nties[[#This Row],[fips]],_xlfn.ANCHORARRAY(Source!$K$2),0),0)</f>
        <v>0</v>
      </c>
    </row>
    <row r="141939" spans="1:7" x14ac:dyDescent="0.25">
      <c r="A141939" s="3">
        <v>43952</v>
      </c>
      <c r="B141939" s="10" t="s">
        <v>987</v>
      </c>
      <c r="C141939" s="10" t="s">
        <v>33</v>
      </c>
      <c r="D141939">
        <v>48215</v>
      </c>
      <c r="E141939">
        <v>339</v>
      </c>
      <c r="F141939">
        <v>6</v>
      </c>
      <c r="G141939" s="10">
        <f>_xlfn.IFNA(MATCH(us_counties[[#This Row],[fips]],_xlfn.ANCHORARRAY(Source!$K$2),0),0)</f>
        <v>0</v>
      </c>
    </row>
    <row r="141940" spans="1:7" x14ac:dyDescent="0.25">
      <c r="A141940" s="3">
        <v>43951</v>
      </c>
      <c r="B141940" s="10" t="s">
        <v>987</v>
      </c>
      <c r="C141940" s="10" t="s">
        <v>33</v>
      </c>
      <c r="D141940">
        <v>48215</v>
      </c>
      <c r="E141940">
        <v>334</v>
      </c>
      <c r="F141940">
        <v>6</v>
      </c>
      <c r="G141940" s="10">
        <f>_xlfn.IFNA(MATCH(us_counties[[#This Row],[fips]],_xlfn.ANCHORARRAY(Source!$K$2),0),0)</f>
        <v>0</v>
      </c>
    </row>
    <row r="141941" spans="1:7" x14ac:dyDescent="0.25">
      <c r="A141941" s="3">
        <v>43950</v>
      </c>
      <c r="B141941" s="10" t="s">
        <v>987</v>
      </c>
      <c r="C141941" s="10" t="s">
        <v>33</v>
      </c>
      <c r="D141941">
        <v>48215</v>
      </c>
      <c r="E141941">
        <v>324</v>
      </c>
      <c r="F141941">
        <v>6</v>
      </c>
      <c r="G141941" s="10">
        <f>_xlfn.IFNA(MATCH(us_counties[[#This Row],[fips]],_xlfn.ANCHORARRAY(Source!$K$2),0),0)</f>
        <v>0</v>
      </c>
    </row>
    <row r="141942" spans="1:7" x14ac:dyDescent="0.25">
      <c r="A141942" s="3">
        <v>43949</v>
      </c>
      <c r="B141942" s="10" t="s">
        <v>987</v>
      </c>
      <c r="C141942" s="10" t="s">
        <v>33</v>
      </c>
      <c r="D141942">
        <v>48215</v>
      </c>
      <c r="E141942">
        <v>315</v>
      </c>
      <c r="F141942">
        <v>6</v>
      </c>
      <c r="G141942" s="10">
        <f>_xlfn.IFNA(MATCH(us_counties[[#This Row],[fips]],_xlfn.ANCHORARRAY(Source!$K$2),0),0)</f>
        <v>0</v>
      </c>
    </row>
    <row r="141943" spans="1:7" x14ac:dyDescent="0.25">
      <c r="A141943" s="3">
        <v>43948</v>
      </c>
      <c r="B141943" s="10" t="s">
        <v>987</v>
      </c>
      <c r="C141943" s="10" t="s">
        <v>33</v>
      </c>
      <c r="D141943">
        <v>48215</v>
      </c>
      <c r="E141943">
        <v>308</v>
      </c>
      <c r="F141943">
        <v>4</v>
      </c>
      <c r="G141943" s="10">
        <f>_xlfn.IFNA(MATCH(us_counties[[#This Row],[fips]],_xlfn.ANCHORARRAY(Source!$K$2),0),0)</f>
        <v>0</v>
      </c>
    </row>
    <row r="141944" spans="1:7" x14ac:dyDescent="0.25">
      <c r="A141944" s="3">
        <v>43947</v>
      </c>
      <c r="B141944" s="10" t="s">
        <v>987</v>
      </c>
      <c r="C141944" s="10" t="s">
        <v>33</v>
      </c>
      <c r="D141944">
        <v>48215</v>
      </c>
      <c r="E141944">
        <v>308</v>
      </c>
      <c r="F141944">
        <v>4</v>
      </c>
      <c r="G141944" s="10">
        <f>_xlfn.IFNA(MATCH(us_counties[[#This Row],[fips]],_xlfn.ANCHORARRAY(Source!$K$2),0),0)</f>
        <v>0</v>
      </c>
    </row>
    <row r="141945" spans="1:7" x14ac:dyDescent="0.25">
      <c r="A141945" s="3">
        <v>43946</v>
      </c>
      <c r="B141945" s="10" t="s">
        <v>987</v>
      </c>
      <c r="C141945" s="10" t="s">
        <v>33</v>
      </c>
      <c r="D141945">
        <v>48215</v>
      </c>
      <c r="E141945">
        <v>303</v>
      </c>
      <c r="F141945">
        <v>4</v>
      </c>
      <c r="G141945" s="10">
        <f>_xlfn.IFNA(MATCH(us_counties[[#This Row],[fips]],_xlfn.ANCHORARRAY(Source!$K$2),0),0)</f>
        <v>0</v>
      </c>
    </row>
    <row r="141946" spans="1:7" x14ac:dyDescent="0.25">
      <c r="A141946" s="3">
        <v>43945</v>
      </c>
      <c r="B141946" s="10" t="s">
        <v>987</v>
      </c>
      <c r="C141946" s="10" t="s">
        <v>33</v>
      </c>
      <c r="D141946">
        <v>48215</v>
      </c>
      <c r="E141946">
        <v>299</v>
      </c>
      <c r="F141946">
        <v>4</v>
      </c>
      <c r="G141946" s="10">
        <f>_xlfn.IFNA(MATCH(us_counties[[#This Row],[fips]],_xlfn.ANCHORARRAY(Source!$K$2),0),0)</f>
        <v>0</v>
      </c>
    </row>
    <row r="141947" spans="1:7" x14ac:dyDescent="0.25">
      <c r="A141947" s="3">
        <v>43944</v>
      </c>
      <c r="B141947" s="10" t="s">
        <v>987</v>
      </c>
      <c r="C141947" s="10" t="s">
        <v>33</v>
      </c>
      <c r="D141947">
        <v>48215</v>
      </c>
      <c r="E141947">
        <v>290</v>
      </c>
      <c r="F141947">
        <v>4</v>
      </c>
      <c r="G141947" s="10">
        <f>_xlfn.IFNA(MATCH(us_counties[[#This Row],[fips]],_xlfn.ANCHORARRAY(Source!$K$2),0),0)</f>
        <v>0</v>
      </c>
    </row>
    <row r="141948" spans="1:7" x14ac:dyDescent="0.25">
      <c r="A141948" s="3">
        <v>43943</v>
      </c>
      <c r="B141948" s="10" t="s">
        <v>987</v>
      </c>
      <c r="C141948" s="10" t="s">
        <v>33</v>
      </c>
      <c r="D141948">
        <v>48215</v>
      </c>
      <c r="E141948">
        <v>275</v>
      </c>
      <c r="F141948">
        <v>3</v>
      </c>
      <c r="G141948" s="10">
        <f>_xlfn.IFNA(MATCH(us_counties[[#This Row],[fips]],_xlfn.ANCHORARRAY(Source!$K$2),0),0)</f>
        <v>0</v>
      </c>
    </row>
    <row r="141949" spans="1:7" x14ac:dyDescent="0.25">
      <c r="A141949" s="3">
        <v>43942</v>
      </c>
      <c r="B141949" s="10" t="s">
        <v>987</v>
      </c>
      <c r="C141949" s="10" t="s">
        <v>33</v>
      </c>
      <c r="D141949">
        <v>48215</v>
      </c>
      <c r="E141949">
        <v>275</v>
      </c>
      <c r="F141949">
        <v>3</v>
      </c>
      <c r="G141949" s="10">
        <f>_xlfn.IFNA(MATCH(us_counties[[#This Row],[fips]],_xlfn.ANCHORARRAY(Source!$K$2),0),0)</f>
        <v>0</v>
      </c>
    </row>
    <row r="141950" spans="1:7" x14ac:dyDescent="0.25">
      <c r="A141950" s="3">
        <v>43941</v>
      </c>
      <c r="B141950" s="10" t="s">
        <v>987</v>
      </c>
      <c r="C141950" s="10" t="s">
        <v>33</v>
      </c>
      <c r="D141950">
        <v>48215</v>
      </c>
      <c r="E141950">
        <v>261</v>
      </c>
      <c r="F141950">
        <v>3</v>
      </c>
      <c r="G141950" s="10">
        <f>_xlfn.IFNA(MATCH(us_counties[[#This Row],[fips]],_xlfn.ANCHORARRAY(Source!$K$2),0),0)</f>
        <v>0</v>
      </c>
    </row>
    <row r="141951" spans="1:7" x14ac:dyDescent="0.25">
      <c r="A141951" s="3">
        <v>43940</v>
      </c>
      <c r="B141951" s="10" t="s">
        <v>987</v>
      </c>
      <c r="C141951" s="10" t="s">
        <v>33</v>
      </c>
      <c r="D141951">
        <v>48215</v>
      </c>
      <c r="E141951">
        <v>255</v>
      </c>
      <c r="F141951">
        <v>3</v>
      </c>
      <c r="G141951" s="10">
        <f>_xlfn.IFNA(MATCH(us_counties[[#This Row],[fips]],_xlfn.ANCHORARRAY(Source!$K$2),0),0)</f>
        <v>0</v>
      </c>
    </row>
    <row r="141952" spans="1:7" x14ac:dyDescent="0.25">
      <c r="A141952" s="3">
        <v>43939</v>
      </c>
      <c r="B141952" s="10" t="s">
        <v>987</v>
      </c>
      <c r="C141952" s="10" t="s">
        <v>33</v>
      </c>
      <c r="D141952">
        <v>48215</v>
      </c>
      <c r="E141952">
        <v>255</v>
      </c>
      <c r="F141952">
        <v>3</v>
      </c>
      <c r="G141952" s="10">
        <f>_xlfn.IFNA(MATCH(us_counties[[#This Row],[fips]],_xlfn.ANCHORARRAY(Source!$K$2),0),0)</f>
        <v>0</v>
      </c>
    </row>
    <row r="141953" spans="1:7" x14ac:dyDescent="0.25">
      <c r="A141953" s="3">
        <v>43938</v>
      </c>
      <c r="B141953" s="10" t="s">
        <v>987</v>
      </c>
      <c r="C141953" s="10" t="s">
        <v>33</v>
      </c>
      <c r="D141953">
        <v>48215</v>
      </c>
      <c r="E141953">
        <v>242</v>
      </c>
      <c r="F141953">
        <v>3</v>
      </c>
      <c r="G141953" s="10">
        <f>_xlfn.IFNA(MATCH(us_counties[[#This Row],[fips]],_xlfn.ANCHORARRAY(Source!$K$2),0),0)</f>
        <v>0</v>
      </c>
    </row>
    <row r="141954" spans="1:7" x14ac:dyDescent="0.25">
      <c r="A141954" s="3">
        <v>43937</v>
      </c>
      <c r="B141954" s="10" t="s">
        <v>987</v>
      </c>
      <c r="C141954" s="10" t="s">
        <v>33</v>
      </c>
      <c r="D141954">
        <v>48215</v>
      </c>
      <c r="E141954">
        <v>225</v>
      </c>
      <c r="F141954">
        <v>3</v>
      </c>
      <c r="G141954" s="10">
        <f>_xlfn.IFNA(MATCH(us_counties[[#This Row],[fips]],_xlfn.ANCHORARRAY(Source!$K$2),0),0)</f>
        <v>0</v>
      </c>
    </row>
    <row r="141955" spans="1:7" x14ac:dyDescent="0.25">
      <c r="A141955" s="3">
        <v>43936</v>
      </c>
      <c r="B141955" s="10" t="s">
        <v>987</v>
      </c>
      <c r="C141955" s="10" t="s">
        <v>33</v>
      </c>
      <c r="D141955">
        <v>48215</v>
      </c>
      <c r="E141955">
        <v>217</v>
      </c>
      <c r="F141955">
        <v>1</v>
      </c>
      <c r="G141955" s="10">
        <f>_xlfn.IFNA(MATCH(us_counties[[#This Row],[fips]],_xlfn.ANCHORARRAY(Source!$K$2),0),0)</f>
        <v>0</v>
      </c>
    </row>
    <row r="141956" spans="1:7" x14ac:dyDescent="0.25">
      <c r="A141956" s="3">
        <v>43935</v>
      </c>
      <c r="B141956" s="10" t="s">
        <v>987</v>
      </c>
      <c r="C141956" s="10" t="s">
        <v>33</v>
      </c>
      <c r="D141956">
        <v>48215</v>
      </c>
      <c r="E141956">
        <v>198</v>
      </c>
      <c r="F141956">
        <v>1</v>
      </c>
      <c r="G141956" s="10">
        <f>_xlfn.IFNA(MATCH(us_counties[[#This Row],[fips]],_xlfn.ANCHORARRAY(Source!$K$2),0),0)</f>
        <v>0</v>
      </c>
    </row>
    <row r="141957" spans="1:7" x14ac:dyDescent="0.25">
      <c r="A141957" s="3">
        <v>43934</v>
      </c>
      <c r="B141957" s="10" t="s">
        <v>987</v>
      </c>
      <c r="C141957" s="10" t="s">
        <v>33</v>
      </c>
      <c r="D141957">
        <v>48215</v>
      </c>
      <c r="E141957">
        <v>190</v>
      </c>
      <c r="F141957">
        <v>1</v>
      </c>
      <c r="G141957" s="10">
        <f>_xlfn.IFNA(MATCH(us_counties[[#This Row],[fips]],_xlfn.ANCHORARRAY(Source!$K$2),0),0)</f>
        <v>0</v>
      </c>
    </row>
    <row r="141958" spans="1:7" x14ac:dyDescent="0.25">
      <c r="A141958" s="3">
        <v>43933</v>
      </c>
      <c r="B141958" s="10" t="s">
        <v>987</v>
      </c>
      <c r="C141958" s="10" t="s">
        <v>33</v>
      </c>
      <c r="D141958">
        <v>48215</v>
      </c>
      <c r="E141958">
        <v>188</v>
      </c>
      <c r="F141958">
        <v>1</v>
      </c>
      <c r="G141958" s="10">
        <f>_xlfn.IFNA(MATCH(us_counties[[#This Row],[fips]],_xlfn.ANCHORARRAY(Source!$K$2),0),0)</f>
        <v>0</v>
      </c>
    </row>
    <row r="141959" spans="1:7" x14ac:dyDescent="0.25">
      <c r="A141959" s="3">
        <v>43932</v>
      </c>
      <c r="B141959" s="10" t="s">
        <v>987</v>
      </c>
      <c r="C141959" s="10" t="s">
        <v>33</v>
      </c>
      <c r="D141959">
        <v>48215</v>
      </c>
      <c r="E141959">
        <v>188</v>
      </c>
      <c r="F141959">
        <v>1</v>
      </c>
      <c r="G141959" s="10">
        <f>_xlfn.IFNA(MATCH(us_counties[[#This Row],[fips]],_xlfn.ANCHORARRAY(Source!$K$2),0),0)</f>
        <v>0</v>
      </c>
    </row>
    <row r="141960" spans="1:7" x14ac:dyDescent="0.25">
      <c r="A141960" s="3">
        <v>43931</v>
      </c>
      <c r="B141960" s="10" t="s">
        <v>987</v>
      </c>
      <c r="C141960" s="10" t="s">
        <v>33</v>
      </c>
      <c r="D141960">
        <v>48215</v>
      </c>
      <c r="E141960">
        <v>146</v>
      </c>
      <c r="F141960">
        <v>1</v>
      </c>
      <c r="G141960" s="10">
        <f>_xlfn.IFNA(MATCH(us_counties[[#This Row],[fips]],_xlfn.ANCHORARRAY(Source!$K$2),0),0)</f>
        <v>0</v>
      </c>
    </row>
    <row r="141961" spans="1:7" x14ac:dyDescent="0.25">
      <c r="A141961" s="3">
        <v>43930</v>
      </c>
      <c r="B141961" s="10" t="s">
        <v>987</v>
      </c>
      <c r="C141961" s="10" t="s">
        <v>33</v>
      </c>
      <c r="D141961">
        <v>48215</v>
      </c>
      <c r="E141961">
        <v>139</v>
      </c>
      <c r="F141961">
        <v>1</v>
      </c>
      <c r="G141961" s="10">
        <f>_xlfn.IFNA(MATCH(us_counties[[#This Row],[fips]],_xlfn.ANCHORARRAY(Source!$K$2),0),0)</f>
        <v>0</v>
      </c>
    </row>
    <row r="141962" spans="1:7" x14ac:dyDescent="0.25">
      <c r="A141962" s="3">
        <v>43929</v>
      </c>
      <c r="B141962" s="10" t="s">
        <v>987</v>
      </c>
      <c r="C141962" s="10" t="s">
        <v>33</v>
      </c>
      <c r="D141962">
        <v>48215</v>
      </c>
      <c r="E141962">
        <v>128</v>
      </c>
      <c r="F141962">
        <v>1</v>
      </c>
      <c r="G141962" s="10">
        <f>_xlfn.IFNA(MATCH(us_counties[[#This Row],[fips]],_xlfn.ANCHORARRAY(Source!$K$2),0),0)</f>
        <v>0</v>
      </c>
    </row>
    <row r="141963" spans="1:7" x14ac:dyDescent="0.25">
      <c r="A141963" s="3">
        <v>43928</v>
      </c>
      <c r="B141963" s="10" t="s">
        <v>987</v>
      </c>
      <c r="C141963" s="10" t="s">
        <v>33</v>
      </c>
      <c r="D141963">
        <v>48215</v>
      </c>
      <c r="E141963">
        <v>128</v>
      </c>
      <c r="F141963">
        <v>1</v>
      </c>
      <c r="G141963" s="10">
        <f>_xlfn.IFNA(MATCH(us_counties[[#This Row],[fips]],_xlfn.ANCHORARRAY(Source!$K$2),0),0)</f>
        <v>0</v>
      </c>
    </row>
    <row r="141964" spans="1:7" x14ac:dyDescent="0.25">
      <c r="A141964" s="3">
        <v>43927</v>
      </c>
      <c r="B141964" s="10" t="s">
        <v>987</v>
      </c>
      <c r="C141964" s="10" t="s">
        <v>33</v>
      </c>
      <c r="D141964">
        <v>48215</v>
      </c>
      <c r="E141964">
        <v>99</v>
      </c>
      <c r="F141964">
        <v>0</v>
      </c>
      <c r="G141964" s="10">
        <f>_xlfn.IFNA(MATCH(us_counties[[#This Row],[fips]],_xlfn.ANCHORARRAY(Source!$K$2),0),0)</f>
        <v>0</v>
      </c>
    </row>
    <row r="141965" spans="1:7" x14ac:dyDescent="0.25">
      <c r="A141965" s="3">
        <v>43926</v>
      </c>
      <c r="B141965" s="10" t="s">
        <v>987</v>
      </c>
      <c r="C141965" s="10" t="s">
        <v>33</v>
      </c>
      <c r="D141965">
        <v>48215</v>
      </c>
      <c r="E141965">
        <v>86</v>
      </c>
      <c r="F141965">
        <v>0</v>
      </c>
      <c r="G141965" s="10">
        <f>_xlfn.IFNA(MATCH(us_counties[[#This Row],[fips]],_xlfn.ANCHORARRAY(Source!$K$2),0),0)</f>
        <v>0</v>
      </c>
    </row>
    <row r="141966" spans="1:7" x14ac:dyDescent="0.25">
      <c r="A141966" s="3">
        <v>43925</v>
      </c>
      <c r="B141966" s="10" t="s">
        <v>987</v>
      </c>
      <c r="C141966" s="10" t="s">
        <v>33</v>
      </c>
      <c r="D141966">
        <v>48215</v>
      </c>
      <c r="E141966">
        <v>86</v>
      </c>
      <c r="F141966">
        <v>0</v>
      </c>
      <c r="G141966" s="10">
        <f>_xlfn.IFNA(MATCH(us_counties[[#This Row],[fips]],_xlfn.ANCHORARRAY(Source!$K$2),0),0)</f>
        <v>0</v>
      </c>
    </row>
    <row r="141967" spans="1:7" x14ac:dyDescent="0.25">
      <c r="A141967" s="3">
        <v>43924</v>
      </c>
      <c r="B141967" s="10" t="s">
        <v>987</v>
      </c>
      <c r="C141967" s="10" t="s">
        <v>33</v>
      </c>
      <c r="D141967">
        <v>48215</v>
      </c>
      <c r="E141967">
        <v>79</v>
      </c>
      <c r="F141967">
        <v>0</v>
      </c>
      <c r="G141967" s="10">
        <f>_xlfn.IFNA(MATCH(us_counties[[#This Row],[fips]],_xlfn.ANCHORARRAY(Source!$K$2),0),0)</f>
        <v>0</v>
      </c>
    </row>
    <row r="141968" spans="1:7" x14ac:dyDescent="0.25">
      <c r="A141968" s="3">
        <v>43923</v>
      </c>
      <c r="B141968" s="10" t="s">
        <v>987</v>
      </c>
      <c r="C141968" s="10" t="s">
        <v>33</v>
      </c>
      <c r="D141968">
        <v>48215</v>
      </c>
      <c r="E141968">
        <v>62</v>
      </c>
      <c r="F141968">
        <v>0</v>
      </c>
      <c r="G141968" s="10">
        <f>_xlfn.IFNA(MATCH(us_counties[[#This Row],[fips]],_xlfn.ANCHORARRAY(Source!$K$2),0),0)</f>
        <v>0</v>
      </c>
    </row>
    <row r="141969" spans="1:7" x14ac:dyDescent="0.25">
      <c r="A141969" s="3">
        <v>43922</v>
      </c>
      <c r="B141969" s="10" t="s">
        <v>987</v>
      </c>
      <c r="C141969" s="10" t="s">
        <v>33</v>
      </c>
      <c r="D141969">
        <v>48215</v>
      </c>
      <c r="E141969">
        <v>46</v>
      </c>
      <c r="F141969">
        <v>0</v>
      </c>
      <c r="G141969" s="10">
        <f>_xlfn.IFNA(MATCH(us_counties[[#This Row],[fips]],_xlfn.ANCHORARRAY(Source!$K$2),0),0)</f>
        <v>0</v>
      </c>
    </row>
    <row r="141970" spans="1:7" x14ac:dyDescent="0.25">
      <c r="A141970" s="3">
        <v>43921</v>
      </c>
      <c r="B141970" s="10" t="s">
        <v>987</v>
      </c>
      <c r="C141970" s="10" t="s">
        <v>33</v>
      </c>
      <c r="D141970">
        <v>48215</v>
      </c>
      <c r="E141970">
        <v>38</v>
      </c>
      <c r="F141970">
        <v>0</v>
      </c>
      <c r="G141970" s="10">
        <f>_xlfn.IFNA(MATCH(us_counties[[#This Row],[fips]],_xlfn.ANCHORARRAY(Source!$K$2),0),0)</f>
        <v>0</v>
      </c>
    </row>
    <row r="141971" spans="1:7" x14ac:dyDescent="0.25">
      <c r="A141971" s="3">
        <v>43920</v>
      </c>
      <c r="B141971" s="10" t="s">
        <v>987</v>
      </c>
      <c r="C141971" s="10" t="s">
        <v>33</v>
      </c>
      <c r="D141971">
        <v>48215</v>
      </c>
      <c r="E141971">
        <v>28</v>
      </c>
      <c r="F141971">
        <v>0</v>
      </c>
      <c r="G141971" s="10">
        <f>_xlfn.IFNA(MATCH(us_counties[[#This Row],[fips]],_xlfn.ANCHORARRAY(Source!$K$2),0),0)</f>
        <v>0</v>
      </c>
    </row>
    <row r="141972" spans="1:7" x14ac:dyDescent="0.25">
      <c r="A141972" s="3">
        <v>43919</v>
      </c>
      <c r="B141972" s="10" t="s">
        <v>987</v>
      </c>
      <c r="C141972" s="10" t="s">
        <v>33</v>
      </c>
      <c r="D141972">
        <v>48215</v>
      </c>
      <c r="E141972">
        <v>27</v>
      </c>
      <c r="F141972">
        <v>0</v>
      </c>
      <c r="G141972" s="10">
        <f>_xlfn.IFNA(MATCH(us_counties[[#This Row],[fips]],_xlfn.ANCHORARRAY(Source!$K$2),0),0)</f>
        <v>0</v>
      </c>
    </row>
    <row r="141973" spans="1:7" x14ac:dyDescent="0.25">
      <c r="A141973" s="3">
        <v>43918</v>
      </c>
      <c r="B141973" s="10" t="s">
        <v>987</v>
      </c>
      <c r="C141973" s="10" t="s">
        <v>33</v>
      </c>
      <c r="D141973">
        <v>48215</v>
      </c>
      <c r="E141973">
        <v>18</v>
      </c>
      <c r="F141973">
        <v>0</v>
      </c>
      <c r="G141973" s="10">
        <f>_xlfn.IFNA(MATCH(us_counties[[#This Row],[fips]],_xlfn.ANCHORARRAY(Source!$K$2),0),0)</f>
        <v>0</v>
      </c>
    </row>
    <row r="141974" spans="1:7" x14ac:dyDescent="0.25">
      <c r="A141974" s="3">
        <v>43917</v>
      </c>
      <c r="B141974" s="10" t="s">
        <v>987</v>
      </c>
      <c r="C141974" s="10" t="s">
        <v>33</v>
      </c>
      <c r="D141974">
        <v>48215</v>
      </c>
      <c r="E141974">
        <v>18</v>
      </c>
      <c r="F141974">
        <v>0</v>
      </c>
      <c r="G141974" s="10">
        <f>_xlfn.IFNA(MATCH(us_counties[[#This Row],[fips]],_xlfn.ANCHORARRAY(Source!$K$2),0),0)</f>
        <v>0</v>
      </c>
    </row>
    <row r="141975" spans="1:7" x14ac:dyDescent="0.25">
      <c r="A141975" s="3">
        <v>43916</v>
      </c>
      <c r="B141975" s="10" t="s">
        <v>987</v>
      </c>
      <c r="C141975" s="10" t="s">
        <v>33</v>
      </c>
      <c r="D141975">
        <v>48215</v>
      </c>
      <c r="E141975">
        <v>7</v>
      </c>
      <c r="F141975">
        <v>0</v>
      </c>
      <c r="G141975" s="10">
        <f>_xlfn.IFNA(MATCH(us_counties[[#This Row],[fips]],_xlfn.ANCHORARRAY(Source!$K$2),0),0)</f>
        <v>0</v>
      </c>
    </row>
    <row r="141976" spans="1:7" x14ac:dyDescent="0.25">
      <c r="A141976" s="3">
        <v>43915</v>
      </c>
      <c r="B141976" s="10" t="s">
        <v>987</v>
      </c>
      <c r="C141976" s="10" t="s">
        <v>33</v>
      </c>
      <c r="D141976">
        <v>48215</v>
      </c>
      <c r="E141976">
        <v>2</v>
      </c>
      <c r="F141976">
        <v>0</v>
      </c>
      <c r="G141976" s="10">
        <f>_xlfn.IFNA(MATCH(us_counties[[#This Row],[fips]],_xlfn.ANCHORARRAY(Source!$K$2),0),0)</f>
        <v>0</v>
      </c>
    </row>
    <row r="141977" spans="1:7" x14ac:dyDescent="0.25">
      <c r="A141977" s="3">
        <v>43914</v>
      </c>
      <c r="B141977" s="10" t="s">
        <v>987</v>
      </c>
      <c r="C141977" s="10" t="s">
        <v>33</v>
      </c>
      <c r="D141977">
        <v>48215</v>
      </c>
      <c r="E141977">
        <v>2</v>
      </c>
      <c r="F141977">
        <v>0</v>
      </c>
      <c r="G141977" s="10">
        <f>_xlfn.IFNA(MATCH(us_counties[[#This Row],[fips]],_xlfn.ANCHORARRAY(Source!$K$2),0),0)</f>
        <v>0</v>
      </c>
    </row>
    <row r="141978" spans="1:7" x14ac:dyDescent="0.25">
      <c r="A141978" s="3">
        <v>43974</v>
      </c>
      <c r="B141978" s="10" t="s">
        <v>1033</v>
      </c>
      <c r="C141978" s="10" t="s">
        <v>33</v>
      </c>
      <c r="D141978">
        <v>48217</v>
      </c>
      <c r="E141978">
        <v>24</v>
      </c>
      <c r="F141978">
        <v>1</v>
      </c>
      <c r="G141978" s="10">
        <f>_xlfn.IFNA(MATCH(us_counties[[#This Row],[fips]],_xlfn.ANCHORARRAY(Source!$K$2),0),0)</f>
        <v>792</v>
      </c>
    </row>
    <row r="141979" spans="1:7" x14ac:dyDescent="0.25">
      <c r="A141979" s="3">
        <v>43973</v>
      </c>
      <c r="B141979" s="10" t="s">
        <v>1033</v>
      </c>
      <c r="C141979" s="10" t="s">
        <v>33</v>
      </c>
      <c r="D141979">
        <v>48217</v>
      </c>
      <c r="E141979">
        <v>23</v>
      </c>
      <c r="F141979">
        <v>1</v>
      </c>
      <c r="G141979" s="10">
        <f>_xlfn.IFNA(MATCH(us_counties[[#This Row],[fips]],_xlfn.ANCHORARRAY(Source!$K$2),0),0)</f>
        <v>792</v>
      </c>
    </row>
    <row r="141980" spans="1:7" x14ac:dyDescent="0.25">
      <c r="A141980" s="3">
        <v>43972</v>
      </c>
      <c r="B141980" s="10" t="s">
        <v>1033</v>
      </c>
      <c r="C141980" s="10" t="s">
        <v>33</v>
      </c>
      <c r="D141980">
        <v>48217</v>
      </c>
      <c r="E141980">
        <v>23</v>
      </c>
      <c r="F141980">
        <v>1</v>
      </c>
      <c r="G141980" s="10">
        <f>_xlfn.IFNA(MATCH(us_counties[[#This Row],[fips]],_xlfn.ANCHORARRAY(Source!$K$2),0),0)</f>
        <v>792</v>
      </c>
    </row>
    <row r="141981" spans="1:7" x14ac:dyDescent="0.25">
      <c r="A141981" s="3">
        <v>43971</v>
      </c>
      <c r="B141981" s="10" t="s">
        <v>1033</v>
      </c>
      <c r="C141981" s="10" t="s">
        <v>33</v>
      </c>
      <c r="D141981">
        <v>48217</v>
      </c>
      <c r="E141981">
        <v>23</v>
      </c>
      <c r="F141981">
        <v>1</v>
      </c>
      <c r="G141981" s="10">
        <f>_xlfn.IFNA(MATCH(us_counties[[#This Row],[fips]],_xlfn.ANCHORARRAY(Source!$K$2),0),0)</f>
        <v>792</v>
      </c>
    </row>
    <row r="141982" spans="1:7" x14ac:dyDescent="0.25">
      <c r="A141982" s="3">
        <v>43970</v>
      </c>
      <c r="B141982" s="10" t="s">
        <v>1033</v>
      </c>
      <c r="C141982" s="10" t="s">
        <v>33</v>
      </c>
      <c r="D141982">
        <v>48217</v>
      </c>
      <c r="E141982">
        <v>23</v>
      </c>
      <c r="F141982">
        <v>1</v>
      </c>
      <c r="G141982" s="10">
        <f>_xlfn.IFNA(MATCH(us_counties[[#This Row],[fips]],_xlfn.ANCHORARRAY(Source!$K$2),0),0)</f>
        <v>792</v>
      </c>
    </row>
    <row r="141983" spans="1:7" x14ac:dyDescent="0.25">
      <c r="A141983" s="3">
        <v>43969</v>
      </c>
      <c r="B141983" s="10" t="s">
        <v>1033</v>
      </c>
      <c r="C141983" s="10" t="s">
        <v>33</v>
      </c>
      <c r="D141983">
        <v>48217</v>
      </c>
      <c r="E141983">
        <v>22</v>
      </c>
      <c r="F141983">
        <v>1</v>
      </c>
      <c r="G141983" s="10">
        <f>_xlfn.IFNA(MATCH(us_counties[[#This Row],[fips]],_xlfn.ANCHORARRAY(Source!$K$2),0),0)</f>
        <v>792</v>
      </c>
    </row>
    <row r="141984" spans="1:7" x14ac:dyDescent="0.25">
      <c r="A141984" s="3">
        <v>43968</v>
      </c>
      <c r="B141984" s="10" t="s">
        <v>1033</v>
      </c>
      <c r="C141984" s="10" t="s">
        <v>33</v>
      </c>
      <c r="D141984">
        <v>48217</v>
      </c>
      <c r="E141984">
        <v>22</v>
      </c>
      <c r="F141984">
        <v>1</v>
      </c>
      <c r="G141984" s="10">
        <f>_xlfn.IFNA(MATCH(us_counties[[#This Row],[fips]],_xlfn.ANCHORARRAY(Source!$K$2),0),0)</f>
        <v>792</v>
      </c>
    </row>
    <row r="141985" spans="1:7" x14ac:dyDescent="0.25">
      <c r="A141985" s="3">
        <v>43967</v>
      </c>
      <c r="B141985" s="10" t="s">
        <v>1033</v>
      </c>
      <c r="C141985" s="10" t="s">
        <v>33</v>
      </c>
      <c r="D141985">
        <v>48217</v>
      </c>
      <c r="E141985">
        <v>22</v>
      </c>
      <c r="F141985">
        <v>1</v>
      </c>
      <c r="G141985" s="10">
        <f>_xlfn.IFNA(MATCH(us_counties[[#This Row],[fips]],_xlfn.ANCHORARRAY(Source!$K$2),0),0)</f>
        <v>792</v>
      </c>
    </row>
    <row r="141986" spans="1:7" x14ac:dyDescent="0.25">
      <c r="A141986" s="3">
        <v>43966</v>
      </c>
      <c r="B141986" s="10" t="s">
        <v>1033</v>
      </c>
      <c r="C141986" s="10" t="s">
        <v>33</v>
      </c>
      <c r="D141986">
        <v>48217</v>
      </c>
      <c r="E141986">
        <v>22</v>
      </c>
      <c r="F141986">
        <v>1</v>
      </c>
      <c r="G141986" s="10">
        <f>_xlfn.IFNA(MATCH(us_counties[[#This Row],[fips]],_xlfn.ANCHORARRAY(Source!$K$2),0),0)</f>
        <v>792</v>
      </c>
    </row>
    <row r="141987" spans="1:7" x14ac:dyDescent="0.25">
      <c r="A141987" s="3">
        <v>43965</v>
      </c>
      <c r="B141987" s="10" t="s">
        <v>1033</v>
      </c>
      <c r="C141987" s="10" t="s">
        <v>33</v>
      </c>
      <c r="D141987">
        <v>48217</v>
      </c>
      <c r="E141987">
        <v>22</v>
      </c>
      <c r="F141987">
        <v>1</v>
      </c>
      <c r="G141987" s="10">
        <f>_xlfn.IFNA(MATCH(us_counties[[#This Row],[fips]],_xlfn.ANCHORARRAY(Source!$K$2),0),0)</f>
        <v>792</v>
      </c>
    </row>
    <row r="141988" spans="1:7" x14ac:dyDescent="0.25">
      <c r="A141988" s="3">
        <v>43964</v>
      </c>
      <c r="B141988" s="10" t="s">
        <v>1033</v>
      </c>
      <c r="C141988" s="10" t="s">
        <v>33</v>
      </c>
      <c r="D141988">
        <v>48217</v>
      </c>
      <c r="E141988">
        <v>21</v>
      </c>
      <c r="F141988">
        <v>1</v>
      </c>
      <c r="G141988" s="10">
        <f>_xlfn.IFNA(MATCH(us_counties[[#This Row],[fips]],_xlfn.ANCHORARRAY(Source!$K$2),0),0)</f>
        <v>792</v>
      </c>
    </row>
    <row r="141989" spans="1:7" x14ac:dyDescent="0.25">
      <c r="A141989" s="3">
        <v>43963</v>
      </c>
      <c r="B141989" s="10" t="s">
        <v>1033</v>
      </c>
      <c r="C141989" s="10" t="s">
        <v>33</v>
      </c>
      <c r="D141989">
        <v>48217</v>
      </c>
      <c r="E141989">
        <v>21</v>
      </c>
      <c r="F141989">
        <v>1</v>
      </c>
      <c r="G141989" s="10">
        <f>_xlfn.IFNA(MATCH(us_counties[[#This Row],[fips]],_xlfn.ANCHORARRAY(Source!$K$2),0),0)</f>
        <v>792</v>
      </c>
    </row>
    <row r="141990" spans="1:7" x14ac:dyDescent="0.25">
      <c r="A141990" s="3">
        <v>43962</v>
      </c>
      <c r="B141990" s="10" t="s">
        <v>1033</v>
      </c>
      <c r="C141990" s="10" t="s">
        <v>33</v>
      </c>
      <c r="D141990">
        <v>48217</v>
      </c>
      <c r="E141990">
        <v>19</v>
      </c>
      <c r="F141990">
        <v>1</v>
      </c>
      <c r="G141990" s="10">
        <f>_xlfn.IFNA(MATCH(us_counties[[#This Row],[fips]],_xlfn.ANCHORARRAY(Source!$K$2),0),0)</f>
        <v>792</v>
      </c>
    </row>
    <row r="141991" spans="1:7" x14ac:dyDescent="0.25">
      <c r="A141991" s="3">
        <v>43961</v>
      </c>
      <c r="B141991" s="10" t="s">
        <v>1033</v>
      </c>
      <c r="C141991" s="10" t="s">
        <v>33</v>
      </c>
      <c r="D141991">
        <v>48217</v>
      </c>
      <c r="E141991">
        <v>19</v>
      </c>
      <c r="F141991">
        <v>1</v>
      </c>
      <c r="G141991" s="10">
        <f>_xlfn.IFNA(MATCH(us_counties[[#This Row],[fips]],_xlfn.ANCHORARRAY(Source!$K$2),0),0)</f>
        <v>792</v>
      </c>
    </row>
    <row r="141992" spans="1:7" x14ac:dyDescent="0.25">
      <c r="A141992" s="3">
        <v>43960</v>
      </c>
      <c r="B141992" s="10" t="s">
        <v>1033</v>
      </c>
      <c r="C141992" s="10" t="s">
        <v>33</v>
      </c>
      <c r="D141992">
        <v>48217</v>
      </c>
      <c r="E141992">
        <v>19</v>
      </c>
      <c r="F141992">
        <v>1</v>
      </c>
      <c r="G141992" s="10">
        <f>_xlfn.IFNA(MATCH(us_counties[[#This Row],[fips]],_xlfn.ANCHORARRAY(Source!$K$2),0),0)</f>
        <v>792</v>
      </c>
    </row>
    <row r="141993" spans="1:7" x14ac:dyDescent="0.25">
      <c r="A141993" s="3">
        <v>43959</v>
      </c>
      <c r="B141993" s="10" t="s">
        <v>1033</v>
      </c>
      <c r="C141993" s="10" t="s">
        <v>33</v>
      </c>
      <c r="D141993">
        <v>48217</v>
      </c>
      <c r="E141993">
        <v>19</v>
      </c>
      <c r="F141993">
        <v>1</v>
      </c>
      <c r="G141993" s="10">
        <f>_xlfn.IFNA(MATCH(us_counties[[#This Row],[fips]],_xlfn.ANCHORARRAY(Source!$K$2),0),0)</f>
        <v>792</v>
      </c>
    </row>
    <row r="141994" spans="1:7" x14ac:dyDescent="0.25">
      <c r="A141994" s="3">
        <v>43958</v>
      </c>
      <c r="B141994" s="10" t="s">
        <v>1033</v>
      </c>
      <c r="C141994" s="10" t="s">
        <v>33</v>
      </c>
      <c r="D141994">
        <v>48217</v>
      </c>
      <c r="E141994">
        <v>18</v>
      </c>
      <c r="F141994">
        <v>1</v>
      </c>
      <c r="G141994" s="10">
        <f>_xlfn.IFNA(MATCH(us_counties[[#This Row],[fips]],_xlfn.ANCHORARRAY(Source!$K$2),0),0)</f>
        <v>792</v>
      </c>
    </row>
    <row r="141995" spans="1:7" x14ac:dyDescent="0.25">
      <c r="A141995" s="3">
        <v>43957</v>
      </c>
      <c r="B141995" s="10" t="s">
        <v>1033</v>
      </c>
      <c r="C141995" s="10" t="s">
        <v>33</v>
      </c>
      <c r="D141995">
        <v>48217</v>
      </c>
      <c r="E141995">
        <v>18</v>
      </c>
      <c r="F141995">
        <v>1</v>
      </c>
      <c r="G141995" s="10">
        <f>_xlfn.IFNA(MATCH(us_counties[[#This Row],[fips]],_xlfn.ANCHORARRAY(Source!$K$2),0),0)</f>
        <v>792</v>
      </c>
    </row>
    <row r="141996" spans="1:7" x14ac:dyDescent="0.25">
      <c r="A141996" s="3">
        <v>43956</v>
      </c>
      <c r="B141996" s="10" t="s">
        <v>1033</v>
      </c>
      <c r="C141996" s="10" t="s">
        <v>33</v>
      </c>
      <c r="D141996">
        <v>48217</v>
      </c>
      <c r="E141996">
        <v>18</v>
      </c>
      <c r="F141996">
        <v>1</v>
      </c>
      <c r="G141996" s="10">
        <f>_xlfn.IFNA(MATCH(us_counties[[#This Row],[fips]],_xlfn.ANCHORARRAY(Source!$K$2),0),0)</f>
        <v>792</v>
      </c>
    </row>
    <row r="141997" spans="1:7" x14ac:dyDescent="0.25">
      <c r="A141997" s="3">
        <v>43955</v>
      </c>
      <c r="B141997" s="10" t="s">
        <v>1033</v>
      </c>
      <c r="C141997" s="10" t="s">
        <v>33</v>
      </c>
      <c r="D141997">
        <v>48217</v>
      </c>
      <c r="E141997">
        <v>17</v>
      </c>
      <c r="F141997">
        <v>1</v>
      </c>
      <c r="G141997" s="10">
        <f>_xlfn.IFNA(MATCH(us_counties[[#This Row],[fips]],_xlfn.ANCHORARRAY(Source!$K$2),0),0)</f>
        <v>792</v>
      </c>
    </row>
    <row r="141998" spans="1:7" x14ac:dyDescent="0.25">
      <c r="A141998" s="3">
        <v>43954</v>
      </c>
      <c r="B141998" s="10" t="s">
        <v>1033</v>
      </c>
      <c r="C141998" s="10" t="s">
        <v>33</v>
      </c>
      <c r="D141998">
        <v>48217</v>
      </c>
      <c r="E141998">
        <v>17</v>
      </c>
      <c r="F141998">
        <v>1</v>
      </c>
      <c r="G141998" s="10">
        <f>_xlfn.IFNA(MATCH(us_counties[[#This Row],[fips]],_xlfn.ANCHORARRAY(Source!$K$2),0),0)</f>
        <v>792</v>
      </c>
    </row>
    <row r="141999" spans="1:7" x14ac:dyDescent="0.25">
      <c r="A141999" s="3">
        <v>43953</v>
      </c>
      <c r="B141999" s="10" t="s">
        <v>1033</v>
      </c>
      <c r="C141999" s="10" t="s">
        <v>33</v>
      </c>
      <c r="D141999">
        <v>48217</v>
      </c>
      <c r="E141999">
        <v>16</v>
      </c>
      <c r="F141999">
        <v>1</v>
      </c>
      <c r="G141999" s="10">
        <f>_xlfn.IFNA(MATCH(us_counties[[#This Row],[fips]],_xlfn.ANCHORARRAY(Source!$K$2),0),0)</f>
        <v>792</v>
      </c>
    </row>
    <row r="142000" spans="1:7" x14ac:dyDescent="0.25">
      <c r="A142000" s="3">
        <v>43952</v>
      </c>
      <c r="B142000" s="10" t="s">
        <v>1033</v>
      </c>
      <c r="C142000" s="10" t="s">
        <v>33</v>
      </c>
      <c r="D142000">
        <v>48217</v>
      </c>
      <c r="E142000">
        <v>16</v>
      </c>
      <c r="F142000">
        <v>1</v>
      </c>
      <c r="G142000" s="10">
        <f>_xlfn.IFNA(MATCH(us_counties[[#This Row],[fips]],_xlfn.ANCHORARRAY(Source!$K$2),0),0)</f>
        <v>792</v>
      </c>
    </row>
    <row r="142001" spans="1:7" x14ac:dyDescent="0.25">
      <c r="A142001" s="3">
        <v>43951</v>
      </c>
      <c r="B142001" s="10" t="s">
        <v>1033</v>
      </c>
      <c r="C142001" s="10" t="s">
        <v>33</v>
      </c>
      <c r="D142001">
        <v>48217</v>
      </c>
      <c r="E142001">
        <v>16</v>
      </c>
      <c r="F142001">
        <v>1</v>
      </c>
      <c r="G142001" s="10">
        <f>_xlfn.IFNA(MATCH(us_counties[[#This Row],[fips]],_xlfn.ANCHORARRAY(Source!$K$2),0),0)</f>
        <v>792</v>
      </c>
    </row>
    <row r="142002" spans="1:7" x14ac:dyDescent="0.25">
      <c r="A142002" s="3">
        <v>43950</v>
      </c>
      <c r="B142002" s="10" t="s">
        <v>1033</v>
      </c>
      <c r="C142002" s="10" t="s">
        <v>33</v>
      </c>
      <c r="D142002">
        <v>48217</v>
      </c>
      <c r="E142002">
        <v>16</v>
      </c>
      <c r="F142002">
        <v>1</v>
      </c>
      <c r="G142002" s="10">
        <f>_xlfn.IFNA(MATCH(us_counties[[#This Row],[fips]],_xlfn.ANCHORARRAY(Source!$K$2),0),0)</f>
        <v>792</v>
      </c>
    </row>
    <row r="142003" spans="1:7" x14ac:dyDescent="0.25">
      <c r="A142003" s="3">
        <v>43949</v>
      </c>
      <c r="B142003" s="10" t="s">
        <v>1033</v>
      </c>
      <c r="C142003" s="10" t="s">
        <v>33</v>
      </c>
      <c r="D142003">
        <v>48217</v>
      </c>
      <c r="E142003">
        <v>15</v>
      </c>
      <c r="F142003">
        <v>1</v>
      </c>
      <c r="G142003" s="10">
        <f>_xlfn.IFNA(MATCH(us_counties[[#This Row],[fips]],_xlfn.ANCHORARRAY(Source!$K$2),0),0)</f>
        <v>792</v>
      </c>
    </row>
    <row r="142004" spans="1:7" x14ac:dyDescent="0.25">
      <c r="A142004" s="3">
        <v>43948</v>
      </c>
      <c r="B142004" s="10" t="s">
        <v>1033</v>
      </c>
      <c r="C142004" s="10" t="s">
        <v>33</v>
      </c>
      <c r="D142004">
        <v>48217</v>
      </c>
      <c r="E142004">
        <v>15</v>
      </c>
      <c r="F142004">
        <v>1</v>
      </c>
      <c r="G142004" s="10">
        <f>_xlfn.IFNA(MATCH(us_counties[[#This Row],[fips]],_xlfn.ANCHORARRAY(Source!$K$2),0),0)</f>
        <v>792</v>
      </c>
    </row>
    <row r="142005" spans="1:7" x14ac:dyDescent="0.25">
      <c r="A142005" s="3">
        <v>43947</v>
      </c>
      <c r="B142005" s="10" t="s">
        <v>1033</v>
      </c>
      <c r="C142005" s="10" t="s">
        <v>33</v>
      </c>
      <c r="D142005">
        <v>48217</v>
      </c>
      <c r="E142005">
        <v>15</v>
      </c>
      <c r="F142005">
        <v>1</v>
      </c>
      <c r="G142005" s="10">
        <f>_xlfn.IFNA(MATCH(us_counties[[#This Row],[fips]],_xlfn.ANCHORARRAY(Source!$K$2),0),0)</f>
        <v>792</v>
      </c>
    </row>
    <row r="142006" spans="1:7" x14ac:dyDescent="0.25">
      <c r="A142006" s="3">
        <v>43946</v>
      </c>
      <c r="B142006" s="10" t="s">
        <v>1033</v>
      </c>
      <c r="C142006" s="10" t="s">
        <v>33</v>
      </c>
      <c r="D142006">
        <v>48217</v>
      </c>
      <c r="E142006">
        <v>15</v>
      </c>
      <c r="F142006">
        <v>1</v>
      </c>
      <c r="G142006" s="10">
        <f>_xlfn.IFNA(MATCH(us_counties[[#This Row],[fips]],_xlfn.ANCHORARRAY(Source!$K$2),0),0)</f>
        <v>792</v>
      </c>
    </row>
    <row r="142007" spans="1:7" x14ac:dyDescent="0.25">
      <c r="A142007" s="3">
        <v>43945</v>
      </c>
      <c r="B142007" s="10" t="s">
        <v>1033</v>
      </c>
      <c r="C142007" s="10" t="s">
        <v>33</v>
      </c>
      <c r="D142007">
        <v>48217</v>
      </c>
      <c r="E142007">
        <v>15</v>
      </c>
      <c r="F142007">
        <v>1</v>
      </c>
      <c r="G142007" s="10">
        <f>_xlfn.IFNA(MATCH(us_counties[[#This Row],[fips]],_xlfn.ANCHORARRAY(Source!$K$2),0),0)</f>
        <v>792</v>
      </c>
    </row>
    <row r="142008" spans="1:7" x14ac:dyDescent="0.25">
      <c r="A142008" s="3">
        <v>43944</v>
      </c>
      <c r="B142008" s="10" t="s">
        <v>1033</v>
      </c>
      <c r="C142008" s="10" t="s">
        <v>33</v>
      </c>
      <c r="D142008">
        <v>48217</v>
      </c>
      <c r="E142008">
        <v>14</v>
      </c>
      <c r="F142008">
        <v>1</v>
      </c>
      <c r="G142008" s="10">
        <f>_xlfn.IFNA(MATCH(us_counties[[#This Row],[fips]],_xlfn.ANCHORARRAY(Source!$K$2),0),0)</f>
        <v>792</v>
      </c>
    </row>
    <row r="142009" spans="1:7" x14ac:dyDescent="0.25">
      <c r="A142009" s="3">
        <v>43943</v>
      </c>
      <c r="B142009" s="10" t="s">
        <v>1033</v>
      </c>
      <c r="C142009" s="10" t="s">
        <v>33</v>
      </c>
      <c r="D142009">
        <v>48217</v>
      </c>
      <c r="E142009">
        <v>12</v>
      </c>
      <c r="F142009">
        <v>1</v>
      </c>
      <c r="G142009" s="10">
        <f>_xlfn.IFNA(MATCH(us_counties[[#This Row],[fips]],_xlfn.ANCHORARRAY(Source!$K$2),0),0)</f>
        <v>792</v>
      </c>
    </row>
    <row r="142010" spans="1:7" x14ac:dyDescent="0.25">
      <c r="A142010" s="3">
        <v>43942</v>
      </c>
      <c r="B142010" s="10" t="s">
        <v>1033</v>
      </c>
      <c r="C142010" s="10" t="s">
        <v>33</v>
      </c>
      <c r="D142010">
        <v>48217</v>
      </c>
      <c r="E142010">
        <v>11</v>
      </c>
      <c r="F142010">
        <v>1</v>
      </c>
      <c r="G142010" s="10">
        <f>_xlfn.IFNA(MATCH(us_counties[[#This Row],[fips]],_xlfn.ANCHORARRAY(Source!$K$2),0),0)</f>
        <v>792</v>
      </c>
    </row>
    <row r="142011" spans="1:7" x14ac:dyDescent="0.25">
      <c r="A142011" s="3">
        <v>43941</v>
      </c>
      <c r="B142011" s="10" t="s">
        <v>1033</v>
      </c>
      <c r="C142011" s="10" t="s">
        <v>33</v>
      </c>
      <c r="D142011">
        <v>48217</v>
      </c>
      <c r="E142011">
        <v>10</v>
      </c>
      <c r="F142011">
        <v>1</v>
      </c>
      <c r="G142011" s="10">
        <f>_xlfn.IFNA(MATCH(us_counties[[#This Row],[fips]],_xlfn.ANCHORARRAY(Source!$K$2),0),0)</f>
        <v>792</v>
      </c>
    </row>
    <row r="142012" spans="1:7" x14ac:dyDescent="0.25">
      <c r="A142012" s="3">
        <v>43940</v>
      </c>
      <c r="B142012" s="10" t="s">
        <v>1033</v>
      </c>
      <c r="C142012" s="10" t="s">
        <v>33</v>
      </c>
      <c r="D142012">
        <v>48217</v>
      </c>
      <c r="E142012">
        <v>10</v>
      </c>
      <c r="F142012">
        <v>1</v>
      </c>
      <c r="G142012" s="10">
        <f>_xlfn.IFNA(MATCH(us_counties[[#This Row],[fips]],_xlfn.ANCHORARRAY(Source!$K$2),0),0)</f>
        <v>792</v>
      </c>
    </row>
    <row r="142013" spans="1:7" x14ac:dyDescent="0.25">
      <c r="A142013" s="3">
        <v>43939</v>
      </c>
      <c r="B142013" s="10" t="s">
        <v>1033</v>
      </c>
      <c r="C142013" s="10" t="s">
        <v>33</v>
      </c>
      <c r="D142013">
        <v>48217</v>
      </c>
      <c r="E142013">
        <v>10</v>
      </c>
      <c r="F142013">
        <v>1</v>
      </c>
      <c r="G142013" s="10">
        <f>_xlfn.IFNA(MATCH(us_counties[[#This Row],[fips]],_xlfn.ANCHORARRAY(Source!$K$2),0),0)</f>
        <v>792</v>
      </c>
    </row>
    <row r="142014" spans="1:7" x14ac:dyDescent="0.25">
      <c r="A142014" s="3">
        <v>43938</v>
      </c>
      <c r="B142014" s="10" t="s">
        <v>1033</v>
      </c>
      <c r="C142014" s="10" t="s">
        <v>33</v>
      </c>
      <c r="D142014">
        <v>48217</v>
      </c>
      <c r="E142014">
        <v>10</v>
      </c>
      <c r="F142014">
        <v>1</v>
      </c>
      <c r="G142014" s="10">
        <f>_xlfn.IFNA(MATCH(us_counties[[#This Row],[fips]],_xlfn.ANCHORARRAY(Source!$K$2),0),0)</f>
        <v>792</v>
      </c>
    </row>
    <row r="142015" spans="1:7" x14ac:dyDescent="0.25">
      <c r="A142015" s="3">
        <v>43937</v>
      </c>
      <c r="B142015" s="10" t="s">
        <v>1033</v>
      </c>
      <c r="C142015" s="10" t="s">
        <v>33</v>
      </c>
      <c r="D142015">
        <v>48217</v>
      </c>
      <c r="E142015">
        <v>9</v>
      </c>
      <c r="F142015">
        <v>1</v>
      </c>
      <c r="G142015" s="10">
        <f>_xlfn.IFNA(MATCH(us_counties[[#This Row],[fips]],_xlfn.ANCHORARRAY(Source!$K$2),0),0)</f>
        <v>792</v>
      </c>
    </row>
    <row r="142016" spans="1:7" x14ac:dyDescent="0.25">
      <c r="A142016" s="3">
        <v>43936</v>
      </c>
      <c r="B142016" s="10" t="s">
        <v>1033</v>
      </c>
      <c r="C142016" s="10" t="s">
        <v>33</v>
      </c>
      <c r="D142016">
        <v>48217</v>
      </c>
      <c r="E142016">
        <v>8</v>
      </c>
      <c r="F142016">
        <v>0</v>
      </c>
      <c r="G142016" s="10">
        <f>_xlfn.IFNA(MATCH(us_counties[[#This Row],[fips]],_xlfn.ANCHORARRAY(Source!$K$2),0),0)</f>
        <v>792</v>
      </c>
    </row>
    <row r="142017" spans="1:7" x14ac:dyDescent="0.25">
      <c r="A142017" s="3">
        <v>43935</v>
      </c>
      <c r="B142017" s="10" t="s">
        <v>1033</v>
      </c>
      <c r="C142017" s="10" t="s">
        <v>33</v>
      </c>
      <c r="D142017">
        <v>48217</v>
      </c>
      <c r="E142017">
        <v>8</v>
      </c>
      <c r="F142017">
        <v>0</v>
      </c>
      <c r="G142017" s="10">
        <f>_xlfn.IFNA(MATCH(us_counties[[#This Row],[fips]],_xlfn.ANCHORARRAY(Source!$K$2),0),0)</f>
        <v>792</v>
      </c>
    </row>
    <row r="142018" spans="1:7" x14ac:dyDescent="0.25">
      <c r="A142018" s="3">
        <v>43934</v>
      </c>
      <c r="B142018" s="10" t="s">
        <v>1033</v>
      </c>
      <c r="C142018" s="10" t="s">
        <v>33</v>
      </c>
      <c r="D142018">
        <v>48217</v>
      </c>
      <c r="E142018">
        <v>8</v>
      </c>
      <c r="F142018">
        <v>0</v>
      </c>
      <c r="G142018" s="10">
        <f>_xlfn.IFNA(MATCH(us_counties[[#This Row],[fips]],_xlfn.ANCHORARRAY(Source!$K$2),0),0)</f>
        <v>792</v>
      </c>
    </row>
    <row r="142019" spans="1:7" x14ac:dyDescent="0.25">
      <c r="A142019" s="3">
        <v>43933</v>
      </c>
      <c r="B142019" s="10" t="s">
        <v>1033</v>
      </c>
      <c r="C142019" s="10" t="s">
        <v>33</v>
      </c>
      <c r="D142019">
        <v>48217</v>
      </c>
      <c r="E142019">
        <v>8</v>
      </c>
      <c r="F142019">
        <v>0</v>
      </c>
      <c r="G142019" s="10">
        <f>_xlfn.IFNA(MATCH(us_counties[[#This Row],[fips]],_xlfn.ANCHORARRAY(Source!$K$2),0),0)</f>
        <v>792</v>
      </c>
    </row>
    <row r="142020" spans="1:7" x14ac:dyDescent="0.25">
      <c r="A142020" s="3">
        <v>43932</v>
      </c>
      <c r="B142020" s="10" t="s">
        <v>1033</v>
      </c>
      <c r="C142020" s="10" t="s">
        <v>33</v>
      </c>
      <c r="D142020">
        <v>48217</v>
      </c>
      <c r="E142020">
        <v>8</v>
      </c>
      <c r="F142020">
        <v>0</v>
      </c>
      <c r="G142020" s="10">
        <f>_xlfn.IFNA(MATCH(us_counties[[#This Row],[fips]],_xlfn.ANCHORARRAY(Source!$K$2),0),0)</f>
        <v>792</v>
      </c>
    </row>
    <row r="142021" spans="1:7" x14ac:dyDescent="0.25">
      <c r="A142021" s="3">
        <v>43931</v>
      </c>
      <c r="B142021" s="10" t="s">
        <v>1033</v>
      </c>
      <c r="C142021" s="10" t="s">
        <v>33</v>
      </c>
      <c r="D142021">
        <v>48217</v>
      </c>
      <c r="E142021">
        <v>8</v>
      </c>
      <c r="F142021">
        <v>0</v>
      </c>
      <c r="G142021" s="10">
        <f>_xlfn.IFNA(MATCH(us_counties[[#This Row],[fips]],_xlfn.ANCHORARRAY(Source!$K$2),0),0)</f>
        <v>792</v>
      </c>
    </row>
    <row r="142022" spans="1:7" x14ac:dyDescent="0.25">
      <c r="A142022" s="3">
        <v>43930</v>
      </c>
      <c r="B142022" s="10" t="s">
        <v>1033</v>
      </c>
      <c r="C142022" s="10" t="s">
        <v>33</v>
      </c>
      <c r="D142022">
        <v>48217</v>
      </c>
      <c r="E142022">
        <v>6</v>
      </c>
      <c r="F142022">
        <v>0</v>
      </c>
      <c r="G142022" s="10">
        <f>_xlfn.IFNA(MATCH(us_counties[[#This Row],[fips]],_xlfn.ANCHORARRAY(Source!$K$2),0),0)</f>
        <v>792</v>
      </c>
    </row>
    <row r="142023" spans="1:7" x14ac:dyDescent="0.25">
      <c r="A142023" s="3">
        <v>43929</v>
      </c>
      <c r="B142023" s="10" t="s">
        <v>1033</v>
      </c>
      <c r="C142023" s="10" t="s">
        <v>33</v>
      </c>
      <c r="D142023">
        <v>48217</v>
      </c>
      <c r="E142023">
        <v>5</v>
      </c>
      <c r="F142023">
        <v>0</v>
      </c>
      <c r="G142023" s="10">
        <f>_xlfn.IFNA(MATCH(us_counties[[#This Row],[fips]],_xlfn.ANCHORARRAY(Source!$K$2),0),0)</f>
        <v>792</v>
      </c>
    </row>
    <row r="142024" spans="1:7" x14ac:dyDescent="0.25">
      <c r="A142024" s="3">
        <v>43928</v>
      </c>
      <c r="B142024" s="10" t="s">
        <v>1033</v>
      </c>
      <c r="C142024" s="10" t="s">
        <v>33</v>
      </c>
      <c r="D142024">
        <v>48217</v>
      </c>
      <c r="E142024">
        <v>5</v>
      </c>
      <c r="F142024">
        <v>0</v>
      </c>
      <c r="G142024" s="10">
        <f>_xlfn.IFNA(MATCH(us_counties[[#This Row],[fips]],_xlfn.ANCHORARRAY(Source!$K$2),0),0)</f>
        <v>792</v>
      </c>
    </row>
    <row r="142025" spans="1:7" x14ac:dyDescent="0.25">
      <c r="A142025" s="3">
        <v>43927</v>
      </c>
      <c r="B142025" s="10" t="s">
        <v>1033</v>
      </c>
      <c r="C142025" s="10" t="s">
        <v>33</v>
      </c>
      <c r="D142025">
        <v>48217</v>
      </c>
      <c r="E142025">
        <v>5</v>
      </c>
      <c r="F142025">
        <v>0</v>
      </c>
      <c r="G142025" s="10">
        <f>_xlfn.IFNA(MATCH(us_counties[[#This Row],[fips]],_xlfn.ANCHORARRAY(Source!$K$2),0),0)</f>
        <v>792</v>
      </c>
    </row>
    <row r="142026" spans="1:7" x14ac:dyDescent="0.25">
      <c r="A142026" s="3">
        <v>43926</v>
      </c>
      <c r="B142026" s="10" t="s">
        <v>1033</v>
      </c>
      <c r="C142026" s="10" t="s">
        <v>33</v>
      </c>
      <c r="D142026">
        <v>48217</v>
      </c>
      <c r="E142026">
        <v>5</v>
      </c>
      <c r="F142026">
        <v>0</v>
      </c>
      <c r="G142026" s="10">
        <f>_xlfn.IFNA(MATCH(us_counties[[#This Row],[fips]],_xlfn.ANCHORARRAY(Source!$K$2),0),0)</f>
        <v>792</v>
      </c>
    </row>
    <row r="142027" spans="1:7" x14ac:dyDescent="0.25">
      <c r="A142027" s="3">
        <v>43925</v>
      </c>
      <c r="B142027" s="10" t="s">
        <v>1033</v>
      </c>
      <c r="C142027" s="10" t="s">
        <v>33</v>
      </c>
      <c r="D142027">
        <v>48217</v>
      </c>
      <c r="E142027">
        <v>5</v>
      </c>
      <c r="F142027">
        <v>0</v>
      </c>
      <c r="G142027" s="10">
        <f>_xlfn.IFNA(MATCH(us_counties[[#This Row],[fips]],_xlfn.ANCHORARRAY(Source!$K$2),0),0)</f>
        <v>792</v>
      </c>
    </row>
    <row r="142028" spans="1:7" x14ac:dyDescent="0.25">
      <c r="A142028" s="3">
        <v>43924</v>
      </c>
      <c r="B142028" s="10" t="s">
        <v>1033</v>
      </c>
      <c r="C142028" s="10" t="s">
        <v>33</v>
      </c>
      <c r="D142028">
        <v>48217</v>
      </c>
      <c r="E142028">
        <v>3</v>
      </c>
      <c r="F142028">
        <v>0</v>
      </c>
      <c r="G142028" s="10">
        <f>_xlfn.IFNA(MATCH(us_counties[[#This Row],[fips]],_xlfn.ANCHORARRAY(Source!$K$2),0),0)</f>
        <v>792</v>
      </c>
    </row>
    <row r="142029" spans="1:7" x14ac:dyDescent="0.25">
      <c r="A142029" s="3">
        <v>43923</v>
      </c>
      <c r="B142029" s="10" t="s">
        <v>1033</v>
      </c>
      <c r="C142029" s="10" t="s">
        <v>33</v>
      </c>
      <c r="D142029">
        <v>48217</v>
      </c>
      <c r="E142029">
        <v>3</v>
      </c>
      <c r="F142029">
        <v>0</v>
      </c>
      <c r="G142029" s="10">
        <f>_xlfn.IFNA(MATCH(us_counties[[#This Row],[fips]],_xlfn.ANCHORARRAY(Source!$K$2),0),0)</f>
        <v>792</v>
      </c>
    </row>
    <row r="142030" spans="1:7" x14ac:dyDescent="0.25">
      <c r="A142030" s="3">
        <v>43922</v>
      </c>
      <c r="B142030" s="10" t="s">
        <v>1033</v>
      </c>
      <c r="C142030" s="10" t="s">
        <v>33</v>
      </c>
      <c r="D142030">
        <v>48217</v>
      </c>
      <c r="E142030">
        <v>2</v>
      </c>
      <c r="F142030">
        <v>0</v>
      </c>
      <c r="G142030" s="10">
        <f>_xlfn.IFNA(MATCH(us_counties[[#This Row],[fips]],_xlfn.ANCHORARRAY(Source!$K$2),0),0)</f>
        <v>792</v>
      </c>
    </row>
    <row r="142031" spans="1:7" x14ac:dyDescent="0.25">
      <c r="A142031" s="3">
        <v>43921</v>
      </c>
      <c r="B142031" s="10" t="s">
        <v>1033</v>
      </c>
      <c r="C142031" s="10" t="s">
        <v>33</v>
      </c>
      <c r="D142031">
        <v>48217</v>
      </c>
      <c r="E142031">
        <v>1</v>
      </c>
      <c r="F142031">
        <v>0</v>
      </c>
      <c r="G142031" s="10">
        <f>_xlfn.IFNA(MATCH(us_counties[[#This Row],[fips]],_xlfn.ANCHORARRAY(Source!$K$2),0),0)</f>
        <v>792</v>
      </c>
    </row>
    <row r="142032" spans="1:7" x14ac:dyDescent="0.25">
      <c r="A142032" s="3">
        <v>43920</v>
      </c>
      <c r="B142032" s="10" t="s">
        <v>1033</v>
      </c>
      <c r="C142032" s="10" t="s">
        <v>33</v>
      </c>
      <c r="D142032">
        <v>48217</v>
      </c>
      <c r="E142032">
        <v>1</v>
      </c>
      <c r="F142032">
        <v>0</v>
      </c>
      <c r="G142032" s="10">
        <f>_xlfn.IFNA(MATCH(us_counties[[#This Row],[fips]],_xlfn.ANCHORARRAY(Source!$K$2),0),0)</f>
        <v>792</v>
      </c>
    </row>
    <row r="142033" spans="1:7" x14ac:dyDescent="0.25">
      <c r="A142033" s="3">
        <v>43974</v>
      </c>
      <c r="B142033" s="10" t="s">
        <v>726</v>
      </c>
      <c r="C142033" s="10" t="s">
        <v>33</v>
      </c>
      <c r="D142033">
        <v>48219</v>
      </c>
      <c r="E142033">
        <v>27</v>
      </c>
      <c r="F142033">
        <v>1</v>
      </c>
      <c r="G142033" s="10">
        <f>_xlfn.IFNA(MATCH(us_counties[[#This Row],[fips]],_xlfn.ANCHORARRAY(Source!$K$2),0),0)</f>
        <v>0</v>
      </c>
    </row>
    <row r="142034" spans="1:7" x14ac:dyDescent="0.25">
      <c r="A142034" s="3">
        <v>43973</v>
      </c>
      <c r="B142034" s="10" t="s">
        <v>726</v>
      </c>
      <c r="C142034" s="10" t="s">
        <v>33</v>
      </c>
      <c r="D142034">
        <v>48219</v>
      </c>
      <c r="E142034">
        <v>27</v>
      </c>
      <c r="F142034">
        <v>1</v>
      </c>
      <c r="G142034" s="10">
        <f>_xlfn.IFNA(MATCH(us_counties[[#This Row],[fips]],_xlfn.ANCHORARRAY(Source!$K$2),0),0)</f>
        <v>0</v>
      </c>
    </row>
    <row r="142035" spans="1:7" x14ac:dyDescent="0.25">
      <c r="A142035" s="3">
        <v>43972</v>
      </c>
      <c r="B142035" s="10" t="s">
        <v>726</v>
      </c>
      <c r="C142035" s="10" t="s">
        <v>33</v>
      </c>
      <c r="D142035">
        <v>48219</v>
      </c>
      <c r="E142035">
        <v>27</v>
      </c>
      <c r="F142035">
        <v>1</v>
      </c>
      <c r="G142035" s="10">
        <f>_xlfn.IFNA(MATCH(us_counties[[#This Row],[fips]],_xlfn.ANCHORARRAY(Source!$K$2),0),0)</f>
        <v>0</v>
      </c>
    </row>
    <row r="142036" spans="1:7" x14ac:dyDescent="0.25">
      <c r="A142036" s="3">
        <v>43971</v>
      </c>
      <c r="B142036" s="10" t="s">
        <v>726</v>
      </c>
      <c r="C142036" s="10" t="s">
        <v>33</v>
      </c>
      <c r="D142036">
        <v>48219</v>
      </c>
      <c r="E142036">
        <v>27</v>
      </c>
      <c r="F142036">
        <v>1</v>
      </c>
      <c r="G142036" s="10">
        <f>_xlfn.IFNA(MATCH(us_counties[[#This Row],[fips]],_xlfn.ANCHORARRAY(Source!$K$2),0),0)</f>
        <v>0</v>
      </c>
    </row>
    <row r="142037" spans="1:7" x14ac:dyDescent="0.25">
      <c r="A142037" s="3">
        <v>43970</v>
      </c>
      <c r="B142037" s="10" t="s">
        <v>726</v>
      </c>
      <c r="C142037" s="10" t="s">
        <v>33</v>
      </c>
      <c r="D142037">
        <v>48219</v>
      </c>
      <c r="E142037">
        <v>24</v>
      </c>
      <c r="F142037">
        <v>1</v>
      </c>
      <c r="G142037" s="10">
        <f>_xlfn.IFNA(MATCH(us_counties[[#This Row],[fips]],_xlfn.ANCHORARRAY(Source!$K$2),0),0)</f>
        <v>0</v>
      </c>
    </row>
    <row r="142038" spans="1:7" x14ac:dyDescent="0.25">
      <c r="A142038" s="3">
        <v>43969</v>
      </c>
      <c r="B142038" s="10" t="s">
        <v>726</v>
      </c>
      <c r="C142038" s="10" t="s">
        <v>33</v>
      </c>
      <c r="D142038">
        <v>48219</v>
      </c>
      <c r="E142038">
        <v>23</v>
      </c>
      <c r="F142038">
        <v>1</v>
      </c>
      <c r="G142038" s="10">
        <f>_xlfn.IFNA(MATCH(us_counties[[#This Row],[fips]],_xlfn.ANCHORARRAY(Source!$K$2),0),0)</f>
        <v>0</v>
      </c>
    </row>
    <row r="142039" spans="1:7" x14ac:dyDescent="0.25">
      <c r="A142039" s="3">
        <v>43968</v>
      </c>
      <c r="B142039" s="10" t="s">
        <v>726</v>
      </c>
      <c r="C142039" s="10" t="s">
        <v>33</v>
      </c>
      <c r="D142039">
        <v>48219</v>
      </c>
      <c r="E142039">
        <v>23</v>
      </c>
      <c r="F142039">
        <v>1</v>
      </c>
      <c r="G142039" s="10">
        <f>_xlfn.IFNA(MATCH(us_counties[[#This Row],[fips]],_xlfn.ANCHORARRAY(Source!$K$2),0),0)</f>
        <v>0</v>
      </c>
    </row>
    <row r="142040" spans="1:7" x14ac:dyDescent="0.25">
      <c r="A142040" s="3">
        <v>43967</v>
      </c>
      <c r="B142040" s="10" t="s">
        <v>726</v>
      </c>
      <c r="C142040" s="10" t="s">
        <v>33</v>
      </c>
      <c r="D142040">
        <v>48219</v>
      </c>
      <c r="E142040">
        <v>23</v>
      </c>
      <c r="F142040">
        <v>1</v>
      </c>
      <c r="G142040" s="10">
        <f>_xlfn.IFNA(MATCH(us_counties[[#This Row],[fips]],_xlfn.ANCHORARRAY(Source!$K$2),0),0)</f>
        <v>0</v>
      </c>
    </row>
    <row r="142041" spans="1:7" x14ac:dyDescent="0.25">
      <c r="A142041" s="3">
        <v>43966</v>
      </c>
      <c r="B142041" s="10" t="s">
        <v>726</v>
      </c>
      <c r="C142041" s="10" t="s">
        <v>33</v>
      </c>
      <c r="D142041">
        <v>48219</v>
      </c>
      <c r="E142041">
        <v>23</v>
      </c>
      <c r="F142041">
        <v>1</v>
      </c>
      <c r="G142041" s="10">
        <f>_xlfn.IFNA(MATCH(us_counties[[#This Row],[fips]],_xlfn.ANCHORARRAY(Source!$K$2),0),0)</f>
        <v>0</v>
      </c>
    </row>
    <row r="142042" spans="1:7" x14ac:dyDescent="0.25">
      <c r="A142042" s="3">
        <v>43965</v>
      </c>
      <c r="B142042" s="10" t="s">
        <v>726</v>
      </c>
      <c r="C142042" s="10" t="s">
        <v>33</v>
      </c>
      <c r="D142042">
        <v>48219</v>
      </c>
      <c r="E142042">
        <v>22</v>
      </c>
      <c r="F142042">
        <v>1</v>
      </c>
      <c r="G142042" s="10">
        <f>_xlfn.IFNA(MATCH(us_counties[[#This Row],[fips]],_xlfn.ANCHORARRAY(Source!$K$2),0),0)</f>
        <v>0</v>
      </c>
    </row>
    <row r="142043" spans="1:7" x14ac:dyDescent="0.25">
      <c r="A142043" s="3">
        <v>43964</v>
      </c>
      <c r="B142043" s="10" t="s">
        <v>726</v>
      </c>
      <c r="C142043" s="10" t="s">
        <v>33</v>
      </c>
      <c r="D142043">
        <v>48219</v>
      </c>
      <c r="E142043">
        <v>23</v>
      </c>
      <c r="F142043">
        <v>1</v>
      </c>
      <c r="G142043" s="10">
        <f>_xlfn.IFNA(MATCH(us_counties[[#This Row],[fips]],_xlfn.ANCHORARRAY(Source!$K$2),0),0)</f>
        <v>0</v>
      </c>
    </row>
    <row r="142044" spans="1:7" x14ac:dyDescent="0.25">
      <c r="A142044" s="3">
        <v>43963</v>
      </c>
      <c r="B142044" s="10" t="s">
        <v>726</v>
      </c>
      <c r="C142044" s="10" t="s">
        <v>33</v>
      </c>
      <c r="D142044">
        <v>48219</v>
      </c>
      <c r="E142044">
        <v>20</v>
      </c>
      <c r="F142044">
        <v>1</v>
      </c>
      <c r="G142044" s="10">
        <f>_xlfn.IFNA(MATCH(us_counties[[#This Row],[fips]],_xlfn.ANCHORARRAY(Source!$K$2),0),0)</f>
        <v>0</v>
      </c>
    </row>
    <row r="142045" spans="1:7" x14ac:dyDescent="0.25">
      <c r="A142045" s="3">
        <v>43962</v>
      </c>
      <c r="B142045" s="10" t="s">
        <v>726</v>
      </c>
      <c r="C142045" s="10" t="s">
        <v>33</v>
      </c>
      <c r="D142045">
        <v>48219</v>
      </c>
      <c r="E142045">
        <v>20</v>
      </c>
      <c r="F142045">
        <v>1</v>
      </c>
      <c r="G142045" s="10">
        <f>_xlfn.IFNA(MATCH(us_counties[[#This Row],[fips]],_xlfn.ANCHORARRAY(Source!$K$2),0),0)</f>
        <v>0</v>
      </c>
    </row>
    <row r="142046" spans="1:7" x14ac:dyDescent="0.25">
      <c r="A142046" s="3">
        <v>43961</v>
      </c>
      <c r="B142046" s="10" t="s">
        <v>726</v>
      </c>
      <c r="C142046" s="10" t="s">
        <v>33</v>
      </c>
      <c r="D142046">
        <v>48219</v>
      </c>
      <c r="E142046">
        <v>20</v>
      </c>
      <c r="F142046">
        <v>1</v>
      </c>
      <c r="G142046" s="10">
        <f>_xlfn.IFNA(MATCH(us_counties[[#This Row],[fips]],_xlfn.ANCHORARRAY(Source!$K$2),0),0)</f>
        <v>0</v>
      </c>
    </row>
    <row r="142047" spans="1:7" x14ac:dyDescent="0.25">
      <c r="A142047" s="3">
        <v>43960</v>
      </c>
      <c r="B142047" s="10" t="s">
        <v>726</v>
      </c>
      <c r="C142047" s="10" t="s">
        <v>33</v>
      </c>
      <c r="D142047">
        <v>48219</v>
      </c>
      <c r="E142047">
        <v>20</v>
      </c>
      <c r="F142047">
        <v>1</v>
      </c>
      <c r="G142047" s="10">
        <f>_xlfn.IFNA(MATCH(us_counties[[#This Row],[fips]],_xlfn.ANCHORARRAY(Source!$K$2),0),0)</f>
        <v>0</v>
      </c>
    </row>
    <row r="142048" spans="1:7" x14ac:dyDescent="0.25">
      <c r="A142048" s="3">
        <v>43959</v>
      </c>
      <c r="B142048" s="10" t="s">
        <v>726</v>
      </c>
      <c r="C142048" s="10" t="s">
        <v>33</v>
      </c>
      <c r="D142048">
        <v>48219</v>
      </c>
      <c r="E142048">
        <v>20</v>
      </c>
      <c r="F142048">
        <v>1</v>
      </c>
      <c r="G142048" s="10">
        <f>_xlfn.IFNA(MATCH(us_counties[[#This Row],[fips]],_xlfn.ANCHORARRAY(Source!$K$2),0),0)</f>
        <v>0</v>
      </c>
    </row>
    <row r="142049" spans="1:7" x14ac:dyDescent="0.25">
      <c r="A142049" s="3">
        <v>43958</v>
      </c>
      <c r="B142049" s="10" t="s">
        <v>726</v>
      </c>
      <c r="C142049" s="10" t="s">
        <v>33</v>
      </c>
      <c r="D142049">
        <v>48219</v>
      </c>
      <c r="E142049">
        <v>19</v>
      </c>
      <c r="F142049">
        <v>1</v>
      </c>
      <c r="G142049" s="10">
        <f>_xlfn.IFNA(MATCH(us_counties[[#This Row],[fips]],_xlfn.ANCHORARRAY(Source!$K$2),0),0)</f>
        <v>0</v>
      </c>
    </row>
    <row r="142050" spans="1:7" x14ac:dyDescent="0.25">
      <c r="A142050" s="3">
        <v>43957</v>
      </c>
      <c r="B142050" s="10" t="s">
        <v>726</v>
      </c>
      <c r="C142050" s="10" t="s">
        <v>33</v>
      </c>
      <c r="D142050">
        <v>48219</v>
      </c>
      <c r="E142050">
        <v>20</v>
      </c>
      <c r="F142050">
        <v>1</v>
      </c>
      <c r="G142050" s="10">
        <f>_xlfn.IFNA(MATCH(us_counties[[#This Row],[fips]],_xlfn.ANCHORARRAY(Source!$K$2),0),0)</f>
        <v>0</v>
      </c>
    </row>
    <row r="142051" spans="1:7" x14ac:dyDescent="0.25">
      <c r="A142051" s="3">
        <v>43956</v>
      </c>
      <c r="B142051" s="10" t="s">
        <v>726</v>
      </c>
      <c r="C142051" s="10" t="s">
        <v>33</v>
      </c>
      <c r="D142051">
        <v>48219</v>
      </c>
      <c r="E142051">
        <v>20</v>
      </c>
      <c r="F142051">
        <v>1</v>
      </c>
      <c r="G142051" s="10">
        <f>_xlfn.IFNA(MATCH(us_counties[[#This Row],[fips]],_xlfn.ANCHORARRAY(Source!$K$2),0),0)</f>
        <v>0</v>
      </c>
    </row>
    <row r="142052" spans="1:7" x14ac:dyDescent="0.25">
      <c r="A142052" s="3">
        <v>43955</v>
      </c>
      <c r="B142052" s="10" t="s">
        <v>726</v>
      </c>
      <c r="C142052" s="10" t="s">
        <v>33</v>
      </c>
      <c r="D142052">
        <v>48219</v>
      </c>
      <c r="E142052">
        <v>20</v>
      </c>
      <c r="F142052">
        <v>1</v>
      </c>
      <c r="G142052" s="10">
        <f>_xlfn.IFNA(MATCH(us_counties[[#This Row],[fips]],_xlfn.ANCHORARRAY(Source!$K$2),0),0)</f>
        <v>0</v>
      </c>
    </row>
    <row r="142053" spans="1:7" x14ac:dyDescent="0.25">
      <c r="A142053" s="3">
        <v>43954</v>
      </c>
      <c r="B142053" s="10" t="s">
        <v>726</v>
      </c>
      <c r="C142053" s="10" t="s">
        <v>33</v>
      </c>
      <c r="D142053">
        <v>48219</v>
      </c>
      <c r="E142053">
        <v>20</v>
      </c>
      <c r="F142053">
        <v>1</v>
      </c>
      <c r="G142053" s="10">
        <f>_xlfn.IFNA(MATCH(us_counties[[#This Row],[fips]],_xlfn.ANCHORARRAY(Source!$K$2),0),0)</f>
        <v>0</v>
      </c>
    </row>
    <row r="142054" spans="1:7" x14ac:dyDescent="0.25">
      <c r="A142054" s="3">
        <v>43953</v>
      </c>
      <c r="B142054" s="10" t="s">
        <v>726</v>
      </c>
      <c r="C142054" s="10" t="s">
        <v>33</v>
      </c>
      <c r="D142054">
        <v>48219</v>
      </c>
      <c r="E142054">
        <v>20</v>
      </c>
      <c r="F142054">
        <v>1</v>
      </c>
      <c r="G142054" s="10">
        <f>_xlfn.IFNA(MATCH(us_counties[[#This Row],[fips]],_xlfn.ANCHORARRAY(Source!$K$2),0),0)</f>
        <v>0</v>
      </c>
    </row>
    <row r="142055" spans="1:7" x14ac:dyDescent="0.25">
      <c r="A142055" s="3">
        <v>43952</v>
      </c>
      <c r="B142055" s="10" t="s">
        <v>726</v>
      </c>
      <c r="C142055" s="10" t="s">
        <v>33</v>
      </c>
      <c r="D142055">
        <v>48219</v>
      </c>
      <c r="E142055">
        <v>21</v>
      </c>
      <c r="F142055">
        <v>1</v>
      </c>
      <c r="G142055" s="10">
        <f>_xlfn.IFNA(MATCH(us_counties[[#This Row],[fips]],_xlfn.ANCHORARRAY(Source!$K$2),0),0)</f>
        <v>0</v>
      </c>
    </row>
    <row r="142056" spans="1:7" x14ac:dyDescent="0.25">
      <c r="A142056" s="3">
        <v>43951</v>
      </c>
      <c r="B142056" s="10" t="s">
        <v>726</v>
      </c>
      <c r="C142056" s="10" t="s">
        <v>33</v>
      </c>
      <c r="D142056">
        <v>48219</v>
      </c>
      <c r="E142056">
        <v>20</v>
      </c>
      <c r="F142056">
        <v>1</v>
      </c>
      <c r="G142056" s="10">
        <f>_xlfn.IFNA(MATCH(us_counties[[#This Row],[fips]],_xlfn.ANCHORARRAY(Source!$K$2),0),0)</f>
        <v>0</v>
      </c>
    </row>
    <row r="142057" spans="1:7" x14ac:dyDescent="0.25">
      <c r="A142057" s="3">
        <v>43950</v>
      </c>
      <c r="B142057" s="10" t="s">
        <v>726</v>
      </c>
      <c r="C142057" s="10" t="s">
        <v>33</v>
      </c>
      <c r="D142057">
        <v>48219</v>
      </c>
      <c r="E142057">
        <v>20</v>
      </c>
      <c r="F142057">
        <v>1</v>
      </c>
      <c r="G142057" s="10">
        <f>_xlfn.IFNA(MATCH(us_counties[[#This Row],[fips]],_xlfn.ANCHORARRAY(Source!$K$2),0),0)</f>
        <v>0</v>
      </c>
    </row>
    <row r="142058" spans="1:7" x14ac:dyDescent="0.25">
      <c r="A142058" s="3">
        <v>43949</v>
      </c>
      <c r="B142058" s="10" t="s">
        <v>726</v>
      </c>
      <c r="C142058" s="10" t="s">
        <v>33</v>
      </c>
      <c r="D142058">
        <v>48219</v>
      </c>
      <c r="E142058">
        <v>20</v>
      </c>
      <c r="F142058">
        <v>1</v>
      </c>
      <c r="G142058" s="10">
        <f>_xlfn.IFNA(MATCH(us_counties[[#This Row],[fips]],_xlfn.ANCHORARRAY(Source!$K$2),0),0)</f>
        <v>0</v>
      </c>
    </row>
    <row r="142059" spans="1:7" x14ac:dyDescent="0.25">
      <c r="A142059" s="3">
        <v>43948</v>
      </c>
      <c r="B142059" s="10" t="s">
        <v>726</v>
      </c>
      <c r="C142059" s="10" t="s">
        <v>33</v>
      </c>
      <c r="D142059">
        <v>48219</v>
      </c>
      <c r="E142059">
        <v>20</v>
      </c>
      <c r="F142059">
        <v>1</v>
      </c>
      <c r="G142059" s="10">
        <f>_xlfn.IFNA(MATCH(us_counties[[#This Row],[fips]],_xlfn.ANCHORARRAY(Source!$K$2),0),0)</f>
        <v>0</v>
      </c>
    </row>
    <row r="142060" spans="1:7" x14ac:dyDescent="0.25">
      <c r="A142060" s="3">
        <v>43947</v>
      </c>
      <c r="B142060" s="10" t="s">
        <v>726</v>
      </c>
      <c r="C142060" s="10" t="s">
        <v>33</v>
      </c>
      <c r="D142060">
        <v>48219</v>
      </c>
      <c r="E142060">
        <v>20</v>
      </c>
      <c r="F142060">
        <v>1</v>
      </c>
      <c r="G142060" s="10">
        <f>_xlfn.IFNA(MATCH(us_counties[[#This Row],[fips]],_xlfn.ANCHORARRAY(Source!$K$2),0),0)</f>
        <v>0</v>
      </c>
    </row>
    <row r="142061" spans="1:7" x14ac:dyDescent="0.25">
      <c r="A142061" s="3">
        <v>43946</v>
      </c>
      <c r="B142061" s="10" t="s">
        <v>726</v>
      </c>
      <c r="C142061" s="10" t="s">
        <v>33</v>
      </c>
      <c r="D142061">
        <v>48219</v>
      </c>
      <c r="E142061">
        <v>20</v>
      </c>
      <c r="F142061">
        <v>1</v>
      </c>
      <c r="G142061" s="10">
        <f>_xlfn.IFNA(MATCH(us_counties[[#This Row],[fips]],_xlfn.ANCHORARRAY(Source!$K$2),0),0)</f>
        <v>0</v>
      </c>
    </row>
    <row r="142062" spans="1:7" x14ac:dyDescent="0.25">
      <c r="A142062" s="3">
        <v>43945</v>
      </c>
      <c r="B142062" s="10" t="s">
        <v>726</v>
      </c>
      <c r="C142062" s="10" t="s">
        <v>33</v>
      </c>
      <c r="D142062">
        <v>48219</v>
      </c>
      <c r="E142062">
        <v>19</v>
      </c>
      <c r="F142062">
        <v>1</v>
      </c>
      <c r="G142062" s="10">
        <f>_xlfn.IFNA(MATCH(us_counties[[#This Row],[fips]],_xlfn.ANCHORARRAY(Source!$K$2),0),0)</f>
        <v>0</v>
      </c>
    </row>
    <row r="142063" spans="1:7" x14ac:dyDescent="0.25">
      <c r="A142063" s="3">
        <v>43944</v>
      </c>
      <c r="B142063" s="10" t="s">
        <v>726</v>
      </c>
      <c r="C142063" s="10" t="s">
        <v>33</v>
      </c>
      <c r="D142063">
        <v>48219</v>
      </c>
      <c r="E142063">
        <v>18</v>
      </c>
      <c r="F142063">
        <v>1</v>
      </c>
      <c r="G142063" s="10">
        <f>_xlfn.IFNA(MATCH(us_counties[[#This Row],[fips]],_xlfn.ANCHORARRAY(Source!$K$2),0),0)</f>
        <v>0</v>
      </c>
    </row>
    <row r="142064" spans="1:7" x14ac:dyDescent="0.25">
      <c r="A142064" s="3">
        <v>43943</v>
      </c>
      <c r="B142064" s="10" t="s">
        <v>726</v>
      </c>
      <c r="C142064" s="10" t="s">
        <v>33</v>
      </c>
      <c r="D142064">
        <v>48219</v>
      </c>
      <c r="E142064">
        <v>17</v>
      </c>
      <c r="F142064">
        <v>1</v>
      </c>
      <c r="G142064" s="10">
        <f>_xlfn.IFNA(MATCH(us_counties[[#This Row],[fips]],_xlfn.ANCHORARRAY(Source!$K$2),0),0)</f>
        <v>0</v>
      </c>
    </row>
    <row r="142065" spans="1:7" x14ac:dyDescent="0.25">
      <c r="A142065" s="3">
        <v>43942</v>
      </c>
      <c r="B142065" s="10" t="s">
        <v>726</v>
      </c>
      <c r="C142065" s="10" t="s">
        <v>33</v>
      </c>
      <c r="D142065">
        <v>48219</v>
      </c>
      <c r="E142065">
        <v>16</v>
      </c>
      <c r="F142065">
        <v>1</v>
      </c>
      <c r="G142065" s="10">
        <f>_xlfn.IFNA(MATCH(us_counties[[#This Row],[fips]],_xlfn.ANCHORARRAY(Source!$K$2),0),0)</f>
        <v>0</v>
      </c>
    </row>
    <row r="142066" spans="1:7" x14ac:dyDescent="0.25">
      <c r="A142066" s="3">
        <v>43941</v>
      </c>
      <c r="B142066" s="10" t="s">
        <v>726</v>
      </c>
      <c r="C142066" s="10" t="s">
        <v>33</v>
      </c>
      <c r="D142066">
        <v>48219</v>
      </c>
      <c r="E142066">
        <v>16</v>
      </c>
      <c r="F142066">
        <v>1</v>
      </c>
      <c r="G142066" s="10">
        <f>_xlfn.IFNA(MATCH(us_counties[[#This Row],[fips]],_xlfn.ANCHORARRAY(Source!$K$2),0),0)</f>
        <v>0</v>
      </c>
    </row>
    <row r="142067" spans="1:7" x14ac:dyDescent="0.25">
      <c r="A142067" s="3">
        <v>43940</v>
      </c>
      <c r="B142067" s="10" t="s">
        <v>726</v>
      </c>
      <c r="C142067" s="10" t="s">
        <v>33</v>
      </c>
      <c r="D142067">
        <v>48219</v>
      </c>
      <c r="E142067">
        <v>16</v>
      </c>
      <c r="F142067">
        <v>1</v>
      </c>
      <c r="G142067" s="10">
        <f>_xlfn.IFNA(MATCH(us_counties[[#This Row],[fips]],_xlfn.ANCHORARRAY(Source!$K$2),0),0)</f>
        <v>0</v>
      </c>
    </row>
    <row r="142068" spans="1:7" x14ac:dyDescent="0.25">
      <c r="A142068" s="3">
        <v>43939</v>
      </c>
      <c r="B142068" s="10" t="s">
        <v>726</v>
      </c>
      <c r="C142068" s="10" t="s">
        <v>33</v>
      </c>
      <c r="D142068">
        <v>48219</v>
      </c>
      <c r="E142068">
        <v>15</v>
      </c>
      <c r="F142068">
        <v>1</v>
      </c>
      <c r="G142068" s="10">
        <f>_xlfn.IFNA(MATCH(us_counties[[#This Row],[fips]],_xlfn.ANCHORARRAY(Source!$K$2),0),0)</f>
        <v>0</v>
      </c>
    </row>
    <row r="142069" spans="1:7" x14ac:dyDescent="0.25">
      <c r="A142069" s="3">
        <v>43938</v>
      </c>
      <c r="B142069" s="10" t="s">
        <v>726</v>
      </c>
      <c r="C142069" s="10" t="s">
        <v>33</v>
      </c>
      <c r="D142069">
        <v>48219</v>
      </c>
      <c r="E142069">
        <v>15</v>
      </c>
      <c r="F142069">
        <v>1</v>
      </c>
      <c r="G142069" s="10">
        <f>_xlfn.IFNA(MATCH(us_counties[[#This Row],[fips]],_xlfn.ANCHORARRAY(Source!$K$2),0),0)</f>
        <v>0</v>
      </c>
    </row>
    <row r="142070" spans="1:7" x14ac:dyDescent="0.25">
      <c r="A142070" s="3">
        <v>43937</v>
      </c>
      <c r="B142070" s="10" t="s">
        <v>726</v>
      </c>
      <c r="C142070" s="10" t="s">
        <v>33</v>
      </c>
      <c r="D142070">
        <v>48219</v>
      </c>
      <c r="E142070">
        <v>15</v>
      </c>
      <c r="F142070">
        <v>1</v>
      </c>
      <c r="G142070" s="10">
        <f>_xlfn.IFNA(MATCH(us_counties[[#This Row],[fips]],_xlfn.ANCHORARRAY(Source!$K$2),0),0)</f>
        <v>0</v>
      </c>
    </row>
    <row r="142071" spans="1:7" x14ac:dyDescent="0.25">
      <c r="A142071" s="3">
        <v>43936</v>
      </c>
      <c r="B142071" s="10" t="s">
        <v>726</v>
      </c>
      <c r="C142071" s="10" t="s">
        <v>33</v>
      </c>
      <c r="D142071">
        <v>48219</v>
      </c>
      <c r="E142071">
        <v>15</v>
      </c>
      <c r="F142071">
        <v>1</v>
      </c>
      <c r="G142071" s="10">
        <f>_xlfn.IFNA(MATCH(us_counties[[#This Row],[fips]],_xlfn.ANCHORARRAY(Source!$K$2),0),0)</f>
        <v>0</v>
      </c>
    </row>
    <row r="142072" spans="1:7" x14ac:dyDescent="0.25">
      <c r="A142072" s="3">
        <v>43935</v>
      </c>
      <c r="B142072" s="10" t="s">
        <v>726</v>
      </c>
      <c r="C142072" s="10" t="s">
        <v>33</v>
      </c>
      <c r="D142072">
        <v>48219</v>
      </c>
      <c r="E142072">
        <v>14</v>
      </c>
      <c r="F142072">
        <v>1</v>
      </c>
      <c r="G142072" s="10">
        <f>_xlfn.IFNA(MATCH(us_counties[[#This Row],[fips]],_xlfn.ANCHORARRAY(Source!$K$2),0),0)</f>
        <v>0</v>
      </c>
    </row>
    <row r="142073" spans="1:7" x14ac:dyDescent="0.25">
      <c r="A142073" s="3">
        <v>43934</v>
      </c>
      <c r="B142073" s="10" t="s">
        <v>726</v>
      </c>
      <c r="C142073" s="10" t="s">
        <v>33</v>
      </c>
      <c r="D142073">
        <v>48219</v>
      </c>
      <c r="E142073">
        <v>14</v>
      </c>
      <c r="F142073">
        <v>1</v>
      </c>
      <c r="G142073" s="10">
        <f>_xlfn.IFNA(MATCH(us_counties[[#This Row],[fips]],_xlfn.ANCHORARRAY(Source!$K$2),0),0)</f>
        <v>0</v>
      </c>
    </row>
    <row r="142074" spans="1:7" x14ac:dyDescent="0.25">
      <c r="A142074" s="3">
        <v>43933</v>
      </c>
      <c r="B142074" s="10" t="s">
        <v>726</v>
      </c>
      <c r="C142074" s="10" t="s">
        <v>33</v>
      </c>
      <c r="D142074">
        <v>48219</v>
      </c>
      <c r="E142074">
        <v>14</v>
      </c>
      <c r="F142074">
        <v>1</v>
      </c>
      <c r="G142074" s="10">
        <f>_xlfn.IFNA(MATCH(us_counties[[#This Row],[fips]],_xlfn.ANCHORARRAY(Source!$K$2),0),0)</f>
        <v>0</v>
      </c>
    </row>
    <row r="142075" spans="1:7" x14ac:dyDescent="0.25">
      <c r="A142075" s="3">
        <v>43932</v>
      </c>
      <c r="B142075" s="10" t="s">
        <v>726</v>
      </c>
      <c r="C142075" s="10" t="s">
        <v>33</v>
      </c>
      <c r="D142075">
        <v>48219</v>
      </c>
      <c r="E142075">
        <v>13</v>
      </c>
      <c r="F142075">
        <v>1</v>
      </c>
      <c r="G142075" s="10">
        <f>_xlfn.IFNA(MATCH(us_counties[[#This Row],[fips]],_xlfn.ANCHORARRAY(Source!$K$2),0),0)</f>
        <v>0</v>
      </c>
    </row>
    <row r="142076" spans="1:7" x14ac:dyDescent="0.25">
      <c r="A142076" s="3">
        <v>43931</v>
      </c>
      <c r="B142076" s="10" t="s">
        <v>726</v>
      </c>
      <c r="C142076" s="10" t="s">
        <v>33</v>
      </c>
      <c r="D142076">
        <v>48219</v>
      </c>
      <c r="E142076">
        <v>12</v>
      </c>
      <c r="F142076">
        <v>1</v>
      </c>
      <c r="G142076" s="10">
        <f>_xlfn.IFNA(MATCH(us_counties[[#This Row],[fips]],_xlfn.ANCHORARRAY(Source!$K$2),0),0)</f>
        <v>0</v>
      </c>
    </row>
    <row r="142077" spans="1:7" x14ac:dyDescent="0.25">
      <c r="A142077" s="3">
        <v>43930</v>
      </c>
      <c r="B142077" s="10" t="s">
        <v>726</v>
      </c>
      <c r="C142077" s="10" t="s">
        <v>33</v>
      </c>
      <c r="D142077">
        <v>48219</v>
      </c>
      <c r="E142077">
        <v>12</v>
      </c>
      <c r="F142077">
        <v>1</v>
      </c>
      <c r="G142077" s="10">
        <f>_xlfn.IFNA(MATCH(us_counties[[#This Row],[fips]],_xlfn.ANCHORARRAY(Source!$K$2),0),0)</f>
        <v>0</v>
      </c>
    </row>
    <row r="142078" spans="1:7" x14ac:dyDescent="0.25">
      <c r="A142078" s="3">
        <v>43929</v>
      </c>
      <c r="B142078" s="10" t="s">
        <v>726</v>
      </c>
      <c r="C142078" s="10" t="s">
        <v>33</v>
      </c>
      <c r="D142078">
        <v>48219</v>
      </c>
      <c r="E142078">
        <v>10</v>
      </c>
      <c r="F142078">
        <v>1</v>
      </c>
      <c r="G142078" s="10">
        <f>_xlfn.IFNA(MATCH(us_counties[[#This Row],[fips]],_xlfn.ANCHORARRAY(Source!$K$2),0),0)</f>
        <v>0</v>
      </c>
    </row>
    <row r="142079" spans="1:7" x14ac:dyDescent="0.25">
      <c r="A142079" s="3">
        <v>43928</v>
      </c>
      <c r="B142079" s="10" t="s">
        <v>726</v>
      </c>
      <c r="C142079" s="10" t="s">
        <v>33</v>
      </c>
      <c r="D142079">
        <v>48219</v>
      </c>
      <c r="E142079">
        <v>10</v>
      </c>
      <c r="F142079">
        <v>1</v>
      </c>
      <c r="G142079" s="10">
        <f>_xlfn.IFNA(MATCH(us_counties[[#This Row],[fips]],_xlfn.ANCHORARRAY(Source!$K$2),0),0)</f>
        <v>0</v>
      </c>
    </row>
    <row r="142080" spans="1:7" x14ac:dyDescent="0.25">
      <c r="A142080" s="3">
        <v>43927</v>
      </c>
      <c r="B142080" s="10" t="s">
        <v>726</v>
      </c>
      <c r="C142080" s="10" t="s">
        <v>33</v>
      </c>
      <c r="D142080">
        <v>48219</v>
      </c>
      <c r="E142080">
        <v>10</v>
      </c>
      <c r="F142080">
        <v>1</v>
      </c>
      <c r="G142080" s="10">
        <f>_xlfn.IFNA(MATCH(us_counties[[#This Row],[fips]],_xlfn.ANCHORARRAY(Source!$K$2),0),0)</f>
        <v>0</v>
      </c>
    </row>
    <row r="142081" spans="1:7" x14ac:dyDescent="0.25">
      <c r="A142081" s="3">
        <v>43926</v>
      </c>
      <c r="B142081" s="10" t="s">
        <v>726</v>
      </c>
      <c r="C142081" s="10" t="s">
        <v>33</v>
      </c>
      <c r="D142081">
        <v>48219</v>
      </c>
      <c r="E142081">
        <v>10</v>
      </c>
      <c r="F142081">
        <v>1</v>
      </c>
      <c r="G142081" s="10">
        <f>_xlfn.IFNA(MATCH(us_counties[[#This Row],[fips]],_xlfn.ANCHORARRAY(Source!$K$2),0),0)</f>
        <v>0</v>
      </c>
    </row>
    <row r="142082" spans="1:7" x14ac:dyDescent="0.25">
      <c r="A142082" s="3">
        <v>43925</v>
      </c>
      <c r="B142082" s="10" t="s">
        <v>726</v>
      </c>
      <c r="C142082" s="10" t="s">
        <v>33</v>
      </c>
      <c r="D142082">
        <v>48219</v>
      </c>
      <c r="E142082">
        <v>7</v>
      </c>
      <c r="F142082">
        <v>1</v>
      </c>
      <c r="G142082" s="10">
        <f>_xlfn.IFNA(MATCH(us_counties[[#This Row],[fips]],_xlfn.ANCHORARRAY(Source!$K$2),0),0)</f>
        <v>0</v>
      </c>
    </row>
    <row r="142083" spans="1:7" x14ac:dyDescent="0.25">
      <c r="A142083" s="3">
        <v>43924</v>
      </c>
      <c r="B142083" s="10" t="s">
        <v>726</v>
      </c>
      <c r="C142083" s="10" t="s">
        <v>33</v>
      </c>
      <c r="D142083">
        <v>48219</v>
      </c>
      <c r="E142083">
        <v>7</v>
      </c>
      <c r="F142083">
        <v>1</v>
      </c>
      <c r="G142083" s="10">
        <f>_xlfn.IFNA(MATCH(us_counties[[#This Row],[fips]],_xlfn.ANCHORARRAY(Source!$K$2),0),0)</f>
        <v>0</v>
      </c>
    </row>
    <row r="142084" spans="1:7" x14ac:dyDescent="0.25">
      <c r="A142084" s="3">
        <v>43923</v>
      </c>
      <c r="B142084" s="10" t="s">
        <v>726</v>
      </c>
      <c r="C142084" s="10" t="s">
        <v>33</v>
      </c>
      <c r="D142084">
        <v>48219</v>
      </c>
      <c r="E142084">
        <v>7</v>
      </c>
      <c r="F142084">
        <v>0</v>
      </c>
      <c r="G142084" s="10">
        <f>_xlfn.IFNA(MATCH(us_counties[[#This Row],[fips]],_xlfn.ANCHORARRAY(Source!$K$2),0),0)</f>
        <v>0</v>
      </c>
    </row>
    <row r="142085" spans="1:7" x14ac:dyDescent="0.25">
      <c r="A142085" s="3">
        <v>43922</v>
      </c>
      <c r="B142085" s="10" t="s">
        <v>726</v>
      </c>
      <c r="C142085" s="10" t="s">
        <v>33</v>
      </c>
      <c r="D142085">
        <v>48219</v>
      </c>
      <c r="E142085">
        <v>7</v>
      </c>
      <c r="F142085">
        <v>0</v>
      </c>
      <c r="G142085" s="10">
        <f>_xlfn.IFNA(MATCH(us_counties[[#This Row],[fips]],_xlfn.ANCHORARRAY(Source!$K$2),0),0)</f>
        <v>0</v>
      </c>
    </row>
    <row r="142086" spans="1:7" x14ac:dyDescent="0.25">
      <c r="A142086" s="3">
        <v>43921</v>
      </c>
      <c r="B142086" s="10" t="s">
        <v>726</v>
      </c>
      <c r="C142086" s="10" t="s">
        <v>33</v>
      </c>
      <c r="D142086">
        <v>48219</v>
      </c>
      <c r="E142086">
        <v>7</v>
      </c>
      <c r="F142086">
        <v>0</v>
      </c>
      <c r="G142086" s="10">
        <f>_xlfn.IFNA(MATCH(us_counties[[#This Row],[fips]],_xlfn.ANCHORARRAY(Source!$K$2),0),0)</f>
        <v>0</v>
      </c>
    </row>
    <row r="142087" spans="1:7" x14ac:dyDescent="0.25">
      <c r="A142087" s="3">
        <v>43920</v>
      </c>
      <c r="B142087" s="10" t="s">
        <v>726</v>
      </c>
      <c r="C142087" s="10" t="s">
        <v>33</v>
      </c>
      <c r="D142087">
        <v>48219</v>
      </c>
      <c r="E142087">
        <v>7</v>
      </c>
      <c r="F142087">
        <v>0</v>
      </c>
      <c r="G142087" s="10">
        <f>_xlfn.IFNA(MATCH(us_counties[[#This Row],[fips]],_xlfn.ANCHORARRAY(Source!$K$2),0),0)</f>
        <v>0</v>
      </c>
    </row>
    <row r="142088" spans="1:7" x14ac:dyDescent="0.25">
      <c r="A142088" s="3">
        <v>43919</v>
      </c>
      <c r="B142088" s="10" t="s">
        <v>726</v>
      </c>
      <c r="C142088" s="10" t="s">
        <v>33</v>
      </c>
      <c r="D142088">
        <v>48219</v>
      </c>
      <c r="E142088">
        <v>7</v>
      </c>
      <c r="F142088">
        <v>0</v>
      </c>
      <c r="G142088" s="10">
        <f>_xlfn.IFNA(MATCH(us_counties[[#This Row],[fips]],_xlfn.ANCHORARRAY(Source!$K$2),0),0)</f>
        <v>0</v>
      </c>
    </row>
    <row r="142089" spans="1:7" x14ac:dyDescent="0.25">
      <c r="A142089" s="3">
        <v>43918</v>
      </c>
      <c r="B142089" s="10" t="s">
        <v>726</v>
      </c>
      <c r="C142089" s="10" t="s">
        <v>33</v>
      </c>
      <c r="D142089">
        <v>48219</v>
      </c>
      <c r="E142089">
        <v>7</v>
      </c>
      <c r="F142089">
        <v>0</v>
      </c>
      <c r="G142089" s="10">
        <f>_xlfn.IFNA(MATCH(us_counties[[#This Row],[fips]],_xlfn.ANCHORARRAY(Source!$K$2),0),0)</f>
        <v>0</v>
      </c>
    </row>
    <row r="142090" spans="1:7" x14ac:dyDescent="0.25">
      <c r="A142090" s="3">
        <v>43917</v>
      </c>
      <c r="B142090" s="10" t="s">
        <v>726</v>
      </c>
      <c r="C142090" s="10" t="s">
        <v>33</v>
      </c>
      <c r="D142090">
        <v>48219</v>
      </c>
      <c r="E142090">
        <v>5</v>
      </c>
      <c r="F142090">
        <v>0</v>
      </c>
      <c r="G142090" s="10">
        <f>_xlfn.IFNA(MATCH(us_counties[[#This Row],[fips]],_xlfn.ANCHORARRAY(Source!$K$2),0),0)</f>
        <v>0</v>
      </c>
    </row>
    <row r="142091" spans="1:7" x14ac:dyDescent="0.25">
      <c r="A142091" s="3">
        <v>43916</v>
      </c>
      <c r="B142091" s="10" t="s">
        <v>726</v>
      </c>
      <c r="C142091" s="10" t="s">
        <v>33</v>
      </c>
      <c r="D142091">
        <v>48219</v>
      </c>
      <c r="E142091">
        <v>5</v>
      </c>
      <c r="F142091">
        <v>0</v>
      </c>
      <c r="G142091" s="10">
        <f>_xlfn.IFNA(MATCH(us_counties[[#This Row],[fips]],_xlfn.ANCHORARRAY(Source!$K$2),0),0)</f>
        <v>0</v>
      </c>
    </row>
    <row r="142092" spans="1:7" x14ac:dyDescent="0.25">
      <c r="A142092" s="3">
        <v>43915</v>
      </c>
      <c r="B142092" s="10" t="s">
        <v>726</v>
      </c>
      <c r="C142092" s="10" t="s">
        <v>33</v>
      </c>
      <c r="D142092">
        <v>48219</v>
      </c>
      <c r="E142092">
        <v>3</v>
      </c>
      <c r="F142092">
        <v>0</v>
      </c>
      <c r="G142092" s="10">
        <f>_xlfn.IFNA(MATCH(us_counties[[#This Row],[fips]],_xlfn.ANCHORARRAY(Source!$K$2),0),0)</f>
        <v>0</v>
      </c>
    </row>
    <row r="142093" spans="1:7" x14ac:dyDescent="0.25">
      <c r="A142093" s="3">
        <v>43914</v>
      </c>
      <c r="B142093" s="10" t="s">
        <v>726</v>
      </c>
      <c r="C142093" s="10" t="s">
        <v>33</v>
      </c>
      <c r="D142093">
        <v>48219</v>
      </c>
      <c r="E142093">
        <v>3</v>
      </c>
      <c r="F142093">
        <v>0</v>
      </c>
      <c r="G142093" s="10">
        <f>_xlfn.IFNA(MATCH(us_counties[[#This Row],[fips]],_xlfn.ANCHORARRAY(Source!$K$2),0),0)</f>
        <v>0</v>
      </c>
    </row>
    <row r="142094" spans="1:7" x14ac:dyDescent="0.25">
      <c r="A142094" s="3">
        <v>43913</v>
      </c>
      <c r="B142094" s="10" t="s">
        <v>726</v>
      </c>
      <c r="C142094" s="10" t="s">
        <v>33</v>
      </c>
      <c r="D142094">
        <v>48219</v>
      </c>
      <c r="E142094">
        <v>2</v>
      </c>
      <c r="F142094">
        <v>0</v>
      </c>
      <c r="G142094" s="10">
        <f>_xlfn.IFNA(MATCH(us_counties[[#This Row],[fips]],_xlfn.ANCHORARRAY(Source!$K$2),0),0)</f>
        <v>0</v>
      </c>
    </row>
    <row r="142095" spans="1:7" x14ac:dyDescent="0.25">
      <c r="A142095" s="3">
        <v>43912</v>
      </c>
      <c r="B142095" s="10" t="s">
        <v>726</v>
      </c>
      <c r="C142095" s="10" t="s">
        <v>33</v>
      </c>
      <c r="D142095">
        <v>48219</v>
      </c>
      <c r="E142095">
        <v>2</v>
      </c>
      <c r="F142095">
        <v>0</v>
      </c>
      <c r="G142095" s="10">
        <f>_xlfn.IFNA(MATCH(us_counties[[#This Row],[fips]],_xlfn.ANCHORARRAY(Source!$K$2),0),0)</f>
        <v>0</v>
      </c>
    </row>
    <row r="142096" spans="1:7" x14ac:dyDescent="0.25">
      <c r="A142096" s="3">
        <v>43911</v>
      </c>
      <c r="B142096" s="10" t="s">
        <v>726</v>
      </c>
      <c r="C142096" s="10" t="s">
        <v>33</v>
      </c>
      <c r="D142096">
        <v>48219</v>
      </c>
      <c r="E142096">
        <v>2</v>
      </c>
      <c r="F142096">
        <v>0</v>
      </c>
      <c r="G142096" s="10">
        <f>_xlfn.IFNA(MATCH(us_counties[[#This Row],[fips]],_xlfn.ANCHORARRAY(Source!$K$2),0),0)</f>
        <v>0</v>
      </c>
    </row>
    <row r="142097" spans="1:7" x14ac:dyDescent="0.25">
      <c r="A142097" s="3">
        <v>43910</v>
      </c>
      <c r="B142097" s="10" t="s">
        <v>726</v>
      </c>
      <c r="C142097" s="10" t="s">
        <v>33</v>
      </c>
      <c r="D142097">
        <v>48219</v>
      </c>
      <c r="E142097">
        <v>1</v>
      </c>
      <c r="F142097">
        <v>0</v>
      </c>
      <c r="G142097" s="10">
        <f>_xlfn.IFNA(MATCH(us_counties[[#This Row],[fips]],_xlfn.ANCHORARRAY(Source!$K$2),0),0)</f>
        <v>0</v>
      </c>
    </row>
    <row r="142098" spans="1:7" x14ac:dyDescent="0.25">
      <c r="A142098" s="3">
        <v>43974</v>
      </c>
      <c r="B142098" s="10" t="s">
        <v>1208</v>
      </c>
      <c r="C142098" s="10" t="s">
        <v>33</v>
      </c>
      <c r="D142098">
        <v>48221</v>
      </c>
      <c r="E142098">
        <v>23</v>
      </c>
      <c r="F142098">
        <v>3</v>
      </c>
      <c r="G142098" s="10">
        <f>_xlfn.IFNA(MATCH(us_counties[[#This Row],[fips]],_xlfn.ANCHORARRAY(Source!$K$2),0),0)</f>
        <v>783</v>
      </c>
    </row>
    <row r="142099" spans="1:7" x14ac:dyDescent="0.25">
      <c r="A142099" s="3">
        <v>43973</v>
      </c>
      <c r="B142099" s="10" t="s">
        <v>1208</v>
      </c>
      <c r="C142099" s="10" t="s">
        <v>33</v>
      </c>
      <c r="D142099">
        <v>48221</v>
      </c>
      <c r="E142099">
        <v>23</v>
      </c>
      <c r="F142099">
        <v>3</v>
      </c>
      <c r="G142099" s="10">
        <f>_xlfn.IFNA(MATCH(us_counties[[#This Row],[fips]],_xlfn.ANCHORARRAY(Source!$K$2),0),0)</f>
        <v>783</v>
      </c>
    </row>
    <row r="142100" spans="1:7" x14ac:dyDescent="0.25">
      <c r="A142100" s="3">
        <v>43972</v>
      </c>
      <c r="B142100" s="10" t="s">
        <v>1208</v>
      </c>
      <c r="C142100" s="10" t="s">
        <v>33</v>
      </c>
      <c r="D142100">
        <v>48221</v>
      </c>
      <c r="E142100">
        <v>23</v>
      </c>
      <c r="F142100">
        <v>3</v>
      </c>
      <c r="G142100" s="10">
        <f>_xlfn.IFNA(MATCH(us_counties[[#This Row],[fips]],_xlfn.ANCHORARRAY(Source!$K$2),0),0)</f>
        <v>783</v>
      </c>
    </row>
    <row r="142101" spans="1:7" x14ac:dyDescent="0.25">
      <c r="A142101" s="3">
        <v>43971</v>
      </c>
      <c r="B142101" s="10" t="s">
        <v>1208</v>
      </c>
      <c r="C142101" s="10" t="s">
        <v>33</v>
      </c>
      <c r="D142101">
        <v>48221</v>
      </c>
      <c r="E142101">
        <v>23</v>
      </c>
      <c r="F142101">
        <v>3</v>
      </c>
      <c r="G142101" s="10">
        <f>_xlfn.IFNA(MATCH(us_counties[[#This Row],[fips]],_xlfn.ANCHORARRAY(Source!$K$2),0),0)</f>
        <v>783</v>
      </c>
    </row>
    <row r="142102" spans="1:7" x14ac:dyDescent="0.25">
      <c r="A142102" s="3">
        <v>43970</v>
      </c>
      <c r="B142102" s="10" t="s">
        <v>1208</v>
      </c>
      <c r="C142102" s="10" t="s">
        <v>33</v>
      </c>
      <c r="D142102">
        <v>48221</v>
      </c>
      <c r="E142102">
        <v>22</v>
      </c>
      <c r="F142102">
        <v>3</v>
      </c>
      <c r="G142102" s="10">
        <f>_xlfn.IFNA(MATCH(us_counties[[#This Row],[fips]],_xlfn.ANCHORARRAY(Source!$K$2),0),0)</f>
        <v>783</v>
      </c>
    </row>
    <row r="142103" spans="1:7" x14ac:dyDescent="0.25">
      <c r="A142103" s="3">
        <v>43969</v>
      </c>
      <c r="B142103" s="10" t="s">
        <v>1208</v>
      </c>
      <c r="C142103" s="10" t="s">
        <v>33</v>
      </c>
      <c r="D142103">
        <v>48221</v>
      </c>
      <c r="E142103">
        <v>22</v>
      </c>
      <c r="F142103">
        <v>3</v>
      </c>
      <c r="G142103" s="10">
        <f>_xlfn.IFNA(MATCH(us_counties[[#This Row],[fips]],_xlfn.ANCHORARRAY(Source!$K$2),0),0)</f>
        <v>783</v>
      </c>
    </row>
    <row r="142104" spans="1:7" x14ac:dyDescent="0.25">
      <c r="A142104" s="3">
        <v>43968</v>
      </c>
      <c r="B142104" s="10" t="s">
        <v>1208</v>
      </c>
      <c r="C142104" s="10" t="s">
        <v>33</v>
      </c>
      <c r="D142104">
        <v>48221</v>
      </c>
      <c r="E142104">
        <v>22</v>
      </c>
      <c r="F142104">
        <v>3</v>
      </c>
      <c r="G142104" s="10">
        <f>_xlfn.IFNA(MATCH(us_counties[[#This Row],[fips]],_xlfn.ANCHORARRAY(Source!$K$2),0),0)</f>
        <v>783</v>
      </c>
    </row>
    <row r="142105" spans="1:7" x14ac:dyDescent="0.25">
      <c r="A142105" s="3">
        <v>43967</v>
      </c>
      <c r="B142105" s="10" t="s">
        <v>1208</v>
      </c>
      <c r="C142105" s="10" t="s">
        <v>33</v>
      </c>
      <c r="D142105">
        <v>48221</v>
      </c>
      <c r="E142105">
        <v>22</v>
      </c>
      <c r="F142105">
        <v>3</v>
      </c>
      <c r="G142105" s="10">
        <f>_xlfn.IFNA(MATCH(us_counties[[#This Row],[fips]],_xlfn.ANCHORARRAY(Source!$K$2),0),0)</f>
        <v>783</v>
      </c>
    </row>
    <row r="142106" spans="1:7" x14ac:dyDescent="0.25">
      <c r="A142106" s="3">
        <v>43966</v>
      </c>
      <c r="B142106" s="10" t="s">
        <v>1208</v>
      </c>
      <c r="C142106" s="10" t="s">
        <v>33</v>
      </c>
      <c r="D142106">
        <v>48221</v>
      </c>
      <c r="E142106">
        <v>22</v>
      </c>
      <c r="F142106">
        <v>3</v>
      </c>
      <c r="G142106" s="10">
        <f>_xlfn.IFNA(MATCH(us_counties[[#This Row],[fips]],_xlfn.ANCHORARRAY(Source!$K$2),0),0)</f>
        <v>783</v>
      </c>
    </row>
    <row r="142107" spans="1:7" x14ac:dyDescent="0.25">
      <c r="A142107" s="3">
        <v>43965</v>
      </c>
      <c r="B142107" s="10" t="s">
        <v>1208</v>
      </c>
      <c r="C142107" s="10" t="s">
        <v>33</v>
      </c>
      <c r="D142107">
        <v>48221</v>
      </c>
      <c r="E142107">
        <v>22</v>
      </c>
      <c r="F142107">
        <v>3</v>
      </c>
      <c r="G142107" s="10">
        <f>_xlfn.IFNA(MATCH(us_counties[[#This Row],[fips]],_xlfn.ANCHORARRAY(Source!$K$2),0),0)</f>
        <v>783</v>
      </c>
    </row>
    <row r="142108" spans="1:7" x14ac:dyDescent="0.25">
      <c r="A142108" s="3">
        <v>43964</v>
      </c>
      <c r="B142108" s="10" t="s">
        <v>1208</v>
      </c>
      <c r="C142108" s="10" t="s">
        <v>33</v>
      </c>
      <c r="D142108">
        <v>48221</v>
      </c>
      <c r="E142108">
        <v>22</v>
      </c>
      <c r="F142108">
        <v>3</v>
      </c>
      <c r="G142108" s="10">
        <f>_xlfn.IFNA(MATCH(us_counties[[#This Row],[fips]],_xlfn.ANCHORARRAY(Source!$K$2),0),0)</f>
        <v>783</v>
      </c>
    </row>
    <row r="142109" spans="1:7" x14ac:dyDescent="0.25">
      <c r="A142109" s="3">
        <v>43963</v>
      </c>
      <c r="B142109" s="10" t="s">
        <v>1208</v>
      </c>
      <c r="C142109" s="10" t="s">
        <v>33</v>
      </c>
      <c r="D142109">
        <v>48221</v>
      </c>
      <c r="E142109">
        <v>21</v>
      </c>
      <c r="F142109">
        <v>3</v>
      </c>
      <c r="G142109" s="10">
        <f>_xlfn.IFNA(MATCH(us_counties[[#This Row],[fips]],_xlfn.ANCHORARRAY(Source!$K$2),0),0)</f>
        <v>783</v>
      </c>
    </row>
    <row r="142110" spans="1:7" x14ac:dyDescent="0.25">
      <c r="A142110" s="3">
        <v>43962</v>
      </c>
      <c r="B142110" s="10" t="s">
        <v>1208</v>
      </c>
      <c r="C142110" s="10" t="s">
        <v>33</v>
      </c>
      <c r="D142110">
        <v>48221</v>
      </c>
      <c r="E142110">
        <v>19</v>
      </c>
      <c r="F142110">
        <v>3</v>
      </c>
      <c r="G142110" s="10">
        <f>_xlfn.IFNA(MATCH(us_counties[[#This Row],[fips]],_xlfn.ANCHORARRAY(Source!$K$2),0),0)</f>
        <v>783</v>
      </c>
    </row>
    <row r="142111" spans="1:7" x14ac:dyDescent="0.25">
      <c r="A142111" s="3">
        <v>43961</v>
      </c>
      <c r="B142111" s="10" t="s">
        <v>1208</v>
      </c>
      <c r="C142111" s="10" t="s">
        <v>33</v>
      </c>
      <c r="D142111">
        <v>48221</v>
      </c>
      <c r="E142111">
        <v>19</v>
      </c>
      <c r="F142111">
        <v>3</v>
      </c>
      <c r="G142111" s="10">
        <f>_xlfn.IFNA(MATCH(us_counties[[#This Row],[fips]],_xlfn.ANCHORARRAY(Source!$K$2),0),0)</f>
        <v>783</v>
      </c>
    </row>
    <row r="142112" spans="1:7" x14ac:dyDescent="0.25">
      <c r="A142112" s="3">
        <v>43960</v>
      </c>
      <c r="B142112" s="10" t="s">
        <v>1208</v>
      </c>
      <c r="C142112" s="10" t="s">
        <v>33</v>
      </c>
      <c r="D142112">
        <v>48221</v>
      </c>
      <c r="E142112">
        <v>19</v>
      </c>
      <c r="F142112">
        <v>3</v>
      </c>
      <c r="G142112" s="10">
        <f>_xlfn.IFNA(MATCH(us_counties[[#This Row],[fips]],_xlfn.ANCHORARRAY(Source!$K$2),0),0)</f>
        <v>783</v>
      </c>
    </row>
    <row r="142113" spans="1:7" x14ac:dyDescent="0.25">
      <c r="A142113" s="3">
        <v>43959</v>
      </c>
      <c r="B142113" s="10" t="s">
        <v>1208</v>
      </c>
      <c r="C142113" s="10" t="s">
        <v>33</v>
      </c>
      <c r="D142113">
        <v>48221</v>
      </c>
      <c r="E142113">
        <v>19</v>
      </c>
      <c r="F142113">
        <v>3</v>
      </c>
      <c r="G142113" s="10">
        <f>_xlfn.IFNA(MATCH(us_counties[[#This Row],[fips]],_xlfn.ANCHORARRAY(Source!$K$2),0),0)</f>
        <v>783</v>
      </c>
    </row>
    <row r="142114" spans="1:7" x14ac:dyDescent="0.25">
      <c r="A142114" s="3">
        <v>43958</v>
      </c>
      <c r="B142114" s="10" t="s">
        <v>1208</v>
      </c>
      <c r="C142114" s="10" t="s">
        <v>33</v>
      </c>
      <c r="D142114">
        <v>48221</v>
      </c>
      <c r="E142114">
        <v>19</v>
      </c>
      <c r="F142114">
        <v>3</v>
      </c>
      <c r="G142114" s="10">
        <f>_xlfn.IFNA(MATCH(us_counties[[#This Row],[fips]],_xlfn.ANCHORARRAY(Source!$K$2),0),0)</f>
        <v>783</v>
      </c>
    </row>
    <row r="142115" spans="1:7" x14ac:dyDescent="0.25">
      <c r="A142115" s="3">
        <v>43957</v>
      </c>
      <c r="B142115" s="10" t="s">
        <v>1208</v>
      </c>
      <c r="C142115" s="10" t="s">
        <v>33</v>
      </c>
      <c r="D142115">
        <v>48221</v>
      </c>
      <c r="E142115">
        <v>19</v>
      </c>
      <c r="F142115">
        <v>3</v>
      </c>
      <c r="G142115" s="10">
        <f>_xlfn.IFNA(MATCH(us_counties[[#This Row],[fips]],_xlfn.ANCHORARRAY(Source!$K$2),0),0)</f>
        <v>783</v>
      </c>
    </row>
    <row r="142116" spans="1:7" x14ac:dyDescent="0.25">
      <c r="A142116" s="3">
        <v>43956</v>
      </c>
      <c r="B142116" s="10" t="s">
        <v>1208</v>
      </c>
      <c r="C142116" s="10" t="s">
        <v>33</v>
      </c>
      <c r="D142116">
        <v>48221</v>
      </c>
      <c r="E142116">
        <v>19</v>
      </c>
      <c r="F142116">
        <v>3</v>
      </c>
      <c r="G142116" s="10">
        <f>_xlfn.IFNA(MATCH(us_counties[[#This Row],[fips]],_xlfn.ANCHORARRAY(Source!$K$2),0),0)</f>
        <v>783</v>
      </c>
    </row>
    <row r="142117" spans="1:7" x14ac:dyDescent="0.25">
      <c r="A142117" s="3">
        <v>43955</v>
      </c>
      <c r="B142117" s="10" t="s">
        <v>1208</v>
      </c>
      <c r="C142117" s="10" t="s">
        <v>33</v>
      </c>
      <c r="D142117">
        <v>48221</v>
      </c>
      <c r="E142117">
        <v>20</v>
      </c>
      <c r="F142117">
        <v>3</v>
      </c>
      <c r="G142117" s="10">
        <f>_xlfn.IFNA(MATCH(us_counties[[#This Row],[fips]],_xlfn.ANCHORARRAY(Source!$K$2),0),0)</f>
        <v>783</v>
      </c>
    </row>
    <row r="142118" spans="1:7" x14ac:dyDescent="0.25">
      <c r="A142118" s="3">
        <v>43954</v>
      </c>
      <c r="B142118" s="10" t="s">
        <v>1208</v>
      </c>
      <c r="C142118" s="10" t="s">
        <v>33</v>
      </c>
      <c r="D142118">
        <v>48221</v>
      </c>
      <c r="E142118">
        <v>20</v>
      </c>
      <c r="F142118">
        <v>3</v>
      </c>
      <c r="G142118" s="10">
        <f>_xlfn.IFNA(MATCH(us_counties[[#This Row],[fips]],_xlfn.ANCHORARRAY(Source!$K$2),0),0)</f>
        <v>783</v>
      </c>
    </row>
    <row r="142119" spans="1:7" x14ac:dyDescent="0.25">
      <c r="A142119" s="3">
        <v>43953</v>
      </c>
      <c r="B142119" s="10" t="s">
        <v>1208</v>
      </c>
      <c r="C142119" s="10" t="s">
        <v>33</v>
      </c>
      <c r="D142119">
        <v>48221</v>
      </c>
      <c r="E142119">
        <v>20</v>
      </c>
      <c r="F142119">
        <v>3</v>
      </c>
      <c r="G142119" s="10">
        <f>_xlfn.IFNA(MATCH(us_counties[[#This Row],[fips]],_xlfn.ANCHORARRAY(Source!$K$2),0),0)</f>
        <v>783</v>
      </c>
    </row>
    <row r="142120" spans="1:7" x14ac:dyDescent="0.25">
      <c r="A142120" s="3">
        <v>43952</v>
      </c>
      <c r="B142120" s="10" t="s">
        <v>1208</v>
      </c>
      <c r="C142120" s="10" t="s">
        <v>33</v>
      </c>
      <c r="D142120">
        <v>48221</v>
      </c>
      <c r="E142120">
        <v>18</v>
      </c>
      <c r="F142120">
        <v>3</v>
      </c>
      <c r="G142120" s="10">
        <f>_xlfn.IFNA(MATCH(us_counties[[#This Row],[fips]],_xlfn.ANCHORARRAY(Source!$K$2),0),0)</f>
        <v>783</v>
      </c>
    </row>
    <row r="142121" spans="1:7" x14ac:dyDescent="0.25">
      <c r="A142121" s="3">
        <v>43951</v>
      </c>
      <c r="B142121" s="10" t="s">
        <v>1208</v>
      </c>
      <c r="C142121" s="10" t="s">
        <v>33</v>
      </c>
      <c r="D142121">
        <v>48221</v>
      </c>
      <c r="E142121">
        <v>18</v>
      </c>
      <c r="F142121">
        <v>3</v>
      </c>
      <c r="G142121" s="10">
        <f>_xlfn.IFNA(MATCH(us_counties[[#This Row],[fips]],_xlfn.ANCHORARRAY(Source!$K$2),0),0)</f>
        <v>783</v>
      </c>
    </row>
    <row r="142122" spans="1:7" x14ac:dyDescent="0.25">
      <c r="A142122" s="3">
        <v>43950</v>
      </c>
      <c r="B142122" s="10" t="s">
        <v>1208</v>
      </c>
      <c r="C142122" s="10" t="s">
        <v>33</v>
      </c>
      <c r="D142122">
        <v>48221</v>
      </c>
      <c r="E142122">
        <v>18</v>
      </c>
      <c r="F142122">
        <v>3</v>
      </c>
      <c r="G142122" s="10">
        <f>_xlfn.IFNA(MATCH(us_counties[[#This Row],[fips]],_xlfn.ANCHORARRAY(Source!$K$2),0),0)</f>
        <v>783</v>
      </c>
    </row>
    <row r="142123" spans="1:7" x14ac:dyDescent="0.25">
      <c r="A142123" s="3">
        <v>43949</v>
      </c>
      <c r="B142123" s="10" t="s">
        <v>1208</v>
      </c>
      <c r="C142123" s="10" t="s">
        <v>33</v>
      </c>
      <c r="D142123">
        <v>48221</v>
      </c>
      <c r="E142123">
        <v>17</v>
      </c>
      <c r="F142123">
        <v>3</v>
      </c>
      <c r="G142123" s="10">
        <f>_xlfn.IFNA(MATCH(us_counties[[#This Row],[fips]],_xlfn.ANCHORARRAY(Source!$K$2),0),0)</f>
        <v>783</v>
      </c>
    </row>
    <row r="142124" spans="1:7" x14ac:dyDescent="0.25">
      <c r="A142124" s="3">
        <v>43948</v>
      </c>
      <c r="B142124" s="10" t="s">
        <v>1208</v>
      </c>
      <c r="C142124" s="10" t="s">
        <v>33</v>
      </c>
      <c r="D142124">
        <v>48221</v>
      </c>
      <c r="E142124">
        <v>17</v>
      </c>
      <c r="F142124">
        <v>3</v>
      </c>
      <c r="G142124" s="10">
        <f>_xlfn.IFNA(MATCH(us_counties[[#This Row],[fips]],_xlfn.ANCHORARRAY(Source!$K$2),0),0)</f>
        <v>783</v>
      </c>
    </row>
    <row r="142125" spans="1:7" x14ac:dyDescent="0.25">
      <c r="A142125" s="3">
        <v>43947</v>
      </c>
      <c r="B142125" s="10" t="s">
        <v>1208</v>
      </c>
      <c r="C142125" s="10" t="s">
        <v>33</v>
      </c>
      <c r="D142125">
        <v>48221</v>
      </c>
      <c r="E142125">
        <v>17</v>
      </c>
      <c r="F142125">
        <v>3</v>
      </c>
      <c r="G142125" s="10">
        <f>_xlfn.IFNA(MATCH(us_counties[[#This Row],[fips]],_xlfn.ANCHORARRAY(Source!$K$2),0),0)</f>
        <v>783</v>
      </c>
    </row>
    <row r="142126" spans="1:7" x14ac:dyDescent="0.25">
      <c r="A142126" s="3">
        <v>43946</v>
      </c>
      <c r="B142126" s="10" t="s">
        <v>1208</v>
      </c>
      <c r="C142126" s="10" t="s">
        <v>33</v>
      </c>
      <c r="D142126">
        <v>48221</v>
      </c>
      <c r="E142126">
        <v>17</v>
      </c>
      <c r="F142126">
        <v>3</v>
      </c>
      <c r="G142126" s="10">
        <f>_xlfn.IFNA(MATCH(us_counties[[#This Row],[fips]],_xlfn.ANCHORARRAY(Source!$K$2),0),0)</f>
        <v>783</v>
      </c>
    </row>
    <row r="142127" spans="1:7" x14ac:dyDescent="0.25">
      <c r="A142127" s="3">
        <v>43945</v>
      </c>
      <c r="B142127" s="10" t="s">
        <v>1208</v>
      </c>
      <c r="C142127" s="10" t="s">
        <v>33</v>
      </c>
      <c r="D142127">
        <v>48221</v>
      </c>
      <c r="E142127">
        <v>17</v>
      </c>
      <c r="F142127">
        <v>3</v>
      </c>
      <c r="G142127" s="10">
        <f>_xlfn.IFNA(MATCH(us_counties[[#This Row],[fips]],_xlfn.ANCHORARRAY(Source!$K$2),0),0)</f>
        <v>783</v>
      </c>
    </row>
    <row r="142128" spans="1:7" x14ac:dyDescent="0.25">
      <c r="A142128" s="3">
        <v>43944</v>
      </c>
      <c r="B142128" s="10" t="s">
        <v>1208</v>
      </c>
      <c r="C142128" s="10" t="s">
        <v>33</v>
      </c>
      <c r="D142128">
        <v>48221</v>
      </c>
      <c r="E142128">
        <v>17</v>
      </c>
      <c r="F142128">
        <v>3</v>
      </c>
      <c r="G142128" s="10">
        <f>_xlfn.IFNA(MATCH(us_counties[[#This Row],[fips]],_xlfn.ANCHORARRAY(Source!$K$2),0),0)</f>
        <v>783</v>
      </c>
    </row>
    <row r="142129" spans="1:7" x14ac:dyDescent="0.25">
      <c r="A142129" s="3">
        <v>43943</v>
      </c>
      <c r="B142129" s="10" t="s">
        <v>1208</v>
      </c>
      <c r="C142129" s="10" t="s">
        <v>33</v>
      </c>
      <c r="D142129">
        <v>48221</v>
      </c>
      <c r="E142129">
        <v>17</v>
      </c>
      <c r="F142129">
        <v>3</v>
      </c>
      <c r="G142129" s="10">
        <f>_xlfn.IFNA(MATCH(us_counties[[#This Row],[fips]],_xlfn.ANCHORARRAY(Source!$K$2),0),0)</f>
        <v>783</v>
      </c>
    </row>
    <row r="142130" spans="1:7" x14ac:dyDescent="0.25">
      <c r="A142130" s="3">
        <v>43942</v>
      </c>
      <c r="B142130" s="10" t="s">
        <v>1208</v>
      </c>
      <c r="C142130" s="10" t="s">
        <v>33</v>
      </c>
      <c r="D142130">
        <v>48221</v>
      </c>
      <c r="E142130">
        <v>17</v>
      </c>
      <c r="F142130">
        <v>3</v>
      </c>
      <c r="G142130" s="10">
        <f>_xlfn.IFNA(MATCH(us_counties[[#This Row],[fips]],_xlfn.ANCHORARRAY(Source!$K$2),0),0)</f>
        <v>783</v>
      </c>
    </row>
    <row r="142131" spans="1:7" x14ac:dyDescent="0.25">
      <c r="A142131" s="3">
        <v>43941</v>
      </c>
      <c r="B142131" s="10" t="s">
        <v>1208</v>
      </c>
      <c r="C142131" s="10" t="s">
        <v>33</v>
      </c>
      <c r="D142131">
        <v>48221</v>
      </c>
      <c r="E142131">
        <v>17</v>
      </c>
      <c r="F142131">
        <v>3</v>
      </c>
      <c r="G142131" s="10">
        <f>_xlfn.IFNA(MATCH(us_counties[[#This Row],[fips]],_xlfn.ANCHORARRAY(Source!$K$2),0),0)</f>
        <v>783</v>
      </c>
    </row>
    <row r="142132" spans="1:7" x14ac:dyDescent="0.25">
      <c r="A142132" s="3">
        <v>43940</v>
      </c>
      <c r="B142132" s="10" t="s">
        <v>1208</v>
      </c>
      <c r="C142132" s="10" t="s">
        <v>33</v>
      </c>
      <c r="D142132">
        <v>48221</v>
      </c>
      <c r="E142132">
        <v>17</v>
      </c>
      <c r="F142132">
        <v>3</v>
      </c>
      <c r="G142132" s="10">
        <f>_xlfn.IFNA(MATCH(us_counties[[#This Row],[fips]],_xlfn.ANCHORARRAY(Source!$K$2),0),0)</f>
        <v>783</v>
      </c>
    </row>
    <row r="142133" spans="1:7" x14ac:dyDescent="0.25">
      <c r="A142133" s="3">
        <v>43939</v>
      </c>
      <c r="B142133" s="10" t="s">
        <v>1208</v>
      </c>
      <c r="C142133" s="10" t="s">
        <v>33</v>
      </c>
      <c r="D142133">
        <v>48221</v>
      </c>
      <c r="E142133">
        <v>17</v>
      </c>
      <c r="F142133">
        <v>3</v>
      </c>
      <c r="G142133" s="10">
        <f>_xlfn.IFNA(MATCH(us_counties[[#This Row],[fips]],_xlfn.ANCHORARRAY(Source!$K$2),0),0)</f>
        <v>783</v>
      </c>
    </row>
    <row r="142134" spans="1:7" x14ac:dyDescent="0.25">
      <c r="A142134" s="3">
        <v>43938</v>
      </c>
      <c r="B142134" s="10" t="s">
        <v>1208</v>
      </c>
      <c r="C142134" s="10" t="s">
        <v>33</v>
      </c>
      <c r="D142134">
        <v>48221</v>
      </c>
      <c r="E142134">
        <v>17</v>
      </c>
      <c r="F142134">
        <v>3</v>
      </c>
      <c r="G142134" s="10">
        <f>_xlfn.IFNA(MATCH(us_counties[[#This Row],[fips]],_xlfn.ANCHORARRAY(Source!$K$2),0),0)</f>
        <v>783</v>
      </c>
    </row>
    <row r="142135" spans="1:7" x14ac:dyDescent="0.25">
      <c r="A142135" s="3">
        <v>43937</v>
      </c>
      <c r="B142135" s="10" t="s">
        <v>1208</v>
      </c>
      <c r="C142135" s="10" t="s">
        <v>33</v>
      </c>
      <c r="D142135">
        <v>48221</v>
      </c>
      <c r="E142135">
        <v>17</v>
      </c>
      <c r="F142135">
        <v>3</v>
      </c>
      <c r="G142135" s="10">
        <f>_xlfn.IFNA(MATCH(us_counties[[#This Row],[fips]],_xlfn.ANCHORARRAY(Source!$K$2),0),0)</f>
        <v>783</v>
      </c>
    </row>
    <row r="142136" spans="1:7" x14ac:dyDescent="0.25">
      <c r="A142136" s="3">
        <v>43936</v>
      </c>
      <c r="B142136" s="10" t="s">
        <v>1208</v>
      </c>
      <c r="C142136" s="10" t="s">
        <v>33</v>
      </c>
      <c r="D142136">
        <v>48221</v>
      </c>
      <c r="E142136">
        <v>17</v>
      </c>
      <c r="F142136">
        <v>3</v>
      </c>
      <c r="G142136" s="10">
        <f>_xlfn.IFNA(MATCH(us_counties[[#This Row],[fips]],_xlfn.ANCHORARRAY(Source!$K$2),0),0)</f>
        <v>783</v>
      </c>
    </row>
    <row r="142137" spans="1:7" x14ac:dyDescent="0.25">
      <c r="A142137" s="3">
        <v>43935</v>
      </c>
      <c r="B142137" s="10" t="s">
        <v>1208</v>
      </c>
      <c r="C142137" s="10" t="s">
        <v>33</v>
      </c>
      <c r="D142137">
        <v>48221</v>
      </c>
      <c r="E142137">
        <v>16</v>
      </c>
      <c r="F142137">
        <v>1</v>
      </c>
      <c r="G142137" s="10">
        <f>_xlfn.IFNA(MATCH(us_counties[[#This Row],[fips]],_xlfn.ANCHORARRAY(Source!$K$2),0),0)</f>
        <v>783</v>
      </c>
    </row>
    <row r="142138" spans="1:7" x14ac:dyDescent="0.25">
      <c r="A142138" s="3">
        <v>43934</v>
      </c>
      <c r="B142138" s="10" t="s">
        <v>1208</v>
      </c>
      <c r="C142138" s="10" t="s">
        <v>33</v>
      </c>
      <c r="D142138">
        <v>48221</v>
      </c>
      <c r="E142138">
        <v>16</v>
      </c>
      <c r="F142138">
        <v>1</v>
      </c>
      <c r="G142138" s="10">
        <f>_xlfn.IFNA(MATCH(us_counties[[#This Row],[fips]],_xlfn.ANCHORARRAY(Source!$K$2),0),0)</f>
        <v>783</v>
      </c>
    </row>
    <row r="142139" spans="1:7" x14ac:dyDescent="0.25">
      <c r="A142139" s="3">
        <v>43933</v>
      </c>
      <c r="B142139" s="10" t="s">
        <v>1208</v>
      </c>
      <c r="C142139" s="10" t="s">
        <v>33</v>
      </c>
      <c r="D142139">
        <v>48221</v>
      </c>
      <c r="E142139">
        <v>16</v>
      </c>
      <c r="F142139">
        <v>1</v>
      </c>
      <c r="G142139" s="10">
        <f>_xlfn.IFNA(MATCH(us_counties[[#This Row],[fips]],_xlfn.ANCHORARRAY(Source!$K$2),0),0)</f>
        <v>783</v>
      </c>
    </row>
    <row r="142140" spans="1:7" x14ac:dyDescent="0.25">
      <c r="A142140" s="3">
        <v>43932</v>
      </c>
      <c r="B142140" s="10" t="s">
        <v>1208</v>
      </c>
      <c r="C142140" s="10" t="s">
        <v>33</v>
      </c>
      <c r="D142140">
        <v>48221</v>
      </c>
      <c r="E142140">
        <v>16</v>
      </c>
      <c r="F142140">
        <v>1</v>
      </c>
      <c r="G142140" s="10">
        <f>_xlfn.IFNA(MATCH(us_counties[[#This Row],[fips]],_xlfn.ANCHORARRAY(Source!$K$2),0),0)</f>
        <v>783</v>
      </c>
    </row>
    <row r="142141" spans="1:7" x14ac:dyDescent="0.25">
      <c r="A142141" s="3">
        <v>43931</v>
      </c>
      <c r="B142141" s="10" t="s">
        <v>1208</v>
      </c>
      <c r="C142141" s="10" t="s">
        <v>33</v>
      </c>
      <c r="D142141">
        <v>48221</v>
      </c>
      <c r="E142141">
        <v>16</v>
      </c>
      <c r="F142141">
        <v>1</v>
      </c>
      <c r="G142141" s="10">
        <f>_xlfn.IFNA(MATCH(us_counties[[#This Row],[fips]],_xlfn.ANCHORARRAY(Source!$K$2),0),0)</f>
        <v>783</v>
      </c>
    </row>
    <row r="142142" spans="1:7" x14ac:dyDescent="0.25">
      <c r="A142142" s="3">
        <v>43930</v>
      </c>
      <c r="B142142" s="10" t="s">
        <v>1208</v>
      </c>
      <c r="C142142" s="10" t="s">
        <v>33</v>
      </c>
      <c r="D142142">
        <v>48221</v>
      </c>
      <c r="E142142">
        <v>12</v>
      </c>
      <c r="F142142">
        <v>1</v>
      </c>
      <c r="G142142" s="10">
        <f>_xlfn.IFNA(MATCH(us_counties[[#This Row],[fips]],_xlfn.ANCHORARRAY(Source!$K$2),0),0)</f>
        <v>783</v>
      </c>
    </row>
    <row r="142143" spans="1:7" x14ac:dyDescent="0.25">
      <c r="A142143" s="3">
        <v>43929</v>
      </c>
      <c r="B142143" s="10" t="s">
        <v>1208</v>
      </c>
      <c r="C142143" s="10" t="s">
        <v>33</v>
      </c>
      <c r="D142143">
        <v>48221</v>
      </c>
      <c r="E142143">
        <v>12</v>
      </c>
      <c r="F142143">
        <v>1</v>
      </c>
      <c r="G142143" s="10">
        <f>_xlfn.IFNA(MATCH(us_counties[[#This Row],[fips]],_xlfn.ANCHORARRAY(Source!$K$2),0),0)</f>
        <v>783</v>
      </c>
    </row>
    <row r="142144" spans="1:7" x14ac:dyDescent="0.25">
      <c r="A142144" s="3">
        <v>43928</v>
      </c>
      <c r="B142144" s="10" t="s">
        <v>1208</v>
      </c>
      <c r="C142144" s="10" t="s">
        <v>33</v>
      </c>
      <c r="D142144">
        <v>48221</v>
      </c>
      <c r="E142144">
        <v>11</v>
      </c>
      <c r="F142144">
        <v>1</v>
      </c>
      <c r="G142144" s="10">
        <f>_xlfn.IFNA(MATCH(us_counties[[#This Row],[fips]],_xlfn.ANCHORARRAY(Source!$K$2),0),0)</f>
        <v>783</v>
      </c>
    </row>
    <row r="142145" spans="1:7" x14ac:dyDescent="0.25">
      <c r="A142145" s="3">
        <v>43927</v>
      </c>
      <c r="B142145" s="10" t="s">
        <v>1208</v>
      </c>
      <c r="C142145" s="10" t="s">
        <v>33</v>
      </c>
      <c r="D142145">
        <v>48221</v>
      </c>
      <c r="E142145">
        <v>11</v>
      </c>
      <c r="F142145">
        <v>1</v>
      </c>
      <c r="G142145" s="10">
        <f>_xlfn.IFNA(MATCH(us_counties[[#This Row],[fips]],_xlfn.ANCHORARRAY(Source!$K$2),0),0)</f>
        <v>783</v>
      </c>
    </row>
    <row r="142146" spans="1:7" x14ac:dyDescent="0.25">
      <c r="A142146" s="3">
        <v>43926</v>
      </c>
      <c r="B142146" s="10" t="s">
        <v>1208</v>
      </c>
      <c r="C142146" s="10" t="s">
        <v>33</v>
      </c>
      <c r="D142146">
        <v>48221</v>
      </c>
      <c r="E142146">
        <v>9</v>
      </c>
      <c r="F142146">
        <v>1</v>
      </c>
      <c r="G142146" s="10">
        <f>_xlfn.IFNA(MATCH(us_counties[[#This Row],[fips]],_xlfn.ANCHORARRAY(Source!$K$2),0),0)</f>
        <v>783</v>
      </c>
    </row>
    <row r="142147" spans="1:7" x14ac:dyDescent="0.25">
      <c r="A142147" s="3">
        <v>43925</v>
      </c>
      <c r="B142147" s="10" t="s">
        <v>1208</v>
      </c>
      <c r="C142147" s="10" t="s">
        <v>33</v>
      </c>
      <c r="D142147">
        <v>48221</v>
      </c>
      <c r="E142147">
        <v>9</v>
      </c>
      <c r="F142147">
        <v>1</v>
      </c>
      <c r="G142147" s="10">
        <f>_xlfn.IFNA(MATCH(us_counties[[#This Row],[fips]],_xlfn.ANCHORARRAY(Source!$K$2),0),0)</f>
        <v>783</v>
      </c>
    </row>
    <row r="142148" spans="1:7" x14ac:dyDescent="0.25">
      <c r="A142148" s="3">
        <v>43924</v>
      </c>
      <c r="B142148" s="10" t="s">
        <v>1208</v>
      </c>
      <c r="C142148" s="10" t="s">
        <v>33</v>
      </c>
      <c r="D142148">
        <v>48221</v>
      </c>
      <c r="E142148">
        <v>8</v>
      </c>
      <c r="F142148">
        <v>1</v>
      </c>
      <c r="G142148" s="10">
        <f>_xlfn.IFNA(MATCH(us_counties[[#This Row],[fips]],_xlfn.ANCHORARRAY(Source!$K$2),0),0)</f>
        <v>783</v>
      </c>
    </row>
    <row r="142149" spans="1:7" x14ac:dyDescent="0.25">
      <c r="A142149" s="3">
        <v>43923</v>
      </c>
      <c r="B142149" s="10" t="s">
        <v>1208</v>
      </c>
      <c r="C142149" s="10" t="s">
        <v>33</v>
      </c>
      <c r="D142149">
        <v>48221</v>
      </c>
      <c r="E142149">
        <v>7</v>
      </c>
      <c r="F142149">
        <v>0</v>
      </c>
      <c r="G142149" s="10">
        <f>_xlfn.IFNA(MATCH(us_counties[[#This Row],[fips]],_xlfn.ANCHORARRAY(Source!$K$2),0),0)</f>
        <v>783</v>
      </c>
    </row>
    <row r="142150" spans="1:7" x14ac:dyDescent="0.25">
      <c r="A142150" s="3">
        <v>43922</v>
      </c>
      <c r="B142150" s="10" t="s">
        <v>1208</v>
      </c>
      <c r="C142150" s="10" t="s">
        <v>33</v>
      </c>
      <c r="D142150">
        <v>48221</v>
      </c>
      <c r="E142150">
        <v>6</v>
      </c>
      <c r="F142150">
        <v>0</v>
      </c>
      <c r="G142150" s="10">
        <f>_xlfn.IFNA(MATCH(us_counties[[#This Row],[fips]],_xlfn.ANCHORARRAY(Source!$K$2),0),0)</f>
        <v>783</v>
      </c>
    </row>
    <row r="142151" spans="1:7" x14ac:dyDescent="0.25">
      <c r="A142151" s="3">
        <v>43921</v>
      </c>
      <c r="B142151" s="10" t="s">
        <v>1208</v>
      </c>
      <c r="C142151" s="10" t="s">
        <v>33</v>
      </c>
      <c r="D142151">
        <v>48221</v>
      </c>
      <c r="E142151">
        <v>6</v>
      </c>
      <c r="F142151">
        <v>0</v>
      </c>
      <c r="G142151" s="10">
        <f>_xlfn.IFNA(MATCH(us_counties[[#This Row],[fips]],_xlfn.ANCHORARRAY(Source!$K$2),0),0)</f>
        <v>783</v>
      </c>
    </row>
    <row r="142152" spans="1:7" x14ac:dyDescent="0.25">
      <c r="A142152" s="3">
        <v>43920</v>
      </c>
      <c r="B142152" s="10" t="s">
        <v>1208</v>
      </c>
      <c r="C142152" s="10" t="s">
        <v>33</v>
      </c>
      <c r="D142152">
        <v>48221</v>
      </c>
      <c r="E142152">
        <v>3</v>
      </c>
      <c r="F142152">
        <v>0</v>
      </c>
      <c r="G142152" s="10">
        <f>_xlfn.IFNA(MATCH(us_counties[[#This Row],[fips]],_xlfn.ANCHORARRAY(Source!$K$2),0),0)</f>
        <v>783</v>
      </c>
    </row>
    <row r="142153" spans="1:7" x14ac:dyDescent="0.25">
      <c r="A142153" s="3">
        <v>43919</v>
      </c>
      <c r="B142153" s="10" t="s">
        <v>1208</v>
      </c>
      <c r="C142153" s="10" t="s">
        <v>33</v>
      </c>
      <c r="D142153">
        <v>48221</v>
      </c>
      <c r="E142153">
        <v>2</v>
      </c>
      <c r="F142153">
        <v>0</v>
      </c>
      <c r="G142153" s="10">
        <f>_xlfn.IFNA(MATCH(us_counties[[#This Row],[fips]],_xlfn.ANCHORARRAY(Source!$K$2),0),0)</f>
        <v>783</v>
      </c>
    </row>
    <row r="142154" spans="1:7" x14ac:dyDescent="0.25">
      <c r="A142154" s="3">
        <v>43918</v>
      </c>
      <c r="B142154" s="10" t="s">
        <v>1208</v>
      </c>
      <c r="C142154" s="10" t="s">
        <v>33</v>
      </c>
      <c r="D142154">
        <v>48221</v>
      </c>
      <c r="E142154">
        <v>3</v>
      </c>
      <c r="F142154">
        <v>0</v>
      </c>
      <c r="G142154" s="10">
        <f>_xlfn.IFNA(MATCH(us_counties[[#This Row],[fips]],_xlfn.ANCHORARRAY(Source!$K$2),0),0)</f>
        <v>783</v>
      </c>
    </row>
    <row r="142155" spans="1:7" x14ac:dyDescent="0.25">
      <c r="A142155" s="3">
        <v>43917</v>
      </c>
      <c r="B142155" s="10" t="s">
        <v>1208</v>
      </c>
      <c r="C142155" s="10" t="s">
        <v>33</v>
      </c>
      <c r="D142155">
        <v>48221</v>
      </c>
      <c r="E142155">
        <v>2</v>
      </c>
      <c r="F142155">
        <v>0</v>
      </c>
      <c r="G142155" s="10">
        <f>_xlfn.IFNA(MATCH(us_counties[[#This Row],[fips]],_xlfn.ANCHORARRAY(Source!$K$2),0),0)</f>
        <v>783</v>
      </c>
    </row>
    <row r="142156" spans="1:7" x14ac:dyDescent="0.25">
      <c r="A142156" s="3">
        <v>43974</v>
      </c>
      <c r="B142156" s="10" t="s">
        <v>1066</v>
      </c>
      <c r="C142156" s="10" t="s">
        <v>33</v>
      </c>
      <c r="D142156">
        <v>48223</v>
      </c>
      <c r="E142156">
        <v>15</v>
      </c>
      <c r="F142156">
        <v>0</v>
      </c>
      <c r="G142156" s="10">
        <f>_xlfn.IFNA(MATCH(us_counties[[#This Row],[fips]],_xlfn.ANCHORARRAY(Source!$K$2),0),0)</f>
        <v>0</v>
      </c>
    </row>
    <row r="142157" spans="1:7" x14ac:dyDescent="0.25">
      <c r="A142157" s="3">
        <v>43973</v>
      </c>
      <c r="B142157" s="10" t="s">
        <v>1066</v>
      </c>
      <c r="C142157" s="10" t="s">
        <v>33</v>
      </c>
      <c r="D142157">
        <v>48223</v>
      </c>
      <c r="E142157">
        <v>12</v>
      </c>
      <c r="F142157">
        <v>0</v>
      </c>
      <c r="G142157" s="10">
        <f>_xlfn.IFNA(MATCH(us_counties[[#This Row],[fips]],_xlfn.ANCHORARRAY(Source!$K$2),0),0)</f>
        <v>0</v>
      </c>
    </row>
    <row r="142158" spans="1:7" x14ac:dyDescent="0.25">
      <c r="A142158" s="3">
        <v>43972</v>
      </c>
      <c r="B142158" s="10" t="s">
        <v>1066</v>
      </c>
      <c r="C142158" s="10" t="s">
        <v>33</v>
      </c>
      <c r="D142158">
        <v>48223</v>
      </c>
      <c r="E142158">
        <v>12</v>
      </c>
      <c r="F142158">
        <v>0</v>
      </c>
      <c r="G142158" s="10">
        <f>_xlfn.IFNA(MATCH(us_counties[[#This Row],[fips]],_xlfn.ANCHORARRAY(Source!$K$2),0),0)</f>
        <v>0</v>
      </c>
    </row>
    <row r="142159" spans="1:7" x14ac:dyDescent="0.25">
      <c r="A142159" s="3">
        <v>43971</v>
      </c>
      <c r="B142159" s="10" t="s">
        <v>1066</v>
      </c>
      <c r="C142159" s="10" t="s">
        <v>33</v>
      </c>
      <c r="D142159">
        <v>48223</v>
      </c>
      <c r="E142159">
        <v>11</v>
      </c>
      <c r="F142159">
        <v>0</v>
      </c>
      <c r="G142159" s="10">
        <f>_xlfn.IFNA(MATCH(us_counties[[#This Row],[fips]],_xlfn.ANCHORARRAY(Source!$K$2),0),0)</f>
        <v>0</v>
      </c>
    </row>
    <row r="142160" spans="1:7" x14ac:dyDescent="0.25">
      <c r="A142160" s="3">
        <v>43970</v>
      </c>
      <c r="B142160" s="10" t="s">
        <v>1066</v>
      </c>
      <c r="C142160" s="10" t="s">
        <v>33</v>
      </c>
      <c r="D142160">
        <v>48223</v>
      </c>
      <c r="E142160">
        <v>8</v>
      </c>
      <c r="F142160">
        <v>0</v>
      </c>
      <c r="G142160" s="10">
        <f>_xlfn.IFNA(MATCH(us_counties[[#This Row],[fips]],_xlfn.ANCHORARRAY(Source!$K$2),0),0)</f>
        <v>0</v>
      </c>
    </row>
    <row r="142161" spans="1:7" x14ac:dyDescent="0.25">
      <c r="A142161" s="3">
        <v>43969</v>
      </c>
      <c r="B142161" s="10" t="s">
        <v>1066</v>
      </c>
      <c r="C142161" s="10" t="s">
        <v>33</v>
      </c>
      <c r="D142161">
        <v>48223</v>
      </c>
      <c r="E142161">
        <v>8</v>
      </c>
      <c r="F142161">
        <v>0</v>
      </c>
      <c r="G142161" s="10">
        <f>_xlfn.IFNA(MATCH(us_counties[[#This Row],[fips]],_xlfn.ANCHORARRAY(Source!$K$2),0),0)</f>
        <v>0</v>
      </c>
    </row>
    <row r="142162" spans="1:7" x14ac:dyDescent="0.25">
      <c r="A142162" s="3">
        <v>43968</v>
      </c>
      <c r="B142162" s="10" t="s">
        <v>1066</v>
      </c>
      <c r="C142162" s="10" t="s">
        <v>33</v>
      </c>
      <c r="D142162">
        <v>48223</v>
      </c>
      <c r="E142162">
        <v>8</v>
      </c>
      <c r="F142162">
        <v>0</v>
      </c>
      <c r="G142162" s="10">
        <f>_xlfn.IFNA(MATCH(us_counties[[#This Row],[fips]],_xlfn.ANCHORARRAY(Source!$K$2),0),0)</f>
        <v>0</v>
      </c>
    </row>
    <row r="142163" spans="1:7" x14ac:dyDescent="0.25">
      <c r="A142163" s="3">
        <v>43967</v>
      </c>
      <c r="B142163" s="10" t="s">
        <v>1066</v>
      </c>
      <c r="C142163" s="10" t="s">
        <v>33</v>
      </c>
      <c r="D142163">
        <v>48223</v>
      </c>
      <c r="E142163">
        <v>8</v>
      </c>
      <c r="F142163">
        <v>0</v>
      </c>
      <c r="G142163" s="10">
        <f>_xlfn.IFNA(MATCH(us_counties[[#This Row],[fips]],_xlfn.ANCHORARRAY(Source!$K$2),0),0)</f>
        <v>0</v>
      </c>
    </row>
    <row r="142164" spans="1:7" x14ac:dyDescent="0.25">
      <c r="A142164" s="3">
        <v>43966</v>
      </c>
      <c r="B142164" s="10" t="s">
        <v>1066</v>
      </c>
      <c r="C142164" s="10" t="s">
        <v>33</v>
      </c>
      <c r="D142164">
        <v>48223</v>
      </c>
      <c r="E142164">
        <v>8</v>
      </c>
      <c r="F142164">
        <v>0</v>
      </c>
      <c r="G142164" s="10">
        <f>_xlfn.IFNA(MATCH(us_counties[[#This Row],[fips]],_xlfn.ANCHORARRAY(Source!$K$2),0),0)</f>
        <v>0</v>
      </c>
    </row>
    <row r="142165" spans="1:7" x14ac:dyDescent="0.25">
      <c r="A142165" s="3">
        <v>43965</v>
      </c>
      <c r="B142165" s="10" t="s">
        <v>1066</v>
      </c>
      <c r="C142165" s="10" t="s">
        <v>33</v>
      </c>
      <c r="D142165">
        <v>48223</v>
      </c>
      <c r="E142165">
        <v>8</v>
      </c>
      <c r="F142165">
        <v>0</v>
      </c>
      <c r="G142165" s="10">
        <f>_xlfn.IFNA(MATCH(us_counties[[#This Row],[fips]],_xlfn.ANCHORARRAY(Source!$K$2),0),0)</f>
        <v>0</v>
      </c>
    </row>
    <row r="142166" spans="1:7" x14ac:dyDescent="0.25">
      <c r="A142166" s="3">
        <v>43964</v>
      </c>
      <c r="B142166" s="10" t="s">
        <v>1066</v>
      </c>
      <c r="C142166" s="10" t="s">
        <v>33</v>
      </c>
      <c r="D142166">
        <v>48223</v>
      </c>
      <c r="E142166">
        <v>8</v>
      </c>
      <c r="F142166">
        <v>0</v>
      </c>
      <c r="G142166" s="10">
        <f>_xlfn.IFNA(MATCH(us_counties[[#This Row],[fips]],_xlfn.ANCHORARRAY(Source!$K$2),0),0)</f>
        <v>0</v>
      </c>
    </row>
    <row r="142167" spans="1:7" x14ac:dyDescent="0.25">
      <c r="A142167" s="3">
        <v>43963</v>
      </c>
      <c r="B142167" s="10" t="s">
        <v>1066</v>
      </c>
      <c r="C142167" s="10" t="s">
        <v>33</v>
      </c>
      <c r="D142167">
        <v>48223</v>
      </c>
      <c r="E142167">
        <v>8</v>
      </c>
      <c r="F142167">
        <v>0</v>
      </c>
      <c r="G142167" s="10">
        <f>_xlfn.IFNA(MATCH(us_counties[[#This Row],[fips]],_xlfn.ANCHORARRAY(Source!$K$2),0),0)</f>
        <v>0</v>
      </c>
    </row>
    <row r="142168" spans="1:7" x14ac:dyDescent="0.25">
      <c r="A142168" s="3">
        <v>43962</v>
      </c>
      <c r="B142168" s="10" t="s">
        <v>1066</v>
      </c>
      <c r="C142168" s="10" t="s">
        <v>33</v>
      </c>
      <c r="D142168">
        <v>48223</v>
      </c>
      <c r="E142168">
        <v>8</v>
      </c>
      <c r="F142168">
        <v>0</v>
      </c>
      <c r="G142168" s="10">
        <f>_xlfn.IFNA(MATCH(us_counties[[#This Row],[fips]],_xlfn.ANCHORARRAY(Source!$K$2),0),0)</f>
        <v>0</v>
      </c>
    </row>
    <row r="142169" spans="1:7" x14ac:dyDescent="0.25">
      <c r="A142169" s="3">
        <v>43961</v>
      </c>
      <c r="B142169" s="10" t="s">
        <v>1066</v>
      </c>
      <c r="C142169" s="10" t="s">
        <v>33</v>
      </c>
      <c r="D142169">
        <v>48223</v>
      </c>
      <c r="E142169">
        <v>8</v>
      </c>
      <c r="F142169">
        <v>0</v>
      </c>
      <c r="G142169" s="10">
        <f>_xlfn.IFNA(MATCH(us_counties[[#This Row],[fips]],_xlfn.ANCHORARRAY(Source!$K$2),0),0)</f>
        <v>0</v>
      </c>
    </row>
    <row r="142170" spans="1:7" x14ac:dyDescent="0.25">
      <c r="A142170" s="3">
        <v>43960</v>
      </c>
      <c r="B142170" s="10" t="s">
        <v>1066</v>
      </c>
      <c r="C142170" s="10" t="s">
        <v>33</v>
      </c>
      <c r="D142170">
        <v>48223</v>
      </c>
      <c r="E142170">
        <v>7</v>
      </c>
      <c r="F142170">
        <v>0</v>
      </c>
      <c r="G142170" s="10">
        <f>_xlfn.IFNA(MATCH(us_counties[[#This Row],[fips]],_xlfn.ANCHORARRAY(Source!$K$2),0),0)</f>
        <v>0</v>
      </c>
    </row>
    <row r="142171" spans="1:7" x14ac:dyDescent="0.25">
      <c r="A142171" s="3">
        <v>43959</v>
      </c>
      <c r="B142171" s="10" t="s">
        <v>1066</v>
      </c>
      <c r="C142171" s="10" t="s">
        <v>33</v>
      </c>
      <c r="D142171">
        <v>48223</v>
      </c>
      <c r="E142171">
        <v>7</v>
      </c>
      <c r="F142171">
        <v>0</v>
      </c>
      <c r="G142171" s="10">
        <f>_xlfn.IFNA(MATCH(us_counties[[#This Row],[fips]],_xlfn.ANCHORARRAY(Source!$K$2),0),0)</f>
        <v>0</v>
      </c>
    </row>
    <row r="142172" spans="1:7" x14ac:dyDescent="0.25">
      <c r="A142172" s="3">
        <v>43958</v>
      </c>
      <c r="B142172" s="10" t="s">
        <v>1066</v>
      </c>
      <c r="C142172" s="10" t="s">
        <v>33</v>
      </c>
      <c r="D142172">
        <v>48223</v>
      </c>
      <c r="E142172">
        <v>7</v>
      </c>
      <c r="F142172">
        <v>0</v>
      </c>
      <c r="G142172" s="10">
        <f>_xlfn.IFNA(MATCH(us_counties[[#This Row],[fips]],_xlfn.ANCHORARRAY(Source!$K$2),0),0)</f>
        <v>0</v>
      </c>
    </row>
    <row r="142173" spans="1:7" x14ac:dyDescent="0.25">
      <c r="A142173" s="3">
        <v>43957</v>
      </c>
      <c r="B142173" s="10" t="s">
        <v>1066</v>
      </c>
      <c r="C142173" s="10" t="s">
        <v>33</v>
      </c>
      <c r="D142173">
        <v>48223</v>
      </c>
      <c r="E142173">
        <v>6</v>
      </c>
      <c r="F142173">
        <v>0</v>
      </c>
      <c r="G142173" s="10">
        <f>_xlfn.IFNA(MATCH(us_counties[[#This Row],[fips]],_xlfn.ANCHORARRAY(Source!$K$2),0),0)</f>
        <v>0</v>
      </c>
    </row>
    <row r="142174" spans="1:7" x14ac:dyDescent="0.25">
      <c r="A142174" s="3">
        <v>43956</v>
      </c>
      <c r="B142174" s="10" t="s">
        <v>1066</v>
      </c>
      <c r="C142174" s="10" t="s">
        <v>33</v>
      </c>
      <c r="D142174">
        <v>48223</v>
      </c>
      <c r="E142174">
        <v>6</v>
      </c>
      <c r="F142174">
        <v>0</v>
      </c>
      <c r="G142174" s="10">
        <f>_xlfn.IFNA(MATCH(us_counties[[#This Row],[fips]],_xlfn.ANCHORARRAY(Source!$K$2),0),0)</f>
        <v>0</v>
      </c>
    </row>
    <row r="142175" spans="1:7" x14ac:dyDescent="0.25">
      <c r="A142175" s="3">
        <v>43955</v>
      </c>
      <c r="B142175" s="10" t="s">
        <v>1066</v>
      </c>
      <c r="C142175" s="10" t="s">
        <v>33</v>
      </c>
      <c r="D142175">
        <v>48223</v>
      </c>
      <c r="E142175">
        <v>6</v>
      </c>
      <c r="F142175">
        <v>0</v>
      </c>
      <c r="G142175" s="10">
        <f>_xlfn.IFNA(MATCH(us_counties[[#This Row],[fips]],_xlfn.ANCHORARRAY(Source!$K$2),0),0)</f>
        <v>0</v>
      </c>
    </row>
    <row r="142176" spans="1:7" x14ac:dyDescent="0.25">
      <c r="A142176" s="3">
        <v>43954</v>
      </c>
      <c r="B142176" s="10" t="s">
        <v>1066</v>
      </c>
      <c r="C142176" s="10" t="s">
        <v>33</v>
      </c>
      <c r="D142176">
        <v>48223</v>
      </c>
      <c r="E142176">
        <v>6</v>
      </c>
      <c r="F142176">
        <v>0</v>
      </c>
      <c r="G142176" s="10">
        <f>_xlfn.IFNA(MATCH(us_counties[[#This Row],[fips]],_xlfn.ANCHORARRAY(Source!$K$2),0),0)</f>
        <v>0</v>
      </c>
    </row>
    <row r="142177" spans="1:7" x14ac:dyDescent="0.25">
      <c r="A142177" s="3">
        <v>43953</v>
      </c>
      <c r="B142177" s="10" t="s">
        <v>1066</v>
      </c>
      <c r="C142177" s="10" t="s">
        <v>33</v>
      </c>
      <c r="D142177">
        <v>48223</v>
      </c>
      <c r="E142177">
        <v>6</v>
      </c>
      <c r="F142177">
        <v>0</v>
      </c>
      <c r="G142177" s="10">
        <f>_xlfn.IFNA(MATCH(us_counties[[#This Row],[fips]],_xlfn.ANCHORARRAY(Source!$K$2),0),0)</f>
        <v>0</v>
      </c>
    </row>
    <row r="142178" spans="1:7" x14ac:dyDescent="0.25">
      <c r="A142178" s="3">
        <v>43952</v>
      </c>
      <c r="B142178" s="10" t="s">
        <v>1066</v>
      </c>
      <c r="C142178" s="10" t="s">
        <v>33</v>
      </c>
      <c r="D142178">
        <v>48223</v>
      </c>
      <c r="E142178">
        <v>4</v>
      </c>
      <c r="F142178">
        <v>0</v>
      </c>
      <c r="G142178" s="10">
        <f>_xlfn.IFNA(MATCH(us_counties[[#This Row],[fips]],_xlfn.ANCHORARRAY(Source!$K$2),0),0)</f>
        <v>0</v>
      </c>
    </row>
    <row r="142179" spans="1:7" x14ac:dyDescent="0.25">
      <c r="A142179" s="3">
        <v>43951</v>
      </c>
      <c r="B142179" s="10" t="s">
        <v>1066</v>
      </c>
      <c r="C142179" s="10" t="s">
        <v>33</v>
      </c>
      <c r="D142179">
        <v>48223</v>
      </c>
      <c r="E142179">
        <v>4</v>
      </c>
      <c r="F142179">
        <v>0</v>
      </c>
      <c r="G142179" s="10">
        <f>_xlfn.IFNA(MATCH(us_counties[[#This Row],[fips]],_xlfn.ANCHORARRAY(Source!$K$2),0),0)</f>
        <v>0</v>
      </c>
    </row>
    <row r="142180" spans="1:7" x14ac:dyDescent="0.25">
      <c r="A142180" s="3">
        <v>43950</v>
      </c>
      <c r="B142180" s="10" t="s">
        <v>1066</v>
      </c>
      <c r="C142180" s="10" t="s">
        <v>33</v>
      </c>
      <c r="D142180">
        <v>48223</v>
      </c>
      <c r="E142180">
        <v>4</v>
      </c>
      <c r="F142180">
        <v>0</v>
      </c>
      <c r="G142180" s="10">
        <f>_xlfn.IFNA(MATCH(us_counties[[#This Row],[fips]],_xlfn.ANCHORARRAY(Source!$K$2),0),0)</f>
        <v>0</v>
      </c>
    </row>
    <row r="142181" spans="1:7" x14ac:dyDescent="0.25">
      <c r="A142181" s="3">
        <v>43949</v>
      </c>
      <c r="B142181" s="10" t="s">
        <v>1066</v>
      </c>
      <c r="C142181" s="10" t="s">
        <v>33</v>
      </c>
      <c r="D142181">
        <v>48223</v>
      </c>
      <c r="E142181">
        <v>4</v>
      </c>
      <c r="F142181">
        <v>0</v>
      </c>
      <c r="G142181" s="10">
        <f>_xlfn.IFNA(MATCH(us_counties[[#This Row],[fips]],_xlfn.ANCHORARRAY(Source!$K$2),0),0)</f>
        <v>0</v>
      </c>
    </row>
    <row r="142182" spans="1:7" x14ac:dyDescent="0.25">
      <c r="A142182" s="3">
        <v>43948</v>
      </c>
      <c r="B142182" s="10" t="s">
        <v>1066</v>
      </c>
      <c r="C142182" s="10" t="s">
        <v>33</v>
      </c>
      <c r="D142182">
        <v>48223</v>
      </c>
      <c r="E142182">
        <v>4</v>
      </c>
      <c r="F142182">
        <v>0</v>
      </c>
      <c r="G142182" s="10">
        <f>_xlfn.IFNA(MATCH(us_counties[[#This Row],[fips]],_xlfn.ANCHORARRAY(Source!$K$2),0),0)</f>
        <v>0</v>
      </c>
    </row>
    <row r="142183" spans="1:7" x14ac:dyDescent="0.25">
      <c r="A142183" s="3">
        <v>43947</v>
      </c>
      <c r="B142183" s="10" t="s">
        <v>1066</v>
      </c>
      <c r="C142183" s="10" t="s">
        <v>33</v>
      </c>
      <c r="D142183">
        <v>48223</v>
      </c>
      <c r="E142183">
        <v>4</v>
      </c>
      <c r="F142183">
        <v>0</v>
      </c>
      <c r="G142183" s="10">
        <f>_xlfn.IFNA(MATCH(us_counties[[#This Row],[fips]],_xlfn.ANCHORARRAY(Source!$K$2),0),0)</f>
        <v>0</v>
      </c>
    </row>
    <row r="142184" spans="1:7" x14ac:dyDescent="0.25">
      <c r="A142184" s="3">
        <v>43946</v>
      </c>
      <c r="B142184" s="10" t="s">
        <v>1066</v>
      </c>
      <c r="C142184" s="10" t="s">
        <v>33</v>
      </c>
      <c r="D142184">
        <v>48223</v>
      </c>
      <c r="E142184">
        <v>4</v>
      </c>
      <c r="F142184">
        <v>0</v>
      </c>
      <c r="G142184" s="10">
        <f>_xlfn.IFNA(MATCH(us_counties[[#This Row],[fips]],_xlfn.ANCHORARRAY(Source!$K$2),0),0)</f>
        <v>0</v>
      </c>
    </row>
    <row r="142185" spans="1:7" x14ac:dyDescent="0.25">
      <c r="A142185" s="3">
        <v>43945</v>
      </c>
      <c r="B142185" s="10" t="s">
        <v>1066</v>
      </c>
      <c r="C142185" s="10" t="s">
        <v>33</v>
      </c>
      <c r="D142185">
        <v>48223</v>
      </c>
      <c r="E142185">
        <v>4</v>
      </c>
      <c r="F142185">
        <v>0</v>
      </c>
      <c r="G142185" s="10">
        <f>_xlfn.IFNA(MATCH(us_counties[[#This Row],[fips]],_xlfn.ANCHORARRAY(Source!$K$2),0),0)</f>
        <v>0</v>
      </c>
    </row>
    <row r="142186" spans="1:7" x14ac:dyDescent="0.25">
      <c r="A142186" s="3">
        <v>43944</v>
      </c>
      <c r="B142186" s="10" t="s">
        <v>1066</v>
      </c>
      <c r="C142186" s="10" t="s">
        <v>33</v>
      </c>
      <c r="D142186">
        <v>48223</v>
      </c>
      <c r="E142186">
        <v>4</v>
      </c>
      <c r="F142186">
        <v>0</v>
      </c>
      <c r="G142186" s="10">
        <f>_xlfn.IFNA(MATCH(us_counties[[#This Row],[fips]],_xlfn.ANCHORARRAY(Source!$K$2),0),0)</f>
        <v>0</v>
      </c>
    </row>
    <row r="142187" spans="1:7" x14ac:dyDescent="0.25">
      <c r="A142187" s="3">
        <v>43943</v>
      </c>
      <c r="B142187" s="10" t="s">
        <v>1066</v>
      </c>
      <c r="C142187" s="10" t="s">
        <v>33</v>
      </c>
      <c r="D142187">
        <v>48223</v>
      </c>
      <c r="E142187">
        <v>4</v>
      </c>
      <c r="F142187">
        <v>0</v>
      </c>
      <c r="G142187" s="10">
        <f>_xlfn.IFNA(MATCH(us_counties[[#This Row],[fips]],_xlfn.ANCHORARRAY(Source!$K$2),0),0)</f>
        <v>0</v>
      </c>
    </row>
    <row r="142188" spans="1:7" x14ac:dyDescent="0.25">
      <c r="A142188" s="3">
        <v>43942</v>
      </c>
      <c r="B142188" s="10" t="s">
        <v>1066</v>
      </c>
      <c r="C142188" s="10" t="s">
        <v>33</v>
      </c>
      <c r="D142188">
        <v>48223</v>
      </c>
      <c r="E142188">
        <v>4</v>
      </c>
      <c r="F142188">
        <v>0</v>
      </c>
      <c r="G142188" s="10">
        <f>_xlfn.IFNA(MATCH(us_counties[[#This Row],[fips]],_xlfn.ANCHORARRAY(Source!$K$2),0),0)</f>
        <v>0</v>
      </c>
    </row>
    <row r="142189" spans="1:7" x14ac:dyDescent="0.25">
      <c r="A142189" s="3">
        <v>43941</v>
      </c>
      <c r="B142189" s="10" t="s">
        <v>1066</v>
      </c>
      <c r="C142189" s="10" t="s">
        <v>33</v>
      </c>
      <c r="D142189">
        <v>48223</v>
      </c>
      <c r="E142189">
        <v>4</v>
      </c>
      <c r="F142189">
        <v>0</v>
      </c>
      <c r="G142189" s="10">
        <f>_xlfn.IFNA(MATCH(us_counties[[#This Row],[fips]],_xlfn.ANCHORARRAY(Source!$K$2),0),0)</f>
        <v>0</v>
      </c>
    </row>
    <row r="142190" spans="1:7" x14ac:dyDescent="0.25">
      <c r="A142190" s="3">
        <v>43940</v>
      </c>
      <c r="B142190" s="10" t="s">
        <v>1066</v>
      </c>
      <c r="C142190" s="10" t="s">
        <v>33</v>
      </c>
      <c r="D142190">
        <v>48223</v>
      </c>
      <c r="E142190">
        <v>4</v>
      </c>
      <c r="F142190">
        <v>0</v>
      </c>
      <c r="G142190" s="10">
        <f>_xlfn.IFNA(MATCH(us_counties[[#This Row],[fips]],_xlfn.ANCHORARRAY(Source!$K$2),0),0)</f>
        <v>0</v>
      </c>
    </row>
    <row r="142191" spans="1:7" x14ac:dyDescent="0.25">
      <c r="A142191" s="3">
        <v>43939</v>
      </c>
      <c r="B142191" s="10" t="s">
        <v>1066</v>
      </c>
      <c r="C142191" s="10" t="s">
        <v>33</v>
      </c>
      <c r="D142191">
        <v>48223</v>
      </c>
      <c r="E142191">
        <v>4</v>
      </c>
      <c r="F142191">
        <v>0</v>
      </c>
      <c r="G142191" s="10">
        <f>_xlfn.IFNA(MATCH(us_counties[[#This Row],[fips]],_xlfn.ANCHORARRAY(Source!$K$2),0),0)</f>
        <v>0</v>
      </c>
    </row>
    <row r="142192" spans="1:7" x14ac:dyDescent="0.25">
      <c r="A142192" s="3">
        <v>43938</v>
      </c>
      <c r="B142192" s="10" t="s">
        <v>1066</v>
      </c>
      <c r="C142192" s="10" t="s">
        <v>33</v>
      </c>
      <c r="D142192">
        <v>48223</v>
      </c>
      <c r="E142192">
        <v>4</v>
      </c>
      <c r="F142192">
        <v>0</v>
      </c>
      <c r="G142192" s="10">
        <f>_xlfn.IFNA(MATCH(us_counties[[#This Row],[fips]],_xlfn.ANCHORARRAY(Source!$K$2),0),0)</f>
        <v>0</v>
      </c>
    </row>
    <row r="142193" spans="1:7" x14ac:dyDescent="0.25">
      <c r="A142193" s="3">
        <v>43937</v>
      </c>
      <c r="B142193" s="10" t="s">
        <v>1066</v>
      </c>
      <c r="C142193" s="10" t="s">
        <v>33</v>
      </c>
      <c r="D142193">
        <v>48223</v>
      </c>
      <c r="E142193">
        <v>4</v>
      </c>
      <c r="F142193">
        <v>0</v>
      </c>
      <c r="G142193" s="10">
        <f>_xlfn.IFNA(MATCH(us_counties[[#This Row],[fips]],_xlfn.ANCHORARRAY(Source!$K$2),0),0)</f>
        <v>0</v>
      </c>
    </row>
    <row r="142194" spans="1:7" x14ac:dyDescent="0.25">
      <c r="A142194" s="3">
        <v>43936</v>
      </c>
      <c r="B142194" s="10" t="s">
        <v>1066</v>
      </c>
      <c r="C142194" s="10" t="s">
        <v>33</v>
      </c>
      <c r="D142194">
        <v>48223</v>
      </c>
      <c r="E142194">
        <v>4</v>
      </c>
      <c r="F142194">
        <v>0</v>
      </c>
      <c r="G142194" s="10">
        <f>_xlfn.IFNA(MATCH(us_counties[[#This Row],[fips]],_xlfn.ANCHORARRAY(Source!$K$2),0),0)</f>
        <v>0</v>
      </c>
    </row>
    <row r="142195" spans="1:7" x14ac:dyDescent="0.25">
      <c r="A142195" s="3">
        <v>43935</v>
      </c>
      <c r="B142195" s="10" t="s">
        <v>1066</v>
      </c>
      <c r="C142195" s="10" t="s">
        <v>33</v>
      </c>
      <c r="D142195">
        <v>48223</v>
      </c>
      <c r="E142195">
        <v>4</v>
      </c>
      <c r="F142195">
        <v>0</v>
      </c>
      <c r="G142195" s="10">
        <f>_xlfn.IFNA(MATCH(us_counties[[#This Row],[fips]],_xlfn.ANCHORARRAY(Source!$K$2),0),0)</f>
        <v>0</v>
      </c>
    </row>
    <row r="142196" spans="1:7" x14ac:dyDescent="0.25">
      <c r="A142196" s="3">
        <v>43934</v>
      </c>
      <c r="B142196" s="10" t="s">
        <v>1066</v>
      </c>
      <c r="C142196" s="10" t="s">
        <v>33</v>
      </c>
      <c r="D142196">
        <v>48223</v>
      </c>
      <c r="E142196">
        <v>4</v>
      </c>
      <c r="F142196">
        <v>0</v>
      </c>
      <c r="G142196" s="10">
        <f>_xlfn.IFNA(MATCH(us_counties[[#This Row],[fips]],_xlfn.ANCHORARRAY(Source!$K$2),0),0)</f>
        <v>0</v>
      </c>
    </row>
    <row r="142197" spans="1:7" x14ac:dyDescent="0.25">
      <c r="A142197" s="3">
        <v>43933</v>
      </c>
      <c r="B142197" s="10" t="s">
        <v>1066</v>
      </c>
      <c r="C142197" s="10" t="s">
        <v>33</v>
      </c>
      <c r="D142197">
        <v>48223</v>
      </c>
      <c r="E142197">
        <v>4</v>
      </c>
      <c r="F142197">
        <v>0</v>
      </c>
      <c r="G142197" s="10">
        <f>_xlfn.IFNA(MATCH(us_counties[[#This Row],[fips]],_xlfn.ANCHORARRAY(Source!$K$2),0),0)</f>
        <v>0</v>
      </c>
    </row>
    <row r="142198" spans="1:7" x14ac:dyDescent="0.25">
      <c r="A142198" s="3">
        <v>43932</v>
      </c>
      <c r="B142198" s="10" t="s">
        <v>1066</v>
      </c>
      <c r="C142198" s="10" t="s">
        <v>33</v>
      </c>
      <c r="D142198">
        <v>48223</v>
      </c>
      <c r="E142198">
        <v>4</v>
      </c>
      <c r="F142198">
        <v>0</v>
      </c>
      <c r="G142198" s="10">
        <f>_xlfn.IFNA(MATCH(us_counties[[#This Row],[fips]],_xlfn.ANCHORARRAY(Source!$K$2),0),0)</f>
        <v>0</v>
      </c>
    </row>
    <row r="142199" spans="1:7" x14ac:dyDescent="0.25">
      <c r="A142199" s="3">
        <v>43931</v>
      </c>
      <c r="B142199" s="10" t="s">
        <v>1066</v>
      </c>
      <c r="C142199" s="10" t="s">
        <v>33</v>
      </c>
      <c r="D142199">
        <v>48223</v>
      </c>
      <c r="E142199">
        <v>4</v>
      </c>
      <c r="F142199">
        <v>0</v>
      </c>
      <c r="G142199" s="10">
        <f>_xlfn.IFNA(MATCH(us_counties[[#This Row],[fips]],_xlfn.ANCHORARRAY(Source!$K$2),0),0)</f>
        <v>0</v>
      </c>
    </row>
    <row r="142200" spans="1:7" x14ac:dyDescent="0.25">
      <c r="A142200" s="3">
        <v>43930</v>
      </c>
      <c r="B142200" s="10" t="s">
        <v>1066</v>
      </c>
      <c r="C142200" s="10" t="s">
        <v>33</v>
      </c>
      <c r="D142200">
        <v>48223</v>
      </c>
      <c r="E142200">
        <v>4</v>
      </c>
      <c r="F142200">
        <v>0</v>
      </c>
      <c r="G142200" s="10">
        <f>_xlfn.IFNA(MATCH(us_counties[[#This Row],[fips]],_xlfn.ANCHORARRAY(Source!$K$2),0),0)</f>
        <v>0</v>
      </c>
    </row>
    <row r="142201" spans="1:7" x14ac:dyDescent="0.25">
      <c r="A142201" s="3">
        <v>43929</v>
      </c>
      <c r="B142201" s="10" t="s">
        <v>1066</v>
      </c>
      <c r="C142201" s="10" t="s">
        <v>33</v>
      </c>
      <c r="D142201">
        <v>48223</v>
      </c>
      <c r="E142201">
        <v>4</v>
      </c>
      <c r="F142201">
        <v>0</v>
      </c>
      <c r="G142201" s="10">
        <f>_xlfn.IFNA(MATCH(us_counties[[#This Row],[fips]],_xlfn.ANCHORARRAY(Source!$K$2),0),0)</f>
        <v>0</v>
      </c>
    </row>
    <row r="142202" spans="1:7" x14ac:dyDescent="0.25">
      <c r="A142202" s="3">
        <v>43928</v>
      </c>
      <c r="B142202" s="10" t="s">
        <v>1066</v>
      </c>
      <c r="C142202" s="10" t="s">
        <v>33</v>
      </c>
      <c r="D142202">
        <v>48223</v>
      </c>
      <c r="E142202">
        <v>4</v>
      </c>
      <c r="F142202">
        <v>0</v>
      </c>
      <c r="G142202" s="10">
        <f>_xlfn.IFNA(MATCH(us_counties[[#This Row],[fips]],_xlfn.ANCHORARRAY(Source!$K$2),0),0)</f>
        <v>0</v>
      </c>
    </row>
    <row r="142203" spans="1:7" x14ac:dyDescent="0.25">
      <c r="A142203" s="3">
        <v>43927</v>
      </c>
      <c r="B142203" s="10" t="s">
        <v>1066</v>
      </c>
      <c r="C142203" s="10" t="s">
        <v>33</v>
      </c>
      <c r="D142203">
        <v>48223</v>
      </c>
      <c r="E142203">
        <v>4</v>
      </c>
      <c r="F142203">
        <v>0</v>
      </c>
      <c r="G142203" s="10">
        <f>_xlfn.IFNA(MATCH(us_counties[[#This Row],[fips]],_xlfn.ANCHORARRAY(Source!$K$2),0),0)</f>
        <v>0</v>
      </c>
    </row>
    <row r="142204" spans="1:7" x14ac:dyDescent="0.25">
      <c r="A142204" s="3">
        <v>43926</v>
      </c>
      <c r="B142204" s="10" t="s">
        <v>1066</v>
      </c>
      <c r="C142204" s="10" t="s">
        <v>33</v>
      </c>
      <c r="D142204">
        <v>48223</v>
      </c>
      <c r="E142204">
        <v>4</v>
      </c>
      <c r="F142204">
        <v>0</v>
      </c>
      <c r="G142204" s="10">
        <f>_xlfn.IFNA(MATCH(us_counties[[#This Row],[fips]],_xlfn.ANCHORARRAY(Source!$K$2),0),0)</f>
        <v>0</v>
      </c>
    </row>
    <row r="142205" spans="1:7" x14ac:dyDescent="0.25">
      <c r="A142205" s="3">
        <v>43925</v>
      </c>
      <c r="B142205" s="10" t="s">
        <v>1066</v>
      </c>
      <c r="C142205" s="10" t="s">
        <v>33</v>
      </c>
      <c r="D142205">
        <v>48223</v>
      </c>
      <c r="E142205">
        <v>3</v>
      </c>
      <c r="F142205">
        <v>0</v>
      </c>
      <c r="G142205" s="10">
        <f>_xlfn.IFNA(MATCH(us_counties[[#This Row],[fips]],_xlfn.ANCHORARRAY(Source!$K$2),0),0)</f>
        <v>0</v>
      </c>
    </row>
    <row r="142206" spans="1:7" x14ac:dyDescent="0.25">
      <c r="A142206" s="3">
        <v>43924</v>
      </c>
      <c r="B142206" s="10" t="s">
        <v>1066</v>
      </c>
      <c r="C142206" s="10" t="s">
        <v>33</v>
      </c>
      <c r="D142206">
        <v>48223</v>
      </c>
      <c r="E142206">
        <v>3</v>
      </c>
      <c r="F142206">
        <v>0</v>
      </c>
      <c r="G142206" s="10">
        <f>_xlfn.IFNA(MATCH(us_counties[[#This Row],[fips]],_xlfn.ANCHORARRAY(Source!$K$2),0),0)</f>
        <v>0</v>
      </c>
    </row>
    <row r="142207" spans="1:7" x14ac:dyDescent="0.25">
      <c r="A142207" s="3">
        <v>43923</v>
      </c>
      <c r="B142207" s="10" t="s">
        <v>1066</v>
      </c>
      <c r="C142207" s="10" t="s">
        <v>33</v>
      </c>
      <c r="D142207">
        <v>48223</v>
      </c>
      <c r="E142207">
        <v>3</v>
      </c>
      <c r="F142207">
        <v>0</v>
      </c>
      <c r="G142207" s="10">
        <f>_xlfn.IFNA(MATCH(us_counties[[#This Row],[fips]],_xlfn.ANCHORARRAY(Source!$K$2),0),0)</f>
        <v>0</v>
      </c>
    </row>
    <row r="142208" spans="1:7" x14ac:dyDescent="0.25">
      <c r="A142208" s="3">
        <v>43922</v>
      </c>
      <c r="B142208" s="10" t="s">
        <v>1066</v>
      </c>
      <c r="C142208" s="10" t="s">
        <v>33</v>
      </c>
      <c r="D142208">
        <v>48223</v>
      </c>
      <c r="E142208">
        <v>3</v>
      </c>
      <c r="F142208">
        <v>0</v>
      </c>
      <c r="G142208" s="10">
        <f>_xlfn.IFNA(MATCH(us_counties[[#This Row],[fips]],_xlfn.ANCHORARRAY(Source!$K$2),0),0)</f>
        <v>0</v>
      </c>
    </row>
    <row r="142209" spans="1:7" x14ac:dyDescent="0.25">
      <c r="A142209" s="3">
        <v>43921</v>
      </c>
      <c r="B142209" s="10" t="s">
        <v>1066</v>
      </c>
      <c r="C142209" s="10" t="s">
        <v>33</v>
      </c>
      <c r="D142209">
        <v>48223</v>
      </c>
      <c r="E142209">
        <v>3</v>
      </c>
      <c r="F142209">
        <v>0</v>
      </c>
      <c r="G142209" s="10">
        <f>_xlfn.IFNA(MATCH(us_counties[[#This Row],[fips]],_xlfn.ANCHORARRAY(Source!$K$2),0),0)</f>
        <v>0</v>
      </c>
    </row>
    <row r="142210" spans="1:7" x14ac:dyDescent="0.25">
      <c r="A142210" s="3">
        <v>43920</v>
      </c>
      <c r="B142210" s="10" t="s">
        <v>1066</v>
      </c>
      <c r="C142210" s="10" t="s">
        <v>33</v>
      </c>
      <c r="D142210">
        <v>48223</v>
      </c>
      <c r="E142210">
        <v>2</v>
      </c>
      <c r="F142210">
        <v>0</v>
      </c>
      <c r="G142210" s="10">
        <f>_xlfn.IFNA(MATCH(us_counties[[#This Row],[fips]],_xlfn.ANCHORARRAY(Source!$K$2),0),0)</f>
        <v>0</v>
      </c>
    </row>
    <row r="142211" spans="1:7" x14ac:dyDescent="0.25">
      <c r="A142211" s="3">
        <v>43919</v>
      </c>
      <c r="B142211" s="10" t="s">
        <v>1066</v>
      </c>
      <c r="C142211" s="10" t="s">
        <v>33</v>
      </c>
      <c r="D142211">
        <v>48223</v>
      </c>
      <c r="E142211">
        <v>1</v>
      </c>
      <c r="F142211">
        <v>0</v>
      </c>
      <c r="G142211" s="10">
        <f>_xlfn.IFNA(MATCH(us_counties[[#This Row],[fips]],_xlfn.ANCHORARRAY(Source!$K$2),0),0)</f>
        <v>0</v>
      </c>
    </row>
    <row r="142212" spans="1:7" x14ac:dyDescent="0.25">
      <c r="A142212" s="3">
        <v>43918</v>
      </c>
      <c r="B142212" s="10" t="s">
        <v>1066</v>
      </c>
      <c r="C142212" s="10" t="s">
        <v>33</v>
      </c>
      <c r="D142212">
        <v>48223</v>
      </c>
      <c r="E142212">
        <v>1</v>
      </c>
      <c r="F142212">
        <v>0</v>
      </c>
      <c r="G142212" s="10">
        <f>_xlfn.IFNA(MATCH(us_counties[[#This Row],[fips]],_xlfn.ANCHORARRAY(Source!$K$2),0),0)</f>
        <v>0</v>
      </c>
    </row>
    <row r="142213" spans="1:7" x14ac:dyDescent="0.25">
      <c r="A142213" s="3">
        <v>43917</v>
      </c>
      <c r="B142213" s="10" t="s">
        <v>1066</v>
      </c>
      <c r="C142213" s="10" t="s">
        <v>33</v>
      </c>
      <c r="D142213">
        <v>48223</v>
      </c>
      <c r="E142213">
        <v>1</v>
      </c>
      <c r="F142213">
        <v>0</v>
      </c>
      <c r="G142213" s="10">
        <f>_xlfn.IFNA(MATCH(us_counties[[#This Row],[fips]],_xlfn.ANCHORARRAY(Source!$K$2),0),0)</f>
        <v>0</v>
      </c>
    </row>
    <row r="142214" spans="1:7" x14ac:dyDescent="0.25">
      <c r="A142214" s="3">
        <v>43916</v>
      </c>
      <c r="B142214" s="10" t="s">
        <v>1066</v>
      </c>
      <c r="C142214" s="10" t="s">
        <v>33</v>
      </c>
      <c r="D142214">
        <v>48223</v>
      </c>
      <c r="E142214">
        <v>1</v>
      </c>
      <c r="F142214">
        <v>0</v>
      </c>
      <c r="G142214" s="10">
        <f>_xlfn.IFNA(MATCH(us_counties[[#This Row],[fips]],_xlfn.ANCHORARRAY(Source!$K$2),0),0)</f>
        <v>0</v>
      </c>
    </row>
    <row r="142215" spans="1:7" x14ac:dyDescent="0.25">
      <c r="A142215" s="3">
        <v>43915</v>
      </c>
      <c r="B142215" s="10" t="s">
        <v>1066</v>
      </c>
      <c r="C142215" s="10" t="s">
        <v>33</v>
      </c>
      <c r="D142215">
        <v>48223</v>
      </c>
      <c r="E142215">
        <v>1</v>
      </c>
      <c r="F142215">
        <v>0</v>
      </c>
      <c r="G142215" s="10">
        <f>_xlfn.IFNA(MATCH(us_counties[[#This Row],[fips]],_xlfn.ANCHORARRAY(Source!$K$2),0),0)</f>
        <v>0</v>
      </c>
    </row>
    <row r="142216" spans="1:7" x14ac:dyDescent="0.25">
      <c r="A142216" s="3">
        <v>43974</v>
      </c>
      <c r="B142216" s="10" t="s">
        <v>520</v>
      </c>
      <c r="C142216" s="10" t="s">
        <v>33</v>
      </c>
      <c r="D142216">
        <v>48225</v>
      </c>
      <c r="E142216">
        <v>46</v>
      </c>
      <c r="F142216">
        <v>0</v>
      </c>
      <c r="G142216" s="10">
        <f>_xlfn.IFNA(MATCH(us_counties[[#This Row],[fips]],_xlfn.ANCHORARRAY(Source!$K$2),0),0)</f>
        <v>0</v>
      </c>
    </row>
    <row r="142217" spans="1:7" x14ac:dyDescent="0.25">
      <c r="A142217" s="3">
        <v>43973</v>
      </c>
      <c r="B142217" s="10" t="s">
        <v>520</v>
      </c>
      <c r="C142217" s="10" t="s">
        <v>33</v>
      </c>
      <c r="D142217">
        <v>48225</v>
      </c>
      <c r="E142217">
        <v>81</v>
      </c>
      <c r="F142217">
        <v>0</v>
      </c>
      <c r="G142217" s="10">
        <f>_xlfn.IFNA(MATCH(us_counties[[#This Row],[fips]],_xlfn.ANCHORARRAY(Source!$K$2),0),0)</f>
        <v>0</v>
      </c>
    </row>
    <row r="142218" spans="1:7" x14ac:dyDescent="0.25">
      <c r="A142218" s="3">
        <v>43972</v>
      </c>
      <c r="B142218" s="10" t="s">
        <v>520</v>
      </c>
      <c r="C142218" s="10" t="s">
        <v>33</v>
      </c>
      <c r="D142218">
        <v>48225</v>
      </c>
      <c r="E142218">
        <v>81</v>
      </c>
      <c r="F142218">
        <v>0</v>
      </c>
      <c r="G142218" s="10">
        <f>_xlfn.IFNA(MATCH(us_counties[[#This Row],[fips]],_xlfn.ANCHORARRAY(Source!$K$2),0),0)</f>
        <v>0</v>
      </c>
    </row>
    <row r="142219" spans="1:7" x14ac:dyDescent="0.25">
      <c r="A142219" s="3">
        <v>43971</v>
      </c>
      <c r="B142219" s="10" t="s">
        <v>520</v>
      </c>
      <c r="C142219" s="10" t="s">
        <v>33</v>
      </c>
      <c r="D142219">
        <v>48225</v>
      </c>
      <c r="E142219">
        <v>81</v>
      </c>
      <c r="F142219">
        <v>0</v>
      </c>
      <c r="G142219" s="10">
        <f>_xlfn.IFNA(MATCH(us_counties[[#This Row],[fips]],_xlfn.ANCHORARRAY(Source!$K$2),0),0)</f>
        <v>0</v>
      </c>
    </row>
    <row r="142220" spans="1:7" x14ac:dyDescent="0.25">
      <c r="A142220" s="3">
        <v>43970</v>
      </c>
      <c r="B142220" s="10" t="s">
        <v>520</v>
      </c>
      <c r="C142220" s="10" t="s">
        <v>33</v>
      </c>
      <c r="D142220">
        <v>48225</v>
      </c>
      <c r="E142220">
        <v>81</v>
      </c>
      <c r="F142220">
        <v>0</v>
      </c>
      <c r="G142220" s="10">
        <f>_xlfn.IFNA(MATCH(us_counties[[#This Row],[fips]],_xlfn.ANCHORARRAY(Source!$K$2),0),0)</f>
        <v>0</v>
      </c>
    </row>
    <row r="142221" spans="1:7" x14ac:dyDescent="0.25">
      <c r="A142221" s="3">
        <v>43969</v>
      </c>
      <c r="B142221" s="10" t="s">
        <v>520</v>
      </c>
      <c r="C142221" s="10" t="s">
        <v>33</v>
      </c>
      <c r="D142221">
        <v>48225</v>
      </c>
      <c r="E142221">
        <v>79</v>
      </c>
      <c r="F142221">
        <v>0</v>
      </c>
      <c r="G142221" s="10">
        <f>_xlfn.IFNA(MATCH(us_counties[[#This Row],[fips]],_xlfn.ANCHORARRAY(Source!$K$2),0),0)</f>
        <v>0</v>
      </c>
    </row>
    <row r="142222" spans="1:7" x14ac:dyDescent="0.25">
      <c r="A142222" s="3">
        <v>43968</v>
      </c>
      <c r="B142222" s="10" t="s">
        <v>520</v>
      </c>
      <c r="C142222" s="10" t="s">
        <v>33</v>
      </c>
      <c r="D142222">
        <v>48225</v>
      </c>
      <c r="E142222">
        <v>76</v>
      </c>
      <c r="F142222">
        <v>0</v>
      </c>
      <c r="G142222" s="10">
        <f>_xlfn.IFNA(MATCH(us_counties[[#This Row],[fips]],_xlfn.ANCHORARRAY(Source!$K$2),0),0)</f>
        <v>0</v>
      </c>
    </row>
    <row r="142223" spans="1:7" x14ac:dyDescent="0.25">
      <c r="A142223" s="3">
        <v>43967</v>
      </c>
      <c r="B142223" s="10" t="s">
        <v>520</v>
      </c>
      <c r="C142223" s="10" t="s">
        <v>33</v>
      </c>
      <c r="D142223">
        <v>48225</v>
      </c>
      <c r="E142223">
        <v>76</v>
      </c>
      <c r="F142223">
        <v>0</v>
      </c>
      <c r="G142223" s="10">
        <f>_xlfn.IFNA(MATCH(us_counties[[#This Row],[fips]],_xlfn.ANCHORARRAY(Source!$K$2),0),0)</f>
        <v>0</v>
      </c>
    </row>
    <row r="142224" spans="1:7" x14ac:dyDescent="0.25">
      <c r="A142224" s="3">
        <v>43966</v>
      </c>
      <c r="B142224" s="10" t="s">
        <v>520</v>
      </c>
      <c r="C142224" s="10" t="s">
        <v>33</v>
      </c>
      <c r="D142224">
        <v>48225</v>
      </c>
      <c r="E142224">
        <v>74</v>
      </c>
      <c r="F142224">
        <v>0</v>
      </c>
      <c r="G142224" s="10">
        <f>_xlfn.IFNA(MATCH(us_counties[[#This Row],[fips]],_xlfn.ANCHORARRAY(Source!$K$2),0),0)</f>
        <v>0</v>
      </c>
    </row>
    <row r="142225" spans="1:7" x14ac:dyDescent="0.25">
      <c r="A142225" s="3">
        <v>43965</v>
      </c>
      <c r="B142225" s="10" t="s">
        <v>520</v>
      </c>
      <c r="C142225" s="10" t="s">
        <v>33</v>
      </c>
      <c r="D142225">
        <v>48225</v>
      </c>
      <c r="E142225">
        <v>71</v>
      </c>
      <c r="F142225">
        <v>0</v>
      </c>
      <c r="G142225" s="10">
        <f>_xlfn.IFNA(MATCH(us_counties[[#This Row],[fips]],_xlfn.ANCHORARRAY(Source!$K$2),0),0)</f>
        <v>0</v>
      </c>
    </row>
    <row r="142226" spans="1:7" x14ac:dyDescent="0.25">
      <c r="A142226" s="3">
        <v>43964</v>
      </c>
      <c r="B142226" s="10" t="s">
        <v>520</v>
      </c>
      <c r="C142226" s="10" t="s">
        <v>33</v>
      </c>
      <c r="D142226">
        <v>48225</v>
      </c>
      <c r="E142226">
        <v>21</v>
      </c>
      <c r="F142226">
        <v>0</v>
      </c>
      <c r="G142226" s="10">
        <f>_xlfn.IFNA(MATCH(us_counties[[#This Row],[fips]],_xlfn.ANCHORARRAY(Source!$K$2),0),0)</f>
        <v>0</v>
      </c>
    </row>
    <row r="142227" spans="1:7" x14ac:dyDescent="0.25">
      <c r="A142227" s="3">
        <v>43963</v>
      </c>
      <c r="B142227" s="10" t="s">
        <v>520</v>
      </c>
      <c r="C142227" s="10" t="s">
        <v>33</v>
      </c>
      <c r="D142227">
        <v>48225</v>
      </c>
      <c r="E142227">
        <v>14</v>
      </c>
      <c r="F142227">
        <v>0</v>
      </c>
      <c r="G142227" s="10">
        <f>_xlfn.IFNA(MATCH(us_counties[[#This Row],[fips]],_xlfn.ANCHORARRAY(Source!$K$2),0),0)</f>
        <v>0</v>
      </c>
    </row>
    <row r="142228" spans="1:7" x14ac:dyDescent="0.25">
      <c r="A142228" s="3">
        <v>43962</v>
      </c>
      <c r="B142228" s="10" t="s">
        <v>520</v>
      </c>
      <c r="C142228" s="10" t="s">
        <v>33</v>
      </c>
      <c r="D142228">
        <v>48225</v>
      </c>
      <c r="E142228">
        <v>13</v>
      </c>
      <c r="F142228">
        <v>0</v>
      </c>
      <c r="G142228" s="10">
        <f>_xlfn.IFNA(MATCH(us_counties[[#This Row],[fips]],_xlfn.ANCHORARRAY(Source!$K$2),0),0)</f>
        <v>0</v>
      </c>
    </row>
    <row r="142229" spans="1:7" x14ac:dyDescent="0.25">
      <c r="A142229" s="3">
        <v>43961</v>
      </c>
      <c r="B142229" s="10" t="s">
        <v>520</v>
      </c>
      <c r="C142229" s="10" t="s">
        <v>33</v>
      </c>
      <c r="D142229">
        <v>48225</v>
      </c>
      <c r="E142229">
        <v>13</v>
      </c>
      <c r="F142229">
        <v>0</v>
      </c>
      <c r="G142229" s="10">
        <f>_xlfn.IFNA(MATCH(us_counties[[#This Row],[fips]],_xlfn.ANCHORARRAY(Source!$K$2),0),0)</f>
        <v>0</v>
      </c>
    </row>
    <row r="142230" spans="1:7" x14ac:dyDescent="0.25">
      <c r="A142230" s="3">
        <v>43960</v>
      </c>
      <c r="B142230" s="10" t="s">
        <v>520</v>
      </c>
      <c r="C142230" s="10" t="s">
        <v>33</v>
      </c>
      <c r="D142230">
        <v>48225</v>
      </c>
      <c r="E142230">
        <v>10</v>
      </c>
      <c r="F142230">
        <v>0</v>
      </c>
      <c r="G142230" s="10">
        <f>_xlfn.IFNA(MATCH(us_counties[[#This Row],[fips]],_xlfn.ANCHORARRAY(Source!$K$2),0),0)</f>
        <v>0</v>
      </c>
    </row>
    <row r="142231" spans="1:7" x14ac:dyDescent="0.25">
      <c r="A142231" s="3">
        <v>43959</v>
      </c>
      <c r="B142231" s="10" t="s">
        <v>520</v>
      </c>
      <c r="C142231" s="10" t="s">
        <v>33</v>
      </c>
      <c r="D142231">
        <v>48225</v>
      </c>
      <c r="E142231">
        <v>10</v>
      </c>
      <c r="F142231">
        <v>0</v>
      </c>
      <c r="G142231" s="10">
        <f>_xlfn.IFNA(MATCH(us_counties[[#This Row],[fips]],_xlfn.ANCHORARRAY(Source!$K$2),0),0)</f>
        <v>0</v>
      </c>
    </row>
    <row r="142232" spans="1:7" x14ac:dyDescent="0.25">
      <c r="A142232" s="3">
        <v>43958</v>
      </c>
      <c r="B142232" s="10" t="s">
        <v>520</v>
      </c>
      <c r="C142232" s="10" t="s">
        <v>33</v>
      </c>
      <c r="D142232">
        <v>48225</v>
      </c>
      <c r="E142232">
        <v>10</v>
      </c>
      <c r="F142232">
        <v>0</v>
      </c>
      <c r="G142232" s="10">
        <f>_xlfn.IFNA(MATCH(us_counties[[#This Row],[fips]],_xlfn.ANCHORARRAY(Source!$K$2),0),0)</f>
        <v>0</v>
      </c>
    </row>
    <row r="142233" spans="1:7" x14ac:dyDescent="0.25">
      <c r="A142233" s="3">
        <v>43957</v>
      </c>
      <c r="B142233" s="10" t="s">
        <v>520</v>
      </c>
      <c r="C142233" s="10" t="s">
        <v>33</v>
      </c>
      <c r="D142233">
        <v>48225</v>
      </c>
      <c r="E142233">
        <v>9</v>
      </c>
      <c r="F142233">
        <v>0</v>
      </c>
      <c r="G142233" s="10">
        <f>_xlfn.IFNA(MATCH(us_counties[[#This Row],[fips]],_xlfn.ANCHORARRAY(Source!$K$2),0),0)</f>
        <v>0</v>
      </c>
    </row>
    <row r="142234" spans="1:7" x14ac:dyDescent="0.25">
      <c r="A142234" s="3">
        <v>43956</v>
      </c>
      <c r="B142234" s="10" t="s">
        <v>520</v>
      </c>
      <c r="C142234" s="10" t="s">
        <v>33</v>
      </c>
      <c r="D142234">
        <v>48225</v>
      </c>
      <c r="E142234">
        <v>8</v>
      </c>
      <c r="F142234">
        <v>0</v>
      </c>
      <c r="G142234" s="10">
        <f>_xlfn.IFNA(MATCH(us_counties[[#This Row],[fips]],_xlfn.ANCHORARRAY(Source!$K$2),0),0)</f>
        <v>0</v>
      </c>
    </row>
    <row r="142235" spans="1:7" x14ac:dyDescent="0.25">
      <c r="A142235" s="3">
        <v>43955</v>
      </c>
      <c r="B142235" s="10" t="s">
        <v>520</v>
      </c>
      <c r="C142235" s="10" t="s">
        <v>33</v>
      </c>
      <c r="D142235">
        <v>48225</v>
      </c>
      <c r="E142235">
        <v>7</v>
      </c>
      <c r="F142235">
        <v>0</v>
      </c>
      <c r="G142235" s="10">
        <f>_xlfn.IFNA(MATCH(us_counties[[#This Row],[fips]],_xlfn.ANCHORARRAY(Source!$K$2),0),0)</f>
        <v>0</v>
      </c>
    </row>
    <row r="142236" spans="1:7" x14ac:dyDescent="0.25">
      <c r="A142236" s="3">
        <v>43954</v>
      </c>
      <c r="B142236" s="10" t="s">
        <v>520</v>
      </c>
      <c r="C142236" s="10" t="s">
        <v>33</v>
      </c>
      <c r="D142236">
        <v>48225</v>
      </c>
      <c r="E142236">
        <v>7</v>
      </c>
      <c r="F142236">
        <v>0</v>
      </c>
      <c r="G142236" s="10">
        <f>_xlfn.IFNA(MATCH(us_counties[[#This Row],[fips]],_xlfn.ANCHORARRAY(Source!$K$2),0),0)</f>
        <v>0</v>
      </c>
    </row>
    <row r="142237" spans="1:7" x14ac:dyDescent="0.25">
      <c r="A142237" s="3">
        <v>43953</v>
      </c>
      <c r="B142237" s="10" t="s">
        <v>520</v>
      </c>
      <c r="C142237" s="10" t="s">
        <v>33</v>
      </c>
      <c r="D142237">
        <v>48225</v>
      </c>
      <c r="E142237">
        <v>7</v>
      </c>
      <c r="F142237">
        <v>0</v>
      </c>
      <c r="G142237" s="10">
        <f>_xlfn.IFNA(MATCH(us_counties[[#This Row],[fips]],_xlfn.ANCHORARRAY(Source!$K$2),0),0)</f>
        <v>0</v>
      </c>
    </row>
    <row r="142238" spans="1:7" x14ac:dyDescent="0.25">
      <c r="A142238" s="3">
        <v>43952</v>
      </c>
      <c r="B142238" s="10" t="s">
        <v>520</v>
      </c>
      <c r="C142238" s="10" t="s">
        <v>33</v>
      </c>
      <c r="D142238">
        <v>48225</v>
      </c>
      <c r="E142238">
        <v>6</v>
      </c>
      <c r="F142238">
        <v>0</v>
      </c>
      <c r="G142238" s="10">
        <f>_xlfn.IFNA(MATCH(us_counties[[#This Row],[fips]],_xlfn.ANCHORARRAY(Source!$K$2),0),0)</f>
        <v>0</v>
      </c>
    </row>
    <row r="142239" spans="1:7" x14ac:dyDescent="0.25">
      <c r="A142239" s="3">
        <v>43951</v>
      </c>
      <c r="B142239" s="10" t="s">
        <v>520</v>
      </c>
      <c r="C142239" s="10" t="s">
        <v>33</v>
      </c>
      <c r="D142239">
        <v>48225</v>
      </c>
      <c r="E142239">
        <v>5</v>
      </c>
      <c r="F142239">
        <v>0</v>
      </c>
      <c r="G142239" s="10">
        <f>_xlfn.IFNA(MATCH(us_counties[[#This Row],[fips]],_xlfn.ANCHORARRAY(Source!$K$2),0),0)</f>
        <v>0</v>
      </c>
    </row>
    <row r="142240" spans="1:7" x14ac:dyDescent="0.25">
      <c r="A142240" s="3">
        <v>43950</v>
      </c>
      <c r="B142240" s="10" t="s">
        <v>520</v>
      </c>
      <c r="C142240" s="10" t="s">
        <v>33</v>
      </c>
      <c r="D142240">
        <v>48225</v>
      </c>
      <c r="E142240">
        <v>5</v>
      </c>
      <c r="F142240">
        <v>0</v>
      </c>
      <c r="G142240" s="10">
        <f>_xlfn.IFNA(MATCH(us_counties[[#This Row],[fips]],_xlfn.ANCHORARRAY(Source!$K$2),0),0)</f>
        <v>0</v>
      </c>
    </row>
    <row r="142241" spans="1:7" x14ac:dyDescent="0.25">
      <c r="A142241" s="3">
        <v>43949</v>
      </c>
      <c r="B142241" s="10" t="s">
        <v>520</v>
      </c>
      <c r="C142241" s="10" t="s">
        <v>33</v>
      </c>
      <c r="D142241">
        <v>48225</v>
      </c>
      <c r="E142241">
        <v>5</v>
      </c>
      <c r="F142241">
        <v>0</v>
      </c>
      <c r="G142241" s="10">
        <f>_xlfn.IFNA(MATCH(us_counties[[#This Row],[fips]],_xlfn.ANCHORARRAY(Source!$K$2),0),0)</f>
        <v>0</v>
      </c>
    </row>
    <row r="142242" spans="1:7" x14ac:dyDescent="0.25">
      <c r="A142242" s="3">
        <v>43948</v>
      </c>
      <c r="B142242" s="10" t="s">
        <v>520</v>
      </c>
      <c r="C142242" s="10" t="s">
        <v>33</v>
      </c>
      <c r="D142242">
        <v>48225</v>
      </c>
      <c r="E142242">
        <v>4</v>
      </c>
      <c r="F142242">
        <v>0</v>
      </c>
      <c r="G142242" s="10">
        <f>_xlfn.IFNA(MATCH(us_counties[[#This Row],[fips]],_xlfn.ANCHORARRAY(Source!$K$2),0),0)</f>
        <v>0</v>
      </c>
    </row>
    <row r="142243" spans="1:7" x14ac:dyDescent="0.25">
      <c r="A142243" s="3">
        <v>43947</v>
      </c>
      <c r="B142243" s="10" t="s">
        <v>520</v>
      </c>
      <c r="C142243" s="10" t="s">
        <v>33</v>
      </c>
      <c r="D142243">
        <v>48225</v>
      </c>
      <c r="E142243">
        <v>4</v>
      </c>
      <c r="F142243">
        <v>0</v>
      </c>
      <c r="G142243" s="10">
        <f>_xlfn.IFNA(MATCH(us_counties[[#This Row],[fips]],_xlfn.ANCHORARRAY(Source!$K$2),0),0)</f>
        <v>0</v>
      </c>
    </row>
    <row r="142244" spans="1:7" x14ac:dyDescent="0.25">
      <c r="A142244" s="3">
        <v>43946</v>
      </c>
      <c r="B142244" s="10" t="s">
        <v>520</v>
      </c>
      <c r="C142244" s="10" t="s">
        <v>33</v>
      </c>
      <c r="D142244">
        <v>48225</v>
      </c>
      <c r="E142244">
        <v>4</v>
      </c>
      <c r="F142244">
        <v>0</v>
      </c>
      <c r="G142244" s="10">
        <f>_xlfn.IFNA(MATCH(us_counties[[#This Row],[fips]],_xlfn.ANCHORARRAY(Source!$K$2),0),0)</f>
        <v>0</v>
      </c>
    </row>
    <row r="142245" spans="1:7" x14ac:dyDescent="0.25">
      <c r="A142245" s="3">
        <v>43945</v>
      </c>
      <c r="B142245" s="10" t="s">
        <v>520</v>
      </c>
      <c r="C142245" s="10" t="s">
        <v>33</v>
      </c>
      <c r="D142245">
        <v>48225</v>
      </c>
      <c r="E142245">
        <v>4</v>
      </c>
      <c r="F142245">
        <v>0</v>
      </c>
      <c r="G142245" s="10">
        <f>_xlfn.IFNA(MATCH(us_counties[[#This Row],[fips]],_xlfn.ANCHORARRAY(Source!$K$2),0),0)</f>
        <v>0</v>
      </c>
    </row>
    <row r="142246" spans="1:7" x14ac:dyDescent="0.25">
      <c r="A142246" s="3">
        <v>43944</v>
      </c>
      <c r="B142246" s="10" t="s">
        <v>520</v>
      </c>
      <c r="C142246" s="10" t="s">
        <v>33</v>
      </c>
      <c r="D142246">
        <v>48225</v>
      </c>
      <c r="E142246">
        <v>4</v>
      </c>
      <c r="F142246">
        <v>0</v>
      </c>
      <c r="G142246" s="10">
        <f>_xlfn.IFNA(MATCH(us_counties[[#This Row],[fips]],_xlfn.ANCHORARRAY(Source!$K$2),0),0)</f>
        <v>0</v>
      </c>
    </row>
    <row r="142247" spans="1:7" x14ac:dyDescent="0.25">
      <c r="A142247" s="3">
        <v>43943</v>
      </c>
      <c r="B142247" s="10" t="s">
        <v>520</v>
      </c>
      <c r="C142247" s="10" t="s">
        <v>33</v>
      </c>
      <c r="D142247">
        <v>48225</v>
      </c>
      <c r="E142247">
        <v>1</v>
      </c>
      <c r="F142247">
        <v>0</v>
      </c>
      <c r="G142247" s="10">
        <f>_xlfn.IFNA(MATCH(us_counties[[#This Row],[fips]],_xlfn.ANCHORARRAY(Source!$K$2),0),0)</f>
        <v>0</v>
      </c>
    </row>
    <row r="142248" spans="1:7" x14ac:dyDescent="0.25">
      <c r="A142248" s="3">
        <v>43942</v>
      </c>
      <c r="B142248" s="10" t="s">
        <v>520</v>
      </c>
      <c r="C142248" s="10" t="s">
        <v>33</v>
      </c>
      <c r="D142248">
        <v>48225</v>
      </c>
      <c r="E142248">
        <v>1</v>
      </c>
      <c r="F142248">
        <v>0</v>
      </c>
      <c r="G142248" s="10">
        <f>_xlfn.IFNA(MATCH(us_counties[[#This Row],[fips]],_xlfn.ANCHORARRAY(Source!$K$2),0),0)</f>
        <v>0</v>
      </c>
    </row>
    <row r="142249" spans="1:7" x14ac:dyDescent="0.25">
      <c r="A142249" s="3">
        <v>43941</v>
      </c>
      <c r="B142249" s="10" t="s">
        <v>520</v>
      </c>
      <c r="C142249" s="10" t="s">
        <v>33</v>
      </c>
      <c r="D142249">
        <v>48225</v>
      </c>
      <c r="E142249">
        <v>1</v>
      </c>
      <c r="F142249">
        <v>0</v>
      </c>
      <c r="G142249" s="10">
        <f>_xlfn.IFNA(MATCH(us_counties[[#This Row],[fips]],_xlfn.ANCHORARRAY(Source!$K$2),0),0)</f>
        <v>0</v>
      </c>
    </row>
    <row r="142250" spans="1:7" x14ac:dyDescent="0.25">
      <c r="A142250" s="3">
        <v>43940</v>
      </c>
      <c r="B142250" s="10" t="s">
        <v>520</v>
      </c>
      <c r="C142250" s="10" t="s">
        <v>33</v>
      </c>
      <c r="D142250">
        <v>48225</v>
      </c>
      <c r="E142250">
        <v>1</v>
      </c>
      <c r="F142250">
        <v>0</v>
      </c>
      <c r="G142250" s="10">
        <f>_xlfn.IFNA(MATCH(us_counties[[#This Row],[fips]],_xlfn.ANCHORARRAY(Source!$K$2),0),0)</f>
        <v>0</v>
      </c>
    </row>
    <row r="142251" spans="1:7" x14ac:dyDescent="0.25">
      <c r="A142251" s="3">
        <v>43974</v>
      </c>
      <c r="B142251" s="10" t="s">
        <v>211</v>
      </c>
      <c r="C142251" s="10" t="s">
        <v>33</v>
      </c>
      <c r="D142251">
        <v>48227</v>
      </c>
      <c r="E142251">
        <v>6</v>
      </c>
      <c r="F142251">
        <v>1</v>
      </c>
      <c r="G142251" s="10">
        <f>_xlfn.IFNA(MATCH(us_counties[[#This Row],[fips]],_xlfn.ANCHORARRAY(Source!$K$2),0),0)</f>
        <v>0</v>
      </c>
    </row>
    <row r="142252" spans="1:7" x14ac:dyDescent="0.25">
      <c r="A142252" s="3">
        <v>43973</v>
      </c>
      <c r="B142252" s="10" t="s">
        <v>211</v>
      </c>
      <c r="C142252" s="10" t="s">
        <v>33</v>
      </c>
      <c r="D142252">
        <v>48227</v>
      </c>
      <c r="E142252">
        <v>6</v>
      </c>
      <c r="F142252">
        <v>1</v>
      </c>
      <c r="G142252" s="10">
        <f>_xlfn.IFNA(MATCH(us_counties[[#This Row],[fips]],_xlfn.ANCHORARRAY(Source!$K$2),0),0)</f>
        <v>0</v>
      </c>
    </row>
    <row r="142253" spans="1:7" x14ac:dyDescent="0.25">
      <c r="A142253" s="3">
        <v>43972</v>
      </c>
      <c r="B142253" s="10" t="s">
        <v>211</v>
      </c>
      <c r="C142253" s="10" t="s">
        <v>33</v>
      </c>
      <c r="D142253">
        <v>48227</v>
      </c>
      <c r="E142253">
        <v>6</v>
      </c>
      <c r="F142253">
        <v>1</v>
      </c>
      <c r="G142253" s="10">
        <f>_xlfn.IFNA(MATCH(us_counties[[#This Row],[fips]],_xlfn.ANCHORARRAY(Source!$K$2),0),0)</f>
        <v>0</v>
      </c>
    </row>
    <row r="142254" spans="1:7" x14ac:dyDescent="0.25">
      <c r="A142254" s="3">
        <v>43971</v>
      </c>
      <c r="B142254" s="10" t="s">
        <v>211</v>
      </c>
      <c r="C142254" s="10" t="s">
        <v>33</v>
      </c>
      <c r="D142254">
        <v>48227</v>
      </c>
      <c r="E142254">
        <v>6</v>
      </c>
      <c r="F142254">
        <v>1</v>
      </c>
      <c r="G142254" s="10">
        <f>_xlfn.IFNA(MATCH(us_counties[[#This Row],[fips]],_xlfn.ANCHORARRAY(Source!$K$2),0),0)</f>
        <v>0</v>
      </c>
    </row>
    <row r="142255" spans="1:7" x14ac:dyDescent="0.25">
      <c r="A142255" s="3">
        <v>43970</v>
      </c>
      <c r="B142255" s="10" t="s">
        <v>211</v>
      </c>
      <c r="C142255" s="10" t="s">
        <v>33</v>
      </c>
      <c r="D142255">
        <v>48227</v>
      </c>
      <c r="E142255">
        <v>6</v>
      </c>
      <c r="F142255">
        <v>1</v>
      </c>
      <c r="G142255" s="10">
        <f>_xlfn.IFNA(MATCH(us_counties[[#This Row],[fips]],_xlfn.ANCHORARRAY(Source!$K$2),0),0)</f>
        <v>0</v>
      </c>
    </row>
    <row r="142256" spans="1:7" x14ac:dyDescent="0.25">
      <c r="A142256" s="3">
        <v>43969</v>
      </c>
      <c r="B142256" s="10" t="s">
        <v>211</v>
      </c>
      <c r="C142256" s="10" t="s">
        <v>33</v>
      </c>
      <c r="D142256">
        <v>48227</v>
      </c>
      <c r="E142256">
        <v>6</v>
      </c>
      <c r="F142256">
        <v>1</v>
      </c>
      <c r="G142256" s="10">
        <f>_xlfn.IFNA(MATCH(us_counties[[#This Row],[fips]],_xlfn.ANCHORARRAY(Source!$K$2),0),0)</f>
        <v>0</v>
      </c>
    </row>
    <row r="142257" spans="1:7" x14ac:dyDescent="0.25">
      <c r="A142257" s="3">
        <v>43968</v>
      </c>
      <c r="B142257" s="10" t="s">
        <v>211</v>
      </c>
      <c r="C142257" s="10" t="s">
        <v>33</v>
      </c>
      <c r="D142257">
        <v>48227</v>
      </c>
      <c r="E142257">
        <v>6</v>
      </c>
      <c r="F142257">
        <v>1</v>
      </c>
      <c r="G142257" s="10">
        <f>_xlfn.IFNA(MATCH(us_counties[[#This Row],[fips]],_xlfn.ANCHORARRAY(Source!$K$2),0),0)</f>
        <v>0</v>
      </c>
    </row>
    <row r="142258" spans="1:7" x14ac:dyDescent="0.25">
      <c r="A142258" s="3">
        <v>43967</v>
      </c>
      <c r="B142258" s="10" t="s">
        <v>211</v>
      </c>
      <c r="C142258" s="10" t="s">
        <v>33</v>
      </c>
      <c r="D142258">
        <v>48227</v>
      </c>
      <c r="E142258">
        <v>6</v>
      </c>
      <c r="F142258">
        <v>1</v>
      </c>
      <c r="G142258" s="10">
        <f>_xlfn.IFNA(MATCH(us_counties[[#This Row],[fips]],_xlfn.ANCHORARRAY(Source!$K$2),0),0)</f>
        <v>0</v>
      </c>
    </row>
    <row r="142259" spans="1:7" x14ac:dyDescent="0.25">
      <c r="A142259" s="3">
        <v>43966</v>
      </c>
      <c r="B142259" s="10" t="s">
        <v>211</v>
      </c>
      <c r="C142259" s="10" t="s">
        <v>33</v>
      </c>
      <c r="D142259">
        <v>48227</v>
      </c>
      <c r="E142259">
        <v>6</v>
      </c>
      <c r="F142259">
        <v>1</v>
      </c>
      <c r="G142259" s="10">
        <f>_xlfn.IFNA(MATCH(us_counties[[#This Row],[fips]],_xlfn.ANCHORARRAY(Source!$K$2),0),0)</f>
        <v>0</v>
      </c>
    </row>
    <row r="142260" spans="1:7" x14ac:dyDescent="0.25">
      <c r="A142260" s="3">
        <v>43965</v>
      </c>
      <c r="B142260" s="10" t="s">
        <v>211</v>
      </c>
      <c r="C142260" s="10" t="s">
        <v>33</v>
      </c>
      <c r="D142260">
        <v>48227</v>
      </c>
      <c r="E142260">
        <v>6</v>
      </c>
      <c r="F142260">
        <v>1</v>
      </c>
      <c r="G142260" s="10">
        <f>_xlfn.IFNA(MATCH(us_counties[[#This Row],[fips]],_xlfn.ANCHORARRAY(Source!$K$2),0),0)</f>
        <v>0</v>
      </c>
    </row>
    <row r="142261" spans="1:7" x14ac:dyDescent="0.25">
      <c r="A142261" s="3">
        <v>43964</v>
      </c>
      <c r="B142261" s="10" t="s">
        <v>211</v>
      </c>
      <c r="C142261" s="10" t="s">
        <v>33</v>
      </c>
      <c r="D142261">
        <v>48227</v>
      </c>
      <c r="E142261">
        <v>6</v>
      </c>
      <c r="F142261">
        <v>1</v>
      </c>
      <c r="G142261" s="10">
        <f>_xlfn.IFNA(MATCH(us_counties[[#This Row],[fips]],_xlfn.ANCHORARRAY(Source!$K$2),0),0)</f>
        <v>0</v>
      </c>
    </row>
    <row r="142262" spans="1:7" x14ac:dyDescent="0.25">
      <c r="A142262" s="3">
        <v>43963</v>
      </c>
      <c r="B142262" s="10" t="s">
        <v>211</v>
      </c>
      <c r="C142262" s="10" t="s">
        <v>33</v>
      </c>
      <c r="D142262">
        <v>48227</v>
      </c>
      <c r="E142262">
        <v>6</v>
      </c>
      <c r="F142262">
        <v>1</v>
      </c>
      <c r="G142262" s="10">
        <f>_xlfn.IFNA(MATCH(us_counties[[#This Row],[fips]],_xlfn.ANCHORARRAY(Source!$K$2),0),0)</f>
        <v>0</v>
      </c>
    </row>
    <row r="142263" spans="1:7" x14ac:dyDescent="0.25">
      <c r="A142263" s="3">
        <v>43962</v>
      </c>
      <c r="B142263" s="10" t="s">
        <v>211</v>
      </c>
      <c r="C142263" s="10" t="s">
        <v>33</v>
      </c>
      <c r="D142263">
        <v>48227</v>
      </c>
      <c r="E142263">
        <v>6</v>
      </c>
      <c r="F142263">
        <v>1</v>
      </c>
      <c r="G142263" s="10">
        <f>_xlfn.IFNA(MATCH(us_counties[[#This Row],[fips]],_xlfn.ANCHORARRAY(Source!$K$2),0),0)</f>
        <v>0</v>
      </c>
    </row>
    <row r="142264" spans="1:7" x14ac:dyDescent="0.25">
      <c r="A142264" s="3">
        <v>43961</v>
      </c>
      <c r="B142264" s="10" t="s">
        <v>211</v>
      </c>
      <c r="C142264" s="10" t="s">
        <v>33</v>
      </c>
      <c r="D142264">
        <v>48227</v>
      </c>
      <c r="E142264">
        <v>6</v>
      </c>
      <c r="F142264">
        <v>1</v>
      </c>
      <c r="G142264" s="10">
        <f>_xlfn.IFNA(MATCH(us_counties[[#This Row],[fips]],_xlfn.ANCHORARRAY(Source!$K$2),0),0)</f>
        <v>0</v>
      </c>
    </row>
    <row r="142265" spans="1:7" x14ac:dyDescent="0.25">
      <c r="A142265" s="3">
        <v>43960</v>
      </c>
      <c r="B142265" s="10" t="s">
        <v>211</v>
      </c>
      <c r="C142265" s="10" t="s">
        <v>33</v>
      </c>
      <c r="D142265">
        <v>48227</v>
      </c>
      <c r="E142265">
        <v>6</v>
      </c>
      <c r="F142265">
        <v>1</v>
      </c>
      <c r="G142265" s="10">
        <f>_xlfn.IFNA(MATCH(us_counties[[#This Row],[fips]],_xlfn.ANCHORARRAY(Source!$K$2),0),0)</f>
        <v>0</v>
      </c>
    </row>
    <row r="142266" spans="1:7" x14ac:dyDescent="0.25">
      <c r="A142266" s="3">
        <v>43959</v>
      </c>
      <c r="B142266" s="10" t="s">
        <v>211</v>
      </c>
      <c r="C142266" s="10" t="s">
        <v>33</v>
      </c>
      <c r="D142266">
        <v>48227</v>
      </c>
      <c r="E142266">
        <v>6</v>
      </c>
      <c r="F142266">
        <v>1</v>
      </c>
      <c r="G142266" s="10">
        <f>_xlfn.IFNA(MATCH(us_counties[[#This Row],[fips]],_xlfn.ANCHORARRAY(Source!$K$2),0),0)</f>
        <v>0</v>
      </c>
    </row>
    <row r="142267" spans="1:7" x14ac:dyDescent="0.25">
      <c r="A142267" s="3">
        <v>43958</v>
      </c>
      <c r="B142267" s="10" t="s">
        <v>211</v>
      </c>
      <c r="C142267" s="10" t="s">
        <v>33</v>
      </c>
      <c r="D142267">
        <v>48227</v>
      </c>
      <c r="E142267">
        <v>6</v>
      </c>
      <c r="F142267">
        <v>1</v>
      </c>
      <c r="G142267" s="10">
        <f>_xlfn.IFNA(MATCH(us_counties[[#This Row],[fips]],_xlfn.ANCHORARRAY(Source!$K$2),0),0)</f>
        <v>0</v>
      </c>
    </row>
    <row r="142268" spans="1:7" x14ac:dyDescent="0.25">
      <c r="A142268" s="3">
        <v>43957</v>
      </c>
      <c r="B142268" s="10" t="s">
        <v>211</v>
      </c>
      <c r="C142268" s="10" t="s">
        <v>33</v>
      </c>
      <c r="D142268">
        <v>48227</v>
      </c>
      <c r="E142268">
        <v>6</v>
      </c>
      <c r="F142268">
        <v>1</v>
      </c>
      <c r="G142268" s="10">
        <f>_xlfn.IFNA(MATCH(us_counties[[#This Row],[fips]],_xlfn.ANCHORARRAY(Source!$K$2),0),0)</f>
        <v>0</v>
      </c>
    </row>
    <row r="142269" spans="1:7" x14ac:dyDescent="0.25">
      <c r="A142269" s="3">
        <v>43956</v>
      </c>
      <c r="B142269" s="10" t="s">
        <v>211</v>
      </c>
      <c r="C142269" s="10" t="s">
        <v>33</v>
      </c>
      <c r="D142269">
        <v>48227</v>
      </c>
      <c r="E142269">
        <v>5</v>
      </c>
      <c r="F142269">
        <v>1</v>
      </c>
      <c r="G142269" s="10">
        <f>_xlfn.IFNA(MATCH(us_counties[[#This Row],[fips]],_xlfn.ANCHORARRAY(Source!$K$2),0),0)</f>
        <v>0</v>
      </c>
    </row>
    <row r="142270" spans="1:7" x14ac:dyDescent="0.25">
      <c r="A142270" s="3">
        <v>43955</v>
      </c>
      <c r="B142270" s="10" t="s">
        <v>211</v>
      </c>
      <c r="C142270" s="10" t="s">
        <v>33</v>
      </c>
      <c r="D142270">
        <v>48227</v>
      </c>
      <c r="E142270">
        <v>4</v>
      </c>
      <c r="F142270">
        <v>1</v>
      </c>
      <c r="G142270" s="10">
        <f>_xlfn.IFNA(MATCH(us_counties[[#This Row],[fips]],_xlfn.ANCHORARRAY(Source!$K$2),0),0)</f>
        <v>0</v>
      </c>
    </row>
    <row r="142271" spans="1:7" x14ac:dyDescent="0.25">
      <c r="A142271" s="3">
        <v>43954</v>
      </c>
      <c r="B142271" s="10" t="s">
        <v>211</v>
      </c>
      <c r="C142271" s="10" t="s">
        <v>33</v>
      </c>
      <c r="D142271">
        <v>48227</v>
      </c>
      <c r="E142271">
        <v>4</v>
      </c>
      <c r="F142271">
        <v>1</v>
      </c>
      <c r="G142271" s="10">
        <f>_xlfn.IFNA(MATCH(us_counties[[#This Row],[fips]],_xlfn.ANCHORARRAY(Source!$K$2),0),0)</f>
        <v>0</v>
      </c>
    </row>
    <row r="142272" spans="1:7" x14ac:dyDescent="0.25">
      <c r="A142272" s="3">
        <v>43953</v>
      </c>
      <c r="B142272" s="10" t="s">
        <v>211</v>
      </c>
      <c r="C142272" s="10" t="s">
        <v>33</v>
      </c>
      <c r="D142272">
        <v>48227</v>
      </c>
      <c r="E142272">
        <v>4</v>
      </c>
      <c r="F142272">
        <v>1</v>
      </c>
      <c r="G142272" s="10">
        <f>_xlfn.IFNA(MATCH(us_counties[[#This Row],[fips]],_xlfn.ANCHORARRAY(Source!$K$2),0),0)</f>
        <v>0</v>
      </c>
    </row>
    <row r="142273" spans="1:7" x14ac:dyDescent="0.25">
      <c r="A142273" s="3">
        <v>43952</v>
      </c>
      <c r="B142273" s="10" t="s">
        <v>211</v>
      </c>
      <c r="C142273" s="10" t="s">
        <v>33</v>
      </c>
      <c r="D142273">
        <v>48227</v>
      </c>
      <c r="E142273">
        <v>4</v>
      </c>
      <c r="F142273">
        <v>1</v>
      </c>
      <c r="G142273" s="10">
        <f>_xlfn.IFNA(MATCH(us_counties[[#This Row],[fips]],_xlfn.ANCHORARRAY(Source!$K$2),0),0)</f>
        <v>0</v>
      </c>
    </row>
    <row r="142274" spans="1:7" x14ac:dyDescent="0.25">
      <c r="A142274" s="3">
        <v>43951</v>
      </c>
      <c r="B142274" s="10" t="s">
        <v>211</v>
      </c>
      <c r="C142274" s="10" t="s">
        <v>33</v>
      </c>
      <c r="D142274">
        <v>48227</v>
      </c>
      <c r="E142274">
        <v>4</v>
      </c>
      <c r="F142274">
        <v>1</v>
      </c>
      <c r="G142274" s="10">
        <f>_xlfn.IFNA(MATCH(us_counties[[#This Row],[fips]],_xlfn.ANCHORARRAY(Source!$K$2),0),0)</f>
        <v>0</v>
      </c>
    </row>
    <row r="142275" spans="1:7" x14ac:dyDescent="0.25">
      <c r="A142275" s="3">
        <v>43950</v>
      </c>
      <c r="B142275" s="10" t="s">
        <v>211</v>
      </c>
      <c r="C142275" s="10" t="s">
        <v>33</v>
      </c>
      <c r="D142275">
        <v>48227</v>
      </c>
      <c r="E142275">
        <v>4</v>
      </c>
      <c r="F142275">
        <v>1</v>
      </c>
      <c r="G142275" s="10">
        <f>_xlfn.IFNA(MATCH(us_counties[[#This Row],[fips]],_xlfn.ANCHORARRAY(Source!$K$2),0),0)</f>
        <v>0</v>
      </c>
    </row>
    <row r="142276" spans="1:7" x14ac:dyDescent="0.25">
      <c r="A142276" s="3">
        <v>43949</v>
      </c>
      <c r="B142276" s="10" t="s">
        <v>211</v>
      </c>
      <c r="C142276" s="10" t="s">
        <v>33</v>
      </c>
      <c r="D142276">
        <v>48227</v>
      </c>
      <c r="E142276">
        <v>4</v>
      </c>
      <c r="F142276">
        <v>1</v>
      </c>
      <c r="G142276" s="10">
        <f>_xlfn.IFNA(MATCH(us_counties[[#This Row],[fips]],_xlfn.ANCHORARRAY(Source!$K$2),0),0)</f>
        <v>0</v>
      </c>
    </row>
    <row r="142277" spans="1:7" x14ac:dyDescent="0.25">
      <c r="A142277" s="3">
        <v>43948</v>
      </c>
      <c r="B142277" s="10" t="s">
        <v>211</v>
      </c>
      <c r="C142277" s="10" t="s">
        <v>33</v>
      </c>
      <c r="D142277">
        <v>48227</v>
      </c>
      <c r="E142277">
        <v>4</v>
      </c>
      <c r="F142277">
        <v>1</v>
      </c>
      <c r="G142277" s="10">
        <f>_xlfn.IFNA(MATCH(us_counties[[#This Row],[fips]],_xlfn.ANCHORARRAY(Source!$K$2),0),0)</f>
        <v>0</v>
      </c>
    </row>
    <row r="142278" spans="1:7" x14ac:dyDescent="0.25">
      <c r="A142278" s="3">
        <v>43947</v>
      </c>
      <c r="B142278" s="10" t="s">
        <v>211</v>
      </c>
      <c r="C142278" s="10" t="s">
        <v>33</v>
      </c>
      <c r="D142278">
        <v>48227</v>
      </c>
      <c r="E142278">
        <v>4</v>
      </c>
      <c r="F142278">
        <v>1</v>
      </c>
      <c r="G142278" s="10">
        <f>_xlfn.IFNA(MATCH(us_counties[[#This Row],[fips]],_xlfn.ANCHORARRAY(Source!$K$2),0),0)</f>
        <v>0</v>
      </c>
    </row>
    <row r="142279" spans="1:7" x14ac:dyDescent="0.25">
      <c r="A142279" s="3">
        <v>43946</v>
      </c>
      <c r="B142279" s="10" t="s">
        <v>211</v>
      </c>
      <c r="C142279" s="10" t="s">
        <v>33</v>
      </c>
      <c r="D142279">
        <v>48227</v>
      </c>
      <c r="E142279">
        <v>4</v>
      </c>
      <c r="F142279">
        <v>1</v>
      </c>
      <c r="G142279" s="10">
        <f>_xlfn.IFNA(MATCH(us_counties[[#This Row],[fips]],_xlfn.ANCHORARRAY(Source!$K$2),0),0)</f>
        <v>0</v>
      </c>
    </row>
    <row r="142280" spans="1:7" x14ac:dyDescent="0.25">
      <c r="A142280" s="3">
        <v>43945</v>
      </c>
      <c r="B142280" s="10" t="s">
        <v>211</v>
      </c>
      <c r="C142280" s="10" t="s">
        <v>33</v>
      </c>
      <c r="D142280">
        <v>48227</v>
      </c>
      <c r="E142280">
        <v>4</v>
      </c>
      <c r="F142280">
        <v>1</v>
      </c>
      <c r="G142280" s="10">
        <f>_xlfn.IFNA(MATCH(us_counties[[#This Row],[fips]],_xlfn.ANCHORARRAY(Source!$K$2),0),0)</f>
        <v>0</v>
      </c>
    </row>
    <row r="142281" spans="1:7" x14ac:dyDescent="0.25">
      <c r="A142281" s="3">
        <v>43944</v>
      </c>
      <c r="B142281" s="10" t="s">
        <v>211</v>
      </c>
      <c r="C142281" s="10" t="s">
        <v>33</v>
      </c>
      <c r="D142281">
        <v>48227</v>
      </c>
      <c r="E142281">
        <v>2</v>
      </c>
      <c r="F142281">
        <v>1</v>
      </c>
      <c r="G142281" s="10">
        <f>_xlfn.IFNA(MATCH(us_counties[[#This Row],[fips]],_xlfn.ANCHORARRAY(Source!$K$2),0),0)</f>
        <v>0</v>
      </c>
    </row>
    <row r="142282" spans="1:7" x14ac:dyDescent="0.25">
      <c r="A142282" s="3">
        <v>43943</v>
      </c>
      <c r="B142282" s="10" t="s">
        <v>211</v>
      </c>
      <c r="C142282" s="10" t="s">
        <v>33</v>
      </c>
      <c r="D142282">
        <v>48227</v>
      </c>
      <c r="E142282">
        <v>1</v>
      </c>
      <c r="F142282">
        <v>1</v>
      </c>
      <c r="G142282" s="10">
        <f>_xlfn.IFNA(MATCH(us_counties[[#This Row],[fips]],_xlfn.ANCHORARRAY(Source!$K$2),0),0)</f>
        <v>0</v>
      </c>
    </row>
    <row r="142283" spans="1:7" x14ac:dyDescent="0.25">
      <c r="A142283" s="3">
        <v>43942</v>
      </c>
      <c r="B142283" s="10" t="s">
        <v>211</v>
      </c>
      <c r="C142283" s="10" t="s">
        <v>33</v>
      </c>
      <c r="D142283">
        <v>48227</v>
      </c>
      <c r="E142283">
        <v>1</v>
      </c>
      <c r="F142283">
        <v>1</v>
      </c>
      <c r="G142283" s="10">
        <f>_xlfn.IFNA(MATCH(us_counties[[#This Row],[fips]],_xlfn.ANCHORARRAY(Source!$K$2),0),0)</f>
        <v>0</v>
      </c>
    </row>
    <row r="142284" spans="1:7" x14ac:dyDescent="0.25">
      <c r="A142284" s="3">
        <v>43941</v>
      </c>
      <c r="B142284" s="10" t="s">
        <v>211</v>
      </c>
      <c r="C142284" s="10" t="s">
        <v>33</v>
      </c>
      <c r="D142284">
        <v>48227</v>
      </c>
      <c r="E142284">
        <v>1</v>
      </c>
      <c r="F142284">
        <v>1</v>
      </c>
      <c r="G142284" s="10">
        <f>_xlfn.IFNA(MATCH(us_counties[[#This Row],[fips]],_xlfn.ANCHORARRAY(Source!$K$2),0),0)</f>
        <v>0</v>
      </c>
    </row>
    <row r="142285" spans="1:7" x14ac:dyDescent="0.25">
      <c r="A142285" s="3">
        <v>43940</v>
      </c>
      <c r="B142285" s="10" t="s">
        <v>211</v>
      </c>
      <c r="C142285" s="10" t="s">
        <v>33</v>
      </c>
      <c r="D142285">
        <v>48227</v>
      </c>
      <c r="E142285">
        <v>1</v>
      </c>
      <c r="F142285">
        <v>1</v>
      </c>
      <c r="G142285" s="10">
        <f>_xlfn.IFNA(MATCH(us_counties[[#This Row],[fips]],_xlfn.ANCHORARRAY(Source!$K$2),0),0)</f>
        <v>0</v>
      </c>
    </row>
    <row r="142286" spans="1:7" x14ac:dyDescent="0.25">
      <c r="A142286" s="3">
        <v>43939</v>
      </c>
      <c r="B142286" s="10" t="s">
        <v>211</v>
      </c>
      <c r="C142286" s="10" t="s">
        <v>33</v>
      </c>
      <c r="D142286">
        <v>48227</v>
      </c>
      <c r="E142286">
        <v>1</v>
      </c>
      <c r="F142286">
        <v>1</v>
      </c>
      <c r="G142286" s="10">
        <f>_xlfn.IFNA(MATCH(us_counties[[#This Row],[fips]],_xlfn.ANCHORARRAY(Source!$K$2),0),0)</f>
        <v>0</v>
      </c>
    </row>
    <row r="142287" spans="1:7" x14ac:dyDescent="0.25">
      <c r="A142287" s="3">
        <v>43938</v>
      </c>
      <c r="B142287" s="10" t="s">
        <v>211</v>
      </c>
      <c r="C142287" s="10" t="s">
        <v>33</v>
      </c>
      <c r="D142287">
        <v>48227</v>
      </c>
      <c r="E142287">
        <v>1</v>
      </c>
      <c r="F142287">
        <v>1</v>
      </c>
      <c r="G142287" s="10">
        <f>_xlfn.IFNA(MATCH(us_counties[[#This Row],[fips]],_xlfn.ANCHORARRAY(Source!$K$2),0),0)</f>
        <v>0</v>
      </c>
    </row>
    <row r="142288" spans="1:7" x14ac:dyDescent="0.25">
      <c r="A142288" s="3">
        <v>43937</v>
      </c>
      <c r="B142288" s="10" t="s">
        <v>211</v>
      </c>
      <c r="C142288" s="10" t="s">
        <v>33</v>
      </c>
      <c r="D142288">
        <v>48227</v>
      </c>
      <c r="E142288">
        <v>1</v>
      </c>
      <c r="F142288">
        <v>1</v>
      </c>
      <c r="G142288" s="10">
        <f>_xlfn.IFNA(MATCH(us_counties[[#This Row],[fips]],_xlfn.ANCHORARRAY(Source!$K$2),0),0)</f>
        <v>0</v>
      </c>
    </row>
    <row r="142289" spans="1:7" x14ac:dyDescent="0.25">
      <c r="A142289" s="3">
        <v>43936</v>
      </c>
      <c r="B142289" s="10" t="s">
        <v>211</v>
      </c>
      <c r="C142289" s="10" t="s">
        <v>33</v>
      </c>
      <c r="D142289">
        <v>48227</v>
      </c>
      <c r="E142289">
        <v>1</v>
      </c>
      <c r="F142289">
        <v>1</v>
      </c>
      <c r="G142289" s="10">
        <f>_xlfn.IFNA(MATCH(us_counties[[#This Row],[fips]],_xlfn.ANCHORARRAY(Source!$K$2),0),0)</f>
        <v>0</v>
      </c>
    </row>
    <row r="142290" spans="1:7" x14ac:dyDescent="0.25">
      <c r="A142290" s="3">
        <v>43935</v>
      </c>
      <c r="B142290" s="10" t="s">
        <v>211</v>
      </c>
      <c r="C142290" s="10" t="s">
        <v>33</v>
      </c>
      <c r="D142290">
        <v>48227</v>
      </c>
      <c r="E142290">
        <v>1</v>
      </c>
      <c r="F142290">
        <v>1</v>
      </c>
      <c r="G142290" s="10">
        <f>_xlfn.IFNA(MATCH(us_counties[[#This Row],[fips]],_xlfn.ANCHORARRAY(Source!$K$2),0),0)</f>
        <v>0</v>
      </c>
    </row>
    <row r="142291" spans="1:7" x14ac:dyDescent="0.25">
      <c r="A142291" s="3">
        <v>43934</v>
      </c>
      <c r="B142291" s="10" t="s">
        <v>211</v>
      </c>
      <c r="C142291" s="10" t="s">
        <v>33</v>
      </c>
      <c r="D142291">
        <v>48227</v>
      </c>
      <c r="E142291">
        <v>1</v>
      </c>
      <c r="F142291">
        <v>1</v>
      </c>
      <c r="G142291" s="10">
        <f>_xlfn.IFNA(MATCH(us_counties[[#This Row],[fips]],_xlfn.ANCHORARRAY(Source!$K$2),0),0)</f>
        <v>0</v>
      </c>
    </row>
    <row r="142292" spans="1:7" x14ac:dyDescent="0.25">
      <c r="A142292" s="3">
        <v>43933</v>
      </c>
      <c r="B142292" s="10" t="s">
        <v>211</v>
      </c>
      <c r="C142292" s="10" t="s">
        <v>33</v>
      </c>
      <c r="D142292">
        <v>48227</v>
      </c>
      <c r="E142292">
        <v>1</v>
      </c>
      <c r="F142292">
        <v>1</v>
      </c>
      <c r="G142292" s="10">
        <f>_xlfn.IFNA(MATCH(us_counties[[#This Row],[fips]],_xlfn.ANCHORARRAY(Source!$K$2),0),0)</f>
        <v>0</v>
      </c>
    </row>
    <row r="142293" spans="1:7" x14ac:dyDescent="0.25">
      <c r="A142293" s="3">
        <v>43932</v>
      </c>
      <c r="B142293" s="10" t="s">
        <v>211</v>
      </c>
      <c r="C142293" s="10" t="s">
        <v>33</v>
      </c>
      <c r="D142293">
        <v>48227</v>
      </c>
      <c r="E142293">
        <v>1</v>
      </c>
      <c r="F142293">
        <v>1</v>
      </c>
      <c r="G142293" s="10">
        <f>_xlfn.IFNA(MATCH(us_counties[[#This Row],[fips]],_xlfn.ANCHORARRAY(Source!$K$2),0),0)</f>
        <v>0</v>
      </c>
    </row>
    <row r="142294" spans="1:7" x14ac:dyDescent="0.25">
      <c r="A142294" s="3">
        <v>43931</v>
      </c>
      <c r="B142294" s="10" t="s">
        <v>211</v>
      </c>
      <c r="C142294" s="10" t="s">
        <v>33</v>
      </c>
      <c r="D142294">
        <v>48227</v>
      </c>
      <c r="E142294">
        <v>1</v>
      </c>
      <c r="F142294">
        <v>0</v>
      </c>
      <c r="G142294" s="10">
        <f>_xlfn.IFNA(MATCH(us_counties[[#This Row],[fips]],_xlfn.ANCHORARRAY(Source!$K$2),0),0)</f>
        <v>0</v>
      </c>
    </row>
    <row r="142295" spans="1:7" x14ac:dyDescent="0.25">
      <c r="A142295" s="3">
        <v>43974</v>
      </c>
      <c r="B142295" s="10" t="s">
        <v>1067</v>
      </c>
      <c r="C142295" s="10" t="s">
        <v>33</v>
      </c>
      <c r="D142295">
        <v>48231</v>
      </c>
      <c r="E142295">
        <v>75</v>
      </c>
      <c r="F142295">
        <v>3</v>
      </c>
      <c r="G142295" s="10">
        <f>_xlfn.IFNA(MATCH(us_counties[[#This Row],[fips]],_xlfn.ANCHORARRAY(Source!$K$2),0),0)</f>
        <v>0</v>
      </c>
    </row>
    <row r="142296" spans="1:7" x14ac:dyDescent="0.25">
      <c r="A142296" s="3">
        <v>43973</v>
      </c>
      <c r="B142296" s="10" t="s">
        <v>1067</v>
      </c>
      <c r="C142296" s="10" t="s">
        <v>33</v>
      </c>
      <c r="D142296">
        <v>48231</v>
      </c>
      <c r="E142296">
        <v>71</v>
      </c>
      <c r="F142296">
        <v>3</v>
      </c>
      <c r="G142296" s="10">
        <f>_xlfn.IFNA(MATCH(us_counties[[#This Row],[fips]],_xlfn.ANCHORARRAY(Source!$K$2),0),0)</f>
        <v>0</v>
      </c>
    </row>
    <row r="142297" spans="1:7" x14ac:dyDescent="0.25">
      <c r="A142297" s="3">
        <v>43972</v>
      </c>
      <c r="B142297" s="10" t="s">
        <v>1067</v>
      </c>
      <c r="C142297" s="10" t="s">
        <v>33</v>
      </c>
      <c r="D142297">
        <v>48231</v>
      </c>
      <c r="E142297">
        <v>71</v>
      </c>
      <c r="F142297">
        <v>3</v>
      </c>
      <c r="G142297" s="10">
        <f>_xlfn.IFNA(MATCH(us_counties[[#This Row],[fips]],_xlfn.ANCHORARRAY(Source!$K$2),0),0)</f>
        <v>0</v>
      </c>
    </row>
    <row r="142298" spans="1:7" x14ac:dyDescent="0.25">
      <c r="A142298" s="3">
        <v>43971</v>
      </c>
      <c r="B142298" s="10" t="s">
        <v>1067</v>
      </c>
      <c r="C142298" s="10" t="s">
        <v>33</v>
      </c>
      <c r="D142298">
        <v>48231</v>
      </c>
      <c r="E142298">
        <v>69</v>
      </c>
      <c r="F142298">
        <v>3</v>
      </c>
      <c r="G142298" s="10">
        <f>_xlfn.IFNA(MATCH(us_counties[[#This Row],[fips]],_xlfn.ANCHORARRAY(Source!$K$2),0),0)</f>
        <v>0</v>
      </c>
    </row>
    <row r="142299" spans="1:7" x14ac:dyDescent="0.25">
      <c r="A142299" s="3">
        <v>43970</v>
      </c>
      <c r="B142299" s="10" t="s">
        <v>1067</v>
      </c>
      <c r="C142299" s="10" t="s">
        <v>33</v>
      </c>
      <c r="D142299">
        <v>48231</v>
      </c>
      <c r="E142299">
        <v>68</v>
      </c>
      <c r="F142299">
        <v>3</v>
      </c>
      <c r="G142299" s="10">
        <f>_xlfn.IFNA(MATCH(us_counties[[#This Row],[fips]],_xlfn.ANCHORARRAY(Source!$K$2),0),0)</f>
        <v>0</v>
      </c>
    </row>
    <row r="142300" spans="1:7" x14ac:dyDescent="0.25">
      <c r="A142300" s="3">
        <v>43969</v>
      </c>
      <c r="B142300" s="10" t="s">
        <v>1067</v>
      </c>
      <c r="C142300" s="10" t="s">
        <v>33</v>
      </c>
      <c r="D142300">
        <v>48231</v>
      </c>
      <c r="E142300">
        <v>66</v>
      </c>
      <c r="F142300">
        <v>3</v>
      </c>
      <c r="G142300" s="10">
        <f>_xlfn.IFNA(MATCH(us_counties[[#This Row],[fips]],_xlfn.ANCHORARRAY(Source!$K$2),0),0)</f>
        <v>0</v>
      </c>
    </row>
    <row r="142301" spans="1:7" x14ac:dyDescent="0.25">
      <c r="A142301" s="3">
        <v>43968</v>
      </c>
      <c r="B142301" s="10" t="s">
        <v>1067</v>
      </c>
      <c r="C142301" s="10" t="s">
        <v>33</v>
      </c>
      <c r="D142301">
        <v>48231</v>
      </c>
      <c r="E142301">
        <v>66</v>
      </c>
      <c r="F142301">
        <v>3</v>
      </c>
      <c r="G142301" s="10">
        <f>_xlfn.IFNA(MATCH(us_counties[[#This Row],[fips]],_xlfn.ANCHORARRAY(Source!$K$2),0),0)</f>
        <v>0</v>
      </c>
    </row>
    <row r="142302" spans="1:7" x14ac:dyDescent="0.25">
      <c r="A142302" s="3">
        <v>43967</v>
      </c>
      <c r="B142302" s="10" t="s">
        <v>1067</v>
      </c>
      <c r="C142302" s="10" t="s">
        <v>33</v>
      </c>
      <c r="D142302">
        <v>48231</v>
      </c>
      <c r="E142302">
        <v>66</v>
      </c>
      <c r="F142302">
        <v>3</v>
      </c>
      <c r="G142302" s="10">
        <f>_xlfn.IFNA(MATCH(us_counties[[#This Row],[fips]],_xlfn.ANCHORARRAY(Source!$K$2),0),0)</f>
        <v>0</v>
      </c>
    </row>
    <row r="142303" spans="1:7" x14ac:dyDescent="0.25">
      <c r="A142303" s="3">
        <v>43966</v>
      </c>
      <c r="B142303" s="10" t="s">
        <v>1067</v>
      </c>
      <c r="C142303" s="10" t="s">
        <v>33</v>
      </c>
      <c r="D142303">
        <v>48231</v>
      </c>
      <c r="E142303">
        <v>66</v>
      </c>
      <c r="F142303">
        <v>3</v>
      </c>
      <c r="G142303" s="10">
        <f>_xlfn.IFNA(MATCH(us_counties[[#This Row],[fips]],_xlfn.ANCHORARRAY(Source!$K$2),0),0)</f>
        <v>0</v>
      </c>
    </row>
    <row r="142304" spans="1:7" x14ac:dyDescent="0.25">
      <c r="A142304" s="3">
        <v>43965</v>
      </c>
      <c r="B142304" s="10" t="s">
        <v>1067</v>
      </c>
      <c r="C142304" s="10" t="s">
        <v>33</v>
      </c>
      <c r="D142304">
        <v>48231</v>
      </c>
      <c r="E142304">
        <v>58</v>
      </c>
      <c r="F142304">
        <v>3</v>
      </c>
      <c r="G142304" s="10">
        <f>_xlfn.IFNA(MATCH(us_counties[[#This Row],[fips]],_xlfn.ANCHORARRAY(Source!$K$2),0),0)</f>
        <v>0</v>
      </c>
    </row>
    <row r="142305" spans="1:7" x14ac:dyDescent="0.25">
      <c r="A142305" s="3">
        <v>43964</v>
      </c>
      <c r="B142305" s="10" t="s">
        <v>1067</v>
      </c>
      <c r="C142305" s="10" t="s">
        <v>33</v>
      </c>
      <c r="D142305">
        <v>48231</v>
      </c>
      <c r="E142305">
        <v>58</v>
      </c>
      <c r="F142305">
        <v>3</v>
      </c>
      <c r="G142305" s="10">
        <f>_xlfn.IFNA(MATCH(us_counties[[#This Row],[fips]],_xlfn.ANCHORARRAY(Source!$K$2),0),0)</f>
        <v>0</v>
      </c>
    </row>
    <row r="142306" spans="1:7" x14ac:dyDescent="0.25">
      <c r="A142306" s="3">
        <v>43963</v>
      </c>
      <c r="B142306" s="10" t="s">
        <v>1067</v>
      </c>
      <c r="C142306" s="10" t="s">
        <v>33</v>
      </c>
      <c r="D142306">
        <v>48231</v>
      </c>
      <c r="E142306">
        <v>58</v>
      </c>
      <c r="F142306">
        <v>3</v>
      </c>
      <c r="G142306" s="10">
        <f>_xlfn.IFNA(MATCH(us_counties[[#This Row],[fips]],_xlfn.ANCHORARRAY(Source!$K$2),0),0)</f>
        <v>0</v>
      </c>
    </row>
    <row r="142307" spans="1:7" x14ac:dyDescent="0.25">
      <c r="A142307" s="3">
        <v>43962</v>
      </c>
      <c r="B142307" s="10" t="s">
        <v>1067</v>
      </c>
      <c r="C142307" s="10" t="s">
        <v>33</v>
      </c>
      <c r="D142307">
        <v>48231</v>
      </c>
      <c r="E142307">
        <v>57</v>
      </c>
      <c r="F142307">
        <v>3</v>
      </c>
      <c r="G142307" s="10">
        <f>_xlfn.IFNA(MATCH(us_counties[[#This Row],[fips]],_xlfn.ANCHORARRAY(Source!$K$2),0),0)</f>
        <v>0</v>
      </c>
    </row>
    <row r="142308" spans="1:7" x14ac:dyDescent="0.25">
      <c r="A142308" s="3">
        <v>43961</v>
      </c>
      <c r="B142308" s="10" t="s">
        <v>1067</v>
      </c>
      <c r="C142308" s="10" t="s">
        <v>33</v>
      </c>
      <c r="D142308">
        <v>48231</v>
      </c>
      <c r="E142308">
        <v>57</v>
      </c>
      <c r="F142308">
        <v>3</v>
      </c>
      <c r="G142308" s="10">
        <f>_xlfn.IFNA(MATCH(us_counties[[#This Row],[fips]],_xlfn.ANCHORARRAY(Source!$K$2),0),0)</f>
        <v>0</v>
      </c>
    </row>
    <row r="142309" spans="1:7" x14ac:dyDescent="0.25">
      <c r="A142309" s="3">
        <v>43960</v>
      </c>
      <c r="B142309" s="10" t="s">
        <v>1067</v>
      </c>
      <c r="C142309" s="10" t="s">
        <v>33</v>
      </c>
      <c r="D142309">
        <v>48231</v>
      </c>
      <c r="E142309">
        <v>57</v>
      </c>
      <c r="F142309">
        <v>3</v>
      </c>
      <c r="G142309" s="10">
        <f>_xlfn.IFNA(MATCH(us_counties[[#This Row],[fips]],_xlfn.ANCHORARRAY(Source!$K$2),0),0)</f>
        <v>0</v>
      </c>
    </row>
    <row r="142310" spans="1:7" x14ac:dyDescent="0.25">
      <c r="A142310" s="3">
        <v>43959</v>
      </c>
      <c r="B142310" s="10" t="s">
        <v>1067</v>
      </c>
      <c r="C142310" s="10" t="s">
        <v>33</v>
      </c>
      <c r="D142310">
        <v>48231</v>
      </c>
      <c r="E142310">
        <v>56</v>
      </c>
      <c r="F142310">
        <v>3</v>
      </c>
      <c r="G142310" s="10">
        <f>_xlfn.IFNA(MATCH(us_counties[[#This Row],[fips]],_xlfn.ANCHORARRAY(Source!$K$2),0),0)</f>
        <v>0</v>
      </c>
    </row>
    <row r="142311" spans="1:7" x14ac:dyDescent="0.25">
      <c r="A142311" s="3">
        <v>43958</v>
      </c>
      <c r="B142311" s="10" t="s">
        <v>1067</v>
      </c>
      <c r="C142311" s="10" t="s">
        <v>33</v>
      </c>
      <c r="D142311">
        <v>48231</v>
      </c>
      <c r="E142311">
        <v>54</v>
      </c>
      <c r="F142311">
        <v>3</v>
      </c>
      <c r="G142311" s="10">
        <f>_xlfn.IFNA(MATCH(us_counties[[#This Row],[fips]],_xlfn.ANCHORARRAY(Source!$K$2),0),0)</f>
        <v>0</v>
      </c>
    </row>
    <row r="142312" spans="1:7" x14ac:dyDescent="0.25">
      <c r="A142312" s="3">
        <v>43957</v>
      </c>
      <c r="B142312" s="10" t="s">
        <v>1067</v>
      </c>
      <c r="C142312" s="10" t="s">
        <v>33</v>
      </c>
      <c r="D142312">
        <v>48231</v>
      </c>
      <c r="E142312">
        <v>54</v>
      </c>
      <c r="F142312">
        <v>3</v>
      </c>
      <c r="G142312" s="10">
        <f>_xlfn.IFNA(MATCH(us_counties[[#This Row],[fips]],_xlfn.ANCHORARRAY(Source!$K$2),0),0)</f>
        <v>0</v>
      </c>
    </row>
    <row r="142313" spans="1:7" x14ac:dyDescent="0.25">
      <c r="A142313" s="3">
        <v>43956</v>
      </c>
      <c r="B142313" s="10" t="s">
        <v>1067</v>
      </c>
      <c r="C142313" s="10" t="s">
        <v>33</v>
      </c>
      <c r="D142313">
        <v>48231</v>
      </c>
      <c r="E142313">
        <v>52</v>
      </c>
      <c r="F142313">
        <v>3</v>
      </c>
      <c r="G142313" s="10">
        <f>_xlfn.IFNA(MATCH(us_counties[[#This Row],[fips]],_xlfn.ANCHORARRAY(Source!$K$2),0),0)</f>
        <v>0</v>
      </c>
    </row>
    <row r="142314" spans="1:7" x14ac:dyDescent="0.25">
      <c r="A142314" s="3">
        <v>43955</v>
      </c>
      <c r="B142314" s="10" t="s">
        <v>1067</v>
      </c>
      <c r="C142314" s="10" t="s">
        <v>33</v>
      </c>
      <c r="D142314">
        <v>48231</v>
      </c>
      <c r="E142314">
        <v>49</v>
      </c>
      <c r="F142314">
        <v>3</v>
      </c>
      <c r="G142314" s="10">
        <f>_xlfn.IFNA(MATCH(us_counties[[#This Row],[fips]],_xlfn.ANCHORARRAY(Source!$K$2),0),0)</f>
        <v>0</v>
      </c>
    </row>
    <row r="142315" spans="1:7" x14ac:dyDescent="0.25">
      <c r="A142315" s="3">
        <v>43954</v>
      </c>
      <c r="B142315" s="10" t="s">
        <v>1067</v>
      </c>
      <c r="C142315" s="10" t="s">
        <v>33</v>
      </c>
      <c r="D142315">
        <v>48231</v>
      </c>
      <c r="E142315">
        <v>49</v>
      </c>
      <c r="F142315">
        <v>2</v>
      </c>
      <c r="G142315" s="10">
        <f>_xlfn.IFNA(MATCH(us_counties[[#This Row],[fips]],_xlfn.ANCHORARRAY(Source!$K$2),0),0)</f>
        <v>0</v>
      </c>
    </row>
    <row r="142316" spans="1:7" x14ac:dyDescent="0.25">
      <c r="A142316" s="3">
        <v>43953</v>
      </c>
      <c r="B142316" s="10" t="s">
        <v>1067</v>
      </c>
      <c r="C142316" s="10" t="s">
        <v>33</v>
      </c>
      <c r="D142316">
        <v>48231</v>
      </c>
      <c r="E142316">
        <v>48</v>
      </c>
      <c r="F142316">
        <v>2</v>
      </c>
      <c r="G142316" s="10">
        <f>_xlfn.IFNA(MATCH(us_counties[[#This Row],[fips]],_xlfn.ANCHORARRAY(Source!$K$2),0),0)</f>
        <v>0</v>
      </c>
    </row>
    <row r="142317" spans="1:7" x14ac:dyDescent="0.25">
      <c r="A142317" s="3">
        <v>43952</v>
      </c>
      <c r="B142317" s="10" t="s">
        <v>1067</v>
      </c>
      <c r="C142317" s="10" t="s">
        <v>33</v>
      </c>
      <c r="D142317">
        <v>48231</v>
      </c>
      <c r="E142317">
        <v>47</v>
      </c>
      <c r="F142317">
        <v>2</v>
      </c>
      <c r="G142317" s="10">
        <f>_xlfn.IFNA(MATCH(us_counties[[#This Row],[fips]],_xlfn.ANCHORARRAY(Source!$K$2),0),0)</f>
        <v>0</v>
      </c>
    </row>
    <row r="142318" spans="1:7" x14ac:dyDescent="0.25">
      <c r="A142318" s="3">
        <v>43951</v>
      </c>
      <c r="B142318" s="10" t="s">
        <v>1067</v>
      </c>
      <c r="C142318" s="10" t="s">
        <v>33</v>
      </c>
      <c r="D142318">
        <v>48231</v>
      </c>
      <c r="E142318">
        <v>44</v>
      </c>
      <c r="F142318">
        <v>2</v>
      </c>
      <c r="G142318" s="10">
        <f>_xlfn.IFNA(MATCH(us_counties[[#This Row],[fips]],_xlfn.ANCHORARRAY(Source!$K$2),0),0)</f>
        <v>0</v>
      </c>
    </row>
    <row r="142319" spans="1:7" x14ac:dyDescent="0.25">
      <c r="A142319" s="3">
        <v>43950</v>
      </c>
      <c r="B142319" s="10" t="s">
        <v>1067</v>
      </c>
      <c r="C142319" s="10" t="s">
        <v>33</v>
      </c>
      <c r="D142319">
        <v>48231</v>
      </c>
      <c r="E142319">
        <v>44</v>
      </c>
      <c r="F142319">
        <v>2</v>
      </c>
      <c r="G142319" s="10">
        <f>_xlfn.IFNA(MATCH(us_counties[[#This Row],[fips]],_xlfn.ANCHORARRAY(Source!$K$2),0),0)</f>
        <v>0</v>
      </c>
    </row>
    <row r="142320" spans="1:7" x14ac:dyDescent="0.25">
      <c r="A142320" s="3">
        <v>43949</v>
      </c>
      <c r="B142320" s="10" t="s">
        <v>1067</v>
      </c>
      <c r="C142320" s="10" t="s">
        <v>33</v>
      </c>
      <c r="D142320">
        <v>48231</v>
      </c>
      <c r="E142320">
        <v>44</v>
      </c>
      <c r="F142320">
        <v>2</v>
      </c>
      <c r="G142320" s="10">
        <f>_xlfn.IFNA(MATCH(us_counties[[#This Row],[fips]],_xlfn.ANCHORARRAY(Source!$K$2),0),0)</f>
        <v>0</v>
      </c>
    </row>
    <row r="142321" spans="1:7" x14ac:dyDescent="0.25">
      <c r="A142321" s="3">
        <v>43948</v>
      </c>
      <c r="B142321" s="10" t="s">
        <v>1067</v>
      </c>
      <c r="C142321" s="10" t="s">
        <v>33</v>
      </c>
      <c r="D142321">
        <v>48231</v>
      </c>
      <c r="E142321">
        <v>41</v>
      </c>
      <c r="F142321">
        <v>2</v>
      </c>
      <c r="G142321" s="10">
        <f>_xlfn.IFNA(MATCH(us_counties[[#This Row],[fips]],_xlfn.ANCHORARRAY(Source!$K$2),0),0)</f>
        <v>0</v>
      </c>
    </row>
    <row r="142322" spans="1:7" x14ac:dyDescent="0.25">
      <c r="A142322" s="3">
        <v>43947</v>
      </c>
      <c r="B142322" s="10" t="s">
        <v>1067</v>
      </c>
      <c r="C142322" s="10" t="s">
        <v>33</v>
      </c>
      <c r="D142322">
        <v>48231</v>
      </c>
      <c r="E142322">
        <v>39</v>
      </c>
      <c r="F142322">
        <v>3</v>
      </c>
      <c r="G142322" s="10">
        <f>_xlfn.IFNA(MATCH(us_counties[[#This Row],[fips]],_xlfn.ANCHORARRAY(Source!$K$2),0),0)</f>
        <v>0</v>
      </c>
    </row>
    <row r="142323" spans="1:7" x14ac:dyDescent="0.25">
      <c r="A142323" s="3">
        <v>43946</v>
      </c>
      <c r="B142323" s="10" t="s">
        <v>1067</v>
      </c>
      <c r="C142323" s="10" t="s">
        <v>33</v>
      </c>
      <c r="D142323">
        <v>48231</v>
      </c>
      <c r="E142323">
        <v>38</v>
      </c>
      <c r="F142323">
        <v>2</v>
      </c>
      <c r="G142323" s="10">
        <f>_xlfn.IFNA(MATCH(us_counties[[#This Row],[fips]],_xlfn.ANCHORARRAY(Source!$K$2),0),0)</f>
        <v>0</v>
      </c>
    </row>
    <row r="142324" spans="1:7" x14ac:dyDescent="0.25">
      <c r="A142324" s="3">
        <v>43945</v>
      </c>
      <c r="B142324" s="10" t="s">
        <v>1067</v>
      </c>
      <c r="C142324" s="10" t="s">
        <v>33</v>
      </c>
      <c r="D142324">
        <v>48231</v>
      </c>
      <c r="E142324">
        <v>37</v>
      </c>
      <c r="F142324">
        <v>2</v>
      </c>
      <c r="G142324" s="10">
        <f>_xlfn.IFNA(MATCH(us_counties[[#This Row],[fips]],_xlfn.ANCHORARRAY(Source!$K$2),0),0)</f>
        <v>0</v>
      </c>
    </row>
    <row r="142325" spans="1:7" x14ac:dyDescent="0.25">
      <c r="A142325" s="3">
        <v>43944</v>
      </c>
      <c r="B142325" s="10" t="s">
        <v>1067</v>
      </c>
      <c r="C142325" s="10" t="s">
        <v>33</v>
      </c>
      <c r="D142325">
        <v>48231</v>
      </c>
      <c r="E142325">
        <v>37</v>
      </c>
      <c r="F142325">
        <v>2</v>
      </c>
      <c r="G142325" s="10">
        <f>_xlfn.IFNA(MATCH(us_counties[[#This Row],[fips]],_xlfn.ANCHORARRAY(Source!$K$2),0),0)</f>
        <v>0</v>
      </c>
    </row>
    <row r="142326" spans="1:7" x14ac:dyDescent="0.25">
      <c r="A142326" s="3">
        <v>43943</v>
      </c>
      <c r="B142326" s="10" t="s">
        <v>1067</v>
      </c>
      <c r="C142326" s="10" t="s">
        <v>33</v>
      </c>
      <c r="D142326">
        <v>48231</v>
      </c>
      <c r="E142326">
        <v>38</v>
      </c>
      <c r="F142326">
        <v>2</v>
      </c>
      <c r="G142326" s="10">
        <f>_xlfn.IFNA(MATCH(us_counties[[#This Row],[fips]],_xlfn.ANCHORARRAY(Source!$K$2),0),0)</f>
        <v>0</v>
      </c>
    </row>
    <row r="142327" spans="1:7" x14ac:dyDescent="0.25">
      <c r="A142327" s="3">
        <v>43942</v>
      </c>
      <c r="B142327" s="10" t="s">
        <v>1067</v>
      </c>
      <c r="C142327" s="10" t="s">
        <v>33</v>
      </c>
      <c r="D142327">
        <v>48231</v>
      </c>
      <c r="E142327">
        <v>35</v>
      </c>
      <c r="F142327">
        <v>2</v>
      </c>
      <c r="G142327" s="10">
        <f>_xlfn.IFNA(MATCH(us_counties[[#This Row],[fips]],_xlfn.ANCHORARRAY(Source!$K$2),0),0)</f>
        <v>0</v>
      </c>
    </row>
    <row r="142328" spans="1:7" x14ac:dyDescent="0.25">
      <c r="A142328" s="3">
        <v>43941</v>
      </c>
      <c r="B142328" s="10" t="s">
        <v>1067</v>
      </c>
      <c r="C142328" s="10" t="s">
        <v>33</v>
      </c>
      <c r="D142328">
        <v>48231</v>
      </c>
      <c r="E142328">
        <v>32</v>
      </c>
      <c r="F142328">
        <v>2</v>
      </c>
      <c r="G142328" s="10">
        <f>_xlfn.IFNA(MATCH(us_counties[[#This Row],[fips]],_xlfn.ANCHORARRAY(Source!$K$2),0),0)</f>
        <v>0</v>
      </c>
    </row>
    <row r="142329" spans="1:7" x14ac:dyDescent="0.25">
      <c r="A142329" s="3">
        <v>43940</v>
      </c>
      <c r="B142329" s="10" t="s">
        <v>1067</v>
      </c>
      <c r="C142329" s="10" t="s">
        <v>33</v>
      </c>
      <c r="D142329">
        <v>48231</v>
      </c>
      <c r="E142329">
        <v>26</v>
      </c>
      <c r="F142329">
        <v>2</v>
      </c>
      <c r="G142329" s="10">
        <f>_xlfn.IFNA(MATCH(us_counties[[#This Row],[fips]],_xlfn.ANCHORARRAY(Source!$K$2),0),0)</f>
        <v>0</v>
      </c>
    </row>
    <row r="142330" spans="1:7" x14ac:dyDescent="0.25">
      <c r="A142330" s="3">
        <v>43939</v>
      </c>
      <c r="B142330" s="10" t="s">
        <v>1067</v>
      </c>
      <c r="C142330" s="10" t="s">
        <v>33</v>
      </c>
      <c r="D142330">
        <v>48231</v>
      </c>
      <c r="E142330">
        <v>25</v>
      </c>
      <c r="F142330">
        <v>2</v>
      </c>
      <c r="G142330" s="10">
        <f>_xlfn.IFNA(MATCH(us_counties[[#This Row],[fips]],_xlfn.ANCHORARRAY(Source!$K$2),0),0)</f>
        <v>0</v>
      </c>
    </row>
    <row r="142331" spans="1:7" x14ac:dyDescent="0.25">
      <c r="A142331" s="3">
        <v>43938</v>
      </c>
      <c r="B142331" s="10" t="s">
        <v>1067</v>
      </c>
      <c r="C142331" s="10" t="s">
        <v>33</v>
      </c>
      <c r="D142331">
        <v>48231</v>
      </c>
      <c r="E142331">
        <v>25</v>
      </c>
      <c r="F142331">
        <v>2</v>
      </c>
      <c r="G142331" s="10">
        <f>_xlfn.IFNA(MATCH(us_counties[[#This Row],[fips]],_xlfn.ANCHORARRAY(Source!$K$2),0),0)</f>
        <v>0</v>
      </c>
    </row>
    <row r="142332" spans="1:7" x14ac:dyDescent="0.25">
      <c r="A142332" s="3">
        <v>43937</v>
      </c>
      <c r="B142332" s="10" t="s">
        <v>1067</v>
      </c>
      <c r="C142332" s="10" t="s">
        <v>33</v>
      </c>
      <c r="D142332">
        <v>48231</v>
      </c>
      <c r="E142332">
        <v>25</v>
      </c>
      <c r="F142332">
        <v>2</v>
      </c>
      <c r="G142332" s="10">
        <f>_xlfn.IFNA(MATCH(us_counties[[#This Row],[fips]],_xlfn.ANCHORARRAY(Source!$K$2),0),0)</f>
        <v>0</v>
      </c>
    </row>
    <row r="142333" spans="1:7" x14ac:dyDescent="0.25">
      <c r="A142333" s="3">
        <v>43936</v>
      </c>
      <c r="B142333" s="10" t="s">
        <v>1067</v>
      </c>
      <c r="C142333" s="10" t="s">
        <v>33</v>
      </c>
      <c r="D142333">
        <v>48231</v>
      </c>
      <c r="E142333">
        <v>22</v>
      </c>
      <c r="F142333">
        <v>2</v>
      </c>
      <c r="G142333" s="10">
        <f>_xlfn.IFNA(MATCH(us_counties[[#This Row],[fips]],_xlfn.ANCHORARRAY(Source!$K$2),0),0)</f>
        <v>0</v>
      </c>
    </row>
    <row r="142334" spans="1:7" x14ac:dyDescent="0.25">
      <c r="A142334" s="3">
        <v>43935</v>
      </c>
      <c r="B142334" s="10" t="s">
        <v>1067</v>
      </c>
      <c r="C142334" s="10" t="s">
        <v>33</v>
      </c>
      <c r="D142334">
        <v>48231</v>
      </c>
      <c r="E142334">
        <v>22</v>
      </c>
      <c r="F142334">
        <v>2</v>
      </c>
      <c r="G142334" s="10">
        <f>_xlfn.IFNA(MATCH(us_counties[[#This Row],[fips]],_xlfn.ANCHORARRAY(Source!$K$2),0),0)</f>
        <v>0</v>
      </c>
    </row>
    <row r="142335" spans="1:7" x14ac:dyDescent="0.25">
      <c r="A142335" s="3">
        <v>43934</v>
      </c>
      <c r="B142335" s="10" t="s">
        <v>1067</v>
      </c>
      <c r="C142335" s="10" t="s">
        <v>33</v>
      </c>
      <c r="D142335">
        <v>48231</v>
      </c>
      <c r="E142335">
        <v>18</v>
      </c>
      <c r="F142335">
        <v>1</v>
      </c>
      <c r="G142335" s="10">
        <f>_xlfn.IFNA(MATCH(us_counties[[#This Row],[fips]],_xlfn.ANCHORARRAY(Source!$K$2),0),0)</f>
        <v>0</v>
      </c>
    </row>
    <row r="142336" spans="1:7" x14ac:dyDescent="0.25">
      <c r="A142336" s="3">
        <v>43933</v>
      </c>
      <c r="B142336" s="10" t="s">
        <v>1067</v>
      </c>
      <c r="C142336" s="10" t="s">
        <v>33</v>
      </c>
      <c r="D142336">
        <v>48231</v>
      </c>
      <c r="E142336">
        <v>18</v>
      </c>
      <c r="F142336">
        <v>0</v>
      </c>
      <c r="G142336" s="10">
        <f>_xlfn.IFNA(MATCH(us_counties[[#This Row],[fips]],_xlfn.ANCHORARRAY(Source!$K$2),0),0)</f>
        <v>0</v>
      </c>
    </row>
    <row r="142337" spans="1:7" x14ac:dyDescent="0.25">
      <c r="A142337" s="3">
        <v>43932</v>
      </c>
      <c r="B142337" s="10" t="s">
        <v>1067</v>
      </c>
      <c r="C142337" s="10" t="s">
        <v>33</v>
      </c>
      <c r="D142337">
        <v>48231</v>
      </c>
      <c r="E142337">
        <v>16</v>
      </c>
      <c r="F142337">
        <v>0</v>
      </c>
      <c r="G142337" s="10">
        <f>_xlfn.IFNA(MATCH(us_counties[[#This Row],[fips]],_xlfn.ANCHORARRAY(Source!$K$2),0),0)</f>
        <v>0</v>
      </c>
    </row>
    <row r="142338" spans="1:7" x14ac:dyDescent="0.25">
      <c r="A142338" s="3">
        <v>43931</v>
      </c>
      <c r="B142338" s="10" t="s">
        <v>1067</v>
      </c>
      <c r="C142338" s="10" t="s">
        <v>33</v>
      </c>
      <c r="D142338">
        <v>48231</v>
      </c>
      <c r="E142338">
        <v>15</v>
      </c>
      <c r="F142338">
        <v>0</v>
      </c>
      <c r="G142338" s="10">
        <f>_xlfn.IFNA(MATCH(us_counties[[#This Row],[fips]],_xlfn.ANCHORARRAY(Source!$K$2),0),0)</f>
        <v>0</v>
      </c>
    </row>
    <row r="142339" spans="1:7" x14ac:dyDescent="0.25">
      <c r="A142339" s="3">
        <v>43930</v>
      </c>
      <c r="B142339" s="10" t="s">
        <v>1067</v>
      </c>
      <c r="C142339" s="10" t="s">
        <v>33</v>
      </c>
      <c r="D142339">
        <v>48231</v>
      </c>
      <c r="E142339">
        <v>15</v>
      </c>
      <c r="F142339">
        <v>0</v>
      </c>
      <c r="G142339" s="10">
        <f>_xlfn.IFNA(MATCH(us_counties[[#This Row],[fips]],_xlfn.ANCHORARRAY(Source!$K$2),0),0)</f>
        <v>0</v>
      </c>
    </row>
    <row r="142340" spans="1:7" x14ac:dyDescent="0.25">
      <c r="A142340" s="3">
        <v>43929</v>
      </c>
      <c r="B142340" s="10" t="s">
        <v>1067</v>
      </c>
      <c r="C142340" s="10" t="s">
        <v>33</v>
      </c>
      <c r="D142340">
        <v>48231</v>
      </c>
      <c r="E142340">
        <v>8</v>
      </c>
      <c r="F142340">
        <v>0</v>
      </c>
      <c r="G142340" s="10">
        <f>_xlfn.IFNA(MATCH(us_counties[[#This Row],[fips]],_xlfn.ANCHORARRAY(Source!$K$2),0),0)</f>
        <v>0</v>
      </c>
    </row>
    <row r="142341" spans="1:7" x14ac:dyDescent="0.25">
      <c r="A142341" s="3">
        <v>43928</v>
      </c>
      <c r="B142341" s="10" t="s">
        <v>1067</v>
      </c>
      <c r="C142341" s="10" t="s">
        <v>33</v>
      </c>
      <c r="D142341">
        <v>48231</v>
      </c>
      <c r="E142341">
        <v>8</v>
      </c>
      <c r="F142341">
        <v>0</v>
      </c>
      <c r="G142341" s="10">
        <f>_xlfn.IFNA(MATCH(us_counties[[#This Row],[fips]],_xlfn.ANCHORARRAY(Source!$K$2),0),0)</f>
        <v>0</v>
      </c>
    </row>
    <row r="142342" spans="1:7" x14ac:dyDescent="0.25">
      <c r="A142342" s="3">
        <v>43927</v>
      </c>
      <c r="B142342" s="10" t="s">
        <v>1067</v>
      </c>
      <c r="C142342" s="10" t="s">
        <v>33</v>
      </c>
      <c r="D142342">
        <v>48231</v>
      </c>
      <c r="E142342">
        <v>8</v>
      </c>
      <c r="F142342">
        <v>0</v>
      </c>
      <c r="G142342" s="10">
        <f>_xlfn.IFNA(MATCH(us_counties[[#This Row],[fips]],_xlfn.ANCHORARRAY(Source!$K$2),0),0)</f>
        <v>0</v>
      </c>
    </row>
    <row r="142343" spans="1:7" x14ac:dyDescent="0.25">
      <c r="A142343" s="3">
        <v>43926</v>
      </c>
      <c r="B142343" s="10" t="s">
        <v>1067</v>
      </c>
      <c r="C142343" s="10" t="s">
        <v>33</v>
      </c>
      <c r="D142343">
        <v>48231</v>
      </c>
      <c r="E142343">
        <v>8</v>
      </c>
      <c r="F142343">
        <v>0</v>
      </c>
      <c r="G142343" s="10">
        <f>_xlfn.IFNA(MATCH(us_counties[[#This Row],[fips]],_xlfn.ANCHORARRAY(Source!$K$2),0),0)</f>
        <v>0</v>
      </c>
    </row>
    <row r="142344" spans="1:7" x14ac:dyDescent="0.25">
      <c r="A142344" s="3">
        <v>43925</v>
      </c>
      <c r="B142344" s="10" t="s">
        <v>1067</v>
      </c>
      <c r="C142344" s="10" t="s">
        <v>33</v>
      </c>
      <c r="D142344">
        <v>48231</v>
      </c>
      <c r="E142344">
        <v>8</v>
      </c>
      <c r="F142344">
        <v>0</v>
      </c>
      <c r="G142344" s="10">
        <f>_xlfn.IFNA(MATCH(us_counties[[#This Row],[fips]],_xlfn.ANCHORARRAY(Source!$K$2),0),0)</f>
        <v>0</v>
      </c>
    </row>
    <row r="142345" spans="1:7" x14ac:dyDescent="0.25">
      <c r="A142345" s="3">
        <v>43924</v>
      </c>
      <c r="B142345" s="10" t="s">
        <v>1067</v>
      </c>
      <c r="C142345" s="10" t="s">
        <v>33</v>
      </c>
      <c r="D142345">
        <v>48231</v>
      </c>
      <c r="E142345">
        <v>8</v>
      </c>
      <c r="F142345">
        <v>0</v>
      </c>
      <c r="G142345" s="10">
        <f>_xlfn.IFNA(MATCH(us_counties[[#This Row],[fips]],_xlfn.ANCHORARRAY(Source!$K$2),0),0)</f>
        <v>0</v>
      </c>
    </row>
    <row r="142346" spans="1:7" x14ac:dyDescent="0.25">
      <c r="A142346" s="3">
        <v>43923</v>
      </c>
      <c r="B142346" s="10" t="s">
        <v>1067</v>
      </c>
      <c r="C142346" s="10" t="s">
        <v>33</v>
      </c>
      <c r="D142346">
        <v>48231</v>
      </c>
      <c r="E142346">
        <v>4</v>
      </c>
      <c r="F142346">
        <v>0</v>
      </c>
      <c r="G142346" s="10">
        <f>_xlfn.IFNA(MATCH(us_counties[[#This Row],[fips]],_xlfn.ANCHORARRAY(Source!$K$2),0),0)</f>
        <v>0</v>
      </c>
    </row>
    <row r="142347" spans="1:7" x14ac:dyDescent="0.25">
      <c r="A142347" s="3">
        <v>43922</v>
      </c>
      <c r="B142347" s="10" t="s">
        <v>1067</v>
      </c>
      <c r="C142347" s="10" t="s">
        <v>33</v>
      </c>
      <c r="D142347">
        <v>48231</v>
      </c>
      <c r="E142347">
        <v>4</v>
      </c>
      <c r="F142347">
        <v>0</v>
      </c>
      <c r="G142347" s="10">
        <f>_xlfn.IFNA(MATCH(us_counties[[#This Row],[fips]],_xlfn.ANCHORARRAY(Source!$K$2),0),0)</f>
        <v>0</v>
      </c>
    </row>
    <row r="142348" spans="1:7" x14ac:dyDescent="0.25">
      <c r="A142348" s="3">
        <v>43921</v>
      </c>
      <c r="B142348" s="10" t="s">
        <v>1067</v>
      </c>
      <c r="C142348" s="10" t="s">
        <v>33</v>
      </c>
      <c r="D142348">
        <v>48231</v>
      </c>
      <c r="E142348">
        <v>4</v>
      </c>
      <c r="F142348">
        <v>0</v>
      </c>
      <c r="G142348" s="10">
        <f>_xlfn.IFNA(MATCH(us_counties[[#This Row],[fips]],_xlfn.ANCHORARRAY(Source!$K$2),0),0)</f>
        <v>0</v>
      </c>
    </row>
    <row r="142349" spans="1:7" x14ac:dyDescent="0.25">
      <c r="A142349" s="3">
        <v>43920</v>
      </c>
      <c r="B142349" s="10" t="s">
        <v>1067</v>
      </c>
      <c r="C142349" s="10" t="s">
        <v>33</v>
      </c>
      <c r="D142349">
        <v>48231</v>
      </c>
      <c r="E142349">
        <v>3</v>
      </c>
      <c r="F142349">
        <v>0</v>
      </c>
      <c r="G142349" s="10">
        <f>_xlfn.IFNA(MATCH(us_counties[[#This Row],[fips]],_xlfn.ANCHORARRAY(Source!$K$2),0),0)</f>
        <v>0</v>
      </c>
    </row>
    <row r="142350" spans="1:7" x14ac:dyDescent="0.25">
      <c r="A142350" s="3">
        <v>43919</v>
      </c>
      <c r="B142350" s="10" t="s">
        <v>1067</v>
      </c>
      <c r="C142350" s="10" t="s">
        <v>33</v>
      </c>
      <c r="D142350">
        <v>48231</v>
      </c>
      <c r="E142350">
        <v>1</v>
      </c>
      <c r="F142350">
        <v>0</v>
      </c>
      <c r="G142350" s="10">
        <f>_xlfn.IFNA(MATCH(us_counties[[#This Row],[fips]],_xlfn.ANCHORARRAY(Source!$K$2),0),0)</f>
        <v>0</v>
      </c>
    </row>
    <row r="142351" spans="1:7" x14ac:dyDescent="0.25">
      <c r="A142351" s="3">
        <v>43918</v>
      </c>
      <c r="B142351" s="10" t="s">
        <v>1067</v>
      </c>
      <c r="C142351" s="10" t="s">
        <v>33</v>
      </c>
      <c r="D142351">
        <v>48231</v>
      </c>
      <c r="E142351">
        <v>1</v>
      </c>
      <c r="F142351">
        <v>0</v>
      </c>
      <c r="G142351" s="10">
        <f>_xlfn.IFNA(MATCH(us_counties[[#This Row],[fips]],_xlfn.ANCHORARRAY(Source!$K$2),0),0)</f>
        <v>0</v>
      </c>
    </row>
    <row r="142352" spans="1:7" x14ac:dyDescent="0.25">
      <c r="A142352" s="3">
        <v>43917</v>
      </c>
      <c r="B142352" s="10" t="s">
        <v>1067</v>
      </c>
      <c r="C142352" s="10" t="s">
        <v>33</v>
      </c>
      <c r="D142352">
        <v>48231</v>
      </c>
      <c r="E142352">
        <v>1</v>
      </c>
      <c r="F142352">
        <v>0</v>
      </c>
      <c r="G142352" s="10">
        <f>_xlfn.IFNA(MATCH(us_counties[[#This Row],[fips]],_xlfn.ANCHORARRAY(Source!$K$2),0),0)</f>
        <v>0</v>
      </c>
    </row>
    <row r="142353" spans="1:7" x14ac:dyDescent="0.25">
      <c r="A142353" s="3">
        <v>43916</v>
      </c>
      <c r="B142353" s="10" t="s">
        <v>1067</v>
      </c>
      <c r="C142353" s="10" t="s">
        <v>33</v>
      </c>
      <c r="D142353">
        <v>48231</v>
      </c>
      <c r="E142353">
        <v>1</v>
      </c>
      <c r="F142353">
        <v>0</v>
      </c>
      <c r="G142353" s="10">
        <f>_xlfn.IFNA(MATCH(us_counties[[#This Row],[fips]],_xlfn.ANCHORARRAY(Source!$K$2),0),0)</f>
        <v>0</v>
      </c>
    </row>
    <row r="142354" spans="1:7" x14ac:dyDescent="0.25">
      <c r="A142354" s="3">
        <v>43915</v>
      </c>
      <c r="B142354" s="10" t="s">
        <v>1067</v>
      </c>
      <c r="C142354" s="10" t="s">
        <v>33</v>
      </c>
      <c r="D142354">
        <v>48231</v>
      </c>
      <c r="E142354">
        <v>1</v>
      </c>
      <c r="F142354">
        <v>0</v>
      </c>
      <c r="G142354" s="10">
        <f>_xlfn.IFNA(MATCH(us_counties[[#This Row],[fips]],_xlfn.ANCHORARRAY(Source!$K$2),0),0)</f>
        <v>0</v>
      </c>
    </row>
    <row r="142355" spans="1:7" x14ac:dyDescent="0.25">
      <c r="A142355" s="3">
        <v>43974</v>
      </c>
      <c r="B142355" s="10" t="s">
        <v>1267</v>
      </c>
      <c r="C142355" s="10" t="s">
        <v>33</v>
      </c>
      <c r="D142355">
        <v>48233</v>
      </c>
      <c r="E142355">
        <v>31</v>
      </c>
      <c r="F142355">
        <v>0</v>
      </c>
      <c r="G142355" s="10">
        <f>_xlfn.IFNA(MATCH(us_counties[[#This Row],[fips]],_xlfn.ANCHORARRAY(Source!$K$2),0),0)</f>
        <v>0</v>
      </c>
    </row>
    <row r="142356" spans="1:7" x14ac:dyDescent="0.25">
      <c r="A142356" s="3">
        <v>43973</v>
      </c>
      <c r="B142356" s="10" t="s">
        <v>1267</v>
      </c>
      <c r="C142356" s="10" t="s">
        <v>33</v>
      </c>
      <c r="D142356">
        <v>48233</v>
      </c>
      <c r="E142356">
        <v>31</v>
      </c>
      <c r="F142356">
        <v>0</v>
      </c>
      <c r="G142356" s="10">
        <f>_xlfn.IFNA(MATCH(us_counties[[#This Row],[fips]],_xlfn.ANCHORARRAY(Source!$K$2),0),0)</f>
        <v>0</v>
      </c>
    </row>
    <row r="142357" spans="1:7" x14ac:dyDescent="0.25">
      <c r="A142357" s="3">
        <v>43972</v>
      </c>
      <c r="B142357" s="10" t="s">
        <v>1267</v>
      </c>
      <c r="C142357" s="10" t="s">
        <v>33</v>
      </c>
      <c r="D142357">
        <v>48233</v>
      </c>
      <c r="E142357">
        <v>31</v>
      </c>
      <c r="F142357">
        <v>0</v>
      </c>
      <c r="G142357" s="10">
        <f>_xlfn.IFNA(MATCH(us_counties[[#This Row],[fips]],_xlfn.ANCHORARRAY(Source!$K$2),0),0)</f>
        <v>0</v>
      </c>
    </row>
    <row r="142358" spans="1:7" x14ac:dyDescent="0.25">
      <c r="A142358" s="3">
        <v>43971</v>
      </c>
      <c r="B142358" s="10" t="s">
        <v>1267</v>
      </c>
      <c r="C142358" s="10" t="s">
        <v>33</v>
      </c>
      <c r="D142358">
        <v>48233</v>
      </c>
      <c r="E142358">
        <v>32</v>
      </c>
      <c r="F142358">
        <v>0</v>
      </c>
      <c r="G142358" s="10">
        <f>_xlfn.IFNA(MATCH(us_counties[[#This Row],[fips]],_xlfn.ANCHORARRAY(Source!$K$2),0),0)</f>
        <v>0</v>
      </c>
    </row>
    <row r="142359" spans="1:7" x14ac:dyDescent="0.25">
      <c r="A142359" s="3">
        <v>43970</v>
      </c>
      <c r="B142359" s="10" t="s">
        <v>1267</v>
      </c>
      <c r="C142359" s="10" t="s">
        <v>33</v>
      </c>
      <c r="D142359">
        <v>48233</v>
      </c>
      <c r="E142359">
        <v>30</v>
      </c>
      <c r="F142359">
        <v>0</v>
      </c>
      <c r="G142359" s="10">
        <f>_xlfn.IFNA(MATCH(us_counties[[#This Row],[fips]],_xlfn.ANCHORARRAY(Source!$K$2),0),0)</f>
        <v>0</v>
      </c>
    </row>
    <row r="142360" spans="1:7" x14ac:dyDescent="0.25">
      <c r="A142360" s="3">
        <v>43969</v>
      </c>
      <c r="B142360" s="10" t="s">
        <v>1267</v>
      </c>
      <c r="C142360" s="10" t="s">
        <v>33</v>
      </c>
      <c r="D142360">
        <v>48233</v>
      </c>
      <c r="E142360">
        <v>28</v>
      </c>
      <c r="F142360">
        <v>0</v>
      </c>
      <c r="G142360" s="10">
        <f>_xlfn.IFNA(MATCH(us_counties[[#This Row],[fips]],_xlfn.ANCHORARRAY(Source!$K$2),0),0)</f>
        <v>0</v>
      </c>
    </row>
    <row r="142361" spans="1:7" x14ac:dyDescent="0.25">
      <c r="A142361" s="3">
        <v>43968</v>
      </c>
      <c r="B142361" s="10" t="s">
        <v>1267</v>
      </c>
      <c r="C142361" s="10" t="s">
        <v>33</v>
      </c>
      <c r="D142361">
        <v>48233</v>
      </c>
      <c r="E142361">
        <v>25</v>
      </c>
      <c r="F142361">
        <v>0</v>
      </c>
      <c r="G142361" s="10">
        <f>_xlfn.IFNA(MATCH(us_counties[[#This Row],[fips]],_xlfn.ANCHORARRAY(Source!$K$2),0),0)</f>
        <v>0</v>
      </c>
    </row>
    <row r="142362" spans="1:7" x14ac:dyDescent="0.25">
      <c r="A142362" s="3">
        <v>43967</v>
      </c>
      <c r="B142362" s="10" t="s">
        <v>1267</v>
      </c>
      <c r="C142362" s="10" t="s">
        <v>33</v>
      </c>
      <c r="D142362">
        <v>48233</v>
      </c>
      <c r="E142362">
        <v>25</v>
      </c>
      <c r="F142362">
        <v>0</v>
      </c>
      <c r="G142362" s="10">
        <f>_xlfn.IFNA(MATCH(us_counties[[#This Row],[fips]],_xlfn.ANCHORARRAY(Source!$K$2),0),0)</f>
        <v>0</v>
      </c>
    </row>
    <row r="142363" spans="1:7" x14ac:dyDescent="0.25">
      <c r="A142363" s="3">
        <v>43966</v>
      </c>
      <c r="B142363" s="10" t="s">
        <v>1267</v>
      </c>
      <c r="C142363" s="10" t="s">
        <v>33</v>
      </c>
      <c r="D142363">
        <v>48233</v>
      </c>
      <c r="E142363">
        <v>25</v>
      </c>
      <c r="F142363">
        <v>0</v>
      </c>
      <c r="G142363" s="10">
        <f>_xlfn.IFNA(MATCH(us_counties[[#This Row],[fips]],_xlfn.ANCHORARRAY(Source!$K$2),0),0)</f>
        <v>0</v>
      </c>
    </row>
    <row r="142364" spans="1:7" x14ac:dyDescent="0.25">
      <c r="A142364" s="3">
        <v>43965</v>
      </c>
      <c r="B142364" s="10" t="s">
        <v>1267</v>
      </c>
      <c r="C142364" s="10" t="s">
        <v>33</v>
      </c>
      <c r="D142364">
        <v>48233</v>
      </c>
      <c r="E142364">
        <v>25</v>
      </c>
      <c r="F142364">
        <v>0</v>
      </c>
      <c r="G142364" s="10">
        <f>_xlfn.IFNA(MATCH(us_counties[[#This Row],[fips]],_xlfn.ANCHORARRAY(Source!$K$2),0),0)</f>
        <v>0</v>
      </c>
    </row>
    <row r="142365" spans="1:7" x14ac:dyDescent="0.25">
      <c r="A142365" s="3">
        <v>43964</v>
      </c>
      <c r="B142365" s="10" t="s">
        <v>1267</v>
      </c>
      <c r="C142365" s="10" t="s">
        <v>33</v>
      </c>
      <c r="D142365">
        <v>48233</v>
      </c>
      <c r="E142365">
        <v>25</v>
      </c>
      <c r="F142365">
        <v>0</v>
      </c>
      <c r="G142365" s="10">
        <f>_xlfn.IFNA(MATCH(us_counties[[#This Row],[fips]],_xlfn.ANCHORARRAY(Source!$K$2),0),0)</f>
        <v>0</v>
      </c>
    </row>
    <row r="142366" spans="1:7" x14ac:dyDescent="0.25">
      <c r="A142366" s="3">
        <v>43963</v>
      </c>
      <c r="B142366" s="10" t="s">
        <v>1267</v>
      </c>
      <c r="C142366" s="10" t="s">
        <v>33</v>
      </c>
      <c r="D142366">
        <v>48233</v>
      </c>
      <c r="E142366">
        <v>22</v>
      </c>
      <c r="F142366">
        <v>0</v>
      </c>
      <c r="G142366" s="10">
        <f>_xlfn.IFNA(MATCH(us_counties[[#This Row],[fips]],_xlfn.ANCHORARRAY(Source!$K$2),0),0)</f>
        <v>0</v>
      </c>
    </row>
    <row r="142367" spans="1:7" x14ac:dyDescent="0.25">
      <c r="A142367" s="3">
        <v>43962</v>
      </c>
      <c r="B142367" s="10" t="s">
        <v>1267</v>
      </c>
      <c r="C142367" s="10" t="s">
        <v>33</v>
      </c>
      <c r="D142367">
        <v>48233</v>
      </c>
      <c r="E142367">
        <v>21</v>
      </c>
      <c r="F142367">
        <v>0</v>
      </c>
      <c r="G142367" s="10">
        <f>_xlfn.IFNA(MATCH(us_counties[[#This Row],[fips]],_xlfn.ANCHORARRAY(Source!$K$2),0),0)</f>
        <v>0</v>
      </c>
    </row>
    <row r="142368" spans="1:7" x14ac:dyDescent="0.25">
      <c r="A142368" s="3">
        <v>43961</v>
      </c>
      <c r="B142368" s="10" t="s">
        <v>1267</v>
      </c>
      <c r="C142368" s="10" t="s">
        <v>33</v>
      </c>
      <c r="D142368">
        <v>48233</v>
      </c>
      <c r="E142368">
        <v>21</v>
      </c>
      <c r="F142368">
        <v>0</v>
      </c>
      <c r="G142368" s="10">
        <f>_xlfn.IFNA(MATCH(us_counties[[#This Row],[fips]],_xlfn.ANCHORARRAY(Source!$K$2),0),0)</f>
        <v>0</v>
      </c>
    </row>
    <row r="142369" spans="1:7" x14ac:dyDescent="0.25">
      <c r="A142369" s="3">
        <v>43960</v>
      </c>
      <c r="B142369" s="10" t="s">
        <v>1267</v>
      </c>
      <c r="C142369" s="10" t="s">
        <v>33</v>
      </c>
      <c r="D142369">
        <v>48233</v>
      </c>
      <c r="E142369">
        <v>20</v>
      </c>
      <c r="F142369">
        <v>0</v>
      </c>
      <c r="G142369" s="10">
        <f>_xlfn.IFNA(MATCH(us_counties[[#This Row],[fips]],_xlfn.ANCHORARRAY(Source!$K$2),0),0)</f>
        <v>0</v>
      </c>
    </row>
    <row r="142370" spans="1:7" x14ac:dyDescent="0.25">
      <c r="A142370" s="3">
        <v>43959</v>
      </c>
      <c r="B142370" s="10" t="s">
        <v>1267</v>
      </c>
      <c r="C142370" s="10" t="s">
        <v>33</v>
      </c>
      <c r="D142370">
        <v>48233</v>
      </c>
      <c r="E142370">
        <v>19</v>
      </c>
      <c r="F142370">
        <v>0</v>
      </c>
      <c r="G142370" s="10">
        <f>_xlfn.IFNA(MATCH(us_counties[[#This Row],[fips]],_xlfn.ANCHORARRAY(Source!$K$2),0),0)</f>
        <v>0</v>
      </c>
    </row>
    <row r="142371" spans="1:7" x14ac:dyDescent="0.25">
      <c r="A142371" s="3">
        <v>43958</v>
      </c>
      <c r="B142371" s="10" t="s">
        <v>1267</v>
      </c>
      <c r="C142371" s="10" t="s">
        <v>33</v>
      </c>
      <c r="D142371">
        <v>48233</v>
      </c>
      <c r="E142371">
        <v>19</v>
      </c>
      <c r="F142371">
        <v>0</v>
      </c>
      <c r="G142371" s="10">
        <f>_xlfn.IFNA(MATCH(us_counties[[#This Row],[fips]],_xlfn.ANCHORARRAY(Source!$K$2),0),0)</f>
        <v>0</v>
      </c>
    </row>
    <row r="142372" spans="1:7" x14ac:dyDescent="0.25">
      <c r="A142372" s="3">
        <v>43957</v>
      </c>
      <c r="B142372" s="10" t="s">
        <v>1267</v>
      </c>
      <c r="C142372" s="10" t="s">
        <v>33</v>
      </c>
      <c r="D142372">
        <v>48233</v>
      </c>
      <c r="E142372">
        <v>20</v>
      </c>
      <c r="F142372">
        <v>0</v>
      </c>
      <c r="G142372" s="10">
        <f>_xlfn.IFNA(MATCH(us_counties[[#This Row],[fips]],_xlfn.ANCHORARRAY(Source!$K$2),0),0)</f>
        <v>0</v>
      </c>
    </row>
    <row r="142373" spans="1:7" x14ac:dyDescent="0.25">
      <c r="A142373" s="3">
        <v>43956</v>
      </c>
      <c r="B142373" s="10" t="s">
        <v>1267</v>
      </c>
      <c r="C142373" s="10" t="s">
        <v>33</v>
      </c>
      <c r="D142373">
        <v>48233</v>
      </c>
      <c r="E142373">
        <v>19</v>
      </c>
      <c r="F142373">
        <v>0</v>
      </c>
      <c r="G142373" s="10">
        <f>_xlfn.IFNA(MATCH(us_counties[[#This Row],[fips]],_xlfn.ANCHORARRAY(Source!$K$2),0),0)</f>
        <v>0</v>
      </c>
    </row>
    <row r="142374" spans="1:7" x14ac:dyDescent="0.25">
      <c r="A142374" s="3">
        <v>43955</v>
      </c>
      <c r="B142374" s="10" t="s">
        <v>1267</v>
      </c>
      <c r="C142374" s="10" t="s">
        <v>33</v>
      </c>
      <c r="D142374">
        <v>48233</v>
      </c>
      <c r="E142374">
        <v>16</v>
      </c>
      <c r="F142374">
        <v>0</v>
      </c>
      <c r="G142374" s="10">
        <f>_xlfn.IFNA(MATCH(us_counties[[#This Row],[fips]],_xlfn.ANCHORARRAY(Source!$K$2),0),0)</f>
        <v>0</v>
      </c>
    </row>
    <row r="142375" spans="1:7" x14ac:dyDescent="0.25">
      <c r="A142375" s="3">
        <v>43954</v>
      </c>
      <c r="B142375" s="10" t="s">
        <v>1267</v>
      </c>
      <c r="C142375" s="10" t="s">
        <v>33</v>
      </c>
      <c r="D142375">
        <v>48233</v>
      </c>
      <c r="E142375">
        <v>16</v>
      </c>
      <c r="F142375">
        <v>0</v>
      </c>
      <c r="G142375" s="10">
        <f>_xlfn.IFNA(MATCH(us_counties[[#This Row],[fips]],_xlfn.ANCHORARRAY(Source!$K$2),0),0)</f>
        <v>0</v>
      </c>
    </row>
    <row r="142376" spans="1:7" x14ac:dyDescent="0.25">
      <c r="A142376" s="3">
        <v>43953</v>
      </c>
      <c r="B142376" s="10" t="s">
        <v>1267</v>
      </c>
      <c r="C142376" s="10" t="s">
        <v>33</v>
      </c>
      <c r="D142376">
        <v>48233</v>
      </c>
      <c r="E142376">
        <v>14</v>
      </c>
      <c r="F142376">
        <v>0</v>
      </c>
      <c r="G142376" s="10">
        <f>_xlfn.IFNA(MATCH(us_counties[[#This Row],[fips]],_xlfn.ANCHORARRAY(Source!$K$2),0),0)</f>
        <v>0</v>
      </c>
    </row>
    <row r="142377" spans="1:7" x14ac:dyDescent="0.25">
      <c r="A142377" s="3">
        <v>43952</v>
      </c>
      <c r="B142377" s="10" t="s">
        <v>1267</v>
      </c>
      <c r="C142377" s="10" t="s">
        <v>33</v>
      </c>
      <c r="D142377">
        <v>48233</v>
      </c>
      <c r="E142377">
        <v>14</v>
      </c>
      <c r="F142377">
        <v>0</v>
      </c>
      <c r="G142377" s="10">
        <f>_xlfn.IFNA(MATCH(us_counties[[#This Row],[fips]],_xlfn.ANCHORARRAY(Source!$K$2),0),0)</f>
        <v>0</v>
      </c>
    </row>
    <row r="142378" spans="1:7" x14ac:dyDescent="0.25">
      <c r="A142378" s="3">
        <v>43951</v>
      </c>
      <c r="B142378" s="10" t="s">
        <v>1267</v>
      </c>
      <c r="C142378" s="10" t="s">
        <v>33</v>
      </c>
      <c r="D142378">
        <v>48233</v>
      </c>
      <c r="E142378">
        <v>14</v>
      </c>
      <c r="F142378">
        <v>0</v>
      </c>
      <c r="G142378" s="10">
        <f>_xlfn.IFNA(MATCH(us_counties[[#This Row],[fips]],_xlfn.ANCHORARRAY(Source!$K$2),0),0)</f>
        <v>0</v>
      </c>
    </row>
    <row r="142379" spans="1:7" x14ac:dyDescent="0.25">
      <c r="A142379" s="3">
        <v>43950</v>
      </c>
      <c r="B142379" s="10" t="s">
        <v>1267</v>
      </c>
      <c r="C142379" s="10" t="s">
        <v>33</v>
      </c>
      <c r="D142379">
        <v>48233</v>
      </c>
      <c r="E142379">
        <v>13</v>
      </c>
      <c r="F142379">
        <v>0</v>
      </c>
      <c r="G142379" s="10">
        <f>_xlfn.IFNA(MATCH(us_counties[[#This Row],[fips]],_xlfn.ANCHORARRAY(Source!$K$2),0),0)</f>
        <v>0</v>
      </c>
    </row>
    <row r="142380" spans="1:7" x14ac:dyDescent="0.25">
      <c r="A142380" s="3">
        <v>43949</v>
      </c>
      <c r="B142380" s="10" t="s">
        <v>1267</v>
      </c>
      <c r="C142380" s="10" t="s">
        <v>33</v>
      </c>
      <c r="D142380">
        <v>48233</v>
      </c>
      <c r="E142380">
        <v>13</v>
      </c>
      <c r="F142380">
        <v>0</v>
      </c>
      <c r="G142380" s="10">
        <f>_xlfn.IFNA(MATCH(us_counties[[#This Row],[fips]],_xlfn.ANCHORARRAY(Source!$K$2),0),0)</f>
        <v>0</v>
      </c>
    </row>
    <row r="142381" spans="1:7" x14ac:dyDescent="0.25">
      <c r="A142381" s="3">
        <v>43948</v>
      </c>
      <c r="B142381" s="10" t="s">
        <v>1267</v>
      </c>
      <c r="C142381" s="10" t="s">
        <v>33</v>
      </c>
      <c r="D142381">
        <v>48233</v>
      </c>
      <c r="E142381">
        <v>13</v>
      </c>
      <c r="F142381">
        <v>0</v>
      </c>
      <c r="G142381" s="10">
        <f>_xlfn.IFNA(MATCH(us_counties[[#This Row],[fips]],_xlfn.ANCHORARRAY(Source!$K$2),0),0)</f>
        <v>0</v>
      </c>
    </row>
    <row r="142382" spans="1:7" x14ac:dyDescent="0.25">
      <c r="A142382" s="3">
        <v>43947</v>
      </c>
      <c r="B142382" s="10" t="s">
        <v>1267</v>
      </c>
      <c r="C142382" s="10" t="s">
        <v>33</v>
      </c>
      <c r="D142382">
        <v>48233</v>
      </c>
      <c r="E142382">
        <v>11</v>
      </c>
      <c r="F142382">
        <v>0</v>
      </c>
      <c r="G142382" s="10">
        <f>_xlfn.IFNA(MATCH(us_counties[[#This Row],[fips]],_xlfn.ANCHORARRAY(Source!$K$2),0),0)</f>
        <v>0</v>
      </c>
    </row>
    <row r="142383" spans="1:7" x14ac:dyDescent="0.25">
      <c r="A142383" s="3">
        <v>43946</v>
      </c>
      <c r="B142383" s="10" t="s">
        <v>1267</v>
      </c>
      <c r="C142383" s="10" t="s">
        <v>33</v>
      </c>
      <c r="D142383">
        <v>48233</v>
      </c>
      <c r="E142383">
        <v>11</v>
      </c>
      <c r="F142383">
        <v>0</v>
      </c>
      <c r="G142383" s="10">
        <f>_xlfn.IFNA(MATCH(us_counties[[#This Row],[fips]],_xlfn.ANCHORARRAY(Source!$K$2),0),0)</f>
        <v>0</v>
      </c>
    </row>
    <row r="142384" spans="1:7" x14ac:dyDescent="0.25">
      <c r="A142384" s="3">
        <v>43945</v>
      </c>
      <c r="B142384" s="10" t="s">
        <v>1267</v>
      </c>
      <c r="C142384" s="10" t="s">
        <v>33</v>
      </c>
      <c r="D142384">
        <v>48233</v>
      </c>
      <c r="E142384">
        <v>10</v>
      </c>
      <c r="F142384">
        <v>0</v>
      </c>
      <c r="G142384" s="10">
        <f>_xlfn.IFNA(MATCH(us_counties[[#This Row],[fips]],_xlfn.ANCHORARRAY(Source!$K$2),0),0)</f>
        <v>0</v>
      </c>
    </row>
    <row r="142385" spans="1:7" x14ac:dyDescent="0.25">
      <c r="A142385" s="3">
        <v>43944</v>
      </c>
      <c r="B142385" s="10" t="s">
        <v>1267</v>
      </c>
      <c r="C142385" s="10" t="s">
        <v>33</v>
      </c>
      <c r="D142385">
        <v>48233</v>
      </c>
      <c r="E142385">
        <v>9</v>
      </c>
      <c r="F142385">
        <v>0</v>
      </c>
      <c r="G142385" s="10">
        <f>_xlfn.IFNA(MATCH(us_counties[[#This Row],[fips]],_xlfn.ANCHORARRAY(Source!$K$2),0),0)</f>
        <v>0</v>
      </c>
    </row>
    <row r="142386" spans="1:7" x14ac:dyDescent="0.25">
      <c r="A142386" s="3">
        <v>43943</v>
      </c>
      <c r="B142386" s="10" t="s">
        <v>1267</v>
      </c>
      <c r="C142386" s="10" t="s">
        <v>33</v>
      </c>
      <c r="D142386">
        <v>48233</v>
      </c>
      <c r="E142386">
        <v>8</v>
      </c>
      <c r="F142386">
        <v>0</v>
      </c>
      <c r="G142386" s="10">
        <f>_xlfn.IFNA(MATCH(us_counties[[#This Row],[fips]],_xlfn.ANCHORARRAY(Source!$K$2),0),0)</f>
        <v>0</v>
      </c>
    </row>
    <row r="142387" spans="1:7" x14ac:dyDescent="0.25">
      <c r="A142387" s="3">
        <v>43942</v>
      </c>
      <c r="B142387" s="10" t="s">
        <v>1267</v>
      </c>
      <c r="C142387" s="10" t="s">
        <v>33</v>
      </c>
      <c r="D142387">
        <v>48233</v>
      </c>
      <c r="E142387">
        <v>8</v>
      </c>
      <c r="F142387">
        <v>0</v>
      </c>
      <c r="G142387" s="10">
        <f>_xlfn.IFNA(MATCH(us_counties[[#This Row],[fips]],_xlfn.ANCHORARRAY(Source!$K$2),0),0)</f>
        <v>0</v>
      </c>
    </row>
    <row r="142388" spans="1:7" x14ac:dyDescent="0.25">
      <c r="A142388" s="3">
        <v>43941</v>
      </c>
      <c r="B142388" s="10" t="s">
        <v>1267</v>
      </c>
      <c r="C142388" s="10" t="s">
        <v>33</v>
      </c>
      <c r="D142388">
        <v>48233</v>
      </c>
      <c r="E142388">
        <v>8</v>
      </c>
      <c r="F142388">
        <v>0</v>
      </c>
      <c r="G142388" s="10">
        <f>_xlfn.IFNA(MATCH(us_counties[[#This Row],[fips]],_xlfn.ANCHORARRAY(Source!$K$2),0),0)</f>
        <v>0</v>
      </c>
    </row>
    <row r="142389" spans="1:7" x14ac:dyDescent="0.25">
      <c r="A142389" s="3">
        <v>43940</v>
      </c>
      <c r="B142389" s="10" t="s">
        <v>1267</v>
      </c>
      <c r="C142389" s="10" t="s">
        <v>33</v>
      </c>
      <c r="D142389">
        <v>48233</v>
      </c>
      <c r="E142389">
        <v>7</v>
      </c>
      <c r="F142389">
        <v>0</v>
      </c>
      <c r="G142389" s="10">
        <f>_xlfn.IFNA(MATCH(us_counties[[#This Row],[fips]],_xlfn.ANCHORARRAY(Source!$K$2),0),0)</f>
        <v>0</v>
      </c>
    </row>
    <row r="142390" spans="1:7" x14ac:dyDescent="0.25">
      <c r="A142390" s="3">
        <v>43939</v>
      </c>
      <c r="B142390" s="10" t="s">
        <v>1267</v>
      </c>
      <c r="C142390" s="10" t="s">
        <v>33</v>
      </c>
      <c r="D142390">
        <v>48233</v>
      </c>
      <c r="E142390">
        <v>7</v>
      </c>
      <c r="F142390">
        <v>0</v>
      </c>
      <c r="G142390" s="10">
        <f>_xlfn.IFNA(MATCH(us_counties[[#This Row],[fips]],_xlfn.ANCHORARRAY(Source!$K$2),0),0)</f>
        <v>0</v>
      </c>
    </row>
    <row r="142391" spans="1:7" x14ac:dyDescent="0.25">
      <c r="A142391" s="3">
        <v>43938</v>
      </c>
      <c r="B142391" s="10" t="s">
        <v>1267</v>
      </c>
      <c r="C142391" s="10" t="s">
        <v>33</v>
      </c>
      <c r="D142391">
        <v>48233</v>
      </c>
      <c r="E142391">
        <v>6</v>
      </c>
      <c r="F142391">
        <v>0</v>
      </c>
      <c r="G142391" s="10">
        <f>_xlfn.IFNA(MATCH(us_counties[[#This Row],[fips]],_xlfn.ANCHORARRAY(Source!$K$2),0),0)</f>
        <v>0</v>
      </c>
    </row>
    <row r="142392" spans="1:7" x14ac:dyDescent="0.25">
      <c r="A142392" s="3">
        <v>43937</v>
      </c>
      <c r="B142392" s="10" t="s">
        <v>1267</v>
      </c>
      <c r="C142392" s="10" t="s">
        <v>33</v>
      </c>
      <c r="D142392">
        <v>48233</v>
      </c>
      <c r="E142392">
        <v>6</v>
      </c>
      <c r="F142392">
        <v>0</v>
      </c>
      <c r="G142392" s="10">
        <f>_xlfn.IFNA(MATCH(us_counties[[#This Row],[fips]],_xlfn.ANCHORARRAY(Source!$K$2),0),0)</f>
        <v>0</v>
      </c>
    </row>
    <row r="142393" spans="1:7" x14ac:dyDescent="0.25">
      <c r="A142393" s="3">
        <v>43936</v>
      </c>
      <c r="B142393" s="10" t="s">
        <v>1267</v>
      </c>
      <c r="C142393" s="10" t="s">
        <v>33</v>
      </c>
      <c r="D142393">
        <v>48233</v>
      </c>
      <c r="E142393">
        <v>3</v>
      </c>
      <c r="F142393">
        <v>0</v>
      </c>
      <c r="G142393" s="10">
        <f>_xlfn.IFNA(MATCH(us_counties[[#This Row],[fips]],_xlfn.ANCHORARRAY(Source!$K$2),0),0)</f>
        <v>0</v>
      </c>
    </row>
    <row r="142394" spans="1:7" x14ac:dyDescent="0.25">
      <c r="A142394" s="3">
        <v>43935</v>
      </c>
      <c r="B142394" s="10" t="s">
        <v>1267</v>
      </c>
      <c r="C142394" s="10" t="s">
        <v>33</v>
      </c>
      <c r="D142394">
        <v>48233</v>
      </c>
      <c r="E142394">
        <v>3</v>
      </c>
      <c r="F142394">
        <v>0</v>
      </c>
      <c r="G142394" s="10">
        <f>_xlfn.IFNA(MATCH(us_counties[[#This Row],[fips]],_xlfn.ANCHORARRAY(Source!$K$2),0),0)</f>
        <v>0</v>
      </c>
    </row>
    <row r="142395" spans="1:7" x14ac:dyDescent="0.25">
      <c r="A142395" s="3">
        <v>43934</v>
      </c>
      <c r="B142395" s="10" t="s">
        <v>1267</v>
      </c>
      <c r="C142395" s="10" t="s">
        <v>33</v>
      </c>
      <c r="D142395">
        <v>48233</v>
      </c>
      <c r="E142395">
        <v>3</v>
      </c>
      <c r="F142395">
        <v>0</v>
      </c>
      <c r="G142395" s="10">
        <f>_xlfn.IFNA(MATCH(us_counties[[#This Row],[fips]],_xlfn.ANCHORARRAY(Source!$K$2),0),0)</f>
        <v>0</v>
      </c>
    </row>
    <row r="142396" spans="1:7" x14ac:dyDescent="0.25">
      <c r="A142396" s="3">
        <v>43933</v>
      </c>
      <c r="B142396" s="10" t="s">
        <v>1267</v>
      </c>
      <c r="C142396" s="10" t="s">
        <v>33</v>
      </c>
      <c r="D142396">
        <v>48233</v>
      </c>
      <c r="E142396">
        <v>2</v>
      </c>
      <c r="F142396">
        <v>0</v>
      </c>
      <c r="G142396" s="10">
        <f>_xlfn.IFNA(MATCH(us_counties[[#This Row],[fips]],_xlfn.ANCHORARRAY(Source!$K$2),0),0)</f>
        <v>0</v>
      </c>
    </row>
    <row r="142397" spans="1:7" x14ac:dyDescent="0.25">
      <c r="A142397" s="3">
        <v>43932</v>
      </c>
      <c r="B142397" s="10" t="s">
        <v>1267</v>
      </c>
      <c r="C142397" s="10" t="s">
        <v>33</v>
      </c>
      <c r="D142397">
        <v>48233</v>
      </c>
      <c r="E142397">
        <v>2</v>
      </c>
      <c r="F142397">
        <v>0</v>
      </c>
      <c r="G142397" s="10">
        <f>_xlfn.IFNA(MATCH(us_counties[[#This Row],[fips]],_xlfn.ANCHORARRAY(Source!$K$2),0),0)</f>
        <v>0</v>
      </c>
    </row>
    <row r="142398" spans="1:7" x14ac:dyDescent="0.25">
      <c r="A142398" s="3">
        <v>43931</v>
      </c>
      <c r="B142398" s="10" t="s">
        <v>1267</v>
      </c>
      <c r="C142398" s="10" t="s">
        <v>33</v>
      </c>
      <c r="D142398">
        <v>48233</v>
      </c>
      <c r="E142398">
        <v>2</v>
      </c>
      <c r="F142398">
        <v>0</v>
      </c>
      <c r="G142398" s="10">
        <f>_xlfn.IFNA(MATCH(us_counties[[#This Row],[fips]],_xlfn.ANCHORARRAY(Source!$K$2),0),0)</f>
        <v>0</v>
      </c>
    </row>
    <row r="142399" spans="1:7" x14ac:dyDescent="0.25">
      <c r="A142399" s="3">
        <v>43930</v>
      </c>
      <c r="B142399" s="10" t="s">
        <v>1267</v>
      </c>
      <c r="C142399" s="10" t="s">
        <v>33</v>
      </c>
      <c r="D142399">
        <v>48233</v>
      </c>
      <c r="E142399">
        <v>2</v>
      </c>
      <c r="F142399">
        <v>0</v>
      </c>
      <c r="G142399" s="10">
        <f>_xlfn.IFNA(MATCH(us_counties[[#This Row],[fips]],_xlfn.ANCHORARRAY(Source!$K$2),0),0)</f>
        <v>0</v>
      </c>
    </row>
    <row r="142400" spans="1:7" x14ac:dyDescent="0.25">
      <c r="A142400" s="3">
        <v>43929</v>
      </c>
      <c r="B142400" s="10" t="s">
        <v>1267</v>
      </c>
      <c r="C142400" s="10" t="s">
        <v>33</v>
      </c>
      <c r="D142400">
        <v>48233</v>
      </c>
      <c r="E142400">
        <v>2</v>
      </c>
      <c r="F142400">
        <v>0</v>
      </c>
      <c r="G142400" s="10">
        <f>_xlfn.IFNA(MATCH(us_counties[[#This Row],[fips]],_xlfn.ANCHORARRAY(Source!$K$2),0),0)</f>
        <v>0</v>
      </c>
    </row>
    <row r="142401" spans="1:7" x14ac:dyDescent="0.25">
      <c r="A142401" s="3">
        <v>43928</v>
      </c>
      <c r="B142401" s="10" t="s">
        <v>1267</v>
      </c>
      <c r="C142401" s="10" t="s">
        <v>33</v>
      </c>
      <c r="D142401">
        <v>48233</v>
      </c>
      <c r="E142401">
        <v>2</v>
      </c>
      <c r="F142401">
        <v>0</v>
      </c>
      <c r="G142401" s="10">
        <f>_xlfn.IFNA(MATCH(us_counties[[#This Row],[fips]],_xlfn.ANCHORARRAY(Source!$K$2),0),0)</f>
        <v>0</v>
      </c>
    </row>
    <row r="142402" spans="1:7" x14ac:dyDescent="0.25">
      <c r="A142402" s="3">
        <v>43927</v>
      </c>
      <c r="B142402" s="10" t="s">
        <v>1267</v>
      </c>
      <c r="C142402" s="10" t="s">
        <v>33</v>
      </c>
      <c r="D142402">
        <v>48233</v>
      </c>
      <c r="E142402">
        <v>2</v>
      </c>
      <c r="F142402">
        <v>0</v>
      </c>
      <c r="G142402" s="10">
        <f>_xlfn.IFNA(MATCH(us_counties[[#This Row],[fips]],_xlfn.ANCHORARRAY(Source!$K$2),0),0)</f>
        <v>0</v>
      </c>
    </row>
    <row r="142403" spans="1:7" x14ac:dyDescent="0.25">
      <c r="A142403" s="3">
        <v>43926</v>
      </c>
      <c r="B142403" s="10" t="s">
        <v>1267</v>
      </c>
      <c r="C142403" s="10" t="s">
        <v>33</v>
      </c>
      <c r="D142403">
        <v>48233</v>
      </c>
      <c r="E142403">
        <v>2</v>
      </c>
      <c r="F142403">
        <v>0</v>
      </c>
      <c r="G142403" s="10">
        <f>_xlfn.IFNA(MATCH(us_counties[[#This Row],[fips]],_xlfn.ANCHORARRAY(Source!$K$2),0),0)</f>
        <v>0</v>
      </c>
    </row>
    <row r="142404" spans="1:7" x14ac:dyDescent="0.25">
      <c r="A142404" s="3">
        <v>43925</v>
      </c>
      <c r="B142404" s="10" t="s">
        <v>1267</v>
      </c>
      <c r="C142404" s="10" t="s">
        <v>33</v>
      </c>
      <c r="D142404">
        <v>48233</v>
      </c>
      <c r="E142404">
        <v>2</v>
      </c>
      <c r="F142404">
        <v>0</v>
      </c>
      <c r="G142404" s="10">
        <f>_xlfn.IFNA(MATCH(us_counties[[#This Row],[fips]],_xlfn.ANCHORARRAY(Source!$K$2),0),0)</f>
        <v>0</v>
      </c>
    </row>
    <row r="142405" spans="1:7" x14ac:dyDescent="0.25">
      <c r="A142405" s="3">
        <v>43974</v>
      </c>
      <c r="B142405" s="10" t="s">
        <v>1609</v>
      </c>
      <c r="C142405" s="10" t="s">
        <v>33</v>
      </c>
      <c r="D142405">
        <v>48237</v>
      </c>
      <c r="E142405">
        <v>4</v>
      </c>
      <c r="F142405">
        <v>0</v>
      </c>
      <c r="G142405" s="10">
        <f>_xlfn.IFNA(MATCH(us_counties[[#This Row],[fips]],_xlfn.ANCHORARRAY(Source!$K$2),0),0)</f>
        <v>781</v>
      </c>
    </row>
    <row r="142406" spans="1:7" x14ac:dyDescent="0.25">
      <c r="A142406" s="3">
        <v>43973</v>
      </c>
      <c r="B142406" s="10" t="s">
        <v>1609</v>
      </c>
      <c r="C142406" s="10" t="s">
        <v>33</v>
      </c>
      <c r="D142406">
        <v>48237</v>
      </c>
      <c r="E142406">
        <v>4</v>
      </c>
      <c r="F142406">
        <v>0</v>
      </c>
      <c r="G142406" s="10">
        <f>_xlfn.IFNA(MATCH(us_counties[[#This Row],[fips]],_xlfn.ANCHORARRAY(Source!$K$2),0),0)</f>
        <v>781</v>
      </c>
    </row>
    <row r="142407" spans="1:7" x14ac:dyDescent="0.25">
      <c r="A142407" s="3">
        <v>43972</v>
      </c>
      <c r="B142407" s="10" t="s">
        <v>1609</v>
      </c>
      <c r="C142407" s="10" t="s">
        <v>33</v>
      </c>
      <c r="D142407">
        <v>48237</v>
      </c>
      <c r="E142407">
        <v>4</v>
      </c>
      <c r="F142407">
        <v>0</v>
      </c>
      <c r="G142407" s="10">
        <f>_xlfn.IFNA(MATCH(us_counties[[#This Row],[fips]],_xlfn.ANCHORARRAY(Source!$K$2),0),0)</f>
        <v>781</v>
      </c>
    </row>
    <row r="142408" spans="1:7" x14ac:dyDescent="0.25">
      <c r="A142408" s="3">
        <v>43971</v>
      </c>
      <c r="B142408" s="10" t="s">
        <v>1609</v>
      </c>
      <c r="C142408" s="10" t="s">
        <v>33</v>
      </c>
      <c r="D142408">
        <v>48237</v>
      </c>
      <c r="E142408">
        <v>4</v>
      </c>
      <c r="F142408">
        <v>0</v>
      </c>
      <c r="G142408" s="10">
        <f>_xlfn.IFNA(MATCH(us_counties[[#This Row],[fips]],_xlfn.ANCHORARRAY(Source!$K$2),0),0)</f>
        <v>781</v>
      </c>
    </row>
    <row r="142409" spans="1:7" x14ac:dyDescent="0.25">
      <c r="A142409" s="3">
        <v>43970</v>
      </c>
      <c r="B142409" s="10" t="s">
        <v>1609</v>
      </c>
      <c r="C142409" s="10" t="s">
        <v>33</v>
      </c>
      <c r="D142409">
        <v>48237</v>
      </c>
      <c r="E142409">
        <v>4</v>
      </c>
      <c r="F142409">
        <v>0</v>
      </c>
      <c r="G142409" s="10">
        <f>_xlfn.IFNA(MATCH(us_counties[[#This Row],[fips]],_xlfn.ANCHORARRAY(Source!$K$2),0),0)</f>
        <v>781</v>
      </c>
    </row>
    <row r="142410" spans="1:7" x14ac:dyDescent="0.25">
      <c r="A142410" s="3">
        <v>43969</v>
      </c>
      <c r="B142410" s="10" t="s">
        <v>1609</v>
      </c>
      <c r="C142410" s="10" t="s">
        <v>33</v>
      </c>
      <c r="D142410">
        <v>48237</v>
      </c>
      <c r="E142410">
        <v>4</v>
      </c>
      <c r="F142410">
        <v>0</v>
      </c>
      <c r="G142410" s="10">
        <f>_xlfn.IFNA(MATCH(us_counties[[#This Row],[fips]],_xlfn.ANCHORARRAY(Source!$K$2),0),0)</f>
        <v>781</v>
      </c>
    </row>
    <row r="142411" spans="1:7" x14ac:dyDescent="0.25">
      <c r="A142411" s="3">
        <v>43968</v>
      </c>
      <c r="B142411" s="10" t="s">
        <v>1609</v>
      </c>
      <c r="C142411" s="10" t="s">
        <v>33</v>
      </c>
      <c r="D142411">
        <v>48237</v>
      </c>
      <c r="E142411">
        <v>4</v>
      </c>
      <c r="F142411">
        <v>0</v>
      </c>
      <c r="G142411" s="10">
        <f>_xlfn.IFNA(MATCH(us_counties[[#This Row],[fips]],_xlfn.ANCHORARRAY(Source!$K$2),0),0)</f>
        <v>781</v>
      </c>
    </row>
    <row r="142412" spans="1:7" x14ac:dyDescent="0.25">
      <c r="A142412" s="3">
        <v>43967</v>
      </c>
      <c r="B142412" s="10" t="s">
        <v>1609</v>
      </c>
      <c r="C142412" s="10" t="s">
        <v>33</v>
      </c>
      <c r="D142412">
        <v>48237</v>
      </c>
      <c r="E142412">
        <v>4</v>
      </c>
      <c r="F142412">
        <v>0</v>
      </c>
      <c r="G142412" s="10">
        <f>_xlfn.IFNA(MATCH(us_counties[[#This Row],[fips]],_xlfn.ANCHORARRAY(Source!$K$2),0),0)</f>
        <v>781</v>
      </c>
    </row>
    <row r="142413" spans="1:7" x14ac:dyDescent="0.25">
      <c r="A142413" s="3">
        <v>43966</v>
      </c>
      <c r="B142413" s="10" t="s">
        <v>1609</v>
      </c>
      <c r="C142413" s="10" t="s">
        <v>33</v>
      </c>
      <c r="D142413">
        <v>48237</v>
      </c>
      <c r="E142413">
        <v>4</v>
      </c>
      <c r="F142413">
        <v>0</v>
      </c>
      <c r="G142413" s="10">
        <f>_xlfn.IFNA(MATCH(us_counties[[#This Row],[fips]],_xlfn.ANCHORARRAY(Source!$K$2),0),0)</f>
        <v>781</v>
      </c>
    </row>
    <row r="142414" spans="1:7" x14ac:dyDescent="0.25">
      <c r="A142414" s="3">
        <v>43965</v>
      </c>
      <c r="B142414" s="10" t="s">
        <v>1609</v>
      </c>
      <c r="C142414" s="10" t="s">
        <v>33</v>
      </c>
      <c r="D142414">
        <v>48237</v>
      </c>
      <c r="E142414">
        <v>4</v>
      </c>
      <c r="F142414">
        <v>0</v>
      </c>
      <c r="G142414" s="10">
        <f>_xlfn.IFNA(MATCH(us_counties[[#This Row],[fips]],_xlfn.ANCHORARRAY(Source!$K$2),0),0)</f>
        <v>781</v>
      </c>
    </row>
    <row r="142415" spans="1:7" x14ac:dyDescent="0.25">
      <c r="A142415" s="3">
        <v>43964</v>
      </c>
      <c r="B142415" s="10" t="s">
        <v>1609</v>
      </c>
      <c r="C142415" s="10" t="s">
        <v>33</v>
      </c>
      <c r="D142415">
        <v>48237</v>
      </c>
      <c r="E142415">
        <v>4</v>
      </c>
      <c r="F142415">
        <v>0</v>
      </c>
      <c r="G142415" s="10">
        <f>_xlfn.IFNA(MATCH(us_counties[[#This Row],[fips]],_xlfn.ANCHORARRAY(Source!$K$2),0),0)</f>
        <v>781</v>
      </c>
    </row>
    <row r="142416" spans="1:7" x14ac:dyDescent="0.25">
      <c r="A142416" s="3">
        <v>43963</v>
      </c>
      <c r="B142416" s="10" t="s">
        <v>1609</v>
      </c>
      <c r="C142416" s="10" t="s">
        <v>33</v>
      </c>
      <c r="D142416">
        <v>48237</v>
      </c>
      <c r="E142416">
        <v>4</v>
      </c>
      <c r="F142416">
        <v>0</v>
      </c>
      <c r="G142416" s="10">
        <f>_xlfn.IFNA(MATCH(us_counties[[#This Row],[fips]],_xlfn.ANCHORARRAY(Source!$K$2),0),0)</f>
        <v>781</v>
      </c>
    </row>
    <row r="142417" spans="1:7" x14ac:dyDescent="0.25">
      <c r="A142417" s="3">
        <v>43962</v>
      </c>
      <c r="B142417" s="10" t="s">
        <v>1609</v>
      </c>
      <c r="C142417" s="10" t="s">
        <v>33</v>
      </c>
      <c r="D142417">
        <v>48237</v>
      </c>
      <c r="E142417">
        <v>4</v>
      </c>
      <c r="F142417">
        <v>0</v>
      </c>
      <c r="G142417" s="10">
        <f>_xlfn.IFNA(MATCH(us_counties[[#This Row],[fips]],_xlfn.ANCHORARRAY(Source!$K$2),0),0)</f>
        <v>781</v>
      </c>
    </row>
    <row r="142418" spans="1:7" x14ac:dyDescent="0.25">
      <c r="A142418" s="3">
        <v>43961</v>
      </c>
      <c r="B142418" s="10" t="s">
        <v>1609</v>
      </c>
      <c r="C142418" s="10" t="s">
        <v>33</v>
      </c>
      <c r="D142418">
        <v>48237</v>
      </c>
      <c r="E142418">
        <v>4</v>
      </c>
      <c r="F142418">
        <v>0</v>
      </c>
      <c r="G142418" s="10">
        <f>_xlfn.IFNA(MATCH(us_counties[[#This Row],[fips]],_xlfn.ANCHORARRAY(Source!$K$2),0),0)</f>
        <v>781</v>
      </c>
    </row>
    <row r="142419" spans="1:7" x14ac:dyDescent="0.25">
      <c r="A142419" s="3">
        <v>43960</v>
      </c>
      <c r="B142419" s="10" t="s">
        <v>1609</v>
      </c>
      <c r="C142419" s="10" t="s">
        <v>33</v>
      </c>
      <c r="D142419">
        <v>48237</v>
      </c>
      <c r="E142419">
        <v>4</v>
      </c>
      <c r="F142419">
        <v>0</v>
      </c>
      <c r="G142419" s="10">
        <f>_xlfn.IFNA(MATCH(us_counties[[#This Row],[fips]],_xlfn.ANCHORARRAY(Source!$K$2),0),0)</f>
        <v>781</v>
      </c>
    </row>
    <row r="142420" spans="1:7" x14ac:dyDescent="0.25">
      <c r="A142420" s="3">
        <v>43959</v>
      </c>
      <c r="B142420" s="10" t="s">
        <v>1609</v>
      </c>
      <c r="C142420" s="10" t="s">
        <v>33</v>
      </c>
      <c r="D142420">
        <v>48237</v>
      </c>
      <c r="E142420">
        <v>4</v>
      </c>
      <c r="F142420">
        <v>0</v>
      </c>
      <c r="G142420" s="10">
        <f>_xlfn.IFNA(MATCH(us_counties[[#This Row],[fips]],_xlfn.ANCHORARRAY(Source!$K$2),0),0)</f>
        <v>781</v>
      </c>
    </row>
    <row r="142421" spans="1:7" x14ac:dyDescent="0.25">
      <c r="A142421" s="3">
        <v>43958</v>
      </c>
      <c r="B142421" s="10" t="s">
        <v>1609</v>
      </c>
      <c r="C142421" s="10" t="s">
        <v>33</v>
      </c>
      <c r="D142421">
        <v>48237</v>
      </c>
      <c r="E142421">
        <v>4</v>
      </c>
      <c r="F142421">
        <v>0</v>
      </c>
      <c r="G142421" s="10">
        <f>_xlfn.IFNA(MATCH(us_counties[[#This Row],[fips]],_xlfn.ANCHORARRAY(Source!$K$2),0),0)</f>
        <v>781</v>
      </c>
    </row>
    <row r="142422" spans="1:7" x14ac:dyDescent="0.25">
      <c r="A142422" s="3">
        <v>43957</v>
      </c>
      <c r="B142422" s="10" t="s">
        <v>1609</v>
      </c>
      <c r="C142422" s="10" t="s">
        <v>33</v>
      </c>
      <c r="D142422">
        <v>48237</v>
      </c>
      <c r="E142422">
        <v>4</v>
      </c>
      <c r="F142422">
        <v>0</v>
      </c>
      <c r="G142422" s="10">
        <f>_xlfn.IFNA(MATCH(us_counties[[#This Row],[fips]],_xlfn.ANCHORARRAY(Source!$K$2),0),0)</f>
        <v>781</v>
      </c>
    </row>
    <row r="142423" spans="1:7" x14ac:dyDescent="0.25">
      <c r="A142423" s="3">
        <v>43956</v>
      </c>
      <c r="B142423" s="10" t="s">
        <v>1609</v>
      </c>
      <c r="C142423" s="10" t="s">
        <v>33</v>
      </c>
      <c r="D142423">
        <v>48237</v>
      </c>
      <c r="E142423">
        <v>4</v>
      </c>
      <c r="F142423">
        <v>0</v>
      </c>
      <c r="G142423" s="10">
        <f>_xlfn.IFNA(MATCH(us_counties[[#This Row],[fips]],_xlfn.ANCHORARRAY(Source!$K$2),0),0)</f>
        <v>781</v>
      </c>
    </row>
    <row r="142424" spans="1:7" x14ac:dyDescent="0.25">
      <c r="A142424" s="3">
        <v>43955</v>
      </c>
      <c r="B142424" s="10" t="s">
        <v>1609</v>
      </c>
      <c r="C142424" s="10" t="s">
        <v>33</v>
      </c>
      <c r="D142424">
        <v>48237</v>
      </c>
      <c r="E142424">
        <v>4</v>
      </c>
      <c r="F142424">
        <v>0</v>
      </c>
      <c r="G142424" s="10">
        <f>_xlfn.IFNA(MATCH(us_counties[[#This Row],[fips]],_xlfn.ANCHORARRAY(Source!$K$2),0),0)</f>
        <v>781</v>
      </c>
    </row>
    <row r="142425" spans="1:7" x14ac:dyDescent="0.25">
      <c r="A142425" s="3">
        <v>43954</v>
      </c>
      <c r="B142425" s="10" t="s">
        <v>1609</v>
      </c>
      <c r="C142425" s="10" t="s">
        <v>33</v>
      </c>
      <c r="D142425">
        <v>48237</v>
      </c>
      <c r="E142425">
        <v>4</v>
      </c>
      <c r="F142425">
        <v>0</v>
      </c>
      <c r="G142425" s="10">
        <f>_xlfn.IFNA(MATCH(us_counties[[#This Row],[fips]],_xlfn.ANCHORARRAY(Source!$K$2),0),0)</f>
        <v>781</v>
      </c>
    </row>
    <row r="142426" spans="1:7" x14ac:dyDescent="0.25">
      <c r="A142426" s="3">
        <v>43953</v>
      </c>
      <c r="B142426" s="10" t="s">
        <v>1609</v>
      </c>
      <c r="C142426" s="10" t="s">
        <v>33</v>
      </c>
      <c r="D142426">
        <v>48237</v>
      </c>
      <c r="E142426">
        <v>4</v>
      </c>
      <c r="F142426">
        <v>0</v>
      </c>
      <c r="G142426" s="10">
        <f>_xlfn.IFNA(MATCH(us_counties[[#This Row],[fips]],_xlfn.ANCHORARRAY(Source!$K$2),0),0)</f>
        <v>781</v>
      </c>
    </row>
    <row r="142427" spans="1:7" x14ac:dyDescent="0.25">
      <c r="A142427" s="3">
        <v>43952</v>
      </c>
      <c r="B142427" s="10" t="s">
        <v>1609</v>
      </c>
      <c r="C142427" s="10" t="s">
        <v>33</v>
      </c>
      <c r="D142427">
        <v>48237</v>
      </c>
      <c r="E142427">
        <v>4</v>
      </c>
      <c r="F142427">
        <v>0</v>
      </c>
      <c r="G142427" s="10">
        <f>_xlfn.IFNA(MATCH(us_counties[[#This Row],[fips]],_xlfn.ANCHORARRAY(Source!$K$2),0),0)</f>
        <v>781</v>
      </c>
    </row>
    <row r="142428" spans="1:7" x14ac:dyDescent="0.25">
      <c r="A142428" s="3">
        <v>43951</v>
      </c>
      <c r="B142428" s="10" t="s">
        <v>1609</v>
      </c>
      <c r="C142428" s="10" t="s">
        <v>33</v>
      </c>
      <c r="D142428">
        <v>48237</v>
      </c>
      <c r="E142428">
        <v>4</v>
      </c>
      <c r="F142428">
        <v>0</v>
      </c>
      <c r="G142428" s="10">
        <f>_xlfn.IFNA(MATCH(us_counties[[#This Row],[fips]],_xlfn.ANCHORARRAY(Source!$K$2),0),0)</f>
        <v>781</v>
      </c>
    </row>
    <row r="142429" spans="1:7" x14ac:dyDescent="0.25">
      <c r="A142429" s="3">
        <v>43950</v>
      </c>
      <c r="B142429" s="10" t="s">
        <v>1609</v>
      </c>
      <c r="C142429" s="10" t="s">
        <v>33</v>
      </c>
      <c r="D142429">
        <v>48237</v>
      </c>
      <c r="E142429">
        <v>4</v>
      </c>
      <c r="F142429">
        <v>0</v>
      </c>
      <c r="G142429" s="10">
        <f>_xlfn.IFNA(MATCH(us_counties[[#This Row],[fips]],_xlfn.ANCHORARRAY(Source!$K$2),0),0)</f>
        <v>781</v>
      </c>
    </row>
    <row r="142430" spans="1:7" x14ac:dyDescent="0.25">
      <c r="A142430" s="3">
        <v>43949</v>
      </c>
      <c r="B142430" s="10" t="s">
        <v>1609</v>
      </c>
      <c r="C142430" s="10" t="s">
        <v>33</v>
      </c>
      <c r="D142430">
        <v>48237</v>
      </c>
      <c r="E142430">
        <v>4</v>
      </c>
      <c r="F142430">
        <v>0</v>
      </c>
      <c r="G142430" s="10">
        <f>_xlfn.IFNA(MATCH(us_counties[[#This Row],[fips]],_xlfn.ANCHORARRAY(Source!$K$2),0),0)</f>
        <v>781</v>
      </c>
    </row>
    <row r="142431" spans="1:7" x14ac:dyDescent="0.25">
      <c r="A142431" s="3">
        <v>43948</v>
      </c>
      <c r="B142431" s="10" t="s">
        <v>1609</v>
      </c>
      <c r="C142431" s="10" t="s">
        <v>33</v>
      </c>
      <c r="D142431">
        <v>48237</v>
      </c>
      <c r="E142431">
        <v>4</v>
      </c>
      <c r="F142431">
        <v>0</v>
      </c>
      <c r="G142431" s="10">
        <f>_xlfn.IFNA(MATCH(us_counties[[#This Row],[fips]],_xlfn.ANCHORARRAY(Source!$K$2),0),0)</f>
        <v>781</v>
      </c>
    </row>
    <row r="142432" spans="1:7" x14ac:dyDescent="0.25">
      <c r="A142432" s="3">
        <v>43947</v>
      </c>
      <c r="B142432" s="10" t="s">
        <v>1609</v>
      </c>
      <c r="C142432" s="10" t="s">
        <v>33</v>
      </c>
      <c r="D142432">
        <v>48237</v>
      </c>
      <c r="E142432">
        <v>4</v>
      </c>
      <c r="F142432">
        <v>0</v>
      </c>
      <c r="G142432" s="10">
        <f>_xlfn.IFNA(MATCH(us_counties[[#This Row],[fips]],_xlfn.ANCHORARRAY(Source!$K$2),0),0)</f>
        <v>781</v>
      </c>
    </row>
    <row r="142433" spans="1:7" x14ac:dyDescent="0.25">
      <c r="A142433" s="3">
        <v>43946</v>
      </c>
      <c r="B142433" s="10" t="s">
        <v>1609</v>
      </c>
      <c r="C142433" s="10" t="s">
        <v>33</v>
      </c>
      <c r="D142433">
        <v>48237</v>
      </c>
      <c r="E142433">
        <v>4</v>
      </c>
      <c r="F142433">
        <v>0</v>
      </c>
      <c r="G142433" s="10">
        <f>_xlfn.IFNA(MATCH(us_counties[[#This Row],[fips]],_xlfn.ANCHORARRAY(Source!$K$2),0),0)</f>
        <v>781</v>
      </c>
    </row>
    <row r="142434" spans="1:7" x14ac:dyDescent="0.25">
      <c r="A142434" s="3">
        <v>43945</v>
      </c>
      <c r="B142434" s="10" t="s">
        <v>1609</v>
      </c>
      <c r="C142434" s="10" t="s">
        <v>33</v>
      </c>
      <c r="D142434">
        <v>48237</v>
      </c>
      <c r="E142434">
        <v>4</v>
      </c>
      <c r="F142434">
        <v>0</v>
      </c>
      <c r="G142434" s="10">
        <f>_xlfn.IFNA(MATCH(us_counties[[#This Row],[fips]],_xlfn.ANCHORARRAY(Source!$K$2),0),0)</f>
        <v>781</v>
      </c>
    </row>
    <row r="142435" spans="1:7" x14ac:dyDescent="0.25">
      <c r="A142435" s="3">
        <v>43944</v>
      </c>
      <c r="B142435" s="10" t="s">
        <v>1609</v>
      </c>
      <c r="C142435" s="10" t="s">
        <v>33</v>
      </c>
      <c r="D142435">
        <v>48237</v>
      </c>
      <c r="E142435">
        <v>4</v>
      </c>
      <c r="F142435">
        <v>0</v>
      </c>
      <c r="G142435" s="10">
        <f>_xlfn.IFNA(MATCH(us_counties[[#This Row],[fips]],_xlfn.ANCHORARRAY(Source!$K$2),0),0)</f>
        <v>781</v>
      </c>
    </row>
    <row r="142436" spans="1:7" x14ac:dyDescent="0.25">
      <c r="A142436" s="3">
        <v>43943</v>
      </c>
      <c r="B142436" s="10" t="s">
        <v>1609</v>
      </c>
      <c r="C142436" s="10" t="s">
        <v>33</v>
      </c>
      <c r="D142436">
        <v>48237</v>
      </c>
      <c r="E142436">
        <v>4</v>
      </c>
      <c r="F142436">
        <v>0</v>
      </c>
      <c r="G142436" s="10">
        <f>_xlfn.IFNA(MATCH(us_counties[[#This Row],[fips]],_xlfn.ANCHORARRAY(Source!$K$2),0),0)</f>
        <v>781</v>
      </c>
    </row>
    <row r="142437" spans="1:7" x14ac:dyDescent="0.25">
      <c r="A142437" s="3">
        <v>43942</v>
      </c>
      <c r="B142437" s="10" t="s">
        <v>1609</v>
      </c>
      <c r="C142437" s="10" t="s">
        <v>33</v>
      </c>
      <c r="D142437">
        <v>48237</v>
      </c>
      <c r="E142437">
        <v>4</v>
      </c>
      <c r="F142437">
        <v>0</v>
      </c>
      <c r="G142437" s="10">
        <f>_xlfn.IFNA(MATCH(us_counties[[#This Row],[fips]],_xlfn.ANCHORARRAY(Source!$K$2),0),0)</f>
        <v>781</v>
      </c>
    </row>
    <row r="142438" spans="1:7" x14ac:dyDescent="0.25">
      <c r="A142438" s="3">
        <v>43941</v>
      </c>
      <c r="B142438" s="10" t="s">
        <v>1609</v>
      </c>
      <c r="C142438" s="10" t="s">
        <v>33</v>
      </c>
      <c r="D142438">
        <v>48237</v>
      </c>
      <c r="E142438">
        <v>4</v>
      </c>
      <c r="F142438">
        <v>0</v>
      </c>
      <c r="G142438" s="10">
        <f>_xlfn.IFNA(MATCH(us_counties[[#This Row],[fips]],_xlfn.ANCHORARRAY(Source!$K$2),0),0)</f>
        <v>781</v>
      </c>
    </row>
    <row r="142439" spans="1:7" x14ac:dyDescent="0.25">
      <c r="A142439" s="3">
        <v>43940</v>
      </c>
      <c r="B142439" s="10" t="s">
        <v>1609</v>
      </c>
      <c r="C142439" s="10" t="s">
        <v>33</v>
      </c>
      <c r="D142439">
        <v>48237</v>
      </c>
      <c r="E142439">
        <v>4</v>
      </c>
      <c r="F142439">
        <v>0</v>
      </c>
      <c r="G142439" s="10">
        <f>_xlfn.IFNA(MATCH(us_counties[[#This Row],[fips]],_xlfn.ANCHORARRAY(Source!$K$2),0),0)</f>
        <v>781</v>
      </c>
    </row>
    <row r="142440" spans="1:7" x14ac:dyDescent="0.25">
      <c r="A142440" s="3">
        <v>43939</v>
      </c>
      <c r="B142440" s="10" t="s">
        <v>1609</v>
      </c>
      <c r="C142440" s="10" t="s">
        <v>33</v>
      </c>
      <c r="D142440">
        <v>48237</v>
      </c>
      <c r="E142440">
        <v>4</v>
      </c>
      <c r="F142440">
        <v>0</v>
      </c>
      <c r="G142440" s="10">
        <f>_xlfn.IFNA(MATCH(us_counties[[#This Row],[fips]],_xlfn.ANCHORARRAY(Source!$K$2),0),0)</f>
        <v>781</v>
      </c>
    </row>
    <row r="142441" spans="1:7" x14ac:dyDescent="0.25">
      <c r="A142441" s="3">
        <v>43938</v>
      </c>
      <c r="B142441" s="10" t="s">
        <v>1609</v>
      </c>
      <c r="C142441" s="10" t="s">
        <v>33</v>
      </c>
      <c r="D142441">
        <v>48237</v>
      </c>
      <c r="E142441">
        <v>4</v>
      </c>
      <c r="F142441">
        <v>0</v>
      </c>
      <c r="G142441" s="10">
        <f>_xlfn.IFNA(MATCH(us_counties[[#This Row],[fips]],_xlfn.ANCHORARRAY(Source!$K$2),0),0)</f>
        <v>781</v>
      </c>
    </row>
    <row r="142442" spans="1:7" x14ac:dyDescent="0.25">
      <c r="A142442" s="3">
        <v>43937</v>
      </c>
      <c r="B142442" s="10" t="s">
        <v>1609</v>
      </c>
      <c r="C142442" s="10" t="s">
        <v>33</v>
      </c>
      <c r="D142442">
        <v>48237</v>
      </c>
      <c r="E142442">
        <v>4</v>
      </c>
      <c r="F142442">
        <v>0</v>
      </c>
      <c r="G142442" s="10">
        <f>_xlfn.IFNA(MATCH(us_counties[[#This Row],[fips]],_xlfn.ANCHORARRAY(Source!$K$2),0),0)</f>
        <v>781</v>
      </c>
    </row>
    <row r="142443" spans="1:7" x14ac:dyDescent="0.25">
      <c r="A142443" s="3">
        <v>43936</v>
      </c>
      <c r="B142443" s="10" t="s">
        <v>1609</v>
      </c>
      <c r="C142443" s="10" t="s">
        <v>33</v>
      </c>
      <c r="D142443">
        <v>48237</v>
      </c>
      <c r="E142443">
        <v>4</v>
      </c>
      <c r="F142443">
        <v>0</v>
      </c>
      <c r="G142443" s="10">
        <f>_xlfn.IFNA(MATCH(us_counties[[#This Row],[fips]],_xlfn.ANCHORARRAY(Source!$K$2),0),0)</f>
        <v>781</v>
      </c>
    </row>
    <row r="142444" spans="1:7" x14ac:dyDescent="0.25">
      <c r="A142444" s="3">
        <v>43935</v>
      </c>
      <c r="B142444" s="10" t="s">
        <v>1609</v>
      </c>
      <c r="C142444" s="10" t="s">
        <v>33</v>
      </c>
      <c r="D142444">
        <v>48237</v>
      </c>
      <c r="E142444">
        <v>2</v>
      </c>
      <c r="F142444">
        <v>0</v>
      </c>
      <c r="G142444" s="10">
        <f>_xlfn.IFNA(MATCH(us_counties[[#This Row],[fips]],_xlfn.ANCHORARRAY(Source!$K$2),0),0)</f>
        <v>781</v>
      </c>
    </row>
    <row r="142445" spans="1:7" x14ac:dyDescent="0.25">
      <c r="A142445" s="3">
        <v>43934</v>
      </c>
      <c r="B142445" s="10" t="s">
        <v>1609</v>
      </c>
      <c r="C142445" s="10" t="s">
        <v>33</v>
      </c>
      <c r="D142445">
        <v>48237</v>
      </c>
      <c r="E142445">
        <v>1</v>
      </c>
      <c r="F142445">
        <v>0</v>
      </c>
      <c r="G142445" s="10">
        <f>_xlfn.IFNA(MATCH(us_counties[[#This Row],[fips]],_xlfn.ANCHORARRAY(Source!$K$2),0),0)</f>
        <v>781</v>
      </c>
    </row>
    <row r="142446" spans="1:7" x14ac:dyDescent="0.25">
      <c r="A142446" s="3">
        <v>43933</v>
      </c>
      <c r="B142446" s="10" t="s">
        <v>1609</v>
      </c>
      <c r="C142446" s="10" t="s">
        <v>33</v>
      </c>
      <c r="D142446">
        <v>48237</v>
      </c>
      <c r="E142446">
        <v>1</v>
      </c>
      <c r="F142446">
        <v>0</v>
      </c>
      <c r="G142446" s="10">
        <f>_xlfn.IFNA(MATCH(us_counties[[#This Row],[fips]],_xlfn.ANCHORARRAY(Source!$K$2),0),0)</f>
        <v>781</v>
      </c>
    </row>
    <row r="142447" spans="1:7" x14ac:dyDescent="0.25">
      <c r="A142447" s="3">
        <v>43932</v>
      </c>
      <c r="B142447" s="10" t="s">
        <v>1609</v>
      </c>
      <c r="C142447" s="10" t="s">
        <v>33</v>
      </c>
      <c r="D142447">
        <v>48237</v>
      </c>
      <c r="E142447">
        <v>1</v>
      </c>
      <c r="F142447">
        <v>0</v>
      </c>
      <c r="G142447" s="10">
        <f>_xlfn.IFNA(MATCH(us_counties[[#This Row],[fips]],_xlfn.ANCHORARRAY(Source!$K$2),0),0)</f>
        <v>781</v>
      </c>
    </row>
    <row r="142448" spans="1:7" x14ac:dyDescent="0.25">
      <c r="A142448" s="3">
        <v>43931</v>
      </c>
      <c r="B142448" s="10" t="s">
        <v>1609</v>
      </c>
      <c r="C142448" s="10" t="s">
        <v>33</v>
      </c>
      <c r="D142448">
        <v>48237</v>
      </c>
      <c r="E142448">
        <v>1</v>
      </c>
      <c r="F142448">
        <v>0</v>
      </c>
      <c r="G142448" s="10">
        <f>_xlfn.IFNA(MATCH(us_counties[[#This Row],[fips]],_xlfn.ANCHORARRAY(Source!$K$2),0),0)</f>
        <v>781</v>
      </c>
    </row>
    <row r="142449" spans="1:7" x14ac:dyDescent="0.25">
      <c r="A142449" s="3">
        <v>43930</v>
      </c>
      <c r="B142449" s="10" t="s">
        <v>1609</v>
      </c>
      <c r="C142449" s="10" t="s">
        <v>33</v>
      </c>
      <c r="D142449">
        <v>48237</v>
      </c>
      <c r="E142449">
        <v>1</v>
      </c>
      <c r="F142449">
        <v>0</v>
      </c>
      <c r="G142449" s="10">
        <f>_xlfn.IFNA(MATCH(us_counties[[#This Row],[fips]],_xlfn.ANCHORARRAY(Source!$K$2),0),0)</f>
        <v>781</v>
      </c>
    </row>
    <row r="142450" spans="1:7" x14ac:dyDescent="0.25">
      <c r="A142450" s="3">
        <v>43974</v>
      </c>
      <c r="B142450" s="10" t="s">
        <v>130</v>
      </c>
      <c r="C142450" s="10" t="s">
        <v>33</v>
      </c>
      <c r="D142450">
        <v>48239</v>
      </c>
      <c r="E142450">
        <v>17</v>
      </c>
      <c r="F142450">
        <v>1</v>
      </c>
      <c r="G142450" s="10">
        <f>_xlfn.IFNA(MATCH(us_counties[[#This Row],[fips]],_xlfn.ANCHORARRAY(Source!$K$2),0),0)</f>
        <v>0</v>
      </c>
    </row>
    <row r="142451" spans="1:7" x14ac:dyDescent="0.25">
      <c r="A142451" s="3">
        <v>43973</v>
      </c>
      <c r="B142451" s="10" t="s">
        <v>130</v>
      </c>
      <c r="C142451" s="10" t="s">
        <v>33</v>
      </c>
      <c r="D142451">
        <v>48239</v>
      </c>
      <c r="E142451">
        <v>16</v>
      </c>
      <c r="F142451">
        <v>1</v>
      </c>
      <c r="G142451" s="10">
        <f>_xlfn.IFNA(MATCH(us_counties[[#This Row],[fips]],_xlfn.ANCHORARRAY(Source!$K$2),0),0)</f>
        <v>0</v>
      </c>
    </row>
    <row r="142452" spans="1:7" x14ac:dyDescent="0.25">
      <c r="A142452" s="3">
        <v>43972</v>
      </c>
      <c r="B142452" s="10" t="s">
        <v>130</v>
      </c>
      <c r="C142452" s="10" t="s">
        <v>33</v>
      </c>
      <c r="D142452">
        <v>48239</v>
      </c>
      <c r="E142452">
        <v>16</v>
      </c>
      <c r="F142452">
        <v>1</v>
      </c>
      <c r="G142452" s="10">
        <f>_xlfn.IFNA(MATCH(us_counties[[#This Row],[fips]],_xlfn.ANCHORARRAY(Source!$K$2),0),0)</f>
        <v>0</v>
      </c>
    </row>
    <row r="142453" spans="1:7" x14ac:dyDescent="0.25">
      <c r="A142453" s="3">
        <v>43971</v>
      </c>
      <c r="B142453" s="10" t="s">
        <v>130</v>
      </c>
      <c r="C142453" s="10" t="s">
        <v>33</v>
      </c>
      <c r="D142453">
        <v>48239</v>
      </c>
      <c r="E142453">
        <v>15</v>
      </c>
      <c r="F142453">
        <v>1</v>
      </c>
      <c r="G142453" s="10">
        <f>_xlfn.IFNA(MATCH(us_counties[[#This Row],[fips]],_xlfn.ANCHORARRAY(Source!$K$2),0),0)</f>
        <v>0</v>
      </c>
    </row>
    <row r="142454" spans="1:7" x14ac:dyDescent="0.25">
      <c r="A142454" s="3">
        <v>43970</v>
      </c>
      <c r="B142454" s="10" t="s">
        <v>130</v>
      </c>
      <c r="C142454" s="10" t="s">
        <v>33</v>
      </c>
      <c r="D142454">
        <v>48239</v>
      </c>
      <c r="E142454">
        <v>15</v>
      </c>
      <c r="F142454">
        <v>1</v>
      </c>
      <c r="G142454" s="10">
        <f>_xlfn.IFNA(MATCH(us_counties[[#This Row],[fips]],_xlfn.ANCHORARRAY(Source!$K$2),0),0)</f>
        <v>0</v>
      </c>
    </row>
    <row r="142455" spans="1:7" x14ac:dyDescent="0.25">
      <c r="A142455" s="3">
        <v>43969</v>
      </c>
      <c r="B142455" s="10" t="s">
        <v>130</v>
      </c>
      <c r="C142455" s="10" t="s">
        <v>33</v>
      </c>
      <c r="D142455">
        <v>48239</v>
      </c>
      <c r="E142455">
        <v>15</v>
      </c>
      <c r="F142455">
        <v>1</v>
      </c>
      <c r="G142455" s="10">
        <f>_xlfn.IFNA(MATCH(us_counties[[#This Row],[fips]],_xlfn.ANCHORARRAY(Source!$K$2),0),0)</f>
        <v>0</v>
      </c>
    </row>
    <row r="142456" spans="1:7" x14ac:dyDescent="0.25">
      <c r="A142456" s="3">
        <v>43968</v>
      </c>
      <c r="B142456" s="10" t="s">
        <v>130</v>
      </c>
      <c r="C142456" s="10" t="s">
        <v>33</v>
      </c>
      <c r="D142456">
        <v>48239</v>
      </c>
      <c r="E142456">
        <v>15</v>
      </c>
      <c r="F142456">
        <v>1</v>
      </c>
      <c r="G142456" s="10">
        <f>_xlfn.IFNA(MATCH(us_counties[[#This Row],[fips]],_xlfn.ANCHORARRAY(Source!$K$2),0),0)</f>
        <v>0</v>
      </c>
    </row>
    <row r="142457" spans="1:7" x14ac:dyDescent="0.25">
      <c r="A142457" s="3">
        <v>43967</v>
      </c>
      <c r="B142457" s="10" t="s">
        <v>130</v>
      </c>
      <c r="C142457" s="10" t="s">
        <v>33</v>
      </c>
      <c r="D142457">
        <v>48239</v>
      </c>
      <c r="E142457">
        <v>15</v>
      </c>
      <c r="F142457">
        <v>1</v>
      </c>
      <c r="G142457" s="10">
        <f>_xlfn.IFNA(MATCH(us_counties[[#This Row],[fips]],_xlfn.ANCHORARRAY(Source!$K$2),0),0)</f>
        <v>0</v>
      </c>
    </row>
    <row r="142458" spans="1:7" x14ac:dyDescent="0.25">
      <c r="A142458" s="3">
        <v>43966</v>
      </c>
      <c r="B142458" s="10" t="s">
        <v>130</v>
      </c>
      <c r="C142458" s="10" t="s">
        <v>33</v>
      </c>
      <c r="D142458">
        <v>48239</v>
      </c>
      <c r="E142458">
        <v>15</v>
      </c>
      <c r="F142458">
        <v>1</v>
      </c>
      <c r="G142458" s="10">
        <f>_xlfn.IFNA(MATCH(us_counties[[#This Row],[fips]],_xlfn.ANCHORARRAY(Source!$K$2),0),0)</f>
        <v>0</v>
      </c>
    </row>
    <row r="142459" spans="1:7" x14ac:dyDescent="0.25">
      <c r="A142459" s="3">
        <v>43965</v>
      </c>
      <c r="B142459" s="10" t="s">
        <v>130</v>
      </c>
      <c r="C142459" s="10" t="s">
        <v>33</v>
      </c>
      <c r="D142459">
        <v>48239</v>
      </c>
      <c r="E142459">
        <v>15</v>
      </c>
      <c r="F142459">
        <v>1</v>
      </c>
      <c r="G142459" s="10">
        <f>_xlfn.IFNA(MATCH(us_counties[[#This Row],[fips]],_xlfn.ANCHORARRAY(Source!$K$2),0),0)</f>
        <v>0</v>
      </c>
    </row>
    <row r="142460" spans="1:7" x14ac:dyDescent="0.25">
      <c r="A142460" s="3">
        <v>43964</v>
      </c>
      <c r="B142460" s="10" t="s">
        <v>130</v>
      </c>
      <c r="C142460" s="10" t="s">
        <v>33</v>
      </c>
      <c r="D142460">
        <v>48239</v>
      </c>
      <c r="E142460">
        <v>15</v>
      </c>
      <c r="F142460">
        <v>0</v>
      </c>
      <c r="G142460" s="10">
        <f>_xlfn.IFNA(MATCH(us_counties[[#This Row],[fips]],_xlfn.ANCHORARRAY(Source!$K$2),0),0)</f>
        <v>0</v>
      </c>
    </row>
    <row r="142461" spans="1:7" x14ac:dyDescent="0.25">
      <c r="A142461" s="3">
        <v>43963</v>
      </c>
      <c r="B142461" s="10" t="s">
        <v>130</v>
      </c>
      <c r="C142461" s="10" t="s">
        <v>33</v>
      </c>
      <c r="D142461">
        <v>48239</v>
      </c>
      <c r="E142461">
        <v>15</v>
      </c>
      <c r="F142461">
        <v>0</v>
      </c>
      <c r="G142461" s="10">
        <f>_xlfn.IFNA(MATCH(us_counties[[#This Row],[fips]],_xlfn.ANCHORARRAY(Source!$K$2),0),0)</f>
        <v>0</v>
      </c>
    </row>
    <row r="142462" spans="1:7" x14ac:dyDescent="0.25">
      <c r="A142462" s="3">
        <v>43962</v>
      </c>
      <c r="B142462" s="10" t="s">
        <v>130</v>
      </c>
      <c r="C142462" s="10" t="s">
        <v>33</v>
      </c>
      <c r="D142462">
        <v>48239</v>
      </c>
      <c r="E142462">
        <v>14</v>
      </c>
      <c r="F142462">
        <v>0</v>
      </c>
      <c r="G142462" s="10">
        <f>_xlfn.IFNA(MATCH(us_counties[[#This Row],[fips]],_xlfn.ANCHORARRAY(Source!$K$2),0),0)</f>
        <v>0</v>
      </c>
    </row>
    <row r="142463" spans="1:7" x14ac:dyDescent="0.25">
      <c r="A142463" s="3">
        <v>43961</v>
      </c>
      <c r="B142463" s="10" t="s">
        <v>130</v>
      </c>
      <c r="C142463" s="10" t="s">
        <v>33</v>
      </c>
      <c r="D142463">
        <v>48239</v>
      </c>
      <c r="E142463">
        <v>14</v>
      </c>
      <c r="F142463">
        <v>0</v>
      </c>
      <c r="G142463" s="10">
        <f>_xlfn.IFNA(MATCH(us_counties[[#This Row],[fips]],_xlfn.ANCHORARRAY(Source!$K$2),0),0)</f>
        <v>0</v>
      </c>
    </row>
    <row r="142464" spans="1:7" x14ac:dyDescent="0.25">
      <c r="A142464" s="3">
        <v>43960</v>
      </c>
      <c r="B142464" s="10" t="s">
        <v>130</v>
      </c>
      <c r="C142464" s="10" t="s">
        <v>33</v>
      </c>
      <c r="D142464">
        <v>48239</v>
      </c>
      <c r="E142464">
        <v>14</v>
      </c>
      <c r="F142464">
        <v>0</v>
      </c>
      <c r="G142464" s="10">
        <f>_xlfn.IFNA(MATCH(us_counties[[#This Row],[fips]],_xlfn.ANCHORARRAY(Source!$K$2),0),0)</f>
        <v>0</v>
      </c>
    </row>
    <row r="142465" spans="1:7" x14ac:dyDescent="0.25">
      <c r="A142465" s="3">
        <v>43959</v>
      </c>
      <c r="B142465" s="10" t="s">
        <v>130</v>
      </c>
      <c r="C142465" s="10" t="s">
        <v>33</v>
      </c>
      <c r="D142465">
        <v>48239</v>
      </c>
      <c r="E142465">
        <v>14</v>
      </c>
      <c r="F142465">
        <v>0</v>
      </c>
      <c r="G142465" s="10">
        <f>_xlfn.IFNA(MATCH(us_counties[[#This Row],[fips]],_xlfn.ANCHORARRAY(Source!$K$2),0),0)</f>
        <v>0</v>
      </c>
    </row>
    <row r="142466" spans="1:7" x14ac:dyDescent="0.25">
      <c r="A142466" s="3">
        <v>43958</v>
      </c>
      <c r="B142466" s="10" t="s">
        <v>130</v>
      </c>
      <c r="C142466" s="10" t="s">
        <v>33</v>
      </c>
      <c r="D142466">
        <v>48239</v>
      </c>
      <c r="E142466">
        <v>14</v>
      </c>
      <c r="F142466">
        <v>0</v>
      </c>
      <c r="G142466" s="10">
        <f>_xlfn.IFNA(MATCH(us_counties[[#This Row],[fips]],_xlfn.ANCHORARRAY(Source!$K$2),0),0)</f>
        <v>0</v>
      </c>
    </row>
    <row r="142467" spans="1:7" x14ac:dyDescent="0.25">
      <c r="A142467" s="3">
        <v>43957</v>
      </c>
      <c r="B142467" s="10" t="s">
        <v>130</v>
      </c>
      <c r="C142467" s="10" t="s">
        <v>33</v>
      </c>
      <c r="D142467">
        <v>48239</v>
      </c>
      <c r="E142467">
        <v>14</v>
      </c>
      <c r="F142467">
        <v>0</v>
      </c>
      <c r="G142467" s="10">
        <f>_xlfn.IFNA(MATCH(us_counties[[#This Row],[fips]],_xlfn.ANCHORARRAY(Source!$K$2),0),0)</f>
        <v>0</v>
      </c>
    </row>
    <row r="142468" spans="1:7" x14ac:dyDescent="0.25">
      <c r="A142468" s="3">
        <v>43956</v>
      </c>
      <c r="B142468" s="10" t="s">
        <v>130</v>
      </c>
      <c r="C142468" s="10" t="s">
        <v>33</v>
      </c>
      <c r="D142468">
        <v>48239</v>
      </c>
      <c r="E142468">
        <v>14</v>
      </c>
      <c r="F142468">
        <v>0</v>
      </c>
      <c r="G142468" s="10">
        <f>_xlfn.IFNA(MATCH(us_counties[[#This Row],[fips]],_xlfn.ANCHORARRAY(Source!$K$2),0),0)</f>
        <v>0</v>
      </c>
    </row>
    <row r="142469" spans="1:7" x14ac:dyDescent="0.25">
      <c r="A142469" s="3">
        <v>43955</v>
      </c>
      <c r="B142469" s="10" t="s">
        <v>130</v>
      </c>
      <c r="C142469" s="10" t="s">
        <v>33</v>
      </c>
      <c r="D142469">
        <v>48239</v>
      </c>
      <c r="E142469">
        <v>14</v>
      </c>
      <c r="F142469">
        <v>0</v>
      </c>
      <c r="G142469" s="10">
        <f>_xlfn.IFNA(MATCH(us_counties[[#This Row],[fips]],_xlfn.ANCHORARRAY(Source!$K$2),0),0)</f>
        <v>0</v>
      </c>
    </row>
    <row r="142470" spans="1:7" x14ac:dyDescent="0.25">
      <c r="A142470" s="3">
        <v>43954</v>
      </c>
      <c r="B142470" s="10" t="s">
        <v>130</v>
      </c>
      <c r="C142470" s="10" t="s">
        <v>33</v>
      </c>
      <c r="D142470">
        <v>48239</v>
      </c>
      <c r="E142470">
        <v>14</v>
      </c>
      <c r="F142470">
        <v>0</v>
      </c>
      <c r="G142470" s="10">
        <f>_xlfn.IFNA(MATCH(us_counties[[#This Row],[fips]],_xlfn.ANCHORARRAY(Source!$K$2),0),0)</f>
        <v>0</v>
      </c>
    </row>
    <row r="142471" spans="1:7" x14ac:dyDescent="0.25">
      <c r="A142471" s="3">
        <v>43953</v>
      </c>
      <c r="B142471" s="10" t="s">
        <v>130</v>
      </c>
      <c r="C142471" s="10" t="s">
        <v>33</v>
      </c>
      <c r="D142471">
        <v>48239</v>
      </c>
      <c r="E142471">
        <v>10</v>
      </c>
      <c r="F142471">
        <v>0</v>
      </c>
      <c r="G142471" s="10">
        <f>_xlfn.IFNA(MATCH(us_counties[[#This Row],[fips]],_xlfn.ANCHORARRAY(Source!$K$2),0),0)</f>
        <v>0</v>
      </c>
    </row>
    <row r="142472" spans="1:7" x14ac:dyDescent="0.25">
      <c r="A142472" s="3">
        <v>43952</v>
      </c>
      <c r="B142472" s="10" t="s">
        <v>130</v>
      </c>
      <c r="C142472" s="10" t="s">
        <v>33</v>
      </c>
      <c r="D142472">
        <v>48239</v>
      </c>
      <c r="E142472">
        <v>8</v>
      </c>
      <c r="F142472">
        <v>0</v>
      </c>
      <c r="G142472" s="10">
        <f>_xlfn.IFNA(MATCH(us_counties[[#This Row],[fips]],_xlfn.ANCHORARRAY(Source!$K$2),0),0)</f>
        <v>0</v>
      </c>
    </row>
    <row r="142473" spans="1:7" x14ac:dyDescent="0.25">
      <c r="A142473" s="3">
        <v>43951</v>
      </c>
      <c r="B142473" s="10" t="s">
        <v>130</v>
      </c>
      <c r="C142473" s="10" t="s">
        <v>33</v>
      </c>
      <c r="D142473">
        <v>48239</v>
      </c>
      <c r="E142473">
        <v>6</v>
      </c>
      <c r="F142473">
        <v>0</v>
      </c>
      <c r="G142473" s="10">
        <f>_xlfn.IFNA(MATCH(us_counties[[#This Row],[fips]],_xlfn.ANCHORARRAY(Source!$K$2),0),0)</f>
        <v>0</v>
      </c>
    </row>
    <row r="142474" spans="1:7" x14ac:dyDescent="0.25">
      <c r="A142474" s="3">
        <v>43950</v>
      </c>
      <c r="B142474" s="10" t="s">
        <v>130</v>
      </c>
      <c r="C142474" s="10" t="s">
        <v>33</v>
      </c>
      <c r="D142474">
        <v>48239</v>
      </c>
      <c r="E142474">
        <v>6</v>
      </c>
      <c r="F142474">
        <v>0</v>
      </c>
      <c r="G142474" s="10">
        <f>_xlfn.IFNA(MATCH(us_counties[[#This Row],[fips]],_xlfn.ANCHORARRAY(Source!$K$2),0),0)</f>
        <v>0</v>
      </c>
    </row>
    <row r="142475" spans="1:7" x14ac:dyDescent="0.25">
      <c r="A142475" s="3">
        <v>43949</v>
      </c>
      <c r="B142475" s="10" t="s">
        <v>130</v>
      </c>
      <c r="C142475" s="10" t="s">
        <v>33</v>
      </c>
      <c r="D142475">
        <v>48239</v>
      </c>
      <c r="E142475">
        <v>6</v>
      </c>
      <c r="F142475">
        <v>0</v>
      </c>
      <c r="G142475" s="10">
        <f>_xlfn.IFNA(MATCH(us_counties[[#This Row],[fips]],_xlfn.ANCHORARRAY(Source!$K$2),0),0)</f>
        <v>0</v>
      </c>
    </row>
    <row r="142476" spans="1:7" x14ac:dyDescent="0.25">
      <c r="A142476" s="3">
        <v>43948</v>
      </c>
      <c r="B142476" s="10" t="s">
        <v>130</v>
      </c>
      <c r="C142476" s="10" t="s">
        <v>33</v>
      </c>
      <c r="D142476">
        <v>48239</v>
      </c>
      <c r="E142476">
        <v>6</v>
      </c>
      <c r="F142476">
        <v>0</v>
      </c>
      <c r="G142476" s="10">
        <f>_xlfn.IFNA(MATCH(us_counties[[#This Row],[fips]],_xlfn.ANCHORARRAY(Source!$K$2),0),0)</f>
        <v>0</v>
      </c>
    </row>
    <row r="142477" spans="1:7" x14ac:dyDescent="0.25">
      <c r="A142477" s="3">
        <v>43947</v>
      </c>
      <c r="B142477" s="10" t="s">
        <v>130</v>
      </c>
      <c r="C142477" s="10" t="s">
        <v>33</v>
      </c>
      <c r="D142477">
        <v>48239</v>
      </c>
      <c r="E142477">
        <v>6</v>
      </c>
      <c r="F142477">
        <v>0</v>
      </c>
      <c r="G142477" s="10">
        <f>_xlfn.IFNA(MATCH(us_counties[[#This Row],[fips]],_xlfn.ANCHORARRAY(Source!$K$2),0),0)</f>
        <v>0</v>
      </c>
    </row>
    <row r="142478" spans="1:7" x14ac:dyDescent="0.25">
      <c r="A142478" s="3">
        <v>43946</v>
      </c>
      <c r="B142478" s="10" t="s">
        <v>130</v>
      </c>
      <c r="C142478" s="10" t="s">
        <v>33</v>
      </c>
      <c r="D142478">
        <v>48239</v>
      </c>
      <c r="E142478">
        <v>6</v>
      </c>
      <c r="F142478">
        <v>0</v>
      </c>
      <c r="G142478" s="10">
        <f>_xlfn.IFNA(MATCH(us_counties[[#This Row],[fips]],_xlfn.ANCHORARRAY(Source!$K$2),0),0)</f>
        <v>0</v>
      </c>
    </row>
    <row r="142479" spans="1:7" x14ac:dyDescent="0.25">
      <c r="A142479" s="3">
        <v>43945</v>
      </c>
      <c r="B142479" s="10" t="s">
        <v>130</v>
      </c>
      <c r="C142479" s="10" t="s">
        <v>33</v>
      </c>
      <c r="D142479">
        <v>48239</v>
      </c>
      <c r="E142479">
        <v>6</v>
      </c>
      <c r="F142479">
        <v>0</v>
      </c>
      <c r="G142479" s="10">
        <f>_xlfn.IFNA(MATCH(us_counties[[#This Row],[fips]],_xlfn.ANCHORARRAY(Source!$K$2),0),0)</f>
        <v>0</v>
      </c>
    </row>
    <row r="142480" spans="1:7" x14ac:dyDescent="0.25">
      <c r="A142480" s="3">
        <v>43944</v>
      </c>
      <c r="B142480" s="10" t="s">
        <v>130</v>
      </c>
      <c r="C142480" s="10" t="s">
        <v>33</v>
      </c>
      <c r="D142480">
        <v>48239</v>
      </c>
      <c r="E142480">
        <v>6</v>
      </c>
      <c r="F142480">
        <v>0</v>
      </c>
      <c r="G142480" s="10">
        <f>_xlfn.IFNA(MATCH(us_counties[[#This Row],[fips]],_xlfn.ANCHORARRAY(Source!$K$2),0),0)</f>
        <v>0</v>
      </c>
    </row>
    <row r="142481" spans="1:7" x14ac:dyDescent="0.25">
      <c r="A142481" s="3">
        <v>43943</v>
      </c>
      <c r="B142481" s="10" t="s">
        <v>130</v>
      </c>
      <c r="C142481" s="10" t="s">
        <v>33</v>
      </c>
      <c r="D142481">
        <v>48239</v>
      </c>
      <c r="E142481">
        <v>6</v>
      </c>
      <c r="F142481">
        <v>0</v>
      </c>
      <c r="G142481" s="10">
        <f>_xlfn.IFNA(MATCH(us_counties[[#This Row],[fips]],_xlfn.ANCHORARRAY(Source!$K$2),0),0)</f>
        <v>0</v>
      </c>
    </row>
    <row r="142482" spans="1:7" x14ac:dyDescent="0.25">
      <c r="A142482" s="3">
        <v>43942</v>
      </c>
      <c r="B142482" s="10" t="s">
        <v>130</v>
      </c>
      <c r="C142482" s="10" t="s">
        <v>33</v>
      </c>
      <c r="D142482">
        <v>48239</v>
      </c>
      <c r="E142482">
        <v>6</v>
      </c>
      <c r="F142482">
        <v>0</v>
      </c>
      <c r="G142482" s="10">
        <f>_xlfn.IFNA(MATCH(us_counties[[#This Row],[fips]],_xlfn.ANCHORARRAY(Source!$K$2),0),0)</f>
        <v>0</v>
      </c>
    </row>
    <row r="142483" spans="1:7" x14ac:dyDescent="0.25">
      <c r="A142483" s="3">
        <v>43941</v>
      </c>
      <c r="B142483" s="10" t="s">
        <v>130</v>
      </c>
      <c r="C142483" s="10" t="s">
        <v>33</v>
      </c>
      <c r="D142483">
        <v>48239</v>
      </c>
      <c r="E142483">
        <v>4</v>
      </c>
      <c r="F142483">
        <v>0</v>
      </c>
      <c r="G142483" s="10">
        <f>_xlfn.IFNA(MATCH(us_counties[[#This Row],[fips]],_xlfn.ANCHORARRAY(Source!$K$2),0),0)</f>
        <v>0</v>
      </c>
    </row>
    <row r="142484" spans="1:7" x14ac:dyDescent="0.25">
      <c r="A142484" s="3">
        <v>43940</v>
      </c>
      <c r="B142484" s="10" t="s">
        <v>130</v>
      </c>
      <c r="C142484" s="10" t="s">
        <v>33</v>
      </c>
      <c r="D142484">
        <v>48239</v>
      </c>
      <c r="E142484">
        <v>4</v>
      </c>
      <c r="F142484">
        <v>0</v>
      </c>
      <c r="G142484" s="10">
        <f>_xlfn.IFNA(MATCH(us_counties[[#This Row],[fips]],_xlfn.ANCHORARRAY(Source!$K$2),0),0)</f>
        <v>0</v>
      </c>
    </row>
    <row r="142485" spans="1:7" x14ac:dyDescent="0.25">
      <c r="A142485" s="3">
        <v>43939</v>
      </c>
      <c r="B142485" s="10" t="s">
        <v>130</v>
      </c>
      <c r="C142485" s="10" t="s">
        <v>33</v>
      </c>
      <c r="D142485">
        <v>48239</v>
      </c>
      <c r="E142485">
        <v>4</v>
      </c>
      <c r="F142485">
        <v>0</v>
      </c>
      <c r="G142485" s="10">
        <f>_xlfn.IFNA(MATCH(us_counties[[#This Row],[fips]],_xlfn.ANCHORARRAY(Source!$K$2),0),0)</f>
        <v>0</v>
      </c>
    </row>
    <row r="142486" spans="1:7" x14ac:dyDescent="0.25">
      <c r="A142486" s="3">
        <v>43938</v>
      </c>
      <c r="B142486" s="10" t="s">
        <v>130</v>
      </c>
      <c r="C142486" s="10" t="s">
        <v>33</v>
      </c>
      <c r="D142486">
        <v>48239</v>
      </c>
      <c r="E142486">
        <v>4</v>
      </c>
      <c r="F142486">
        <v>0</v>
      </c>
      <c r="G142486" s="10">
        <f>_xlfn.IFNA(MATCH(us_counties[[#This Row],[fips]],_xlfn.ANCHORARRAY(Source!$K$2),0),0)</f>
        <v>0</v>
      </c>
    </row>
    <row r="142487" spans="1:7" x14ac:dyDescent="0.25">
      <c r="A142487" s="3">
        <v>43937</v>
      </c>
      <c r="B142487" s="10" t="s">
        <v>130</v>
      </c>
      <c r="C142487" s="10" t="s">
        <v>33</v>
      </c>
      <c r="D142487">
        <v>48239</v>
      </c>
      <c r="E142487">
        <v>4</v>
      </c>
      <c r="F142487">
        <v>0</v>
      </c>
      <c r="G142487" s="10">
        <f>_xlfn.IFNA(MATCH(us_counties[[#This Row],[fips]],_xlfn.ANCHORARRAY(Source!$K$2),0),0)</f>
        <v>0</v>
      </c>
    </row>
    <row r="142488" spans="1:7" x14ac:dyDescent="0.25">
      <c r="A142488" s="3">
        <v>43936</v>
      </c>
      <c r="B142488" s="10" t="s">
        <v>130</v>
      </c>
      <c r="C142488" s="10" t="s">
        <v>33</v>
      </c>
      <c r="D142488">
        <v>48239</v>
      </c>
      <c r="E142488">
        <v>4</v>
      </c>
      <c r="F142488">
        <v>0</v>
      </c>
      <c r="G142488" s="10">
        <f>_xlfn.IFNA(MATCH(us_counties[[#This Row],[fips]],_xlfn.ANCHORARRAY(Source!$K$2),0),0)</f>
        <v>0</v>
      </c>
    </row>
    <row r="142489" spans="1:7" x14ac:dyDescent="0.25">
      <c r="A142489" s="3">
        <v>43935</v>
      </c>
      <c r="B142489" s="10" t="s">
        <v>130</v>
      </c>
      <c r="C142489" s="10" t="s">
        <v>33</v>
      </c>
      <c r="D142489">
        <v>48239</v>
      </c>
      <c r="E142489">
        <v>4</v>
      </c>
      <c r="F142489">
        <v>0</v>
      </c>
      <c r="G142489" s="10">
        <f>_xlfn.IFNA(MATCH(us_counties[[#This Row],[fips]],_xlfn.ANCHORARRAY(Source!$K$2),0),0)</f>
        <v>0</v>
      </c>
    </row>
    <row r="142490" spans="1:7" x14ac:dyDescent="0.25">
      <c r="A142490" s="3">
        <v>43934</v>
      </c>
      <c r="B142490" s="10" t="s">
        <v>130</v>
      </c>
      <c r="C142490" s="10" t="s">
        <v>33</v>
      </c>
      <c r="D142490">
        <v>48239</v>
      </c>
      <c r="E142490">
        <v>4</v>
      </c>
      <c r="F142490">
        <v>0</v>
      </c>
      <c r="G142490" s="10">
        <f>_xlfn.IFNA(MATCH(us_counties[[#This Row],[fips]],_xlfn.ANCHORARRAY(Source!$K$2),0),0)</f>
        <v>0</v>
      </c>
    </row>
    <row r="142491" spans="1:7" x14ac:dyDescent="0.25">
      <c r="A142491" s="3">
        <v>43933</v>
      </c>
      <c r="B142491" s="10" t="s">
        <v>130</v>
      </c>
      <c r="C142491" s="10" t="s">
        <v>33</v>
      </c>
      <c r="D142491">
        <v>48239</v>
      </c>
      <c r="E142491">
        <v>4</v>
      </c>
      <c r="F142491">
        <v>0</v>
      </c>
      <c r="G142491" s="10">
        <f>_xlfn.IFNA(MATCH(us_counties[[#This Row],[fips]],_xlfn.ANCHORARRAY(Source!$K$2),0),0)</f>
        <v>0</v>
      </c>
    </row>
    <row r="142492" spans="1:7" x14ac:dyDescent="0.25">
      <c r="A142492" s="3">
        <v>43932</v>
      </c>
      <c r="B142492" s="10" t="s">
        <v>130</v>
      </c>
      <c r="C142492" s="10" t="s">
        <v>33</v>
      </c>
      <c r="D142492">
        <v>48239</v>
      </c>
      <c r="E142492">
        <v>4</v>
      </c>
      <c r="F142492">
        <v>0</v>
      </c>
      <c r="G142492" s="10">
        <f>_xlfn.IFNA(MATCH(us_counties[[#This Row],[fips]],_xlfn.ANCHORARRAY(Source!$K$2),0),0)</f>
        <v>0</v>
      </c>
    </row>
    <row r="142493" spans="1:7" x14ac:dyDescent="0.25">
      <c r="A142493" s="3">
        <v>43931</v>
      </c>
      <c r="B142493" s="10" t="s">
        <v>130</v>
      </c>
      <c r="C142493" s="10" t="s">
        <v>33</v>
      </c>
      <c r="D142493">
        <v>48239</v>
      </c>
      <c r="E142493">
        <v>4</v>
      </c>
      <c r="F142493">
        <v>0</v>
      </c>
      <c r="G142493" s="10">
        <f>_xlfn.IFNA(MATCH(us_counties[[#This Row],[fips]],_xlfn.ANCHORARRAY(Source!$K$2),0),0)</f>
        <v>0</v>
      </c>
    </row>
    <row r="142494" spans="1:7" x14ac:dyDescent="0.25">
      <c r="A142494" s="3">
        <v>43930</v>
      </c>
      <c r="B142494" s="10" t="s">
        <v>130</v>
      </c>
      <c r="C142494" s="10" t="s">
        <v>33</v>
      </c>
      <c r="D142494">
        <v>48239</v>
      </c>
      <c r="E142494">
        <v>4</v>
      </c>
      <c r="F142494">
        <v>0</v>
      </c>
      <c r="G142494" s="10">
        <f>_xlfn.IFNA(MATCH(us_counties[[#This Row],[fips]],_xlfn.ANCHORARRAY(Source!$K$2),0),0)</f>
        <v>0</v>
      </c>
    </row>
    <row r="142495" spans="1:7" x14ac:dyDescent="0.25">
      <c r="A142495" s="3">
        <v>43929</v>
      </c>
      <c r="B142495" s="10" t="s">
        <v>130</v>
      </c>
      <c r="C142495" s="10" t="s">
        <v>33</v>
      </c>
      <c r="D142495">
        <v>48239</v>
      </c>
      <c r="E142495">
        <v>4</v>
      </c>
      <c r="F142495">
        <v>0</v>
      </c>
      <c r="G142495" s="10">
        <f>_xlfn.IFNA(MATCH(us_counties[[#This Row],[fips]],_xlfn.ANCHORARRAY(Source!$K$2),0),0)</f>
        <v>0</v>
      </c>
    </row>
    <row r="142496" spans="1:7" x14ac:dyDescent="0.25">
      <c r="A142496" s="3">
        <v>43928</v>
      </c>
      <c r="B142496" s="10" t="s">
        <v>130</v>
      </c>
      <c r="C142496" s="10" t="s">
        <v>33</v>
      </c>
      <c r="D142496">
        <v>48239</v>
      </c>
      <c r="E142496">
        <v>4</v>
      </c>
      <c r="F142496">
        <v>0</v>
      </c>
      <c r="G142496" s="10">
        <f>_xlfn.IFNA(MATCH(us_counties[[#This Row],[fips]],_xlfn.ANCHORARRAY(Source!$K$2),0),0)</f>
        <v>0</v>
      </c>
    </row>
    <row r="142497" spans="1:7" x14ac:dyDescent="0.25">
      <c r="A142497" s="3">
        <v>43927</v>
      </c>
      <c r="B142497" s="10" t="s">
        <v>130</v>
      </c>
      <c r="C142497" s="10" t="s">
        <v>33</v>
      </c>
      <c r="D142497">
        <v>48239</v>
      </c>
      <c r="E142497">
        <v>3</v>
      </c>
      <c r="F142497">
        <v>0</v>
      </c>
      <c r="G142497" s="10">
        <f>_xlfn.IFNA(MATCH(us_counties[[#This Row],[fips]],_xlfn.ANCHORARRAY(Source!$K$2),0),0)</f>
        <v>0</v>
      </c>
    </row>
    <row r="142498" spans="1:7" x14ac:dyDescent="0.25">
      <c r="A142498" s="3">
        <v>43926</v>
      </c>
      <c r="B142498" s="10" t="s">
        <v>130</v>
      </c>
      <c r="C142498" s="10" t="s">
        <v>33</v>
      </c>
      <c r="D142498">
        <v>48239</v>
      </c>
      <c r="E142498">
        <v>3</v>
      </c>
      <c r="F142498">
        <v>0</v>
      </c>
      <c r="G142498" s="10">
        <f>_xlfn.IFNA(MATCH(us_counties[[#This Row],[fips]],_xlfn.ANCHORARRAY(Source!$K$2),0),0)</f>
        <v>0</v>
      </c>
    </row>
    <row r="142499" spans="1:7" x14ac:dyDescent="0.25">
      <c r="A142499" s="3">
        <v>43925</v>
      </c>
      <c r="B142499" s="10" t="s">
        <v>130</v>
      </c>
      <c r="C142499" s="10" t="s">
        <v>33</v>
      </c>
      <c r="D142499">
        <v>48239</v>
      </c>
      <c r="E142499">
        <v>3</v>
      </c>
      <c r="F142499">
        <v>0</v>
      </c>
      <c r="G142499" s="10">
        <f>_xlfn.IFNA(MATCH(us_counties[[#This Row],[fips]],_xlfn.ANCHORARRAY(Source!$K$2),0),0)</f>
        <v>0</v>
      </c>
    </row>
    <row r="142500" spans="1:7" x14ac:dyDescent="0.25">
      <c r="A142500" s="3">
        <v>43924</v>
      </c>
      <c r="B142500" s="10" t="s">
        <v>130</v>
      </c>
      <c r="C142500" s="10" t="s">
        <v>33</v>
      </c>
      <c r="D142500">
        <v>48239</v>
      </c>
      <c r="E142500">
        <v>3</v>
      </c>
      <c r="F142500">
        <v>0</v>
      </c>
      <c r="G142500" s="10">
        <f>_xlfn.IFNA(MATCH(us_counties[[#This Row],[fips]],_xlfn.ANCHORARRAY(Source!$K$2),0),0)</f>
        <v>0</v>
      </c>
    </row>
    <row r="142501" spans="1:7" x14ac:dyDescent="0.25">
      <c r="A142501" s="3">
        <v>43923</v>
      </c>
      <c r="B142501" s="10" t="s">
        <v>130</v>
      </c>
      <c r="C142501" s="10" t="s">
        <v>33</v>
      </c>
      <c r="D142501">
        <v>48239</v>
      </c>
      <c r="E142501">
        <v>2</v>
      </c>
      <c r="F142501">
        <v>0</v>
      </c>
      <c r="G142501" s="10">
        <f>_xlfn.IFNA(MATCH(us_counties[[#This Row],[fips]],_xlfn.ANCHORARRAY(Source!$K$2),0),0)</f>
        <v>0</v>
      </c>
    </row>
    <row r="142502" spans="1:7" x14ac:dyDescent="0.25">
      <c r="A142502" s="3">
        <v>43922</v>
      </c>
      <c r="B142502" s="10" t="s">
        <v>130</v>
      </c>
      <c r="C142502" s="10" t="s">
        <v>33</v>
      </c>
      <c r="D142502">
        <v>48239</v>
      </c>
      <c r="E142502">
        <v>1</v>
      </c>
      <c r="F142502">
        <v>0</v>
      </c>
      <c r="G142502" s="10">
        <f>_xlfn.IFNA(MATCH(us_counties[[#This Row],[fips]],_xlfn.ANCHORARRAY(Source!$K$2),0),0)</f>
        <v>0</v>
      </c>
    </row>
    <row r="142503" spans="1:7" x14ac:dyDescent="0.25">
      <c r="A142503" s="3">
        <v>43921</v>
      </c>
      <c r="B142503" s="10" t="s">
        <v>130</v>
      </c>
      <c r="C142503" s="10" t="s">
        <v>33</v>
      </c>
      <c r="D142503">
        <v>48239</v>
      </c>
      <c r="E142503">
        <v>1</v>
      </c>
      <c r="F142503">
        <v>0</v>
      </c>
      <c r="G142503" s="10">
        <f>_xlfn.IFNA(MATCH(us_counties[[#This Row],[fips]],_xlfn.ANCHORARRAY(Source!$K$2),0),0)</f>
        <v>0</v>
      </c>
    </row>
    <row r="142504" spans="1:7" x14ac:dyDescent="0.25">
      <c r="A142504" s="3">
        <v>43920</v>
      </c>
      <c r="B142504" s="10" t="s">
        <v>130</v>
      </c>
      <c r="C142504" s="10" t="s">
        <v>33</v>
      </c>
      <c r="D142504">
        <v>48239</v>
      </c>
      <c r="E142504">
        <v>1</v>
      </c>
      <c r="F142504">
        <v>0</v>
      </c>
      <c r="G142504" s="10">
        <f>_xlfn.IFNA(MATCH(us_counties[[#This Row],[fips]],_xlfn.ANCHORARRAY(Source!$K$2),0),0)</f>
        <v>0</v>
      </c>
    </row>
    <row r="142505" spans="1:7" x14ac:dyDescent="0.25">
      <c r="A142505" s="3">
        <v>43919</v>
      </c>
      <c r="B142505" s="10" t="s">
        <v>130</v>
      </c>
      <c r="C142505" s="10" t="s">
        <v>33</v>
      </c>
      <c r="D142505">
        <v>48239</v>
      </c>
      <c r="E142505">
        <v>1</v>
      </c>
      <c r="F142505">
        <v>0</v>
      </c>
      <c r="G142505" s="10">
        <f>_xlfn.IFNA(MATCH(us_counties[[#This Row],[fips]],_xlfn.ANCHORARRAY(Source!$K$2),0),0)</f>
        <v>0</v>
      </c>
    </row>
    <row r="142506" spans="1:7" x14ac:dyDescent="0.25">
      <c r="A142506" s="3">
        <v>43918</v>
      </c>
      <c r="B142506" s="10" t="s">
        <v>130</v>
      </c>
      <c r="C142506" s="10" t="s">
        <v>33</v>
      </c>
      <c r="D142506">
        <v>48239</v>
      </c>
      <c r="E142506">
        <v>1</v>
      </c>
      <c r="F142506">
        <v>0</v>
      </c>
      <c r="G142506" s="10">
        <f>_xlfn.IFNA(MATCH(us_counties[[#This Row],[fips]],_xlfn.ANCHORARRAY(Source!$K$2),0),0)</f>
        <v>0</v>
      </c>
    </row>
    <row r="142507" spans="1:7" x14ac:dyDescent="0.25">
      <c r="A142507" s="3">
        <v>43917</v>
      </c>
      <c r="B142507" s="10" t="s">
        <v>130</v>
      </c>
      <c r="C142507" s="10" t="s">
        <v>33</v>
      </c>
      <c r="D142507">
        <v>48239</v>
      </c>
      <c r="E142507">
        <v>1</v>
      </c>
      <c r="F142507">
        <v>0</v>
      </c>
      <c r="G142507" s="10">
        <f>_xlfn.IFNA(MATCH(us_counties[[#This Row],[fips]],_xlfn.ANCHORARRAY(Source!$K$2),0),0)</f>
        <v>0</v>
      </c>
    </row>
    <row r="142508" spans="1:7" x14ac:dyDescent="0.25">
      <c r="A142508" s="3">
        <v>43916</v>
      </c>
      <c r="B142508" s="10" t="s">
        <v>130</v>
      </c>
      <c r="C142508" s="10" t="s">
        <v>33</v>
      </c>
      <c r="D142508">
        <v>48239</v>
      </c>
      <c r="E142508">
        <v>1</v>
      </c>
      <c r="F142508">
        <v>0</v>
      </c>
      <c r="G142508" s="10">
        <f>_xlfn.IFNA(MATCH(us_counties[[#This Row],[fips]],_xlfn.ANCHORARRAY(Source!$K$2),0),0)</f>
        <v>0</v>
      </c>
    </row>
    <row r="142509" spans="1:7" x14ac:dyDescent="0.25">
      <c r="A142509" s="3">
        <v>43974</v>
      </c>
      <c r="B142509" s="10" t="s">
        <v>790</v>
      </c>
      <c r="C142509" s="10" t="s">
        <v>33</v>
      </c>
      <c r="D142509">
        <v>48241</v>
      </c>
      <c r="E142509">
        <v>34</v>
      </c>
      <c r="F142509">
        <v>2</v>
      </c>
      <c r="G142509" s="10">
        <f>_xlfn.IFNA(MATCH(us_counties[[#This Row],[fips]],_xlfn.ANCHORARRAY(Source!$K$2),0),0)</f>
        <v>0</v>
      </c>
    </row>
    <row r="142510" spans="1:7" x14ac:dyDescent="0.25">
      <c r="A142510" s="3">
        <v>43973</v>
      </c>
      <c r="B142510" s="10" t="s">
        <v>790</v>
      </c>
      <c r="C142510" s="10" t="s">
        <v>33</v>
      </c>
      <c r="D142510">
        <v>48241</v>
      </c>
      <c r="E142510">
        <v>34</v>
      </c>
      <c r="F142510">
        <v>2</v>
      </c>
      <c r="G142510" s="10">
        <f>_xlfn.IFNA(MATCH(us_counties[[#This Row],[fips]],_xlfn.ANCHORARRAY(Source!$K$2),0),0)</f>
        <v>0</v>
      </c>
    </row>
    <row r="142511" spans="1:7" x14ac:dyDescent="0.25">
      <c r="A142511" s="3">
        <v>43972</v>
      </c>
      <c r="B142511" s="10" t="s">
        <v>790</v>
      </c>
      <c r="C142511" s="10" t="s">
        <v>33</v>
      </c>
      <c r="D142511">
        <v>48241</v>
      </c>
      <c r="E142511">
        <v>34</v>
      </c>
      <c r="F142511">
        <v>2</v>
      </c>
      <c r="G142511" s="10">
        <f>_xlfn.IFNA(MATCH(us_counties[[#This Row],[fips]],_xlfn.ANCHORARRAY(Source!$K$2),0),0)</f>
        <v>0</v>
      </c>
    </row>
    <row r="142512" spans="1:7" x14ac:dyDescent="0.25">
      <c r="A142512" s="3">
        <v>43971</v>
      </c>
      <c r="B142512" s="10" t="s">
        <v>790</v>
      </c>
      <c r="C142512" s="10" t="s">
        <v>33</v>
      </c>
      <c r="D142512">
        <v>48241</v>
      </c>
      <c r="E142512">
        <v>34</v>
      </c>
      <c r="F142512">
        <v>2</v>
      </c>
      <c r="G142512" s="10">
        <f>_xlfn.IFNA(MATCH(us_counties[[#This Row],[fips]],_xlfn.ANCHORARRAY(Source!$K$2),0),0)</f>
        <v>0</v>
      </c>
    </row>
    <row r="142513" spans="1:7" x14ac:dyDescent="0.25">
      <c r="A142513" s="3">
        <v>43970</v>
      </c>
      <c r="B142513" s="10" t="s">
        <v>790</v>
      </c>
      <c r="C142513" s="10" t="s">
        <v>33</v>
      </c>
      <c r="D142513">
        <v>48241</v>
      </c>
      <c r="E142513">
        <v>33</v>
      </c>
      <c r="F142513">
        <v>2</v>
      </c>
      <c r="G142513" s="10">
        <f>_xlfn.IFNA(MATCH(us_counties[[#This Row],[fips]],_xlfn.ANCHORARRAY(Source!$K$2),0),0)</f>
        <v>0</v>
      </c>
    </row>
    <row r="142514" spans="1:7" x14ac:dyDescent="0.25">
      <c r="A142514" s="3">
        <v>43969</v>
      </c>
      <c r="B142514" s="10" t="s">
        <v>790</v>
      </c>
      <c r="C142514" s="10" t="s">
        <v>33</v>
      </c>
      <c r="D142514">
        <v>48241</v>
      </c>
      <c r="E142514">
        <v>33</v>
      </c>
      <c r="F142514">
        <v>2</v>
      </c>
      <c r="G142514" s="10">
        <f>_xlfn.IFNA(MATCH(us_counties[[#This Row],[fips]],_xlfn.ANCHORARRAY(Source!$K$2),0),0)</f>
        <v>0</v>
      </c>
    </row>
    <row r="142515" spans="1:7" x14ac:dyDescent="0.25">
      <c r="A142515" s="3">
        <v>43968</v>
      </c>
      <c r="B142515" s="10" t="s">
        <v>790</v>
      </c>
      <c r="C142515" s="10" t="s">
        <v>33</v>
      </c>
      <c r="D142515">
        <v>48241</v>
      </c>
      <c r="E142515">
        <v>33</v>
      </c>
      <c r="F142515">
        <v>2</v>
      </c>
      <c r="G142515" s="10">
        <f>_xlfn.IFNA(MATCH(us_counties[[#This Row],[fips]],_xlfn.ANCHORARRAY(Source!$K$2),0),0)</f>
        <v>0</v>
      </c>
    </row>
    <row r="142516" spans="1:7" x14ac:dyDescent="0.25">
      <c r="A142516" s="3">
        <v>43967</v>
      </c>
      <c r="B142516" s="10" t="s">
        <v>790</v>
      </c>
      <c r="C142516" s="10" t="s">
        <v>33</v>
      </c>
      <c r="D142516">
        <v>48241</v>
      </c>
      <c r="E142516">
        <v>33</v>
      </c>
      <c r="F142516">
        <v>2</v>
      </c>
      <c r="G142516" s="10">
        <f>_xlfn.IFNA(MATCH(us_counties[[#This Row],[fips]],_xlfn.ANCHORARRAY(Source!$K$2),0),0)</f>
        <v>0</v>
      </c>
    </row>
    <row r="142517" spans="1:7" x14ac:dyDescent="0.25">
      <c r="A142517" s="3">
        <v>43966</v>
      </c>
      <c r="B142517" s="10" t="s">
        <v>790</v>
      </c>
      <c r="C142517" s="10" t="s">
        <v>33</v>
      </c>
      <c r="D142517">
        <v>48241</v>
      </c>
      <c r="E142517">
        <v>33</v>
      </c>
      <c r="F142517">
        <v>2</v>
      </c>
      <c r="G142517" s="10">
        <f>_xlfn.IFNA(MATCH(us_counties[[#This Row],[fips]],_xlfn.ANCHORARRAY(Source!$K$2),0),0)</f>
        <v>0</v>
      </c>
    </row>
    <row r="142518" spans="1:7" x14ac:dyDescent="0.25">
      <c r="A142518" s="3">
        <v>43965</v>
      </c>
      <c r="B142518" s="10" t="s">
        <v>790</v>
      </c>
      <c r="C142518" s="10" t="s">
        <v>33</v>
      </c>
      <c r="D142518">
        <v>48241</v>
      </c>
      <c r="E142518">
        <v>33</v>
      </c>
      <c r="F142518">
        <v>2</v>
      </c>
      <c r="G142518" s="10">
        <f>_xlfn.IFNA(MATCH(us_counties[[#This Row],[fips]],_xlfn.ANCHORARRAY(Source!$K$2),0),0)</f>
        <v>0</v>
      </c>
    </row>
    <row r="142519" spans="1:7" x14ac:dyDescent="0.25">
      <c r="A142519" s="3">
        <v>43964</v>
      </c>
      <c r="B142519" s="10" t="s">
        <v>790</v>
      </c>
      <c r="C142519" s="10" t="s">
        <v>33</v>
      </c>
      <c r="D142519">
        <v>48241</v>
      </c>
      <c r="E142519">
        <v>32</v>
      </c>
      <c r="F142519">
        <v>2</v>
      </c>
      <c r="G142519" s="10">
        <f>_xlfn.IFNA(MATCH(us_counties[[#This Row],[fips]],_xlfn.ANCHORARRAY(Source!$K$2),0),0)</f>
        <v>0</v>
      </c>
    </row>
    <row r="142520" spans="1:7" x14ac:dyDescent="0.25">
      <c r="A142520" s="3">
        <v>43963</v>
      </c>
      <c r="B142520" s="10" t="s">
        <v>790</v>
      </c>
      <c r="C142520" s="10" t="s">
        <v>33</v>
      </c>
      <c r="D142520">
        <v>48241</v>
      </c>
      <c r="E142520">
        <v>28</v>
      </c>
      <c r="F142520">
        <v>2</v>
      </c>
      <c r="G142520" s="10">
        <f>_xlfn.IFNA(MATCH(us_counties[[#This Row],[fips]],_xlfn.ANCHORARRAY(Source!$K$2),0),0)</f>
        <v>0</v>
      </c>
    </row>
    <row r="142521" spans="1:7" x14ac:dyDescent="0.25">
      <c r="A142521" s="3">
        <v>43962</v>
      </c>
      <c r="B142521" s="10" t="s">
        <v>790</v>
      </c>
      <c r="C142521" s="10" t="s">
        <v>33</v>
      </c>
      <c r="D142521">
        <v>48241</v>
      </c>
      <c r="E142521">
        <v>19</v>
      </c>
      <c r="F142521">
        <v>1</v>
      </c>
      <c r="G142521" s="10">
        <f>_xlfn.IFNA(MATCH(us_counties[[#This Row],[fips]],_xlfn.ANCHORARRAY(Source!$K$2),0),0)</f>
        <v>0</v>
      </c>
    </row>
    <row r="142522" spans="1:7" x14ac:dyDescent="0.25">
      <c r="A142522" s="3">
        <v>43961</v>
      </c>
      <c r="B142522" s="10" t="s">
        <v>790</v>
      </c>
      <c r="C142522" s="10" t="s">
        <v>33</v>
      </c>
      <c r="D142522">
        <v>48241</v>
      </c>
      <c r="E142522">
        <v>19</v>
      </c>
      <c r="F142522">
        <v>1</v>
      </c>
      <c r="G142522" s="10">
        <f>_xlfn.IFNA(MATCH(us_counties[[#This Row],[fips]],_xlfn.ANCHORARRAY(Source!$K$2),0),0)</f>
        <v>0</v>
      </c>
    </row>
    <row r="142523" spans="1:7" x14ac:dyDescent="0.25">
      <c r="A142523" s="3">
        <v>43960</v>
      </c>
      <c r="B142523" s="10" t="s">
        <v>790</v>
      </c>
      <c r="C142523" s="10" t="s">
        <v>33</v>
      </c>
      <c r="D142523">
        <v>48241</v>
      </c>
      <c r="E142523">
        <v>19</v>
      </c>
      <c r="F142523">
        <v>1</v>
      </c>
      <c r="G142523" s="10">
        <f>_xlfn.IFNA(MATCH(us_counties[[#This Row],[fips]],_xlfn.ANCHORARRAY(Source!$K$2),0),0)</f>
        <v>0</v>
      </c>
    </row>
    <row r="142524" spans="1:7" x14ac:dyDescent="0.25">
      <c r="A142524" s="3">
        <v>43959</v>
      </c>
      <c r="B142524" s="10" t="s">
        <v>790</v>
      </c>
      <c r="C142524" s="10" t="s">
        <v>33</v>
      </c>
      <c r="D142524">
        <v>48241</v>
      </c>
      <c r="E142524">
        <v>19</v>
      </c>
      <c r="F142524">
        <v>1</v>
      </c>
      <c r="G142524" s="10">
        <f>_xlfn.IFNA(MATCH(us_counties[[#This Row],[fips]],_xlfn.ANCHORARRAY(Source!$K$2),0),0)</f>
        <v>0</v>
      </c>
    </row>
    <row r="142525" spans="1:7" x14ac:dyDescent="0.25">
      <c r="A142525" s="3">
        <v>43958</v>
      </c>
      <c r="B142525" s="10" t="s">
        <v>790</v>
      </c>
      <c r="C142525" s="10" t="s">
        <v>33</v>
      </c>
      <c r="D142525">
        <v>48241</v>
      </c>
      <c r="E142525">
        <v>18</v>
      </c>
      <c r="F142525">
        <v>1</v>
      </c>
      <c r="G142525" s="10">
        <f>_xlfn.IFNA(MATCH(us_counties[[#This Row],[fips]],_xlfn.ANCHORARRAY(Source!$K$2),0),0)</f>
        <v>0</v>
      </c>
    </row>
    <row r="142526" spans="1:7" x14ac:dyDescent="0.25">
      <c r="A142526" s="3">
        <v>43957</v>
      </c>
      <c r="B142526" s="10" t="s">
        <v>790</v>
      </c>
      <c r="C142526" s="10" t="s">
        <v>33</v>
      </c>
      <c r="D142526">
        <v>48241</v>
      </c>
      <c r="E142526">
        <v>18</v>
      </c>
      <c r="F142526">
        <v>1</v>
      </c>
      <c r="G142526" s="10">
        <f>_xlfn.IFNA(MATCH(us_counties[[#This Row],[fips]],_xlfn.ANCHORARRAY(Source!$K$2),0),0)</f>
        <v>0</v>
      </c>
    </row>
    <row r="142527" spans="1:7" x14ac:dyDescent="0.25">
      <c r="A142527" s="3">
        <v>43956</v>
      </c>
      <c r="B142527" s="10" t="s">
        <v>790</v>
      </c>
      <c r="C142527" s="10" t="s">
        <v>33</v>
      </c>
      <c r="D142527">
        <v>48241</v>
      </c>
      <c r="E142527">
        <v>18</v>
      </c>
      <c r="F142527">
        <v>1</v>
      </c>
      <c r="G142527" s="10">
        <f>_xlfn.IFNA(MATCH(us_counties[[#This Row],[fips]],_xlfn.ANCHORARRAY(Source!$K$2),0),0)</f>
        <v>0</v>
      </c>
    </row>
    <row r="142528" spans="1:7" x14ac:dyDescent="0.25">
      <c r="A142528" s="3">
        <v>43955</v>
      </c>
      <c r="B142528" s="10" t="s">
        <v>790</v>
      </c>
      <c r="C142528" s="10" t="s">
        <v>33</v>
      </c>
      <c r="D142528">
        <v>48241</v>
      </c>
      <c r="E142528">
        <v>18</v>
      </c>
      <c r="F142528">
        <v>1</v>
      </c>
      <c r="G142528" s="10">
        <f>_xlfn.IFNA(MATCH(us_counties[[#This Row],[fips]],_xlfn.ANCHORARRAY(Source!$K$2),0),0)</f>
        <v>0</v>
      </c>
    </row>
    <row r="142529" spans="1:7" x14ac:dyDescent="0.25">
      <c r="A142529" s="3">
        <v>43954</v>
      </c>
      <c r="B142529" s="10" t="s">
        <v>790</v>
      </c>
      <c r="C142529" s="10" t="s">
        <v>33</v>
      </c>
      <c r="D142529">
        <v>48241</v>
      </c>
      <c r="E142529">
        <v>18</v>
      </c>
      <c r="F142529">
        <v>1</v>
      </c>
      <c r="G142529" s="10">
        <f>_xlfn.IFNA(MATCH(us_counties[[#This Row],[fips]],_xlfn.ANCHORARRAY(Source!$K$2),0),0)</f>
        <v>0</v>
      </c>
    </row>
    <row r="142530" spans="1:7" x14ac:dyDescent="0.25">
      <c r="A142530" s="3">
        <v>43953</v>
      </c>
      <c r="B142530" s="10" t="s">
        <v>790</v>
      </c>
      <c r="C142530" s="10" t="s">
        <v>33</v>
      </c>
      <c r="D142530">
        <v>48241</v>
      </c>
      <c r="E142530">
        <v>18</v>
      </c>
      <c r="F142530">
        <v>1</v>
      </c>
      <c r="G142530" s="10">
        <f>_xlfn.IFNA(MATCH(us_counties[[#This Row],[fips]],_xlfn.ANCHORARRAY(Source!$K$2),0),0)</f>
        <v>0</v>
      </c>
    </row>
    <row r="142531" spans="1:7" x14ac:dyDescent="0.25">
      <c r="A142531" s="3">
        <v>43952</v>
      </c>
      <c r="B142531" s="10" t="s">
        <v>790</v>
      </c>
      <c r="C142531" s="10" t="s">
        <v>33</v>
      </c>
      <c r="D142531">
        <v>48241</v>
      </c>
      <c r="E142531">
        <v>16</v>
      </c>
      <c r="F142531">
        <v>1</v>
      </c>
      <c r="G142531" s="10">
        <f>_xlfn.IFNA(MATCH(us_counties[[#This Row],[fips]],_xlfn.ANCHORARRAY(Source!$K$2),0),0)</f>
        <v>0</v>
      </c>
    </row>
    <row r="142532" spans="1:7" x14ac:dyDescent="0.25">
      <c r="A142532" s="3">
        <v>43951</v>
      </c>
      <c r="B142532" s="10" t="s">
        <v>790</v>
      </c>
      <c r="C142532" s="10" t="s">
        <v>33</v>
      </c>
      <c r="D142532">
        <v>48241</v>
      </c>
      <c r="E142532">
        <v>16</v>
      </c>
      <c r="F142532">
        <v>1</v>
      </c>
      <c r="G142532" s="10">
        <f>_xlfn.IFNA(MATCH(us_counties[[#This Row],[fips]],_xlfn.ANCHORARRAY(Source!$K$2),0),0)</f>
        <v>0</v>
      </c>
    </row>
    <row r="142533" spans="1:7" x14ac:dyDescent="0.25">
      <c r="A142533" s="3">
        <v>43950</v>
      </c>
      <c r="B142533" s="10" t="s">
        <v>790</v>
      </c>
      <c r="C142533" s="10" t="s">
        <v>33</v>
      </c>
      <c r="D142533">
        <v>48241</v>
      </c>
      <c r="E142533">
        <v>12</v>
      </c>
      <c r="F142533">
        <v>1</v>
      </c>
      <c r="G142533" s="10">
        <f>_xlfn.IFNA(MATCH(us_counties[[#This Row],[fips]],_xlfn.ANCHORARRAY(Source!$K$2),0),0)</f>
        <v>0</v>
      </c>
    </row>
    <row r="142534" spans="1:7" x14ac:dyDescent="0.25">
      <c r="A142534" s="3">
        <v>43949</v>
      </c>
      <c r="B142534" s="10" t="s">
        <v>790</v>
      </c>
      <c r="C142534" s="10" t="s">
        <v>33</v>
      </c>
      <c r="D142534">
        <v>48241</v>
      </c>
      <c r="E142534">
        <v>12</v>
      </c>
      <c r="F142534">
        <v>1</v>
      </c>
      <c r="G142534" s="10">
        <f>_xlfn.IFNA(MATCH(us_counties[[#This Row],[fips]],_xlfn.ANCHORARRAY(Source!$K$2),0),0)</f>
        <v>0</v>
      </c>
    </row>
    <row r="142535" spans="1:7" x14ac:dyDescent="0.25">
      <c r="A142535" s="3">
        <v>43948</v>
      </c>
      <c r="B142535" s="10" t="s">
        <v>790</v>
      </c>
      <c r="C142535" s="10" t="s">
        <v>33</v>
      </c>
      <c r="D142535">
        <v>48241</v>
      </c>
      <c r="E142535">
        <v>12</v>
      </c>
      <c r="F142535">
        <v>1</v>
      </c>
      <c r="G142535" s="10">
        <f>_xlfn.IFNA(MATCH(us_counties[[#This Row],[fips]],_xlfn.ANCHORARRAY(Source!$K$2),0),0)</f>
        <v>0</v>
      </c>
    </row>
    <row r="142536" spans="1:7" x14ac:dyDescent="0.25">
      <c r="A142536" s="3">
        <v>43947</v>
      </c>
      <c r="B142536" s="10" t="s">
        <v>790</v>
      </c>
      <c r="C142536" s="10" t="s">
        <v>33</v>
      </c>
      <c r="D142536">
        <v>48241</v>
      </c>
      <c r="E142536">
        <v>12</v>
      </c>
      <c r="F142536">
        <v>1</v>
      </c>
      <c r="G142536" s="10">
        <f>_xlfn.IFNA(MATCH(us_counties[[#This Row],[fips]],_xlfn.ANCHORARRAY(Source!$K$2),0),0)</f>
        <v>0</v>
      </c>
    </row>
    <row r="142537" spans="1:7" x14ac:dyDescent="0.25">
      <c r="A142537" s="3">
        <v>43946</v>
      </c>
      <c r="B142537" s="10" t="s">
        <v>790</v>
      </c>
      <c r="C142537" s="10" t="s">
        <v>33</v>
      </c>
      <c r="D142537">
        <v>48241</v>
      </c>
      <c r="E142537">
        <v>10</v>
      </c>
      <c r="F142537">
        <v>1</v>
      </c>
      <c r="G142537" s="10">
        <f>_xlfn.IFNA(MATCH(us_counties[[#This Row],[fips]],_xlfn.ANCHORARRAY(Source!$K$2),0),0)</f>
        <v>0</v>
      </c>
    </row>
    <row r="142538" spans="1:7" x14ac:dyDescent="0.25">
      <c r="A142538" s="3">
        <v>43945</v>
      </c>
      <c r="B142538" s="10" t="s">
        <v>790</v>
      </c>
      <c r="C142538" s="10" t="s">
        <v>33</v>
      </c>
      <c r="D142538">
        <v>48241</v>
      </c>
      <c r="E142538">
        <v>10</v>
      </c>
      <c r="F142538">
        <v>1</v>
      </c>
      <c r="G142538" s="10">
        <f>_xlfn.IFNA(MATCH(us_counties[[#This Row],[fips]],_xlfn.ANCHORARRAY(Source!$K$2),0),0)</f>
        <v>0</v>
      </c>
    </row>
    <row r="142539" spans="1:7" x14ac:dyDescent="0.25">
      <c r="A142539" s="3">
        <v>43944</v>
      </c>
      <c r="B142539" s="10" t="s">
        <v>790</v>
      </c>
      <c r="C142539" s="10" t="s">
        <v>33</v>
      </c>
      <c r="D142539">
        <v>48241</v>
      </c>
      <c r="E142539">
        <v>10</v>
      </c>
      <c r="F142539">
        <v>1</v>
      </c>
      <c r="G142539" s="10">
        <f>_xlfn.IFNA(MATCH(us_counties[[#This Row],[fips]],_xlfn.ANCHORARRAY(Source!$K$2),0),0)</f>
        <v>0</v>
      </c>
    </row>
    <row r="142540" spans="1:7" x14ac:dyDescent="0.25">
      <c r="A142540" s="3">
        <v>43943</v>
      </c>
      <c r="B142540" s="10" t="s">
        <v>790</v>
      </c>
      <c r="C142540" s="10" t="s">
        <v>33</v>
      </c>
      <c r="D142540">
        <v>48241</v>
      </c>
      <c r="E142540">
        <v>10</v>
      </c>
      <c r="F142540">
        <v>1</v>
      </c>
      <c r="G142540" s="10">
        <f>_xlfn.IFNA(MATCH(us_counties[[#This Row],[fips]],_xlfn.ANCHORARRAY(Source!$K$2),0),0)</f>
        <v>0</v>
      </c>
    </row>
    <row r="142541" spans="1:7" x14ac:dyDescent="0.25">
      <c r="A142541" s="3">
        <v>43942</v>
      </c>
      <c r="B142541" s="10" t="s">
        <v>790</v>
      </c>
      <c r="C142541" s="10" t="s">
        <v>33</v>
      </c>
      <c r="D142541">
        <v>48241</v>
      </c>
      <c r="E142541">
        <v>10</v>
      </c>
      <c r="F142541">
        <v>1</v>
      </c>
      <c r="G142541" s="10">
        <f>_xlfn.IFNA(MATCH(us_counties[[#This Row],[fips]],_xlfn.ANCHORARRAY(Source!$K$2),0),0)</f>
        <v>0</v>
      </c>
    </row>
    <row r="142542" spans="1:7" x14ac:dyDescent="0.25">
      <c r="A142542" s="3">
        <v>43941</v>
      </c>
      <c r="B142542" s="10" t="s">
        <v>790</v>
      </c>
      <c r="C142542" s="10" t="s">
        <v>33</v>
      </c>
      <c r="D142542">
        <v>48241</v>
      </c>
      <c r="E142542">
        <v>7</v>
      </c>
      <c r="F142542">
        <v>1</v>
      </c>
      <c r="G142542" s="10">
        <f>_xlfn.IFNA(MATCH(us_counties[[#This Row],[fips]],_xlfn.ANCHORARRAY(Source!$K$2),0),0)</f>
        <v>0</v>
      </c>
    </row>
    <row r="142543" spans="1:7" x14ac:dyDescent="0.25">
      <c r="A142543" s="3">
        <v>43940</v>
      </c>
      <c r="B142543" s="10" t="s">
        <v>790</v>
      </c>
      <c r="C142543" s="10" t="s">
        <v>33</v>
      </c>
      <c r="D142543">
        <v>48241</v>
      </c>
      <c r="E142543">
        <v>7</v>
      </c>
      <c r="F142543">
        <v>1</v>
      </c>
      <c r="G142543" s="10">
        <f>_xlfn.IFNA(MATCH(us_counties[[#This Row],[fips]],_xlfn.ANCHORARRAY(Source!$K$2),0),0)</f>
        <v>0</v>
      </c>
    </row>
    <row r="142544" spans="1:7" x14ac:dyDescent="0.25">
      <c r="A142544" s="3">
        <v>43939</v>
      </c>
      <c r="B142544" s="10" t="s">
        <v>790</v>
      </c>
      <c r="C142544" s="10" t="s">
        <v>33</v>
      </c>
      <c r="D142544">
        <v>48241</v>
      </c>
      <c r="E142544">
        <v>7</v>
      </c>
      <c r="F142544">
        <v>1</v>
      </c>
      <c r="G142544" s="10">
        <f>_xlfn.IFNA(MATCH(us_counties[[#This Row],[fips]],_xlfn.ANCHORARRAY(Source!$K$2),0),0)</f>
        <v>0</v>
      </c>
    </row>
    <row r="142545" spans="1:7" x14ac:dyDescent="0.25">
      <c r="A142545" s="3">
        <v>43938</v>
      </c>
      <c r="B142545" s="10" t="s">
        <v>790</v>
      </c>
      <c r="C142545" s="10" t="s">
        <v>33</v>
      </c>
      <c r="D142545">
        <v>48241</v>
      </c>
      <c r="E142545">
        <v>7</v>
      </c>
      <c r="F142545">
        <v>1</v>
      </c>
      <c r="G142545" s="10">
        <f>_xlfn.IFNA(MATCH(us_counties[[#This Row],[fips]],_xlfn.ANCHORARRAY(Source!$K$2),0),0)</f>
        <v>0</v>
      </c>
    </row>
    <row r="142546" spans="1:7" x14ac:dyDescent="0.25">
      <c r="A142546" s="3">
        <v>43937</v>
      </c>
      <c r="B142546" s="10" t="s">
        <v>790</v>
      </c>
      <c r="C142546" s="10" t="s">
        <v>33</v>
      </c>
      <c r="D142546">
        <v>48241</v>
      </c>
      <c r="E142546">
        <v>7</v>
      </c>
      <c r="F142546">
        <v>1</v>
      </c>
      <c r="G142546" s="10">
        <f>_xlfn.IFNA(MATCH(us_counties[[#This Row],[fips]],_xlfn.ANCHORARRAY(Source!$K$2),0),0)</f>
        <v>0</v>
      </c>
    </row>
    <row r="142547" spans="1:7" x14ac:dyDescent="0.25">
      <c r="A142547" s="3">
        <v>43936</v>
      </c>
      <c r="B142547" s="10" t="s">
        <v>790</v>
      </c>
      <c r="C142547" s="10" t="s">
        <v>33</v>
      </c>
      <c r="D142547">
        <v>48241</v>
      </c>
      <c r="E142547">
        <v>7</v>
      </c>
      <c r="F142547">
        <v>1</v>
      </c>
      <c r="G142547" s="10">
        <f>_xlfn.IFNA(MATCH(us_counties[[#This Row],[fips]],_xlfn.ANCHORARRAY(Source!$K$2),0),0)</f>
        <v>0</v>
      </c>
    </row>
    <row r="142548" spans="1:7" x14ac:dyDescent="0.25">
      <c r="A142548" s="3">
        <v>43935</v>
      </c>
      <c r="B142548" s="10" t="s">
        <v>790</v>
      </c>
      <c r="C142548" s="10" t="s">
        <v>33</v>
      </c>
      <c r="D142548">
        <v>48241</v>
      </c>
      <c r="E142548">
        <v>7</v>
      </c>
      <c r="F142548">
        <v>1</v>
      </c>
      <c r="G142548" s="10">
        <f>_xlfn.IFNA(MATCH(us_counties[[#This Row],[fips]],_xlfn.ANCHORARRAY(Source!$K$2),0),0)</f>
        <v>0</v>
      </c>
    </row>
    <row r="142549" spans="1:7" x14ac:dyDescent="0.25">
      <c r="A142549" s="3">
        <v>43934</v>
      </c>
      <c r="B142549" s="10" t="s">
        <v>790</v>
      </c>
      <c r="C142549" s="10" t="s">
        <v>33</v>
      </c>
      <c r="D142549">
        <v>48241</v>
      </c>
      <c r="E142549">
        <v>7</v>
      </c>
      <c r="F142549">
        <v>1</v>
      </c>
      <c r="G142549" s="10">
        <f>_xlfn.IFNA(MATCH(us_counties[[#This Row],[fips]],_xlfn.ANCHORARRAY(Source!$K$2),0),0)</f>
        <v>0</v>
      </c>
    </row>
    <row r="142550" spans="1:7" x14ac:dyDescent="0.25">
      <c r="A142550" s="3">
        <v>43933</v>
      </c>
      <c r="B142550" s="10" t="s">
        <v>790</v>
      </c>
      <c r="C142550" s="10" t="s">
        <v>33</v>
      </c>
      <c r="D142550">
        <v>48241</v>
      </c>
      <c r="E142550">
        <v>7</v>
      </c>
      <c r="F142550">
        <v>1</v>
      </c>
      <c r="G142550" s="10">
        <f>_xlfn.IFNA(MATCH(us_counties[[#This Row],[fips]],_xlfn.ANCHORARRAY(Source!$K$2),0),0)</f>
        <v>0</v>
      </c>
    </row>
    <row r="142551" spans="1:7" x14ac:dyDescent="0.25">
      <c r="A142551" s="3">
        <v>43932</v>
      </c>
      <c r="B142551" s="10" t="s">
        <v>790</v>
      </c>
      <c r="C142551" s="10" t="s">
        <v>33</v>
      </c>
      <c r="D142551">
        <v>48241</v>
      </c>
      <c r="E142551">
        <v>7</v>
      </c>
      <c r="F142551">
        <v>1</v>
      </c>
      <c r="G142551" s="10">
        <f>_xlfn.IFNA(MATCH(us_counties[[#This Row],[fips]],_xlfn.ANCHORARRAY(Source!$K$2),0),0)</f>
        <v>0</v>
      </c>
    </row>
    <row r="142552" spans="1:7" x14ac:dyDescent="0.25">
      <c r="A142552" s="3">
        <v>43931</v>
      </c>
      <c r="B142552" s="10" t="s">
        <v>790</v>
      </c>
      <c r="C142552" s="10" t="s">
        <v>33</v>
      </c>
      <c r="D142552">
        <v>48241</v>
      </c>
      <c r="E142552">
        <v>6</v>
      </c>
      <c r="F142552">
        <v>1</v>
      </c>
      <c r="G142552" s="10">
        <f>_xlfn.IFNA(MATCH(us_counties[[#This Row],[fips]],_xlfn.ANCHORARRAY(Source!$K$2),0),0)</f>
        <v>0</v>
      </c>
    </row>
    <row r="142553" spans="1:7" x14ac:dyDescent="0.25">
      <c r="A142553" s="3">
        <v>43930</v>
      </c>
      <c r="B142553" s="10" t="s">
        <v>790</v>
      </c>
      <c r="C142553" s="10" t="s">
        <v>33</v>
      </c>
      <c r="D142553">
        <v>48241</v>
      </c>
      <c r="E142553">
        <v>5</v>
      </c>
      <c r="F142553">
        <v>1</v>
      </c>
      <c r="G142553" s="10">
        <f>_xlfn.IFNA(MATCH(us_counties[[#This Row],[fips]],_xlfn.ANCHORARRAY(Source!$K$2),0),0)</f>
        <v>0</v>
      </c>
    </row>
    <row r="142554" spans="1:7" x14ac:dyDescent="0.25">
      <c r="A142554" s="3">
        <v>43929</v>
      </c>
      <c r="B142554" s="10" t="s">
        <v>790</v>
      </c>
      <c r="C142554" s="10" t="s">
        <v>33</v>
      </c>
      <c r="D142554">
        <v>48241</v>
      </c>
      <c r="E142554">
        <v>3</v>
      </c>
      <c r="F142554">
        <v>0</v>
      </c>
      <c r="G142554" s="10">
        <f>_xlfn.IFNA(MATCH(us_counties[[#This Row],[fips]],_xlfn.ANCHORARRAY(Source!$K$2),0),0)</f>
        <v>0</v>
      </c>
    </row>
    <row r="142555" spans="1:7" x14ac:dyDescent="0.25">
      <c r="A142555" s="3">
        <v>43928</v>
      </c>
      <c r="B142555" s="10" t="s">
        <v>790</v>
      </c>
      <c r="C142555" s="10" t="s">
        <v>33</v>
      </c>
      <c r="D142555">
        <v>48241</v>
      </c>
      <c r="E142555">
        <v>3</v>
      </c>
      <c r="F142555">
        <v>0</v>
      </c>
      <c r="G142555" s="10">
        <f>_xlfn.IFNA(MATCH(us_counties[[#This Row],[fips]],_xlfn.ANCHORARRAY(Source!$K$2),0),0)</f>
        <v>0</v>
      </c>
    </row>
    <row r="142556" spans="1:7" x14ac:dyDescent="0.25">
      <c r="A142556" s="3">
        <v>43927</v>
      </c>
      <c r="B142556" s="10" t="s">
        <v>790</v>
      </c>
      <c r="C142556" s="10" t="s">
        <v>33</v>
      </c>
      <c r="D142556">
        <v>48241</v>
      </c>
      <c r="E142556">
        <v>3</v>
      </c>
      <c r="F142556">
        <v>0</v>
      </c>
      <c r="G142556" s="10">
        <f>_xlfn.IFNA(MATCH(us_counties[[#This Row],[fips]],_xlfn.ANCHORARRAY(Source!$K$2),0),0)</f>
        <v>0</v>
      </c>
    </row>
    <row r="142557" spans="1:7" x14ac:dyDescent="0.25">
      <c r="A142557" s="3">
        <v>43926</v>
      </c>
      <c r="B142557" s="10" t="s">
        <v>790</v>
      </c>
      <c r="C142557" s="10" t="s">
        <v>33</v>
      </c>
      <c r="D142557">
        <v>48241</v>
      </c>
      <c r="E142557">
        <v>2</v>
      </c>
      <c r="F142557">
        <v>0</v>
      </c>
      <c r="G142557" s="10">
        <f>_xlfn.IFNA(MATCH(us_counties[[#This Row],[fips]],_xlfn.ANCHORARRAY(Source!$K$2),0),0)</f>
        <v>0</v>
      </c>
    </row>
    <row r="142558" spans="1:7" x14ac:dyDescent="0.25">
      <c r="A142558" s="3">
        <v>43925</v>
      </c>
      <c r="B142558" s="10" t="s">
        <v>790</v>
      </c>
      <c r="C142558" s="10" t="s">
        <v>33</v>
      </c>
      <c r="D142558">
        <v>48241</v>
      </c>
      <c r="E142558">
        <v>2</v>
      </c>
      <c r="F142558">
        <v>0</v>
      </c>
      <c r="G142558" s="10">
        <f>_xlfn.IFNA(MATCH(us_counties[[#This Row],[fips]],_xlfn.ANCHORARRAY(Source!$K$2),0),0)</f>
        <v>0</v>
      </c>
    </row>
    <row r="142559" spans="1:7" x14ac:dyDescent="0.25">
      <c r="A142559" s="3">
        <v>43924</v>
      </c>
      <c r="B142559" s="10" t="s">
        <v>790</v>
      </c>
      <c r="C142559" s="10" t="s">
        <v>33</v>
      </c>
      <c r="D142559">
        <v>48241</v>
      </c>
      <c r="E142559">
        <v>2</v>
      </c>
      <c r="F142559">
        <v>0</v>
      </c>
      <c r="G142559" s="10">
        <f>_xlfn.IFNA(MATCH(us_counties[[#This Row],[fips]],_xlfn.ANCHORARRAY(Source!$K$2),0),0)</f>
        <v>0</v>
      </c>
    </row>
    <row r="142560" spans="1:7" x14ac:dyDescent="0.25">
      <c r="A142560" s="3">
        <v>43923</v>
      </c>
      <c r="B142560" s="10" t="s">
        <v>790</v>
      </c>
      <c r="C142560" s="10" t="s">
        <v>33</v>
      </c>
      <c r="D142560">
        <v>48241</v>
      </c>
      <c r="E142560">
        <v>2</v>
      </c>
      <c r="F142560">
        <v>0</v>
      </c>
      <c r="G142560" s="10">
        <f>_xlfn.IFNA(MATCH(us_counties[[#This Row],[fips]],_xlfn.ANCHORARRAY(Source!$K$2),0),0)</f>
        <v>0</v>
      </c>
    </row>
    <row r="142561" spans="1:7" x14ac:dyDescent="0.25">
      <c r="A142561" s="3">
        <v>43974</v>
      </c>
      <c r="B142561" s="10" t="s">
        <v>72</v>
      </c>
      <c r="C142561" s="10" t="s">
        <v>33</v>
      </c>
      <c r="D142561">
        <v>48245</v>
      </c>
      <c r="E142561">
        <v>478</v>
      </c>
      <c r="F142561">
        <v>27</v>
      </c>
      <c r="G142561" s="10">
        <f>_xlfn.IFNA(MATCH(us_counties[[#This Row],[fips]],_xlfn.ANCHORARRAY(Source!$K$2),0),0)</f>
        <v>0</v>
      </c>
    </row>
    <row r="142562" spans="1:7" x14ac:dyDescent="0.25">
      <c r="A142562" s="3">
        <v>43973</v>
      </c>
      <c r="B142562" s="10" t="s">
        <v>72</v>
      </c>
      <c r="C142562" s="10" t="s">
        <v>33</v>
      </c>
      <c r="D142562">
        <v>48245</v>
      </c>
      <c r="E142562">
        <v>476</v>
      </c>
      <c r="F142562">
        <v>27</v>
      </c>
      <c r="G142562" s="10">
        <f>_xlfn.IFNA(MATCH(us_counties[[#This Row],[fips]],_xlfn.ANCHORARRAY(Source!$K$2),0),0)</f>
        <v>0</v>
      </c>
    </row>
    <row r="142563" spans="1:7" x14ac:dyDescent="0.25">
      <c r="A142563" s="3">
        <v>43972</v>
      </c>
      <c r="B142563" s="10" t="s">
        <v>72</v>
      </c>
      <c r="C142563" s="10" t="s">
        <v>33</v>
      </c>
      <c r="D142563">
        <v>48245</v>
      </c>
      <c r="E142563">
        <v>472</v>
      </c>
      <c r="F142563">
        <v>27</v>
      </c>
      <c r="G142563" s="10">
        <f>_xlfn.IFNA(MATCH(us_counties[[#This Row],[fips]],_xlfn.ANCHORARRAY(Source!$K$2),0),0)</f>
        <v>0</v>
      </c>
    </row>
    <row r="142564" spans="1:7" x14ac:dyDescent="0.25">
      <c r="A142564" s="3">
        <v>43971</v>
      </c>
      <c r="B142564" s="10" t="s">
        <v>72</v>
      </c>
      <c r="C142564" s="10" t="s">
        <v>33</v>
      </c>
      <c r="D142564">
        <v>48245</v>
      </c>
      <c r="E142564">
        <v>472</v>
      </c>
      <c r="F142564">
        <v>26</v>
      </c>
      <c r="G142564" s="10">
        <f>_xlfn.IFNA(MATCH(us_counties[[#This Row],[fips]],_xlfn.ANCHORARRAY(Source!$K$2),0),0)</f>
        <v>0</v>
      </c>
    </row>
    <row r="142565" spans="1:7" x14ac:dyDescent="0.25">
      <c r="A142565" s="3">
        <v>43970</v>
      </c>
      <c r="B142565" s="10" t="s">
        <v>72</v>
      </c>
      <c r="C142565" s="10" t="s">
        <v>33</v>
      </c>
      <c r="D142565">
        <v>48245</v>
      </c>
      <c r="E142565">
        <v>466</v>
      </c>
      <c r="F142565">
        <v>26</v>
      </c>
      <c r="G142565" s="10">
        <f>_xlfn.IFNA(MATCH(us_counties[[#This Row],[fips]],_xlfn.ANCHORARRAY(Source!$K$2),0),0)</f>
        <v>0</v>
      </c>
    </row>
    <row r="142566" spans="1:7" x14ac:dyDescent="0.25">
      <c r="A142566" s="3">
        <v>43969</v>
      </c>
      <c r="B142566" s="10" t="s">
        <v>72</v>
      </c>
      <c r="C142566" s="10" t="s">
        <v>33</v>
      </c>
      <c r="D142566">
        <v>48245</v>
      </c>
      <c r="E142566">
        <v>463</v>
      </c>
      <c r="F142566">
        <v>26</v>
      </c>
      <c r="G142566" s="10">
        <f>_xlfn.IFNA(MATCH(us_counties[[#This Row],[fips]],_xlfn.ANCHORARRAY(Source!$K$2),0),0)</f>
        <v>0</v>
      </c>
    </row>
    <row r="142567" spans="1:7" x14ac:dyDescent="0.25">
      <c r="A142567" s="3">
        <v>43968</v>
      </c>
      <c r="B142567" s="10" t="s">
        <v>72</v>
      </c>
      <c r="C142567" s="10" t="s">
        <v>33</v>
      </c>
      <c r="D142567">
        <v>48245</v>
      </c>
      <c r="E142567">
        <v>436</v>
      </c>
      <c r="F142567">
        <v>26</v>
      </c>
      <c r="G142567" s="10">
        <f>_xlfn.IFNA(MATCH(us_counties[[#This Row],[fips]],_xlfn.ANCHORARRAY(Source!$K$2),0),0)</f>
        <v>0</v>
      </c>
    </row>
    <row r="142568" spans="1:7" x14ac:dyDescent="0.25">
      <c r="A142568" s="3">
        <v>43967</v>
      </c>
      <c r="B142568" s="10" t="s">
        <v>72</v>
      </c>
      <c r="C142568" s="10" t="s">
        <v>33</v>
      </c>
      <c r="D142568">
        <v>48245</v>
      </c>
      <c r="E142568">
        <v>436</v>
      </c>
      <c r="F142568">
        <v>26</v>
      </c>
      <c r="G142568" s="10">
        <f>_xlfn.IFNA(MATCH(us_counties[[#This Row],[fips]],_xlfn.ANCHORARRAY(Source!$K$2),0),0)</f>
        <v>0</v>
      </c>
    </row>
    <row r="142569" spans="1:7" x14ac:dyDescent="0.25">
      <c r="A142569" s="3">
        <v>43966</v>
      </c>
      <c r="B142569" s="10" t="s">
        <v>72</v>
      </c>
      <c r="C142569" s="10" t="s">
        <v>33</v>
      </c>
      <c r="D142569">
        <v>48245</v>
      </c>
      <c r="E142569">
        <v>429</v>
      </c>
      <c r="F142569">
        <v>26</v>
      </c>
      <c r="G142569" s="10">
        <f>_xlfn.IFNA(MATCH(us_counties[[#This Row],[fips]],_xlfn.ANCHORARRAY(Source!$K$2),0),0)</f>
        <v>0</v>
      </c>
    </row>
    <row r="142570" spans="1:7" x14ac:dyDescent="0.25">
      <c r="A142570" s="3">
        <v>43965</v>
      </c>
      <c r="B142570" s="10" t="s">
        <v>72</v>
      </c>
      <c r="C142570" s="10" t="s">
        <v>33</v>
      </c>
      <c r="D142570">
        <v>48245</v>
      </c>
      <c r="E142570">
        <v>418</v>
      </c>
      <c r="F142570">
        <v>26</v>
      </c>
      <c r="G142570" s="10">
        <f>_xlfn.IFNA(MATCH(us_counties[[#This Row],[fips]],_xlfn.ANCHORARRAY(Source!$K$2),0),0)</f>
        <v>0</v>
      </c>
    </row>
    <row r="142571" spans="1:7" x14ac:dyDescent="0.25">
      <c r="A142571" s="3">
        <v>43964</v>
      </c>
      <c r="B142571" s="10" t="s">
        <v>72</v>
      </c>
      <c r="C142571" s="10" t="s">
        <v>33</v>
      </c>
      <c r="D142571">
        <v>48245</v>
      </c>
      <c r="E142571">
        <v>399</v>
      </c>
      <c r="F142571">
        <v>26</v>
      </c>
      <c r="G142571" s="10">
        <f>_xlfn.IFNA(MATCH(us_counties[[#This Row],[fips]],_xlfn.ANCHORARRAY(Source!$K$2),0),0)</f>
        <v>0</v>
      </c>
    </row>
    <row r="142572" spans="1:7" x14ac:dyDescent="0.25">
      <c r="A142572" s="3">
        <v>43963</v>
      </c>
      <c r="B142572" s="10" t="s">
        <v>72</v>
      </c>
      <c r="C142572" s="10" t="s">
        <v>33</v>
      </c>
      <c r="D142572">
        <v>48245</v>
      </c>
      <c r="E142572">
        <v>385</v>
      </c>
      <c r="F142572">
        <v>26</v>
      </c>
      <c r="G142572" s="10">
        <f>_xlfn.IFNA(MATCH(us_counties[[#This Row],[fips]],_xlfn.ANCHORARRAY(Source!$K$2),0),0)</f>
        <v>0</v>
      </c>
    </row>
    <row r="142573" spans="1:7" x14ac:dyDescent="0.25">
      <c r="A142573" s="3">
        <v>43962</v>
      </c>
      <c r="B142573" s="10" t="s">
        <v>72</v>
      </c>
      <c r="C142573" s="10" t="s">
        <v>33</v>
      </c>
      <c r="D142573">
        <v>48245</v>
      </c>
      <c r="E142573">
        <v>381</v>
      </c>
      <c r="F142573">
        <v>25</v>
      </c>
      <c r="G142573" s="10">
        <f>_xlfn.IFNA(MATCH(us_counties[[#This Row],[fips]],_xlfn.ANCHORARRAY(Source!$K$2),0),0)</f>
        <v>0</v>
      </c>
    </row>
    <row r="142574" spans="1:7" x14ac:dyDescent="0.25">
      <c r="A142574" s="3">
        <v>43961</v>
      </c>
      <c r="B142574" s="10" t="s">
        <v>72</v>
      </c>
      <c r="C142574" s="10" t="s">
        <v>33</v>
      </c>
      <c r="D142574">
        <v>48245</v>
      </c>
      <c r="E142574">
        <v>376</v>
      </c>
      <c r="F142574">
        <v>25</v>
      </c>
      <c r="G142574" s="10">
        <f>_xlfn.IFNA(MATCH(us_counties[[#This Row],[fips]],_xlfn.ANCHORARRAY(Source!$K$2),0),0)</f>
        <v>0</v>
      </c>
    </row>
    <row r="142575" spans="1:7" x14ac:dyDescent="0.25">
      <c r="A142575" s="3">
        <v>43960</v>
      </c>
      <c r="B142575" s="10" t="s">
        <v>72</v>
      </c>
      <c r="C142575" s="10" t="s">
        <v>33</v>
      </c>
      <c r="D142575">
        <v>48245</v>
      </c>
      <c r="E142575">
        <v>360</v>
      </c>
      <c r="F142575">
        <v>25</v>
      </c>
      <c r="G142575" s="10">
        <f>_xlfn.IFNA(MATCH(us_counties[[#This Row],[fips]],_xlfn.ANCHORARRAY(Source!$K$2),0),0)</f>
        <v>0</v>
      </c>
    </row>
    <row r="142576" spans="1:7" x14ac:dyDescent="0.25">
      <c r="A142576" s="3">
        <v>43959</v>
      </c>
      <c r="B142576" s="10" t="s">
        <v>72</v>
      </c>
      <c r="C142576" s="10" t="s">
        <v>33</v>
      </c>
      <c r="D142576">
        <v>48245</v>
      </c>
      <c r="E142576">
        <v>354</v>
      </c>
      <c r="F142576">
        <v>25</v>
      </c>
      <c r="G142576" s="10">
        <f>_xlfn.IFNA(MATCH(us_counties[[#This Row],[fips]],_xlfn.ANCHORARRAY(Source!$K$2),0),0)</f>
        <v>0</v>
      </c>
    </row>
    <row r="142577" spans="1:7" x14ac:dyDescent="0.25">
      <c r="A142577" s="3">
        <v>43958</v>
      </c>
      <c r="B142577" s="10" t="s">
        <v>72</v>
      </c>
      <c r="C142577" s="10" t="s">
        <v>33</v>
      </c>
      <c r="D142577">
        <v>48245</v>
      </c>
      <c r="E142577">
        <v>354</v>
      </c>
      <c r="F142577">
        <v>24</v>
      </c>
      <c r="G142577" s="10">
        <f>_xlfn.IFNA(MATCH(us_counties[[#This Row],[fips]],_xlfn.ANCHORARRAY(Source!$K$2),0),0)</f>
        <v>0</v>
      </c>
    </row>
    <row r="142578" spans="1:7" x14ac:dyDescent="0.25">
      <c r="A142578" s="3">
        <v>43957</v>
      </c>
      <c r="B142578" s="10" t="s">
        <v>72</v>
      </c>
      <c r="C142578" s="10" t="s">
        <v>33</v>
      </c>
      <c r="D142578">
        <v>48245</v>
      </c>
      <c r="E142578">
        <v>337</v>
      </c>
      <c r="F142578">
        <v>23</v>
      </c>
      <c r="G142578" s="10">
        <f>_xlfn.IFNA(MATCH(us_counties[[#This Row],[fips]],_xlfn.ANCHORARRAY(Source!$K$2),0),0)</f>
        <v>0</v>
      </c>
    </row>
    <row r="142579" spans="1:7" x14ac:dyDescent="0.25">
      <c r="A142579" s="3">
        <v>43956</v>
      </c>
      <c r="B142579" s="10" t="s">
        <v>72</v>
      </c>
      <c r="C142579" s="10" t="s">
        <v>33</v>
      </c>
      <c r="D142579">
        <v>48245</v>
      </c>
      <c r="E142579">
        <v>337</v>
      </c>
      <c r="F142579">
        <v>23</v>
      </c>
      <c r="G142579" s="10">
        <f>_xlfn.IFNA(MATCH(us_counties[[#This Row],[fips]],_xlfn.ANCHORARRAY(Source!$K$2),0),0)</f>
        <v>0</v>
      </c>
    </row>
    <row r="142580" spans="1:7" x14ac:dyDescent="0.25">
      <c r="A142580" s="3">
        <v>43955</v>
      </c>
      <c r="B142580" s="10" t="s">
        <v>72</v>
      </c>
      <c r="C142580" s="10" t="s">
        <v>33</v>
      </c>
      <c r="D142580">
        <v>48245</v>
      </c>
      <c r="E142580">
        <v>325</v>
      </c>
      <c r="F142580">
        <v>23</v>
      </c>
      <c r="G142580" s="10">
        <f>_xlfn.IFNA(MATCH(us_counties[[#This Row],[fips]],_xlfn.ANCHORARRAY(Source!$K$2),0),0)</f>
        <v>0</v>
      </c>
    </row>
    <row r="142581" spans="1:7" x14ac:dyDescent="0.25">
      <c r="A142581" s="3">
        <v>43954</v>
      </c>
      <c r="B142581" s="10" t="s">
        <v>72</v>
      </c>
      <c r="C142581" s="10" t="s">
        <v>33</v>
      </c>
      <c r="D142581">
        <v>48245</v>
      </c>
      <c r="E142581">
        <v>324</v>
      </c>
      <c r="F142581">
        <v>22</v>
      </c>
      <c r="G142581" s="10">
        <f>_xlfn.IFNA(MATCH(us_counties[[#This Row],[fips]],_xlfn.ANCHORARRAY(Source!$K$2),0),0)</f>
        <v>0</v>
      </c>
    </row>
    <row r="142582" spans="1:7" x14ac:dyDescent="0.25">
      <c r="A142582" s="3">
        <v>43953</v>
      </c>
      <c r="B142582" s="10" t="s">
        <v>72</v>
      </c>
      <c r="C142582" s="10" t="s">
        <v>33</v>
      </c>
      <c r="D142582">
        <v>48245</v>
      </c>
      <c r="E142582">
        <v>320</v>
      </c>
      <c r="F142582">
        <v>22</v>
      </c>
      <c r="G142582" s="10">
        <f>_xlfn.IFNA(MATCH(us_counties[[#This Row],[fips]],_xlfn.ANCHORARRAY(Source!$K$2),0),0)</f>
        <v>0</v>
      </c>
    </row>
    <row r="142583" spans="1:7" x14ac:dyDescent="0.25">
      <c r="A142583" s="3">
        <v>43952</v>
      </c>
      <c r="B142583" s="10" t="s">
        <v>72</v>
      </c>
      <c r="C142583" s="10" t="s">
        <v>33</v>
      </c>
      <c r="D142583">
        <v>48245</v>
      </c>
      <c r="E142583">
        <v>307</v>
      </c>
      <c r="F142583">
        <v>21</v>
      </c>
      <c r="G142583" s="10">
        <f>_xlfn.IFNA(MATCH(us_counties[[#This Row],[fips]],_xlfn.ANCHORARRAY(Source!$K$2),0),0)</f>
        <v>0</v>
      </c>
    </row>
    <row r="142584" spans="1:7" x14ac:dyDescent="0.25">
      <c r="A142584" s="3">
        <v>43951</v>
      </c>
      <c r="B142584" s="10" t="s">
        <v>72</v>
      </c>
      <c r="C142584" s="10" t="s">
        <v>33</v>
      </c>
      <c r="D142584">
        <v>48245</v>
      </c>
      <c r="E142584">
        <v>305</v>
      </c>
      <c r="F142584">
        <v>21</v>
      </c>
      <c r="G142584" s="10">
        <f>_xlfn.IFNA(MATCH(us_counties[[#This Row],[fips]],_xlfn.ANCHORARRAY(Source!$K$2),0),0)</f>
        <v>0</v>
      </c>
    </row>
    <row r="142585" spans="1:7" x14ac:dyDescent="0.25">
      <c r="A142585" s="3">
        <v>43950</v>
      </c>
      <c r="B142585" s="10" t="s">
        <v>72</v>
      </c>
      <c r="C142585" s="10" t="s">
        <v>33</v>
      </c>
      <c r="D142585">
        <v>48245</v>
      </c>
      <c r="E142585">
        <v>298</v>
      </c>
      <c r="F142585">
        <v>19</v>
      </c>
      <c r="G142585" s="10">
        <f>_xlfn.IFNA(MATCH(us_counties[[#This Row],[fips]],_xlfn.ANCHORARRAY(Source!$K$2),0),0)</f>
        <v>0</v>
      </c>
    </row>
    <row r="142586" spans="1:7" x14ac:dyDescent="0.25">
      <c r="A142586" s="3">
        <v>43949</v>
      </c>
      <c r="B142586" s="10" t="s">
        <v>72</v>
      </c>
      <c r="C142586" s="10" t="s">
        <v>33</v>
      </c>
      <c r="D142586">
        <v>48245</v>
      </c>
      <c r="E142586">
        <v>288</v>
      </c>
      <c r="F142586">
        <v>19</v>
      </c>
      <c r="G142586" s="10">
        <f>_xlfn.IFNA(MATCH(us_counties[[#This Row],[fips]],_xlfn.ANCHORARRAY(Source!$K$2),0),0)</f>
        <v>0</v>
      </c>
    </row>
    <row r="142587" spans="1:7" x14ac:dyDescent="0.25">
      <c r="A142587" s="3">
        <v>43948</v>
      </c>
      <c r="B142587" s="10" t="s">
        <v>72</v>
      </c>
      <c r="C142587" s="10" t="s">
        <v>33</v>
      </c>
      <c r="D142587">
        <v>48245</v>
      </c>
      <c r="E142587">
        <v>268</v>
      </c>
      <c r="F142587">
        <v>18</v>
      </c>
      <c r="G142587" s="10">
        <f>_xlfn.IFNA(MATCH(us_counties[[#This Row],[fips]],_xlfn.ANCHORARRAY(Source!$K$2),0),0)</f>
        <v>0</v>
      </c>
    </row>
    <row r="142588" spans="1:7" x14ac:dyDescent="0.25">
      <c r="A142588" s="3">
        <v>43947</v>
      </c>
      <c r="B142588" s="10" t="s">
        <v>72</v>
      </c>
      <c r="C142588" s="10" t="s">
        <v>33</v>
      </c>
      <c r="D142588">
        <v>48245</v>
      </c>
      <c r="E142588">
        <v>266</v>
      </c>
      <c r="F142588">
        <v>18</v>
      </c>
      <c r="G142588" s="10">
        <f>_xlfn.IFNA(MATCH(us_counties[[#This Row],[fips]],_xlfn.ANCHORARRAY(Source!$K$2),0),0)</f>
        <v>0</v>
      </c>
    </row>
    <row r="142589" spans="1:7" x14ac:dyDescent="0.25">
      <c r="A142589" s="3">
        <v>43946</v>
      </c>
      <c r="B142589" s="10" t="s">
        <v>72</v>
      </c>
      <c r="C142589" s="10" t="s">
        <v>33</v>
      </c>
      <c r="D142589">
        <v>48245</v>
      </c>
      <c r="E142589">
        <v>243</v>
      </c>
      <c r="F142589">
        <v>18</v>
      </c>
      <c r="G142589" s="10">
        <f>_xlfn.IFNA(MATCH(us_counties[[#This Row],[fips]],_xlfn.ANCHORARRAY(Source!$K$2),0),0)</f>
        <v>0</v>
      </c>
    </row>
    <row r="142590" spans="1:7" x14ac:dyDescent="0.25">
      <c r="A142590" s="3">
        <v>43945</v>
      </c>
      <c r="B142590" s="10" t="s">
        <v>72</v>
      </c>
      <c r="C142590" s="10" t="s">
        <v>33</v>
      </c>
      <c r="D142590">
        <v>48245</v>
      </c>
      <c r="E142590">
        <v>244</v>
      </c>
      <c r="F142590">
        <v>16</v>
      </c>
      <c r="G142590" s="10">
        <f>_xlfn.IFNA(MATCH(us_counties[[#This Row],[fips]],_xlfn.ANCHORARRAY(Source!$K$2),0),0)</f>
        <v>0</v>
      </c>
    </row>
    <row r="142591" spans="1:7" x14ac:dyDescent="0.25">
      <c r="A142591" s="3">
        <v>43944</v>
      </c>
      <c r="B142591" s="10" t="s">
        <v>72</v>
      </c>
      <c r="C142591" s="10" t="s">
        <v>33</v>
      </c>
      <c r="D142591">
        <v>48245</v>
      </c>
      <c r="E142591">
        <v>244</v>
      </c>
      <c r="F142591">
        <v>13</v>
      </c>
      <c r="G142591" s="10">
        <f>_xlfn.IFNA(MATCH(us_counties[[#This Row],[fips]],_xlfn.ANCHORARRAY(Source!$K$2),0),0)</f>
        <v>0</v>
      </c>
    </row>
    <row r="142592" spans="1:7" x14ac:dyDescent="0.25">
      <c r="A142592" s="3">
        <v>43943</v>
      </c>
      <c r="B142592" s="10" t="s">
        <v>72</v>
      </c>
      <c r="C142592" s="10" t="s">
        <v>33</v>
      </c>
      <c r="D142592">
        <v>48245</v>
      </c>
      <c r="E142592">
        <v>209</v>
      </c>
      <c r="F142592">
        <v>13</v>
      </c>
      <c r="G142592" s="10">
        <f>_xlfn.IFNA(MATCH(us_counties[[#This Row],[fips]],_xlfn.ANCHORARRAY(Source!$K$2),0),0)</f>
        <v>0</v>
      </c>
    </row>
    <row r="142593" spans="1:7" x14ac:dyDescent="0.25">
      <c r="A142593" s="3">
        <v>43942</v>
      </c>
      <c r="B142593" s="10" t="s">
        <v>72</v>
      </c>
      <c r="C142593" s="10" t="s">
        <v>33</v>
      </c>
      <c r="D142593">
        <v>48245</v>
      </c>
      <c r="E142593">
        <v>196</v>
      </c>
      <c r="F142593">
        <v>10</v>
      </c>
      <c r="G142593" s="10">
        <f>_xlfn.IFNA(MATCH(us_counties[[#This Row],[fips]],_xlfn.ANCHORARRAY(Source!$K$2),0),0)</f>
        <v>0</v>
      </c>
    </row>
    <row r="142594" spans="1:7" x14ac:dyDescent="0.25">
      <c r="A142594" s="3">
        <v>43941</v>
      </c>
      <c r="B142594" s="10" t="s">
        <v>72</v>
      </c>
      <c r="C142594" s="10" t="s">
        <v>33</v>
      </c>
      <c r="D142594">
        <v>48245</v>
      </c>
      <c r="E142594">
        <v>180</v>
      </c>
      <c r="F142594">
        <v>10</v>
      </c>
      <c r="G142594" s="10">
        <f>_xlfn.IFNA(MATCH(us_counties[[#This Row],[fips]],_xlfn.ANCHORARRAY(Source!$K$2),0),0)</f>
        <v>0</v>
      </c>
    </row>
    <row r="142595" spans="1:7" x14ac:dyDescent="0.25">
      <c r="A142595" s="3">
        <v>43940</v>
      </c>
      <c r="B142595" s="10" t="s">
        <v>72</v>
      </c>
      <c r="C142595" s="10" t="s">
        <v>33</v>
      </c>
      <c r="D142595">
        <v>48245</v>
      </c>
      <c r="E142595">
        <v>167</v>
      </c>
      <c r="F142595">
        <v>9</v>
      </c>
      <c r="G142595" s="10">
        <f>_xlfn.IFNA(MATCH(us_counties[[#This Row],[fips]],_xlfn.ANCHORARRAY(Source!$K$2),0),0)</f>
        <v>0</v>
      </c>
    </row>
    <row r="142596" spans="1:7" x14ac:dyDescent="0.25">
      <c r="A142596" s="3">
        <v>43939</v>
      </c>
      <c r="B142596" s="10" t="s">
        <v>72</v>
      </c>
      <c r="C142596" s="10" t="s">
        <v>33</v>
      </c>
      <c r="D142596">
        <v>48245</v>
      </c>
      <c r="E142596">
        <v>167</v>
      </c>
      <c r="F142596">
        <v>9</v>
      </c>
      <c r="G142596" s="10">
        <f>_xlfn.IFNA(MATCH(us_counties[[#This Row],[fips]],_xlfn.ANCHORARRAY(Source!$K$2),0),0)</f>
        <v>0</v>
      </c>
    </row>
    <row r="142597" spans="1:7" x14ac:dyDescent="0.25">
      <c r="A142597" s="3">
        <v>43938</v>
      </c>
      <c r="B142597" s="10" t="s">
        <v>72</v>
      </c>
      <c r="C142597" s="10" t="s">
        <v>33</v>
      </c>
      <c r="D142597">
        <v>48245</v>
      </c>
      <c r="E142597">
        <v>157</v>
      </c>
      <c r="F142597">
        <v>7</v>
      </c>
      <c r="G142597" s="10">
        <f>_xlfn.IFNA(MATCH(us_counties[[#This Row],[fips]],_xlfn.ANCHORARRAY(Source!$K$2),0),0)</f>
        <v>0</v>
      </c>
    </row>
    <row r="142598" spans="1:7" x14ac:dyDescent="0.25">
      <c r="A142598" s="3">
        <v>43937</v>
      </c>
      <c r="B142598" s="10" t="s">
        <v>72</v>
      </c>
      <c r="C142598" s="10" t="s">
        <v>33</v>
      </c>
      <c r="D142598">
        <v>48245</v>
      </c>
      <c r="E142598">
        <v>143</v>
      </c>
      <c r="F142598">
        <v>6</v>
      </c>
      <c r="G142598" s="10">
        <f>_xlfn.IFNA(MATCH(us_counties[[#This Row],[fips]],_xlfn.ANCHORARRAY(Source!$K$2),0),0)</f>
        <v>0</v>
      </c>
    </row>
    <row r="142599" spans="1:7" x14ac:dyDescent="0.25">
      <c r="A142599" s="3">
        <v>43936</v>
      </c>
      <c r="B142599" s="10" t="s">
        <v>72</v>
      </c>
      <c r="C142599" s="10" t="s">
        <v>33</v>
      </c>
      <c r="D142599">
        <v>48245</v>
      </c>
      <c r="E142599">
        <v>140</v>
      </c>
      <c r="F142599">
        <v>6</v>
      </c>
      <c r="G142599" s="10">
        <f>_xlfn.IFNA(MATCH(us_counties[[#This Row],[fips]],_xlfn.ANCHORARRAY(Source!$K$2),0),0)</f>
        <v>0</v>
      </c>
    </row>
    <row r="142600" spans="1:7" x14ac:dyDescent="0.25">
      <c r="A142600" s="3">
        <v>43935</v>
      </c>
      <c r="B142600" s="10" t="s">
        <v>72</v>
      </c>
      <c r="C142600" s="10" t="s">
        <v>33</v>
      </c>
      <c r="D142600">
        <v>48245</v>
      </c>
      <c r="E142600">
        <v>134</v>
      </c>
      <c r="F142600">
        <v>6</v>
      </c>
      <c r="G142600" s="10">
        <f>_xlfn.IFNA(MATCH(us_counties[[#This Row],[fips]],_xlfn.ANCHORARRAY(Source!$K$2),0),0)</f>
        <v>0</v>
      </c>
    </row>
    <row r="142601" spans="1:7" x14ac:dyDescent="0.25">
      <c r="A142601" s="3">
        <v>43934</v>
      </c>
      <c r="B142601" s="10" t="s">
        <v>72</v>
      </c>
      <c r="C142601" s="10" t="s">
        <v>33</v>
      </c>
      <c r="D142601">
        <v>48245</v>
      </c>
      <c r="E142601">
        <v>124</v>
      </c>
      <c r="F142601">
        <v>6</v>
      </c>
      <c r="G142601" s="10">
        <f>_xlfn.IFNA(MATCH(us_counties[[#This Row],[fips]],_xlfn.ANCHORARRAY(Source!$K$2),0),0)</f>
        <v>0</v>
      </c>
    </row>
    <row r="142602" spans="1:7" x14ac:dyDescent="0.25">
      <c r="A142602" s="3">
        <v>43933</v>
      </c>
      <c r="B142602" s="10" t="s">
        <v>72</v>
      </c>
      <c r="C142602" s="10" t="s">
        <v>33</v>
      </c>
      <c r="D142602">
        <v>48245</v>
      </c>
      <c r="E142602">
        <v>100</v>
      </c>
      <c r="F142602">
        <v>5</v>
      </c>
      <c r="G142602" s="10">
        <f>_xlfn.IFNA(MATCH(us_counties[[#This Row],[fips]],_xlfn.ANCHORARRAY(Source!$K$2),0),0)</f>
        <v>0</v>
      </c>
    </row>
    <row r="142603" spans="1:7" x14ac:dyDescent="0.25">
      <c r="A142603" s="3">
        <v>43932</v>
      </c>
      <c r="B142603" s="10" t="s">
        <v>72</v>
      </c>
      <c r="C142603" s="10" t="s">
        <v>33</v>
      </c>
      <c r="D142603">
        <v>48245</v>
      </c>
      <c r="E142603">
        <v>100</v>
      </c>
      <c r="F142603">
        <v>5</v>
      </c>
      <c r="G142603" s="10">
        <f>_xlfn.IFNA(MATCH(us_counties[[#This Row],[fips]],_xlfn.ANCHORARRAY(Source!$K$2),0),0)</f>
        <v>0</v>
      </c>
    </row>
    <row r="142604" spans="1:7" x14ac:dyDescent="0.25">
      <c r="A142604" s="3">
        <v>43931</v>
      </c>
      <c r="B142604" s="10" t="s">
        <v>72</v>
      </c>
      <c r="C142604" s="10" t="s">
        <v>33</v>
      </c>
      <c r="D142604">
        <v>48245</v>
      </c>
      <c r="E142604">
        <v>94</v>
      </c>
      <c r="F142604">
        <v>5</v>
      </c>
      <c r="G142604" s="10">
        <f>_xlfn.IFNA(MATCH(us_counties[[#This Row],[fips]],_xlfn.ANCHORARRAY(Source!$K$2),0),0)</f>
        <v>0</v>
      </c>
    </row>
    <row r="142605" spans="1:7" x14ac:dyDescent="0.25">
      <c r="A142605" s="3">
        <v>43930</v>
      </c>
      <c r="B142605" s="10" t="s">
        <v>72</v>
      </c>
      <c r="C142605" s="10" t="s">
        <v>33</v>
      </c>
      <c r="D142605">
        <v>48245</v>
      </c>
      <c r="E142605">
        <v>92</v>
      </c>
      <c r="F142605">
        <v>5</v>
      </c>
      <c r="G142605" s="10">
        <f>_xlfn.IFNA(MATCH(us_counties[[#This Row],[fips]],_xlfn.ANCHORARRAY(Source!$K$2),0),0)</f>
        <v>0</v>
      </c>
    </row>
    <row r="142606" spans="1:7" x14ac:dyDescent="0.25">
      <c r="A142606" s="3">
        <v>43929</v>
      </c>
      <c r="B142606" s="10" t="s">
        <v>72</v>
      </c>
      <c r="C142606" s="10" t="s">
        <v>33</v>
      </c>
      <c r="D142606">
        <v>48245</v>
      </c>
      <c r="E142606">
        <v>78</v>
      </c>
      <c r="F142606">
        <v>4</v>
      </c>
      <c r="G142606" s="10">
        <f>_xlfn.IFNA(MATCH(us_counties[[#This Row],[fips]],_xlfn.ANCHORARRAY(Source!$K$2),0),0)</f>
        <v>0</v>
      </c>
    </row>
    <row r="142607" spans="1:7" x14ac:dyDescent="0.25">
      <c r="A142607" s="3">
        <v>43928</v>
      </c>
      <c r="B142607" s="10" t="s">
        <v>72</v>
      </c>
      <c r="C142607" s="10" t="s">
        <v>33</v>
      </c>
      <c r="D142607">
        <v>48245</v>
      </c>
      <c r="E142607">
        <v>78</v>
      </c>
      <c r="F142607">
        <v>2</v>
      </c>
      <c r="G142607" s="10">
        <f>_xlfn.IFNA(MATCH(us_counties[[#This Row],[fips]],_xlfn.ANCHORARRAY(Source!$K$2),0),0)</f>
        <v>0</v>
      </c>
    </row>
    <row r="142608" spans="1:7" x14ac:dyDescent="0.25">
      <c r="A142608" s="3">
        <v>43927</v>
      </c>
      <c r="B142608" s="10" t="s">
        <v>72</v>
      </c>
      <c r="C142608" s="10" t="s">
        <v>33</v>
      </c>
      <c r="D142608">
        <v>48245</v>
      </c>
      <c r="E142608">
        <v>64</v>
      </c>
      <c r="F142608">
        <v>2</v>
      </c>
      <c r="G142608" s="10">
        <f>_xlfn.IFNA(MATCH(us_counties[[#This Row],[fips]],_xlfn.ANCHORARRAY(Source!$K$2),0),0)</f>
        <v>0</v>
      </c>
    </row>
    <row r="142609" spans="1:7" x14ac:dyDescent="0.25">
      <c r="A142609" s="3">
        <v>43926</v>
      </c>
      <c r="B142609" s="10" t="s">
        <v>72</v>
      </c>
      <c r="C142609" s="10" t="s">
        <v>33</v>
      </c>
      <c r="D142609">
        <v>48245</v>
      </c>
      <c r="E142609">
        <v>51</v>
      </c>
      <c r="F142609">
        <v>2</v>
      </c>
      <c r="G142609" s="10">
        <f>_xlfn.IFNA(MATCH(us_counties[[#This Row],[fips]],_xlfn.ANCHORARRAY(Source!$K$2),0),0)</f>
        <v>0</v>
      </c>
    </row>
    <row r="142610" spans="1:7" x14ac:dyDescent="0.25">
      <c r="A142610" s="3">
        <v>43925</v>
      </c>
      <c r="B142610" s="10" t="s">
        <v>72</v>
      </c>
      <c r="C142610" s="10" t="s">
        <v>33</v>
      </c>
      <c r="D142610">
        <v>48245</v>
      </c>
      <c r="E142610">
        <v>40</v>
      </c>
      <c r="F142610">
        <v>2</v>
      </c>
      <c r="G142610" s="10">
        <f>_xlfn.IFNA(MATCH(us_counties[[#This Row],[fips]],_xlfn.ANCHORARRAY(Source!$K$2),0),0)</f>
        <v>0</v>
      </c>
    </row>
    <row r="142611" spans="1:7" x14ac:dyDescent="0.25">
      <c r="A142611" s="3">
        <v>43924</v>
      </c>
      <c r="B142611" s="10" t="s">
        <v>72</v>
      </c>
      <c r="C142611" s="10" t="s">
        <v>33</v>
      </c>
      <c r="D142611">
        <v>48245</v>
      </c>
      <c r="E142611">
        <v>40</v>
      </c>
      <c r="F142611">
        <v>2</v>
      </c>
      <c r="G142611" s="10">
        <f>_xlfn.IFNA(MATCH(us_counties[[#This Row],[fips]],_xlfn.ANCHORARRAY(Source!$K$2),0),0)</f>
        <v>0</v>
      </c>
    </row>
    <row r="142612" spans="1:7" x14ac:dyDescent="0.25">
      <c r="A142612" s="3">
        <v>43923</v>
      </c>
      <c r="B142612" s="10" t="s">
        <v>72</v>
      </c>
      <c r="C142612" s="10" t="s">
        <v>33</v>
      </c>
      <c r="D142612">
        <v>48245</v>
      </c>
      <c r="E142612">
        <v>31</v>
      </c>
      <c r="F142612">
        <v>0</v>
      </c>
      <c r="G142612" s="10">
        <f>_xlfn.IFNA(MATCH(us_counties[[#This Row],[fips]],_xlfn.ANCHORARRAY(Source!$K$2),0),0)</f>
        <v>0</v>
      </c>
    </row>
    <row r="142613" spans="1:7" x14ac:dyDescent="0.25">
      <c r="A142613" s="3">
        <v>43922</v>
      </c>
      <c r="B142613" s="10" t="s">
        <v>72</v>
      </c>
      <c r="C142613" s="10" t="s">
        <v>33</v>
      </c>
      <c r="D142613">
        <v>48245</v>
      </c>
      <c r="E142613">
        <v>27</v>
      </c>
      <c r="F142613">
        <v>0</v>
      </c>
      <c r="G142613" s="10">
        <f>_xlfn.IFNA(MATCH(us_counties[[#This Row],[fips]],_xlfn.ANCHORARRAY(Source!$K$2),0),0)</f>
        <v>0</v>
      </c>
    </row>
    <row r="142614" spans="1:7" x14ac:dyDescent="0.25">
      <c r="A142614" s="3">
        <v>43921</v>
      </c>
      <c r="B142614" s="10" t="s">
        <v>72</v>
      </c>
      <c r="C142614" s="10" t="s">
        <v>33</v>
      </c>
      <c r="D142614">
        <v>48245</v>
      </c>
      <c r="E142614">
        <v>18</v>
      </c>
      <c r="F142614">
        <v>0</v>
      </c>
      <c r="G142614" s="10">
        <f>_xlfn.IFNA(MATCH(us_counties[[#This Row],[fips]],_xlfn.ANCHORARRAY(Source!$K$2),0),0)</f>
        <v>0</v>
      </c>
    </row>
    <row r="142615" spans="1:7" x14ac:dyDescent="0.25">
      <c r="A142615" s="3">
        <v>43920</v>
      </c>
      <c r="B142615" s="10" t="s">
        <v>72</v>
      </c>
      <c r="C142615" s="10" t="s">
        <v>33</v>
      </c>
      <c r="D142615">
        <v>48245</v>
      </c>
      <c r="E142615">
        <v>18</v>
      </c>
      <c r="F142615">
        <v>0</v>
      </c>
      <c r="G142615" s="10">
        <f>_xlfn.IFNA(MATCH(us_counties[[#This Row],[fips]],_xlfn.ANCHORARRAY(Source!$K$2),0),0)</f>
        <v>0</v>
      </c>
    </row>
    <row r="142616" spans="1:7" x14ac:dyDescent="0.25">
      <c r="A142616" s="3">
        <v>43919</v>
      </c>
      <c r="B142616" s="10" t="s">
        <v>72</v>
      </c>
      <c r="C142616" s="10" t="s">
        <v>33</v>
      </c>
      <c r="D142616">
        <v>48245</v>
      </c>
      <c r="E142616">
        <v>16</v>
      </c>
      <c r="F142616">
        <v>0</v>
      </c>
      <c r="G142616" s="10">
        <f>_xlfn.IFNA(MATCH(us_counties[[#This Row],[fips]],_xlfn.ANCHORARRAY(Source!$K$2),0),0)</f>
        <v>0</v>
      </c>
    </row>
    <row r="142617" spans="1:7" x14ac:dyDescent="0.25">
      <c r="A142617" s="3">
        <v>43918</v>
      </c>
      <c r="B142617" s="10" t="s">
        <v>72</v>
      </c>
      <c r="C142617" s="10" t="s">
        <v>33</v>
      </c>
      <c r="D142617">
        <v>48245</v>
      </c>
      <c r="E142617">
        <v>12</v>
      </c>
      <c r="F142617">
        <v>0</v>
      </c>
      <c r="G142617" s="10">
        <f>_xlfn.IFNA(MATCH(us_counties[[#This Row],[fips]],_xlfn.ANCHORARRAY(Source!$K$2),0),0)</f>
        <v>0</v>
      </c>
    </row>
    <row r="142618" spans="1:7" x14ac:dyDescent="0.25">
      <c r="A142618" s="3">
        <v>43917</v>
      </c>
      <c r="B142618" s="10" t="s">
        <v>72</v>
      </c>
      <c r="C142618" s="10" t="s">
        <v>33</v>
      </c>
      <c r="D142618">
        <v>48245</v>
      </c>
      <c r="E142618">
        <v>8</v>
      </c>
      <c r="F142618">
        <v>0</v>
      </c>
      <c r="G142618" s="10">
        <f>_xlfn.IFNA(MATCH(us_counties[[#This Row],[fips]],_xlfn.ANCHORARRAY(Source!$K$2),0),0)</f>
        <v>0</v>
      </c>
    </row>
    <row r="142619" spans="1:7" x14ac:dyDescent="0.25">
      <c r="A142619" s="3">
        <v>43916</v>
      </c>
      <c r="B142619" s="10" t="s">
        <v>72</v>
      </c>
      <c r="C142619" s="10" t="s">
        <v>33</v>
      </c>
      <c r="D142619">
        <v>48245</v>
      </c>
      <c r="E142619">
        <v>7</v>
      </c>
      <c r="F142619">
        <v>0</v>
      </c>
      <c r="G142619" s="10">
        <f>_xlfn.IFNA(MATCH(us_counties[[#This Row],[fips]],_xlfn.ANCHORARRAY(Source!$K$2),0),0)</f>
        <v>0</v>
      </c>
    </row>
    <row r="142620" spans="1:7" x14ac:dyDescent="0.25">
      <c r="A142620" s="3">
        <v>43915</v>
      </c>
      <c r="B142620" s="10" t="s">
        <v>72</v>
      </c>
      <c r="C142620" s="10" t="s">
        <v>33</v>
      </c>
      <c r="D142620">
        <v>48245</v>
      </c>
      <c r="E142620">
        <v>7</v>
      </c>
      <c r="F142620">
        <v>0</v>
      </c>
      <c r="G142620" s="10">
        <f>_xlfn.IFNA(MATCH(us_counties[[#This Row],[fips]],_xlfn.ANCHORARRAY(Source!$K$2),0),0)</f>
        <v>0</v>
      </c>
    </row>
    <row r="142621" spans="1:7" x14ac:dyDescent="0.25">
      <c r="A142621" s="3">
        <v>43914</v>
      </c>
      <c r="B142621" s="10" t="s">
        <v>72</v>
      </c>
      <c r="C142621" s="10" t="s">
        <v>33</v>
      </c>
      <c r="D142621">
        <v>48245</v>
      </c>
      <c r="E142621">
        <v>7</v>
      </c>
      <c r="F142621">
        <v>0</v>
      </c>
      <c r="G142621" s="10">
        <f>_xlfn.IFNA(MATCH(us_counties[[#This Row],[fips]],_xlfn.ANCHORARRAY(Source!$K$2),0),0)</f>
        <v>0</v>
      </c>
    </row>
    <row r="142622" spans="1:7" x14ac:dyDescent="0.25">
      <c r="A142622" s="3">
        <v>43974</v>
      </c>
      <c r="B142622" s="10" t="s">
        <v>1710</v>
      </c>
      <c r="C142622" s="10" t="s">
        <v>33</v>
      </c>
      <c r="D142622">
        <v>48247</v>
      </c>
      <c r="E142622">
        <v>4</v>
      </c>
      <c r="F142622">
        <v>0</v>
      </c>
      <c r="G142622" s="10">
        <f>_xlfn.IFNA(MATCH(us_counties[[#This Row],[fips]],_xlfn.ANCHORARRAY(Source!$K$2),0),0)</f>
        <v>0</v>
      </c>
    </row>
    <row r="142623" spans="1:7" x14ac:dyDescent="0.25">
      <c r="A142623" s="3">
        <v>43973</v>
      </c>
      <c r="B142623" s="10" t="s">
        <v>1710</v>
      </c>
      <c r="C142623" s="10" t="s">
        <v>33</v>
      </c>
      <c r="D142623">
        <v>48247</v>
      </c>
      <c r="E142623">
        <v>4</v>
      </c>
      <c r="F142623">
        <v>0</v>
      </c>
      <c r="G142623" s="10">
        <f>_xlfn.IFNA(MATCH(us_counties[[#This Row],[fips]],_xlfn.ANCHORARRAY(Source!$K$2),0),0)</f>
        <v>0</v>
      </c>
    </row>
    <row r="142624" spans="1:7" x14ac:dyDescent="0.25">
      <c r="A142624" s="3">
        <v>43972</v>
      </c>
      <c r="B142624" s="10" t="s">
        <v>1710</v>
      </c>
      <c r="C142624" s="10" t="s">
        <v>33</v>
      </c>
      <c r="D142624">
        <v>48247</v>
      </c>
      <c r="E142624">
        <v>4</v>
      </c>
      <c r="F142624">
        <v>0</v>
      </c>
      <c r="G142624" s="10">
        <f>_xlfn.IFNA(MATCH(us_counties[[#This Row],[fips]],_xlfn.ANCHORARRAY(Source!$K$2),0),0)</f>
        <v>0</v>
      </c>
    </row>
    <row r="142625" spans="1:7" x14ac:dyDescent="0.25">
      <c r="A142625" s="3">
        <v>43971</v>
      </c>
      <c r="B142625" s="10" t="s">
        <v>1710</v>
      </c>
      <c r="C142625" s="10" t="s">
        <v>33</v>
      </c>
      <c r="D142625">
        <v>48247</v>
      </c>
      <c r="E142625">
        <v>4</v>
      </c>
      <c r="F142625">
        <v>0</v>
      </c>
      <c r="G142625" s="10">
        <f>_xlfn.IFNA(MATCH(us_counties[[#This Row],[fips]],_xlfn.ANCHORARRAY(Source!$K$2),0),0)</f>
        <v>0</v>
      </c>
    </row>
    <row r="142626" spans="1:7" x14ac:dyDescent="0.25">
      <c r="A142626" s="3">
        <v>43970</v>
      </c>
      <c r="B142626" s="10" t="s">
        <v>1710</v>
      </c>
      <c r="C142626" s="10" t="s">
        <v>33</v>
      </c>
      <c r="D142626">
        <v>48247</v>
      </c>
      <c r="E142626">
        <v>4</v>
      </c>
      <c r="F142626">
        <v>0</v>
      </c>
      <c r="G142626" s="10">
        <f>_xlfn.IFNA(MATCH(us_counties[[#This Row],[fips]],_xlfn.ANCHORARRAY(Source!$K$2),0),0)</f>
        <v>0</v>
      </c>
    </row>
    <row r="142627" spans="1:7" x14ac:dyDescent="0.25">
      <c r="A142627" s="3">
        <v>43969</v>
      </c>
      <c r="B142627" s="10" t="s">
        <v>1710</v>
      </c>
      <c r="C142627" s="10" t="s">
        <v>33</v>
      </c>
      <c r="D142627">
        <v>48247</v>
      </c>
      <c r="E142627">
        <v>4</v>
      </c>
      <c r="F142627">
        <v>0</v>
      </c>
      <c r="G142627" s="10">
        <f>_xlfn.IFNA(MATCH(us_counties[[#This Row],[fips]],_xlfn.ANCHORARRAY(Source!$K$2),0),0)</f>
        <v>0</v>
      </c>
    </row>
    <row r="142628" spans="1:7" x14ac:dyDescent="0.25">
      <c r="A142628" s="3">
        <v>43968</v>
      </c>
      <c r="B142628" s="10" t="s">
        <v>1710</v>
      </c>
      <c r="C142628" s="10" t="s">
        <v>33</v>
      </c>
      <c r="D142628">
        <v>48247</v>
      </c>
      <c r="E142628">
        <v>4</v>
      </c>
      <c r="F142628">
        <v>0</v>
      </c>
      <c r="G142628" s="10">
        <f>_xlfn.IFNA(MATCH(us_counties[[#This Row],[fips]],_xlfn.ANCHORARRAY(Source!$K$2),0),0)</f>
        <v>0</v>
      </c>
    </row>
    <row r="142629" spans="1:7" x14ac:dyDescent="0.25">
      <c r="A142629" s="3">
        <v>43967</v>
      </c>
      <c r="B142629" s="10" t="s">
        <v>1710</v>
      </c>
      <c r="C142629" s="10" t="s">
        <v>33</v>
      </c>
      <c r="D142629">
        <v>48247</v>
      </c>
      <c r="E142629">
        <v>4</v>
      </c>
      <c r="F142629">
        <v>0</v>
      </c>
      <c r="G142629" s="10">
        <f>_xlfn.IFNA(MATCH(us_counties[[#This Row],[fips]],_xlfn.ANCHORARRAY(Source!$K$2),0),0)</f>
        <v>0</v>
      </c>
    </row>
    <row r="142630" spans="1:7" x14ac:dyDescent="0.25">
      <c r="A142630" s="3">
        <v>43966</v>
      </c>
      <c r="B142630" s="10" t="s">
        <v>1710</v>
      </c>
      <c r="C142630" s="10" t="s">
        <v>33</v>
      </c>
      <c r="D142630">
        <v>48247</v>
      </c>
      <c r="E142630">
        <v>3</v>
      </c>
      <c r="F142630">
        <v>0</v>
      </c>
      <c r="G142630" s="10">
        <f>_xlfn.IFNA(MATCH(us_counties[[#This Row],[fips]],_xlfn.ANCHORARRAY(Source!$K$2),0),0)</f>
        <v>0</v>
      </c>
    </row>
    <row r="142631" spans="1:7" x14ac:dyDescent="0.25">
      <c r="A142631" s="3">
        <v>43965</v>
      </c>
      <c r="B142631" s="10" t="s">
        <v>1710</v>
      </c>
      <c r="C142631" s="10" t="s">
        <v>33</v>
      </c>
      <c r="D142631">
        <v>48247</v>
      </c>
      <c r="E142631">
        <v>3</v>
      </c>
      <c r="F142631">
        <v>0</v>
      </c>
      <c r="G142631" s="10">
        <f>_xlfn.IFNA(MATCH(us_counties[[#This Row],[fips]],_xlfn.ANCHORARRAY(Source!$K$2),0),0)</f>
        <v>0</v>
      </c>
    </row>
    <row r="142632" spans="1:7" x14ac:dyDescent="0.25">
      <c r="A142632" s="3">
        <v>43964</v>
      </c>
      <c r="B142632" s="10" t="s">
        <v>1710</v>
      </c>
      <c r="C142632" s="10" t="s">
        <v>33</v>
      </c>
      <c r="D142632">
        <v>48247</v>
      </c>
      <c r="E142632">
        <v>3</v>
      </c>
      <c r="F142632">
        <v>0</v>
      </c>
      <c r="G142632" s="10">
        <f>_xlfn.IFNA(MATCH(us_counties[[#This Row],[fips]],_xlfn.ANCHORARRAY(Source!$K$2),0),0)</f>
        <v>0</v>
      </c>
    </row>
    <row r="142633" spans="1:7" x14ac:dyDescent="0.25">
      <c r="A142633" s="3">
        <v>43963</v>
      </c>
      <c r="B142633" s="10" t="s">
        <v>1710</v>
      </c>
      <c r="C142633" s="10" t="s">
        <v>33</v>
      </c>
      <c r="D142633">
        <v>48247</v>
      </c>
      <c r="E142633">
        <v>3</v>
      </c>
      <c r="F142633">
        <v>0</v>
      </c>
      <c r="G142633" s="10">
        <f>_xlfn.IFNA(MATCH(us_counties[[#This Row],[fips]],_xlfn.ANCHORARRAY(Source!$K$2),0),0)</f>
        <v>0</v>
      </c>
    </row>
    <row r="142634" spans="1:7" x14ac:dyDescent="0.25">
      <c r="A142634" s="3">
        <v>43962</v>
      </c>
      <c r="B142634" s="10" t="s">
        <v>1710</v>
      </c>
      <c r="C142634" s="10" t="s">
        <v>33</v>
      </c>
      <c r="D142634">
        <v>48247</v>
      </c>
      <c r="E142634">
        <v>3</v>
      </c>
      <c r="F142634">
        <v>0</v>
      </c>
      <c r="G142634" s="10">
        <f>_xlfn.IFNA(MATCH(us_counties[[#This Row],[fips]],_xlfn.ANCHORARRAY(Source!$K$2),0),0)</f>
        <v>0</v>
      </c>
    </row>
    <row r="142635" spans="1:7" x14ac:dyDescent="0.25">
      <c r="A142635" s="3">
        <v>43961</v>
      </c>
      <c r="B142635" s="10" t="s">
        <v>1710</v>
      </c>
      <c r="C142635" s="10" t="s">
        <v>33</v>
      </c>
      <c r="D142635">
        <v>48247</v>
      </c>
      <c r="E142635">
        <v>3</v>
      </c>
      <c r="F142635">
        <v>0</v>
      </c>
      <c r="G142635" s="10">
        <f>_xlfn.IFNA(MATCH(us_counties[[#This Row],[fips]],_xlfn.ANCHORARRAY(Source!$K$2),0),0)</f>
        <v>0</v>
      </c>
    </row>
    <row r="142636" spans="1:7" x14ac:dyDescent="0.25">
      <c r="A142636" s="3">
        <v>43960</v>
      </c>
      <c r="B142636" s="10" t="s">
        <v>1710</v>
      </c>
      <c r="C142636" s="10" t="s">
        <v>33</v>
      </c>
      <c r="D142636">
        <v>48247</v>
      </c>
      <c r="E142636">
        <v>3</v>
      </c>
      <c r="F142636">
        <v>0</v>
      </c>
      <c r="G142636" s="10">
        <f>_xlfn.IFNA(MATCH(us_counties[[#This Row],[fips]],_xlfn.ANCHORARRAY(Source!$K$2),0),0)</f>
        <v>0</v>
      </c>
    </row>
    <row r="142637" spans="1:7" x14ac:dyDescent="0.25">
      <c r="A142637" s="3">
        <v>43959</v>
      </c>
      <c r="B142637" s="10" t="s">
        <v>1710</v>
      </c>
      <c r="C142637" s="10" t="s">
        <v>33</v>
      </c>
      <c r="D142637">
        <v>48247</v>
      </c>
      <c r="E142637">
        <v>3</v>
      </c>
      <c r="F142637">
        <v>0</v>
      </c>
      <c r="G142637" s="10">
        <f>_xlfn.IFNA(MATCH(us_counties[[#This Row],[fips]],_xlfn.ANCHORARRAY(Source!$K$2),0),0)</f>
        <v>0</v>
      </c>
    </row>
    <row r="142638" spans="1:7" x14ac:dyDescent="0.25">
      <c r="A142638" s="3">
        <v>43958</v>
      </c>
      <c r="B142638" s="10" t="s">
        <v>1710</v>
      </c>
      <c r="C142638" s="10" t="s">
        <v>33</v>
      </c>
      <c r="D142638">
        <v>48247</v>
      </c>
      <c r="E142638">
        <v>3</v>
      </c>
      <c r="F142638">
        <v>0</v>
      </c>
      <c r="G142638" s="10">
        <f>_xlfn.IFNA(MATCH(us_counties[[#This Row],[fips]],_xlfn.ANCHORARRAY(Source!$K$2),0),0)</f>
        <v>0</v>
      </c>
    </row>
    <row r="142639" spans="1:7" x14ac:dyDescent="0.25">
      <c r="A142639" s="3">
        <v>43957</v>
      </c>
      <c r="B142639" s="10" t="s">
        <v>1710</v>
      </c>
      <c r="C142639" s="10" t="s">
        <v>33</v>
      </c>
      <c r="D142639">
        <v>48247</v>
      </c>
      <c r="E142639">
        <v>3</v>
      </c>
      <c r="F142639">
        <v>0</v>
      </c>
      <c r="G142639" s="10">
        <f>_xlfn.IFNA(MATCH(us_counties[[#This Row],[fips]],_xlfn.ANCHORARRAY(Source!$K$2),0),0)</f>
        <v>0</v>
      </c>
    </row>
    <row r="142640" spans="1:7" x14ac:dyDescent="0.25">
      <c r="A142640" s="3">
        <v>43956</v>
      </c>
      <c r="B142640" s="10" t="s">
        <v>1710</v>
      </c>
      <c r="C142640" s="10" t="s">
        <v>33</v>
      </c>
      <c r="D142640">
        <v>48247</v>
      </c>
      <c r="E142640">
        <v>3</v>
      </c>
      <c r="F142640">
        <v>0</v>
      </c>
      <c r="G142640" s="10">
        <f>_xlfn.IFNA(MATCH(us_counties[[#This Row],[fips]],_xlfn.ANCHORARRAY(Source!$K$2),0),0)</f>
        <v>0</v>
      </c>
    </row>
    <row r="142641" spans="1:7" x14ac:dyDescent="0.25">
      <c r="A142641" s="3">
        <v>43955</v>
      </c>
      <c r="B142641" s="10" t="s">
        <v>1710</v>
      </c>
      <c r="C142641" s="10" t="s">
        <v>33</v>
      </c>
      <c r="D142641">
        <v>48247</v>
      </c>
      <c r="E142641">
        <v>3</v>
      </c>
      <c r="F142641">
        <v>0</v>
      </c>
      <c r="G142641" s="10">
        <f>_xlfn.IFNA(MATCH(us_counties[[#This Row],[fips]],_xlfn.ANCHORARRAY(Source!$K$2),0),0)</f>
        <v>0</v>
      </c>
    </row>
    <row r="142642" spans="1:7" x14ac:dyDescent="0.25">
      <c r="A142642" s="3">
        <v>43954</v>
      </c>
      <c r="B142642" s="10" t="s">
        <v>1710</v>
      </c>
      <c r="C142642" s="10" t="s">
        <v>33</v>
      </c>
      <c r="D142642">
        <v>48247</v>
      </c>
      <c r="E142642">
        <v>3</v>
      </c>
      <c r="F142642">
        <v>0</v>
      </c>
      <c r="G142642" s="10">
        <f>_xlfn.IFNA(MATCH(us_counties[[#This Row],[fips]],_xlfn.ANCHORARRAY(Source!$K$2),0),0)</f>
        <v>0</v>
      </c>
    </row>
    <row r="142643" spans="1:7" x14ac:dyDescent="0.25">
      <c r="A142643" s="3">
        <v>43953</v>
      </c>
      <c r="B142643" s="10" t="s">
        <v>1710</v>
      </c>
      <c r="C142643" s="10" t="s">
        <v>33</v>
      </c>
      <c r="D142643">
        <v>48247</v>
      </c>
      <c r="E142643">
        <v>3</v>
      </c>
      <c r="F142643">
        <v>0</v>
      </c>
      <c r="G142643" s="10">
        <f>_xlfn.IFNA(MATCH(us_counties[[#This Row],[fips]],_xlfn.ANCHORARRAY(Source!$K$2),0),0)</f>
        <v>0</v>
      </c>
    </row>
    <row r="142644" spans="1:7" x14ac:dyDescent="0.25">
      <c r="A142644" s="3">
        <v>43952</v>
      </c>
      <c r="B142644" s="10" t="s">
        <v>1710</v>
      </c>
      <c r="C142644" s="10" t="s">
        <v>33</v>
      </c>
      <c r="D142644">
        <v>48247</v>
      </c>
      <c r="E142644">
        <v>3</v>
      </c>
      <c r="F142644">
        <v>0</v>
      </c>
      <c r="G142644" s="10">
        <f>_xlfn.IFNA(MATCH(us_counties[[#This Row],[fips]],_xlfn.ANCHORARRAY(Source!$K$2),0),0)</f>
        <v>0</v>
      </c>
    </row>
    <row r="142645" spans="1:7" x14ac:dyDescent="0.25">
      <c r="A142645" s="3">
        <v>43951</v>
      </c>
      <c r="B142645" s="10" t="s">
        <v>1710</v>
      </c>
      <c r="C142645" s="10" t="s">
        <v>33</v>
      </c>
      <c r="D142645">
        <v>48247</v>
      </c>
      <c r="E142645">
        <v>3</v>
      </c>
      <c r="F142645">
        <v>0</v>
      </c>
      <c r="G142645" s="10">
        <f>_xlfn.IFNA(MATCH(us_counties[[#This Row],[fips]],_xlfn.ANCHORARRAY(Source!$K$2),0),0)</f>
        <v>0</v>
      </c>
    </row>
    <row r="142646" spans="1:7" x14ac:dyDescent="0.25">
      <c r="A142646" s="3">
        <v>43950</v>
      </c>
      <c r="B142646" s="10" t="s">
        <v>1710</v>
      </c>
      <c r="C142646" s="10" t="s">
        <v>33</v>
      </c>
      <c r="D142646">
        <v>48247</v>
      </c>
      <c r="E142646">
        <v>3</v>
      </c>
      <c r="F142646">
        <v>0</v>
      </c>
      <c r="G142646" s="10">
        <f>_xlfn.IFNA(MATCH(us_counties[[#This Row],[fips]],_xlfn.ANCHORARRAY(Source!$K$2),0),0)</f>
        <v>0</v>
      </c>
    </row>
    <row r="142647" spans="1:7" x14ac:dyDescent="0.25">
      <c r="A142647" s="3">
        <v>43949</v>
      </c>
      <c r="B142647" s="10" t="s">
        <v>1710</v>
      </c>
      <c r="C142647" s="10" t="s">
        <v>33</v>
      </c>
      <c r="D142647">
        <v>48247</v>
      </c>
      <c r="E142647">
        <v>3</v>
      </c>
      <c r="F142647">
        <v>0</v>
      </c>
      <c r="G142647" s="10">
        <f>_xlfn.IFNA(MATCH(us_counties[[#This Row],[fips]],_xlfn.ANCHORARRAY(Source!$K$2),0),0)</f>
        <v>0</v>
      </c>
    </row>
    <row r="142648" spans="1:7" x14ac:dyDescent="0.25">
      <c r="A142648" s="3">
        <v>43948</v>
      </c>
      <c r="B142648" s="10" t="s">
        <v>1710</v>
      </c>
      <c r="C142648" s="10" t="s">
        <v>33</v>
      </c>
      <c r="D142648">
        <v>48247</v>
      </c>
      <c r="E142648">
        <v>1</v>
      </c>
      <c r="F142648">
        <v>0</v>
      </c>
      <c r="G142648" s="10">
        <f>_xlfn.IFNA(MATCH(us_counties[[#This Row],[fips]],_xlfn.ANCHORARRAY(Source!$K$2),0),0)</f>
        <v>0</v>
      </c>
    </row>
    <row r="142649" spans="1:7" x14ac:dyDescent="0.25">
      <c r="A142649" s="3">
        <v>43947</v>
      </c>
      <c r="B142649" s="10" t="s">
        <v>1710</v>
      </c>
      <c r="C142649" s="10" t="s">
        <v>33</v>
      </c>
      <c r="D142649">
        <v>48247</v>
      </c>
      <c r="E142649">
        <v>1</v>
      </c>
      <c r="F142649">
        <v>0</v>
      </c>
      <c r="G142649" s="10">
        <f>_xlfn.IFNA(MATCH(us_counties[[#This Row],[fips]],_xlfn.ANCHORARRAY(Source!$K$2),0),0)</f>
        <v>0</v>
      </c>
    </row>
    <row r="142650" spans="1:7" x14ac:dyDescent="0.25">
      <c r="A142650" s="3">
        <v>43946</v>
      </c>
      <c r="B142650" s="10" t="s">
        <v>1710</v>
      </c>
      <c r="C142650" s="10" t="s">
        <v>33</v>
      </c>
      <c r="D142650">
        <v>48247</v>
      </c>
      <c r="E142650">
        <v>1</v>
      </c>
      <c r="F142650">
        <v>0</v>
      </c>
      <c r="G142650" s="10">
        <f>_xlfn.IFNA(MATCH(us_counties[[#This Row],[fips]],_xlfn.ANCHORARRAY(Source!$K$2),0),0)</f>
        <v>0</v>
      </c>
    </row>
    <row r="142651" spans="1:7" x14ac:dyDescent="0.25">
      <c r="A142651" s="3">
        <v>43945</v>
      </c>
      <c r="B142651" s="10" t="s">
        <v>1710</v>
      </c>
      <c r="C142651" s="10" t="s">
        <v>33</v>
      </c>
      <c r="D142651">
        <v>48247</v>
      </c>
      <c r="E142651">
        <v>1</v>
      </c>
      <c r="F142651">
        <v>0</v>
      </c>
      <c r="G142651" s="10">
        <f>_xlfn.IFNA(MATCH(us_counties[[#This Row],[fips]],_xlfn.ANCHORARRAY(Source!$K$2),0),0)</f>
        <v>0</v>
      </c>
    </row>
    <row r="142652" spans="1:7" x14ac:dyDescent="0.25">
      <c r="A142652" s="3">
        <v>43944</v>
      </c>
      <c r="B142652" s="10" t="s">
        <v>1710</v>
      </c>
      <c r="C142652" s="10" t="s">
        <v>33</v>
      </c>
      <c r="D142652">
        <v>48247</v>
      </c>
      <c r="E142652">
        <v>1</v>
      </c>
      <c r="F142652">
        <v>0</v>
      </c>
      <c r="G142652" s="10">
        <f>_xlfn.IFNA(MATCH(us_counties[[#This Row],[fips]],_xlfn.ANCHORARRAY(Source!$K$2),0),0)</f>
        <v>0</v>
      </c>
    </row>
    <row r="142653" spans="1:7" x14ac:dyDescent="0.25">
      <c r="A142653" s="3">
        <v>43974</v>
      </c>
      <c r="B142653" s="10" t="s">
        <v>1480</v>
      </c>
      <c r="C142653" s="10" t="s">
        <v>33</v>
      </c>
      <c r="D142653">
        <v>48249</v>
      </c>
      <c r="E142653">
        <v>9</v>
      </c>
      <c r="F142653">
        <v>0</v>
      </c>
      <c r="G142653" s="10">
        <f>_xlfn.IFNA(MATCH(us_counties[[#This Row],[fips]],_xlfn.ANCHORARRAY(Source!$K$2),0),0)</f>
        <v>0</v>
      </c>
    </row>
    <row r="142654" spans="1:7" x14ac:dyDescent="0.25">
      <c r="A142654" s="3">
        <v>43973</v>
      </c>
      <c r="B142654" s="10" t="s">
        <v>1480</v>
      </c>
      <c r="C142654" s="10" t="s">
        <v>33</v>
      </c>
      <c r="D142654">
        <v>48249</v>
      </c>
      <c r="E142654">
        <v>9</v>
      </c>
      <c r="F142654">
        <v>0</v>
      </c>
      <c r="G142654" s="10">
        <f>_xlfn.IFNA(MATCH(us_counties[[#This Row],[fips]],_xlfn.ANCHORARRAY(Source!$K$2),0),0)</f>
        <v>0</v>
      </c>
    </row>
    <row r="142655" spans="1:7" x14ac:dyDescent="0.25">
      <c r="A142655" s="3">
        <v>43972</v>
      </c>
      <c r="B142655" s="10" t="s">
        <v>1480</v>
      </c>
      <c r="C142655" s="10" t="s">
        <v>33</v>
      </c>
      <c r="D142655">
        <v>48249</v>
      </c>
      <c r="E142655">
        <v>9</v>
      </c>
      <c r="F142655">
        <v>0</v>
      </c>
      <c r="G142655" s="10">
        <f>_xlfn.IFNA(MATCH(us_counties[[#This Row],[fips]],_xlfn.ANCHORARRAY(Source!$K$2),0),0)</f>
        <v>0</v>
      </c>
    </row>
    <row r="142656" spans="1:7" x14ac:dyDescent="0.25">
      <c r="A142656" s="3">
        <v>43971</v>
      </c>
      <c r="B142656" s="10" t="s">
        <v>1480</v>
      </c>
      <c r="C142656" s="10" t="s">
        <v>33</v>
      </c>
      <c r="D142656">
        <v>48249</v>
      </c>
      <c r="E142656">
        <v>8</v>
      </c>
      <c r="F142656">
        <v>0</v>
      </c>
      <c r="G142656" s="10">
        <f>_xlfn.IFNA(MATCH(us_counties[[#This Row],[fips]],_xlfn.ANCHORARRAY(Source!$K$2),0),0)</f>
        <v>0</v>
      </c>
    </row>
    <row r="142657" spans="1:7" x14ac:dyDescent="0.25">
      <c r="A142657" s="3">
        <v>43970</v>
      </c>
      <c r="B142657" s="10" t="s">
        <v>1480</v>
      </c>
      <c r="C142657" s="10" t="s">
        <v>33</v>
      </c>
      <c r="D142657">
        <v>48249</v>
      </c>
      <c r="E142657">
        <v>8</v>
      </c>
      <c r="F142657">
        <v>0</v>
      </c>
      <c r="G142657" s="10">
        <f>_xlfn.IFNA(MATCH(us_counties[[#This Row],[fips]],_xlfn.ANCHORARRAY(Source!$K$2),0),0)</f>
        <v>0</v>
      </c>
    </row>
    <row r="142658" spans="1:7" x14ac:dyDescent="0.25">
      <c r="A142658" s="3">
        <v>43969</v>
      </c>
      <c r="B142658" s="10" t="s">
        <v>1480</v>
      </c>
      <c r="C142658" s="10" t="s">
        <v>33</v>
      </c>
      <c r="D142658">
        <v>48249</v>
      </c>
      <c r="E142658">
        <v>8</v>
      </c>
      <c r="F142658">
        <v>0</v>
      </c>
      <c r="G142658" s="10">
        <f>_xlfn.IFNA(MATCH(us_counties[[#This Row],[fips]],_xlfn.ANCHORARRAY(Source!$K$2),0),0)</f>
        <v>0</v>
      </c>
    </row>
    <row r="142659" spans="1:7" x14ac:dyDescent="0.25">
      <c r="A142659" s="3">
        <v>43968</v>
      </c>
      <c r="B142659" s="10" t="s">
        <v>1480</v>
      </c>
      <c r="C142659" s="10" t="s">
        <v>33</v>
      </c>
      <c r="D142659">
        <v>48249</v>
      </c>
      <c r="E142659">
        <v>8</v>
      </c>
      <c r="F142659">
        <v>0</v>
      </c>
      <c r="G142659" s="10">
        <f>_xlfn.IFNA(MATCH(us_counties[[#This Row],[fips]],_xlfn.ANCHORARRAY(Source!$K$2),0),0)</f>
        <v>0</v>
      </c>
    </row>
    <row r="142660" spans="1:7" x14ac:dyDescent="0.25">
      <c r="A142660" s="3">
        <v>43967</v>
      </c>
      <c r="B142660" s="10" t="s">
        <v>1480</v>
      </c>
      <c r="C142660" s="10" t="s">
        <v>33</v>
      </c>
      <c r="D142660">
        <v>48249</v>
      </c>
      <c r="E142660">
        <v>8</v>
      </c>
      <c r="F142660">
        <v>0</v>
      </c>
      <c r="G142660" s="10">
        <f>_xlfn.IFNA(MATCH(us_counties[[#This Row],[fips]],_xlfn.ANCHORARRAY(Source!$K$2),0),0)</f>
        <v>0</v>
      </c>
    </row>
    <row r="142661" spans="1:7" x14ac:dyDescent="0.25">
      <c r="A142661" s="3">
        <v>43966</v>
      </c>
      <c r="B142661" s="10" t="s">
        <v>1480</v>
      </c>
      <c r="C142661" s="10" t="s">
        <v>33</v>
      </c>
      <c r="D142661">
        <v>48249</v>
      </c>
      <c r="E142661">
        <v>7</v>
      </c>
      <c r="F142661">
        <v>0</v>
      </c>
      <c r="G142661" s="10">
        <f>_xlfn.IFNA(MATCH(us_counties[[#This Row],[fips]],_xlfn.ANCHORARRAY(Source!$K$2),0),0)</f>
        <v>0</v>
      </c>
    </row>
    <row r="142662" spans="1:7" x14ac:dyDescent="0.25">
      <c r="A142662" s="3">
        <v>43965</v>
      </c>
      <c r="B142662" s="10" t="s">
        <v>1480</v>
      </c>
      <c r="C142662" s="10" t="s">
        <v>33</v>
      </c>
      <c r="D142662">
        <v>48249</v>
      </c>
      <c r="E142662">
        <v>7</v>
      </c>
      <c r="F142662">
        <v>0</v>
      </c>
      <c r="G142662" s="10">
        <f>_xlfn.IFNA(MATCH(us_counties[[#This Row],[fips]],_xlfn.ANCHORARRAY(Source!$K$2),0),0)</f>
        <v>0</v>
      </c>
    </row>
    <row r="142663" spans="1:7" x14ac:dyDescent="0.25">
      <c r="A142663" s="3">
        <v>43964</v>
      </c>
      <c r="B142663" s="10" t="s">
        <v>1480</v>
      </c>
      <c r="C142663" s="10" t="s">
        <v>33</v>
      </c>
      <c r="D142663">
        <v>48249</v>
      </c>
      <c r="E142663">
        <v>7</v>
      </c>
      <c r="F142663">
        <v>0</v>
      </c>
      <c r="G142663" s="10">
        <f>_xlfn.IFNA(MATCH(us_counties[[#This Row],[fips]],_xlfn.ANCHORARRAY(Source!$K$2),0),0)</f>
        <v>0</v>
      </c>
    </row>
    <row r="142664" spans="1:7" x14ac:dyDescent="0.25">
      <c r="A142664" s="3">
        <v>43963</v>
      </c>
      <c r="B142664" s="10" t="s">
        <v>1480</v>
      </c>
      <c r="C142664" s="10" t="s">
        <v>33</v>
      </c>
      <c r="D142664">
        <v>48249</v>
      </c>
      <c r="E142664">
        <v>7</v>
      </c>
      <c r="F142664">
        <v>0</v>
      </c>
      <c r="G142664" s="10">
        <f>_xlfn.IFNA(MATCH(us_counties[[#This Row],[fips]],_xlfn.ANCHORARRAY(Source!$K$2),0),0)</f>
        <v>0</v>
      </c>
    </row>
    <row r="142665" spans="1:7" x14ac:dyDescent="0.25">
      <c r="A142665" s="3">
        <v>43962</v>
      </c>
      <c r="B142665" s="10" t="s">
        <v>1480</v>
      </c>
      <c r="C142665" s="10" t="s">
        <v>33</v>
      </c>
      <c r="D142665">
        <v>48249</v>
      </c>
      <c r="E142665">
        <v>7</v>
      </c>
      <c r="F142665">
        <v>0</v>
      </c>
      <c r="G142665" s="10">
        <f>_xlfn.IFNA(MATCH(us_counties[[#This Row],[fips]],_xlfn.ANCHORARRAY(Source!$K$2),0),0)</f>
        <v>0</v>
      </c>
    </row>
    <row r="142666" spans="1:7" x14ac:dyDescent="0.25">
      <c r="A142666" s="3">
        <v>43961</v>
      </c>
      <c r="B142666" s="10" t="s">
        <v>1480</v>
      </c>
      <c r="C142666" s="10" t="s">
        <v>33</v>
      </c>
      <c r="D142666">
        <v>48249</v>
      </c>
      <c r="E142666">
        <v>7</v>
      </c>
      <c r="F142666">
        <v>0</v>
      </c>
      <c r="G142666" s="10">
        <f>_xlfn.IFNA(MATCH(us_counties[[#This Row],[fips]],_xlfn.ANCHORARRAY(Source!$K$2),0),0)</f>
        <v>0</v>
      </c>
    </row>
    <row r="142667" spans="1:7" x14ac:dyDescent="0.25">
      <c r="A142667" s="3">
        <v>43960</v>
      </c>
      <c r="B142667" s="10" t="s">
        <v>1480</v>
      </c>
      <c r="C142667" s="10" t="s">
        <v>33</v>
      </c>
      <c r="D142667">
        <v>48249</v>
      </c>
      <c r="E142667">
        <v>6</v>
      </c>
      <c r="F142667">
        <v>0</v>
      </c>
      <c r="G142667" s="10">
        <f>_xlfn.IFNA(MATCH(us_counties[[#This Row],[fips]],_xlfn.ANCHORARRAY(Source!$K$2),0),0)</f>
        <v>0</v>
      </c>
    </row>
    <row r="142668" spans="1:7" x14ac:dyDescent="0.25">
      <c r="A142668" s="3">
        <v>43959</v>
      </c>
      <c r="B142668" s="10" t="s">
        <v>1480</v>
      </c>
      <c r="C142668" s="10" t="s">
        <v>33</v>
      </c>
      <c r="D142668">
        <v>48249</v>
      </c>
      <c r="E142668">
        <v>5</v>
      </c>
      <c r="F142668">
        <v>0</v>
      </c>
      <c r="G142668" s="10">
        <f>_xlfn.IFNA(MATCH(us_counties[[#This Row],[fips]],_xlfn.ANCHORARRAY(Source!$K$2),0),0)</f>
        <v>0</v>
      </c>
    </row>
    <row r="142669" spans="1:7" x14ac:dyDescent="0.25">
      <c r="A142669" s="3">
        <v>43958</v>
      </c>
      <c r="B142669" s="10" t="s">
        <v>1480</v>
      </c>
      <c r="C142669" s="10" t="s">
        <v>33</v>
      </c>
      <c r="D142669">
        <v>48249</v>
      </c>
      <c r="E142669">
        <v>5</v>
      </c>
      <c r="F142669">
        <v>0</v>
      </c>
      <c r="G142669" s="10">
        <f>_xlfn.IFNA(MATCH(us_counties[[#This Row],[fips]],_xlfn.ANCHORARRAY(Source!$K$2),0),0)</f>
        <v>0</v>
      </c>
    </row>
    <row r="142670" spans="1:7" x14ac:dyDescent="0.25">
      <c r="A142670" s="3">
        <v>43957</v>
      </c>
      <c r="B142670" s="10" t="s">
        <v>1480</v>
      </c>
      <c r="C142670" s="10" t="s">
        <v>33</v>
      </c>
      <c r="D142670">
        <v>48249</v>
      </c>
      <c r="E142670">
        <v>5</v>
      </c>
      <c r="F142670">
        <v>0</v>
      </c>
      <c r="G142670" s="10">
        <f>_xlfn.IFNA(MATCH(us_counties[[#This Row],[fips]],_xlfn.ANCHORARRAY(Source!$K$2),0),0)</f>
        <v>0</v>
      </c>
    </row>
    <row r="142671" spans="1:7" x14ac:dyDescent="0.25">
      <c r="A142671" s="3">
        <v>43956</v>
      </c>
      <c r="B142671" s="10" t="s">
        <v>1480</v>
      </c>
      <c r="C142671" s="10" t="s">
        <v>33</v>
      </c>
      <c r="D142671">
        <v>48249</v>
      </c>
      <c r="E142671">
        <v>5</v>
      </c>
      <c r="F142671">
        <v>0</v>
      </c>
      <c r="G142671" s="10">
        <f>_xlfn.IFNA(MATCH(us_counties[[#This Row],[fips]],_xlfn.ANCHORARRAY(Source!$K$2),0),0)</f>
        <v>0</v>
      </c>
    </row>
    <row r="142672" spans="1:7" x14ac:dyDescent="0.25">
      <c r="A142672" s="3">
        <v>43955</v>
      </c>
      <c r="B142672" s="10" t="s">
        <v>1480</v>
      </c>
      <c r="C142672" s="10" t="s">
        <v>33</v>
      </c>
      <c r="D142672">
        <v>48249</v>
      </c>
      <c r="E142672">
        <v>5</v>
      </c>
      <c r="F142672">
        <v>0</v>
      </c>
      <c r="G142672" s="10">
        <f>_xlfn.IFNA(MATCH(us_counties[[#This Row],[fips]],_xlfn.ANCHORARRAY(Source!$K$2),0),0)</f>
        <v>0</v>
      </c>
    </row>
    <row r="142673" spans="1:7" x14ac:dyDescent="0.25">
      <c r="A142673" s="3">
        <v>43954</v>
      </c>
      <c r="B142673" s="10" t="s">
        <v>1480</v>
      </c>
      <c r="C142673" s="10" t="s">
        <v>33</v>
      </c>
      <c r="D142673">
        <v>48249</v>
      </c>
      <c r="E142673">
        <v>5</v>
      </c>
      <c r="F142673">
        <v>0</v>
      </c>
      <c r="G142673" s="10">
        <f>_xlfn.IFNA(MATCH(us_counties[[#This Row],[fips]],_xlfn.ANCHORARRAY(Source!$K$2),0),0)</f>
        <v>0</v>
      </c>
    </row>
    <row r="142674" spans="1:7" x14ac:dyDescent="0.25">
      <c r="A142674" s="3">
        <v>43953</v>
      </c>
      <c r="B142674" s="10" t="s">
        <v>1480</v>
      </c>
      <c r="C142674" s="10" t="s">
        <v>33</v>
      </c>
      <c r="D142674">
        <v>48249</v>
      </c>
      <c r="E142674">
        <v>4</v>
      </c>
      <c r="F142674">
        <v>0</v>
      </c>
      <c r="G142674" s="10">
        <f>_xlfn.IFNA(MATCH(us_counties[[#This Row],[fips]],_xlfn.ANCHORARRAY(Source!$K$2),0),0)</f>
        <v>0</v>
      </c>
    </row>
    <row r="142675" spans="1:7" x14ac:dyDescent="0.25">
      <c r="A142675" s="3">
        <v>43952</v>
      </c>
      <c r="B142675" s="10" t="s">
        <v>1480</v>
      </c>
      <c r="C142675" s="10" t="s">
        <v>33</v>
      </c>
      <c r="D142675">
        <v>48249</v>
      </c>
      <c r="E142675">
        <v>3</v>
      </c>
      <c r="F142675">
        <v>0</v>
      </c>
      <c r="G142675" s="10">
        <f>_xlfn.IFNA(MATCH(us_counties[[#This Row],[fips]],_xlfn.ANCHORARRAY(Source!$K$2),0),0)</f>
        <v>0</v>
      </c>
    </row>
    <row r="142676" spans="1:7" x14ac:dyDescent="0.25">
      <c r="A142676" s="3">
        <v>43951</v>
      </c>
      <c r="B142676" s="10" t="s">
        <v>1480</v>
      </c>
      <c r="C142676" s="10" t="s">
        <v>33</v>
      </c>
      <c r="D142676">
        <v>48249</v>
      </c>
      <c r="E142676">
        <v>3</v>
      </c>
      <c r="F142676">
        <v>0</v>
      </c>
      <c r="G142676" s="10">
        <f>_xlfn.IFNA(MATCH(us_counties[[#This Row],[fips]],_xlfn.ANCHORARRAY(Source!$K$2),0),0)</f>
        <v>0</v>
      </c>
    </row>
    <row r="142677" spans="1:7" x14ac:dyDescent="0.25">
      <c r="A142677" s="3">
        <v>43950</v>
      </c>
      <c r="B142677" s="10" t="s">
        <v>1480</v>
      </c>
      <c r="C142677" s="10" t="s">
        <v>33</v>
      </c>
      <c r="D142677">
        <v>48249</v>
      </c>
      <c r="E142677">
        <v>3</v>
      </c>
      <c r="F142677">
        <v>0</v>
      </c>
      <c r="G142677" s="10">
        <f>_xlfn.IFNA(MATCH(us_counties[[#This Row],[fips]],_xlfn.ANCHORARRAY(Source!$K$2),0),0)</f>
        <v>0</v>
      </c>
    </row>
    <row r="142678" spans="1:7" x14ac:dyDescent="0.25">
      <c r="A142678" s="3">
        <v>43949</v>
      </c>
      <c r="B142678" s="10" t="s">
        <v>1480</v>
      </c>
      <c r="C142678" s="10" t="s">
        <v>33</v>
      </c>
      <c r="D142678">
        <v>48249</v>
      </c>
      <c r="E142678">
        <v>3</v>
      </c>
      <c r="F142678">
        <v>0</v>
      </c>
      <c r="G142678" s="10">
        <f>_xlfn.IFNA(MATCH(us_counties[[#This Row],[fips]],_xlfn.ANCHORARRAY(Source!$K$2),0),0)</f>
        <v>0</v>
      </c>
    </row>
    <row r="142679" spans="1:7" x14ac:dyDescent="0.25">
      <c r="A142679" s="3">
        <v>43948</v>
      </c>
      <c r="B142679" s="10" t="s">
        <v>1480</v>
      </c>
      <c r="C142679" s="10" t="s">
        <v>33</v>
      </c>
      <c r="D142679">
        <v>48249</v>
      </c>
      <c r="E142679">
        <v>3</v>
      </c>
      <c r="F142679">
        <v>0</v>
      </c>
      <c r="G142679" s="10">
        <f>_xlfn.IFNA(MATCH(us_counties[[#This Row],[fips]],_xlfn.ANCHORARRAY(Source!$K$2),0),0)</f>
        <v>0</v>
      </c>
    </row>
    <row r="142680" spans="1:7" x14ac:dyDescent="0.25">
      <c r="A142680" s="3">
        <v>43947</v>
      </c>
      <c r="B142680" s="10" t="s">
        <v>1480</v>
      </c>
      <c r="C142680" s="10" t="s">
        <v>33</v>
      </c>
      <c r="D142680">
        <v>48249</v>
      </c>
      <c r="E142680">
        <v>3</v>
      </c>
      <c r="F142680">
        <v>0</v>
      </c>
      <c r="G142680" s="10">
        <f>_xlfn.IFNA(MATCH(us_counties[[#This Row],[fips]],_xlfn.ANCHORARRAY(Source!$K$2),0),0)</f>
        <v>0</v>
      </c>
    </row>
    <row r="142681" spans="1:7" x14ac:dyDescent="0.25">
      <c r="A142681" s="3">
        <v>43946</v>
      </c>
      <c r="B142681" s="10" t="s">
        <v>1480</v>
      </c>
      <c r="C142681" s="10" t="s">
        <v>33</v>
      </c>
      <c r="D142681">
        <v>48249</v>
      </c>
      <c r="E142681">
        <v>3</v>
      </c>
      <c r="F142681">
        <v>0</v>
      </c>
      <c r="G142681" s="10">
        <f>_xlfn.IFNA(MATCH(us_counties[[#This Row],[fips]],_xlfn.ANCHORARRAY(Source!$K$2),0),0)</f>
        <v>0</v>
      </c>
    </row>
    <row r="142682" spans="1:7" x14ac:dyDescent="0.25">
      <c r="A142682" s="3">
        <v>43945</v>
      </c>
      <c r="B142682" s="10" t="s">
        <v>1480</v>
      </c>
      <c r="C142682" s="10" t="s">
        <v>33</v>
      </c>
      <c r="D142682">
        <v>48249</v>
      </c>
      <c r="E142682">
        <v>2</v>
      </c>
      <c r="F142682">
        <v>0</v>
      </c>
      <c r="G142682" s="10">
        <f>_xlfn.IFNA(MATCH(us_counties[[#This Row],[fips]],_xlfn.ANCHORARRAY(Source!$K$2),0),0)</f>
        <v>0</v>
      </c>
    </row>
    <row r="142683" spans="1:7" x14ac:dyDescent="0.25">
      <c r="A142683" s="3">
        <v>43944</v>
      </c>
      <c r="B142683" s="10" t="s">
        <v>1480</v>
      </c>
      <c r="C142683" s="10" t="s">
        <v>33</v>
      </c>
      <c r="D142683">
        <v>48249</v>
      </c>
      <c r="E142683">
        <v>2</v>
      </c>
      <c r="F142683">
        <v>0</v>
      </c>
      <c r="G142683" s="10">
        <f>_xlfn.IFNA(MATCH(us_counties[[#This Row],[fips]],_xlfn.ANCHORARRAY(Source!$K$2),0),0)</f>
        <v>0</v>
      </c>
    </row>
    <row r="142684" spans="1:7" x14ac:dyDescent="0.25">
      <c r="A142684" s="3">
        <v>43943</v>
      </c>
      <c r="B142684" s="10" t="s">
        <v>1480</v>
      </c>
      <c r="C142684" s="10" t="s">
        <v>33</v>
      </c>
      <c r="D142684">
        <v>48249</v>
      </c>
      <c r="E142684">
        <v>2</v>
      </c>
      <c r="F142684">
        <v>0</v>
      </c>
      <c r="G142684" s="10">
        <f>_xlfn.IFNA(MATCH(us_counties[[#This Row],[fips]],_xlfn.ANCHORARRAY(Source!$K$2),0),0)</f>
        <v>0</v>
      </c>
    </row>
    <row r="142685" spans="1:7" x14ac:dyDescent="0.25">
      <c r="A142685" s="3">
        <v>43942</v>
      </c>
      <c r="B142685" s="10" t="s">
        <v>1480</v>
      </c>
      <c r="C142685" s="10" t="s">
        <v>33</v>
      </c>
      <c r="D142685">
        <v>48249</v>
      </c>
      <c r="E142685">
        <v>2</v>
      </c>
      <c r="F142685">
        <v>0</v>
      </c>
      <c r="G142685" s="10">
        <f>_xlfn.IFNA(MATCH(us_counties[[#This Row],[fips]],_xlfn.ANCHORARRAY(Source!$K$2),0),0)</f>
        <v>0</v>
      </c>
    </row>
    <row r="142686" spans="1:7" x14ac:dyDescent="0.25">
      <c r="A142686" s="3">
        <v>43941</v>
      </c>
      <c r="B142686" s="10" t="s">
        <v>1480</v>
      </c>
      <c r="C142686" s="10" t="s">
        <v>33</v>
      </c>
      <c r="D142686">
        <v>48249</v>
      </c>
      <c r="E142686">
        <v>2</v>
      </c>
      <c r="F142686">
        <v>0</v>
      </c>
      <c r="G142686" s="10">
        <f>_xlfn.IFNA(MATCH(us_counties[[#This Row],[fips]],_xlfn.ANCHORARRAY(Source!$K$2),0),0)</f>
        <v>0</v>
      </c>
    </row>
    <row r="142687" spans="1:7" x14ac:dyDescent="0.25">
      <c r="A142687" s="3">
        <v>43940</v>
      </c>
      <c r="B142687" s="10" t="s">
        <v>1480</v>
      </c>
      <c r="C142687" s="10" t="s">
        <v>33</v>
      </c>
      <c r="D142687">
        <v>48249</v>
      </c>
      <c r="E142687">
        <v>2</v>
      </c>
      <c r="F142687">
        <v>0</v>
      </c>
      <c r="G142687" s="10">
        <f>_xlfn.IFNA(MATCH(us_counties[[#This Row],[fips]],_xlfn.ANCHORARRAY(Source!$K$2),0),0)</f>
        <v>0</v>
      </c>
    </row>
    <row r="142688" spans="1:7" x14ac:dyDescent="0.25">
      <c r="A142688" s="3">
        <v>43939</v>
      </c>
      <c r="B142688" s="10" t="s">
        <v>1480</v>
      </c>
      <c r="C142688" s="10" t="s">
        <v>33</v>
      </c>
      <c r="D142688">
        <v>48249</v>
      </c>
      <c r="E142688">
        <v>2</v>
      </c>
      <c r="F142688">
        <v>0</v>
      </c>
      <c r="G142688" s="10">
        <f>_xlfn.IFNA(MATCH(us_counties[[#This Row],[fips]],_xlfn.ANCHORARRAY(Source!$K$2),0),0)</f>
        <v>0</v>
      </c>
    </row>
    <row r="142689" spans="1:7" x14ac:dyDescent="0.25">
      <c r="A142689" s="3">
        <v>43938</v>
      </c>
      <c r="B142689" s="10" t="s">
        <v>1480</v>
      </c>
      <c r="C142689" s="10" t="s">
        <v>33</v>
      </c>
      <c r="D142689">
        <v>48249</v>
      </c>
      <c r="E142689">
        <v>2</v>
      </c>
      <c r="F142689">
        <v>0</v>
      </c>
      <c r="G142689" s="10">
        <f>_xlfn.IFNA(MATCH(us_counties[[#This Row],[fips]],_xlfn.ANCHORARRAY(Source!$K$2),0),0)</f>
        <v>0</v>
      </c>
    </row>
    <row r="142690" spans="1:7" x14ac:dyDescent="0.25">
      <c r="A142690" s="3">
        <v>43937</v>
      </c>
      <c r="B142690" s="10" t="s">
        <v>1480</v>
      </c>
      <c r="C142690" s="10" t="s">
        <v>33</v>
      </c>
      <c r="D142690">
        <v>48249</v>
      </c>
      <c r="E142690">
        <v>2</v>
      </c>
      <c r="F142690">
        <v>0</v>
      </c>
      <c r="G142690" s="10">
        <f>_xlfn.IFNA(MATCH(us_counties[[#This Row],[fips]],_xlfn.ANCHORARRAY(Source!$K$2),0),0)</f>
        <v>0</v>
      </c>
    </row>
    <row r="142691" spans="1:7" x14ac:dyDescent="0.25">
      <c r="A142691" s="3">
        <v>43936</v>
      </c>
      <c r="B142691" s="10" t="s">
        <v>1480</v>
      </c>
      <c r="C142691" s="10" t="s">
        <v>33</v>
      </c>
      <c r="D142691">
        <v>48249</v>
      </c>
      <c r="E142691">
        <v>2</v>
      </c>
      <c r="F142691">
        <v>0</v>
      </c>
      <c r="G142691" s="10">
        <f>_xlfn.IFNA(MATCH(us_counties[[#This Row],[fips]],_xlfn.ANCHORARRAY(Source!$K$2),0),0)</f>
        <v>0</v>
      </c>
    </row>
    <row r="142692" spans="1:7" x14ac:dyDescent="0.25">
      <c r="A142692" s="3">
        <v>43935</v>
      </c>
      <c r="B142692" s="10" t="s">
        <v>1480</v>
      </c>
      <c r="C142692" s="10" t="s">
        <v>33</v>
      </c>
      <c r="D142692">
        <v>48249</v>
      </c>
      <c r="E142692">
        <v>2</v>
      </c>
      <c r="F142692">
        <v>0</v>
      </c>
      <c r="G142692" s="10">
        <f>_xlfn.IFNA(MATCH(us_counties[[#This Row],[fips]],_xlfn.ANCHORARRAY(Source!$K$2),0),0)</f>
        <v>0</v>
      </c>
    </row>
    <row r="142693" spans="1:7" x14ac:dyDescent="0.25">
      <c r="A142693" s="3">
        <v>43934</v>
      </c>
      <c r="B142693" s="10" t="s">
        <v>1480</v>
      </c>
      <c r="C142693" s="10" t="s">
        <v>33</v>
      </c>
      <c r="D142693">
        <v>48249</v>
      </c>
      <c r="E142693">
        <v>2</v>
      </c>
      <c r="F142693">
        <v>0</v>
      </c>
      <c r="G142693" s="10">
        <f>_xlfn.IFNA(MATCH(us_counties[[#This Row],[fips]],_xlfn.ANCHORARRAY(Source!$K$2),0),0)</f>
        <v>0</v>
      </c>
    </row>
    <row r="142694" spans="1:7" x14ac:dyDescent="0.25">
      <c r="A142694" s="3">
        <v>43933</v>
      </c>
      <c r="B142694" s="10" t="s">
        <v>1480</v>
      </c>
      <c r="C142694" s="10" t="s">
        <v>33</v>
      </c>
      <c r="D142694">
        <v>48249</v>
      </c>
      <c r="E142694">
        <v>2</v>
      </c>
      <c r="F142694">
        <v>0</v>
      </c>
      <c r="G142694" s="10">
        <f>_xlfn.IFNA(MATCH(us_counties[[#This Row],[fips]],_xlfn.ANCHORARRAY(Source!$K$2),0),0)</f>
        <v>0</v>
      </c>
    </row>
    <row r="142695" spans="1:7" x14ac:dyDescent="0.25">
      <c r="A142695" s="3">
        <v>43932</v>
      </c>
      <c r="B142695" s="10" t="s">
        <v>1480</v>
      </c>
      <c r="C142695" s="10" t="s">
        <v>33</v>
      </c>
      <c r="D142695">
        <v>48249</v>
      </c>
      <c r="E142695">
        <v>2</v>
      </c>
      <c r="F142695">
        <v>0</v>
      </c>
      <c r="G142695" s="10">
        <f>_xlfn.IFNA(MATCH(us_counties[[#This Row],[fips]],_xlfn.ANCHORARRAY(Source!$K$2),0),0)</f>
        <v>0</v>
      </c>
    </row>
    <row r="142696" spans="1:7" x14ac:dyDescent="0.25">
      <c r="A142696" s="3">
        <v>43931</v>
      </c>
      <c r="B142696" s="10" t="s">
        <v>1480</v>
      </c>
      <c r="C142696" s="10" t="s">
        <v>33</v>
      </c>
      <c r="D142696">
        <v>48249</v>
      </c>
      <c r="E142696">
        <v>2</v>
      </c>
      <c r="F142696">
        <v>0</v>
      </c>
      <c r="G142696" s="10">
        <f>_xlfn.IFNA(MATCH(us_counties[[#This Row],[fips]],_xlfn.ANCHORARRAY(Source!$K$2),0),0)</f>
        <v>0</v>
      </c>
    </row>
    <row r="142697" spans="1:7" x14ac:dyDescent="0.25">
      <c r="A142697" s="3">
        <v>43930</v>
      </c>
      <c r="B142697" s="10" t="s">
        <v>1480</v>
      </c>
      <c r="C142697" s="10" t="s">
        <v>33</v>
      </c>
      <c r="D142697">
        <v>48249</v>
      </c>
      <c r="E142697">
        <v>2</v>
      </c>
      <c r="F142697">
        <v>0</v>
      </c>
      <c r="G142697" s="10">
        <f>_xlfn.IFNA(MATCH(us_counties[[#This Row],[fips]],_xlfn.ANCHORARRAY(Source!$K$2),0),0)</f>
        <v>0</v>
      </c>
    </row>
    <row r="142698" spans="1:7" x14ac:dyDescent="0.25">
      <c r="A142698" s="3">
        <v>43929</v>
      </c>
      <c r="B142698" s="10" t="s">
        <v>1480</v>
      </c>
      <c r="C142698" s="10" t="s">
        <v>33</v>
      </c>
      <c r="D142698">
        <v>48249</v>
      </c>
      <c r="E142698">
        <v>2</v>
      </c>
      <c r="F142698">
        <v>0</v>
      </c>
      <c r="G142698" s="10">
        <f>_xlfn.IFNA(MATCH(us_counties[[#This Row],[fips]],_xlfn.ANCHORARRAY(Source!$K$2),0),0)</f>
        <v>0</v>
      </c>
    </row>
    <row r="142699" spans="1:7" x14ac:dyDescent="0.25">
      <c r="A142699" s="3">
        <v>43928</v>
      </c>
      <c r="B142699" s="10" t="s">
        <v>1480</v>
      </c>
      <c r="C142699" s="10" t="s">
        <v>33</v>
      </c>
      <c r="D142699">
        <v>48249</v>
      </c>
      <c r="E142699">
        <v>2</v>
      </c>
      <c r="F142699">
        <v>0</v>
      </c>
      <c r="G142699" s="10">
        <f>_xlfn.IFNA(MATCH(us_counties[[#This Row],[fips]],_xlfn.ANCHORARRAY(Source!$K$2),0),0)</f>
        <v>0</v>
      </c>
    </row>
    <row r="142700" spans="1:7" x14ac:dyDescent="0.25">
      <c r="A142700" s="3">
        <v>43927</v>
      </c>
      <c r="B142700" s="10" t="s">
        <v>1480</v>
      </c>
      <c r="C142700" s="10" t="s">
        <v>33</v>
      </c>
      <c r="D142700">
        <v>48249</v>
      </c>
      <c r="E142700">
        <v>2</v>
      </c>
      <c r="F142700">
        <v>0</v>
      </c>
      <c r="G142700" s="10">
        <f>_xlfn.IFNA(MATCH(us_counties[[#This Row],[fips]],_xlfn.ANCHORARRAY(Source!$K$2),0),0)</f>
        <v>0</v>
      </c>
    </row>
    <row r="142701" spans="1:7" x14ac:dyDescent="0.25">
      <c r="A142701" s="3">
        <v>43926</v>
      </c>
      <c r="B142701" s="10" t="s">
        <v>1480</v>
      </c>
      <c r="C142701" s="10" t="s">
        <v>33</v>
      </c>
      <c r="D142701">
        <v>48249</v>
      </c>
      <c r="E142701">
        <v>2</v>
      </c>
      <c r="F142701">
        <v>0</v>
      </c>
      <c r="G142701" s="10">
        <f>_xlfn.IFNA(MATCH(us_counties[[#This Row],[fips]],_xlfn.ANCHORARRAY(Source!$K$2),0),0)</f>
        <v>0</v>
      </c>
    </row>
    <row r="142702" spans="1:7" x14ac:dyDescent="0.25">
      <c r="A142702" s="3">
        <v>43925</v>
      </c>
      <c r="B142702" s="10" t="s">
        <v>1480</v>
      </c>
      <c r="C142702" s="10" t="s">
        <v>33</v>
      </c>
      <c r="D142702">
        <v>48249</v>
      </c>
      <c r="E142702">
        <v>2</v>
      </c>
      <c r="F142702">
        <v>0</v>
      </c>
      <c r="G142702" s="10">
        <f>_xlfn.IFNA(MATCH(us_counties[[#This Row],[fips]],_xlfn.ANCHORARRAY(Source!$K$2),0),0)</f>
        <v>0</v>
      </c>
    </row>
    <row r="142703" spans="1:7" x14ac:dyDescent="0.25">
      <c r="A142703" s="3">
        <v>43924</v>
      </c>
      <c r="B142703" s="10" t="s">
        <v>1480</v>
      </c>
      <c r="C142703" s="10" t="s">
        <v>33</v>
      </c>
      <c r="D142703">
        <v>48249</v>
      </c>
      <c r="E142703">
        <v>1</v>
      </c>
      <c r="F142703">
        <v>0</v>
      </c>
      <c r="G142703" s="10">
        <f>_xlfn.IFNA(MATCH(us_counties[[#This Row],[fips]],_xlfn.ANCHORARRAY(Source!$K$2),0),0)</f>
        <v>0</v>
      </c>
    </row>
    <row r="142704" spans="1:7" x14ac:dyDescent="0.25">
      <c r="A142704" s="3">
        <v>43923</v>
      </c>
      <c r="B142704" s="10" t="s">
        <v>1480</v>
      </c>
      <c r="C142704" s="10" t="s">
        <v>33</v>
      </c>
      <c r="D142704">
        <v>48249</v>
      </c>
      <c r="E142704">
        <v>1</v>
      </c>
      <c r="F142704">
        <v>0</v>
      </c>
      <c r="G142704" s="10">
        <f>_xlfn.IFNA(MATCH(us_counties[[#This Row],[fips]],_xlfn.ANCHORARRAY(Source!$K$2),0),0)</f>
        <v>0</v>
      </c>
    </row>
    <row r="142705" spans="1:7" x14ac:dyDescent="0.25">
      <c r="A142705" s="3">
        <v>43974</v>
      </c>
      <c r="B142705" s="10" t="s">
        <v>123</v>
      </c>
      <c r="C142705" s="10" t="s">
        <v>33</v>
      </c>
      <c r="D142705">
        <v>48251</v>
      </c>
      <c r="E142705">
        <v>173</v>
      </c>
      <c r="F142705">
        <v>4</v>
      </c>
      <c r="G142705" s="10">
        <f>_xlfn.IFNA(MATCH(us_counties[[#This Row],[fips]],_xlfn.ANCHORARRAY(Source!$K$2),0),0)</f>
        <v>788</v>
      </c>
    </row>
    <row r="142706" spans="1:7" x14ac:dyDescent="0.25">
      <c r="A142706" s="3">
        <v>43973</v>
      </c>
      <c r="B142706" s="10" t="s">
        <v>123</v>
      </c>
      <c r="C142706" s="10" t="s">
        <v>33</v>
      </c>
      <c r="D142706">
        <v>48251</v>
      </c>
      <c r="E142706">
        <v>173</v>
      </c>
      <c r="F142706">
        <v>4</v>
      </c>
      <c r="G142706" s="10">
        <f>_xlfn.IFNA(MATCH(us_counties[[#This Row],[fips]],_xlfn.ANCHORARRAY(Source!$K$2),0),0)</f>
        <v>788</v>
      </c>
    </row>
    <row r="142707" spans="1:7" x14ac:dyDescent="0.25">
      <c r="A142707" s="3">
        <v>43972</v>
      </c>
      <c r="B142707" s="10" t="s">
        <v>123</v>
      </c>
      <c r="C142707" s="10" t="s">
        <v>33</v>
      </c>
      <c r="D142707">
        <v>48251</v>
      </c>
      <c r="E142707">
        <v>161</v>
      </c>
      <c r="F142707">
        <v>4</v>
      </c>
      <c r="G142707" s="10">
        <f>_xlfn.IFNA(MATCH(us_counties[[#This Row],[fips]],_xlfn.ANCHORARRAY(Source!$K$2),0),0)</f>
        <v>788</v>
      </c>
    </row>
    <row r="142708" spans="1:7" x14ac:dyDescent="0.25">
      <c r="A142708" s="3">
        <v>43971</v>
      </c>
      <c r="B142708" s="10" t="s">
        <v>123</v>
      </c>
      <c r="C142708" s="10" t="s">
        <v>33</v>
      </c>
      <c r="D142708">
        <v>48251</v>
      </c>
      <c r="E142708">
        <v>161</v>
      </c>
      <c r="F142708">
        <v>4</v>
      </c>
      <c r="G142708" s="10">
        <f>_xlfn.IFNA(MATCH(us_counties[[#This Row],[fips]],_xlfn.ANCHORARRAY(Source!$K$2),0),0)</f>
        <v>788</v>
      </c>
    </row>
    <row r="142709" spans="1:7" x14ac:dyDescent="0.25">
      <c r="A142709" s="3">
        <v>43970</v>
      </c>
      <c r="B142709" s="10" t="s">
        <v>123</v>
      </c>
      <c r="C142709" s="10" t="s">
        <v>33</v>
      </c>
      <c r="D142709">
        <v>48251</v>
      </c>
      <c r="E142709">
        <v>161</v>
      </c>
      <c r="F142709">
        <v>4</v>
      </c>
      <c r="G142709" s="10">
        <f>_xlfn.IFNA(MATCH(us_counties[[#This Row],[fips]],_xlfn.ANCHORARRAY(Source!$K$2),0),0)</f>
        <v>788</v>
      </c>
    </row>
    <row r="142710" spans="1:7" x14ac:dyDescent="0.25">
      <c r="A142710" s="3">
        <v>43969</v>
      </c>
      <c r="B142710" s="10" t="s">
        <v>123</v>
      </c>
      <c r="C142710" s="10" t="s">
        <v>33</v>
      </c>
      <c r="D142710">
        <v>48251</v>
      </c>
      <c r="E142710">
        <v>148</v>
      </c>
      <c r="F142710">
        <v>4</v>
      </c>
      <c r="G142710" s="10">
        <f>_xlfn.IFNA(MATCH(us_counties[[#This Row],[fips]],_xlfn.ANCHORARRAY(Source!$K$2),0),0)</f>
        <v>788</v>
      </c>
    </row>
    <row r="142711" spans="1:7" x14ac:dyDescent="0.25">
      <c r="A142711" s="3">
        <v>43968</v>
      </c>
      <c r="B142711" s="10" t="s">
        <v>123</v>
      </c>
      <c r="C142711" s="10" t="s">
        <v>33</v>
      </c>
      <c r="D142711">
        <v>48251</v>
      </c>
      <c r="E142711">
        <v>132</v>
      </c>
      <c r="F142711">
        <v>4</v>
      </c>
      <c r="G142711" s="10">
        <f>_xlfn.IFNA(MATCH(us_counties[[#This Row],[fips]],_xlfn.ANCHORARRAY(Source!$K$2),0),0)</f>
        <v>788</v>
      </c>
    </row>
    <row r="142712" spans="1:7" x14ac:dyDescent="0.25">
      <c r="A142712" s="3">
        <v>43967</v>
      </c>
      <c r="B142712" s="10" t="s">
        <v>123</v>
      </c>
      <c r="C142712" s="10" t="s">
        <v>33</v>
      </c>
      <c r="D142712">
        <v>48251</v>
      </c>
      <c r="E142712">
        <v>132</v>
      </c>
      <c r="F142712">
        <v>4</v>
      </c>
      <c r="G142712" s="10">
        <f>_xlfn.IFNA(MATCH(us_counties[[#This Row],[fips]],_xlfn.ANCHORARRAY(Source!$K$2),0),0)</f>
        <v>788</v>
      </c>
    </row>
    <row r="142713" spans="1:7" x14ac:dyDescent="0.25">
      <c r="A142713" s="3">
        <v>43966</v>
      </c>
      <c r="B142713" s="10" t="s">
        <v>123</v>
      </c>
      <c r="C142713" s="10" t="s">
        <v>33</v>
      </c>
      <c r="D142713">
        <v>48251</v>
      </c>
      <c r="E142713">
        <v>132</v>
      </c>
      <c r="F142713">
        <v>4</v>
      </c>
      <c r="G142713" s="10">
        <f>_xlfn.IFNA(MATCH(us_counties[[#This Row],[fips]],_xlfn.ANCHORARRAY(Source!$K$2),0),0)</f>
        <v>788</v>
      </c>
    </row>
    <row r="142714" spans="1:7" x14ac:dyDescent="0.25">
      <c r="A142714" s="3">
        <v>43965</v>
      </c>
      <c r="B142714" s="10" t="s">
        <v>123</v>
      </c>
      <c r="C142714" s="10" t="s">
        <v>33</v>
      </c>
      <c r="D142714">
        <v>48251</v>
      </c>
      <c r="E142714">
        <v>124</v>
      </c>
      <c r="F142714">
        <v>4</v>
      </c>
      <c r="G142714" s="10">
        <f>_xlfn.IFNA(MATCH(us_counties[[#This Row],[fips]],_xlfn.ANCHORARRAY(Source!$K$2),0),0)</f>
        <v>788</v>
      </c>
    </row>
    <row r="142715" spans="1:7" x14ac:dyDescent="0.25">
      <c r="A142715" s="3">
        <v>43964</v>
      </c>
      <c r="B142715" s="10" t="s">
        <v>123</v>
      </c>
      <c r="C142715" s="10" t="s">
        <v>33</v>
      </c>
      <c r="D142715">
        <v>48251</v>
      </c>
      <c r="E142715">
        <v>121</v>
      </c>
      <c r="F142715">
        <v>4</v>
      </c>
      <c r="G142715" s="10">
        <f>_xlfn.IFNA(MATCH(us_counties[[#This Row],[fips]],_xlfn.ANCHORARRAY(Source!$K$2),0),0)</f>
        <v>788</v>
      </c>
    </row>
    <row r="142716" spans="1:7" x14ac:dyDescent="0.25">
      <c r="A142716" s="3">
        <v>43963</v>
      </c>
      <c r="B142716" s="10" t="s">
        <v>123</v>
      </c>
      <c r="C142716" s="10" t="s">
        <v>33</v>
      </c>
      <c r="D142716">
        <v>48251</v>
      </c>
      <c r="E142716">
        <v>121</v>
      </c>
      <c r="F142716">
        <v>4</v>
      </c>
      <c r="G142716" s="10">
        <f>_xlfn.IFNA(MATCH(us_counties[[#This Row],[fips]],_xlfn.ANCHORARRAY(Source!$K$2),0),0)</f>
        <v>788</v>
      </c>
    </row>
    <row r="142717" spans="1:7" x14ac:dyDescent="0.25">
      <c r="A142717" s="3">
        <v>43962</v>
      </c>
      <c r="B142717" s="10" t="s">
        <v>123</v>
      </c>
      <c r="C142717" s="10" t="s">
        <v>33</v>
      </c>
      <c r="D142717">
        <v>48251</v>
      </c>
      <c r="E142717">
        <v>117</v>
      </c>
      <c r="F142717">
        <v>4</v>
      </c>
      <c r="G142717" s="10">
        <f>_xlfn.IFNA(MATCH(us_counties[[#This Row],[fips]],_xlfn.ANCHORARRAY(Source!$K$2),0),0)</f>
        <v>788</v>
      </c>
    </row>
    <row r="142718" spans="1:7" x14ac:dyDescent="0.25">
      <c r="A142718" s="3">
        <v>43961</v>
      </c>
      <c r="B142718" s="10" t="s">
        <v>123</v>
      </c>
      <c r="C142718" s="10" t="s">
        <v>33</v>
      </c>
      <c r="D142718">
        <v>48251</v>
      </c>
      <c r="E142718">
        <v>114</v>
      </c>
      <c r="F142718">
        <v>4</v>
      </c>
      <c r="G142718" s="10">
        <f>_xlfn.IFNA(MATCH(us_counties[[#This Row],[fips]],_xlfn.ANCHORARRAY(Source!$K$2),0),0)</f>
        <v>788</v>
      </c>
    </row>
    <row r="142719" spans="1:7" x14ac:dyDescent="0.25">
      <c r="A142719" s="3">
        <v>43960</v>
      </c>
      <c r="B142719" s="10" t="s">
        <v>123</v>
      </c>
      <c r="C142719" s="10" t="s">
        <v>33</v>
      </c>
      <c r="D142719">
        <v>48251</v>
      </c>
      <c r="E142719">
        <v>114</v>
      </c>
      <c r="F142719">
        <v>4</v>
      </c>
      <c r="G142719" s="10">
        <f>_xlfn.IFNA(MATCH(us_counties[[#This Row],[fips]],_xlfn.ANCHORARRAY(Source!$K$2),0),0)</f>
        <v>788</v>
      </c>
    </row>
    <row r="142720" spans="1:7" x14ac:dyDescent="0.25">
      <c r="A142720" s="3">
        <v>43959</v>
      </c>
      <c r="B142720" s="10" t="s">
        <v>123</v>
      </c>
      <c r="C142720" s="10" t="s">
        <v>33</v>
      </c>
      <c r="D142720">
        <v>48251</v>
      </c>
      <c r="E142720">
        <v>114</v>
      </c>
      <c r="F142720">
        <v>4</v>
      </c>
      <c r="G142720" s="10">
        <f>_xlfn.IFNA(MATCH(us_counties[[#This Row],[fips]],_xlfn.ANCHORARRAY(Source!$K$2),0),0)</f>
        <v>788</v>
      </c>
    </row>
    <row r="142721" spans="1:7" x14ac:dyDescent="0.25">
      <c r="A142721" s="3">
        <v>43958</v>
      </c>
      <c r="B142721" s="10" t="s">
        <v>123</v>
      </c>
      <c r="C142721" s="10" t="s">
        <v>33</v>
      </c>
      <c r="D142721">
        <v>48251</v>
      </c>
      <c r="E142721">
        <v>150</v>
      </c>
      <c r="F142721">
        <v>4</v>
      </c>
      <c r="G142721" s="10">
        <f>_xlfn.IFNA(MATCH(us_counties[[#This Row],[fips]],_xlfn.ANCHORARRAY(Source!$K$2),0),0)</f>
        <v>788</v>
      </c>
    </row>
    <row r="142722" spans="1:7" x14ac:dyDescent="0.25">
      <c r="A142722" s="3">
        <v>43957</v>
      </c>
      <c r="B142722" s="10" t="s">
        <v>123</v>
      </c>
      <c r="C142722" s="10" t="s">
        <v>33</v>
      </c>
      <c r="D142722">
        <v>48251</v>
      </c>
      <c r="E142722">
        <v>102</v>
      </c>
      <c r="F142722">
        <v>4</v>
      </c>
      <c r="G142722" s="10">
        <f>_xlfn.IFNA(MATCH(us_counties[[#This Row],[fips]],_xlfn.ANCHORARRAY(Source!$K$2),0),0)</f>
        <v>788</v>
      </c>
    </row>
    <row r="142723" spans="1:7" x14ac:dyDescent="0.25">
      <c r="A142723" s="3">
        <v>43956</v>
      </c>
      <c r="B142723" s="10" t="s">
        <v>123</v>
      </c>
      <c r="C142723" s="10" t="s">
        <v>33</v>
      </c>
      <c r="D142723">
        <v>48251</v>
      </c>
      <c r="E142723">
        <v>102</v>
      </c>
      <c r="F142723">
        <v>4</v>
      </c>
      <c r="G142723" s="10">
        <f>_xlfn.IFNA(MATCH(us_counties[[#This Row],[fips]],_xlfn.ANCHORARRAY(Source!$K$2),0),0)</f>
        <v>788</v>
      </c>
    </row>
    <row r="142724" spans="1:7" x14ac:dyDescent="0.25">
      <c r="A142724" s="3">
        <v>43955</v>
      </c>
      <c r="B142724" s="10" t="s">
        <v>123</v>
      </c>
      <c r="C142724" s="10" t="s">
        <v>33</v>
      </c>
      <c r="D142724">
        <v>48251</v>
      </c>
      <c r="E142724">
        <v>97</v>
      </c>
      <c r="F142724">
        <v>4</v>
      </c>
      <c r="G142724" s="10">
        <f>_xlfn.IFNA(MATCH(us_counties[[#This Row],[fips]],_xlfn.ANCHORARRAY(Source!$K$2),0),0)</f>
        <v>788</v>
      </c>
    </row>
    <row r="142725" spans="1:7" x14ac:dyDescent="0.25">
      <c r="A142725" s="3">
        <v>43954</v>
      </c>
      <c r="B142725" s="10" t="s">
        <v>123</v>
      </c>
      <c r="C142725" s="10" t="s">
        <v>33</v>
      </c>
      <c r="D142725">
        <v>48251</v>
      </c>
      <c r="E142725">
        <v>90</v>
      </c>
      <c r="F142725">
        <v>4</v>
      </c>
      <c r="G142725" s="10">
        <f>_xlfn.IFNA(MATCH(us_counties[[#This Row],[fips]],_xlfn.ANCHORARRAY(Source!$K$2),0),0)</f>
        <v>788</v>
      </c>
    </row>
    <row r="142726" spans="1:7" x14ac:dyDescent="0.25">
      <c r="A142726" s="3">
        <v>43953</v>
      </c>
      <c r="B142726" s="10" t="s">
        <v>123</v>
      </c>
      <c r="C142726" s="10" t="s">
        <v>33</v>
      </c>
      <c r="D142726">
        <v>48251</v>
      </c>
      <c r="E142726">
        <v>90</v>
      </c>
      <c r="F142726">
        <v>4</v>
      </c>
      <c r="G142726" s="10">
        <f>_xlfn.IFNA(MATCH(us_counties[[#This Row],[fips]],_xlfn.ANCHORARRAY(Source!$K$2),0),0)</f>
        <v>788</v>
      </c>
    </row>
    <row r="142727" spans="1:7" x14ac:dyDescent="0.25">
      <c r="A142727" s="3">
        <v>43952</v>
      </c>
      <c r="B142727" s="10" t="s">
        <v>123</v>
      </c>
      <c r="C142727" s="10" t="s">
        <v>33</v>
      </c>
      <c r="D142727">
        <v>48251</v>
      </c>
      <c r="E142727">
        <v>90</v>
      </c>
      <c r="F142727">
        <v>4</v>
      </c>
      <c r="G142727" s="10">
        <f>_xlfn.IFNA(MATCH(us_counties[[#This Row],[fips]],_xlfn.ANCHORARRAY(Source!$K$2),0),0)</f>
        <v>788</v>
      </c>
    </row>
    <row r="142728" spans="1:7" x14ac:dyDescent="0.25">
      <c r="A142728" s="3">
        <v>43951</v>
      </c>
      <c r="B142728" s="10" t="s">
        <v>123</v>
      </c>
      <c r="C142728" s="10" t="s">
        <v>33</v>
      </c>
      <c r="D142728">
        <v>48251</v>
      </c>
      <c r="E142728">
        <v>82</v>
      </c>
      <c r="F142728">
        <v>4</v>
      </c>
      <c r="G142728" s="10">
        <f>_xlfn.IFNA(MATCH(us_counties[[#This Row],[fips]],_xlfn.ANCHORARRAY(Source!$K$2),0),0)</f>
        <v>788</v>
      </c>
    </row>
    <row r="142729" spans="1:7" x14ac:dyDescent="0.25">
      <c r="A142729" s="3">
        <v>43950</v>
      </c>
      <c r="B142729" s="10" t="s">
        <v>123</v>
      </c>
      <c r="C142729" s="10" t="s">
        <v>33</v>
      </c>
      <c r="D142729">
        <v>48251</v>
      </c>
      <c r="E142729">
        <v>81</v>
      </c>
      <c r="F142729">
        <v>4</v>
      </c>
      <c r="G142729" s="10">
        <f>_xlfn.IFNA(MATCH(us_counties[[#This Row],[fips]],_xlfn.ANCHORARRAY(Source!$K$2),0),0)</f>
        <v>788</v>
      </c>
    </row>
    <row r="142730" spans="1:7" x14ac:dyDescent="0.25">
      <c r="A142730" s="3">
        <v>43949</v>
      </c>
      <c r="B142730" s="10" t="s">
        <v>123</v>
      </c>
      <c r="C142730" s="10" t="s">
        <v>33</v>
      </c>
      <c r="D142730">
        <v>48251</v>
      </c>
      <c r="E142730">
        <v>73</v>
      </c>
      <c r="F142730">
        <v>3</v>
      </c>
      <c r="G142730" s="10">
        <f>_xlfn.IFNA(MATCH(us_counties[[#This Row],[fips]],_xlfn.ANCHORARRAY(Source!$K$2),0),0)</f>
        <v>788</v>
      </c>
    </row>
    <row r="142731" spans="1:7" x14ac:dyDescent="0.25">
      <c r="A142731" s="3">
        <v>43948</v>
      </c>
      <c r="B142731" s="10" t="s">
        <v>123</v>
      </c>
      <c r="C142731" s="10" t="s">
        <v>33</v>
      </c>
      <c r="D142731">
        <v>48251</v>
      </c>
      <c r="E142731">
        <v>64</v>
      </c>
      <c r="F142731">
        <v>2</v>
      </c>
      <c r="G142731" s="10">
        <f>_xlfn.IFNA(MATCH(us_counties[[#This Row],[fips]],_xlfn.ANCHORARRAY(Source!$K$2),0),0)</f>
        <v>788</v>
      </c>
    </row>
    <row r="142732" spans="1:7" x14ac:dyDescent="0.25">
      <c r="A142732" s="3">
        <v>43947</v>
      </c>
      <c r="B142732" s="10" t="s">
        <v>123</v>
      </c>
      <c r="C142732" s="10" t="s">
        <v>33</v>
      </c>
      <c r="D142732">
        <v>48251</v>
      </c>
      <c r="E142732">
        <v>64</v>
      </c>
      <c r="F142732">
        <v>1</v>
      </c>
      <c r="G142732" s="10">
        <f>_xlfn.IFNA(MATCH(us_counties[[#This Row],[fips]],_xlfn.ANCHORARRAY(Source!$K$2),0),0)</f>
        <v>788</v>
      </c>
    </row>
    <row r="142733" spans="1:7" x14ac:dyDescent="0.25">
      <c r="A142733" s="3">
        <v>43946</v>
      </c>
      <c r="B142733" s="10" t="s">
        <v>123</v>
      </c>
      <c r="C142733" s="10" t="s">
        <v>33</v>
      </c>
      <c r="D142733">
        <v>48251</v>
      </c>
      <c r="E142733">
        <v>63</v>
      </c>
      <c r="F142733">
        <v>1</v>
      </c>
      <c r="G142733" s="10">
        <f>_xlfn.IFNA(MATCH(us_counties[[#This Row],[fips]],_xlfn.ANCHORARRAY(Source!$K$2),0),0)</f>
        <v>788</v>
      </c>
    </row>
    <row r="142734" spans="1:7" x14ac:dyDescent="0.25">
      <c r="A142734" s="3">
        <v>43945</v>
      </c>
      <c r="B142734" s="10" t="s">
        <v>123</v>
      </c>
      <c r="C142734" s="10" t="s">
        <v>33</v>
      </c>
      <c r="D142734">
        <v>48251</v>
      </c>
      <c r="E142734">
        <v>61</v>
      </c>
      <c r="F142734">
        <v>1</v>
      </c>
      <c r="G142734" s="10">
        <f>_xlfn.IFNA(MATCH(us_counties[[#This Row],[fips]],_xlfn.ANCHORARRAY(Source!$K$2),0),0)</f>
        <v>788</v>
      </c>
    </row>
    <row r="142735" spans="1:7" x14ac:dyDescent="0.25">
      <c r="A142735" s="3">
        <v>43944</v>
      </c>
      <c r="B142735" s="10" t="s">
        <v>123</v>
      </c>
      <c r="C142735" s="10" t="s">
        <v>33</v>
      </c>
      <c r="D142735">
        <v>48251</v>
      </c>
      <c r="E142735">
        <v>61</v>
      </c>
      <c r="F142735">
        <v>1</v>
      </c>
      <c r="G142735" s="10">
        <f>_xlfn.IFNA(MATCH(us_counties[[#This Row],[fips]],_xlfn.ANCHORARRAY(Source!$K$2),0),0)</f>
        <v>788</v>
      </c>
    </row>
    <row r="142736" spans="1:7" x14ac:dyDescent="0.25">
      <c r="A142736" s="3">
        <v>43943</v>
      </c>
      <c r="B142736" s="10" t="s">
        <v>123</v>
      </c>
      <c r="C142736" s="10" t="s">
        <v>33</v>
      </c>
      <c r="D142736">
        <v>48251</v>
      </c>
      <c r="E142736">
        <v>61</v>
      </c>
      <c r="F142736">
        <v>1</v>
      </c>
      <c r="G142736" s="10">
        <f>_xlfn.IFNA(MATCH(us_counties[[#This Row],[fips]],_xlfn.ANCHORARRAY(Source!$K$2),0),0)</f>
        <v>788</v>
      </c>
    </row>
    <row r="142737" spans="1:7" x14ac:dyDescent="0.25">
      <c r="A142737" s="3">
        <v>43942</v>
      </c>
      <c r="B142737" s="10" t="s">
        <v>123</v>
      </c>
      <c r="C142737" s="10" t="s">
        <v>33</v>
      </c>
      <c r="D142737">
        <v>48251</v>
      </c>
      <c r="E142737">
        <v>52</v>
      </c>
      <c r="F142737">
        <v>1</v>
      </c>
      <c r="G142737" s="10">
        <f>_xlfn.IFNA(MATCH(us_counties[[#This Row],[fips]],_xlfn.ANCHORARRAY(Source!$K$2),0),0)</f>
        <v>788</v>
      </c>
    </row>
    <row r="142738" spans="1:7" x14ac:dyDescent="0.25">
      <c r="A142738" s="3">
        <v>43941</v>
      </c>
      <c r="B142738" s="10" t="s">
        <v>123</v>
      </c>
      <c r="C142738" s="10" t="s">
        <v>33</v>
      </c>
      <c r="D142738">
        <v>48251</v>
      </c>
      <c r="E142738">
        <v>44</v>
      </c>
      <c r="F142738">
        <v>1</v>
      </c>
      <c r="G142738" s="10">
        <f>_xlfn.IFNA(MATCH(us_counties[[#This Row],[fips]],_xlfn.ANCHORARRAY(Source!$K$2),0),0)</f>
        <v>788</v>
      </c>
    </row>
    <row r="142739" spans="1:7" x14ac:dyDescent="0.25">
      <c r="A142739" s="3">
        <v>43940</v>
      </c>
      <c r="B142739" s="10" t="s">
        <v>123</v>
      </c>
      <c r="C142739" s="10" t="s">
        <v>33</v>
      </c>
      <c r="D142739">
        <v>48251</v>
      </c>
      <c r="E142739">
        <v>44</v>
      </c>
      <c r="F142739">
        <v>1</v>
      </c>
      <c r="G142739" s="10">
        <f>_xlfn.IFNA(MATCH(us_counties[[#This Row],[fips]],_xlfn.ANCHORARRAY(Source!$K$2),0),0)</f>
        <v>788</v>
      </c>
    </row>
    <row r="142740" spans="1:7" x14ac:dyDescent="0.25">
      <c r="A142740" s="3">
        <v>43939</v>
      </c>
      <c r="B142740" s="10" t="s">
        <v>123</v>
      </c>
      <c r="C142740" s="10" t="s">
        <v>33</v>
      </c>
      <c r="D142740">
        <v>48251</v>
      </c>
      <c r="E142740">
        <v>44</v>
      </c>
      <c r="F142740">
        <v>1</v>
      </c>
      <c r="G142740" s="10">
        <f>_xlfn.IFNA(MATCH(us_counties[[#This Row],[fips]],_xlfn.ANCHORARRAY(Source!$K$2),0),0)</f>
        <v>788</v>
      </c>
    </row>
    <row r="142741" spans="1:7" x14ac:dyDescent="0.25">
      <c r="A142741" s="3">
        <v>43938</v>
      </c>
      <c r="B142741" s="10" t="s">
        <v>123</v>
      </c>
      <c r="C142741" s="10" t="s">
        <v>33</v>
      </c>
      <c r="D142741">
        <v>48251</v>
      </c>
      <c r="E142741">
        <v>45</v>
      </c>
      <c r="F142741">
        <v>1</v>
      </c>
      <c r="G142741" s="10">
        <f>_xlfn.IFNA(MATCH(us_counties[[#This Row],[fips]],_xlfn.ANCHORARRAY(Source!$K$2),0),0)</f>
        <v>788</v>
      </c>
    </row>
    <row r="142742" spans="1:7" x14ac:dyDescent="0.25">
      <c r="A142742" s="3">
        <v>43937</v>
      </c>
      <c r="B142742" s="10" t="s">
        <v>123</v>
      </c>
      <c r="C142742" s="10" t="s">
        <v>33</v>
      </c>
      <c r="D142742">
        <v>48251</v>
      </c>
      <c r="E142742">
        <v>44</v>
      </c>
      <c r="F142742">
        <v>1</v>
      </c>
      <c r="G142742" s="10">
        <f>_xlfn.IFNA(MATCH(us_counties[[#This Row],[fips]],_xlfn.ANCHORARRAY(Source!$K$2),0),0)</f>
        <v>788</v>
      </c>
    </row>
    <row r="142743" spans="1:7" x14ac:dyDescent="0.25">
      <c r="A142743" s="3">
        <v>43936</v>
      </c>
      <c r="B142743" s="10" t="s">
        <v>123</v>
      </c>
      <c r="C142743" s="10" t="s">
        <v>33</v>
      </c>
      <c r="D142743">
        <v>48251</v>
      </c>
      <c r="E142743">
        <v>42</v>
      </c>
      <c r="F142743">
        <v>1</v>
      </c>
      <c r="G142743" s="10">
        <f>_xlfn.IFNA(MATCH(us_counties[[#This Row],[fips]],_xlfn.ANCHORARRAY(Source!$K$2),0),0)</f>
        <v>788</v>
      </c>
    </row>
    <row r="142744" spans="1:7" x14ac:dyDescent="0.25">
      <c r="A142744" s="3">
        <v>43935</v>
      </c>
      <c r="B142744" s="10" t="s">
        <v>123</v>
      </c>
      <c r="C142744" s="10" t="s">
        <v>33</v>
      </c>
      <c r="D142744">
        <v>48251</v>
      </c>
      <c r="E142744">
        <v>39</v>
      </c>
      <c r="F142744">
        <v>1</v>
      </c>
      <c r="G142744" s="10">
        <f>_xlfn.IFNA(MATCH(us_counties[[#This Row],[fips]],_xlfn.ANCHORARRAY(Source!$K$2),0),0)</f>
        <v>788</v>
      </c>
    </row>
    <row r="142745" spans="1:7" x14ac:dyDescent="0.25">
      <c r="A142745" s="3">
        <v>43934</v>
      </c>
      <c r="B142745" s="10" t="s">
        <v>123</v>
      </c>
      <c r="C142745" s="10" t="s">
        <v>33</v>
      </c>
      <c r="D142745">
        <v>48251</v>
      </c>
      <c r="E142745">
        <v>35</v>
      </c>
      <c r="F142745">
        <v>1</v>
      </c>
      <c r="G142745" s="10">
        <f>_xlfn.IFNA(MATCH(us_counties[[#This Row],[fips]],_xlfn.ANCHORARRAY(Source!$K$2),0),0)</f>
        <v>788</v>
      </c>
    </row>
    <row r="142746" spans="1:7" x14ac:dyDescent="0.25">
      <c r="A142746" s="3">
        <v>43933</v>
      </c>
      <c r="B142746" s="10" t="s">
        <v>123</v>
      </c>
      <c r="C142746" s="10" t="s">
        <v>33</v>
      </c>
      <c r="D142746">
        <v>48251</v>
      </c>
      <c r="E142746">
        <v>32</v>
      </c>
      <c r="F142746">
        <v>0</v>
      </c>
      <c r="G142746" s="10">
        <f>_xlfn.IFNA(MATCH(us_counties[[#This Row],[fips]],_xlfn.ANCHORARRAY(Source!$K$2),0),0)</f>
        <v>788</v>
      </c>
    </row>
    <row r="142747" spans="1:7" x14ac:dyDescent="0.25">
      <c r="A142747" s="3">
        <v>43932</v>
      </c>
      <c r="B142747" s="10" t="s">
        <v>123</v>
      </c>
      <c r="C142747" s="10" t="s">
        <v>33</v>
      </c>
      <c r="D142747">
        <v>48251</v>
      </c>
      <c r="E142747">
        <v>32</v>
      </c>
      <c r="F142747">
        <v>0</v>
      </c>
      <c r="G142747" s="10">
        <f>_xlfn.IFNA(MATCH(us_counties[[#This Row],[fips]],_xlfn.ANCHORARRAY(Source!$K$2),0),0)</f>
        <v>788</v>
      </c>
    </row>
    <row r="142748" spans="1:7" x14ac:dyDescent="0.25">
      <c r="A142748" s="3">
        <v>43931</v>
      </c>
      <c r="B142748" s="10" t="s">
        <v>123</v>
      </c>
      <c r="C142748" s="10" t="s">
        <v>33</v>
      </c>
      <c r="D142748">
        <v>48251</v>
      </c>
      <c r="E142748">
        <v>32</v>
      </c>
      <c r="F142748">
        <v>0</v>
      </c>
      <c r="G142748" s="10">
        <f>_xlfn.IFNA(MATCH(us_counties[[#This Row],[fips]],_xlfn.ANCHORARRAY(Source!$K$2),0),0)</f>
        <v>788</v>
      </c>
    </row>
    <row r="142749" spans="1:7" x14ac:dyDescent="0.25">
      <c r="A142749" s="3">
        <v>43930</v>
      </c>
      <c r="B142749" s="10" t="s">
        <v>123</v>
      </c>
      <c r="C142749" s="10" t="s">
        <v>33</v>
      </c>
      <c r="D142749">
        <v>48251</v>
      </c>
      <c r="E142749">
        <v>30</v>
      </c>
      <c r="F142749">
        <v>0</v>
      </c>
      <c r="G142749" s="10">
        <f>_xlfn.IFNA(MATCH(us_counties[[#This Row],[fips]],_xlfn.ANCHORARRAY(Source!$K$2),0),0)</f>
        <v>788</v>
      </c>
    </row>
    <row r="142750" spans="1:7" x14ac:dyDescent="0.25">
      <c r="A142750" s="3">
        <v>43929</v>
      </c>
      <c r="B142750" s="10" t="s">
        <v>123</v>
      </c>
      <c r="C142750" s="10" t="s">
        <v>33</v>
      </c>
      <c r="D142750">
        <v>48251</v>
      </c>
      <c r="E142750">
        <v>30</v>
      </c>
      <c r="F142750">
        <v>0</v>
      </c>
      <c r="G142750" s="10">
        <f>_xlfn.IFNA(MATCH(us_counties[[#This Row],[fips]],_xlfn.ANCHORARRAY(Source!$K$2),0),0)</f>
        <v>788</v>
      </c>
    </row>
    <row r="142751" spans="1:7" x14ac:dyDescent="0.25">
      <c r="A142751" s="3">
        <v>43928</v>
      </c>
      <c r="B142751" s="10" t="s">
        <v>123</v>
      </c>
      <c r="C142751" s="10" t="s">
        <v>33</v>
      </c>
      <c r="D142751">
        <v>48251</v>
      </c>
      <c r="E142751">
        <v>27</v>
      </c>
      <c r="F142751">
        <v>0</v>
      </c>
      <c r="G142751" s="10">
        <f>_xlfn.IFNA(MATCH(us_counties[[#This Row],[fips]],_xlfn.ANCHORARRAY(Source!$K$2),0),0)</f>
        <v>788</v>
      </c>
    </row>
    <row r="142752" spans="1:7" x14ac:dyDescent="0.25">
      <c r="A142752" s="3">
        <v>43927</v>
      </c>
      <c r="B142752" s="10" t="s">
        <v>123</v>
      </c>
      <c r="C142752" s="10" t="s">
        <v>33</v>
      </c>
      <c r="D142752">
        <v>48251</v>
      </c>
      <c r="E142752">
        <v>22</v>
      </c>
      <c r="F142752">
        <v>0</v>
      </c>
      <c r="G142752" s="10">
        <f>_xlfn.IFNA(MATCH(us_counties[[#This Row],[fips]],_xlfn.ANCHORARRAY(Source!$K$2),0),0)</f>
        <v>788</v>
      </c>
    </row>
    <row r="142753" spans="1:7" x14ac:dyDescent="0.25">
      <c r="A142753" s="3">
        <v>43926</v>
      </c>
      <c r="B142753" s="10" t="s">
        <v>123</v>
      </c>
      <c r="C142753" s="10" t="s">
        <v>33</v>
      </c>
      <c r="D142753">
        <v>48251</v>
      </c>
      <c r="E142753">
        <v>20</v>
      </c>
      <c r="F142753">
        <v>0</v>
      </c>
      <c r="G142753" s="10">
        <f>_xlfn.IFNA(MATCH(us_counties[[#This Row],[fips]],_xlfn.ANCHORARRAY(Source!$K$2),0),0)</f>
        <v>788</v>
      </c>
    </row>
    <row r="142754" spans="1:7" x14ac:dyDescent="0.25">
      <c r="A142754" s="3">
        <v>43925</v>
      </c>
      <c r="B142754" s="10" t="s">
        <v>123</v>
      </c>
      <c r="C142754" s="10" t="s">
        <v>33</v>
      </c>
      <c r="D142754">
        <v>48251</v>
      </c>
      <c r="E142754">
        <v>20</v>
      </c>
      <c r="F142754">
        <v>0</v>
      </c>
      <c r="G142754" s="10">
        <f>_xlfn.IFNA(MATCH(us_counties[[#This Row],[fips]],_xlfn.ANCHORARRAY(Source!$K$2),0),0)</f>
        <v>788</v>
      </c>
    </row>
    <row r="142755" spans="1:7" x14ac:dyDescent="0.25">
      <c r="A142755" s="3">
        <v>43924</v>
      </c>
      <c r="B142755" s="10" t="s">
        <v>123</v>
      </c>
      <c r="C142755" s="10" t="s">
        <v>33</v>
      </c>
      <c r="D142755">
        <v>48251</v>
      </c>
      <c r="E142755">
        <v>18</v>
      </c>
      <c r="F142755">
        <v>0</v>
      </c>
      <c r="G142755" s="10">
        <f>_xlfn.IFNA(MATCH(us_counties[[#This Row],[fips]],_xlfn.ANCHORARRAY(Source!$K$2),0),0)</f>
        <v>788</v>
      </c>
    </row>
    <row r="142756" spans="1:7" x14ac:dyDescent="0.25">
      <c r="A142756" s="3">
        <v>43923</v>
      </c>
      <c r="B142756" s="10" t="s">
        <v>123</v>
      </c>
      <c r="C142756" s="10" t="s">
        <v>33</v>
      </c>
      <c r="D142756">
        <v>48251</v>
      </c>
      <c r="E142756">
        <v>17</v>
      </c>
      <c r="F142756">
        <v>0</v>
      </c>
      <c r="G142756" s="10">
        <f>_xlfn.IFNA(MATCH(us_counties[[#This Row],[fips]],_xlfn.ANCHORARRAY(Source!$K$2),0),0)</f>
        <v>788</v>
      </c>
    </row>
    <row r="142757" spans="1:7" x14ac:dyDescent="0.25">
      <c r="A142757" s="3">
        <v>43922</v>
      </c>
      <c r="B142757" s="10" t="s">
        <v>123</v>
      </c>
      <c r="C142757" s="10" t="s">
        <v>33</v>
      </c>
      <c r="D142757">
        <v>48251</v>
      </c>
      <c r="E142757">
        <v>12</v>
      </c>
      <c r="F142757">
        <v>0</v>
      </c>
      <c r="G142757" s="10">
        <f>_xlfn.IFNA(MATCH(us_counties[[#This Row],[fips]],_xlfn.ANCHORARRAY(Source!$K$2),0),0)</f>
        <v>788</v>
      </c>
    </row>
    <row r="142758" spans="1:7" x14ac:dyDescent="0.25">
      <c r="A142758" s="3">
        <v>43921</v>
      </c>
      <c r="B142758" s="10" t="s">
        <v>123</v>
      </c>
      <c r="C142758" s="10" t="s">
        <v>33</v>
      </c>
      <c r="D142758">
        <v>48251</v>
      </c>
      <c r="E142758">
        <v>8</v>
      </c>
      <c r="F142758">
        <v>0</v>
      </c>
      <c r="G142758" s="10">
        <f>_xlfn.IFNA(MATCH(us_counties[[#This Row],[fips]],_xlfn.ANCHORARRAY(Source!$K$2),0),0)</f>
        <v>788</v>
      </c>
    </row>
    <row r="142759" spans="1:7" x14ac:dyDescent="0.25">
      <c r="A142759" s="3">
        <v>43920</v>
      </c>
      <c r="B142759" s="10" t="s">
        <v>123</v>
      </c>
      <c r="C142759" s="10" t="s">
        <v>33</v>
      </c>
      <c r="D142759">
        <v>48251</v>
      </c>
      <c r="E142759">
        <v>8</v>
      </c>
      <c r="F142759">
        <v>0</v>
      </c>
      <c r="G142759" s="10">
        <f>_xlfn.IFNA(MATCH(us_counties[[#This Row],[fips]],_xlfn.ANCHORARRAY(Source!$K$2),0),0)</f>
        <v>788</v>
      </c>
    </row>
    <row r="142760" spans="1:7" x14ac:dyDescent="0.25">
      <c r="A142760" s="3">
        <v>43919</v>
      </c>
      <c r="B142760" s="10" t="s">
        <v>123</v>
      </c>
      <c r="C142760" s="10" t="s">
        <v>33</v>
      </c>
      <c r="D142760">
        <v>48251</v>
      </c>
      <c r="E142760">
        <v>8</v>
      </c>
      <c r="F142760">
        <v>0</v>
      </c>
      <c r="G142760" s="10">
        <f>_xlfn.IFNA(MATCH(us_counties[[#This Row],[fips]],_xlfn.ANCHORARRAY(Source!$K$2),0),0)</f>
        <v>788</v>
      </c>
    </row>
    <row r="142761" spans="1:7" x14ac:dyDescent="0.25">
      <c r="A142761" s="3">
        <v>43918</v>
      </c>
      <c r="B142761" s="10" t="s">
        <v>123</v>
      </c>
      <c r="C142761" s="10" t="s">
        <v>33</v>
      </c>
      <c r="D142761">
        <v>48251</v>
      </c>
      <c r="E142761">
        <v>8</v>
      </c>
      <c r="F142761">
        <v>0</v>
      </c>
      <c r="G142761" s="10">
        <f>_xlfn.IFNA(MATCH(us_counties[[#This Row],[fips]],_xlfn.ANCHORARRAY(Source!$K$2),0),0)</f>
        <v>788</v>
      </c>
    </row>
    <row r="142762" spans="1:7" x14ac:dyDescent="0.25">
      <c r="A142762" s="3">
        <v>43917</v>
      </c>
      <c r="B142762" s="10" t="s">
        <v>123</v>
      </c>
      <c r="C142762" s="10" t="s">
        <v>33</v>
      </c>
      <c r="D142762">
        <v>48251</v>
      </c>
      <c r="E142762">
        <v>6</v>
      </c>
      <c r="F142762">
        <v>0</v>
      </c>
      <c r="G142762" s="10">
        <f>_xlfn.IFNA(MATCH(us_counties[[#This Row],[fips]],_xlfn.ANCHORARRAY(Source!$K$2),0),0)</f>
        <v>788</v>
      </c>
    </row>
    <row r="142763" spans="1:7" x14ac:dyDescent="0.25">
      <c r="A142763" s="3">
        <v>43916</v>
      </c>
      <c r="B142763" s="10" t="s">
        <v>123</v>
      </c>
      <c r="C142763" s="10" t="s">
        <v>33</v>
      </c>
      <c r="D142763">
        <v>48251</v>
      </c>
      <c r="E142763">
        <v>3</v>
      </c>
      <c r="F142763">
        <v>0</v>
      </c>
      <c r="G142763" s="10">
        <f>_xlfn.IFNA(MATCH(us_counties[[#This Row],[fips]],_xlfn.ANCHORARRAY(Source!$K$2),0),0)</f>
        <v>788</v>
      </c>
    </row>
    <row r="142764" spans="1:7" x14ac:dyDescent="0.25">
      <c r="A142764" s="3">
        <v>43915</v>
      </c>
      <c r="B142764" s="10" t="s">
        <v>123</v>
      </c>
      <c r="C142764" s="10" t="s">
        <v>33</v>
      </c>
      <c r="D142764">
        <v>48251</v>
      </c>
      <c r="E142764">
        <v>3</v>
      </c>
      <c r="F142764">
        <v>0</v>
      </c>
      <c r="G142764" s="10">
        <f>_xlfn.IFNA(MATCH(us_counties[[#This Row],[fips]],_xlfn.ANCHORARRAY(Source!$K$2),0),0)</f>
        <v>788</v>
      </c>
    </row>
    <row r="142765" spans="1:7" x14ac:dyDescent="0.25">
      <c r="A142765" s="3">
        <v>43914</v>
      </c>
      <c r="B142765" s="10" t="s">
        <v>123</v>
      </c>
      <c r="C142765" s="10" t="s">
        <v>33</v>
      </c>
      <c r="D142765">
        <v>48251</v>
      </c>
      <c r="E142765">
        <v>2</v>
      </c>
      <c r="F142765">
        <v>0</v>
      </c>
      <c r="G142765" s="10">
        <f>_xlfn.IFNA(MATCH(us_counties[[#This Row],[fips]],_xlfn.ANCHORARRAY(Source!$K$2),0),0)</f>
        <v>788</v>
      </c>
    </row>
    <row r="142766" spans="1:7" x14ac:dyDescent="0.25">
      <c r="A142766" s="3">
        <v>43913</v>
      </c>
      <c r="B142766" s="10" t="s">
        <v>123</v>
      </c>
      <c r="C142766" s="10" t="s">
        <v>33</v>
      </c>
      <c r="D142766">
        <v>48251</v>
      </c>
      <c r="E142766">
        <v>2</v>
      </c>
      <c r="F142766">
        <v>0</v>
      </c>
      <c r="G142766" s="10">
        <f>_xlfn.IFNA(MATCH(us_counties[[#This Row],[fips]],_xlfn.ANCHORARRAY(Source!$K$2),0),0)</f>
        <v>788</v>
      </c>
    </row>
    <row r="142767" spans="1:7" x14ac:dyDescent="0.25">
      <c r="A142767" s="3">
        <v>43912</v>
      </c>
      <c r="B142767" s="10" t="s">
        <v>123</v>
      </c>
      <c r="C142767" s="10" t="s">
        <v>33</v>
      </c>
      <c r="D142767">
        <v>48251</v>
      </c>
      <c r="E142767">
        <v>2</v>
      </c>
      <c r="F142767">
        <v>0</v>
      </c>
      <c r="G142767" s="10">
        <f>_xlfn.IFNA(MATCH(us_counties[[#This Row],[fips]],_xlfn.ANCHORARRAY(Source!$K$2),0),0)</f>
        <v>788</v>
      </c>
    </row>
    <row r="142768" spans="1:7" x14ac:dyDescent="0.25">
      <c r="A142768" s="3">
        <v>43911</v>
      </c>
      <c r="B142768" s="10" t="s">
        <v>123</v>
      </c>
      <c r="C142768" s="10" t="s">
        <v>33</v>
      </c>
      <c r="D142768">
        <v>48251</v>
      </c>
      <c r="E142768">
        <v>2</v>
      </c>
      <c r="F142768">
        <v>0</v>
      </c>
      <c r="G142768" s="10">
        <f>_xlfn.IFNA(MATCH(us_counties[[#This Row],[fips]],_xlfn.ANCHORARRAY(Source!$K$2),0),0)</f>
        <v>788</v>
      </c>
    </row>
    <row r="142769" spans="1:7" x14ac:dyDescent="0.25">
      <c r="A142769" s="3">
        <v>43910</v>
      </c>
      <c r="B142769" s="10" t="s">
        <v>123</v>
      </c>
      <c r="C142769" s="10" t="s">
        <v>33</v>
      </c>
      <c r="D142769">
        <v>48251</v>
      </c>
      <c r="E142769">
        <v>2</v>
      </c>
      <c r="F142769">
        <v>0</v>
      </c>
      <c r="G142769" s="10">
        <f>_xlfn.IFNA(MATCH(us_counties[[#This Row],[fips]],_xlfn.ANCHORARRAY(Source!$K$2),0),0)</f>
        <v>788</v>
      </c>
    </row>
    <row r="142770" spans="1:7" x14ac:dyDescent="0.25">
      <c r="A142770" s="3">
        <v>43909</v>
      </c>
      <c r="B142770" s="10" t="s">
        <v>123</v>
      </c>
      <c r="C142770" s="10" t="s">
        <v>33</v>
      </c>
      <c r="D142770">
        <v>48251</v>
      </c>
      <c r="E142770">
        <v>2</v>
      </c>
      <c r="F142770">
        <v>0</v>
      </c>
      <c r="G142770" s="10">
        <f>_xlfn.IFNA(MATCH(us_counties[[#This Row],[fips]],_xlfn.ANCHORARRAY(Source!$K$2),0),0)</f>
        <v>788</v>
      </c>
    </row>
    <row r="142771" spans="1:7" x14ac:dyDescent="0.25">
      <c r="A142771" s="3">
        <v>43974</v>
      </c>
      <c r="B142771" s="10" t="s">
        <v>619</v>
      </c>
      <c r="C142771" s="10" t="s">
        <v>33</v>
      </c>
      <c r="D142771">
        <v>48253</v>
      </c>
      <c r="E142771">
        <v>135</v>
      </c>
      <c r="F142771">
        <v>0</v>
      </c>
      <c r="G142771" s="10">
        <f>_xlfn.IFNA(MATCH(us_counties[[#This Row],[fips]],_xlfn.ANCHORARRAY(Source!$K$2),0),0)</f>
        <v>1045</v>
      </c>
    </row>
    <row r="142772" spans="1:7" x14ac:dyDescent="0.25">
      <c r="A142772" s="3">
        <v>43973</v>
      </c>
      <c r="B142772" s="10" t="s">
        <v>619</v>
      </c>
      <c r="C142772" s="10" t="s">
        <v>33</v>
      </c>
      <c r="D142772">
        <v>48253</v>
      </c>
      <c r="E142772">
        <v>134</v>
      </c>
      <c r="F142772">
        <v>0</v>
      </c>
      <c r="G142772" s="10">
        <f>_xlfn.IFNA(MATCH(us_counties[[#This Row],[fips]],_xlfn.ANCHORARRAY(Source!$K$2),0),0)</f>
        <v>1045</v>
      </c>
    </row>
    <row r="142773" spans="1:7" x14ac:dyDescent="0.25">
      <c r="A142773" s="3">
        <v>43972</v>
      </c>
      <c r="B142773" s="10" t="s">
        <v>619</v>
      </c>
      <c r="C142773" s="10" t="s">
        <v>33</v>
      </c>
      <c r="D142773">
        <v>48253</v>
      </c>
      <c r="E142773">
        <v>134</v>
      </c>
      <c r="F142773">
        <v>0</v>
      </c>
      <c r="G142773" s="10">
        <f>_xlfn.IFNA(MATCH(us_counties[[#This Row],[fips]],_xlfn.ANCHORARRAY(Source!$K$2),0),0)</f>
        <v>1045</v>
      </c>
    </row>
    <row r="142774" spans="1:7" x14ac:dyDescent="0.25">
      <c r="A142774" s="3">
        <v>43971</v>
      </c>
      <c r="B142774" s="10" t="s">
        <v>619</v>
      </c>
      <c r="C142774" s="10" t="s">
        <v>33</v>
      </c>
      <c r="D142774">
        <v>48253</v>
      </c>
      <c r="E142774">
        <v>117</v>
      </c>
      <c r="F142774">
        <v>0</v>
      </c>
      <c r="G142774" s="10">
        <f>_xlfn.IFNA(MATCH(us_counties[[#This Row],[fips]],_xlfn.ANCHORARRAY(Source!$K$2),0),0)</f>
        <v>1045</v>
      </c>
    </row>
    <row r="142775" spans="1:7" x14ac:dyDescent="0.25">
      <c r="A142775" s="3">
        <v>43970</v>
      </c>
      <c r="B142775" s="10" t="s">
        <v>619</v>
      </c>
      <c r="C142775" s="10" t="s">
        <v>33</v>
      </c>
      <c r="D142775">
        <v>48253</v>
      </c>
      <c r="E142775">
        <v>115</v>
      </c>
      <c r="F142775">
        <v>0</v>
      </c>
      <c r="G142775" s="10">
        <f>_xlfn.IFNA(MATCH(us_counties[[#This Row],[fips]],_xlfn.ANCHORARRAY(Source!$K$2),0),0)</f>
        <v>1045</v>
      </c>
    </row>
    <row r="142776" spans="1:7" x14ac:dyDescent="0.25">
      <c r="A142776" s="3">
        <v>43969</v>
      </c>
      <c r="B142776" s="10" t="s">
        <v>619</v>
      </c>
      <c r="C142776" s="10" t="s">
        <v>33</v>
      </c>
      <c r="D142776">
        <v>48253</v>
      </c>
      <c r="E142776">
        <v>112</v>
      </c>
      <c r="F142776">
        <v>0</v>
      </c>
      <c r="G142776" s="10">
        <f>_xlfn.IFNA(MATCH(us_counties[[#This Row],[fips]],_xlfn.ANCHORARRAY(Source!$K$2),0),0)</f>
        <v>1045</v>
      </c>
    </row>
    <row r="142777" spans="1:7" x14ac:dyDescent="0.25">
      <c r="A142777" s="3">
        <v>43968</v>
      </c>
      <c r="B142777" s="10" t="s">
        <v>619</v>
      </c>
      <c r="C142777" s="10" t="s">
        <v>33</v>
      </c>
      <c r="D142777">
        <v>48253</v>
      </c>
      <c r="E142777">
        <v>112</v>
      </c>
      <c r="F142777">
        <v>0</v>
      </c>
      <c r="G142777" s="10">
        <f>_xlfn.IFNA(MATCH(us_counties[[#This Row],[fips]],_xlfn.ANCHORARRAY(Source!$K$2),0),0)</f>
        <v>1045</v>
      </c>
    </row>
    <row r="142778" spans="1:7" x14ac:dyDescent="0.25">
      <c r="A142778" s="3">
        <v>43967</v>
      </c>
      <c r="B142778" s="10" t="s">
        <v>619</v>
      </c>
      <c r="C142778" s="10" t="s">
        <v>33</v>
      </c>
      <c r="D142778">
        <v>48253</v>
      </c>
      <c r="E142778">
        <v>112</v>
      </c>
      <c r="F142778">
        <v>0</v>
      </c>
      <c r="G142778" s="10">
        <f>_xlfn.IFNA(MATCH(us_counties[[#This Row],[fips]],_xlfn.ANCHORARRAY(Source!$K$2),0),0)</f>
        <v>1045</v>
      </c>
    </row>
    <row r="142779" spans="1:7" x14ac:dyDescent="0.25">
      <c r="A142779" s="3">
        <v>43966</v>
      </c>
      <c r="B142779" s="10" t="s">
        <v>619</v>
      </c>
      <c r="C142779" s="10" t="s">
        <v>33</v>
      </c>
      <c r="D142779">
        <v>48253</v>
      </c>
      <c r="E142779">
        <v>110</v>
      </c>
      <c r="F142779">
        <v>0</v>
      </c>
      <c r="G142779" s="10">
        <f>_xlfn.IFNA(MATCH(us_counties[[#This Row],[fips]],_xlfn.ANCHORARRAY(Source!$K$2),0),0)</f>
        <v>1045</v>
      </c>
    </row>
    <row r="142780" spans="1:7" x14ac:dyDescent="0.25">
      <c r="A142780" s="3">
        <v>43965</v>
      </c>
      <c r="B142780" s="10" t="s">
        <v>619</v>
      </c>
      <c r="C142780" s="10" t="s">
        <v>33</v>
      </c>
      <c r="D142780">
        <v>48253</v>
      </c>
      <c r="E142780">
        <v>110</v>
      </c>
      <c r="F142780">
        <v>0</v>
      </c>
      <c r="G142780" s="10">
        <f>_xlfn.IFNA(MATCH(us_counties[[#This Row],[fips]],_xlfn.ANCHORARRAY(Source!$K$2),0),0)</f>
        <v>1045</v>
      </c>
    </row>
    <row r="142781" spans="1:7" x14ac:dyDescent="0.25">
      <c r="A142781" s="3">
        <v>43964</v>
      </c>
      <c r="B142781" s="10" t="s">
        <v>619</v>
      </c>
      <c r="C142781" s="10" t="s">
        <v>33</v>
      </c>
      <c r="D142781">
        <v>48253</v>
      </c>
      <c r="E142781">
        <v>101</v>
      </c>
      <c r="F142781">
        <v>0</v>
      </c>
      <c r="G142781" s="10">
        <f>_xlfn.IFNA(MATCH(us_counties[[#This Row],[fips]],_xlfn.ANCHORARRAY(Source!$K$2),0),0)</f>
        <v>1045</v>
      </c>
    </row>
    <row r="142782" spans="1:7" x14ac:dyDescent="0.25">
      <c r="A142782" s="3">
        <v>43963</v>
      </c>
      <c r="B142782" s="10" t="s">
        <v>619</v>
      </c>
      <c r="C142782" s="10" t="s">
        <v>33</v>
      </c>
      <c r="D142782">
        <v>48253</v>
      </c>
      <c r="E142782">
        <v>96</v>
      </c>
      <c r="F142782">
        <v>0</v>
      </c>
      <c r="G142782" s="10">
        <f>_xlfn.IFNA(MATCH(us_counties[[#This Row],[fips]],_xlfn.ANCHORARRAY(Source!$K$2),0),0)</f>
        <v>1045</v>
      </c>
    </row>
    <row r="142783" spans="1:7" x14ac:dyDescent="0.25">
      <c r="A142783" s="3">
        <v>43962</v>
      </c>
      <c r="B142783" s="10" t="s">
        <v>619</v>
      </c>
      <c r="C142783" s="10" t="s">
        <v>33</v>
      </c>
      <c r="D142783">
        <v>48253</v>
      </c>
      <c r="E142783">
        <v>95</v>
      </c>
      <c r="F142783">
        <v>0</v>
      </c>
      <c r="G142783" s="10">
        <f>_xlfn.IFNA(MATCH(us_counties[[#This Row],[fips]],_xlfn.ANCHORARRAY(Source!$K$2),0),0)</f>
        <v>1045</v>
      </c>
    </row>
    <row r="142784" spans="1:7" x14ac:dyDescent="0.25">
      <c r="A142784" s="3">
        <v>43961</v>
      </c>
      <c r="B142784" s="10" t="s">
        <v>619</v>
      </c>
      <c r="C142784" s="10" t="s">
        <v>33</v>
      </c>
      <c r="D142784">
        <v>48253</v>
      </c>
      <c r="E142784">
        <v>92</v>
      </c>
      <c r="F142784">
        <v>0</v>
      </c>
      <c r="G142784" s="10">
        <f>_xlfn.IFNA(MATCH(us_counties[[#This Row],[fips]],_xlfn.ANCHORARRAY(Source!$K$2),0),0)</f>
        <v>1045</v>
      </c>
    </row>
    <row r="142785" spans="1:7" x14ac:dyDescent="0.25">
      <c r="A142785" s="3">
        <v>43960</v>
      </c>
      <c r="B142785" s="10" t="s">
        <v>619</v>
      </c>
      <c r="C142785" s="10" t="s">
        <v>33</v>
      </c>
      <c r="D142785">
        <v>48253</v>
      </c>
      <c r="E142785">
        <v>92</v>
      </c>
      <c r="F142785">
        <v>0</v>
      </c>
      <c r="G142785" s="10">
        <f>_xlfn.IFNA(MATCH(us_counties[[#This Row],[fips]],_xlfn.ANCHORARRAY(Source!$K$2),0),0)</f>
        <v>1045</v>
      </c>
    </row>
    <row r="142786" spans="1:7" x14ac:dyDescent="0.25">
      <c r="A142786" s="3">
        <v>43959</v>
      </c>
      <c r="B142786" s="10" t="s">
        <v>619</v>
      </c>
      <c r="C142786" s="10" t="s">
        <v>33</v>
      </c>
      <c r="D142786">
        <v>48253</v>
      </c>
      <c r="E142786">
        <v>87</v>
      </c>
      <c r="F142786">
        <v>0</v>
      </c>
      <c r="G142786" s="10">
        <f>_xlfn.IFNA(MATCH(us_counties[[#This Row],[fips]],_xlfn.ANCHORARRAY(Source!$K$2),0),0)</f>
        <v>1045</v>
      </c>
    </row>
    <row r="142787" spans="1:7" x14ac:dyDescent="0.25">
      <c r="A142787" s="3">
        <v>43958</v>
      </c>
      <c r="B142787" s="10" t="s">
        <v>619</v>
      </c>
      <c r="C142787" s="10" t="s">
        <v>33</v>
      </c>
      <c r="D142787">
        <v>48253</v>
      </c>
      <c r="E142787">
        <v>84</v>
      </c>
      <c r="F142787">
        <v>0</v>
      </c>
      <c r="G142787" s="10">
        <f>_xlfn.IFNA(MATCH(us_counties[[#This Row],[fips]],_xlfn.ANCHORARRAY(Source!$K$2),0),0)</f>
        <v>1045</v>
      </c>
    </row>
    <row r="142788" spans="1:7" x14ac:dyDescent="0.25">
      <c r="A142788" s="3">
        <v>43957</v>
      </c>
      <c r="B142788" s="10" t="s">
        <v>619</v>
      </c>
      <c r="C142788" s="10" t="s">
        <v>33</v>
      </c>
      <c r="D142788">
        <v>48253</v>
      </c>
      <c r="E142788">
        <v>84</v>
      </c>
      <c r="F142788">
        <v>0</v>
      </c>
      <c r="G142788" s="10">
        <f>_xlfn.IFNA(MATCH(us_counties[[#This Row],[fips]],_xlfn.ANCHORARRAY(Source!$K$2),0),0)</f>
        <v>1045</v>
      </c>
    </row>
    <row r="142789" spans="1:7" x14ac:dyDescent="0.25">
      <c r="A142789" s="3">
        <v>43956</v>
      </c>
      <c r="B142789" s="10" t="s">
        <v>619</v>
      </c>
      <c r="C142789" s="10" t="s">
        <v>33</v>
      </c>
      <c r="D142789">
        <v>48253</v>
      </c>
      <c r="E142789">
        <v>78</v>
      </c>
      <c r="F142789">
        <v>0</v>
      </c>
      <c r="G142789" s="10">
        <f>_xlfn.IFNA(MATCH(us_counties[[#This Row],[fips]],_xlfn.ANCHORARRAY(Source!$K$2),0),0)</f>
        <v>1045</v>
      </c>
    </row>
    <row r="142790" spans="1:7" x14ac:dyDescent="0.25">
      <c r="A142790" s="3">
        <v>43955</v>
      </c>
      <c r="B142790" s="10" t="s">
        <v>619</v>
      </c>
      <c r="C142790" s="10" t="s">
        <v>33</v>
      </c>
      <c r="D142790">
        <v>48253</v>
      </c>
      <c r="E142790">
        <v>78</v>
      </c>
      <c r="F142790">
        <v>0</v>
      </c>
      <c r="G142790" s="10">
        <f>_xlfn.IFNA(MATCH(us_counties[[#This Row],[fips]],_xlfn.ANCHORARRAY(Source!$K$2),0),0)</f>
        <v>1045</v>
      </c>
    </row>
    <row r="142791" spans="1:7" x14ac:dyDescent="0.25">
      <c r="A142791" s="3">
        <v>43954</v>
      </c>
      <c r="B142791" s="10" t="s">
        <v>619</v>
      </c>
      <c r="C142791" s="10" t="s">
        <v>33</v>
      </c>
      <c r="D142791">
        <v>48253</v>
      </c>
      <c r="E142791">
        <v>62</v>
      </c>
      <c r="F142791">
        <v>0</v>
      </c>
      <c r="G142791" s="10">
        <f>_xlfn.IFNA(MATCH(us_counties[[#This Row],[fips]],_xlfn.ANCHORARRAY(Source!$K$2),0),0)</f>
        <v>1045</v>
      </c>
    </row>
    <row r="142792" spans="1:7" x14ac:dyDescent="0.25">
      <c r="A142792" s="3">
        <v>43953</v>
      </c>
      <c r="B142792" s="10" t="s">
        <v>619</v>
      </c>
      <c r="C142792" s="10" t="s">
        <v>33</v>
      </c>
      <c r="D142792">
        <v>48253</v>
      </c>
      <c r="E142792">
        <v>62</v>
      </c>
      <c r="F142792">
        <v>0</v>
      </c>
      <c r="G142792" s="10">
        <f>_xlfn.IFNA(MATCH(us_counties[[#This Row],[fips]],_xlfn.ANCHORARRAY(Source!$K$2),0),0)</f>
        <v>1045</v>
      </c>
    </row>
    <row r="142793" spans="1:7" x14ac:dyDescent="0.25">
      <c r="A142793" s="3">
        <v>43952</v>
      </c>
      <c r="B142793" s="10" t="s">
        <v>619</v>
      </c>
      <c r="C142793" s="10" t="s">
        <v>33</v>
      </c>
      <c r="D142793">
        <v>48253</v>
      </c>
      <c r="E142793">
        <v>37</v>
      </c>
      <c r="F142793">
        <v>0</v>
      </c>
      <c r="G142793" s="10">
        <f>_xlfn.IFNA(MATCH(us_counties[[#This Row],[fips]],_xlfn.ANCHORARRAY(Source!$K$2),0),0)</f>
        <v>1045</v>
      </c>
    </row>
    <row r="142794" spans="1:7" x14ac:dyDescent="0.25">
      <c r="A142794" s="3">
        <v>43951</v>
      </c>
      <c r="B142794" s="10" t="s">
        <v>619</v>
      </c>
      <c r="C142794" s="10" t="s">
        <v>33</v>
      </c>
      <c r="D142794">
        <v>48253</v>
      </c>
      <c r="E142794">
        <v>37</v>
      </c>
      <c r="F142794">
        <v>0</v>
      </c>
      <c r="G142794" s="10">
        <f>_xlfn.IFNA(MATCH(us_counties[[#This Row],[fips]],_xlfn.ANCHORARRAY(Source!$K$2),0),0)</f>
        <v>1045</v>
      </c>
    </row>
    <row r="142795" spans="1:7" x14ac:dyDescent="0.25">
      <c r="A142795" s="3">
        <v>43950</v>
      </c>
      <c r="B142795" s="10" t="s">
        <v>619</v>
      </c>
      <c r="C142795" s="10" t="s">
        <v>33</v>
      </c>
      <c r="D142795">
        <v>48253</v>
      </c>
      <c r="E142795">
        <v>37</v>
      </c>
      <c r="F142795">
        <v>0</v>
      </c>
      <c r="G142795" s="10">
        <f>_xlfn.IFNA(MATCH(us_counties[[#This Row],[fips]],_xlfn.ANCHORARRAY(Source!$K$2),0),0)</f>
        <v>1045</v>
      </c>
    </row>
    <row r="142796" spans="1:7" x14ac:dyDescent="0.25">
      <c r="A142796" s="3">
        <v>43949</v>
      </c>
      <c r="B142796" s="10" t="s">
        <v>619</v>
      </c>
      <c r="C142796" s="10" t="s">
        <v>33</v>
      </c>
      <c r="D142796">
        <v>48253</v>
      </c>
      <c r="E142796">
        <v>13</v>
      </c>
      <c r="F142796">
        <v>0</v>
      </c>
      <c r="G142796" s="10">
        <f>_xlfn.IFNA(MATCH(us_counties[[#This Row],[fips]],_xlfn.ANCHORARRAY(Source!$K$2),0),0)</f>
        <v>1045</v>
      </c>
    </row>
    <row r="142797" spans="1:7" x14ac:dyDescent="0.25">
      <c r="A142797" s="3">
        <v>43948</v>
      </c>
      <c r="B142797" s="10" t="s">
        <v>619</v>
      </c>
      <c r="C142797" s="10" t="s">
        <v>33</v>
      </c>
      <c r="D142797">
        <v>48253</v>
      </c>
      <c r="E142797">
        <v>13</v>
      </c>
      <c r="F142797">
        <v>0</v>
      </c>
      <c r="G142797" s="10">
        <f>_xlfn.IFNA(MATCH(us_counties[[#This Row],[fips]],_xlfn.ANCHORARRAY(Source!$K$2),0),0)</f>
        <v>1045</v>
      </c>
    </row>
    <row r="142798" spans="1:7" x14ac:dyDescent="0.25">
      <c r="A142798" s="3">
        <v>43947</v>
      </c>
      <c r="B142798" s="10" t="s">
        <v>619</v>
      </c>
      <c r="C142798" s="10" t="s">
        <v>33</v>
      </c>
      <c r="D142798">
        <v>48253</v>
      </c>
      <c r="E142798">
        <v>13</v>
      </c>
      <c r="F142798">
        <v>0</v>
      </c>
      <c r="G142798" s="10">
        <f>_xlfn.IFNA(MATCH(us_counties[[#This Row],[fips]],_xlfn.ANCHORARRAY(Source!$K$2),0),0)</f>
        <v>1045</v>
      </c>
    </row>
    <row r="142799" spans="1:7" x14ac:dyDescent="0.25">
      <c r="A142799" s="3">
        <v>43946</v>
      </c>
      <c r="B142799" s="10" t="s">
        <v>619</v>
      </c>
      <c r="C142799" s="10" t="s">
        <v>33</v>
      </c>
      <c r="D142799">
        <v>48253</v>
      </c>
      <c r="E142799">
        <v>13</v>
      </c>
      <c r="F142799">
        <v>0</v>
      </c>
      <c r="G142799" s="10">
        <f>_xlfn.IFNA(MATCH(us_counties[[#This Row],[fips]],_xlfn.ANCHORARRAY(Source!$K$2),0),0)</f>
        <v>1045</v>
      </c>
    </row>
    <row r="142800" spans="1:7" x14ac:dyDescent="0.25">
      <c r="A142800" s="3">
        <v>43945</v>
      </c>
      <c r="B142800" s="10" t="s">
        <v>619</v>
      </c>
      <c r="C142800" s="10" t="s">
        <v>33</v>
      </c>
      <c r="D142800">
        <v>48253</v>
      </c>
      <c r="E142800">
        <v>7</v>
      </c>
      <c r="F142800">
        <v>0</v>
      </c>
      <c r="G142800" s="10">
        <f>_xlfn.IFNA(MATCH(us_counties[[#This Row],[fips]],_xlfn.ANCHORARRAY(Source!$K$2),0),0)</f>
        <v>1045</v>
      </c>
    </row>
    <row r="142801" spans="1:7" x14ac:dyDescent="0.25">
      <c r="A142801" s="3">
        <v>43944</v>
      </c>
      <c r="B142801" s="10" t="s">
        <v>619</v>
      </c>
      <c r="C142801" s="10" t="s">
        <v>33</v>
      </c>
      <c r="D142801">
        <v>48253</v>
      </c>
      <c r="E142801">
        <v>4</v>
      </c>
      <c r="F142801">
        <v>0</v>
      </c>
      <c r="G142801" s="10">
        <f>_xlfn.IFNA(MATCH(us_counties[[#This Row],[fips]],_xlfn.ANCHORARRAY(Source!$K$2),0),0)</f>
        <v>1045</v>
      </c>
    </row>
    <row r="142802" spans="1:7" x14ac:dyDescent="0.25">
      <c r="A142802" s="3">
        <v>43943</v>
      </c>
      <c r="B142802" s="10" t="s">
        <v>619</v>
      </c>
      <c r="C142802" s="10" t="s">
        <v>33</v>
      </c>
      <c r="D142802">
        <v>48253</v>
      </c>
      <c r="E142802">
        <v>3</v>
      </c>
      <c r="F142802">
        <v>0</v>
      </c>
      <c r="G142802" s="10">
        <f>_xlfn.IFNA(MATCH(us_counties[[#This Row],[fips]],_xlfn.ANCHORARRAY(Source!$K$2),0),0)</f>
        <v>1045</v>
      </c>
    </row>
    <row r="142803" spans="1:7" x14ac:dyDescent="0.25">
      <c r="A142803" s="3">
        <v>43942</v>
      </c>
      <c r="B142803" s="10" t="s">
        <v>619</v>
      </c>
      <c r="C142803" s="10" t="s">
        <v>33</v>
      </c>
      <c r="D142803">
        <v>48253</v>
      </c>
      <c r="E142803">
        <v>3</v>
      </c>
      <c r="F142803">
        <v>0</v>
      </c>
      <c r="G142803" s="10">
        <f>_xlfn.IFNA(MATCH(us_counties[[#This Row],[fips]],_xlfn.ANCHORARRAY(Source!$K$2),0),0)</f>
        <v>1045</v>
      </c>
    </row>
    <row r="142804" spans="1:7" x14ac:dyDescent="0.25">
      <c r="A142804" s="3">
        <v>43941</v>
      </c>
      <c r="B142804" s="10" t="s">
        <v>619</v>
      </c>
      <c r="C142804" s="10" t="s">
        <v>33</v>
      </c>
      <c r="D142804">
        <v>48253</v>
      </c>
      <c r="E142804">
        <v>3</v>
      </c>
      <c r="F142804">
        <v>0</v>
      </c>
      <c r="G142804" s="10">
        <f>_xlfn.IFNA(MATCH(us_counties[[#This Row],[fips]],_xlfn.ANCHORARRAY(Source!$K$2),0),0)</f>
        <v>1045</v>
      </c>
    </row>
    <row r="142805" spans="1:7" x14ac:dyDescent="0.25">
      <c r="A142805" s="3">
        <v>43940</v>
      </c>
      <c r="B142805" s="10" t="s">
        <v>619</v>
      </c>
      <c r="C142805" s="10" t="s">
        <v>33</v>
      </c>
      <c r="D142805">
        <v>48253</v>
      </c>
      <c r="E142805">
        <v>3</v>
      </c>
      <c r="F142805">
        <v>0</v>
      </c>
      <c r="G142805" s="10">
        <f>_xlfn.IFNA(MATCH(us_counties[[#This Row],[fips]],_xlfn.ANCHORARRAY(Source!$K$2),0),0)</f>
        <v>1045</v>
      </c>
    </row>
    <row r="142806" spans="1:7" x14ac:dyDescent="0.25">
      <c r="A142806" s="3">
        <v>43939</v>
      </c>
      <c r="B142806" s="10" t="s">
        <v>619</v>
      </c>
      <c r="C142806" s="10" t="s">
        <v>33</v>
      </c>
      <c r="D142806">
        <v>48253</v>
      </c>
      <c r="E142806">
        <v>3</v>
      </c>
      <c r="F142806">
        <v>0</v>
      </c>
      <c r="G142806" s="10">
        <f>_xlfn.IFNA(MATCH(us_counties[[#This Row],[fips]],_xlfn.ANCHORARRAY(Source!$K$2),0),0)</f>
        <v>1045</v>
      </c>
    </row>
    <row r="142807" spans="1:7" x14ac:dyDescent="0.25">
      <c r="A142807" s="3">
        <v>43938</v>
      </c>
      <c r="B142807" s="10" t="s">
        <v>619</v>
      </c>
      <c r="C142807" s="10" t="s">
        <v>33</v>
      </c>
      <c r="D142807">
        <v>48253</v>
      </c>
      <c r="E142807">
        <v>3</v>
      </c>
      <c r="F142807">
        <v>0</v>
      </c>
      <c r="G142807" s="10">
        <f>_xlfn.IFNA(MATCH(us_counties[[#This Row],[fips]],_xlfn.ANCHORARRAY(Source!$K$2),0),0)</f>
        <v>1045</v>
      </c>
    </row>
    <row r="142808" spans="1:7" x14ac:dyDescent="0.25">
      <c r="A142808" s="3">
        <v>43937</v>
      </c>
      <c r="B142808" s="10" t="s">
        <v>619</v>
      </c>
      <c r="C142808" s="10" t="s">
        <v>33</v>
      </c>
      <c r="D142808">
        <v>48253</v>
      </c>
      <c r="E142808">
        <v>3</v>
      </c>
      <c r="F142808">
        <v>0</v>
      </c>
      <c r="G142808" s="10">
        <f>_xlfn.IFNA(MATCH(us_counties[[#This Row],[fips]],_xlfn.ANCHORARRAY(Source!$K$2),0),0)</f>
        <v>1045</v>
      </c>
    </row>
    <row r="142809" spans="1:7" x14ac:dyDescent="0.25">
      <c r="A142809" s="3">
        <v>43936</v>
      </c>
      <c r="B142809" s="10" t="s">
        <v>619</v>
      </c>
      <c r="C142809" s="10" t="s">
        <v>33</v>
      </c>
      <c r="D142809">
        <v>48253</v>
      </c>
      <c r="E142809">
        <v>2</v>
      </c>
      <c r="F142809">
        <v>0</v>
      </c>
      <c r="G142809" s="10">
        <f>_xlfn.IFNA(MATCH(us_counties[[#This Row],[fips]],_xlfn.ANCHORARRAY(Source!$K$2),0),0)</f>
        <v>1045</v>
      </c>
    </row>
    <row r="142810" spans="1:7" x14ac:dyDescent="0.25">
      <c r="A142810" s="3">
        <v>43935</v>
      </c>
      <c r="B142810" s="10" t="s">
        <v>619</v>
      </c>
      <c r="C142810" s="10" t="s">
        <v>33</v>
      </c>
      <c r="D142810">
        <v>48253</v>
      </c>
      <c r="E142810">
        <v>2</v>
      </c>
      <c r="F142810">
        <v>0</v>
      </c>
      <c r="G142810" s="10">
        <f>_xlfn.IFNA(MATCH(us_counties[[#This Row],[fips]],_xlfn.ANCHORARRAY(Source!$K$2),0),0)</f>
        <v>1045</v>
      </c>
    </row>
    <row r="142811" spans="1:7" x14ac:dyDescent="0.25">
      <c r="A142811" s="3">
        <v>43934</v>
      </c>
      <c r="B142811" s="10" t="s">
        <v>619</v>
      </c>
      <c r="C142811" s="10" t="s">
        <v>33</v>
      </c>
      <c r="D142811">
        <v>48253</v>
      </c>
      <c r="E142811">
        <v>2</v>
      </c>
      <c r="F142811">
        <v>0</v>
      </c>
      <c r="G142811" s="10">
        <f>_xlfn.IFNA(MATCH(us_counties[[#This Row],[fips]],_xlfn.ANCHORARRAY(Source!$K$2),0),0)</f>
        <v>1045</v>
      </c>
    </row>
    <row r="142812" spans="1:7" x14ac:dyDescent="0.25">
      <c r="A142812" s="3">
        <v>43933</v>
      </c>
      <c r="B142812" s="10" t="s">
        <v>619</v>
      </c>
      <c r="C142812" s="10" t="s">
        <v>33</v>
      </c>
      <c r="D142812">
        <v>48253</v>
      </c>
      <c r="E142812">
        <v>2</v>
      </c>
      <c r="F142812">
        <v>0</v>
      </c>
      <c r="G142812" s="10">
        <f>_xlfn.IFNA(MATCH(us_counties[[#This Row],[fips]],_xlfn.ANCHORARRAY(Source!$K$2),0),0)</f>
        <v>1045</v>
      </c>
    </row>
    <row r="142813" spans="1:7" x14ac:dyDescent="0.25">
      <c r="A142813" s="3">
        <v>43932</v>
      </c>
      <c r="B142813" s="10" t="s">
        <v>619</v>
      </c>
      <c r="C142813" s="10" t="s">
        <v>33</v>
      </c>
      <c r="D142813">
        <v>48253</v>
      </c>
      <c r="E142813">
        <v>2</v>
      </c>
      <c r="F142813">
        <v>0</v>
      </c>
      <c r="G142813" s="10">
        <f>_xlfn.IFNA(MATCH(us_counties[[#This Row],[fips]],_xlfn.ANCHORARRAY(Source!$K$2),0),0)</f>
        <v>1045</v>
      </c>
    </row>
    <row r="142814" spans="1:7" x14ac:dyDescent="0.25">
      <c r="A142814" s="3">
        <v>43931</v>
      </c>
      <c r="B142814" s="10" t="s">
        <v>619</v>
      </c>
      <c r="C142814" s="10" t="s">
        <v>33</v>
      </c>
      <c r="D142814">
        <v>48253</v>
      </c>
      <c r="E142814">
        <v>2</v>
      </c>
      <c r="F142814">
        <v>0</v>
      </c>
      <c r="G142814" s="10">
        <f>_xlfn.IFNA(MATCH(us_counties[[#This Row],[fips]],_xlfn.ANCHORARRAY(Source!$K$2),0),0)</f>
        <v>1045</v>
      </c>
    </row>
    <row r="142815" spans="1:7" x14ac:dyDescent="0.25">
      <c r="A142815" s="3">
        <v>43930</v>
      </c>
      <c r="B142815" s="10" t="s">
        <v>619</v>
      </c>
      <c r="C142815" s="10" t="s">
        <v>33</v>
      </c>
      <c r="D142815">
        <v>48253</v>
      </c>
      <c r="E142815">
        <v>1</v>
      </c>
      <c r="F142815">
        <v>0</v>
      </c>
      <c r="G142815" s="10">
        <f>_xlfn.IFNA(MATCH(us_counties[[#This Row],[fips]],_xlfn.ANCHORARRAY(Source!$K$2),0),0)</f>
        <v>1045</v>
      </c>
    </row>
    <row r="142816" spans="1:7" x14ac:dyDescent="0.25">
      <c r="A142816" s="3">
        <v>43929</v>
      </c>
      <c r="B142816" s="10" t="s">
        <v>619</v>
      </c>
      <c r="C142816" s="10" t="s">
        <v>33</v>
      </c>
      <c r="D142816">
        <v>48253</v>
      </c>
      <c r="E142816">
        <v>1</v>
      </c>
      <c r="F142816">
        <v>0</v>
      </c>
      <c r="G142816" s="10">
        <f>_xlfn.IFNA(MATCH(us_counties[[#This Row],[fips]],_xlfn.ANCHORARRAY(Source!$K$2),0),0)</f>
        <v>1045</v>
      </c>
    </row>
    <row r="142817" spans="1:7" x14ac:dyDescent="0.25">
      <c r="A142817" s="3">
        <v>43974</v>
      </c>
      <c r="B142817" s="10" t="s">
        <v>1144</v>
      </c>
      <c r="C142817" s="10" t="s">
        <v>33</v>
      </c>
      <c r="D142817">
        <v>48255</v>
      </c>
      <c r="E142817">
        <v>4</v>
      </c>
      <c r="F142817">
        <v>0</v>
      </c>
      <c r="G142817" s="10">
        <f>_xlfn.IFNA(MATCH(us_counties[[#This Row],[fips]],_xlfn.ANCHORARRAY(Source!$K$2),0),0)</f>
        <v>1122</v>
      </c>
    </row>
    <row r="142818" spans="1:7" x14ac:dyDescent="0.25">
      <c r="A142818" s="3">
        <v>43973</v>
      </c>
      <c r="B142818" s="10" t="s">
        <v>1144</v>
      </c>
      <c r="C142818" s="10" t="s">
        <v>33</v>
      </c>
      <c r="D142818">
        <v>48255</v>
      </c>
      <c r="E142818">
        <v>4</v>
      </c>
      <c r="F142818">
        <v>0</v>
      </c>
      <c r="G142818" s="10">
        <f>_xlfn.IFNA(MATCH(us_counties[[#This Row],[fips]],_xlfn.ANCHORARRAY(Source!$K$2),0),0)</f>
        <v>1122</v>
      </c>
    </row>
    <row r="142819" spans="1:7" x14ac:dyDescent="0.25">
      <c r="A142819" s="3">
        <v>43972</v>
      </c>
      <c r="B142819" s="10" t="s">
        <v>1144</v>
      </c>
      <c r="C142819" s="10" t="s">
        <v>33</v>
      </c>
      <c r="D142819">
        <v>48255</v>
      </c>
      <c r="E142819">
        <v>4</v>
      </c>
      <c r="F142819">
        <v>0</v>
      </c>
      <c r="G142819" s="10">
        <f>_xlfn.IFNA(MATCH(us_counties[[#This Row],[fips]],_xlfn.ANCHORARRAY(Source!$K$2),0),0)</f>
        <v>1122</v>
      </c>
    </row>
    <row r="142820" spans="1:7" x14ac:dyDescent="0.25">
      <c r="A142820" s="3">
        <v>43971</v>
      </c>
      <c r="B142820" s="10" t="s">
        <v>1144</v>
      </c>
      <c r="C142820" s="10" t="s">
        <v>33</v>
      </c>
      <c r="D142820">
        <v>48255</v>
      </c>
      <c r="E142820">
        <v>4</v>
      </c>
      <c r="F142820">
        <v>0</v>
      </c>
      <c r="G142820" s="10">
        <f>_xlfn.IFNA(MATCH(us_counties[[#This Row],[fips]],_xlfn.ANCHORARRAY(Source!$K$2),0),0)</f>
        <v>1122</v>
      </c>
    </row>
    <row r="142821" spans="1:7" x14ac:dyDescent="0.25">
      <c r="A142821" s="3">
        <v>43970</v>
      </c>
      <c r="B142821" s="10" t="s">
        <v>1144</v>
      </c>
      <c r="C142821" s="10" t="s">
        <v>33</v>
      </c>
      <c r="D142821">
        <v>48255</v>
      </c>
      <c r="E142821">
        <v>4</v>
      </c>
      <c r="F142821">
        <v>0</v>
      </c>
      <c r="G142821" s="10">
        <f>_xlfn.IFNA(MATCH(us_counties[[#This Row],[fips]],_xlfn.ANCHORARRAY(Source!$K$2),0),0)</f>
        <v>1122</v>
      </c>
    </row>
    <row r="142822" spans="1:7" x14ac:dyDescent="0.25">
      <c r="A142822" s="3">
        <v>43969</v>
      </c>
      <c r="B142822" s="10" t="s">
        <v>1144</v>
      </c>
      <c r="C142822" s="10" t="s">
        <v>33</v>
      </c>
      <c r="D142822">
        <v>48255</v>
      </c>
      <c r="E142822">
        <v>3</v>
      </c>
      <c r="F142822">
        <v>0</v>
      </c>
      <c r="G142822" s="10">
        <f>_xlfn.IFNA(MATCH(us_counties[[#This Row],[fips]],_xlfn.ANCHORARRAY(Source!$K$2),0),0)</f>
        <v>1122</v>
      </c>
    </row>
    <row r="142823" spans="1:7" x14ac:dyDescent="0.25">
      <c r="A142823" s="3">
        <v>43968</v>
      </c>
      <c r="B142823" s="10" t="s">
        <v>1144</v>
      </c>
      <c r="C142823" s="10" t="s">
        <v>33</v>
      </c>
      <c r="D142823">
        <v>48255</v>
      </c>
      <c r="E142823">
        <v>3</v>
      </c>
      <c r="F142823">
        <v>0</v>
      </c>
      <c r="G142823" s="10">
        <f>_xlfn.IFNA(MATCH(us_counties[[#This Row],[fips]],_xlfn.ANCHORARRAY(Source!$K$2),0),0)</f>
        <v>1122</v>
      </c>
    </row>
    <row r="142824" spans="1:7" x14ac:dyDescent="0.25">
      <c r="A142824" s="3">
        <v>43967</v>
      </c>
      <c r="B142824" s="10" t="s">
        <v>1144</v>
      </c>
      <c r="C142824" s="10" t="s">
        <v>33</v>
      </c>
      <c r="D142824">
        <v>48255</v>
      </c>
      <c r="E142824">
        <v>3</v>
      </c>
      <c r="F142824">
        <v>0</v>
      </c>
      <c r="G142824" s="10">
        <f>_xlfn.IFNA(MATCH(us_counties[[#This Row],[fips]],_xlfn.ANCHORARRAY(Source!$K$2),0),0)</f>
        <v>1122</v>
      </c>
    </row>
    <row r="142825" spans="1:7" x14ac:dyDescent="0.25">
      <c r="A142825" s="3">
        <v>43966</v>
      </c>
      <c r="B142825" s="10" t="s">
        <v>1144</v>
      </c>
      <c r="C142825" s="10" t="s">
        <v>33</v>
      </c>
      <c r="D142825">
        <v>48255</v>
      </c>
      <c r="E142825">
        <v>4</v>
      </c>
      <c r="F142825">
        <v>0</v>
      </c>
      <c r="G142825" s="10">
        <f>_xlfn.IFNA(MATCH(us_counties[[#This Row],[fips]],_xlfn.ANCHORARRAY(Source!$K$2),0),0)</f>
        <v>1122</v>
      </c>
    </row>
    <row r="142826" spans="1:7" x14ac:dyDescent="0.25">
      <c r="A142826" s="3">
        <v>43965</v>
      </c>
      <c r="B142826" s="10" t="s">
        <v>1144</v>
      </c>
      <c r="C142826" s="10" t="s">
        <v>33</v>
      </c>
      <c r="D142826">
        <v>48255</v>
      </c>
      <c r="E142826">
        <v>4</v>
      </c>
      <c r="F142826">
        <v>0</v>
      </c>
      <c r="G142826" s="10">
        <f>_xlfn.IFNA(MATCH(us_counties[[#This Row],[fips]],_xlfn.ANCHORARRAY(Source!$K$2),0),0)</f>
        <v>1122</v>
      </c>
    </row>
    <row r="142827" spans="1:7" x14ac:dyDescent="0.25">
      <c r="A142827" s="3">
        <v>43964</v>
      </c>
      <c r="B142827" s="10" t="s">
        <v>1144</v>
      </c>
      <c r="C142827" s="10" t="s">
        <v>33</v>
      </c>
      <c r="D142827">
        <v>48255</v>
      </c>
      <c r="E142827">
        <v>4</v>
      </c>
      <c r="F142827">
        <v>0</v>
      </c>
      <c r="G142827" s="10">
        <f>_xlfn.IFNA(MATCH(us_counties[[#This Row],[fips]],_xlfn.ANCHORARRAY(Source!$K$2),0),0)</f>
        <v>1122</v>
      </c>
    </row>
    <row r="142828" spans="1:7" x14ac:dyDescent="0.25">
      <c r="A142828" s="3">
        <v>43963</v>
      </c>
      <c r="B142828" s="10" t="s">
        <v>1144</v>
      </c>
      <c r="C142828" s="10" t="s">
        <v>33</v>
      </c>
      <c r="D142828">
        <v>48255</v>
      </c>
      <c r="E142828">
        <v>3</v>
      </c>
      <c r="F142828">
        <v>0</v>
      </c>
      <c r="G142828" s="10">
        <f>_xlfn.IFNA(MATCH(us_counties[[#This Row],[fips]],_xlfn.ANCHORARRAY(Source!$K$2),0),0)</f>
        <v>1122</v>
      </c>
    </row>
    <row r="142829" spans="1:7" x14ac:dyDescent="0.25">
      <c r="A142829" s="3">
        <v>43962</v>
      </c>
      <c r="B142829" s="10" t="s">
        <v>1144</v>
      </c>
      <c r="C142829" s="10" t="s">
        <v>33</v>
      </c>
      <c r="D142829">
        <v>48255</v>
      </c>
      <c r="E142829">
        <v>3</v>
      </c>
      <c r="F142829">
        <v>0</v>
      </c>
      <c r="G142829" s="10">
        <f>_xlfn.IFNA(MATCH(us_counties[[#This Row],[fips]],_xlfn.ANCHORARRAY(Source!$K$2),0),0)</f>
        <v>1122</v>
      </c>
    </row>
    <row r="142830" spans="1:7" x14ac:dyDescent="0.25">
      <c r="A142830" s="3">
        <v>43961</v>
      </c>
      <c r="B142830" s="10" t="s">
        <v>1144</v>
      </c>
      <c r="C142830" s="10" t="s">
        <v>33</v>
      </c>
      <c r="D142830">
        <v>48255</v>
      </c>
      <c r="E142830">
        <v>3</v>
      </c>
      <c r="F142830">
        <v>0</v>
      </c>
      <c r="G142830" s="10">
        <f>_xlfn.IFNA(MATCH(us_counties[[#This Row],[fips]],_xlfn.ANCHORARRAY(Source!$K$2),0),0)</f>
        <v>1122</v>
      </c>
    </row>
    <row r="142831" spans="1:7" x14ac:dyDescent="0.25">
      <c r="A142831" s="3">
        <v>43960</v>
      </c>
      <c r="B142831" s="10" t="s">
        <v>1144</v>
      </c>
      <c r="C142831" s="10" t="s">
        <v>33</v>
      </c>
      <c r="D142831">
        <v>48255</v>
      </c>
      <c r="E142831">
        <v>3</v>
      </c>
      <c r="F142831">
        <v>0</v>
      </c>
      <c r="G142831" s="10">
        <f>_xlfn.IFNA(MATCH(us_counties[[#This Row],[fips]],_xlfn.ANCHORARRAY(Source!$K$2),0),0)</f>
        <v>1122</v>
      </c>
    </row>
    <row r="142832" spans="1:7" x14ac:dyDescent="0.25">
      <c r="A142832" s="3">
        <v>43959</v>
      </c>
      <c r="B142832" s="10" t="s">
        <v>1144</v>
      </c>
      <c r="C142832" s="10" t="s">
        <v>33</v>
      </c>
      <c r="D142832">
        <v>48255</v>
      </c>
      <c r="E142832">
        <v>3</v>
      </c>
      <c r="F142832">
        <v>0</v>
      </c>
      <c r="G142832" s="10">
        <f>_xlfn.IFNA(MATCH(us_counties[[#This Row],[fips]],_xlfn.ANCHORARRAY(Source!$K$2),0),0)</f>
        <v>1122</v>
      </c>
    </row>
    <row r="142833" spans="1:7" x14ac:dyDescent="0.25">
      <c r="A142833" s="3">
        <v>43958</v>
      </c>
      <c r="B142833" s="10" t="s">
        <v>1144</v>
      </c>
      <c r="C142833" s="10" t="s">
        <v>33</v>
      </c>
      <c r="D142833">
        <v>48255</v>
      </c>
      <c r="E142833">
        <v>3</v>
      </c>
      <c r="F142833">
        <v>0</v>
      </c>
      <c r="G142833" s="10">
        <f>_xlfn.IFNA(MATCH(us_counties[[#This Row],[fips]],_xlfn.ANCHORARRAY(Source!$K$2),0),0)</f>
        <v>1122</v>
      </c>
    </row>
    <row r="142834" spans="1:7" x14ac:dyDescent="0.25">
      <c r="A142834" s="3">
        <v>43957</v>
      </c>
      <c r="B142834" s="10" t="s">
        <v>1144</v>
      </c>
      <c r="C142834" s="10" t="s">
        <v>33</v>
      </c>
      <c r="D142834">
        <v>48255</v>
      </c>
      <c r="E142834">
        <v>3</v>
      </c>
      <c r="F142834">
        <v>0</v>
      </c>
      <c r="G142834" s="10">
        <f>_xlfn.IFNA(MATCH(us_counties[[#This Row],[fips]],_xlfn.ANCHORARRAY(Source!$K$2),0),0)</f>
        <v>1122</v>
      </c>
    </row>
    <row r="142835" spans="1:7" x14ac:dyDescent="0.25">
      <c r="A142835" s="3">
        <v>43956</v>
      </c>
      <c r="B142835" s="10" t="s">
        <v>1144</v>
      </c>
      <c r="C142835" s="10" t="s">
        <v>33</v>
      </c>
      <c r="D142835">
        <v>48255</v>
      </c>
      <c r="E142835">
        <v>3</v>
      </c>
      <c r="F142835">
        <v>0</v>
      </c>
      <c r="G142835" s="10">
        <f>_xlfn.IFNA(MATCH(us_counties[[#This Row],[fips]],_xlfn.ANCHORARRAY(Source!$K$2),0),0)</f>
        <v>1122</v>
      </c>
    </row>
    <row r="142836" spans="1:7" x14ac:dyDescent="0.25">
      <c r="A142836" s="3">
        <v>43955</v>
      </c>
      <c r="B142836" s="10" t="s">
        <v>1144</v>
      </c>
      <c r="C142836" s="10" t="s">
        <v>33</v>
      </c>
      <c r="D142836">
        <v>48255</v>
      </c>
      <c r="E142836">
        <v>3</v>
      </c>
      <c r="F142836">
        <v>0</v>
      </c>
      <c r="G142836" s="10">
        <f>_xlfn.IFNA(MATCH(us_counties[[#This Row],[fips]],_xlfn.ANCHORARRAY(Source!$K$2),0),0)</f>
        <v>1122</v>
      </c>
    </row>
    <row r="142837" spans="1:7" x14ac:dyDescent="0.25">
      <c r="A142837" s="3">
        <v>43954</v>
      </c>
      <c r="B142837" s="10" t="s">
        <v>1144</v>
      </c>
      <c r="C142837" s="10" t="s">
        <v>33</v>
      </c>
      <c r="D142837">
        <v>48255</v>
      </c>
      <c r="E142837">
        <v>3</v>
      </c>
      <c r="F142837">
        <v>0</v>
      </c>
      <c r="G142837" s="10">
        <f>_xlfn.IFNA(MATCH(us_counties[[#This Row],[fips]],_xlfn.ANCHORARRAY(Source!$K$2),0),0)</f>
        <v>1122</v>
      </c>
    </row>
    <row r="142838" spans="1:7" x14ac:dyDescent="0.25">
      <c r="A142838" s="3">
        <v>43953</v>
      </c>
      <c r="B142838" s="10" t="s">
        <v>1144</v>
      </c>
      <c r="C142838" s="10" t="s">
        <v>33</v>
      </c>
      <c r="D142838">
        <v>48255</v>
      </c>
      <c r="E142838">
        <v>3</v>
      </c>
      <c r="F142838">
        <v>0</v>
      </c>
      <c r="G142838" s="10">
        <f>_xlfn.IFNA(MATCH(us_counties[[#This Row],[fips]],_xlfn.ANCHORARRAY(Source!$K$2),0),0)</f>
        <v>1122</v>
      </c>
    </row>
    <row r="142839" spans="1:7" x14ac:dyDescent="0.25">
      <c r="A142839" s="3">
        <v>43952</v>
      </c>
      <c r="B142839" s="10" t="s">
        <v>1144</v>
      </c>
      <c r="C142839" s="10" t="s">
        <v>33</v>
      </c>
      <c r="D142839">
        <v>48255</v>
      </c>
      <c r="E142839">
        <v>3</v>
      </c>
      <c r="F142839">
        <v>0</v>
      </c>
      <c r="G142839" s="10">
        <f>_xlfn.IFNA(MATCH(us_counties[[#This Row],[fips]],_xlfn.ANCHORARRAY(Source!$K$2),0),0)</f>
        <v>1122</v>
      </c>
    </row>
    <row r="142840" spans="1:7" x14ac:dyDescent="0.25">
      <c r="A142840" s="3">
        <v>43951</v>
      </c>
      <c r="B142840" s="10" t="s">
        <v>1144</v>
      </c>
      <c r="C142840" s="10" t="s">
        <v>33</v>
      </c>
      <c r="D142840">
        <v>48255</v>
      </c>
      <c r="E142840">
        <v>3</v>
      </c>
      <c r="F142840">
        <v>0</v>
      </c>
      <c r="G142840" s="10">
        <f>_xlfn.IFNA(MATCH(us_counties[[#This Row],[fips]],_xlfn.ANCHORARRAY(Source!$K$2),0),0)</f>
        <v>1122</v>
      </c>
    </row>
    <row r="142841" spans="1:7" x14ac:dyDescent="0.25">
      <c r="A142841" s="3">
        <v>43950</v>
      </c>
      <c r="B142841" s="10" t="s">
        <v>1144</v>
      </c>
      <c r="C142841" s="10" t="s">
        <v>33</v>
      </c>
      <c r="D142841">
        <v>48255</v>
      </c>
      <c r="E142841">
        <v>3</v>
      </c>
      <c r="F142841">
        <v>0</v>
      </c>
      <c r="G142841" s="10">
        <f>_xlfn.IFNA(MATCH(us_counties[[#This Row],[fips]],_xlfn.ANCHORARRAY(Source!$K$2),0),0)</f>
        <v>1122</v>
      </c>
    </row>
    <row r="142842" spans="1:7" x14ac:dyDescent="0.25">
      <c r="A142842" s="3">
        <v>43949</v>
      </c>
      <c r="B142842" s="10" t="s">
        <v>1144</v>
      </c>
      <c r="C142842" s="10" t="s">
        <v>33</v>
      </c>
      <c r="D142842">
        <v>48255</v>
      </c>
      <c r="E142842">
        <v>3</v>
      </c>
      <c r="F142842">
        <v>0</v>
      </c>
      <c r="G142842" s="10">
        <f>_xlfn.IFNA(MATCH(us_counties[[#This Row],[fips]],_xlfn.ANCHORARRAY(Source!$K$2),0),0)</f>
        <v>1122</v>
      </c>
    </row>
    <row r="142843" spans="1:7" x14ac:dyDescent="0.25">
      <c r="A142843" s="3">
        <v>43948</v>
      </c>
      <c r="B142843" s="10" t="s">
        <v>1144</v>
      </c>
      <c r="C142843" s="10" t="s">
        <v>33</v>
      </c>
      <c r="D142843">
        <v>48255</v>
      </c>
      <c r="E142843">
        <v>3</v>
      </c>
      <c r="F142843">
        <v>0</v>
      </c>
      <c r="G142843" s="10">
        <f>_xlfn.IFNA(MATCH(us_counties[[#This Row],[fips]],_xlfn.ANCHORARRAY(Source!$K$2),0),0)</f>
        <v>1122</v>
      </c>
    </row>
    <row r="142844" spans="1:7" x14ac:dyDescent="0.25">
      <c r="A142844" s="3">
        <v>43947</v>
      </c>
      <c r="B142844" s="10" t="s">
        <v>1144</v>
      </c>
      <c r="C142844" s="10" t="s">
        <v>33</v>
      </c>
      <c r="D142844">
        <v>48255</v>
      </c>
      <c r="E142844">
        <v>3</v>
      </c>
      <c r="F142844">
        <v>0</v>
      </c>
      <c r="G142844" s="10">
        <f>_xlfn.IFNA(MATCH(us_counties[[#This Row],[fips]],_xlfn.ANCHORARRAY(Source!$K$2),0),0)</f>
        <v>1122</v>
      </c>
    </row>
    <row r="142845" spans="1:7" x14ac:dyDescent="0.25">
      <c r="A142845" s="3">
        <v>43946</v>
      </c>
      <c r="B142845" s="10" t="s">
        <v>1144</v>
      </c>
      <c r="C142845" s="10" t="s">
        <v>33</v>
      </c>
      <c r="D142845">
        <v>48255</v>
      </c>
      <c r="E142845">
        <v>3</v>
      </c>
      <c r="F142845">
        <v>0</v>
      </c>
      <c r="G142845" s="10">
        <f>_xlfn.IFNA(MATCH(us_counties[[#This Row],[fips]],_xlfn.ANCHORARRAY(Source!$K$2),0),0)</f>
        <v>1122</v>
      </c>
    </row>
    <row r="142846" spans="1:7" x14ac:dyDescent="0.25">
      <c r="A142846" s="3">
        <v>43945</v>
      </c>
      <c r="B142846" s="10" t="s">
        <v>1144</v>
      </c>
      <c r="C142846" s="10" t="s">
        <v>33</v>
      </c>
      <c r="D142846">
        <v>48255</v>
      </c>
      <c r="E142846">
        <v>3</v>
      </c>
      <c r="F142846">
        <v>0</v>
      </c>
      <c r="G142846" s="10">
        <f>_xlfn.IFNA(MATCH(us_counties[[#This Row],[fips]],_xlfn.ANCHORARRAY(Source!$K$2),0),0)</f>
        <v>1122</v>
      </c>
    </row>
    <row r="142847" spans="1:7" x14ac:dyDescent="0.25">
      <c r="A142847" s="3">
        <v>43944</v>
      </c>
      <c r="B142847" s="10" t="s">
        <v>1144</v>
      </c>
      <c r="C142847" s="10" t="s">
        <v>33</v>
      </c>
      <c r="D142847">
        <v>48255</v>
      </c>
      <c r="E142847">
        <v>3</v>
      </c>
      <c r="F142847">
        <v>0</v>
      </c>
      <c r="G142847" s="10">
        <f>_xlfn.IFNA(MATCH(us_counties[[#This Row],[fips]],_xlfn.ANCHORARRAY(Source!$K$2),0),0)</f>
        <v>1122</v>
      </c>
    </row>
    <row r="142848" spans="1:7" x14ac:dyDescent="0.25">
      <c r="A142848" s="3">
        <v>43943</v>
      </c>
      <c r="B142848" s="10" t="s">
        <v>1144</v>
      </c>
      <c r="C142848" s="10" t="s">
        <v>33</v>
      </c>
      <c r="D142848">
        <v>48255</v>
      </c>
      <c r="E142848">
        <v>3</v>
      </c>
      <c r="F142848">
        <v>0</v>
      </c>
      <c r="G142848" s="10">
        <f>_xlfn.IFNA(MATCH(us_counties[[#This Row],[fips]],_xlfn.ANCHORARRAY(Source!$K$2),0),0)</f>
        <v>1122</v>
      </c>
    </row>
    <row r="142849" spans="1:7" x14ac:dyDescent="0.25">
      <c r="A142849" s="3">
        <v>43942</v>
      </c>
      <c r="B142849" s="10" t="s">
        <v>1144</v>
      </c>
      <c r="C142849" s="10" t="s">
        <v>33</v>
      </c>
      <c r="D142849">
        <v>48255</v>
      </c>
      <c r="E142849">
        <v>3</v>
      </c>
      <c r="F142849">
        <v>0</v>
      </c>
      <c r="G142849" s="10">
        <f>_xlfn.IFNA(MATCH(us_counties[[#This Row],[fips]],_xlfn.ANCHORARRAY(Source!$K$2),0),0)</f>
        <v>1122</v>
      </c>
    </row>
    <row r="142850" spans="1:7" x14ac:dyDescent="0.25">
      <c r="A142850" s="3">
        <v>43941</v>
      </c>
      <c r="B142850" s="10" t="s">
        <v>1144</v>
      </c>
      <c r="C142850" s="10" t="s">
        <v>33</v>
      </c>
      <c r="D142850">
        <v>48255</v>
      </c>
      <c r="E142850">
        <v>3</v>
      </c>
      <c r="F142850">
        <v>0</v>
      </c>
      <c r="G142850" s="10">
        <f>_xlfn.IFNA(MATCH(us_counties[[#This Row],[fips]],_xlfn.ANCHORARRAY(Source!$K$2),0),0)</f>
        <v>1122</v>
      </c>
    </row>
    <row r="142851" spans="1:7" x14ac:dyDescent="0.25">
      <c r="A142851" s="3">
        <v>43940</v>
      </c>
      <c r="B142851" s="10" t="s">
        <v>1144</v>
      </c>
      <c r="C142851" s="10" t="s">
        <v>33</v>
      </c>
      <c r="D142851">
        <v>48255</v>
      </c>
      <c r="E142851">
        <v>3</v>
      </c>
      <c r="F142851">
        <v>0</v>
      </c>
      <c r="G142851" s="10">
        <f>_xlfn.IFNA(MATCH(us_counties[[#This Row],[fips]],_xlfn.ANCHORARRAY(Source!$K$2),0),0)</f>
        <v>1122</v>
      </c>
    </row>
    <row r="142852" spans="1:7" x14ac:dyDescent="0.25">
      <c r="A142852" s="3">
        <v>43939</v>
      </c>
      <c r="B142852" s="10" t="s">
        <v>1144</v>
      </c>
      <c r="C142852" s="10" t="s">
        <v>33</v>
      </c>
      <c r="D142852">
        <v>48255</v>
      </c>
      <c r="E142852">
        <v>3</v>
      </c>
      <c r="F142852">
        <v>0</v>
      </c>
      <c r="G142852" s="10">
        <f>_xlfn.IFNA(MATCH(us_counties[[#This Row],[fips]],_xlfn.ANCHORARRAY(Source!$K$2),0),0)</f>
        <v>1122</v>
      </c>
    </row>
    <row r="142853" spans="1:7" x14ac:dyDescent="0.25">
      <c r="A142853" s="3">
        <v>43938</v>
      </c>
      <c r="B142853" s="10" t="s">
        <v>1144</v>
      </c>
      <c r="C142853" s="10" t="s">
        <v>33</v>
      </c>
      <c r="D142853">
        <v>48255</v>
      </c>
      <c r="E142853">
        <v>3</v>
      </c>
      <c r="F142853">
        <v>0</v>
      </c>
      <c r="G142853" s="10">
        <f>_xlfn.IFNA(MATCH(us_counties[[#This Row],[fips]],_xlfn.ANCHORARRAY(Source!$K$2),0),0)</f>
        <v>1122</v>
      </c>
    </row>
    <row r="142854" spans="1:7" x14ac:dyDescent="0.25">
      <c r="A142854" s="3">
        <v>43937</v>
      </c>
      <c r="B142854" s="10" t="s">
        <v>1144</v>
      </c>
      <c r="C142854" s="10" t="s">
        <v>33</v>
      </c>
      <c r="D142854">
        <v>48255</v>
      </c>
      <c r="E142854">
        <v>3</v>
      </c>
      <c r="F142854">
        <v>0</v>
      </c>
      <c r="G142854" s="10">
        <f>_xlfn.IFNA(MATCH(us_counties[[#This Row],[fips]],_xlfn.ANCHORARRAY(Source!$K$2),0),0)</f>
        <v>1122</v>
      </c>
    </row>
    <row r="142855" spans="1:7" x14ac:dyDescent="0.25">
      <c r="A142855" s="3">
        <v>43936</v>
      </c>
      <c r="B142855" s="10" t="s">
        <v>1144</v>
      </c>
      <c r="C142855" s="10" t="s">
        <v>33</v>
      </c>
      <c r="D142855">
        <v>48255</v>
      </c>
      <c r="E142855">
        <v>3</v>
      </c>
      <c r="F142855">
        <v>0</v>
      </c>
      <c r="G142855" s="10">
        <f>_xlfn.IFNA(MATCH(us_counties[[#This Row],[fips]],_xlfn.ANCHORARRAY(Source!$K$2),0),0)</f>
        <v>1122</v>
      </c>
    </row>
    <row r="142856" spans="1:7" x14ac:dyDescent="0.25">
      <c r="A142856" s="3">
        <v>43935</v>
      </c>
      <c r="B142856" s="10" t="s">
        <v>1144</v>
      </c>
      <c r="C142856" s="10" t="s">
        <v>33</v>
      </c>
      <c r="D142856">
        <v>48255</v>
      </c>
      <c r="E142856">
        <v>3</v>
      </c>
      <c r="F142856">
        <v>0</v>
      </c>
      <c r="G142856" s="10">
        <f>_xlfn.IFNA(MATCH(us_counties[[#This Row],[fips]],_xlfn.ANCHORARRAY(Source!$K$2),0),0)</f>
        <v>1122</v>
      </c>
    </row>
    <row r="142857" spans="1:7" x14ac:dyDescent="0.25">
      <c r="A142857" s="3">
        <v>43934</v>
      </c>
      <c r="B142857" s="10" t="s">
        <v>1144</v>
      </c>
      <c r="C142857" s="10" t="s">
        <v>33</v>
      </c>
      <c r="D142857">
        <v>48255</v>
      </c>
      <c r="E142857">
        <v>2</v>
      </c>
      <c r="F142857">
        <v>0</v>
      </c>
      <c r="G142857" s="10">
        <f>_xlfn.IFNA(MATCH(us_counties[[#This Row],[fips]],_xlfn.ANCHORARRAY(Source!$K$2),0),0)</f>
        <v>1122</v>
      </c>
    </row>
    <row r="142858" spans="1:7" x14ac:dyDescent="0.25">
      <c r="A142858" s="3">
        <v>43933</v>
      </c>
      <c r="B142858" s="10" t="s">
        <v>1144</v>
      </c>
      <c r="C142858" s="10" t="s">
        <v>33</v>
      </c>
      <c r="D142858">
        <v>48255</v>
      </c>
      <c r="E142858">
        <v>2</v>
      </c>
      <c r="F142858">
        <v>0</v>
      </c>
      <c r="G142858" s="10">
        <f>_xlfn.IFNA(MATCH(us_counties[[#This Row],[fips]],_xlfn.ANCHORARRAY(Source!$K$2),0),0)</f>
        <v>1122</v>
      </c>
    </row>
    <row r="142859" spans="1:7" x14ac:dyDescent="0.25">
      <c r="A142859" s="3">
        <v>43932</v>
      </c>
      <c r="B142859" s="10" t="s">
        <v>1144</v>
      </c>
      <c r="C142859" s="10" t="s">
        <v>33</v>
      </c>
      <c r="D142859">
        <v>48255</v>
      </c>
      <c r="E142859">
        <v>2</v>
      </c>
      <c r="F142859">
        <v>0</v>
      </c>
      <c r="G142859" s="10">
        <f>_xlfn.IFNA(MATCH(us_counties[[#This Row],[fips]],_xlfn.ANCHORARRAY(Source!$K$2),0),0)</f>
        <v>1122</v>
      </c>
    </row>
    <row r="142860" spans="1:7" x14ac:dyDescent="0.25">
      <c r="A142860" s="3">
        <v>43931</v>
      </c>
      <c r="B142860" s="10" t="s">
        <v>1144</v>
      </c>
      <c r="C142860" s="10" t="s">
        <v>33</v>
      </c>
      <c r="D142860">
        <v>48255</v>
      </c>
      <c r="E142860">
        <v>2</v>
      </c>
      <c r="F142860">
        <v>0</v>
      </c>
      <c r="G142860" s="10">
        <f>_xlfn.IFNA(MATCH(us_counties[[#This Row],[fips]],_xlfn.ANCHORARRAY(Source!$K$2),0),0)</f>
        <v>1122</v>
      </c>
    </row>
    <row r="142861" spans="1:7" x14ac:dyDescent="0.25">
      <c r="A142861" s="3">
        <v>43930</v>
      </c>
      <c r="B142861" s="10" t="s">
        <v>1144</v>
      </c>
      <c r="C142861" s="10" t="s">
        <v>33</v>
      </c>
      <c r="D142861">
        <v>48255</v>
      </c>
      <c r="E142861">
        <v>2</v>
      </c>
      <c r="F142861">
        <v>0</v>
      </c>
      <c r="G142861" s="10">
        <f>_xlfn.IFNA(MATCH(us_counties[[#This Row],[fips]],_xlfn.ANCHORARRAY(Source!$K$2),0),0)</f>
        <v>1122</v>
      </c>
    </row>
    <row r="142862" spans="1:7" x14ac:dyDescent="0.25">
      <c r="A142862" s="3">
        <v>43929</v>
      </c>
      <c r="B142862" s="10" t="s">
        <v>1144</v>
      </c>
      <c r="C142862" s="10" t="s">
        <v>33</v>
      </c>
      <c r="D142862">
        <v>48255</v>
      </c>
      <c r="E142862">
        <v>2</v>
      </c>
      <c r="F142862">
        <v>0</v>
      </c>
      <c r="G142862" s="10">
        <f>_xlfn.IFNA(MATCH(us_counties[[#This Row],[fips]],_xlfn.ANCHORARRAY(Source!$K$2),0),0)</f>
        <v>1122</v>
      </c>
    </row>
    <row r="142863" spans="1:7" x14ac:dyDescent="0.25">
      <c r="A142863" s="3">
        <v>43928</v>
      </c>
      <c r="B142863" s="10" t="s">
        <v>1144</v>
      </c>
      <c r="C142863" s="10" t="s">
        <v>33</v>
      </c>
      <c r="D142863">
        <v>48255</v>
      </c>
      <c r="E142863">
        <v>2</v>
      </c>
      <c r="F142863">
        <v>0</v>
      </c>
      <c r="G142863" s="10">
        <f>_xlfn.IFNA(MATCH(us_counties[[#This Row],[fips]],_xlfn.ANCHORARRAY(Source!$K$2),0),0)</f>
        <v>1122</v>
      </c>
    </row>
    <row r="142864" spans="1:7" x14ac:dyDescent="0.25">
      <c r="A142864" s="3">
        <v>43927</v>
      </c>
      <c r="B142864" s="10" t="s">
        <v>1144</v>
      </c>
      <c r="C142864" s="10" t="s">
        <v>33</v>
      </c>
      <c r="D142864">
        <v>48255</v>
      </c>
      <c r="E142864">
        <v>2</v>
      </c>
      <c r="F142864">
        <v>0</v>
      </c>
      <c r="G142864" s="10">
        <f>_xlfn.IFNA(MATCH(us_counties[[#This Row],[fips]],_xlfn.ANCHORARRAY(Source!$K$2),0),0)</f>
        <v>1122</v>
      </c>
    </row>
    <row r="142865" spans="1:7" x14ac:dyDescent="0.25">
      <c r="A142865" s="3">
        <v>43926</v>
      </c>
      <c r="B142865" s="10" t="s">
        <v>1144</v>
      </c>
      <c r="C142865" s="10" t="s">
        <v>33</v>
      </c>
      <c r="D142865">
        <v>48255</v>
      </c>
      <c r="E142865">
        <v>2</v>
      </c>
      <c r="F142865">
        <v>0</v>
      </c>
      <c r="G142865" s="10">
        <f>_xlfn.IFNA(MATCH(us_counties[[#This Row],[fips]],_xlfn.ANCHORARRAY(Source!$K$2),0),0)</f>
        <v>1122</v>
      </c>
    </row>
    <row r="142866" spans="1:7" x14ac:dyDescent="0.25">
      <c r="A142866" s="3">
        <v>43925</v>
      </c>
      <c r="B142866" s="10" t="s">
        <v>1144</v>
      </c>
      <c r="C142866" s="10" t="s">
        <v>33</v>
      </c>
      <c r="D142866">
        <v>48255</v>
      </c>
      <c r="E142866">
        <v>2</v>
      </c>
      <c r="F142866">
        <v>0</v>
      </c>
      <c r="G142866" s="10">
        <f>_xlfn.IFNA(MATCH(us_counties[[#This Row],[fips]],_xlfn.ANCHORARRAY(Source!$K$2),0),0)</f>
        <v>1122</v>
      </c>
    </row>
    <row r="142867" spans="1:7" x14ac:dyDescent="0.25">
      <c r="A142867" s="3">
        <v>43924</v>
      </c>
      <c r="B142867" s="10" t="s">
        <v>1144</v>
      </c>
      <c r="C142867" s="10" t="s">
        <v>33</v>
      </c>
      <c r="D142867">
        <v>48255</v>
      </c>
      <c r="E142867">
        <v>2</v>
      </c>
      <c r="F142867">
        <v>0</v>
      </c>
      <c r="G142867" s="10">
        <f>_xlfn.IFNA(MATCH(us_counties[[#This Row],[fips]],_xlfn.ANCHORARRAY(Source!$K$2),0),0)</f>
        <v>1122</v>
      </c>
    </row>
    <row r="142868" spans="1:7" x14ac:dyDescent="0.25">
      <c r="A142868" s="3">
        <v>43923</v>
      </c>
      <c r="B142868" s="10" t="s">
        <v>1144</v>
      </c>
      <c r="C142868" s="10" t="s">
        <v>33</v>
      </c>
      <c r="D142868">
        <v>48255</v>
      </c>
      <c r="E142868">
        <v>2</v>
      </c>
      <c r="F142868">
        <v>0</v>
      </c>
      <c r="G142868" s="10">
        <f>_xlfn.IFNA(MATCH(us_counties[[#This Row],[fips]],_xlfn.ANCHORARRAY(Source!$K$2),0),0)</f>
        <v>1122</v>
      </c>
    </row>
    <row r="142869" spans="1:7" x14ac:dyDescent="0.25">
      <c r="A142869" s="3">
        <v>43922</v>
      </c>
      <c r="B142869" s="10" t="s">
        <v>1144</v>
      </c>
      <c r="C142869" s="10" t="s">
        <v>33</v>
      </c>
      <c r="D142869">
        <v>48255</v>
      </c>
      <c r="E142869">
        <v>2</v>
      </c>
      <c r="F142869">
        <v>0</v>
      </c>
      <c r="G142869" s="10">
        <f>_xlfn.IFNA(MATCH(us_counties[[#This Row],[fips]],_xlfn.ANCHORARRAY(Source!$K$2),0),0)</f>
        <v>1122</v>
      </c>
    </row>
    <row r="142870" spans="1:7" x14ac:dyDescent="0.25">
      <c r="A142870" s="3">
        <v>43921</v>
      </c>
      <c r="B142870" s="10" t="s">
        <v>1144</v>
      </c>
      <c r="C142870" s="10" t="s">
        <v>33</v>
      </c>
      <c r="D142870">
        <v>48255</v>
      </c>
      <c r="E142870">
        <v>2</v>
      </c>
      <c r="F142870">
        <v>0</v>
      </c>
      <c r="G142870" s="10">
        <f>_xlfn.IFNA(MATCH(us_counties[[#This Row],[fips]],_xlfn.ANCHORARRAY(Source!$K$2),0),0)</f>
        <v>1122</v>
      </c>
    </row>
    <row r="142871" spans="1:7" x14ac:dyDescent="0.25">
      <c r="A142871" s="3">
        <v>43920</v>
      </c>
      <c r="B142871" s="10" t="s">
        <v>1144</v>
      </c>
      <c r="C142871" s="10" t="s">
        <v>33</v>
      </c>
      <c r="D142871">
        <v>48255</v>
      </c>
      <c r="E142871">
        <v>2</v>
      </c>
      <c r="F142871">
        <v>0</v>
      </c>
      <c r="G142871" s="10">
        <f>_xlfn.IFNA(MATCH(us_counties[[#This Row],[fips]],_xlfn.ANCHORARRAY(Source!$K$2),0),0)</f>
        <v>1122</v>
      </c>
    </row>
    <row r="142872" spans="1:7" x14ac:dyDescent="0.25">
      <c r="A142872" s="3">
        <v>43919</v>
      </c>
      <c r="B142872" s="10" t="s">
        <v>1144</v>
      </c>
      <c r="C142872" s="10" t="s">
        <v>33</v>
      </c>
      <c r="D142872">
        <v>48255</v>
      </c>
      <c r="E142872">
        <v>2</v>
      </c>
      <c r="F142872">
        <v>0</v>
      </c>
      <c r="G142872" s="10">
        <f>_xlfn.IFNA(MATCH(us_counties[[#This Row],[fips]],_xlfn.ANCHORARRAY(Source!$K$2),0),0)</f>
        <v>1122</v>
      </c>
    </row>
    <row r="142873" spans="1:7" x14ac:dyDescent="0.25">
      <c r="A142873" s="3">
        <v>43918</v>
      </c>
      <c r="B142873" s="10" t="s">
        <v>1144</v>
      </c>
      <c r="C142873" s="10" t="s">
        <v>33</v>
      </c>
      <c r="D142873">
        <v>48255</v>
      </c>
      <c r="E142873">
        <v>1</v>
      </c>
      <c r="F142873">
        <v>0</v>
      </c>
      <c r="G142873" s="10">
        <f>_xlfn.IFNA(MATCH(us_counties[[#This Row],[fips]],_xlfn.ANCHORARRAY(Source!$K$2),0),0)</f>
        <v>1122</v>
      </c>
    </row>
    <row r="142874" spans="1:7" x14ac:dyDescent="0.25">
      <c r="A142874" s="3">
        <v>43917</v>
      </c>
      <c r="B142874" s="10" t="s">
        <v>1144</v>
      </c>
      <c r="C142874" s="10" t="s">
        <v>33</v>
      </c>
      <c r="D142874">
        <v>48255</v>
      </c>
      <c r="E142874">
        <v>1</v>
      </c>
      <c r="F142874">
        <v>0</v>
      </c>
      <c r="G142874" s="10">
        <f>_xlfn.IFNA(MATCH(us_counties[[#This Row],[fips]],_xlfn.ANCHORARRAY(Source!$K$2),0),0)</f>
        <v>1122</v>
      </c>
    </row>
    <row r="142875" spans="1:7" x14ac:dyDescent="0.25">
      <c r="A142875" s="3">
        <v>43916</v>
      </c>
      <c r="B142875" s="10" t="s">
        <v>1144</v>
      </c>
      <c r="C142875" s="10" t="s">
        <v>33</v>
      </c>
      <c r="D142875">
        <v>48255</v>
      </c>
      <c r="E142875">
        <v>1</v>
      </c>
      <c r="F142875">
        <v>0</v>
      </c>
      <c r="G142875" s="10">
        <f>_xlfn.IFNA(MATCH(us_counties[[#This Row],[fips]],_xlfn.ANCHORARRAY(Source!$K$2),0),0)</f>
        <v>1122</v>
      </c>
    </row>
    <row r="142876" spans="1:7" x14ac:dyDescent="0.25">
      <c r="A142876" s="3">
        <v>43974</v>
      </c>
      <c r="B142876" s="10" t="s">
        <v>1068</v>
      </c>
      <c r="C142876" s="10" t="s">
        <v>33</v>
      </c>
      <c r="D142876">
        <v>48257</v>
      </c>
      <c r="E142876">
        <v>182</v>
      </c>
      <c r="F142876">
        <v>2</v>
      </c>
      <c r="G142876" s="10">
        <f>_xlfn.IFNA(MATCH(us_counties[[#This Row],[fips]],_xlfn.ANCHORARRAY(Source!$K$2),0),0)</f>
        <v>0</v>
      </c>
    </row>
    <row r="142877" spans="1:7" x14ac:dyDescent="0.25">
      <c r="A142877" s="3">
        <v>43973</v>
      </c>
      <c r="B142877" s="10" t="s">
        <v>1068</v>
      </c>
      <c r="C142877" s="10" t="s">
        <v>33</v>
      </c>
      <c r="D142877">
        <v>48257</v>
      </c>
      <c r="E142877">
        <v>173</v>
      </c>
      <c r="F142877">
        <v>2</v>
      </c>
      <c r="G142877" s="10">
        <f>_xlfn.IFNA(MATCH(us_counties[[#This Row],[fips]],_xlfn.ANCHORARRAY(Source!$K$2),0),0)</f>
        <v>0</v>
      </c>
    </row>
    <row r="142878" spans="1:7" x14ac:dyDescent="0.25">
      <c r="A142878" s="3">
        <v>43972</v>
      </c>
      <c r="B142878" s="10" t="s">
        <v>1068</v>
      </c>
      <c r="C142878" s="10" t="s">
        <v>33</v>
      </c>
      <c r="D142878">
        <v>48257</v>
      </c>
      <c r="E142878">
        <v>173</v>
      </c>
      <c r="F142878">
        <v>2</v>
      </c>
      <c r="G142878" s="10">
        <f>_xlfn.IFNA(MATCH(us_counties[[#This Row],[fips]],_xlfn.ANCHORARRAY(Source!$K$2),0),0)</f>
        <v>0</v>
      </c>
    </row>
    <row r="142879" spans="1:7" x14ac:dyDescent="0.25">
      <c r="A142879" s="3">
        <v>43971</v>
      </c>
      <c r="B142879" s="10" t="s">
        <v>1068</v>
      </c>
      <c r="C142879" s="10" t="s">
        <v>33</v>
      </c>
      <c r="D142879">
        <v>48257</v>
      </c>
      <c r="E142879">
        <v>165</v>
      </c>
      <c r="F142879">
        <v>2</v>
      </c>
      <c r="G142879" s="10">
        <f>_xlfn.IFNA(MATCH(us_counties[[#This Row],[fips]],_xlfn.ANCHORARRAY(Source!$K$2),0),0)</f>
        <v>0</v>
      </c>
    </row>
    <row r="142880" spans="1:7" x14ac:dyDescent="0.25">
      <c r="A142880" s="3">
        <v>43970</v>
      </c>
      <c r="B142880" s="10" t="s">
        <v>1068</v>
      </c>
      <c r="C142880" s="10" t="s">
        <v>33</v>
      </c>
      <c r="D142880">
        <v>48257</v>
      </c>
      <c r="E142880">
        <v>155</v>
      </c>
      <c r="F142880">
        <v>2</v>
      </c>
      <c r="G142880" s="10">
        <f>_xlfn.IFNA(MATCH(us_counties[[#This Row],[fips]],_xlfn.ANCHORARRAY(Source!$K$2),0),0)</f>
        <v>0</v>
      </c>
    </row>
    <row r="142881" spans="1:7" x14ac:dyDescent="0.25">
      <c r="A142881" s="3">
        <v>43969</v>
      </c>
      <c r="B142881" s="10" t="s">
        <v>1068</v>
      </c>
      <c r="C142881" s="10" t="s">
        <v>33</v>
      </c>
      <c r="D142881">
        <v>48257</v>
      </c>
      <c r="E142881">
        <v>147</v>
      </c>
      <c r="F142881">
        <v>1</v>
      </c>
      <c r="G142881" s="10">
        <f>_xlfn.IFNA(MATCH(us_counties[[#This Row],[fips]],_xlfn.ANCHORARRAY(Source!$K$2),0),0)</f>
        <v>0</v>
      </c>
    </row>
    <row r="142882" spans="1:7" x14ac:dyDescent="0.25">
      <c r="A142882" s="3">
        <v>43968</v>
      </c>
      <c r="B142882" s="10" t="s">
        <v>1068</v>
      </c>
      <c r="C142882" s="10" t="s">
        <v>33</v>
      </c>
      <c r="D142882">
        <v>48257</v>
      </c>
      <c r="E142882">
        <v>147</v>
      </c>
      <c r="F142882">
        <v>1</v>
      </c>
      <c r="G142882" s="10">
        <f>_xlfn.IFNA(MATCH(us_counties[[#This Row],[fips]],_xlfn.ANCHORARRAY(Source!$K$2),0),0)</f>
        <v>0</v>
      </c>
    </row>
    <row r="142883" spans="1:7" x14ac:dyDescent="0.25">
      <c r="A142883" s="3">
        <v>43967</v>
      </c>
      <c r="B142883" s="10" t="s">
        <v>1068</v>
      </c>
      <c r="C142883" s="10" t="s">
        <v>33</v>
      </c>
      <c r="D142883">
        <v>48257</v>
      </c>
      <c r="E142883">
        <v>147</v>
      </c>
      <c r="F142883">
        <v>1</v>
      </c>
      <c r="G142883" s="10">
        <f>_xlfn.IFNA(MATCH(us_counties[[#This Row],[fips]],_xlfn.ANCHORARRAY(Source!$K$2),0),0)</f>
        <v>0</v>
      </c>
    </row>
    <row r="142884" spans="1:7" x14ac:dyDescent="0.25">
      <c r="A142884" s="3">
        <v>43966</v>
      </c>
      <c r="B142884" s="10" t="s">
        <v>1068</v>
      </c>
      <c r="C142884" s="10" t="s">
        <v>33</v>
      </c>
      <c r="D142884">
        <v>48257</v>
      </c>
      <c r="E142884">
        <v>143</v>
      </c>
      <c r="F142884">
        <v>1</v>
      </c>
      <c r="G142884" s="10">
        <f>_xlfn.IFNA(MATCH(us_counties[[#This Row],[fips]],_xlfn.ANCHORARRAY(Source!$K$2),0),0)</f>
        <v>0</v>
      </c>
    </row>
    <row r="142885" spans="1:7" x14ac:dyDescent="0.25">
      <c r="A142885" s="3">
        <v>43965</v>
      </c>
      <c r="B142885" s="10" t="s">
        <v>1068</v>
      </c>
      <c r="C142885" s="10" t="s">
        <v>33</v>
      </c>
      <c r="D142885">
        <v>48257</v>
      </c>
      <c r="E142885">
        <v>137</v>
      </c>
      <c r="F142885">
        <v>1</v>
      </c>
      <c r="G142885" s="10">
        <f>_xlfn.IFNA(MATCH(us_counties[[#This Row],[fips]],_xlfn.ANCHORARRAY(Source!$K$2),0),0)</f>
        <v>0</v>
      </c>
    </row>
    <row r="142886" spans="1:7" x14ac:dyDescent="0.25">
      <c r="A142886" s="3">
        <v>43964</v>
      </c>
      <c r="B142886" s="10" t="s">
        <v>1068</v>
      </c>
      <c r="C142886" s="10" t="s">
        <v>33</v>
      </c>
      <c r="D142886">
        <v>48257</v>
      </c>
      <c r="E142886">
        <v>133</v>
      </c>
      <c r="F142886">
        <v>1</v>
      </c>
      <c r="G142886" s="10">
        <f>_xlfn.IFNA(MATCH(us_counties[[#This Row],[fips]],_xlfn.ANCHORARRAY(Source!$K$2),0),0)</f>
        <v>0</v>
      </c>
    </row>
    <row r="142887" spans="1:7" x14ac:dyDescent="0.25">
      <c r="A142887" s="3">
        <v>43963</v>
      </c>
      <c r="B142887" s="10" t="s">
        <v>1068</v>
      </c>
      <c r="C142887" s="10" t="s">
        <v>33</v>
      </c>
      <c r="D142887">
        <v>48257</v>
      </c>
      <c r="E142887">
        <v>127</v>
      </c>
      <c r="F142887">
        <v>1</v>
      </c>
      <c r="G142887" s="10">
        <f>_xlfn.IFNA(MATCH(us_counties[[#This Row],[fips]],_xlfn.ANCHORARRAY(Source!$K$2),0),0)</f>
        <v>0</v>
      </c>
    </row>
    <row r="142888" spans="1:7" x14ac:dyDescent="0.25">
      <c r="A142888" s="3">
        <v>43962</v>
      </c>
      <c r="B142888" s="10" t="s">
        <v>1068</v>
      </c>
      <c r="C142888" s="10" t="s">
        <v>33</v>
      </c>
      <c r="D142888">
        <v>48257</v>
      </c>
      <c r="E142888">
        <v>120</v>
      </c>
      <c r="F142888">
        <v>1</v>
      </c>
      <c r="G142888" s="10">
        <f>_xlfn.IFNA(MATCH(us_counties[[#This Row],[fips]],_xlfn.ANCHORARRAY(Source!$K$2),0),0)</f>
        <v>0</v>
      </c>
    </row>
    <row r="142889" spans="1:7" x14ac:dyDescent="0.25">
      <c r="A142889" s="3">
        <v>43961</v>
      </c>
      <c r="B142889" s="10" t="s">
        <v>1068</v>
      </c>
      <c r="C142889" s="10" t="s">
        <v>33</v>
      </c>
      <c r="D142889">
        <v>48257</v>
      </c>
      <c r="E142889">
        <v>116</v>
      </c>
      <c r="F142889">
        <v>1</v>
      </c>
      <c r="G142889" s="10">
        <f>_xlfn.IFNA(MATCH(us_counties[[#This Row],[fips]],_xlfn.ANCHORARRAY(Source!$K$2),0),0)</f>
        <v>0</v>
      </c>
    </row>
    <row r="142890" spans="1:7" x14ac:dyDescent="0.25">
      <c r="A142890" s="3">
        <v>43960</v>
      </c>
      <c r="B142890" s="10" t="s">
        <v>1068</v>
      </c>
      <c r="C142890" s="10" t="s">
        <v>33</v>
      </c>
      <c r="D142890">
        <v>48257</v>
      </c>
      <c r="E142890">
        <v>116</v>
      </c>
      <c r="F142890">
        <v>1</v>
      </c>
      <c r="G142890" s="10">
        <f>_xlfn.IFNA(MATCH(us_counties[[#This Row],[fips]],_xlfn.ANCHORARRAY(Source!$K$2),0),0)</f>
        <v>0</v>
      </c>
    </row>
    <row r="142891" spans="1:7" x14ac:dyDescent="0.25">
      <c r="A142891" s="3">
        <v>43959</v>
      </c>
      <c r="B142891" s="10" t="s">
        <v>1068</v>
      </c>
      <c r="C142891" s="10" t="s">
        <v>33</v>
      </c>
      <c r="D142891">
        <v>48257</v>
      </c>
      <c r="E142891">
        <v>111</v>
      </c>
      <c r="F142891">
        <v>1</v>
      </c>
      <c r="G142891" s="10">
        <f>_xlfn.IFNA(MATCH(us_counties[[#This Row],[fips]],_xlfn.ANCHORARRAY(Source!$K$2),0),0)</f>
        <v>0</v>
      </c>
    </row>
    <row r="142892" spans="1:7" x14ac:dyDescent="0.25">
      <c r="A142892" s="3">
        <v>43958</v>
      </c>
      <c r="B142892" s="10" t="s">
        <v>1068</v>
      </c>
      <c r="C142892" s="10" t="s">
        <v>33</v>
      </c>
      <c r="D142892">
        <v>48257</v>
      </c>
      <c r="E142892">
        <v>106</v>
      </c>
      <c r="F142892">
        <v>1</v>
      </c>
      <c r="G142892" s="10">
        <f>_xlfn.IFNA(MATCH(us_counties[[#This Row],[fips]],_xlfn.ANCHORARRAY(Source!$K$2),0),0)</f>
        <v>0</v>
      </c>
    </row>
    <row r="142893" spans="1:7" x14ac:dyDescent="0.25">
      <c r="A142893" s="3">
        <v>43957</v>
      </c>
      <c r="B142893" s="10" t="s">
        <v>1068</v>
      </c>
      <c r="C142893" s="10" t="s">
        <v>33</v>
      </c>
      <c r="D142893">
        <v>48257</v>
      </c>
      <c r="E142893">
        <v>101</v>
      </c>
      <c r="F142893">
        <v>1</v>
      </c>
      <c r="G142893" s="10">
        <f>_xlfn.IFNA(MATCH(us_counties[[#This Row],[fips]],_xlfn.ANCHORARRAY(Source!$K$2),0),0)</f>
        <v>0</v>
      </c>
    </row>
    <row r="142894" spans="1:7" x14ac:dyDescent="0.25">
      <c r="A142894" s="3">
        <v>43956</v>
      </c>
      <c r="B142894" s="10" t="s">
        <v>1068</v>
      </c>
      <c r="C142894" s="10" t="s">
        <v>33</v>
      </c>
      <c r="D142894">
        <v>48257</v>
      </c>
      <c r="E142894">
        <v>96</v>
      </c>
      <c r="F142894">
        <v>1</v>
      </c>
      <c r="G142894" s="10">
        <f>_xlfn.IFNA(MATCH(us_counties[[#This Row],[fips]],_xlfn.ANCHORARRAY(Source!$K$2),0),0)</f>
        <v>0</v>
      </c>
    </row>
    <row r="142895" spans="1:7" x14ac:dyDescent="0.25">
      <c r="A142895" s="3">
        <v>43955</v>
      </c>
      <c r="B142895" s="10" t="s">
        <v>1068</v>
      </c>
      <c r="C142895" s="10" t="s">
        <v>33</v>
      </c>
      <c r="D142895">
        <v>48257</v>
      </c>
      <c r="E142895">
        <v>90</v>
      </c>
      <c r="F142895">
        <v>1</v>
      </c>
      <c r="G142895" s="10">
        <f>_xlfn.IFNA(MATCH(us_counties[[#This Row],[fips]],_xlfn.ANCHORARRAY(Source!$K$2),0),0)</f>
        <v>0</v>
      </c>
    </row>
    <row r="142896" spans="1:7" x14ac:dyDescent="0.25">
      <c r="A142896" s="3">
        <v>43954</v>
      </c>
      <c r="B142896" s="10" t="s">
        <v>1068</v>
      </c>
      <c r="C142896" s="10" t="s">
        <v>33</v>
      </c>
      <c r="D142896">
        <v>48257</v>
      </c>
      <c r="E142896">
        <v>87</v>
      </c>
      <c r="F142896">
        <v>1</v>
      </c>
      <c r="G142896" s="10">
        <f>_xlfn.IFNA(MATCH(us_counties[[#This Row],[fips]],_xlfn.ANCHORARRAY(Source!$K$2),0),0)</f>
        <v>0</v>
      </c>
    </row>
    <row r="142897" spans="1:7" x14ac:dyDescent="0.25">
      <c r="A142897" s="3">
        <v>43953</v>
      </c>
      <c r="B142897" s="10" t="s">
        <v>1068</v>
      </c>
      <c r="C142897" s="10" t="s">
        <v>33</v>
      </c>
      <c r="D142897">
        <v>48257</v>
      </c>
      <c r="E142897">
        <v>87</v>
      </c>
      <c r="F142897">
        <v>1</v>
      </c>
      <c r="G142897" s="10">
        <f>_xlfn.IFNA(MATCH(us_counties[[#This Row],[fips]],_xlfn.ANCHORARRAY(Source!$K$2),0),0)</f>
        <v>0</v>
      </c>
    </row>
    <row r="142898" spans="1:7" x14ac:dyDescent="0.25">
      <c r="A142898" s="3">
        <v>43952</v>
      </c>
      <c r="B142898" s="10" t="s">
        <v>1068</v>
      </c>
      <c r="C142898" s="10" t="s">
        <v>33</v>
      </c>
      <c r="D142898">
        <v>48257</v>
      </c>
      <c r="E142898">
        <v>86</v>
      </c>
      <c r="F142898">
        <v>1</v>
      </c>
      <c r="G142898" s="10">
        <f>_xlfn.IFNA(MATCH(us_counties[[#This Row],[fips]],_xlfn.ANCHORARRAY(Source!$K$2),0),0)</f>
        <v>0</v>
      </c>
    </row>
    <row r="142899" spans="1:7" x14ac:dyDescent="0.25">
      <c r="A142899" s="3">
        <v>43951</v>
      </c>
      <c r="B142899" s="10" t="s">
        <v>1068</v>
      </c>
      <c r="C142899" s="10" t="s">
        <v>33</v>
      </c>
      <c r="D142899">
        <v>48257</v>
      </c>
      <c r="E142899">
        <v>86</v>
      </c>
      <c r="F142899">
        <v>1</v>
      </c>
      <c r="G142899" s="10">
        <f>_xlfn.IFNA(MATCH(us_counties[[#This Row],[fips]],_xlfn.ANCHORARRAY(Source!$K$2),0),0)</f>
        <v>0</v>
      </c>
    </row>
    <row r="142900" spans="1:7" x14ac:dyDescent="0.25">
      <c r="A142900" s="3">
        <v>43950</v>
      </c>
      <c r="B142900" s="10" t="s">
        <v>1068</v>
      </c>
      <c r="C142900" s="10" t="s">
        <v>33</v>
      </c>
      <c r="D142900">
        <v>48257</v>
      </c>
      <c r="E142900">
        <v>83</v>
      </c>
      <c r="F142900">
        <v>0</v>
      </c>
      <c r="G142900" s="10">
        <f>_xlfn.IFNA(MATCH(us_counties[[#This Row],[fips]],_xlfn.ANCHORARRAY(Source!$K$2),0),0)</f>
        <v>0</v>
      </c>
    </row>
    <row r="142901" spans="1:7" x14ac:dyDescent="0.25">
      <c r="A142901" s="3">
        <v>43949</v>
      </c>
      <c r="B142901" s="10" t="s">
        <v>1068</v>
      </c>
      <c r="C142901" s="10" t="s">
        <v>33</v>
      </c>
      <c r="D142901">
        <v>48257</v>
      </c>
      <c r="E142901">
        <v>75</v>
      </c>
      <c r="F142901">
        <v>0</v>
      </c>
      <c r="G142901" s="10">
        <f>_xlfn.IFNA(MATCH(us_counties[[#This Row],[fips]],_xlfn.ANCHORARRAY(Source!$K$2),0),0)</f>
        <v>0</v>
      </c>
    </row>
    <row r="142902" spans="1:7" x14ac:dyDescent="0.25">
      <c r="A142902" s="3">
        <v>43948</v>
      </c>
      <c r="B142902" s="10" t="s">
        <v>1068</v>
      </c>
      <c r="C142902" s="10" t="s">
        <v>33</v>
      </c>
      <c r="D142902">
        <v>48257</v>
      </c>
      <c r="E142902">
        <v>74</v>
      </c>
      <c r="F142902">
        <v>0</v>
      </c>
      <c r="G142902" s="10">
        <f>_xlfn.IFNA(MATCH(us_counties[[#This Row],[fips]],_xlfn.ANCHORARRAY(Source!$K$2),0),0)</f>
        <v>0</v>
      </c>
    </row>
    <row r="142903" spans="1:7" x14ac:dyDescent="0.25">
      <c r="A142903" s="3">
        <v>43947</v>
      </c>
      <c r="B142903" s="10" t="s">
        <v>1068</v>
      </c>
      <c r="C142903" s="10" t="s">
        <v>33</v>
      </c>
      <c r="D142903">
        <v>48257</v>
      </c>
      <c r="E142903">
        <v>71</v>
      </c>
      <c r="F142903">
        <v>0</v>
      </c>
      <c r="G142903" s="10">
        <f>_xlfn.IFNA(MATCH(us_counties[[#This Row],[fips]],_xlfn.ANCHORARRAY(Source!$K$2),0),0)</f>
        <v>0</v>
      </c>
    </row>
    <row r="142904" spans="1:7" x14ac:dyDescent="0.25">
      <c r="A142904" s="3">
        <v>43946</v>
      </c>
      <c r="B142904" s="10" t="s">
        <v>1068</v>
      </c>
      <c r="C142904" s="10" t="s">
        <v>33</v>
      </c>
      <c r="D142904">
        <v>48257</v>
      </c>
      <c r="E142904">
        <v>71</v>
      </c>
      <c r="F142904">
        <v>0</v>
      </c>
      <c r="G142904" s="10">
        <f>_xlfn.IFNA(MATCH(us_counties[[#This Row],[fips]],_xlfn.ANCHORARRAY(Source!$K$2),0),0)</f>
        <v>0</v>
      </c>
    </row>
    <row r="142905" spans="1:7" x14ac:dyDescent="0.25">
      <c r="A142905" s="3">
        <v>43945</v>
      </c>
      <c r="B142905" s="10" t="s">
        <v>1068</v>
      </c>
      <c r="C142905" s="10" t="s">
        <v>33</v>
      </c>
      <c r="D142905">
        <v>48257</v>
      </c>
      <c r="E142905">
        <v>62</v>
      </c>
      <c r="F142905">
        <v>0</v>
      </c>
      <c r="G142905" s="10">
        <f>_xlfn.IFNA(MATCH(us_counties[[#This Row],[fips]],_xlfn.ANCHORARRAY(Source!$K$2),0),0)</f>
        <v>0</v>
      </c>
    </row>
    <row r="142906" spans="1:7" x14ac:dyDescent="0.25">
      <c r="A142906" s="3">
        <v>43944</v>
      </c>
      <c r="B142906" s="10" t="s">
        <v>1068</v>
      </c>
      <c r="C142906" s="10" t="s">
        <v>33</v>
      </c>
      <c r="D142906">
        <v>48257</v>
      </c>
      <c r="E142906">
        <v>58</v>
      </c>
      <c r="F142906">
        <v>0</v>
      </c>
      <c r="G142906" s="10">
        <f>_xlfn.IFNA(MATCH(us_counties[[#This Row],[fips]],_xlfn.ANCHORARRAY(Source!$K$2),0),0)</f>
        <v>0</v>
      </c>
    </row>
    <row r="142907" spans="1:7" x14ac:dyDescent="0.25">
      <c r="A142907" s="3">
        <v>43943</v>
      </c>
      <c r="B142907" s="10" t="s">
        <v>1068</v>
      </c>
      <c r="C142907" s="10" t="s">
        <v>33</v>
      </c>
      <c r="D142907">
        <v>48257</v>
      </c>
      <c r="E142907">
        <v>51</v>
      </c>
      <c r="F142907">
        <v>0</v>
      </c>
      <c r="G142907" s="10">
        <f>_xlfn.IFNA(MATCH(us_counties[[#This Row],[fips]],_xlfn.ANCHORARRAY(Source!$K$2),0),0)</f>
        <v>0</v>
      </c>
    </row>
    <row r="142908" spans="1:7" x14ac:dyDescent="0.25">
      <c r="A142908" s="3">
        <v>43942</v>
      </c>
      <c r="B142908" s="10" t="s">
        <v>1068</v>
      </c>
      <c r="C142908" s="10" t="s">
        <v>33</v>
      </c>
      <c r="D142908">
        <v>48257</v>
      </c>
      <c r="E142908">
        <v>48</v>
      </c>
      <c r="F142908">
        <v>0</v>
      </c>
      <c r="G142908" s="10">
        <f>_xlfn.IFNA(MATCH(us_counties[[#This Row],[fips]],_xlfn.ANCHORARRAY(Source!$K$2),0),0)</f>
        <v>0</v>
      </c>
    </row>
    <row r="142909" spans="1:7" x14ac:dyDescent="0.25">
      <c r="A142909" s="3">
        <v>43941</v>
      </c>
      <c r="B142909" s="10" t="s">
        <v>1068</v>
      </c>
      <c r="C142909" s="10" t="s">
        <v>33</v>
      </c>
      <c r="D142909">
        <v>48257</v>
      </c>
      <c r="E142909">
        <v>44</v>
      </c>
      <c r="F142909">
        <v>0</v>
      </c>
      <c r="G142909" s="10">
        <f>_xlfn.IFNA(MATCH(us_counties[[#This Row],[fips]],_xlfn.ANCHORARRAY(Source!$K$2),0),0)</f>
        <v>0</v>
      </c>
    </row>
    <row r="142910" spans="1:7" x14ac:dyDescent="0.25">
      <c r="A142910" s="3">
        <v>43940</v>
      </c>
      <c r="B142910" s="10" t="s">
        <v>1068</v>
      </c>
      <c r="C142910" s="10" t="s">
        <v>33</v>
      </c>
      <c r="D142910">
        <v>48257</v>
      </c>
      <c r="E142910">
        <v>42</v>
      </c>
      <c r="F142910">
        <v>0</v>
      </c>
      <c r="G142910" s="10">
        <f>_xlfn.IFNA(MATCH(us_counties[[#This Row],[fips]],_xlfn.ANCHORARRAY(Source!$K$2),0),0)</f>
        <v>0</v>
      </c>
    </row>
    <row r="142911" spans="1:7" x14ac:dyDescent="0.25">
      <c r="A142911" s="3">
        <v>43939</v>
      </c>
      <c r="B142911" s="10" t="s">
        <v>1068</v>
      </c>
      <c r="C142911" s="10" t="s">
        <v>33</v>
      </c>
      <c r="D142911">
        <v>48257</v>
      </c>
      <c r="E142911">
        <v>42</v>
      </c>
      <c r="F142911">
        <v>0</v>
      </c>
      <c r="G142911" s="10">
        <f>_xlfn.IFNA(MATCH(us_counties[[#This Row],[fips]],_xlfn.ANCHORARRAY(Source!$K$2),0),0)</f>
        <v>0</v>
      </c>
    </row>
    <row r="142912" spans="1:7" x14ac:dyDescent="0.25">
      <c r="A142912" s="3">
        <v>43938</v>
      </c>
      <c r="B142912" s="10" t="s">
        <v>1068</v>
      </c>
      <c r="C142912" s="10" t="s">
        <v>33</v>
      </c>
      <c r="D142912">
        <v>48257</v>
      </c>
      <c r="E142912">
        <v>38</v>
      </c>
      <c r="F142912">
        <v>0</v>
      </c>
      <c r="G142912" s="10">
        <f>_xlfn.IFNA(MATCH(us_counties[[#This Row],[fips]],_xlfn.ANCHORARRAY(Source!$K$2),0),0)</f>
        <v>0</v>
      </c>
    </row>
    <row r="142913" spans="1:7" x14ac:dyDescent="0.25">
      <c r="A142913" s="3">
        <v>43937</v>
      </c>
      <c r="B142913" s="10" t="s">
        <v>1068</v>
      </c>
      <c r="C142913" s="10" t="s">
        <v>33</v>
      </c>
      <c r="D142913">
        <v>48257</v>
      </c>
      <c r="E142913">
        <v>33</v>
      </c>
      <c r="F142913">
        <v>0</v>
      </c>
      <c r="G142913" s="10">
        <f>_xlfn.IFNA(MATCH(us_counties[[#This Row],[fips]],_xlfn.ANCHORARRAY(Source!$K$2),0),0)</f>
        <v>0</v>
      </c>
    </row>
    <row r="142914" spans="1:7" x14ac:dyDescent="0.25">
      <c r="A142914" s="3">
        <v>43936</v>
      </c>
      <c r="B142914" s="10" t="s">
        <v>1068</v>
      </c>
      <c r="C142914" s="10" t="s">
        <v>33</v>
      </c>
      <c r="D142914">
        <v>48257</v>
      </c>
      <c r="E142914">
        <v>33</v>
      </c>
      <c r="F142914">
        <v>0</v>
      </c>
      <c r="G142914" s="10">
        <f>_xlfn.IFNA(MATCH(us_counties[[#This Row],[fips]],_xlfn.ANCHORARRAY(Source!$K$2),0),0)</f>
        <v>0</v>
      </c>
    </row>
    <row r="142915" spans="1:7" x14ac:dyDescent="0.25">
      <c r="A142915" s="3">
        <v>43935</v>
      </c>
      <c r="B142915" s="10" t="s">
        <v>1068</v>
      </c>
      <c r="C142915" s="10" t="s">
        <v>33</v>
      </c>
      <c r="D142915">
        <v>48257</v>
      </c>
      <c r="E142915">
        <v>32</v>
      </c>
      <c r="F142915">
        <v>0</v>
      </c>
      <c r="G142915" s="10">
        <f>_xlfn.IFNA(MATCH(us_counties[[#This Row],[fips]],_xlfn.ANCHORARRAY(Source!$K$2),0),0)</f>
        <v>0</v>
      </c>
    </row>
    <row r="142916" spans="1:7" x14ac:dyDescent="0.25">
      <c r="A142916" s="3">
        <v>43934</v>
      </c>
      <c r="B142916" s="10" t="s">
        <v>1068</v>
      </c>
      <c r="C142916" s="10" t="s">
        <v>33</v>
      </c>
      <c r="D142916">
        <v>48257</v>
      </c>
      <c r="E142916">
        <v>28</v>
      </c>
      <c r="F142916">
        <v>0</v>
      </c>
      <c r="G142916" s="10">
        <f>_xlfn.IFNA(MATCH(us_counties[[#This Row],[fips]],_xlfn.ANCHORARRAY(Source!$K$2),0),0)</f>
        <v>0</v>
      </c>
    </row>
    <row r="142917" spans="1:7" x14ac:dyDescent="0.25">
      <c r="A142917" s="3">
        <v>43933</v>
      </c>
      <c r="B142917" s="10" t="s">
        <v>1068</v>
      </c>
      <c r="C142917" s="10" t="s">
        <v>33</v>
      </c>
      <c r="D142917">
        <v>48257</v>
      </c>
      <c r="E142917">
        <v>26</v>
      </c>
      <c r="F142917">
        <v>0</v>
      </c>
      <c r="G142917" s="10">
        <f>_xlfn.IFNA(MATCH(us_counties[[#This Row],[fips]],_xlfn.ANCHORARRAY(Source!$K$2),0),0)</f>
        <v>0</v>
      </c>
    </row>
    <row r="142918" spans="1:7" x14ac:dyDescent="0.25">
      <c r="A142918" s="3">
        <v>43932</v>
      </c>
      <c r="B142918" s="10" t="s">
        <v>1068</v>
      </c>
      <c r="C142918" s="10" t="s">
        <v>33</v>
      </c>
      <c r="D142918">
        <v>48257</v>
      </c>
      <c r="E142918">
        <v>26</v>
      </c>
      <c r="F142918">
        <v>0</v>
      </c>
      <c r="G142918" s="10">
        <f>_xlfn.IFNA(MATCH(us_counties[[#This Row],[fips]],_xlfn.ANCHORARRAY(Source!$K$2),0),0)</f>
        <v>0</v>
      </c>
    </row>
    <row r="142919" spans="1:7" x14ac:dyDescent="0.25">
      <c r="A142919" s="3">
        <v>43931</v>
      </c>
      <c r="B142919" s="10" t="s">
        <v>1068</v>
      </c>
      <c r="C142919" s="10" t="s">
        <v>33</v>
      </c>
      <c r="D142919">
        <v>48257</v>
      </c>
      <c r="E142919">
        <v>24</v>
      </c>
      <c r="F142919">
        <v>0</v>
      </c>
      <c r="G142919" s="10">
        <f>_xlfn.IFNA(MATCH(us_counties[[#This Row],[fips]],_xlfn.ANCHORARRAY(Source!$K$2),0),0)</f>
        <v>0</v>
      </c>
    </row>
    <row r="142920" spans="1:7" x14ac:dyDescent="0.25">
      <c r="A142920" s="3">
        <v>43930</v>
      </c>
      <c r="B142920" s="10" t="s">
        <v>1068</v>
      </c>
      <c r="C142920" s="10" t="s">
        <v>33</v>
      </c>
      <c r="D142920">
        <v>48257</v>
      </c>
      <c r="E142920">
        <v>19</v>
      </c>
      <c r="F142920">
        <v>0</v>
      </c>
      <c r="G142920" s="10">
        <f>_xlfn.IFNA(MATCH(us_counties[[#This Row],[fips]],_xlfn.ANCHORARRAY(Source!$K$2),0),0)</f>
        <v>0</v>
      </c>
    </row>
    <row r="142921" spans="1:7" x14ac:dyDescent="0.25">
      <c r="A142921" s="3">
        <v>43929</v>
      </c>
      <c r="B142921" s="10" t="s">
        <v>1068</v>
      </c>
      <c r="C142921" s="10" t="s">
        <v>33</v>
      </c>
      <c r="D142921">
        <v>48257</v>
      </c>
      <c r="E142921">
        <v>14</v>
      </c>
      <c r="F142921">
        <v>0</v>
      </c>
      <c r="G142921" s="10">
        <f>_xlfn.IFNA(MATCH(us_counties[[#This Row],[fips]],_xlfn.ANCHORARRAY(Source!$K$2),0),0)</f>
        <v>0</v>
      </c>
    </row>
    <row r="142922" spans="1:7" x14ac:dyDescent="0.25">
      <c r="A142922" s="3">
        <v>43928</v>
      </c>
      <c r="B142922" s="10" t="s">
        <v>1068</v>
      </c>
      <c r="C142922" s="10" t="s">
        <v>33</v>
      </c>
      <c r="D142922">
        <v>48257</v>
      </c>
      <c r="E142922">
        <v>14</v>
      </c>
      <c r="F142922">
        <v>0</v>
      </c>
      <c r="G142922" s="10">
        <f>_xlfn.IFNA(MATCH(us_counties[[#This Row],[fips]],_xlfn.ANCHORARRAY(Source!$K$2),0),0)</f>
        <v>0</v>
      </c>
    </row>
    <row r="142923" spans="1:7" x14ac:dyDescent="0.25">
      <c r="A142923" s="3">
        <v>43927</v>
      </c>
      <c r="B142923" s="10" t="s">
        <v>1068</v>
      </c>
      <c r="C142923" s="10" t="s">
        <v>33</v>
      </c>
      <c r="D142923">
        <v>48257</v>
      </c>
      <c r="E142923">
        <v>10</v>
      </c>
      <c r="F142923">
        <v>0</v>
      </c>
      <c r="G142923" s="10">
        <f>_xlfn.IFNA(MATCH(us_counties[[#This Row],[fips]],_xlfn.ANCHORARRAY(Source!$K$2),0),0)</f>
        <v>0</v>
      </c>
    </row>
    <row r="142924" spans="1:7" x14ac:dyDescent="0.25">
      <c r="A142924" s="3">
        <v>43926</v>
      </c>
      <c r="B142924" s="10" t="s">
        <v>1068</v>
      </c>
      <c r="C142924" s="10" t="s">
        <v>33</v>
      </c>
      <c r="D142924">
        <v>48257</v>
      </c>
      <c r="E142924">
        <v>10</v>
      </c>
      <c r="F142924">
        <v>0</v>
      </c>
      <c r="G142924" s="10">
        <f>_xlfn.IFNA(MATCH(us_counties[[#This Row],[fips]],_xlfn.ANCHORARRAY(Source!$K$2),0),0)</f>
        <v>0</v>
      </c>
    </row>
    <row r="142925" spans="1:7" x14ac:dyDescent="0.25">
      <c r="A142925" s="3">
        <v>43925</v>
      </c>
      <c r="B142925" s="10" t="s">
        <v>1068</v>
      </c>
      <c r="C142925" s="10" t="s">
        <v>33</v>
      </c>
      <c r="D142925">
        <v>48257</v>
      </c>
      <c r="E142925">
        <v>10</v>
      </c>
      <c r="F142925">
        <v>0</v>
      </c>
      <c r="G142925" s="10">
        <f>_xlfn.IFNA(MATCH(us_counties[[#This Row],[fips]],_xlfn.ANCHORARRAY(Source!$K$2),0),0)</f>
        <v>0</v>
      </c>
    </row>
    <row r="142926" spans="1:7" x14ac:dyDescent="0.25">
      <c r="A142926" s="3">
        <v>43924</v>
      </c>
      <c r="B142926" s="10" t="s">
        <v>1068</v>
      </c>
      <c r="C142926" s="10" t="s">
        <v>33</v>
      </c>
      <c r="D142926">
        <v>48257</v>
      </c>
      <c r="E142926">
        <v>9</v>
      </c>
      <c r="F142926">
        <v>0</v>
      </c>
      <c r="G142926" s="10">
        <f>_xlfn.IFNA(MATCH(us_counties[[#This Row],[fips]],_xlfn.ANCHORARRAY(Source!$K$2),0),0)</f>
        <v>0</v>
      </c>
    </row>
    <row r="142927" spans="1:7" x14ac:dyDescent="0.25">
      <c r="A142927" s="3">
        <v>43923</v>
      </c>
      <c r="B142927" s="10" t="s">
        <v>1068</v>
      </c>
      <c r="C142927" s="10" t="s">
        <v>33</v>
      </c>
      <c r="D142927">
        <v>48257</v>
      </c>
      <c r="E142927">
        <v>5</v>
      </c>
      <c r="F142927">
        <v>0</v>
      </c>
      <c r="G142927" s="10">
        <f>_xlfn.IFNA(MATCH(us_counties[[#This Row],[fips]],_xlfn.ANCHORARRAY(Source!$K$2),0),0)</f>
        <v>0</v>
      </c>
    </row>
    <row r="142928" spans="1:7" x14ac:dyDescent="0.25">
      <c r="A142928" s="3">
        <v>43922</v>
      </c>
      <c r="B142928" s="10" t="s">
        <v>1068</v>
      </c>
      <c r="C142928" s="10" t="s">
        <v>33</v>
      </c>
      <c r="D142928">
        <v>48257</v>
      </c>
      <c r="E142928">
        <v>4</v>
      </c>
      <c r="F142928">
        <v>0</v>
      </c>
      <c r="G142928" s="10">
        <f>_xlfn.IFNA(MATCH(us_counties[[#This Row],[fips]],_xlfn.ANCHORARRAY(Source!$K$2),0),0)</f>
        <v>0</v>
      </c>
    </row>
    <row r="142929" spans="1:7" x14ac:dyDescent="0.25">
      <c r="A142929" s="3">
        <v>43921</v>
      </c>
      <c r="B142929" s="10" t="s">
        <v>1068</v>
      </c>
      <c r="C142929" s="10" t="s">
        <v>33</v>
      </c>
      <c r="D142929">
        <v>48257</v>
      </c>
      <c r="E142929">
        <v>3</v>
      </c>
      <c r="F142929">
        <v>0</v>
      </c>
      <c r="G142929" s="10">
        <f>_xlfn.IFNA(MATCH(us_counties[[#This Row],[fips]],_xlfn.ANCHORARRAY(Source!$K$2),0),0)</f>
        <v>0</v>
      </c>
    </row>
    <row r="142930" spans="1:7" x14ac:dyDescent="0.25">
      <c r="A142930" s="3">
        <v>43920</v>
      </c>
      <c r="B142930" s="10" t="s">
        <v>1068</v>
      </c>
      <c r="C142930" s="10" t="s">
        <v>33</v>
      </c>
      <c r="D142930">
        <v>48257</v>
      </c>
      <c r="E142930">
        <v>3</v>
      </c>
      <c r="F142930">
        <v>0</v>
      </c>
      <c r="G142930" s="10">
        <f>_xlfn.IFNA(MATCH(us_counties[[#This Row],[fips]],_xlfn.ANCHORARRAY(Source!$K$2),0),0)</f>
        <v>0</v>
      </c>
    </row>
    <row r="142931" spans="1:7" x14ac:dyDescent="0.25">
      <c r="A142931" s="3">
        <v>43919</v>
      </c>
      <c r="B142931" s="10" t="s">
        <v>1068</v>
      </c>
      <c r="C142931" s="10" t="s">
        <v>33</v>
      </c>
      <c r="D142931">
        <v>48257</v>
      </c>
      <c r="E142931">
        <v>2</v>
      </c>
      <c r="F142931">
        <v>0</v>
      </c>
      <c r="G142931" s="10">
        <f>_xlfn.IFNA(MATCH(us_counties[[#This Row],[fips]],_xlfn.ANCHORARRAY(Source!$K$2),0),0)</f>
        <v>0</v>
      </c>
    </row>
    <row r="142932" spans="1:7" x14ac:dyDescent="0.25">
      <c r="A142932" s="3">
        <v>43918</v>
      </c>
      <c r="B142932" s="10" t="s">
        <v>1068</v>
      </c>
      <c r="C142932" s="10" t="s">
        <v>33</v>
      </c>
      <c r="D142932">
        <v>48257</v>
      </c>
      <c r="E142932">
        <v>2</v>
      </c>
      <c r="F142932">
        <v>0</v>
      </c>
      <c r="G142932" s="10">
        <f>_xlfn.IFNA(MATCH(us_counties[[#This Row],[fips]],_xlfn.ANCHORARRAY(Source!$K$2),0),0)</f>
        <v>0</v>
      </c>
    </row>
    <row r="142933" spans="1:7" x14ac:dyDescent="0.25">
      <c r="A142933" s="3">
        <v>43917</v>
      </c>
      <c r="B142933" s="10" t="s">
        <v>1068</v>
      </c>
      <c r="C142933" s="10" t="s">
        <v>33</v>
      </c>
      <c r="D142933">
        <v>48257</v>
      </c>
      <c r="E142933">
        <v>2</v>
      </c>
      <c r="F142933">
        <v>0</v>
      </c>
      <c r="G142933" s="10">
        <f>_xlfn.IFNA(MATCH(us_counties[[#This Row],[fips]],_xlfn.ANCHORARRAY(Source!$K$2),0),0)</f>
        <v>0</v>
      </c>
    </row>
    <row r="142934" spans="1:7" x14ac:dyDescent="0.25">
      <c r="A142934" s="3">
        <v>43916</v>
      </c>
      <c r="B142934" s="10" t="s">
        <v>1068</v>
      </c>
      <c r="C142934" s="10" t="s">
        <v>33</v>
      </c>
      <c r="D142934">
        <v>48257</v>
      </c>
      <c r="E142934">
        <v>2</v>
      </c>
      <c r="F142934">
        <v>0</v>
      </c>
      <c r="G142934" s="10">
        <f>_xlfn.IFNA(MATCH(us_counties[[#This Row],[fips]],_xlfn.ANCHORARRAY(Source!$K$2),0),0)</f>
        <v>0</v>
      </c>
    </row>
    <row r="142935" spans="1:7" x14ac:dyDescent="0.25">
      <c r="A142935" s="3">
        <v>43915</v>
      </c>
      <c r="B142935" s="10" t="s">
        <v>1068</v>
      </c>
      <c r="C142935" s="10" t="s">
        <v>33</v>
      </c>
      <c r="D142935">
        <v>48257</v>
      </c>
      <c r="E142935">
        <v>2</v>
      </c>
      <c r="F142935">
        <v>0</v>
      </c>
      <c r="G142935" s="10">
        <f>_xlfn.IFNA(MATCH(us_counties[[#This Row],[fips]],_xlfn.ANCHORARRAY(Source!$K$2),0),0)</f>
        <v>0</v>
      </c>
    </row>
    <row r="142936" spans="1:7" x14ac:dyDescent="0.25">
      <c r="A142936" s="3">
        <v>43974</v>
      </c>
      <c r="B142936" s="10" t="s">
        <v>523</v>
      </c>
      <c r="C142936" s="10" t="s">
        <v>33</v>
      </c>
      <c r="D142936">
        <v>48259</v>
      </c>
      <c r="E142936">
        <v>24</v>
      </c>
      <c r="F142936">
        <v>0</v>
      </c>
      <c r="G142936" s="10">
        <f>_xlfn.IFNA(MATCH(us_counties[[#This Row],[fips]],_xlfn.ANCHORARRAY(Source!$K$2),0),0)</f>
        <v>1123</v>
      </c>
    </row>
    <row r="142937" spans="1:7" x14ac:dyDescent="0.25">
      <c r="A142937" s="3">
        <v>43973</v>
      </c>
      <c r="B142937" s="10" t="s">
        <v>523</v>
      </c>
      <c r="C142937" s="10" t="s">
        <v>33</v>
      </c>
      <c r="D142937">
        <v>48259</v>
      </c>
      <c r="E142937">
        <v>24</v>
      </c>
      <c r="F142937">
        <v>0</v>
      </c>
      <c r="G142937" s="10">
        <f>_xlfn.IFNA(MATCH(us_counties[[#This Row],[fips]],_xlfn.ANCHORARRAY(Source!$K$2),0),0)</f>
        <v>1123</v>
      </c>
    </row>
    <row r="142938" spans="1:7" x14ac:dyDescent="0.25">
      <c r="A142938" s="3">
        <v>43972</v>
      </c>
      <c r="B142938" s="10" t="s">
        <v>523</v>
      </c>
      <c r="C142938" s="10" t="s">
        <v>33</v>
      </c>
      <c r="D142938">
        <v>48259</v>
      </c>
      <c r="E142938">
        <v>24</v>
      </c>
      <c r="F142938">
        <v>0</v>
      </c>
      <c r="G142938" s="10">
        <f>_xlfn.IFNA(MATCH(us_counties[[#This Row],[fips]],_xlfn.ANCHORARRAY(Source!$K$2),0),0)</f>
        <v>1123</v>
      </c>
    </row>
    <row r="142939" spans="1:7" x14ac:dyDescent="0.25">
      <c r="A142939" s="3">
        <v>43971</v>
      </c>
      <c r="B142939" s="10" t="s">
        <v>523</v>
      </c>
      <c r="C142939" s="10" t="s">
        <v>33</v>
      </c>
      <c r="D142939">
        <v>48259</v>
      </c>
      <c r="E142939">
        <v>24</v>
      </c>
      <c r="F142939">
        <v>0</v>
      </c>
      <c r="G142939" s="10">
        <f>_xlfn.IFNA(MATCH(us_counties[[#This Row],[fips]],_xlfn.ANCHORARRAY(Source!$K$2),0),0)</f>
        <v>1123</v>
      </c>
    </row>
    <row r="142940" spans="1:7" x14ac:dyDescent="0.25">
      <c r="A142940" s="3">
        <v>43970</v>
      </c>
      <c r="B142940" s="10" t="s">
        <v>523</v>
      </c>
      <c r="C142940" s="10" t="s">
        <v>33</v>
      </c>
      <c r="D142940">
        <v>48259</v>
      </c>
      <c r="E142940">
        <v>23</v>
      </c>
      <c r="F142940">
        <v>0</v>
      </c>
      <c r="G142940" s="10">
        <f>_xlfn.IFNA(MATCH(us_counties[[#This Row],[fips]],_xlfn.ANCHORARRAY(Source!$K$2),0),0)</f>
        <v>1123</v>
      </c>
    </row>
    <row r="142941" spans="1:7" x14ac:dyDescent="0.25">
      <c r="A142941" s="3">
        <v>43969</v>
      </c>
      <c r="B142941" s="10" t="s">
        <v>523</v>
      </c>
      <c r="C142941" s="10" t="s">
        <v>33</v>
      </c>
      <c r="D142941">
        <v>48259</v>
      </c>
      <c r="E142941">
        <v>21</v>
      </c>
      <c r="F142941">
        <v>0</v>
      </c>
      <c r="G142941" s="10">
        <f>_xlfn.IFNA(MATCH(us_counties[[#This Row],[fips]],_xlfn.ANCHORARRAY(Source!$K$2),0),0)</f>
        <v>1123</v>
      </c>
    </row>
    <row r="142942" spans="1:7" x14ac:dyDescent="0.25">
      <c r="A142942" s="3">
        <v>43968</v>
      </c>
      <c r="B142942" s="10" t="s">
        <v>523</v>
      </c>
      <c r="C142942" s="10" t="s">
        <v>33</v>
      </c>
      <c r="D142942">
        <v>48259</v>
      </c>
      <c r="E142942">
        <v>21</v>
      </c>
      <c r="F142942">
        <v>0</v>
      </c>
      <c r="G142942" s="10">
        <f>_xlfn.IFNA(MATCH(us_counties[[#This Row],[fips]],_xlfn.ANCHORARRAY(Source!$K$2),0),0)</f>
        <v>1123</v>
      </c>
    </row>
    <row r="142943" spans="1:7" x14ac:dyDescent="0.25">
      <c r="A142943" s="3">
        <v>43967</v>
      </c>
      <c r="B142943" s="10" t="s">
        <v>523</v>
      </c>
      <c r="C142943" s="10" t="s">
        <v>33</v>
      </c>
      <c r="D142943">
        <v>48259</v>
      </c>
      <c r="E142943">
        <v>21</v>
      </c>
      <c r="F142943">
        <v>0</v>
      </c>
      <c r="G142943" s="10">
        <f>_xlfn.IFNA(MATCH(us_counties[[#This Row],[fips]],_xlfn.ANCHORARRAY(Source!$K$2),0),0)</f>
        <v>1123</v>
      </c>
    </row>
    <row r="142944" spans="1:7" x14ac:dyDescent="0.25">
      <c r="A142944" s="3">
        <v>43966</v>
      </c>
      <c r="B142944" s="10" t="s">
        <v>523</v>
      </c>
      <c r="C142944" s="10" t="s">
        <v>33</v>
      </c>
      <c r="D142944">
        <v>48259</v>
      </c>
      <c r="E142944">
        <v>20</v>
      </c>
      <c r="F142944">
        <v>0</v>
      </c>
      <c r="G142944" s="10">
        <f>_xlfn.IFNA(MATCH(us_counties[[#This Row],[fips]],_xlfn.ANCHORARRAY(Source!$K$2),0),0)</f>
        <v>1123</v>
      </c>
    </row>
    <row r="142945" spans="1:7" x14ac:dyDescent="0.25">
      <c r="A142945" s="3">
        <v>43965</v>
      </c>
      <c r="B142945" s="10" t="s">
        <v>523</v>
      </c>
      <c r="C142945" s="10" t="s">
        <v>33</v>
      </c>
      <c r="D142945">
        <v>48259</v>
      </c>
      <c r="E142945">
        <v>20</v>
      </c>
      <c r="F142945">
        <v>0</v>
      </c>
      <c r="G142945" s="10">
        <f>_xlfn.IFNA(MATCH(us_counties[[#This Row],[fips]],_xlfn.ANCHORARRAY(Source!$K$2),0),0)</f>
        <v>1123</v>
      </c>
    </row>
    <row r="142946" spans="1:7" x14ac:dyDescent="0.25">
      <c r="A142946" s="3">
        <v>43964</v>
      </c>
      <c r="B142946" s="10" t="s">
        <v>523</v>
      </c>
      <c r="C142946" s="10" t="s">
        <v>33</v>
      </c>
      <c r="D142946">
        <v>48259</v>
      </c>
      <c r="E142946">
        <v>20</v>
      </c>
      <c r="F142946">
        <v>0</v>
      </c>
      <c r="G142946" s="10">
        <f>_xlfn.IFNA(MATCH(us_counties[[#This Row],[fips]],_xlfn.ANCHORARRAY(Source!$K$2),0),0)</f>
        <v>1123</v>
      </c>
    </row>
    <row r="142947" spans="1:7" x14ac:dyDescent="0.25">
      <c r="A142947" s="3">
        <v>43963</v>
      </c>
      <c r="B142947" s="10" t="s">
        <v>523</v>
      </c>
      <c r="C142947" s="10" t="s">
        <v>33</v>
      </c>
      <c r="D142947">
        <v>48259</v>
      </c>
      <c r="E142947">
        <v>20</v>
      </c>
      <c r="F142947">
        <v>0</v>
      </c>
      <c r="G142947" s="10">
        <f>_xlfn.IFNA(MATCH(us_counties[[#This Row],[fips]],_xlfn.ANCHORARRAY(Source!$K$2),0),0)</f>
        <v>1123</v>
      </c>
    </row>
    <row r="142948" spans="1:7" x14ac:dyDescent="0.25">
      <c r="A142948" s="3">
        <v>43962</v>
      </c>
      <c r="B142948" s="10" t="s">
        <v>523</v>
      </c>
      <c r="C142948" s="10" t="s">
        <v>33</v>
      </c>
      <c r="D142948">
        <v>48259</v>
      </c>
      <c r="E142948">
        <v>19</v>
      </c>
      <c r="F142948">
        <v>0</v>
      </c>
      <c r="G142948" s="10">
        <f>_xlfn.IFNA(MATCH(us_counties[[#This Row],[fips]],_xlfn.ANCHORARRAY(Source!$K$2),0),0)</f>
        <v>1123</v>
      </c>
    </row>
    <row r="142949" spans="1:7" x14ac:dyDescent="0.25">
      <c r="A142949" s="3">
        <v>43961</v>
      </c>
      <c r="B142949" s="10" t="s">
        <v>523</v>
      </c>
      <c r="C142949" s="10" t="s">
        <v>33</v>
      </c>
      <c r="D142949">
        <v>48259</v>
      </c>
      <c r="E142949">
        <v>19</v>
      </c>
      <c r="F142949">
        <v>0</v>
      </c>
      <c r="G142949" s="10">
        <f>_xlfn.IFNA(MATCH(us_counties[[#This Row],[fips]],_xlfn.ANCHORARRAY(Source!$K$2),0),0)</f>
        <v>1123</v>
      </c>
    </row>
    <row r="142950" spans="1:7" x14ac:dyDescent="0.25">
      <c r="A142950" s="3">
        <v>43960</v>
      </c>
      <c r="B142950" s="10" t="s">
        <v>523</v>
      </c>
      <c r="C142950" s="10" t="s">
        <v>33</v>
      </c>
      <c r="D142950">
        <v>48259</v>
      </c>
      <c r="E142950">
        <v>19</v>
      </c>
      <c r="F142950">
        <v>0</v>
      </c>
      <c r="G142950" s="10">
        <f>_xlfn.IFNA(MATCH(us_counties[[#This Row],[fips]],_xlfn.ANCHORARRAY(Source!$K$2),0),0)</f>
        <v>1123</v>
      </c>
    </row>
    <row r="142951" spans="1:7" x14ac:dyDescent="0.25">
      <c r="A142951" s="3">
        <v>43959</v>
      </c>
      <c r="B142951" s="10" t="s">
        <v>523</v>
      </c>
      <c r="C142951" s="10" t="s">
        <v>33</v>
      </c>
      <c r="D142951">
        <v>48259</v>
      </c>
      <c r="E142951">
        <v>18</v>
      </c>
      <c r="F142951">
        <v>0</v>
      </c>
      <c r="G142951" s="10">
        <f>_xlfn.IFNA(MATCH(us_counties[[#This Row],[fips]],_xlfn.ANCHORARRAY(Source!$K$2),0),0)</f>
        <v>1123</v>
      </c>
    </row>
    <row r="142952" spans="1:7" x14ac:dyDescent="0.25">
      <c r="A142952" s="3">
        <v>43958</v>
      </c>
      <c r="B142952" s="10" t="s">
        <v>523</v>
      </c>
      <c r="C142952" s="10" t="s">
        <v>33</v>
      </c>
      <c r="D142952">
        <v>48259</v>
      </c>
      <c r="E142952">
        <v>18</v>
      </c>
      <c r="F142952">
        <v>0</v>
      </c>
      <c r="G142952" s="10">
        <f>_xlfn.IFNA(MATCH(us_counties[[#This Row],[fips]],_xlfn.ANCHORARRAY(Source!$K$2),0),0)</f>
        <v>1123</v>
      </c>
    </row>
    <row r="142953" spans="1:7" x14ac:dyDescent="0.25">
      <c r="A142953" s="3">
        <v>43957</v>
      </c>
      <c r="B142953" s="10" t="s">
        <v>523</v>
      </c>
      <c r="C142953" s="10" t="s">
        <v>33</v>
      </c>
      <c r="D142953">
        <v>48259</v>
      </c>
      <c r="E142953">
        <v>17</v>
      </c>
      <c r="F142953">
        <v>0</v>
      </c>
      <c r="G142953" s="10">
        <f>_xlfn.IFNA(MATCH(us_counties[[#This Row],[fips]],_xlfn.ANCHORARRAY(Source!$K$2),0),0)</f>
        <v>1123</v>
      </c>
    </row>
    <row r="142954" spans="1:7" x14ac:dyDescent="0.25">
      <c r="A142954" s="3">
        <v>43956</v>
      </c>
      <c r="B142954" s="10" t="s">
        <v>523</v>
      </c>
      <c r="C142954" s="10" t="s">
        <v>33</v>
      </c>
      <c r="D142954">
        <v>48259</v>
      </c>
      <c r="E142954">
        <v>17</v>
      </c>
      <c r="F142954">
        <v>0</v>
      </c>
      <c r="G142954" s="10">
        <f>_xlfn.IFNA(MATCH(us_counties[[#This Row],[fips]],_xlfn.ANCHORARRAY(Source!$K$2),0),0)</f>
        <v>1123</v>
      </c>
    </row>
    <row r="142955" spans="1:7" x14ac:dyDescent="0.25">
      <c r="A142955" s="3">
        <v>43955</v>
      </c>
      <c r="B142955" s="10" t="s">
        <v>523</v>
      </c>
      <c r="C142955" s="10" t="s">
        <v>33</v>
      </c>
      <c r="D142955">
        <v>48259</v>
      </c>
      <c r="E142955">
        <v>16</v>
      </c>
      <c r="F142955">
        <v>0</v>
      </c>
      <c r="G142955" s="10">
        <f>_xlfn.IFNA(MATCH(us_counties[[#This Row],[fips]],_xlfn.ANCHORARRAY(Source!$K$2),0),0)</f>
        <v>1123</v>
      </c>
    </row>
    <row r="142956" spans="1:7" x14ac:dyDescent="0.25">
      <c r="A142956" s="3">
        <v>43954</v>
      </c>
      <c r="B142956" s="10" t="s">
        <v>523</v>
      </c>
      <c r="C142956" s="10" t="s">
        <v>33</v>
      </c>
      <c r="D142956">
        <v>48259</v>
      </c>
      <c r="E142956">
        <v>16</v>
      </c>
      <c r="F142956">
        <v>0</v>
      </c>
      <c r="G142956" s="10">
        <f>_xlfn.IFNA(MATCH(us_counties[[#This Row],[fips]],_xlfn.ANCHORARRAY(Source!$K$2),0),0)</f>
        <v>1123</v>
      </c>
    </row>
    <row r="142957" spans="1:7" x14ac:dyDescent="0.25">
      <c r="A142957" s="3">
        <v>43953</v>
      </c>
      <c r="B142957" s="10" t="s">
        <v>523</v>
      </c>
      <c r="C142957" s="10" t="s">
        <v>33</v>
      </c>
      <c r="D142957">
        <v>48259</v>
      </c>
      <c r="E142957">
        <v>16</v>
      </c>
      <c r="F142957">
        <v>0</v>
      </c>
      <c r="G142957" s="10">
        <f>_xlfn.IFNA(MATCH(us_counties[[#This Row],[fips]],_xlfn.ANCHORARRAY(Source!$K$2),0),0)</f>
        <v>1123</v>
      </c>
    </row>
    <row r="142958" spans="1:7" x14ac:dyDescent="0.25">
      <c r="A142958" s="3">
        <v>43952</v>
      </c>
      <c r="B142958" s="10" t="s">
        <v>523</v>
      </c>
      <c r="C142958" s="10" t="s">
        <v>33</v>
      </c>
      <c r="D142958">
        <v>48259</v>
      </c>
      <c r="E142958">
        <v>16</v>
      </c>
      <c r="F142958">
        <v>0</v>
      </c>
      <c r="G142958" s="10">
        <f>_xlfn.IFNA(MATCH(us_counties[[#This Row],[fips]],_xlfn.ANCHORARRAY(Source!$K$2),0),0)</f>
        <v>1123</v>
      </c>
    </row>
    <row r="142959" spans="1:7" x14ac:dyDescent="0.25">
      <c r="A142959" s="3">
        <v>43951</v>
      </c>
      <c r="B142959" s="10" t="s">
        <v>523</v>
      </c>
      <c r="C142959" s="10" t="s">
        <v>33</v>
      </c>
      <c r="D142959">
        <v>48259</v>
      </c>
      <c r="E142959">
        <v>16</v>
      </c>
      <c r="F142959">
        <v>0</v>
      </c>
      <c r="G142959" s="10">
        <f>_xlfn.IFNA(MATCH(us_counties[[#This Row],[fips]],_xlfn.ANCHORARRAY(Source!$K$2),0),0)</f>
        <v>1123</v>
      </c>
    </row>
    <row r="142960" spans="1:7" x14ac:dyDescent="0.25">
      <c r="A142960" s="3">
        <v>43950</v>
      </c>
      <c r="B142960" s="10" t="s">
        <v>523</v>
      </c>
      <c r="C142960" s="10" t="s">
        <v>33</v>
      </c>
      <c r="D142960">
        <v>48259</v>
      </c>
      <c r="E142960">
        <v>16</v>
      </c>
      <c r="F142960">
        <v>0</v>
      </c>
      <c r="G142960" s="10">
        <f>_xlfn.IFNA(MATCH(us_counties[[#This Row],[fips]],_xlfn.ANCHORARRAY(Source!$K$2),0),0)</f>
        <v>1123</v>
      </c>
    </row>
    <row r="142961" spans="1:7" x14ac:dyDescent="0.25">
      <c r="A142961" s="3">
        <v>43949</v>
      </c>
      <c r="B142961" s="10" t="s">
        <v>523</v>
      </c>
      <c r="C142961" s="10" t="s">
        <v>33</v>
      </c>
      <c r="D142961">
        <v>48259</v>
      </c>
      <c r="E142961">
        <v>16</v>
      </c>
      <c r="F142961">
        <v>0</v>
      </c>
      <c r="G142961" s="10">
        <f>_xlfn.IFNA(MATCH(us_counties[[#This Row],[fips]],_xlfn.ANCHORARRAY(Source!$K$2),0),0)</f>
        <v>1123</v>
      </c>
    </row>
    <row r="142962" spans="1:7" x14ac:dyDescent="0.25">
      <c r="A142962" s="3">
        <v>43948</v>
      </c>
      <c r="B142962" s="10" t="s">
        <v>523</v>
      </c>
      <c r="C142962" s="10" t="s">
        <v>33</v>
      </c>
      <c r="D142962">
        <v>48259</v>
      </c>
      <c r="E142962">
        <v>16</v>
      </c>
      <c r="F142962">
        <v>0</v>
      </c>
      <c r="G142962" s="10">
        <f>_xlfn.IFNA(MATCH(us_counties[[#This Row],[fips]],_xlfn.ANCHORARRAY(Source!$K$2),0),0)</f>
        <v>1123</v>
      </c>
    </row>
    <row r="142963" spans="1:7" x14ac:dyDescent="0.25">
      <c r="A142963" s="3">
        <v>43947</v>
      </c>
      <c r="B142963" s="10" t="s">
        <v>523</v>
      </c>
      <c r="C142963" s="10" t="s">
        <v>33</v>
      </c>
      <c r="D142963">
        <v>48259</v>
      </c>
      <c r="E142963">
        <v>16</v>
      </c>
      <c r="F142963">
        <v>0</v>
      </c>
      <c r="G142963" s="10">
        <f>_xlfn.IFNA(MATCH(us_counties[[#This Row],[fips]],_xlfn.ANCHORARRAY(Source!$K$2),0),0)</f>
        <v>1123</v>
      </c>
    </row>
    <row r="142964" spans="1:7" x14ac:dyDescent="0.25">
      <c r="A142964" s="3">
        <v>43946</v>
      </c>
      <c r="B142964" s="10" t="s">
        <v>523</v>
      </c>
      <c r="C142964" s="10" t="s">
        <v>33</v>
      </c>
      <c r="D142964">
        <v>48259</v>
      </c>
      <c r="E142964">
        <v>16</v>
      </c>
      <c r="F142964">
        <v>0</v>
      </c>
      <c r="G142964" s="10">
        <f>_xlfn.IFNA(MATCH(us_counties[[#This Row],[fips]],_xlfn.ANCHORARRAY(Source!$K$2),0),0)</f>
        <v>1123</v>
      </c>
    </row>
    <row r="142965" spans="1:7" x14ac:dyDescent="0.25">
      <c r="A142965" s="3">
        <v>43945</v>
      </c>
      <c r="B142965" s="10" t="s">
        <v>523</v>
      </c>
      <c r="C142965" s="10" t="s">
        <v>33</v>
      </c>
      <c r="D142965">
        <v>48259</v>
      </c>
      <c r="E142965">
        <v>15</v>
      </c>
      <c r="F142965">
        <v>0</v>
      </c>
      <c r="G142965" s="10">
        <f>_xlfn.IFNA(MATCH(us_counties[[#This Row],[fips]],_xlfn.ANCHORARRAY(Source!$K$2),0),0)</f>
        <v>1123</v>
      </c>
    </row>
    <row r="142966" spans="1:7" x14ac:dyDescent="0.25">
      <c r="A142966" s="3">
        <v>43944</v>
      </c>
      <c r="B142966" s="10" t="s">
        <v>523</v>
      </c>
      <c r="C142966" s="10" t="s">
        <v>33</v>
      </c>
      <c r="D142966">
        <v>48259</v>
      </c>
      <c r="E142966">
        <v>15</v>
      </c>
      <c r="F142966">
        <v>0</v>
      </c>
      <c r="G142966" s="10">
        <f>_xlfn.IFNA(MATCH(us_counties[[#This Row],[fips]],_xlfn.ANCHORARRAY(Source!$K$2),0),0)</f>
        <v>1123</v>
      </c>
    </row>
    <row r="142967" spans="1:7" x14ac:dyDescent="0.25">
      <c r="A142967" s="3">
        <v>43943</v>
      </c>
      <c r="B142967" s="10" t="s">
        <v>523</v>
      </c>
      <c r="C142967" s="10" t="s">
        <v>33</v>
      </c>
      <c r="D142967">
        <v>48259</v>
      </c>
      <c r="E142967">
        <v>14</v>
      </c>
      <c r="F142967">
        <v>0</v>
      </c>
      <c r="G142967" s="10">
        <f>_xlfn.IFNA(MATCH(us_counties[[#This Row],[fips]],_xlfn.ANCHORARRAY(Source!$K$2),0),0)</f>
        <v>1123</v>
      </c>
    </row>
    <row r="142968" spans="1:7" x14ac:dyDescent="0.25">
      <c r="A142968" s="3">
        <v>43942</v>
      </c>
      <c r="B142968" s="10" t="s">
        <v>523</v>
      </c>
      <c r="C142968" s="10" t="s">
        <v>33</v>
      </c>
      <c r="D142968">
        <v>48259</v>
      </c>
      <c r="E142968">
        <v>14</v>
      </c>
      <c r="F142968">
        <v>0</v>
      </c>
      <c r="G142968" s="10">
        <f>_xlfn.IFNA(MATCH(us_counties[[#This Row],[fips]],_xlfn.ANCHORARRAY(Source!$K$2),0),0)</f>
        <v>1123</v>
      </c>
    </row>
    <row r="142969" spans="1:7" x14ac:dyDescent="0.25">
      <c r="A142969" s="3">
        <v>43941</v>
      </c>
      <c r="B142969" s="10" t="s">
        <v>523</v>
      </c>
      <c r="C142969" s="10" t="s">
        <v>33</v>
      </c>
      <c r="D142969">
        <v>48259</v>
      </c>
      <c r="E142969">
        <v>14</v>
      </c>
      <c r="F142969">
        <v>0</v>
      </c>
      <c r="G142969" s="10">
        <f>_xlfn.IFNA(MATCH(us_counties[[#This Row],[fips]],_xlfn.ANCHORARRAY(Source!$K$2),0),0)</f>
        <v>1123</v>
      </c>
    </row>
    <row r="142970" spans="1:7" x14ac:dyDescent="0.25">
      <c r="A142970" s="3">
        <v>43940</v>
      </c>
      <c r="B142970" s="10" t="s">
        <v>523</v>
      </c>
      <c r="C142970" s="10" t="s">
        <v>33</v>
      </c>
      <c r="D142970">
        <v>48259</v>
      </c>
      <c r="E142970">
        <v>14</v>
      </c>
      <c r="F142970">
        <v>0</v>
      </c>
      <c r="G142970" s="10">
        <f>_xlfn.IFNA(MATCH(us_counties[[#This Row],[fips]],_xlfn.ANCHORARRAY(Source!$K$2),0),0)</f>
        <v>1123</v>
      </c>
    </row>
    <row r="142971" spans="1:7" x14ac:dyDescent="0.25">
      <c r="A142971" s="3">
        <v>43939</v>
      </c>
      <c r="B142971" s="10" t="s">
        <v>523</v>
      </c>
      <c r="C142971" s="10" t="s">
        <v>33</v>
      </c>
      <c r="D142971">
        <v>48259</v>
      </c>
      <c r="E142971">
        <v>14</v>
      </c>
      <c r="F142971">
        <v>0</v>
      </c>
      <c r="G142971" s="10">
        <f>_xlfn.IFNA(MATCH(us_counties[[#This Row],[fips]],_xlfn.ANCHORARRAY(Source!$K$2),0),0)</f>
        <v>1123</v>
      </c>
    </row>
    <row r="142972" spans="1:7" x14ac:dyDescent="0.25">
      <c r="A142972" s="3">
        <v>43938</v>
      </c>
      <c r="B142972" s="10" t="s">
        <v>523</v>
      </c>
      <c r="C142972" s="10" t="s">
        <v>33</v>
      </c>
      <c r="D142972">
        <v>48259</v>
      </c>
      <c r="E142972">
        <v>14</v>
      </c>
      <c r="F142972">
        <v>0</v>
      </c>
      <c r="G142972" s="10">
        <f>_xlfn.IFNA(MATCH(us_counties[[#This Row],[fips]],_xlfn.ANCHORARRAY(Source!$K$2),0),0)</f>
        <v>1123</v>
      </c>
    </row>
    <row r="142973" spans="1:7" x14ac:dyDescent="0.25">
      <c r="A142973" s="3">
        <v>43937</v>
      </c>
      <c r="B142973" s="10" t="s">
        <v>523</v>
      </c>
      <c r="C142973" s="10" t="s">
        <v>33</v>
      </c>
      <c r="D142973">
        <v>48259</v>
      </c>
      <c r="E142973">
        <v>14</v>
      </c>
      <c r="F142973">
        <v>0</v>
      </c>
      <c r="G142973" s="10">
        <f>_xlfn.IFNA(MATCH(us_counties[[#This Row],[fips]],_xlfn.ANCHORARRAY(Source!$K$2),0),0)</f>
        <v>1123</v>
      </c>
    </row>
    <row r="142974" spans="1:7" x14ac:dyDescent="0.25">
      <c r="A142974" s="3">
        <v>43936</v>
      </c>
      <c r="B142974" s="10" t="s">
        <v>523</v>
      </c>
      <c r="C142974" s="10" t="s">
        <v>33</v>
      </c>
      <c r="D142974">
        <v>48259</v>
      </c>
      <c r="E142974">
        <v>14</v>
      </c>
      <c r="F142974">
        <v>0</v>
      </c>
      <c r="G142974" s="10">
        <f>_xlfn.IFNA(MATCH(us_counties[[#This Row],[fips]],_xlfn.ANCHORARRAY(Source!$K$2),0),0)</f>
        <v>1123</v>
      </c>
    </row>
    <row r="142975" spans="1:7" x14ac:dyDescent="0.25">
      <c r="A142975" s="3">
        <v>43935</v>
      </c>
      <c r="B142975" s="10" t="s">
        <v>523</v>
      </c>
      <c r="C142975" s="10" t="s">
        <v>33</v>
      </c>
      <c r="D142975">
        <v>48259</v>
      </c>
      <c r="E142975">
        <v>12</v>
      </c>
      <c r="F142975">
        <v>0</v>
      </c>
      <c r="G142975" s="10">
        <f>_xlfn.IFNA(MATCH(us_counties[[#This Row],[fips]],_xlfn.ANCHORARRAY(Source!$K$2),0),0)</f>
        <v>1123</v>
      </c>
    </row>
    <row r="142976" spans="1:7" x14ac:dyDescent="0.25">
      <c r="A142976" s="3">
        <v>43934</v>
      </c>
      <c r="B142976" s="10" t="s">
        <v>523</v>
      </c>
      <c r="C142976" s="10" t="s">
        <v>33</v>
      </c>
      <c r="D142976">
        <v>48259</v>
      </c>
      <c r="E142976">
        <v>11</v>
      </c>
      <c r="F142976">
        <v>0</v>
      </c>
      <c r="G142976" s="10">
        <f>_xlfn.IFNA(MATCH(us_counties[[#This Row],[fips]],_xlfn.ANCHORARRAY(Source!$K$2),0),0)</f>
        <v>1123</v>
      </c>
    </row>
    <row r="142977" spans="1:7" x14ac:dyDescent="0.25">
      <c r="A142977" s="3">
        <v>43933</v>
      </c>
      <c r="B142977" s="10" t="s">
        <v>523</v>
      </c>
      <c r="C142977" s="10" t="s">
        <v>33</v>
      </c>
      <c r="D142977">
        <v>48259</v>
      </c>
      <c r="E142977">
        <v>11</v>
      </c>
      <c r="F142977">
        <v>0</v>
      </c>
      <c r="G142977" s="10">
        <f>_xlfn.IFNA(MATCH(us_counties[[#This Row],[fips]],_xlfn.ANCHORARRAY(Source!$K$2),0),0)</f>
        <v>1123</v>
      </c>
    </row>
    <row r="142978" spans="1:7" x14ac:dyDescent="0.25">
      <c r="A142978" s="3">
        <v>43932</v>
      </c>
      <c r="B142978" s="10" t="s">
        <v>523</v>
      </c>
      <c r="C142978" s="10" t="s">
        <v>33</v>
      </c>
      <c r="D142978">
        <v>48259</v>
      </c>
      <c r="E142978">
        <v>10</v>
      </c>
      <c r="F142978">
        <v>0</v>
      </c>
      <c r="G142978" s="10">
        <f>_xlfn.IFNA(MATCH(us_counties[[#This Row],[fips]],_xlfn.ANCHORARRAY(Source!$K$2),0),0)</f>
        <v>1123</v>
      </c>
    </row>
    <row r="142979" spans="1:7" x14ac:dyDescent="0.25">
      <c r="A142979" s="3">
        <v>43931</v>
      </c>
      <c r="B142979" s="10" t="s">
        <v>523</v>
      </c>
      <c r="C142979" s="10" t="s">
        <v>33</v>
      </c>
      <c r="D142979">
        <v>48259</v>
      </c>
      <c r="E142979">
        <v>10</v>
      </c>
      <c r="F142979">
        <v>0</v>
      </c>
      <c r="G142979" s="10">
        <f>_xlfn.IFNA(MATCH(us_counties[[#This Row],[fips]],_xlfn.ANCHORARRAY(Source!$K$2),0),0)</f>
        <v>1123</v>
      </c>
    </row>
    <row r="142980" spans="1:7" x14ac:dyDescent="0.25">
      <c r="A142980" s="3">
        <v>43930</v>
      </c>
      <c r="B142980" s="10" t="s">
        <v>523</v>
      </c>
      <c r="C142980" s="10" t="s">
        <v>33</v>
      </c>
      <c r="D142980">
        <v>48259</v>
      </c>
      <c r="E142980">
        <v>9</v>
      </c>
      <c r="F142980">
        <v>0</v>
      </c>
      <c r="G142980" s="10">
        <f>_xlfn.IFNA(MATCH(us_counties[[#This Row],[fips]],_xlfn.ANCHORARRAY(Source!$K$2),0),0)</f>
        <v>1123</v>
      </c>
    </row>
    <row r="142981" spans="1:7" x14ac:dyDescent="0.25">
      <c r="A142981" s="3">
        <v>43929</v>
      </c>
      <c r="B142981" s="10" t="s">
        <v>523</v>
      </c>
      <c r="C142981" s="10" t="s">
        <v>33</v>
      </c>
      <c r="D142981">
        <v>48259</v>
      </c>
      <c r="E142981">
        <v>9</v>
      </c>
      <c r="F142981">
        <v>0</v>
      </c>
      <c r="G142981" s="10">
        <f>_xlfn.IFNA(MATCH(us_counties[[#This Row],[fips]],_xlfn.ANCHORARRAY(Source!$K$2),0),0)</f>
        <v>1123</v>
      </c>
    </row>
    <row r="142982" spans="1:7" x14ac:dyDescent="0.25">
      <c r="A142982" s="3">
        <v>43928</v>
      </c>
      <c r="B142982" s="10" t="s">
        <v>523</v>
      </c>
      <c r="C142982" s="10" t="s">
        <v>33</v>
      </c>
      <c r="D142982">
        <v>48259</v>
      </c>
      <c r="E142982">
        <v>10</v>
      </c>
      <c r="F142982">
        <v>0</v>
      </c>
      <c r="G142982" s="10">
        <f>_xlfn.IFNA(MATCH(us_counties[[#This Row],[fips]],_xlfn.ANCHORARRAY(Source!$K$2),0),0)</f>
        <v>1123</v>
      </c>
    </row>
    <row r="142983" spans="1:7" x14ac:dyDescent="0.25">
      <c r="A142983" s="3">
        <v>43927</v>
      </c>
      <c r="B142983" s="10" t="s">
        <v>523</v>
      </c>
      <c r="C142983" s="10" t="s">
        <v>33</v>
      </c>
      <c r="D142983">
        <v>48259</v>
      </c>
      <c r="E142983">
        <v>10</v>
      </c>
      <c r="F142983">
        <v>0</v>
      </c>
      <c r="G142983" s="10">
        <f>_xlfn.IFNA(MATCH(us_counties[[#This Row],[fips]],_xlfn.ANCHORARRAY(Source!$K$2),0),0)</f>
        <v>1123</v>
      </c>
    </row>
    <row r="142984" spans="1:7" x14ac:dyDescent="0.25">
      <c r="A142984" s="3">
        <v>43926</v>
      </c>
      <c r="B142984" s="10" t="s">
        <v>523</v>
      </c>
      <c r="C142984" s="10" t="s">
        <v>33</v>
      </c>
      <c r="D142984">
        <v>48259</v>
      </c>
      <c r="E142984">
        <v>10</v>
      </c>
      <c r="F142984">
        <v>0</v>
      </c>
      <c r="G142984" s="10">
        <f>_xlfn.IFNA(MATCH(us_counties[[#This Row],[fips]],_xlfn.ANCHORARRAY(Source!$K$2),0),0)</f>
        <v>1123</v>
      </c>
    </row>
    <row r="142985" spans="1:7" x14ac:dyDescent="0.25">
      <c r="A142985" s="3">
        <v>43925</v>
      </c>
      <c r="B142985" s="10" t="s">
        <v>523</v>
      </c>
      <c r="C142985" s="10" t="s">
        <v>33</v>
      </c>
      <c r="D142985">
        <v>48259</v>
      </c>
      <c r="E142985">
        <v>9</v>
      </c>
      <c r="F142985">
        <v>0</v>
      </c>
      <c r="G142985" s="10">
        <f>_xlfn.IFNA(MATCH(us_counties[[#This Row],[fips]],_xlfn.ANCHORARRAY(Source!$K$2),0),0)</f>
        <v>1123</v>
      </c>
    </row>
    <row r="142986" spans="1:7" x14ac:dyDescent="0.25">
      <c r="A142986" s="3">
        <v>43924</v>
      </c>
      <c r="B142986" s="10" t="s">
        <v>523</v>
      </c>
      <c r="C142986" s="10" t="s">
        <v>33</v>
      </c>
      <c r="D142986">
        <v>48259</v>
      </c>
      <c r="E142986">
        <v>8</v>
      </c>
      <c r="F142986">
        <v>0</v>
      </c>
      <c r="G142986" s="10">
        <f>_xlfn.IFNA(MATCH(us_counties[[#This Row],[fips]],_xlfn.ANCHORARRAY(Source!$K$2),0),0)</f>
        <v>1123</v>
      </c>
    </row>
    <row r="142987" spans="1:7" x14ac:dyDescent="0.25">
      <c r="A142987" s="3">
        <v>43923</v>
      </c>
      <c r="B142987" s="10" t="s">
        <v>523</v>
      </c>
      <c r="C142987" s="10" t="s">
        <v>33</v>
      </c>
      <c r="D142987">
        <v>48259</v>
      </c>
      <c r="E142987">
        <v>8</v>
      </c>
      <c r="F142987">
        <v>0</v>
      </c>
      <c r="G142987" s="10">
        <f>_xlfn.IFNA(MATCH(us_counties[[#This Row],[fips]],_xlfn.ANCHORARRAY(Source!$K$2),0),0)</f>
        <v>1123</v>
      </c>
    </row>
    <row r="142988" spans="1:7" x14ac:dyDescent="0.25">
      <c r="A142988" s="3">
        <v>43922</v>
      </c>
      <c r="B142988" s="10" t="s">
        <v>523</v>
      </c>
      <c r="C142988" s="10" t="s">
        <v>33</v>
      </c>
      <c r="D142988">
        <v>48259</v>
      </c>
      <c r="E142988">
        <v>7</v>
      </c>
      <c r="F142988">
        <v>0</v>
      </c>
      <c r="G142988" s="10">
        <f>_xlfn.IFNA(MATCH(us_counties[[#This Row],[fips]],_xlfn.ANCHORARRAY(Source!$K$2),0),0)</f>
        <v>1123</v>
      </c>
    </row>
    <row r="142989" spans="1:7" x14ac:dyDescent="0.25">
      <c r="A142989" s="3">
        <v>43921</v>
      </c>
      <c r="B142989" s="10" t="s">
        <v>523</v>
      </c>
      <c r="C142989" s="10" t="s">
        <v>33</v>
      </c>
      <c r="D142989">
        <v>48259</v>
      </c>
      <c r="E142989">
        <v>7</v>
      </c>
      <c r="F142989">
        <v>0</v>
      </c>
      <c r="G142989" s="10">
        <f>_xlfn.IFNA(MATCH(us_counties[[#This Row],[fips]],_xlfn.ANCHORARRAY(Source!$K$2),0),0)</f>
        <v>1123</v>
      </c>
    </row>
    <row r="142990" spans="1:7" x14ac:dyDescent="0.25">
      <c r="A142990" s="3">
        <v>43920</v>
      </c>
      <c r="B142990" s="10" t="s">
        <v>523</v>
      </c>
      <c r="C142990" s="10" t="s">
        <v>33</v>
      </c>
      <c r="D142990">
        <v>48259</v>
      </c>
      <c r="E142990">
        <v>7</v>
      </c>
      <c r="F142990">
        <v>0</v>
      </c>
      <c r="G142990" s="10">
        <f>_xlfn.IFNA(MATCH(us_counties[[#This Row],[fips]],_xlfn.ANCHORARRAY(Source!$K$2),0),0)</f>
        <v>1123</v>
      </c>
    </row>
    <row r="142991" spans="1:7" x14ac:dyDescent="0.25">
      <c r="A142991" s="3">
        <v>43919</v>
      </c>
      <c r="B142991" s="10" t="s">
        <v>523</v>
      </c>
      <c r="C142991" s="10" t="s">
        <v>33</v>
      </c>
      <c r="D142991">
        <v>48259</v>
      </c>
      <c r="E142991">
        <v>7</v>
      </c>
      <c r="F142991">
        <v>0</v>
      </c>
      <c r="G142991" s="10">
        <f>_xlfn.IFNA(MATCH(us_counties[[#This Row],[fips]],_xlfn.ANCHORARRAY(Source!$K$2),0),0)</f>
        <v>1123</v>
      </c>
    </row>
    <row r="142992" spans="1:7" x14ac:dyDescent="0.25">
      <c r="A142992" s="3">
        <v>43918</v>
      </c>
      <c r="B142992" s="10" t="s">
        <v>523</v>
      </c>
      <c r="C142992" s="10" t="s">
        <v>33</v>
      </c>
      <c r="D142992">
        <v>48259</v>
      </c>
      <c r="E142992">
        <v>6</v>
      </c>
      <c r="F142992">
        <v>0</v>
      </c>
      <c r="G142992" s="10">
        <f>_xlfn.IFNA(MATCH(us_counties[[#This Row],[fips]],_xlfn.ANCHORARRAY(Source!$K$2),0),0)</f>
        <v>1123</v>
      </c>
    </row>
    <row r="142993" spans="1:7" x14ac:dyDescent="0.25">
      <c r="A142993" s="3">
        <v>43917</v>
      </c>
      <c r="B142993" s="10" t="s">
        <v>523</v>
      </c>
      <c r="C142993" s="10" t="s">
        <v>33</v>
      </c>
      <c r="D142993">
        <v>48259</v>
      </c>
      <c r="E142993">
        <v>4</v>
      </c>
      <c r="F142993">
        <v>0</v>
      </c>
      <c r="G142993" s="10">
        <f>_xlfn.IFNA(MATCH(us_counties[[#This Row],[fips]],_xlfn.ANCHORARRAY(Source!$K$2),0),0)</f>
        <v>1123</v>
      </c>
    </row>
    <row r="142994" spans="1:7" x14ac:dyDescent="0.25">
      <c r="A142994" s="3">
        <v>43916</v>
      </c>
      <c r="B142994" s="10" t="s">
        <v>523</v>
      </c>
      <c r="C142994" s="10" t="s">
        <v>33</v>
      </c>
      <c r="D142994">
        <v>48259</v>
      </c>
      <c r="E142994">
        <v>3</v>
      </c>
      <c r="F142994">
        <v>0</v>
      </c>
      <c r="G142994" s="10">
        <f>_xlfn.IFNA(MATCH(us_counties[[#This Row],[fips]],_xlfn.ANCHORARRAY(Source!$K$2),0),0)</f>
        <v>1123</v>
      </c>
    </row>
    <row r="142995" spans="1:7" x14ac:dyDescent="0.25">
      <c r="A142995" s="3">
        <v>43915</v>
      </c>
      <c r="B142995" s="10" t="s">
        <v>523</v>
      </c>
      <c r="C142995" s="10" t="s">
        <v>33</v>
      </c>
      <c r="D142995">
        <v>48259</v>
      </c>
      <c r="E142995">
        <v>3</v>
      </c>
      <c r="F142995">
        <v>0</v>
      </c>
      <c r="G142995" s="10">
        <f>_xlfn.IFNA(MATCH(us_counties[[#This Row],[fips]],_xlfn.ANCHORARRAY(Source!$K$2),0),0)</f>
        <v>1123</v>
      </c>
    </row>
    <row r="142996" spans="1:7" x14ac:dyDescent="0.25">
      <c r="A142996" s="3">
        <v>43974</v>
      </c>
      <c r="B142996" s="10" t="s">
        <v>1438</v>
      </c>
      <c r="C142996" s="10" t="s">
        <v>33</v>
      </c>
      <c r="D142996">
        <v>48265</v>
      </c>
      <c r="E142996">
        <v>13</v>
      </c>
      <c r="F142996">
        <v>0</v>
      </c>
      <c r="G142996" s="10">
        <f>_xlfn.IFNA(MATCH(us_counties[[#This Row],[fips]],_xlfn.ANCHORARRAY(Source!$K$2),0),0)</f>
        <v>1124</v>
      </c>
    </row>
    <row r="142997" spans="1:7" x14ac:dyDescent="0.25">
      <c r="A142997" s="3">
        <v>43973</v>
      </c>
      <c r="B142997" s="10" t="s">
        <v>1438</v>
      </c>
      <c r="C142997" s="10" t="s">
        <v>33</v>
      </c>
      <c r="D142997">
        <v>48265</v>
      </c>
      <c r="E142997">
        <v>11</v>
      </c>
      <c r="F142997">
        <v>0</v>
      </c>
      <c r="G142997" s="10">
        <f>_xlfn.IFNA(MATCH(us_counties[[#This Row],[fips]],_xlfn.ANCHORARRAY(Source!$K$2),0),0)</f>
        <v>1124</v>
      </c>
    </row>
    <row r="142998" spans="1:7" x14ac:dyDescent="0.25">
      <c r="A142998" s="3">
        <v>43972</v>
      </c>
      <c r="B142998" s="10" t="s">
        <v>1438</v>
      </c>
      <c r="C142998" s="10" t="s">
        <v>33</v>
      </c>
      <c r="D142998">
        <v>48265</v>
      </c>
      <c r="E142998">
        <v>11</v>
      </c>
      <c r="F142998">
        <v>0</v>
      </c>
      <c r="G142998" s="10">
        <f>_xlfn.IFNA(MATCH(us_counties[[#This Row],[fips]],_xlfn.ANCHORARRAY(Source!$K$2),0),0)</f>
        <v>1124</v>
      </c>
    </row>
    <row r="142999" spans="1:7" x14ac:dyDescent="0.25">
      <c r="A142999" s="3">
        <v>43971</v>
      </c>
      <c r="B142999" s="10" t="s">
        <v>1438</v>
      </c>
      <c r="C142999" s="10" t="s">
        <v>33</v>
      </c>
      <c r="D142999">
        <v>48265</v>
      </c>
      <c r="E142999">
        <v>11</v>
      </c>
      <c r="F142999">
        <v>0</v>
      </c>
      <c r="G142999" s="10">
        <f>_xlfn.IFNA(MATCH(us_counties[[#This Row],[fips]],_xlfn.ANCHORARRAY(Source!$K$2),0),0)</f>
        <v>1124</v>
      </c>
    </row>
    <row r="143000" spans="1:7" x14ac:dyDescent="0.25">
      <c r="A143000" s="3">
        <v>43970</v>
      </c>
      <c r="B143000" s="10" t="s">
        <v>1438</v>
      </c>
      <c r="C143000" s="10" t="s">
        <v>33</v>
      </c>
      <c r="D143000">
        <v>48265</v>
      </c>
      <c r="E143000">
        <v>10</v>
      </c>
      <c r="F143000">
        <v>0</v>
      </c>
      <c r="G143000" s="10">
        <f>_xlfn.IFNA(MATCH(us_counties[[#This Row],[fips]],_xlfn.ANCHORARRAY(Source!$K$2),0),0)</f>
        <v>1124</v>
      </c>
    </row>
    <row r="143001" spans="1:7" x14ac:dyDescent="0.25">
      <c r="A143001" s="3">
        <v>43969</v>
      </c>
      <c r="B143001" s="10" t="s">
        <v>1438</v>
      </c>
      <c r="C143001" s="10" t="s">
        <v>33</v>
      </c>
      <c r="D143001">
        <v>48265</v>
      </c>
      <c r="E143001">
        <v>10</v>
      </c>
      <c r="F143001">
        <v>0</v>
      </c>
      <c r="G143001" s="10">
        <f>_xlfn.IFNA(MATCH(us_counties[[#This Row],[fips]],_xlfn.ANCHORARRAY(Source!$K$2),0),0)</f>
        <v>1124</v>
      </c>
    </row>
    <row r="143002" spans="1:7" x14ac:dyDescent="0.25">
      <c r="A143002" s="3">
        <v>43968</v>
      </c>
      <c r="B143002" s="10" t="s">
        <v>1438</v>
      </c>
      <c r="C143002" s="10" t="s">
        <v>33</v>
      </c>
      <c r="D143002">
        <v>48265</v>
      </c>
      <c r="E143002">
        <v>10</v>
      </c>
      <c r="F143002">
        <v>0</v>
      </c>
      <c r="G143002" s="10">
        <f>_xlfn.IFNA(MATCH(us_counties[[#This Row],[fips]],_xlfn.ANCHORARRAY(Source!$K$2),0),0)</f>
        <v>1124</v>
      </c>
    </row>
    <row r="143003" spans="1:7" x14ac:dyDescent="0.25">
      <c r="A143003" s="3">
        <v>43967</v>
      </c>
      <c r="B143003" s="10" t="s">
        <v>1438</v>
      </c>
      <c r="C143003" s="10" t="s">
        <v>33</v>
      </c>
      <c r="D143003">
        <v>48265</v>
      </c>
      <c r="E143003">
        <v>10</v>
      </c>
      <c r="F143003">
        <v>0</v>
      </c>
      <c r="G143003" s="10">
        <f>_xlfn.IFNA(MATCH(us_counties[[#This Row],[fips]],_xlfn.ANCHORARRAY(Source!$K$2),0),0)</f>
        <v>1124</v>
      </c>
    </row>
    <row r="143004" spans="1:7" x14ac:dyDescent="0.25">
      <c r="A143004" s="3">
        <v>43966</v>
      </c>
      <c r="B143004" s="10" t="s">
        <v>1438</v>
      </c>
      <c r="C143004" s="10" t="s">
        <v>33</v>
      </c>
      <c r="D143004">
        <v>48265</v>
      </c>
      <c r="E143004">
        <v>10</v>
      </c>
      <c r="F143004">
        <v>0</v>
      </c>
      <c r="G143004" s="10">
        <f>_xlfn.IFNA(MATCH(us_counties[[#This Row],[fips]],_xlfn.ANCHORARRAY(Source!$K$2),0),0)</f>
        <v>1124</v>
      </c>
    </row>
    <row r="143005" spans="1:7" x14ac:dyDescent="0.25">
      <c r="A143005" s="3">
        <v>43965</v>
      </c>
      <c r="B143005" s="10" t="s">
        <v>1438</v>
      </c>
      <c r="C143005" s="10" t="s">
        <v>33</v>
      </c>
      <c r="D143005">
        <v>48265</v>
      </c>
      <c r="E143005">
        <v>10</v>
      </c>
      <c r="F143005">
        <v>0</v>
      </c>
      <c r="G143005" s="10">
        <f>_xlfn.IFNA(MATCH(us_counties[[#This Row],[fips]],_xlfn.ANCHORARRAY(Source!$K$2),0),0)</f>
        <v>1124</v>
      </c>
    </row>
    <row r="143006" spans="1:7" x14ac:dyDescent="0.25">
      <c r="A143006" s="3">
        <v>43964</v>
      </c>
      <c r="B143006" s="10" t="s">
        <v>1438</v>
      </c>
      <c r="C143006" s="10" t="s">
        <v>33</v>
      </c>
      <c r="D143006">
        <v>48265</v>
      </c>
      <c r="E143006">
        <v>9</v>
      </c>
      <c r="F143006">
        <v>0</v>
      </c>
      <c r="G143006" s="10">
        <f>_xlfn.IFNA(MATCH(us_counties[[#This Row],[fips]],_xlfn.ANCHORARRAY(Source!$K$2),0),0)</f>
        <v>1124</v>
      </c>
    </row>
    <row r="143007" spans="1:7" x14ac:dyDescent="0.25">
      <c r="A143007" s="3">
        <v>43963</v>
      </c>
      <c r="B143007" s="10" t="s">
        <v>1438</v>
      </c>
      <c r="C143007" s="10" t="s">
        <v>33</v>
      </c>
      <c r="D143007">
        <v>48265</v>
      </c>
      <c r="E143007">
        <v>9</v>
      </c>
      <c r="F143007">
        <v>0</v>
      </c>
      <c r="G143007" s="10">
        <f>_xlfn.IFNA(MATCH(us_counties[[#This Row],[fips]],_xlfn.ANCHORARRAY(Source!$K$2),0),0)</f>
        <v>1124</v>
      </c>
    </row>
    <row r="143008" spans="1:7" x14ac:dyDescent="0.25">
      <c r="A143008" s="3">
        <v>43962</v>
      </c>
      <c r="B143008" s="10" t="s">
        <v>1438</v>
      </c>
      <c r="C143008" s="10" t="s">
        <v>33</v>
      </c>
      <c r="D143008">
        <v>48265</v>
      </c>
      <c r="E143008">
        <v>9</v>
      </c>
      <c r="F143008">
        <v>0</v>
      </c>
      <c r="G143008" s="10">
        <f>_xlfn.IFNA(MATCH(us_counties[[#This Row],[fips]],_xlfn.ANCHORARRAY(Source!$K$2),0),0)</f>
        <v>1124</v>
      </c>
    </row>
    <row r="143009" spans="1:7" x14ac:dyDescent="0.25">
      <c r="A143009" s="3">
        <v>43961</v>
      </c>
      <c r="B143009" s="10" t="s">
        <v>1438</v>
      </c>
      <c r="C143009" s="10" t="s">
        <v>33</v>
      </c>
      <c r="D143009">
        <v>48265</v>
      </c>
      <c r="E143009">
        <v>9</v>
      </c>
      <c r="F143009">
        <v>0</v>
      </c>
      <c r="G143009" s="10">
        <f>_xlfn.IFNA(MATCH(us_counties[[#This Row],[fips]],_xlfn.ANCHORARRAY(Source!$K$2),0),0)</f>
        <v>1124</v>
      </c>
    </row>
    <row r="143010" spans="1:7" x14ac:dyDescent="0.25">
      <c r="A143010" s="3">
        <v>43960</v>
      </c>
      <c r="B143010" s="10" t="s">
        <v>1438</v>
      </c>
      <c r="C143010" s="10" t="s">
        <v>33</v>
      </c>
      <c r="D143010">
        <v>48265</v>
      </c>
      <c r="E143010">
        <v>9</v>
      </c>
      <c r="F143010">
        <v>0</v>
      </c>
      <c r="G143010" s="10">
        <f>_xlfn.IFNA(MATCH(us_counties[[#This Row],[fips]],_xlfn.ANCHORARRAY(Source!$K$2),0),0)</f>
        <v>1124</v>
      </c>
    </row>
    <row r="143011" spans="1:7" x14ac:dyDescent="0.25">
      <c r="A143011" s="3">
        <v>43959</v>
      </c>
      <c r="B143011" s="10" t="s">
        <v>1438</v>
      </c>
      <c r="C143011" s="10" t="s">
        <v>33</v>
      </c>
      <c r="D143011">
        <v>48265</v>
      </c>
      <c r="E143011">
        <v>7</v>
      </c>
      <c r="F143011">
        <v>0</v>
      </c>
      <c r="G143011" s="10">
        <f>_xlfn.IFNA(MATCH(us_counties[[#This Row],[fips]],_xlfn.ANCHORARRAY(Source!$K$2),0),0)</f>
        <v>1124</v>
      </c>
    </row>
    <row r="143012" spans="1:7" x14ac:dyDescent="0.25">
      <c r="A143012" s="3">
        <v>43958</v>
      </c>
      <c r="B143012" s="10" t="s">
        <v>1438</v>
      </c>
      <c r="C143012" s="10" t="s">
        <v>33</v>
      </c>
      <c r="D143012">
        <v>48265</v>
      </c>
      <c r="E143012">
        <v>6</v>
      </c>
      <c r="F143012">
        <v>0</v>
      </c>
      <c r="G143012" s="10">
        <f>_xlfn.IFNA(MATCH(us_counties[[#This Row],[fips]],_xlfn.ANCHORARRAY(Source!$K$2),0),0)</f>
        <v>1124</v>
      </c>
    </row>
    <row r="143013" spans="1:7" x14ac:dyDescent="0.25">
      <c r="A143013" s="3">
        <v>43957</v>
      </c>
      <c r="B143013" s="10" t="s">
        <v>1438</v>
      </c>
      <c r="C143013" s="10" t="s">
        <v>33</v>
      </c>
      <c r="D143013">
        <v>48265</v>
      </c>
      <c r="E143013">
        <v>6</v>
      </c>
      <c r="F143013">
        <v>0</v>
      </c>
      <c r="G143013" s="10">
        <f>_xlfn.IFNA(MATCH(us_counties[[#This Row],[fips]],_xlfn.ANCHORARRAY(Source!$K$2),0),0)</f>
        <v>1124</v>
      </c>
    </row>
    <row r="143014" spans="1:7" x14ac:dyDescent="0.25">
      <c r="A143014" s="3">
        <v>43956</v>
      </c>
      <c r="B143014" s="10" t="s">
        <v>1438</v>
      </c>
      <c r="C143014" s="10" t="s">
        <v>33</v>
      </c>
      <c r="D143014">
        <v>48265</v>
      </c>
      <c r="E143014">
        <v>5</v>
      </c>
      <c r="F143014">
        <v>0</v>
      </c>
      <c r="G143014" s="10">
        <f>_xlfn.IFNA(MATCH(us_counties[[#This Row],[fips]],_xlfn.ANCHORARRAY(Source!$K$2),0),0)</f>
        <v>1124</v>
      </c>
    </row>
    <row r="143015" spans="1:7" x14ac:dyDescent="0.25">
      <c r="A143015" s="3">
        <v>43955</v>
      </c>
      <c r="B143015" s="10" t="s">
        <v>1438</v>
      </c>
      <c r="C143015" s="10" t="s">
        <v>33</v>
      </c>
      <c r="D143015">
        <v>48265</v>
      </c>
      <c r="E143015">
        <v>5</v>
      </c>
      <c r="F143015">
        <v>0</v>
      </c>
      <c r="G143015" s="10">
        <f>_xlfn.IFNA(MATCH(us_counties[[#This Row],[fips]],_xlfn.ANCHORARRAY(Source!$K$2),0),0)</f>
        <v>1124</v>
      </c>
    </row>
    <row r="143016" spans="1:7" x14ac:dyDescent="0.25">
      <c r="A143016" s="3">
        <v>43954</v>
      </c>
      <c r="B143016" s="10" t="s">
        <v>1438</v>
      </c>
      <c r="C143016" s="10" t="s">
        <v>33</v>
      </c>
      <c r="D143016">
        <v>48265</v>
      </c>
      <c r="E143016">
        <v>5</v>
      </c>
      <c r="F143016">
        <v>0</v>
      </c>
      <c r="G143016" s="10">
        <f>_xlfn.IFNA(MATCH(us_counties[[#This Row],[fips]],_xlfn.ANCHORARRAY(Source!$K$2),0),0)</f>
        <v>1124</v>
      </c>
    </row>
    <row r="143017" spans="1:7" x14ac:dyDescent="0.25">
      <c r="A143017" s="3">
        <v>43953</v>
      </c>
      <c r="B143017" s="10" t="s">
        <v>1438</v>
      </c>
      <c r="C143017" s="10" t="s">
        <v>33</v>
      </c>
      <c r="D143017">
        <v>48265</v>
      </c>
      <c r="E143017">
        <v>5</v>
      </c>
      <c r="F143017">
        <v>0</v>
      </c>
      <c r="G143017" s="10">
        <f>_xlfn.IFNA(MATCH(us_counties[[#This Row],[fips]],_xlfn.ANCHORARRAY(Source!$K$2),0),0)</f>
        <v>1124</v>
      </c>
    </row>
    <row r="143018" spans="1:7" x14ac:dyDescent="0.25">
      <c r="A143018" s="3">
        <v>43952</v>
      </c>
      <c r="B143018" s="10" t="s">
        <v>1438</v>
      </c>
      <c r="C143018" s="10" t="s">
        <v>33</v>
      </c>
      <c r="D143018">
        <v>48265</v>
      </c>
      <c r="E143018">
        <v>5</v>
      </c>
      <c r="F143018">
        <v>0</v>
      </c>
      <c r="G143018" s="10">
        <f>_xlfn.IFNA(MATCH(us_counties[[#This Row],[fips]],_xlfn.ANCHORARRAY(Source!$K$2),0),0)</f>
        <v>1124</v>
      </c>
    </row>
    <row r="143019" spans="1:7" x14ac:dyDescent="0.25">
      <c r="A143019" s="3">
        <v>43951</v>
      </c>
      <c r="B143019" s="10" t="s">
        <v>1438</v>
      </c>
      <c r="C143019" s="10" t="s">
        <v>33</v>
      </c>
      <c r="D143019">
        <v>48265</v>
      </c>
      <c r="E143019">
        <v>5</v>
      </c>
      <c r="F143019">
        <v>0</v>
      </c>
      <c r="G143019" s="10">
        <f>_xlfn.IFNA(MATCH(us_counties[[#This Row],[fips]],_xlfn.ANCHORARRAY(Source!$K$2),0),0)</f>
        <v>1124</v>
      </c>
    </row>
    <row r="143020" spans="1:7" x14ac:dyDescent="0.25">
      <c r="A143020" s="3">
        <v>43950</v>
      </c>
      <c r="B143020" s="10" t="s">
        <v>1438</v>
      </c>
      <c r="C143020" s="10" t="s">
        <v>33</v>
      </c>
      <c r="D143020">
        <v>48265</v>
      </c>
      <c r="E143020">
        <v>5</v>
      </c>
      <c r="F143020">
        <v>0</v>
      </c>
      <c r="G143020" s="10">
        <f>_xlfn.IFNA(MATCH(us_counties[[#This Row],[fips]],_xlfn.ANCHORARRAY(Source!$K$2),0),0)</f>
        <v>1124</v>
      </c>
    </row>
    <row r="143021" spans="1:7" x14ac:dyDescent="0.25">
      <c r="A143021" s="3">
        <v>43949</v>
      </c>
      <c r="B143021" s="10" t="s">
        <v>1438</v>
      </c>
      <c r="C143021" s="10" t="s">
        <v>33</v>
      </c>
      <c r="D143021">
        <v>48265</v>
      </c>
      <c r="E143021">
        <v>5</v>
      </c>
      <c r="F143021">
        <v>0</v>
      </c>
      <c r="G143021" s="10">
        <f>_xlfn.IFNA(MATCH(us_counties[[#This Row],[fips]],_xlfn.ANCHORARRAY(Source!$K$2),0),0)</f>
        <v>1124</v>
      </c>
    </row>
    <row r="143022" spans="1:7" x14ac:dyDescent="0.25">
      <c r="A143022" s="3">
        <v>43948</v>
      </c>
      <c r="B143022" s="10" t="s">
        <v>1438</v>
      </c>
      <c r="C143022" s="10" t="s">
        <v>33</v>
      </c>
      <c r="D143022">
        <v>48265</v>
      </c>
      <c r="E143022">
        <v>5</v>
      </c>
      <c r="F143022">
        <v>0</v>
      </c>
      <c r="G143022" s="10">
        <f>_xlfn.IFNA(MATCH(us_counties[[#This Row],[fips]],_xlfn.ANCHORARRAY(Source!$K$2),0),0)</f>
        <v>1124</v>
      </c>
    </row>
    <row r="143023" spans="1:7" x14ac:dyDescent="0.25">
      <c r="A143023" s="3">
        <v>43947</v>
      </c>
      <c r="B143023" s="10" t="s">
        <v>1438</v>
      </c>
      <c r="C143023" s="10" t="s">
        <v>33</v>
      </c>
      <c r="D143023">
        <v>48265</v>
      </c>
      <c r="E143023">
        <v>6</v>
      </c>
      <c r="F143023">
        <v>0</v>
      </c>
      <c r="G143023" s="10">
        <f>_xlfn.IFNA(MATCH(us_counties[[#This Row],[fips]],_xlfn.ANCHORARRAY(Source!$K$2),0),0)</f>
        <v>1124</v>
      </c>
    </row>
    <row r="143024" spans="1:7" x14ac:dyDescent="0.25">
      <c r="A143024" s="3">
        <v>43946</v>
      </c>
      <c r="B143024" s="10" t="s">
        <v>1438</v>
      </c>
      <c r="C143024" s="10" t="s">
        <v>33</v>
      </c>
      <c r="D143024">
        <v>48265</v>
      </c>
      <c r="E143024">
        <v>5</v>
      </c>
      <c r="F143024">
        <v>0</v>
      </c>
      <c r="G143024" s="10">
        <f>_xlfn.IFNA(MATCH(us_counties[[#This Row],[fips]],_xlfn.ANCHORARRAY(Source!$K$2),0),0)</f>
        <v>1124</v>
      </c>
    </row>
    <row r="143025" spans="1:7" x14ac:dyDescent="0.25">
      <c r="A143025" s="3">
        <v>43945</v>
      </c>
      <c r="B143025" s="10" t="s">
        <v>1438</v>
      </c>
      <c r="C143025" s="10" t="s">
        <v>33</v>
      </c>
      <c r="D143025">
        <v>48265</v>
      </c>
      <c r="E143025">
        <v>5</v>
      </c>
      <c r="F143025">
        <v>0</v>
      </c>
      <c r="G143025" s="10">
        <f>_xlfn.IFNA(MATCH(us_counties[[#This Row],[fips]],_xlfn.ANCHORARRAY(Source!$K$2),0),0)</f>
        <v>1124</v>
      </c>
    </row>
    <row r="143026" spans="1:7" x14ac:dyDescent="0.25">
      <c r="A143026" s="3">
        <v>43944</v>
      </c>
      <c r="B143026" s="10" t="s">
        <v>1438</v>
      </c>
      <c r="C143026" s="10" t="s">
        <v>33</v>
      </c>
      <c r="D143026">
        <v>48265</v>
      </c>
      <c r="E143026">
        <v>5</v>
      </c>
      <c r="F143026">
        <v>0</v>
      </c>
      <c r="G143026" s="10">
        <f>_xlfn.IFNA(MATCH(us_counties[[#This Row],[fips]],_xlfn.ANCHORARRAY(Source!$K$2),0),0)</f>
        <v>1124</v>
      </c>
    </row>
    <row r="143027" spans="1:7" x14ac:dyDescent="0.25">
      <c r="A143027" s="3">
        <v>43943</v>
      </c>
      <c r="B143027" s="10" t="s">
        <v>1438</v>
      </c>
      <c r="C143027" s="10" t="s">
        <v>33</v>
      </c>
      <c r="D143027">
        <v>48265</v>
      </c>
      <c r="E143027">
        <v>4</v>
      </c>
      <c r="F143027">
        <v>0</v>
      </c>
      <c r="G143027" s="10">
        <f>_xlfn.IFNA(MATCH(us_counties[[#This Row],[fips]],_xlfn.ANCHORARRAY(Source!$K$2),0),0)</f>
        <v>1124</v>
      </c>
    </row>
    <row r="143028" spans="1:7" x14ac:dyDescent="0.25">
      <c r="A143028" s="3">
        <v>43942</v>
      </c>
      <c r="B143028" s="10" t="s">
        <v>1438</v>
      </c>
      <c r="C143028" s="10" t="s">
        <v>33</v>
      </c>
      <c r="D143028">
        <v>48265</v>
      </c>
      <c r="E143028">
        <v>4</v>
      </c>
      <c r="F143028">
        <v>0</v>
      </c>
      <c r="G143028" s="10">
        <f>_xlfn.IFNA(MATCH(us_counties[[#This Row],[fips]],_xlfn.ANCHORARRAY(Source!$K$2),0),0)</f>
        <v>1124</v>
      </c>
    </row>
    <row r="143029" spans="1:7" x14ac:dyDescent="0.25">
      <c r="A143029" s="3">
        <v>43941</v>
      </c>
      <c r="B143029" s="10" t="s">
        <v>1438</v>
      </c>
      <c r="C143029" s="10" t="s">
        <v>33</v>
      </c>
      <c r="D143029">
        <v>48265</v>
      </c>
      <c r="E143029">
        <v>4</v>
      </c>
      <c r="F143029">
        <v>0</v>
      </c>
      <c r="G143029" s="10">
        <f>_xlfn.IFNA(MATCH(us_counties[[#This Row],[fips]],_xlfn.ANCHORARRAY(Source!$K$2),0),0)</f>
        <v>1124</v>
      </c>
    </row>
    <row r="143030" spans="1:7" x14ac:dyDescent="0.25">
      <c r="A143030" s="3">
        <v>43940</v>
      </c>
      <c r="B143030" s="10" t="s">
        <v>1438</v>
      </c>
      <c r="C143030" s="10" t="s">
        <v>33</v>
      </c>
      <c r="D143030">
        <v>48265</v>
      </c>
      <c r="E143030">
        <v>4</v>
      </c>
      <c r="F143030">
        <v>0</v>
      </c>
      <c r="G143030" s="10">
        <f>_xlfn.IFNA(MATCH(us_counties[[#This Row],[fips]],_xlfn.ANCHORARRAY(Source!$K$2),0),0)</f>
        <v>1124</v>
      </c>
    </row>
    <row r="143031" spans="1:7" x14ac:dyDescent="0.25">
      <c r="A143031" s="3">
        <v>43939</v>
      </c>
      <c r="B143031" s="10" t="s">
        <v>1438</v>
      </c>
      <c r="C143031" s="10" t="s">
        <v>33</v>
      </c>
      <c r="D143031">
        <v>48265</v>
      </c>
      <c r="E143031">
        <v>4</v>
      </c>
      <c r="F143031">
        <v>0</v>
      </c>
      <c r="G143031" s="10">
        <f>_xlfn.IFNA(MATCH(us_counties[[#This Row],[fips]],_xlfn.ANCHORARRAY(Source!$K$2),0),0)</f>
        <v>1124</v>
      </c>
    </row>
    <row r="143032" spans="1:7" x14ac:dyDescent="0.25">
      <c r="A143032" s="3">
        <v>43938</v>
      </c>
      <c r="B143032" s="10" t="s">
        <v>1438</v>
      </c>
      <c r="C143032" s="10" t="s">
        <v>33</v>
      </c>
      <c r="D143032">
        <v>48265</v>
      </c>
      <c r="E143032">
        <v>4</v>
      </c>
      <c r="F143032">
        <v>0</v>
      </c>
      <c r="G143032" s="10">
        <f>_xlfn.IFNA(MATCH(us_counties[[#This Row],[fips]],_xlfn.ANCHORARRAY(Source!$K$2),0),0)</f>
        <v>1124</v>
      </c>
    </row>
    <row r="143033" spans="1:7" x14ac:dyDescent="0.25">
      <c r="A143033" s="3">
        <v>43937</v>
      </c>
      <c r="B143033" s="10" t="s">
        <v>1438</v>
      </c>
      <c r="C143033" s="10" t="s">
        <v>33</v>
      </c>
      <c r="D143033">
        <v>48265</v>
      </c>
      <c r="E143033">
        <v>4</v>
      </c>
      <c r="F143033">
        <v>0</v>
      </c>
      <c r="G143033" s="10">
        <f>_xlfn.IFNA(MATCH(us_counties[[#This Row],[fips]],_xlfn.ANCHORARRAY(Source!$K$2),0),0)</f>
        <v>1124</v>
      </c>
    </row>
    <row r="143034" spans="1:7" x14ac:dyDescent="0.25">
      <c r="A143034" s="3">
        <v>43936</v>
      </c>
      <c r="B143034" s="10" t="s">
        <v>1438</v>
      </c>
      <c r="C143034" s="10" t="s">
        <v>33</v>
      </c>
      <c r="D143034">
        <v>48265</v>
      </c>
      <c r="E143034">
        <v>3</v>
      </c>
      <c r="F143034">
        <v>0</v>
      </c>
      <c r="G143034" s="10">
        <f>_xlfn.IFNA(MATCH(us_counties[[#This Row],[fips]],_xlfn.ANCHORARRAY(Source!$K$2),0),0)</f>
        <v>1124</v>
      </c>
    </row>
    <row r="143035" spans="1:7" x14ac:dyDescent="0.25">
      <c r="A143035" s="3">
        <v>43935</v>
      </c>
      <c r="B143035" s="10" t="s">
        <v>1438</v>
      </c>
      <c r="C143035" s="10" t="s">
        <v>33</v>
      </c>
      <c r="D143035">
        <v>48265</v>
      </c>
      <c r="E143035">
        <v>2</v>
      </c>
      <c r="F143035">
        <v>0</v>
      </c>
      <c r="G143035" s="10">
        <f>_xlfn.IFNA(MATCH(us_counties[[#This Row],[fips]],_xlfn.ANCHORARRAY(Source!$K$2),0),0)</f>
        <v>1124</v>
      </c>
    </row>
    <row r="143036" spans="1:7" x14ac:dyDescent="0.25">
      <c r="A143036" s="3">
        <v>43934</v>
      </c>
      <c r="B143036" s="10" t="s">
        <v>1438</v>
      </c>
      <c r="C143036" s="10" t="s">
        <v>33</v>
      </c>
      <c r="D143036">
        <v>48265</v>
      </c>
      <c r="E143036">
        <v>2</v>
      </c>
      <c r="F143036">
        <v>0</v>
      </c>
      <c r="G143036" s="10">
        <f>_xlfn.IFNA(MATCH(us_counties[[#This Row],[fips]],_xlfn.ANCHORARRAY(Source!$K$2),0),0)</f>
        <v>1124</v>
      </c>
    </row>
    <row r="143037" spans="1:7" x14ac:dyDescent="0.25">
      <c r="A143037" s="3">
        <v>43933</v>
      </c>
      <c r="B143037" s="10" t="s">
        <v>1438</v>
      </c>
      <c r="C143037" s="10" t="s">
        <v>33</v>
      </c>
      <c r="D143037">
        <v>48265</v>
      </c>
      <c r="E143037">
        <v>2</v>
      </c>
      <c r="F143037">
        <v>0</v>
      </c>
      <c r="G143037" s="10">
        <f>_xlfn.IFNA(MATCH(us_counties[[#This Row],[fips]],_xlfn.ANCHORARRAY(Source!$K$2),0),0)</f>
        <v>1124</v>
      </c>
    </row>
    <row r="143038" spans="1:7" x14ac:dyDescent="0.25">
      <c r="A143038" s="3">
        <v>43932</v>
      </c>
      <c r="B143038" s="10" t="s">
        <v>1438</v>
      </c>
      <c r="C143038" s="10" t="s">
        <v>33</v>
      </c>
      <c r="D143038">
        <v>48265</v>
      </c>
      <c r="E143038">
        <v>2</v>
      </c>
      <c r="F143038">
        <v>0</v>
      </c>
      <c r="G143038" s="10">
        <f>_xlfn.IFNA(MATCH(us_counties[[#This Row],[fips]],_xlfn.ANCHORARRAY(Source!$K$2),0),0)</f>
        <v>1124</v>
      </c>
    </row>
    <row r="143039" spans="1:7" x14ac:dyDescent="0.25">
      <c r="A143039" s="3">
        <v>43931</v>
      </c>
      <c r="B143039" s="10" t="s">
        <v>1438</v>
      </c>
      <c r="C143039" s="10" t="s">
        <v>33</v>
      </c>
      <c r="D143039">
        <v>48265</v>
      </c>
      <c r="E143039">
        <v>2</v>
      </c>
      <c r="F143039">
        <v>0</v>
      </c>
      <c r="G143039" s="10">
        <f>_xlfn.IFNA(MATCH(us_counties[[#This Row],[fips]],_xlfn.ANCHORARRAY(Source!$K$2),0),0)</f>
        <v>1124</v>
      </c>
    </row>
    <row r="143040" spans="1:7" x14ac:dyDescent="0.25">
      <c r="A143040" s="3">
        <v>43930</v>
      </c>
      <c r="B143040" s="10" t="s">
        <v>1438</v>
      </c>
      <c r="C143040" s="10" t="s">
        <v>33</v>
      </c>
      <c r="D143040">
        <v>48265</v>
      </c>
      <c r="E143040">
        <v>2</v>
      </c>
      <c r="F143040">
        <v>0</v>
      </c>
      <c r="G143040" s="10">
        <f>_xlfn.IFNA(MATCH(us_counties[[#This Row],[fips]],_xlfn.ANCHORARRAY(Source!$K$2),0),0)</f>
        <v>1124</v>
      </c>
    </row>
    <row r="143041" spans="1:7" x14ac:dyDescent="0.25">
      <c r="A143041" s="3">
        <v>43929</v>
      </c>
      <c r="B143041" s="10" t="s">
        <v>1438</v>
      </c>
      <c r="C143041" s="10" t="s">
        <v>33</v>
      </c>
      <c r="D143041">
        <v>48265</v>
      </c>
      <c r="E143041">
        <v>2</v>
      </c>
      <c r="F143041">
        <v>0</v>
      </c>
      <c r="G143041" s="10">
        <f>_xlfn.IFNA(MATCH(us_counties[[#This Row],[fips]],_xlfn.ANCHORARRAY(Source!$K$2),0),0)</f>
        <v>1124</v>
      </c>
    </row>
    <row r="143042" spans="1:7" x14ac:dyDescent="0.25">
      <c r="A143042" s="3">
        <v>43928</v>
      </c>
      <c r="B143042" s="10" t="s">
        <v>1438</v>
      </c>
      <c r="C143042" s="10" t="s">
        <v>33</v>
      </c>
      <c r="D143042">
        <v>48265</v>
      </c>
      <c r="E143042">
        <v>2</v>
      </c>
      <c r="F143042">
        <v>0</v>
      </c>
      <c r="G143042" s="10">
        <f>_xlfn.IFNA(MATCH(us_counties[[#This Row],[fips]],_xlfn.ANCHORARRAY(Source!$K$2),0),0)</f>
        <v>1124</v>
      </c>
    </row>
    <row r="143043" spans="1:7" x14ac:dyDescent="0.25">
      <c r="A143043" s="3">
        <v>43927</v>
      </c>
      <c r="B143043" s="10" t="s">
        <v>1438</v>
      </c>
      <c r="C143043" s="10" t="s">
        <v>33</v>
      </c>
      <c r="D143043">
        <v>48265</v>
      </c>
      <c r="E143043">
        <v>2</v>
      </c>
      <c r="F143043">
        <v>0</v>
      </c>
      <c r="G143043" s="10">
        <f>_xlfn.IFNA(MATCH(us_counties[[#This Row],[fips]],_xlfn.ANCHORARRAY(Source!$K$2),0),0)</f>
        <v>1124</v>
      </c>
    </row>
    <row r="143044" spans="1:7" x14ac:dyDescent="0.25">
      <c r="A143044" s="3">
        <v>43926</v>
      </c>
      <c r="B143044" s="10" t="s">
        <v>1438</v>
      </c>
      <c r="C143044" s="10" t="s">
        <v>33</v>
      </c>
      <c r="D143044">
        <v>48265</v>
      </c>
      <c r="E143044">
        <v>2</v>
      </c>
      <c r="F143044">
        <v>0</v>
      </c>
      <c r="G143044" s="10">
        <f>_xlfn.IFNA(MATCH(us_counties[[#This Row],[fips]],_xlfn.ANCHORARRAY(Source!$K$2),0),0)</f>
        <v>1124</v>
      </c>
    </row>
    <row r="143045" spans="1:7" x14ac:dyDescent="0.25">
      <c r="A143045" s="3">
        <v>43925</v>
      </c>
      <c r="B143045" s="10" t="s">
        <v>1438</v>
      </c>
      <c r="C143045" s="10" t="s">
        <v>33</v>
      </c>
      <c r="D143045">
        <v>48265</v>
      </c>
      <c r="E143045">
        <v>2</v>
      </c>
      <c r="F143045">
        <v>0</v>
      </c>
      <c r="G143045" s="10">
        <f>_xlfn.IFNA(MATCH(us_counties[[#This Row],[fips]],_xlfn.ANCHORARRAY(Source!$K$2),0),0)</f>
        <v>1124</v>
      </c>
    </row>
    <row r="143046" spans="1:7" x14ac:dyDescent="0.25">
      <c r="A143046" s="3">
        <v>43924</v>
      </c>
      <c r="B143046" s="10" t="s">
        <v>1438</v>
      </c>
      <c r="C143046" s="10" t="s">
        <v>33</v>
      </c>
      <c r="D143046">
        <v>48265</v>
      </c>
      <c r="E143046">
        <v>2</v>
      </c>
      <c r="F143046">
        <v>0</v>
      </c>
      <c r="G143046" s="10">
        <f>_xlfn.IFNA(MATCH(us_counties[[#This Row],[fips]],_xlfn.ANCHORARRAY(Source!$K$2),0),0)</f>
        <v>1124</v>
      </c>
    </row>
    <row r="143047" spans="1:7" x14ac:dyDescent="0.25">
      <c r="A143047" s="3">
        <v>43923</v>
      </c>
      <c r="B143047" s="10" t="s">
        <v>1438</v>
      </c>
      <c r="C143047" s="10" t="s">
        <v>33</v>
      </c>
      <c r="D143047">
        <v>48265</v>
      </c>
      <c r="E143047">
        <v>1</v>
      </c>
      <c r="F143047">
        <v>0</v>
      </c>
      <c r="G143047" s="10">
        <f>_xlfn.IFNA(MATCH(us_counties[[#This Row],[fips]],_xlfn.ANCHORARRAY(Source!$K$2),0),0)</f>
        <v>1124</v>
      </c>
    </row>
    <row r="143048" spans="1:7" x14ac:dyDescent="0.25">
      <c r="A143048" s="3">
        <v>43922</v>
      </c>
      <c r="B143048" s="10" t="s">
        <v>1438</v>
      </c>
      <c r="C143048" s="10" t="s">
        <v>33</v>
      </c>
      <c r="D143048">
        <v>48265</v>
      </c>
      <c r="E143048">
        <v>1</v>
      </c>
      <c r="F143048">
        <v>0</v>
      </c>
      <c r="G143048" s="10">
        <f>_xlfn.IFNA(MATCH(us_counties[[#This Row],[fips]],_xlfn.ANCHORARRAY(Source!$K$2),0),0)</f>
        <v>1124</v>
      </c>
    </row>
    <row r="143049" spans="1:7" x14ac:dyDescent="0.25">
      <c r="A143049" s="3">
        <v>43974</v>
      </c>
      <c r="B143049" s="10" t="s">
        <v>1762</v>
      </c>
      <c r="C143049" s="10" t="s">
        <v>33</v>
      </c>
      <c r="D143049">
        <v>48267</v>
      </c>
      <c r="E143049">
        <v>1</v>
      </c>
      <c r="F143049">
        <v>0</v>
      </c>
      <c r="G143049" s="10">
        <f>_xlfn.IFNA(MATCH(us_counties[[#This Row],[fips]],_xlfn.ANCHORARRAY(Source!$K$2),0),0)</f>
        <v>0</v>
      </c>
    </row>
    <row r="143050" spans="1:7" x14ac:dyDescent="0.25">
      <c r="A143050" s="3">
        <v>43973</v>
      </c>
      <c r="B143050" s="10" t="s">
        <v>1762</v>
      </c>
      <c r="C143050" s="10" t="s">
        <v>33</v>
      </c>
      <c r="D143050">
        <v>48267</v>
      </c>
      <c r="E143050">
        <v>1</v>
      </c>
      <c r="F143050">
        <v>0</v>
      </c>
      <c r="G143050" s="10">
        <f>_xlfn.IFNA(MATCH(us_counties[[#This Row],[fips]],_xlfn.ANCHORARRAY(Source!$K$2),0),0)</f>
        <v>0</v>
      </c>
    </row>
    <row r="143051" spans="1:7" x14ac:dyDescent="0.25">
      <c r="A143051" s="3">
        <v>43972</v>
      </c>
      <c r="B143051" s="10" t="s">
        <v>1762</v>
      </c>
      <c r="C143051" s="10" t="s">
        <v>33</v>
      </c>
      <c r="D143051">
        <v>48267</v>
      </c>
      <c r="E143051">
        <v>1</v>
      </c>
      <c r="F143051">
        <v>0</v>
      </c>
      <c r="G143051" s="10">
        <f>_xlfn.IFNA(MATCH(us_counties[[#This Row],[fips]],_xlfn.ANCHORARRAY(Source!$K$2),0),0)</f>
        <v>0</v>
      </c>
    </row>
    <row r="143052" spans="1:7" x14ac:dyDescent="0.25">
      <c r="A143052" s="3">
        <v>43971</v>
      </c>
      <c r="B143052" s="10" t="s">
        <v>1762</v>
      </c>
      <c r="C143052" s="10" t="s">
        <v>33</v>
      </c>
      <c r="D143052">
        <v>48267</v>
      </c>
      <c r="E143052">
        <v>1</v>
      </c>
      <c r="F143052">
        <v>0</v>
      </c>
      <c r="G143052" s="10">
        <f>_xlfn.IFNA(MATCH(us_counties[[#This Row],[fips]],_xlfn.ANCHORARRAY(Source!$K$2),0),0)</f>
        <v>0</v>
      </c>
    </row>
    <row r="143053" spans="1:7" x14ac:dyDescent="0.25">
      <c r="A143053" s="3">
        <v>43970</v>
      </c>
      <c r="B143053" s="10" t="s">
        <v>1762</v>
      </c>
      <c r="C143053" s="10" t="s">
        <v>33</v>
      </c>
      <c r="D143053">
        <v>48267</v>
      </c>
      <c r="E143053">
        <v>1</v>
      </c>
      <c r="F143053">
        <v>0</v>
      </c>
      <c r="G143053" s="10">
        <f>_xlfn.IFNA(MATCH(us_counties[[#This Row],[fips]],_xlfn.ANCHORARRAY(Source!$K$2),0),0)</f>
        <v>0</v>
      </c>
    </row>
    <row r="143054" spans="1:7" x14ac:dyDescent="0.25">
      <c r="A143054" s="3">
        <v>43969</v>
      </c>
      <c r="B143054" s="10" t="s">
        <v>1762</v>
      </c>
      <c r="C143054" s="10" t="s">
        <v>33</v>
      </c>
      <c r="D143054">
        <v>48267</v>
      </c>
      <c r="E143054">
        <v>1</v>
      </c>
      <c r="F143054">
        <v>0</v>
      </c>
      <c r="G143054" s="10">
        <f>_xlfn.IFNA(MATCH(us_counties[[#This Row],[fips]],_xlfn.ANCHORARRAY(Source!$K$2),0),0)</f>
        <v>0</v>
      </c>
    </row>
    <row r="143055" spans="1:7" x14ac:dyDescent="0.25">
      <c r="A143055" s="3">
        <v>43968</v>
      </c>
      <c r="B143055" s="10" t="s">
        <v>1762</v>
      </c>
      <c r="C143055" s="10" t="s">
        <v>33</v>
      </c>
      <c r="D143055">
        <v>48267</v>
      </c>
      <c r="E143055">
        <v>1</v>
      </c>
      <c r="F143055">
        <v>0</v>
      </c>
      <c r="G143055" s="10">
        <f>_xlfn.IFNA(MATCH(us_counties[[#This Row],[fips]],_xlfn.ANCHORARRAY(Source!$K$2),0),0)</f>
        <v>0</v>
      </c>
    </row>
    <row r="143056" spans="1:7" x14ac:dyDescent="0.25">
      <c r="A143056" s="3">
        <v>43967</v>
      </c>
      <c r="B143056" s="10" t="s">
        <v>1762</v>
      </c>
      <c r="C143056" s="10" t="s">
        <v>33</v>
      </c>
      <c r="D143056">
        <v>48267</v>
      </c>
      <c r="E143056">
        <v>1</v>
      </c>
      <c r="F143056">
        <v>0</v>
      </c>
      <c r="G143056" s="10">
        <f>_xlfn.IFNA(MATCH(us_counties[[#This Row],[fips]],_xlfn.ANCHORARRAY(Source!$K$2),0),0)</f>
        <v>0</v>
      </c>
    </row>
    <row r="143057" spans="1:7" x14ac:dyDescent="0.25">
      <c r="A143057" s="3">
        <v>43966</v>
      </c>
      <c r="B143057" s="10" t="s">
        <v>1762</v>
      </c>
      <c r="C143057" s="10" t="s">
        <v>33</v>
      </c>
      <c r="D143057">
        <v>48267</v>
      </c>
      <c r="E143057">
        <v>1</v>
      </c>
      <c r="F143057">
        <v>0</v>
      </c>
      <c r="G143057" s="10">
        <f>_xlfn.IFNA(MATCH(us_counties[[#This Row],[fips]],_xlfn.ANCHORARRAY(Source!$K$2),0),0)</f>
        <v>0</v>
      </c>
    </row>
    <row r="143058" spans="1:7" x14ac:dyDescent="0.25">
      <c r="A143058" s="3">
        <v>43965</v>
      </c>
      <c r="B143058" s="10" t="s">
        <v>1762</v>
      </c>
      <c r="C143058" s="10" t="s">
        <v>33</v>
      </c>
      <c r="D143058">
        <v>48267</v>
      </c>
      <c r="E143058">
        <v>1</v>
      </c>
      <c r="F143058">
        <v>0</v>
      </c>
      <c r="G143058" s="10">
        <f>_xlfn.IFNA(MATCH(us_counties[[#This Row],[fips]],_xlfn.ANCHORARRAY(Source!$K$2),0),0)</f>
        <v>0</v>
      </c>
    </row>
    <row r="143059" spans="1:7" x14ac:dyDescent="0.25">
      <c r="A143059" s="3">
        <v>43964</v>
      </c>
      <c r="B143059" s="10" t="s">
        <v>1762</v>
      </c>
      <c r="C143059" s="10" t="s">
        <v>33</v>
      </c>
      <c r="D143059">
        <v>48267</v>
      </c>
      <c r="E143059">
        <v>1</v>
      </c>
      <c r="F143059">
        <v>0</v>
      </c>
      <c r="G143059" s="10">
        <f>_xlfn.IFNA(MATCH(us_counties[[#This Row],[fips]],_xlfn.ANCHORARRAY(Source!$K$2),0),0)</f>
        <v>0</v>
      </c>
    </row>
    <row r="143060" spans="1:7" x14ac:dyDescent="0.25">
      <c r="A143060" s="3">
        <v>43963</v>
      </c>
      <c r="B143060" s="10" t="s">
        <v>1762</v>
      </c>
      <c r="C143060" s="10" t="s">
        <v>33</v>
      </c>
      <c r="D143060">
        <v>48267</v>
      </c>
      <c r="E143060">
        <v>1</v>
      </c>
      <c r="F143060">
        <v>0</v>
      </c>
      <c r="G143060" s="10">
        <f>_xlfn.IFNA(MATCH(us_counties[[#This Row],[fips]],_xlfn.ANCHORARRAY(Source!$K$2),0),0)</f>
        <v>0</v>
      </c>
    </row>
    <row r="143061" spans="1:7" x14ac:dyDescent="0.25">
      <c r="A143061" s="3">
        <v>43962</v>
      </c>
      <c r="B143061" s="10" t="s">
        <v>1762</v>
      </c>
      <c r="C143061" s="10" t="s">
        <v>33</v>
      </c>
      <c r="D143061">
        <v>48267</v>
      </c>
      <c r="E143061">
        <v>1</v>
      </c>
      <c r="F143061">
        <v>0</v>
      </c>
      <c r="G143061" s="10">
        <f>_xlfn.IFNA(MATCH(us_counties[[#This Row],[fips]],_xlfn.ANCHORARRAY(Source!$K$2),0),0)</f>
        <v>0</v>
      </c>
    </row>
    <row r="143062" spans="1:7" x14ac:dyDescent="0.25">
      <c r="A143062" s="3">
        <v>43961</v>
      </c>
      <c r="B143062" s="10" t="s">
        <v>1762</v>
      </c>
      <c r="C143062" s="10" t="s">
        <v>33</v>
      </c>
      <c r="D143062">
        <v>48267</v>
      </c>
      <c r="E143062">
        <v>1</v>
      </c>
      <c r="F143062">
        <v>0</v>
      </c>
      <c r="G143062" s="10">
        <f>_xlfn.IFNA(MATCH(us_counties[[#This Row],[fips]],_xlfn.ANCHORARRAY(Source!$K$2),0),0)</f>
        <v>0</v>
      </c>
    </row>
    <row r="143063" spans="1:7" x14ac:dyDescent="0.25">
      <c r="A143063" s="3">
        <v>43960</v>
      </c>
      <c r="B143063" s="10" t="s">
        <v>1762</v>
      </c>
      <c r="C143063" s="10" t="s">
        <v>33</v>
      </c>
      <c r="D143063">
        <v>48267</v>
      </c>
      <c r="E143063">
        <v>1</v>
      </c>
      <c r="F143063">
        <v>0</v>
      </c>
      <c r="G143063" s="10">
        <f>_xlfn.IFNA(MATCH(us_counties[[#This Row],[fips]],_xlfn.ANCHORARRAY(Source!$K$2),0),0)</f>
        <v>0</v>
      </c>
    </row>
    <row r="143064" spans="1:7" x14ac:dyDescent="0.25">
      <c r="A143064" s="3">
        <v>43959</v>
      </c>
      <c r="B143064" s="10" t="s">
        <v>1762</v>
      </c>
      <c r="C143064" s="10" t="s">
        <v>33</v>
      </c>
      <c r="D143064">
        <v>48267</v>
      </c>
      <c r="E143064">
        <v>1</v>
      </c>
      <c r="F143064">
        <v>0</v>
      </c>
      <c r="G143064" s="10">
        <f>_xlfn.IFNA(MATCH(us_counties[[#This Row],[fips]],_xlfn.ANCHORARRAY(Source!$K$2),0),0)</f>
        <v>0</v>
      </c>
    </row>
    <row r="143065" spans="1:7" x14ac:dyDescent="0.25">
      <c r="A143065" s="3">
        <v>43974</v>
      </c>
      <c r="B143065" s="10" t="s">
        <v>1319</v>
      </c>
      <c r="C143065" s="10" t="s">
        <v>33</v>
      </c>
      <c r="D143065">
        <v>48273</v>
      </c>
      <c r="E143065">
        <v>15</v>
      </c>
      <c r="F143065">
        <v>1</v>
      </c>
      <c r="G143065" s="10">
        <f>_xlfn.IFNA(MATCH(us_counties[[#This Row],[fips]],_xlfn.ANCHORARRAY(Source!$K$2),0),0)</f>
        <v>0</v>
      </c>
    </row>
    <row r="143066" spans="1:7" x14ac:dyDescent="0.25">
      <c r="A143066" s="3">
        <v>43973</v>
      </c>
      <c r="B143066" s="10" t="s">
        <v>1319</v>
      </c>
      <c r="C143066" s="10" t="s">
        <v>33</v>
      </c>
      <c r="D143066">
        <v>48273</v>
      </c>
      <c r="E143066">
        <v>14</v>
      </c>
      <c r="F143066">
        <v>1</v>
      </c>
      <c r="G143066" s="10">
        <f>_xlfn.IFNA(MATCH(us_counties[[#This Row],[fips]],_xlfn.ANCHORARRAY(Source!$K$2),0),0)</f>
        <v>0</v>
      </c>
    </row>
    <row r="143067" spans="1:7" x14ac:dyDescent="0.25">
      <c r="A143067" s="3">
        <v>43972</v>
      </c>
      <c r="B143067" s="10" t="s">
        <v>1319</v>
      </c>
      <c r="C143067" s="10" t="s">
        <v>33</v>
      </c>
      <c r="D143067">
        <v>48273</v>
      </c>
      <c r="E143067">
        <v>14</v>
      </c>
      <c r="F143067">
        <v>1</v>
      </c>
      <c r="G143067" s="10">
        <f>_xlfn.IFNA(MATCH(us_counties[[#This Row],[fips]],_xlfn.ANCHORARRAY(Source!$K$2),0),0)</f>
        <v>0</v>
      </c>
    </row>
    <row r="143068" spans="1:7" x14ac:dyDescent="0.25">
      <c r="A143068" s="3">
        <v>43971</v>
      </c>
      <c r="B143068" s="10" t="s">
        <v>1319</v>
      </c>
      <c r="C143068" s="10" t="s">
        <v>33</v>
      </c>
      <c r="D143068">
        <v>48273</v>
      </c>
      <c r="E143068">
        <v>14</v>
      </c>
      <c r="F143068">
        <v>1</v>
      </c>
      <c r="G143068" s="10">
        <f>_xlfn.IFNA(MATCH(us_counties[[#This Row],[fips]],_xlfn.ANCHORARRAY(Source!$K$2),0),0)</f>
        <v>0</v>
      </c>
    </row>
    <row r="143069" spans="1:7" x14ac:dyDescent="0.25">
      <c r="A143069" s="3">
        <v>43970</v>
      </c>
      <c r="B143069" s="10" t="s">
        <v>1319</v>
      </c>
      <c r="C143069" s="10" t="s">
        <v>33</v>
      </c>
      <c r="D143069">
        <v>48273</v>
      </c>
      <c r="E143069">
        <v>14</v>
      </c>
      <c r="F143069">
        <v>1</v>
      </c>
      <c r="G143069" s="10">
        <f>_xlfn.IFNA(MATCH(us_counties[[#This Row],[fips]],_xlfn.ANCHORARRAY(Source!$K$2),0),0)</f>
        <v>0</v>
      </c>
    </row>
    <row r="143070" spans="1:7" x14ac:dyDescent="0.25">
      <c r="A143070" s="3">
        <v>43969</v>
      </c>
      <c r="B143070" s="10" t="s">
        <v>1319</v>
      </c>
      <c r="C143070" s="10" t="s">
        <v>33</v>
      </c>
      <c r="D143070">
        <v>48273</v>
      </c>
      <c r="E143070">
        <v>14</v>
      </c>
      <c r="F143070">
        <v>1</v>
      </c>
      <c r="G143070" s="10">
        <f>_xlfn.IFNA(MATCH(us_counties[[#This Row],[fips]],_xlfn.ANCHORARRAY(Source!$K$2),0),0)</f>
        <v>0</v>
      </c>
    </row>
    <row r="143071" spans="1:7" x14ac:dyDescent="0.25">
      <c r="A143071" s="3">
        <v>43968</v>
      </c>
      <c r="B143071" s="10" t="s">
        <v>1319</v>
      </c>
      <c r="C143071" s="10" t="s">
        <v>33</v>
      </c>
      <c r="D143071">
        <v>48273</v>
      </c>
      <c r="E143071">
        <v>14</v>
      </c>
      <c r="F143071">
        <v>1</v>
      </c>
      <c r="G143071" s="10">
        <f>_xlfn.IFNA(MATCH(us_counties[[#This Row],[fips]],_xlfn.ANCHORARRAY(Source!$K$2),0),0)</f>
        <v>0</v>
      </c>
    </row>
    <row r="143072" spans="1:7" x14ac:dyDescent="0.25">
      <c r="A143072" s="3">
        <v>43967</v>
      </c>
      <c r="B143072" s="10" t="s">
        <v>1319</v>
      </c>
      <c r="C143072" s="10" t="s">
        <v>33</v>
      </c>
      <c r="D143072">
        <v>48273</v>
      </c>
      <c r="E143072">
        <v>14</v>
      </c>
      <c r="F143072">
        <v>1</v>
      </c>
      <c r="G143072" s="10">
        <f>_xlfn.IFNA(MATCH(us_counties[[#This Row],[fips]],_xlfn.ANCHORARRAY(Source!$K$2),0),0)</f>
        <v>0</v>
      </c>
    </row>
    <row r="143073" spans="1:7" x14ac:dyDescent="0.25">
      <c r="A143073" s="3">
        <v>43966</v>
      </c>
      <c r="B143073" s="10" t="s">
        <v>1319</v>
      </c>
      <c r="C143073" s="10" t="s">
        <v>33</v>
      </c>
      <c r="D143073">
        <v>48273</v>
      </c>
      <c r="E143073">
        <v>13</v>
      </c>
      <c r="F143073">
        <v>1</v>
      </c>
      <c r="G143073" s="10">
        <f>_xlfn.IFNA(MATCH(us_counties[[#This Row],[fips]],_xlfn.ANCHORARRAY(Source!$K$2),0),0)</f>
        <v>0</v>
      </c>
    </row>
    <row r="143074" spans="1:7" x14ac:dyDescent="0.25">
      <c r="A143074" s="3">
        <v>43965</v>
      </c>
      <c r="B143074" s="10" t="s">
        <v>1319</v>
      </c>
      <c r="C143074" s="10" t="s">
        <v>33</v>
      </c>
      <c r="D143074">
        <v>48273</v>
      </c>
      <c r="E143074">
        <v>11</v>
      </c>
      <c r="F143074">
        <v>1</v>
      </c>
      <c r="G143074" s="10">
        <f>_xlfn.IFNA(MATCH(us_counties[[#This Row],[fips]],_xlfn.ANCHORARRAY(Source!$K$2),0),0)</f>
        <v>0</v>
      </c>
    </row>
    <row r="143075" spans="1:7" x14ac:dyDescent="0.25">
      <c r="A143075" s="3">
        <v>43964</v>
      </c>
      <c r="B143075" s="10" t="s">
        <v>1319</v>
      </c>
      <c r="C143075" s="10" t="s">
        <v>33</v>
      </c>
      <c r="D143075">
        <v>48273</v>
      </c>
      <c r="E143075">
        <v>11</v>
      </c>
      <c r="F143075">
        <v>1</v>
      </c>
      <c r="G143075" s="10">
        <f>_xlfn.IFNA(MATCH(us_counties[[#This Row],[fips]],_xlfn.ANCHORARRAY(Source!$K$2),0),0)</f>
        <v>0</v>
      </c>
    </row>
    <row r="143076" spans="1:7" x14ac:dyDescent="0.25">
      <c r="A143076" s="3">
        <v>43963</v>
      </c>
      <c r="B143076" s="10" t="s">
        <v>1319</v>
      </c>
      <c r="C143076" s="10" t="s">
        <v>33</v>
      </c>
      <c r="D143076">
        <v>48273</v>
      </c>
      <c r="E143076">
        <v>11</v>
      </c>
      <c r="F143076">
        <v>1</v>
      </c>
      <c r="G143076" s="10">
        <f>_xlfn.IFNA(MATCH(us_counties[[#This Row],[fips]],_xlfn.ANCHORARRAY(Source!$K$2),0),0)</f>
        <v>0</v>
      </c>
    </row>
    <row r="143077" spans="1:7" x14ac:dyDescent="0.25">
      <c r="A143077" s="3">
        <v>43962</v>
      </c>
      <c r="B143077" s="10" t="s">
        <v>1319</v>
      </c>
      <c r="C143077" s="10" t="s">
        <v>33</v>
      </c>
      <c r="D143077">
        <v>48273</v>
      </c>
      <c r="E143077">
        <v>11</v>
      </c>
      <c r="F143077">
        <v>1</v>
      </c>
      <c r="G143077" s="10">
        <f>_xlfn.IFNA(MATCH(us_counties[[#This Row],[fips]],_xlfn.ANCHORARRAY(Source!$K$2),0),0)</f>
        <v>0</v>
      </c>
    </row>
    <row r="143078" spans="1:7" x14ac:dyDescent="0.25">
      <c r="A143078" s="3">
        <v>43961</v>
      </c>
      <c r="B143078" s="10" t="s">
        <v>1319</v>
      </c>
      <c r="C143078" s="10" t="s">
        <v>33</v>
      </c>
      <c r="D143078">
        <v>48273</v>
      </c>
      <c r="E143078">
        <v>11</v>
      </c>
      <c r="F143078">
        <v>1</v>
      </c>
      <c r="G143078" s="10">
        <f>_xlfn.IFNA(MATCH(us_counties[[#This Row],[fips]],_xlfn.ANCHORARRAY(Source!$K$2),0),0)</f>
        <v>0</v>
      </c>
    </row>
    <row r="143079" spans="1:7" x14ac:dyDescent="0.25">
      <c r="A143079" s="3">
        <v>43960</v>
      </c>
      <c r="B143079" s="10" t="s">
        <v>1319</v>
      </c>
      <c r="C143079" s="10" t="s">
        <v>33</v>
      </c>
      <c r="D143079">
        <v>48273</v>
      </c>
      <c r="E143079">
        <v>10</v>
      </c>
      <c r="F143079">
        <v>1</v>
      </c>
      <c r="G143079" s="10">
        <f>_xlfn.IFNA(MATCH(us_counties[[#This Row],[fips]],_xlfn.ANCHORARRAY(Source!$K$2),0),0)</f>
        <v>0</v>
      </c>
    </row>
    <row r="143080" spans="1:7" x14ac:dyDescent="0.25">
      <c r="A143080" s="3">
        <v>43959</v>
      </c>
      <c r="B143080" s="10" t="s">
        <v>1319</v>
      </c>
      <c r="C143080" s="10" t="s">
        <v>33</v>
      </c>
      <c r="D143080">
        <v>48273</v>
      </c>
      <c r="E143080">
        <v>10</v>
      </c>
      <c r="F143080">
        <v>1</v>
      </c>
      <c r="G143080" s="10">
        <f>_xlfn.IFNA(MATCH(us_counties[[#This Row],[fips]],_xlfn.ANCHORARRAY(Source!$K$2),0),0)</f>
        <v>0</v>
      </c>
    </row>
    <row r="143081" spans="1:7" x14ac:dyDescent="0.25">
      <c r="A143081" s="3">
        <v>43958</v>
      </c>
      <c r="B143081" s="10" t="s">
        <v>1319</v>
      </c>
      <c r="C143081" s="10" t="s">
        <v>33</v>
      </c>
      <c r="D143081">
        <v>48273</v>
      </c>
      <c r="E143081">
        <v>10</v>
      </c>
      <c r="F143081">
        <v>1</v>
      </c>
      <c r="G143081" s="10">
        <f>_xlfn.IFNA(MATCH(us_counties[[#This Row],[fips]],_xlfn.ANCHORARRAY(Source!$K$2),0),0)</f>
        <v>0</v>
      </c>
    </row>
    <row r="143082" spans="1:7" x14ac:dyDescent="0.25">
      <c r="A143082" s="3">
        <v>43957</v>
      </c>
      <c r="B143082" s="10" t="s">
        <v>1319</v>
      </c>
      <c r="C143082" s="10" t="s">
        <v>33</v>
      </c>
      <c r="D143082">
        <v>48273</v>
      </c>
      <c r="E143082">
        <v>10</v>
      </c>
      <c r="F143082">
        <v>1</v>
      </c>
      <c r="G143082" s="10">
        <f>_xlfn.IFNA(MATCH(us_counties[[#This Row],[fips]],_xlfn.ANCHORARRAY(Source!$K$2),0),0)</f>
        <v>0</v>
      </c>
    </row>
    <row r="143083" spans="1:7" x14ac:dyDescent="0.25">
      <c r="A143083" s="3">
        <v>43956</v>
      </c>
      <c r="B143083" s="10" t="s">
        <v>1319</v>
      </c>
      <c r="C143083" s="10" t="s">
        <v>33</v>
      </c>
      <c r="D143083">
        <v>48273</v>
      </c>
      <c r="E143083">
        <v>10</v>
      </c>
      <c r="F143083">
        <v>1</v>
      </c>
      <c r="G143083" s="10">
        <f>_xlfn.IFNA(MATCH(us_counties[[#This Row],[fips]],_xlfn.ANCHORARRAY(Source!$K$2),0),0)</f>
        <v>0</v>
      </c>
    </row>
    <row r="143084" spans="1:7" x14ac:dyDescent="0.25">
      <c r="A143084" s="3">
        <v>43955</v>
      </c>
      <c r="B143084" s="10" t="s">
        <v>1319</v>
      </c>
      <c r="C143084" s="10" t="s">
        <v>33</v>
      </c>
      <c r="D143084">
        <v>48273</v>
      </c>
      <c r="E143084">
        <v>10</v>
      </c>
      <c r="F143084">
        <v>1</v>
      </c>
      <c r="G143084" s="10">
        <f>_xlfn.IFNA(MATCH(us_counties[[#This Row],[fips]],_xlfn.ANCHORARRAY(Source!$K$2),0),0)</f>
        <v>0</v>
      </c>
    </row>
    <row r="143085" spans="1:7" x14ac:dyDescent="0.25">
      <c r="A143085" s="3">
        <v>43954</v>
      </c>
      <c r="B143085" s="10" t="s">
        <v>1319</v>
      </c>
      <c r="C143085" s="10" t="s">
        <v>33</v>
      </c>
      <c r="D143085">
        <v>48273</v>
      </c>
      <c r="E143085">
        <v>10</v>
      </c>
      <c r="F143085">
        <v>1</v>
      </c>
      <c r="G143085" s="10">
        <f>_xlfn.IFNA(MATCH(us_counties[[#This Row],[fips]],_xlfn.ANCHORARRAY(Source!$K$2),0),0)</f>
        <v>0</v>
      </c>
    </row>
    <row r="143086" spans="1:7" x14ac:dyDescent="0.25">
      <c r="A143086" s="3">
        <v>43953</v>
      </c>
      <c r="B143086" s="10" t="s">
        <v>1319</v>
      </c>
      <c r="C143086" s="10" t="s">
        <v>33</v>
      </c>
      <c r="D143086">
        <v>48273</v>
      </c>
      <c r="E143086">
        <v>10</v>
      </c>
      <c r="F143086">
        <v>1</v>
      </c>
      <c r="G143086" s="10">
        <f>_xlfn.IFNA(MATCH(us_counties[[#This Row],[fips]],_xlfn.ANCHORARRAY(Source!$K$2),0),0)</f>
        <v>0</v>
      </c>
    </row>
    <row r="143087" spans="1:7" x14ac:dyDescent="0.25">
      <c r="A143087" s="3">
        <v>43952</v>
      </c>
      <c r="B143087" s="10" t="s">
        <v>1319</v>
      </c>
      <c r="C143087" s="10" t="s">
        <v>33</v>
      </c>
      <c r="D143087">
        <v>48273</v>
      </c>
      <c r="E143087">
        <v>8</v>
      </c>
      <c r="F143087">
        <v>1</v>
      </c>
      <c r="G143087" s="10">
        <f>_xlfn.IFNA(MATCH(us_counties[[#This Row],[fips]],_xlfn.ANCHORARRAY(Source!$K$2),0),0)</f>
        <v>0</v>
      </c>
    </row>
    <row r="143088" spans="1:7" x14ac:dyDescent="0.25">
      <c r="A143088" s="3">
        <v>43951</v>
      </c>
      <c r="B143088" s="10" t="s">
        <v>1319</v>
      </c>
      <c r="C143088" s="10" t="s">
        <v>33</v>
      </c>
      <c r="D143088">
        <v>48273</v>
      </c>
      <c r="E143088">
        <v>8</v>
      </c>
      <c r="F143088">
        <v>1</v>
      </c>
      <c r="G143088" s="10">
        <f>_xlfn.IFNA(MATCH(us_counties[[#This Row],[fips]],_xlfn.ANCHORARRAY(Source!$K$2),0),0)</f>
        <v>0</v>
      </c>
    </row>
    <row r="143089" spans="1:7" x14ac:dyDescent="0.25">
      <c r="A143089" s="3">
        <v>43950</v>
      </c>
      <c r="B143089" s="10" t="s">
        <v>1319</v>
      </c>
      <c r="C143089" s="10" t="s">
        <v>33</v>
      </c>
      <c r="D143089">
        <v>48273</v>
      </c>
      <c r="E143089">
        <v>8</v>
      </c>
      <c r="F143089">
        <v>1</v>
      </c>
      <c r="G143089" s="10">
        <f>_xlfn.IFNA(MATCH(us_counties[[#This Row],[fips]],_xlfn.ANCHORARRAY(Source!$K$2),0),0)</f>
        <v>0</v>
      </c>
    </row>
    <row r="143090" spans="1:7" x14ac:dyDescent="0.25">
      <c r="A143090" s="3">
        <v>43949</v>
      </c>
      <c r="B143090" s="10" t="s">
        <v>1319</v>
      </c>
      <c r="C143090" s="10" t="s">
        <v>33</v>
      </c>
      <c r="D143090">
        <v>48273</v>
      </c>
      <c r="E143090">
        <v>9</v>
      </c>
      <c r="F143090">
        <v>1</v>
      </c>
      <c r="G143090" s="10">
        <f>_xlfn.IFNA(MATCH(us_counties[[#This Row],[fips]],_xlfn.ANCHORARRAY(Source!$K$2),0),0)</f>
        <v>0</v>
      </c>
    </row>
    <row r="143091" spans="1:7" x14ac:dyDescent="0.25">
      <c r="A143091" s="3">
        <v>43948</v>
      </c>
      <c r="B143091" s="10" t="s">
        <v>1319</v>
      </c>
      <c r="C143091" s="10" t="s">
        <v>33</v>
      </c>
      <c r="D143091">
        <v>48273</v>
      </c>
      <c r="E143091">
        <v>9</v>
      </c>
      <c r="F143091">
        <v>1</v>
      </c>
      <c r="G143091" s="10">
        <f>_xlfn.IFNA(MATCH(us_counties[[#This Row],[fips]],_xlfn.ANCHORARRAY(Source!$K$2),0),0)</f>
        <v>0</v>
      </c>
    </row>
    <row r="143092" spans="1:7" x14ac:dyDescent="0.25">
      <c r="A143092" s="3">
        <v>43947</v>
      </c>
      <c r="B143092" s="10" t="s">
        <v>1319</v>
      </c>
      <c r="C143092" s="10" t="s">
        <v>33</v>
      </c>
      <c r="D143092">
        <v>48273</v>
      </c>
      <c r="E143092">
        <v>8</v>
      </c>
      <c r="F143092">
        <v>1</v>
      </c>
      <c r="G143092" s="10">
        <f>_xlfn.IFNA(MATCH(us_counties[[#This Row],[fips]],_xlfn.ANCHORARRAY(Source!$K$2),0),0)</f>
        <v>0</v>
      </c>
    </row>
    <row r="143093" spans="1:7" x14ac:dyDescent="0.25">
      <c r="A143093" s="3">
        <v>43946</v>
      </c>
      <c r="B143093" s="10" t="s">
        <v>1319</v>
      </c>
      <c r="C143093" s="10" t="s">
        <v>33</v>
      </c>
      <c r="D143093">
        <v>48273</v>
      </c>
      <c r="E143093">
        <v>8</v>
      </c>
      <c r="F143093">
        <v>1</v>
      </c>
      <c r="G143093" s="10">
        <f>_xlfn.IFNA(MATCH(us_counties[[#This Row],[fips]],_xlfn.ANCHORARRAY(Source!$K$2),0),0)</f>
        <v>0</v>
      </c>
    </row>
    <row r="143094" spans="1:7" x14ac:dyDescent="0.25">
      <c r="A143094" s="3">
        <v>43945</v>
      </c>
      <c r="B143094" s="10" t="s">
        <v>1319</v>
      </c>
      <c r="C143094" s="10" t="s">
        <v>33</v>
      </c>
      <c r="D143094">
        <v>48273</v>
      </c>
      <c r="E143094">
        <v>7</v>
      </c>
      <c r="F143094">
        <v>1</v>
      </c>
      <c r="G143094" s="10">
        <f>_xlfn.IFNA(MATCH(us_counties[[#This Row],[fips]],_xlfn.ANCHORARRAY(Source!$K$2),0),0)</f>
        <v>0</v>
      </c>
    </row>
    <row r="143095" spans="1:7" x14ac:dyDescent="0.25">
      <c r="A143095" s="3">
        <v>43944</v>
      </c>
      <c r="B143095" s="10" t="s">
        <v>1319</v>
      </c>
      <c r="C143095" s="10" t="s">
        <v>33</v>
      </c>
      <c r="D143095">
        <v>48273</v>
      </c>
      <c r="E143095">
        <v>7</v>
      </c>
      <c r="F143095">
        <v>1</v>
      </c>
      <c r="G143095" s="10">
        <f>_xlfn.IFNA(MATCH(us_counties[[#This Row],[fips]],_xlfn.ANCHORARRAY(Source!$K$2),0),0)</f>
        <v>0</v>
      </c>
    </row>
    <row r="143096" spans="1:7" x14ac:dyDescent="0.25">
      <c r="A143096" s="3">
        <v>43943</v>
      </c>
      <c r="B143096" s="10" t="s">
        <v>1319</v>
      </c>
      <c r="C143096" s="10" t="s">
        <v>33</v>
      </c>
      <c r="D143096">
        <v>48273</v>
      </c>
      <c r="E143096">
        <v>7</v>
      </c>
      <c r="F143096">
        <v>1</v>
      </c>
      <c r="G143096" s="10">
        <f>_xlfn.IFNA(MATCH(us_counties[[#This Row],[fips]],_xlfn.ANCHORARRAY(Source!$K$2),0),0)</f>
        <v>0</v>
      </c>
    </row>
    <row r="143097" spans="1:7" x14ac:dyDescent="0.25">
      <c r="A143097" s="3">
        <v>43942</v>
      </c>
      <c r="B143097" s="10" t="s">
        <v>1319</v>
      </c>
      <c r="C143097" s="10" t="s">
        <v>33</v>
      </c>
      <c r="D143097">
        <v>48273</v>
      </c>
      <c r="E143097">
        <v>6</v>
      </c>
      <c r="F143097">
        <v>1</v>
      </c>
      <c r="G143097" s="10">
        <f>_xlfn.IFNA(MATCH(us_counties[[#This Row],[fips]],_xlfn.ANCHORARRAY(Source!$K$2),0),0)</f>
        <v>0</v>
      </c>
    </row>
    <row r="143098" spans="1:7" x14ac:dyDescent="0.25">
      <c r="A143098" s="3">
        <v>43941</v>
      </c>
      <c r="B143098" s="10" t="s">
        <v>1319</v>
      </c>
      <c r="C143098" s="10" t="s">
        <v>33</v>
      </c>
      <c r="D143098">
        <v>48273</v>
      </c>
      <c r="E143098">
        <v>6</v>
      </c>
      <c r="F143098">
        <v>1</v>
      </c>
      <c r="G143098" s="10">
        <f>_xlfn.IFNA(MATCH(us_counties[[#This Row],[fips]],_xlfn.ANCHORARRAY(Source!$K$2),0),0)</f>
        <v>0</v>
      </c>
    </row>
    <row r="143099" spans="1:7" x14ac:dyDescent="0.25">
      <c r="A143099" s="3">
        <v>43940</v>
      </c>
      <c r="B143099" s="10" t="s">
        <v>1319</v>
      </c>
      <c r="C143099" s="10" t="s">
        <v>33</v>
      </c>
      <c r="D143099">
        <v>48273</v>
      </c>
      <c r="E143099">
        <v>6</v>
      </c>
      <c r="F143099">
        <v>1</v>
      </c>
      <c r="G143099" s="10">
        <f>_xlfn.IFNA(MATCH(us_counties[[#This Row],[fips]],_xlfn.ANCHORARRAY(Source!$K$2),0),0)</f>
        <v>0</v>
      </c>
    </row>
    <row r="143100" spans="1:7" x14ac:dyDescent="0.25">
      <c r="A143100" s="3">
        <v>43939</v>
      </c>
      <c r="B143100" s="10" t="s">
        <v>1319</v>
      </c>
      <c r="C143100" s="10" t="s">
        <v>33</v>
      </c>
      <c r="D143100">
        <v>48273</v>
      </c>
      <c r="E143100">
        <v>5</v>
      </c>
      <c r="F143100">
        <v>1</v>
      </c>
      <c r="G143100" s="10">
        <f>_xlfn.IFNA(MATCH(us_counties[[#This Row],[fips]],_xlfn.ANCHORARRAY(Source!$K$2),0),0)</f>
        <v>0</v>
      </c>
    </row>
    <row r="143101" spans="1:7" x14ac:dyDescent="0.25">
      <c r="A143101" s="3">
        <v>43938</v>
      </c>
      <c r="B143101" s="10" t="s">
        <v>1319</v>
      </c>
      <c r="C143101" s="10" t="s">
        <v>33</v>
      </c>
      <c r="D143101">
        <v>48273</v>
      </c>
      <c r="E143101">
        <v>5</v>
      </c>
      <c r="F143101">
        <v>1</v>
      </c>
      <c r="G143101" s="10">
        <f>_xlfn.IFNA(MATCH(us_counties[[#This Row],[fips]],_xlfn.ANCHORARRAY(Source!$K$2),0),0)</f>
        <v>0</v>
      </c>
    </row>
    <row r="143102" spans="1:7" x14ac:dyDescent="0.25">
      <c r="A143102" s="3">
        <v>43937</v>
      </c>
      <c r="B143102" s="10" t="s">
        <v>1319</v>
      </c>
      <c r="C143102" s="10" t="s">
        <v>33</v>
      </c>
      <c r="D143102">
        <v>48273</v>
      </c>
      <c r="E143102">
        <v>3</v>
      </c>
      <c r="F143102">
        <v>1</v>
      </c>
      <c r="G143102" s="10">
        <f>_xlfn.IFNA(MATCH(us_counties[[#This Row],[fips]],_xlfn.ANCHORARRAY(Source!$K$2),0),0)</f>
        <v>0</v>
      </c>
    </row>
    <row r="143103" spans="1:7" x14ac:dyDescent="0.25">
      <c r="A143103" s="3">
        <v>43936</v>
      </c>
      <c r="B143103" s="10" t="s">
        <v>1319</v>
      </c>
      <c r="C143103" s="10" t="s">
        <v>33</v>
      </c>
      <c r="D143103">
        <v>48273</v>
      </c>
      <c r="E143103">
        <v>3</v>
      </c>
      <c r="F143103">
        <v>1</v>
      </c>
      <c r="G143103" s="10">
        <f>_xlfn.IFNA(MATCH(us_counties[[#This Row],[fips]],_xlfn.ANCHORARRAY(Source!$K$2),0),0)</f>
        <v>0</v>
      </c>
    </row>
    <row r="143104" spans="1:7" x14ac:dyDescent="0.25">
      <c r="A143104" s="3">
        <v>43935</v>
      </c>
      <c r="B143104" s="10" t="s">
        <v>1319</v>
      </c>
      <c r="C143104" s="10" t="s">
        <v>33</v>
      </c>
      <c r="D143104">
        <v>48273</v>
      </c>
      <c r="E143104">
        <v>2</v>
      </c>
      <c r="F143104">
        <v>1</v>
      </c>
      <c r="G143104" s="10">
        <f>_xlfn.IFNA(MATCH(us_counties[[#This Row],[fips]],_xlfn.ANCHORARRAY(Source!$K$2),0),0)</f>
        <v>0</v>
      </c>
    </row>
    <row r="143105" spans="1:7" x14ac:dyDescent="0.25">
      <c r="A143105" s="3">
        <v>43934</v>
      </c>
      <c r="B143105" s="10" t="s">
        <v>1319</v>
      </c>
      <c r="C143105" s="10" t="s">
        <v>33</v>
      </c>
      <c r="D143105">
        <v>48273</v>
      </c>
      <c r="E143105">
        <v>2</v>
      </c>
      <c r="F143105">
        <v>1</v>
      </c>
      <c r="G143105" s="10">
        <f>_xlfn.IFNA(MATCH(us_counties[[#This Row],[fips]],_xlfn.ANCHORARRAY(Source!$K$2),0),0)</f>
        <v>0</v>
      </c>
    </row>
    <row r="143106" spans="1:7" x14ac:dyDescent="0.25">
      <c r="A143106" s="3">
        <v>43933</v>
      </c>
      <c r="B143106" s="10" t="s">
        <v>1319</v>
      </c>
      <c r="C143106" s="10" t="s">
        <v>33</v>
      </c>
      <c r="D143106">
        <v>48273</v>
      </c>
      <c r="E143106">
        <v>2</v>
      </c>
      <c r="F143106">
        <v>0</v>
      </c>
      <c r="G143106" s="10">
        <f>_xlfn.IFNA(MATCH(us_counties[[#This Row],[fips]],_xlfn.ANCHORARRAY(Source!$K$2),0),0)</f>
        <v>0</v>
      </c>
    </row>
    <row r="143107" spans="1:7" x14ac:dyDescent="0.25">
      <c r="A143107" s="3">
        <v>43932</v>
      </c>
      <c r="B143107" s="10" t="s">
        <v>1319</v>
      </c>
      <c r="C143107" s="10" t="s">
        <v>33</v>
      </c>
      <c r="D143107">
        <v>48273</v>
      </c>
      <c r="E143107">
        <v>2</v>
      </c>
      <c r="F143107">
        <v>0</v>
      </c>
      <c r="G143107" s="10">
        <f>_xlfn.IFNA(MATCH(us_counties[[#This Row],[fips]],_xlfn.ANCHORARRAY(Source!$K$2),0),0)</f>
        <v>0</v>
      </c>
    </row>
    <row r="143108" spans="1:7" x14ac:dyDescent="0.25">
      <c r="A143108" s="3">
        <v>43931</v>
      </c>
      <c r="B143108" s="10" t="s">
        <v>1319</v>
      </c>
      <c r="C143108" s="10" t="s">
        <v>33</v>
      </c>
      <c r="D143108">
        <v>48273</v>
      </c>
      <c r="E143108">
        <v>2</v>
      </c>
      <c r="F143108">
        <v>0</v>
      </c>
      <c r="G143108" s="10">
        <f>_xlfn.IFNA(MATCH(us_counties[[#This Row],[fips]],_xlfn.ANCHORARRAY(Source!$K$2),0),0)</f>
        <v>0</v>
      </c>
    </row>
    <row r="143109" spans="1:7" x14ac:dyDescent="0.25">
      <c r="A143109" s="3">
        <v>43930</v>
      </c>
      <c r="B143109" s="10" t="s">
        <v>1319</v>
      </c>
      <c r="C143109" s="10" t="s">
        <v>33</v>
      </c>
      <c r="D143109">
        <v>48273</v>
      </c>
      <c r="E143109">
        <v>2</v>
      </c>
      <c r="F143109">
        <v>0</v>
      </c>
      <c r="G143109" s="10">
        <f>_xlfn.IFNA(MATCH(us_counties[[#This Row],[fips]],_xlfn.ANCHORARRAY(Source!$K$2),0),0)</f>
        <v>0</v>
      </c>
    </row>
    <row r="143110" spans="1:7" x14ac:dyDescent="0.25">
      <c r="A143110" s="3">
        <v>43929</v>
      </c>
      <c r="B143110" s="10" t="s">
        <v>1319</v>
      </c>
      <c r="C143110" s="10" t="s">
        <v>33</v>
      </c>
      <c r="D143110">
        <v>48273</v>
      </c>
      <c r="E143110">
        <v>2</v>
      </c>
      <c r="F143110">
        <v>0</v>
      </c>
      <c r="G143110" s="10">
        <f>_xlfn.IFNA(MATCH(us_counties[[#This Row],[fips]],_xlfn.ANCHORARRAY(Source!$K$2),0),0)</f>
        <v>0</v>
      </c>
    </row>
    <row r="143111" spans="1:7" x14ac:dyDescent="0.25">
      <c r="A143111" s="3">
        <v>43928</v>
      </c>
      <c r="B143111" s="10" t="s">
        <v>1319</v>
      </c>
      <c r="C143111" s="10" t="s">
        <v>33</v>
      </c>
      <c r="D143111">
        <v>48273</v>
      </c>
      <c r="E143111">
        <v>2</v>
      </c>
      <c r="F143111">
        <v>0</v>
      </c>
      <c r="G143111" s="10">
        <f>_xlfn.IFNA(MATCH(us_counties[[#This Row],[fips]],_xlfn.ANCHORARRAY(Source!$K$2),0),0)</f>
        <v>0</v>
      </c>
    </row>
    <row r="143112" spans="1:7" x14ac:dyDescent="0.25">
      <c r="A143112" s="3">
        <v>43927</v>
      </c>
      <c r="B143112" s="10" t="s">
        <v>1319</v>
      </c>
      <c r="C143112" s="10" t="s">
        <v>33</v>
      </c>
      <c r="D143112">
        <v>48273</v>
      </c>
      <c r="E143112">
        <v>2</v>
      </c>
      <c r="F143112">
        <v>0</v>
      </c>
      <c r="G143112" s="10">
        <f>_xlfn.IFNA(MATCH(us_counties[[#This Row],[fips]],_xlfn.ANCHORARRAY(Source!$K$2),0),0)</f>
        <v>0</v>
      </c>
    </row>
    <row r="143113" spans="1:7" x14ac:dyDescent="0.25">
      <c r="A143113" s="3">
        <v>43926</v>
      </c>
      <c r="B143113" s="10" t="s">
        <v>1319</v>
      </c>
      <c r="C143113" s="10" t="s">
        <v>33</v>
      </c>
      <c r="D143113">
        <v>48273</v>
      </c>
      <c r="E143113">
        <v>2</v>
      </c>
      <c r="F143113">
        <v>0</v>
      </c>
      <c r="G143113" s="10">
        <f>_xlfn.IFNA(MATCH(us_counties[[#This Row],[fips]],_xlfn.ANCHORARRAY(Source!$K$2),0),0)</f>
        <v>0</v>
      </c>
    </row>
    <row r="143114" spans="1:7" x14ac:dyDescent="0.25">
      <c r="A143114" s="3">
        <v>43925</v>
      </c>
      <c r="B143114" s="10" t="s">
        <v>1319</v>
      </c>
      <c r="C143114" s="10" t="s">
        <v>33</v>
      </c>
      <c r="D143114">
        <v>48273</v>
      </c>
      <c r="E143114">
        <v>2</v>
      </c>
      <c r="F143114">
        <v>0</v>
      </c>
      <c r="G143114" s="10">
        <f>_xlfn.IFNA(MATCH(us_counties[[#This Row],[fips]],_xlfn.ANCHORARRAY(Source!$K$2),0),0)</f>
        <v>0</v>
      </c>
    </row>
    <row r="143115" spans="1:7" x14ac:dyDescent="0.25">
      <c r="A143115" s="3">
        <v>43924</v>
      </c>
      <c r="B143115" s="10" t="s">
        <v>1319</v>
      </c>
      <c r="C143115" s="10" t="s">
        <v>33</v>
      </c>
      <c r="D143115">
        <v>48273</v>
      </c>
      <c r="E143115">
        <v>1</v>
      </c>
      <c r="F143115">
        <v>0</v>
      </c>
      <c r="G143115" s="10">
        <f>_xlfn.IFNA(MATCH(us_counties[[#This Row],[fips]],_xlfn.ANCHORARRAY(Source!$K$2),0),0)</f>
        <v>0</v>
      </c>
    </row>
    <row r="143116" spans="1:7" x14ac:dyDescent="0.25">
      <c r="A143116" s="3">
        <v>43923</v>
      </c>
      <c r="B143116" s="10" t="s">
        <v>1319</v>
      </c>
      <c r="C143116" s="10" t="s">
        <v>33</v>
      </c>
      <c r="D143116">
        <v>48273</v>
      </c>
      <c r="E143116">
        <v>2</v>
      </c>
      <c r="F143116">
        <v>0</v>
      </c>
      <c r="G143116" s="10">
        <f>_xlfn.IFNA(MATCH(us_counties[[#This Row],[fips]],_xlfn.ANCHORARRAY(Source!$K$2),0),0)</f>
        <v>0</v>
      </c>
    </row>
    <row r="143117" spans="1:7" x14ac:dyDescent="0.25">
      <c r="A143117" s="3">
        <v>43922</v>
      </c>
      <c r="B143117" s="10" t="s">
        <v>1319</v>
      </c>
      <c r="C143117" s="10" t="s">
        <v>33</v>
      </c>
      <c r="D143117">
        <v>48273</v>
      </c>
      <c r="E143117">
        <v>1</v>
      </c>
      <c r="F143117">
        <v>0</v>
      </c>
      <c r="G143117" s="10">
        <f>_xlfn.IFNA(MATCH(us_counties[[#This Row],[fips]],_xlfn.ANCHORARRAY(Source!$K$2),0),0)</f>
        <v>0</v>
      </c>
    </row>
    <row r="143118" spans="1:7" x14ac:dyDescent="0.25">
      <c r="A143118" s="3">
        <v>43921</v>
      </c>
      <c r="B143118" s="10" t="s">
        <v>1319</v>
      </c>
      <c r="C143118" s="10" t="s">
        <v>33</v>
      </c>
      <c r="D143118">
        <v>48273</v>
      </c>
      <c r="E143118">
        <v>1</v>
      </c>
      <c r="F143118">
        <v>0</v>
      </c>
      <c r="G143118" s="10">
        <f>_xlfn.IFNA(MATCH(us_counties[[#This Row],[fips]],_xlfn.ANCHORARRAY(Source!$K$2),0),0)</f>
        <v>0</v>
      </c>
    </row>
    <row r="143119" spans="1:7" x14ac:dyDescent="0.25">
      <c r="A143119" s="3">
        <v>43920</v>
      </c>
      <c r="B143119" s="10" t="s">
        <v>1319</v>
      </c>
      <c r="C143119" s="10" t="s">
        <v>33</v>
      </c>
      <c r="D143119">
        <v>48273</v>
      </c>
      <c r="E143119">
        <v>1</v>
      </c>
      <c r="F143119">
        <v>0</v>
      </c>
      <c r="G143119" s="10">
        <f>_xlfn.IFNA(MATCH(us_counties[[#This Row],[fips]],_xlfn.ANCHORARRAY(Source!$K$2),0),0)</f>
        <v>0</v>
      </c>
    </row>
    <row r="143120" spans="1:7" x14ac:dyDescent="0.25">
      <c r="A143120" s="3">
        <v>43919</v>
      </c>
      <c r="B143120" s="10" t="s">
        <v>1319</v>
      </c>
      <c r="C143120" s="10" t="s">
        <v>33</v>
      </c>
      <c r="D143120">
        <v>48273</v>
      </c>
      <c r="E143120">
        <v>1</v>
      </c>
      <c r="F143120">
        <v>0</v>
      </c>
      <c r="G143120" s="10">
        <f>_xlfn.IFNA(MATCH(us_counties[[#This Row],[fips]],_xlfn.ANCHORARRAY(Source!$K$2),0),0)</f>
        <v>0</v>
      </c>
    </row>
    <row r="143121" spans="1:7" x14ac:dyDescent="0.25">
      <c r="A143121" s="3">
        <v>43974</v>
      </c>
      <c r="B143121" s="10" t="s">
        <v>278</v>
      </c>
      <c r="C143121" s="10" t="s">
        <v>33</v>
      </c>
      <c r="D143121">
        <v>48275</v>
      </c>
      <c r="E143121">
        <v>1</v>
      </c>
      <c r="F143121">
        <v>0</v>
      </c>
      <c r="G143121" s="10">
        <f>_xlfn.IFNA(MATCH(us_counties[[#This Row],[fips]],_xlfn.ANCHORARRAY(Source!$K$2),0),0)</f>
        <v>0</v>
      </c>
    </row>
    <row r="143122" spans="1:7" x14ac:dyDescent="0.25">
      <c r="A143122" s="3">
        <v>43973</v>
      </c>
      <c r="B143122" s="10" t="s">
        <v>278</v>
      </c>
      <c r="C143122" s="10" t="s">
        <v>33</v>
      </c>
      <c r="D143122">
        <v>48275</v>
      </c>
      <c r="E143122">
        <v>1</v>
      </c>
      <c r="F143122">
        <v>0</v>
      </c>
      <c r="G143122" s="10">
        <f>_xlfn.IFNA(MATCH(us_counties[[#This Row],[fips]],_xlfn.ANCHORARRAY(Source!$K$2),0),0)</f>
        <v>0</v>
      </c>
    </row>
    <row r="143123" spans="1:7" x14ac:dyDescent="0.25">
      <c r="A143123" s="3">
        <v>43972</v>
      </c>
      <c r="B143123" s="10" t="s">
        <v>278</v>
      </c>
      <c r="C143123" s="10" t="s">
        <v>33</v>
      </c>
      <c r="D143123">
        <v>48275</v>
      </c>
      <c r="E143123">
        <v>1</v>
      </c>
      <c r="F143123">
        <v>0</v>
      </c>
      <c r="G143123" s="10">
        <f>_xlfn.IFNA(MATCH(us_counties[[#This Row],[fips]],_xlfn.ANCHORARRAY(Source!$K$2),0),0)</f>
        <v>0</v>
      </c>
    </row>
    <row r="143124" spans="1:7" x14ac:dyDescent="0.25">
      <c r="A143124" s="3">
        <v>43971</v>
      </c>
      <c r="B143124" s="10" t="s">
        <v>278</v>
      </c>
      <c r="C143124" s="10" t="s">
        <v>33</v>
      </c>
      <c r="D143124">
        <v>48275</v>
      </c>
      <c r="E143124">
        <v>1</v>
      </c>
      <c r="F143124">
        <v>0</v>
      </c>
      <c r="G143124" s="10">
        <f>_xlfn.IFNA(MATCH(us_counties[[#This Row],[fips]],_xlfn.ANCHORARRAY(Source!$K$2),0),0)</f>
        <v>0</v>
      </c>
    </row>
    <row r="143125" spans="1:7" x14ac:dyDescent="0.25">
      <c r="A143125" s="3">
        <v>43970</v>
      </c>
      <c r="B143125" s="10" t="s">
        <v>278</v>
      </c>
      <c r="C143125" s="10" t="s">
        <v>33</v>
      </c>
      <c r="D143125">
        <v>48275</v>
      </c>
      <c r="E143125">
        <v>1</v>
      </c>
      <c r="F143125">
        <v>0</v>
      </c>
      <c r="G143125" s="10">
        <f>_xlfn.IFNA(MATCH(us_counties[[#This Row],[fips]],_xlfn.ANCHORARRAY(Source!$K$2),0),0)</f>
        <v>0</v>
      </c>
    </row>
    <row r="143126" spans="1:7" x14ac:dyDescent="0.25">
      <c r="A143126" s="3">
        <v>43969</v>
      </c>
      <c r="B143126" s="10" t="s">
        <v>278</v>
      </c>
      <c r="C143126" s="10" t="s">
        <v>33</v>
      </c>
      <c r="D143126">
        <v>48275</v>
      </c>
      <c r="E143126">
        <v>1</v>
      </c>
      <c r="F143126">
        <v>0</v>
      </c>
      <c r="G143126" s="10">
        <f>_xlfn.IFNA(MATCH(us_counties[[#This Row],[fips]],_xlfn.ANCHORARRAY(Source!$K$2),0),0)</f>
        <v>0</v>
      </c>
    </row>
    <row r="143127" spans="1:7" x14ac:dyDescent="0.25">
      <c r="A143127" s="3">
        <v>43968</v>
      </c>
      <c r="B143127" s="10" t="s">
        <v>278</v>
      </c>
      <c r="C143127" s="10" t="s">
        <v>33</v>
      </c>
      <c r="D143127">
        <v>48275</v>
      </c>
      <c r="E143127">
        <v>1</v>
      </c>
      <c r="F143127">
        <v>0</v>
      </c>
      <c r="G143127" s="10">
        <f>_xlfn.IFNA(MATCH(us_counties[[#This Row],[fips]],_xlfn.ANCHORARRAY(Source!$K$2),0),0)</f>
        <v>0</v>
      </c>
    </row>
    <row r="143128" spans="1:7" x14ac:dyDescent="0.25">
      <c r="A143128" s="3">
        <v>43967</v>
      </c>
      <c r="B143128" s="10" t="s">
        <v>278</v>
      </c>
      <c r="C143128" s="10" t="s">
        <v>33</v>
      </c>
      <c r="D143128">
        <v>48275</v>
      </c>
      <c r="E143128">
        <v>1</v>
      </c>
      <c r="F143128">
        <v>0</v>
      </c>
      <c r="G143128" s="10">
        <f>_xlfn.IFNA(MATCH(us_counties[[#This Row],[fips]],_xlfn.ANCHORARRAY(Source!$K$2),0),0)</f>
        <v>0</v>
      </c>
    </row>
    <row r="143129" spans="1:7" x14ac:dyDescent="0.25">
      <c r="A143129" s="3">
        <v>43966</v>
      </c>
      <c r="B143129" s="10" t="s">
        <v>278</v>
      </c>
      <c r="C143129" s="10" t="s">
        <v>33</v>
      </c>
      <c r="D143129">
        <v>48275</v>
      </c>
      <c r="E143129">
        <v>1</v>
      </c>
      <c r="F143129">
        <v>0</v>
      </c>
      <c r="G143129" s="10">
        <f>_xlfn.IFNA(MATCH(us_counties[[#This Row],[fips]],_xlfn.ANCHORARRAY(Source!$K$2),0),0)</f>
        <v>0</v>
      </c>
    </row>
    <row r="143130" spans="1:7" x14ac:dyDescent="0.25">
      <c r="A143130" s="3">
        <v>43965</v>
      </c>
      <c r="B143130" s="10" t="s">
        <v>278</v>
      </c>
      <c r="C143130" s="10" t="s">
        <v>33</v>
      </c>
      <c r="D143130">
        <v>48275</v>
      </c>
      <c r="E143130">
        <v>1</v>
      </c>
      <c r="F143130">
        <v>0</v>
      </c>
      <c r="G143130" s="10">
        <f>_xlfn.IFNA(MATCH(us_counties[[#This Row],[fips]],_xlfn.ANCHORARRAY(Source!$K$2),0),0)</f>
        <v>0</v>
      </c>
    </row>
    <row r="143131" spans="1:7" x14ac:dyDescent="0.25">
      <c r="A143131" s="3">
        <v>43964</v>
      </c>
      <c r="B143131" s="10" t="s">
        <v>278</v>
      </c>
      <c r="C143131" s="10" t="s">
        <v>33</v>
      </c>
      <c r="D143131">
        <v>48275</v>
      </c>
      <c r="E143131">
        <v>1</v>
      </c>
      <c r="F143131">
        <v>0</v>
      </c>
      <c r="G143131" s="10">
        <f>_xlfn.IFNA(MATCH(us_counties[[#This Row],[fips]],_xlfn.ANCHORARRAY(Source!$K$2),0),0)</f>
        <v>0</v>
      </c>
    </row>
    <row r="143132" spans="1:7" x14ac:dyDescent="0.25">
      <c r="A143132" s="3">
        <v>43963</v>
      </c>
      <c r="B143132" s="10" t="s">
        <v>278</v>
      </c>
      <c r="C143132" s="10" t="s">
        <v>33</v>
      </c>
      <c r="D143132">
        <v>48275</v>
      </c>
      <c r="E143132">
        <v>1</v>
      </c>
      <c r="F143132">
        <v>0</v>
      </c>
      <c r="G143132" s="10">
        <f>_xlfn.IFNA(MATCH(us_counties[[#This Row],[fips]],_xlfn.ANCHORARRAY(Source!$K$2),0),0)</f>
        <v>0</v>
      </c>
    </row>
    <row r="143133" spans="1:7" x14ac:dyDescent="0.25">
      <c r="A143133" s="3">
        <v>43962</v>
      </c>
      <c r="B143133" s="10" t="s">
        <v>278</v>
      </c>
      <c r="C143133" s="10" t="s">
        <v>33</v>
      </c>
      <c r="D143133">
        <v>48275</v>
      </c>
      <c r="E143133">
        <v>1</v>
      </c>
      <c r="F143133">
        <v>0</v>
      </c>
      <c r="G143133" s="10">
        <f>_xlfn.IFNA(MATCH(us_counties[[#This Row],[fips]],_xlfn.ANCHORARRAY(Source!$K$2),0),0)</f>
        <v>0</v>
      </c>
    </row>
    <row r="143134" spans="1:7" x14ac:dyDescent="0.25">
      <c r="A143134" s="3">
        <v>43961</v>
      </c>
      <c r="B143134" s="10" t="s">
        <v>278</v>
      </c>
      <c r="C143134" s="10" t="s">
        <v>33</v>
      </c>
      <c r="D143134">
        <v>48275</v>
      </c>
      <c r="E143134">
        <v>1</v>
      </c>
      <c r="F143134">
        <v>0</v>
      </c>
      <c r="G143134" s="10">
        <f>_xlfn.IFNA(MATCH(us_counties[[#This Row],[fips]],_xlfn.ANCHORARRAY(Source!$K$2),0),0)</f>
        <v>0</v>
      </c>
    </row>
    <row r="143135" spans="1:7" x14ac:dyDescent="0.25">
      <c r="A143135" s="3">
        <v>43960</v>
      </c>
      <c r="B143135" s="10" t="s">
        <v>278</v>
      </c>
      <c r="C143135" s="10" t="s">
        <v>33</v>
      </c>
      <c r="D143135">
        <v>48275</v>
      </c>
      <c r="E143135">
        <v>1</v>
      </c>
      <c r="F143135">
        <v>0</v>
      </c>
      <c r="G143135" s="10">
        <f>_xlfn.IFNA(MATCH(us_counties[[#This Row],[fips]],_xlfn.ANCHORARRAY(Source!$K$2),0),0)</f>
        <v>0</v>
      </c>
    </row>
    <row r="143136" spans="1:7" x14ac:dyDescent="0.25">
      <c r="A143136" s="3">
        <v>43959</v>
      </c>
      <c r="B143136" s="10" t="s">
        <v>278</v>
      </c>
      <c r="C143136" s="10" t="s">
        <v>33</v>
      </c>
      <c r="D143136">
        <v>48275</v>
      </c>
      <c r="E143136">
        <v>1</v>
      </c>
      <c r="F143136">
        <v>0</v>
      </c>
      <c r="G143136" s="10">
        <f>_xlfn.IFNA(MATCH(us_counties[[#This Row],[fips]],_xlfn.ANCHORARRAY(Source!$K$2),0),0)</f>
        <v>0</v>
      </c>
    </row>
    <row r="143137" spans="1:7" x14ac:dyDescent="0.25">
      <c r="A143137" s="3">
        <v>43958</v>
      </c>
      <c r="B143137" s="10" t="s">
        <v>278</v>
      </c>
      <c r="C143137" s="10" t="s">
        <v>33</v>
      </c>
      <c r="D143137">
        <v>48275</v>
      </c>
      <c r="E143137">
        <v>1</v>
      </c>
      <c r="F143137">
        <v>0</v>
      </c>
      <c r="G143137" s="10">
        <f>_xlfn.IFNA(MATCH(us_counties[[#This Row],[fips]],_xlfn.ANCHORARRAY(Source!$K$2),0),0)</f>
        <v>0</v>
      </c>
    </row>
    <row r="143138" spans="1:7" x14ac:dyDescent="0.25">
      <c r="A143138" s="3">
        <v>43957</v>
      </c>
      <c r="B143138" s="10" t="s">
        <v>278</v>
      </c>
      <c r="C143138" s="10" t="s">
        <v>33</v>
      </c>
      <c r="D143138">
        <v>48275</v>
      </c>
      <c r="E143138">
        <v>1</v>
      </c>
      <c r="F143138">
        <v>0</v>
      </c>
      <c r="G143138" s="10">
        <f>_xlfn.IFNA(MATCH(us_counties[[#This Row],[fips]],_xlfn.ANCHORARRAY(Source!$K$2),0),0)</f>
        <v>0</v>
      </c>
    </row>
    <row r="143139" spans="1:7" x14ac:dyDescent="0.25">
      <c r="A143139" s="3">
        <v>43956</v>
      </c>
      <c r="B143139" s="10" t="s">
        <v>278</v>
      </c>
      <c r="C143139" s="10" t="s">
        <v>33</v>
      </c>
      <c r="D143139">
        <v>48275</v>
      </c>
      <c r="E143139">
        <v>1</v>
      </c>
      <c r="F143139">
        <v>0</v>
      </c>
      <c r="G143139" s="10">
        <f>_xlfn.IFNA(MATCH(us_counties[[#This Row],[fips]],_xlfn.ANCHORARRAY(Source!$K$2),0),0)</f>
        <v>0</v>
      </c>
    </row>
    <row r="143140" spans="1:7" x14ac:dyDescent="0.25">
      <c r="A143140" s="3">
        <v>43955</v>
      </c>
      <c r="B143140" s="10" t="s">
        <v>278</v>
      </c>
      <c r="C143140" s="10" t="s">
        <v>33</v>
      </c>
      <c r="D143140">
        <v>48275</v>
      </c>
      <c r="E143140">
        <v>1</v>
      </c>
      <c r="F143140">
        <v>0</v>
      </c>
      <c r="G143140" s="10">
        <f>_xlfn.IFNA(MATCH(us_counties[[#This Row],[fips]],_xlfn.ANCHORARRAY(Source!$K$2),0),0)</f>
        <v>0</v>
      </c>
    </row>
    <row r="143141" spans="1:7" x14ac:dyDescent="0.25">
      <c r="A143141" s="3">
        <v>43954</v>
      </c>
      <c r="B143141" s="10" t="s">
        <v>278</v>
      </c>
      <c r="C143141" s="10" t="s">
        <v>33</v>
      </c>
      <c r="D143141">
        <v>48275</v>
      </c>
      <c r="E143141">
        <v>1</v>
      </c>
      <c r="F143141">
        <v>0</v>
      </c>
      <c r="G143141" s="10">
        <f>_xlfn.IFNA(MATCH(us_counties[[#This Row],[fips]],_xlfn.ANCHORARRAY(Source!$K$2),0),0)</f>
        <v>0</v>
      </c>
    </row>
    <row r="143142" spans="1:7" x14ac:dyDescent="0.25">
      <c r="A143142" s="3">
        <v>43953</v>
      </c>
      <c r="B143142" s="10" t="s">
        <v>278</v>
      </c>
      <c r="C143142" s="10" t="s">
        <v>33</v>
      </c>
      <c r="D143142">
        <v>48275</v>
      </c>
      <c r="E143142">
        <v>1</v>
      </c>
      <c r="F143142">
        <v>0</v>
      </c>
      <c r="G143142" s="10">
        <f>_xlfn.IFNA(MATCH(us_counties[[#This Row],[fips]],_xlfn.ANCHORARRAY(Source!$K$2),0),0)</f>
        <v>0</v>
      </c>
    </row>
    <row r="143143" spans="1:7" x14ac:dyDescent="0.25">
      <c r="A143143" s="3">
        <v>43952</v>
      </c>
      <c r="B143143" s="10" t="s">
        <v>278</v>
      </c>
      <c r="C143143" s="10" t="s">
        <v>33</v>
      </c>
      <c r="D143143">
        <v>48275</v>
      </c>
      <c r="E143143">
        <v>1</v>
      </c>
      <c r="F143143">
        <v>0</v>
      </c>
      <c r="G143143" s="10">
        <f>_xlfn.IFNA(MATCH(us_counties[[#This Row],[fips]],_xlfn.ANCHORARRAY(Source!$K$2),0),0)</f>
        <v>0</v>
      </c>
    </row>
    <row r="143144" spans="1:7" x14ac:dyDescent="0.25">
      <c r="A143144" s="3">
        <v>43951</v>
      </c>
      <c r="B143144" s="10" t="s">
        <v>278</v>
      </c>
      <c r="C143144" s="10" t="s">
        <v>33</v>
      </c>
      <c r="D143144">
        <v>48275</v>
      </c>
      <c r="E143144">
        <v>1</v>
      </c>
      <c r="F143144">
        <v>0</v>
      </c>
      <c r="G143144" s="10">
        <f>_xlfn.IFNA(MATCH(us_counties[[#This Row],[fips]],_xlfn.ANCHORARRAY(Source!$K$2),0),0)</f>
        <v>0</v>
      </c>
    </row>
    <row r="143145" spans="1:7" x14ac:dyDescent="0.25">
      <c r="A143145" s="3">
        <v>43950</v>
      </c>
      <c r="B143145" s="10" t="s">
        <v>278</v>
      </c>
      <c r="C143145" s="10" t="s">
        <v>33</v>
      </c>
      <c r="D143145">
        <v>48275</v>
      </c>
      <c r="E143145">
        <v>1</v>
      </c>
      <c r="F143145">
        <v>0</v>
      </c>
      <c r="G143145" s="10">
        <f>_xlfn.IFNA(MATCH(us_counties[[#This Row],[fips]],_xlfn.ANCHORARRAY(Source!$K$2),0),0)</f>
        <v>0</v>
      </c>
    </row>
    <row r="143146" spans="1:7" x14ac:dyDescent="0.25">
      <c r="A143146" s="3">
        <v>43949</v>
      </c>
      <c r="B143146" s="10" t="s">
        <v>278</v>
      </c>
      <c r="C143146" s="10" t="s">
        <v>33</v>
      </c>
      <c r="D143146">
        <v>48275</v>
      </c>
      <c r="E143146">
        <v>1</v>
      </c>
      <c r="F143146">
        <v>0</v>
      </c>
      <c r="G143146" s="10">
        <f>_xlfn.IFNA(MATCH(us_counties[[#This Row],[fips]],_xlfn.ANCHORARRAY(Source!$K$2),0),0)</f>
        <v>0</v>
      </c>
    </row>
    <row r="143147" spans="1:7" x14ac:dyDescent="0.25">
      <c r="A143147" s="3">
        <v>43948</v>
      </c>
      <c r="B143147" s="10" t="s">
        <v>278</v>
      </c>
      <c r="C143147" s="10" t="s">
        <v>33</v>
      </c>
      <c r="D143147">
        <v>48275</v>
      </c>
      <c r="E143147">
        <v>1</v>
      </c>
      <c r="F143147">
        <v>0</v>
      </c>
      <c r="G143147" s="10">
        <f>_xlfn.IFNA(MATCH(us_counties[[#This Row],[fips]],_xlfn.ANCHORARRAY(Source!$K$2),0),0)</f>
        <v>0</v>
      </c>
    </row>
    <row r="143148" spans="1:7" x14ac:dyDescent="0.25">
      <c r="A143148" s="3">
        <v>43947</v>
      </c>
      <c r="B143148" s="10" t="s">
        <v>278</v>
      </c>
      <c r="C143148" s="10" t="s">
        <v>33</v>
      </c>
      <c r="D143148">
        <v>48275</v>
      </c>
      <c r="E143148">
        <v>1</v>
      </c>
      <c r="F143148">
        <v>0</v>
      </c>
      <c r="G143148" s="10">
        <f>_xlfn.IFNA(MATCH(us_counties[[#This Row],[fips]],_xlfn.ANCHORARRAY(Source!$K$2),0),0)</f>
        <v>0</v>
      </c>
    </row>
    <row r="143149" spans="1:7" x14ac:dyDescent="0.25">
      <c r="A143149" s="3">
        <v>43946</v>
      </c>
      <c r="B143149" s="10" t="s">
        <v>278</v>
      </c>
      <c r="C143149" s="10" t="s">
        <v>33</v>
      </c>
      <c r="D143149">
        <v>48275</v>
      </c>
      <c r="E143149">
        <v>1</v>
      </c>
      <c r="F143149">
        <v>0</v>
      </c>
      <c r="G143149" s="10">
        <f>_xlfn.IFNA(MATCH(us_counties[[#This Row],[fips]],_xlfn.ANCHORARRAY(Source!$K$2),0),0)</f>
        <v>0</v>
      </c>
    </row>
    <row r="143150" spans="1:7" x14ac:dyDescent="0.25">
      <c r="A143150" s="3">
        <v>43945</v>
      </c>
      <c r="B143150" s="10" t="s">
        <v>278</v>
      </c>
      <c r="C143150" s="10" t="s">
        <v>33</v>
      </c>
      <c r="D143150">
        <v>48275</v>
      </c>
      <c r="E143150">
        <v>1</v>
      </c>
      <c r="F143150">
        <v>0</v>
      </c>
      <c r="G143150" s="10">
        <f>_xlfn.IFNA(MATCH(us_counties[[#This Row],[fips]],_xlfn.ANCHORARRAY(Source!$K$2),0),0)</f>
        <v>0</v>
      </c>
    </row>
    <row r="143151" spans="1:7" x14ac:dyDescent="0.25">
      <c r="A143151" s="3">
        <v>43944</v>
      </c>
      <c r="B143151" s="10" t="s">
        <v>278</v>
      </c>
      <c r="C143151" s="10" t="s">
        <v>33</v>
      </c>
      <c r="D143151">
        <v>48275</v>
      </c>
      <c r="E143151">
        <v>1</v>
      </c>
      <c r="F143151">
        <v>0</v>
      </c>
      <c r="G143151" s="10">
        <f>_xlfn.IFNA(MATCH(us_counties[[#This Row],[fips]],_xlfn.ANCHORARRAY(Source!$K$2),0),0)</f>
        <v>0</v>
      </c>
    </row>
    <row r="143152" spans="1:7" x14ac:dyDescent="0.25">
      <c r="A143152" s="3">
        <v>43943</v>
      </c>
      <c r="B143152" s="10" t="s">
        <v>278</v>
      </c>
      <c r="C143152" s="10" t="s">
        <v>33</v>
      </c>
      <c r="D143152">
        <v>48275</v>
      </c>
      <c r="E143152">
        <v>1</v>
      </c>
      <c r="F143152">
        <v>0</v>
      </c>
      <c r="G143152" s="10">
        <f>_xlfn.IFNA(MATCH(us_counties[[#This Row],[fips]],_xlfn.ANCHORARRAY(Source!$K$2),0),0)</f>
        <v>0</v>
      </c>
    </row>
    <row r="143153" spans="1:7" x14ac:dyDescent="0.25">
      <c r="A143153" s="3">
        <v>43942</v>
      </c>
      <c r="B143153" s="10" t="s">
        <v>278</v>
      </c>
      <c r="C143153" s="10" t="s">
        <v>33</v>
      </c>
      <c r="D143153">
        <v>48275</v>
      </c>
      <c r="E143153">
        <v>1</v>
      </c>
      <c r="F143153">
        <v>0</v>
      </c>
      <c r="G143153" s="10">
        <f>_xlfn.IFNA(MATCH(us_counties[[#This Row],[fips]],_xlfn.ANCHORARRAY(Source!$K$2),0),0)</f>
        <v>0</v>
      </c>
    </row>
    <row r="143154" spans="1:7" x14ac:dyDescent="0.25">
      <c r="A143154" s="3">
        <v>43941</v>
      </c>
      <c r="B143154" s="10" t="s">
        <v>278</v>
      </c>
      <c r="C143154" s="10" t="s">
        <v>33</v>
      </c>
      <c r="D143154">
        <v>48275</v>
      </c>
      <c r="E143154">
        <v>1</v>
      </c>
      <c r="F143154">
        <v>0</v>
      </c>
      <c r="G143154" s="10">
        <f>_xlfn.IFNA(MATCH(us_counties[[#This Row],[fips]],_xlfn.ANCHORARRAY(Source!$K$2),0),0)</f>
        <v>0</v>
      </c>
    </row>
    <row r="143155" spans="1:7" x14ac:dyDescent="0.25">
      <c r="A143155" s="3">
        <v>43940</v>
      </c>
      <c r="B143155" s="10" t="s">
        <v>278</v>
      </c>
      <c r="C143155" s="10" t="s">
        <v>33</v>
      </c>
      <c r="D143155">
        <v>48275</v>
      </c>
      <c r="E143155">
        <v>1</v>
      </c>
      <c r="F143155">
        <v>0</v>
      </c>
      <c r="G143155" s="10">
        <f>_xlfn.IFNA(MATCH(us_counties[[#This Row],[fips]],_xlfn.ANCHORARRAY(Source!$K$2),0),0)</f>
        <v>0</v>
      </c>
    </row>
    <row r="143156" spans="1:7" x14ac:dyDescent="0.25">
      <c r="A143156" s="3">
        <v>43939</v>
      </c>
      <c r="B143156" s="10" t="s">
        <v>278</v>
      </c>
      <c r="C143156" s="10" t="s">
        <v>33</v>
      </c>
      <c r="D143156">
        <v>48275</v>
      </c>
      <c r="E143156">
        <v>1</v>
      </c>
      <c r="F143156">
        <v>0</v>
      </c>
      <c r="G143156" s="10">
        <f>_xlfn.IFNA(MATCH(us_counties[[#This Row],[fips]],_xlfn.ANCHORARRAY(Source!$K$2),0),0)</f>
        <v>0</v>
      </c>
    </row>
    <row r="143157" spans="1:7" x14ac:dyDescent="0.25">
      <c r="A143157" s="3">
        <v>43938</v>
      </c>
      <c r="B143157" s="10" t="s">
        <v>278</v>
      </c>
      <c r="C143157" s="10" t="s">
        <v>33</v>
      </c>
      <c r="D143157">
        <v>48275</v>
      </c>
      <c r="E143157">
        <v>1</v>
      </c>
      <c r="F143157">
        <v>0</v>
      </c>
      <c r="G143157" s="10">
        <f>_xlfn.IFNA(MATCH(us_counties[[#This Row],[fips]],_xlfn.ANCHORARRAY(Source!$K$2),0),0)</f>
        <v>0</v>
      </c>
    </row>
    <row r="143158" spans="1:7" x14ac:dyDescent="0.25">
      <c r="A143158" s="3">
        <v>43937</v>
      </c>
      <c r="B143158" s="10" t="s">
        <v>278</v>
      </c>
      <c r="C143158" s="10" t="s">
        <v>33</v>
      </c>
      <c r="D143158">
        <v>48275</v>
      </c>
      <c r="E143158">
        <v>1</v>
      </c>
      <c r="F143158">
        <v>0</v>
      </c>
      <c r="G143158" s="10">
        <f>_xlfn.IFNA(MATCH(us_counties[[#This Row],[fips]],_xlfn.ANCHORARRAY(Source!$K$2),0),0)</f>
        <v>0</v>
      </c>
    </row>
    <row r="143159" spans="1:7" x14ac:dyDescent="0.25">
      <c r="A143159" s="3">
        <v>43936</v>
      </c>
      <c r="B143159" s="10" t="s">
        <v>278</v>
      </c>
      <c r="C143159" s="10" t="s">
        <v>33</v>
      </c>
      <c r="D143159">
        <v>48275</v>
      </c>
      <c r="E143159">
        <v>1</v>
      </c>
      <c r="F143159">
        <v>0</v>
      </c>
      <c r="G143159" s="10">
        <f>_xlfn.IFNA(MATCH(us_counties[[#This Row],[fips]],_xlfn.ANCHORARRAY(Source!$K$2),0),0)</f>
        <v>0</v>
      </c>
    </row>
    <row r="143160" spans="1:7" x14ac:dyDescent="0.25">
      <c r="A143160" s="3">
        <v>43935</v>
      </c>
      <c r="B143160" s="10" t="s">
        <v>278</v>
      </c>
      <c r="C143160" s="10" t="s">
        <v>33</v>
      </c>
      <c r="D143160">
        <v>48275</v>
      </c>
      <c r="E143160">
        <v>1</v>
      </c>
      <c r="F143160">
        <v>0</v>
      </c>
      <c r="G143160" s="10">
        <f>_xlfn.IFNA(MATCH(us_counties[[#This Row],[fips]],_xlfn.ANCHORARRAY(Source!$K$2),0),0)</f>
        <v>0</v>
      </c>
    </row>
    <row r="143161" spans="1:7" x14ac:dyDescent="0.25">
      <c r="A143161" s="3">
        <v>43934</v>
      </c>
      <c r="B143161" s="10" t="s">
        <v>278</v>
      </c>
      <c r="C143161" s="10" t="s">
        <v>33</v>
      </c>
      <c r="D143161">
        <v>48275</v>
      </c>
      <c r="E143161">
        <v>1</v>
      </c>
      <c r="F143161">
        <v>0</v>
      </c>
      <c r="G143161" s="10">
        <f>_xlfn.IFNA(MATCH(us_counties[[#This Row],[fips]],_xlfn.ANCHORARRAY(Source!$K$2),0),0)</f>
        <v>0</v>
      </c>
    </row>
    <row r="143162" spans="1:7" x14ac:dyDescent="0.25">
      <c r="A143162" s="3">
        <v>43933</v>
      </c>
      <c r="B143162" s="10" t="s">
        <v>278</v>
      </c>
      <c r="C143162" s="10" t="s">
        <v>33</v>
      </c>
      <c r="D143162">
        <v>48275</v>
      </c>
      <c r="E143162">
        <v>1</v>
      </c>
      <c r="F143162">
        <v>0</v>
      </c>
      <c r="G143162" s="10">
        <f>_xlfn.IFNA(MATCH(us_counties[[#This Row],[fips]],_xlfn.ANCHORARRAY(Source!$K$2),0),0)</f>
        <v>0</v>
      </c>
    </row>
    <row r="143163" spans="1:7" x14ac:dyDescent="0.25">
      <c r="A143163" s="3">
        <v>43932</v>
      </c>
      <c r="B143163" s="10" t="s">
        <v>278</v>
      </c>
      <c r="C143163" s="10" t="s">
        <v>33</v>
      </c>
      <c r="D143163">
        <v>48275</v>
      </c>
      <c r="E143163">
        <v>1</v>
      </c>
      <c r="F143163">
        <v>0</v>
      </c>
      <c r="G143163" s="10">
        <f>_xlfn.IFNA(MATCH(us_counties[[#This Row],[fips]],_xlfn.ANCHORARRAY(Source!$K$2),0),0)</f>
        <v>0</v>
      </c>
    </row>
    <row r="143164" spans="1:7" x14ac:dyDescent="0.25">
      <c r="A143164" s="3">
        <v>43931</v>
      </c>
      <c r="B143164" s="10" t="s">
        <v>278</v>
      </c>
      <c r="C143164" s="10" t="s">
        <v>33</v>
      </c>
      <c r="D143164">
        <v>48275</v>
      </c>
      <c r="E143164">
        <v>1</v>
      </c>
      <c r="F143164">
        <v>0</v>
      </c>
      <c r="G143164" s="10">
        <f>_xlfn.IFNA(MATCH(us_counties[[#This Row],[fips]],_xlfn.ANCHORARRAY(Source!$K$2),0),0)</f>
        <v>0</v>
      </c>
    </row>
    <row r="143165" spans="1:7" x14ac:dyDescent="0.25">
      <c r="A143165" s="3">
        <v>43930</v>
      </c>
      <c r="B143165" s="10" t="s">
        <v>278</v>
      </c>
      <c r="C143165" s="10" t="s">
        <v>33</v>
      </c>
      <c r="D143165">
        <v>48275</v>
      </c>
      <c r="E143165">
        <v>1</v>
      </c>
      <c r="F143165">
        <v>0</v>
      </c>
      <c r="G143165" s="10">
        <f>_xlfn.IFNA(MATCH(us_counties[[#This Row],[fips]],_xlfn.ANCHORARRAY(Source!$K$2),0),0)</f>
        <v>0</v>
      </c>
    </row>
    <row r="143166" spans="1:7" x14ac:dyDescent="0.25">
      <c r="A143166" s="3">
        <v>43929</v>
      </c>
      <c r="B143166" s="10" t="s">
        <v>278</v>
      </c>
      <c r="C143166" s="10" t="s">
        <v>33</v>
      </c>
      <c r="D143166">
        <v>48275</v>
      </c>
      <c r="E143166">
        <v>1</v>
      </c>
      <c r="F143166">
        <v>0</v>
      </c>
      <c r="G143166" s="10">
        <f>_xlfn.IFNA(MATCH(us_counties[[#This Row],[fips]],_xlfn.ANCHORARRAY(Source!$K$2),0),0)</f>
        <v>0</v>
      </c>
    </row>
    <row r="143167" spans="1:7" x14ac:dyDescent="0.25">
      <c r="A143167" s="3">
        <v>43928</v>
      </c>
      <c r="B143167" s="10" t="s">
        <v>278</v>
      </c>
      <c r="C143167" s="10" t="s">
        <v>33</v>
      </c>
      <c r="D143167">
        <v>48275</v>
      </c>
      <c r="E143167">
        <v>1</v>
      </c>
      <c r="F143167">
        <v>0</v>
      </c>
      <c r="G143167" s="10">
        <f>_xlfn.IFNA(MATCH(us_counties[[#This Row],[fips]],_xlfn.ANCHORARRAY(Source!$K$2),0),0)</f>
        <v>0</v>
      </c>
    </row>
    <row r="143168" spans="1:7" x14ac:dyDescent="0.25">
      <c r="A143168" s="3">
        <v>43974</v>
      </c>
      <c r="B143168" s="10" t="s">
        <v>656</v>
      </c>
      <c r="C143168" s="10" t="s">
        <v>33</v>
      </c>
      <c r="D143168">
        <v>48277</v>
      </c>
      <c r="E143168">
        <v>128</v>
      </c>
      <c r="F143168">
        <v>9</v>
      </c>
      <c r="G143168" s="10">
        <f>_xlfn.IFNA(MATCH(us_counties[[#This Row],[fips]],_xlfn.ANCHORARRAY(Source!$K$2),0),0)</f>
        <v>0</v>
      </c>
    </row>
    <row r="143169" spans="1:7" x14ac:dyDescent="0.25">
      <c r="A143169" s="3">
        <v>43973</v>
      </c>
      <c r="B143169" s="10" t="s">
        <v>656</v>
      </c>
      <c r="C143169" s="10" t="s">
        <v>33</v>
      </c>
      <c r="D143169">
        <v>48277</v>
      </c>
      <c r="E143169">
        <v>126</v>
      </c>
      <c r="F143169">
        <v>9</v>
      </c>
      <c r="G143169" s="10">
        <f>_xlfn.IFNA(MATCH(us_counties[[#This Row],[fips]],_xlfn.ANCHORARRAY(Source!$K$2),0),0)</f>
        <v>0</v>
      </c>
    </row>
    <row r="143170" spans="1:7" x14ac:dyDescent="0.25">
      <c r="A143170" s="3">
        <v>43972</v>
      </c>
      <c r="B143170" s="10" t="s">
        <v>656</v>
      </c>
      <c r="C143170" s="10" t="s">
        <v>33</v>
      </c>
      <c r="D143170">
        <v>48277</v>
      </c>
      <c r="E143170">
        <v>126</v>
      </c>
      <c r="F143170">
        <v>9</v>
      </c>
      <c r="G143170" s="10">
        <f>_xlfn.IFNA(MATCH(us_counties[[#This Row],[fips]],_xlfn.ANCHORARRAY(Source!$K$2),0),0)</f>
        <v>0</v>
      </c>
    </row>
    <row r="143171" spans="1:7" x14ac:dyDescent="0.25">
      <c r="A143171" s="3">
        <v>43971</v>
      </c>
      <c r="B143171" s="10" t="s">
        <v>656</v>
      </c>
      <c r="C143171" s="10" t="s">
        <v>33</v>
      </c>
      <c r="D143171">
        <v>48277</v>
      </c>
      <c r="E143171">
        <v>122</v>
      </c>
      <c r="F143171">
        <v>9</v>
      </c>
      <c r="G143171" s="10">
        <f>_xlfn.IFNA(MATCH(us_counties[[#This Row],[fips]],_xlfn.ANCHORARRAY(Source!$K$2),0),0)</f>
        <v>0</v>
      </c>
    </row>
    <row r="143172" spans="1:7" x14ac:dyDescent="0.25">
      <c r="A143172" s="3">
        <v>43970</v>
      </c>
      <c r="B143172" s="10" t="s">
        <v>656</v>
      </c>
      <c r="C143172" s="10" t="s">
        <v>33</v>
      </c>
      <c r="D143172">
        <v>48277</v>
      </c>
      <c r="E143172">
        <v>116</v>
      </c>
      <c r="F143172">
        <v>9</v>
      </c>
      <c r="G143172" s="10">
        <f>_xlfn.IFNA(MATCH(us_counties[[#This Row],[fips]],_xlfn.ANCHORARRAY(Source!$K$2),0),0)</f>
        <v>0</v>
      </c>
    </row>
    <row r="143173" spans="1:7" x14ac:dyDescent="0.25">
      <c r="A143173" s="3">
        <v>43969</v>
      </c>
      <c r="B143173" s="10" t="s">
        <v>656</v>
      </c>
      <c r="C143173" s="10" t="s">
        <v>33</v>
      </c>
      <c r="D143173">
        <v>48277</v>
      </c>
      <c r="E143173">
        <v>116</v>
      </c>
      <c r="F143173">
        <v>9</v>
      </c>
      <c r="G143173" s="10">
        <f>_xlfn.IFNA(MATCH(us_counties[[#This Row],[fips]],_xlfn.ANCHORARRAY(Source!$K$2),0),0)</f>
        <v>0</v>
      </c>
    </row>
    <row r="143174" spans="1:7" x14ac:dyDescent="0.25">
      <c r="A143174" s="3">
        <v>43968</v>
      </c>
      <c r="B143174" s="10" t="s">
        <v>656</v>
      </c>
      <c r="C143174" s="10" t="s">
        <v>33</v>
      </c>
      <c r="D143174">
        <v>48277</v>
      </c>
      <c r="E143174">
        <v>116</v>
      </c>
      <c r="F143174">
        <v>9</v>
      </c>
      <c r="G143174" s="10">
        <f>_xlfn.IFNA(MATCH(us_counties[[#This Row],[fips]],_xlfn.ANCHORARRAY(Source!$K$2),0),0)</f>
        <v>0</v>
      </c>
    </row>
    <row r="143175" spans="1:7" x14ac:dyDescent="0.25">
      <c r="A143175" s="3">
        <v>43967</v>
      </c>
      <c r="B143175" s="10" t="s">
        <v>656</v>
      </c>
      <c r="C143175" s="10" t="s">
        <v>33</v>
      </c>
      <c r="D143175">
        <v>48277</v>
      </c>
      <c r="E143175">
        <v>111</v>
      </c>
      <c r="F143175">
        <v>4</v>
      </c>
      <c r="G143175" s="10">
        <f>_xlfn.IFNA(MATCH(us_counties[[#This Row],[fips]],_xlfn.ANCHORARRAY(Source!$K$2),0),0)</f>
        <v>0</v>
      </c>
    </row>
    <row r="143176" spans="1:7" x14ac:dyDescent="0.25">
      <c r="A143176" s="3">
        <v>43966</v>
      </c>
      <c r="B143176" s="10" t="s">
        <v>656</v>
      </c>
      <c r="C143176" s="10" t="s">
        <v>33</v>
      </c>
      <c r="D143176">
        <v>48277</v>
      </c>
      <c r="E143176">
        <v>111</v>
      </c>
      <c r="F143176">
        <v>4</v>
      </c>
      <c r="G143176" s="10">
        <f>_xlfn.IFNA(MATCH(us_counties[[#This Row],[fips]],_xlfn.ANCHORARRAY(Source!$K$2),0),0)</f>
        <v>0</v>
      </c>
    </row>
    <row r="143177" spans="1:7" x14ac:dyDescent="0.25">
      <c r="A143177" s="3">
        <v>43965</v>
      </c>
      <c r="B143177" s="10" t="s">
        <v>656</v>
      </c>
      <c r="C143177" s="10" t="s">
        <v>33</v>
      </c>
      <c r="D143177">
        <v>48277</v>
      </c>
      <c r="E143177">
        <v>105</v>
      </c>
      <c r="F143177">
        <v>4</v>
      </c>
      <c r="G143177" s="10">
        <f>_xlfn.IFNA(MATCH(us_counties[[#This Row],[fips]],_xlfn.ANCHORARRAY(Source!$K$2),0),0)</f>
        <v>0</v>
      </c>
    </row>
    <row r="143178" spans="1:7" x14ac:dyDescent="0.25">
      <c r="A143178" s="3">
        <v>43964</v>
      </c>
      <c r="B143178" s="10" t="s">
        <v>656</v>
      </c>
      <c r="C143178" s="10" t="s">
        <v>33</v>
      </c>
      <c r="D143178">
        <v>48277</v>
      </c>
      <c r="E143178">
        <v>104</v>
      </c>
      <c r="F143178">
        <v>4</v>
      </c>
      <c r="G143178" s="10">
        <f>_xlfn.IFNA(MATCH(us_counties[[#This Row],[fips]],_xlfn.ANCHORARRAY(Source!$K$2),0),0)</f>
        <v>0</v>
      </c>
    </row>
    <row r="143179" spans="1:7" x14ac:dyDescent="0.25">
      <c r="A143179" s="3">
        <v>43963</v>
      </c>
      <c r="B143179" s="10" t="s">
        <v>656</v>
      </c>
      <c r="C143179" s="10" t="s">
        <v>33</v>
      </c>
      <c r="D143179">
        <v>48277</v>
      </c>
      <c r="E143179">
        <v>96</v>
      </c>
      <c r="F143179">
        <v>4</v>
      </c>
      <c r="G143179" s="10">
        <f>_xlfn.IFNA(MATCH(us_counties[[#This Row],[fips]],_xlfn.ANCHORARRAY(Source!$K$2),0),0)</f>
        <v>0</v>
      </c>
    </row>
    <row r="143180" spans="1:7" x14ac:dyDescent="0.25">
      <c r="A143180" s="3">
        <v>43962</v>
      </c>
      <c r="B143180" s="10" t="s">
        <v>656</v>
      </c>
      <c r="C143180" s="10" t="s">
        <v>33</v>
      </c>
      <c r="D143180">
        <v>48277</v>
      </c>
      <c r="E143180">
        <v>89</v>
      </c>
      <c r="F143180">
        <v>4</v>
      </c>
      <c r="G143180" s="10">
        <f>_xlfn.IFNA(MATCH(us_counties[[#This Row],[fips]],_xlfn.ANCHORARRAY(Source!$K$2),0),0)</f>
        <v>0</v>
      </c>
    </row>
    <row r="143181" spans="1:7" x14ac:dyDescent="0.25">
      <c r="A143181" s="3">
        <v>43961</v>
      </c>
      <c r="B143181" s="10" t="s">
        <v>656</v>
      </c>
      <c r="C143181" s="10" t="s">
        <v>33</v>
      </c>
      <c r="D143181">
        <v>48277</v>
      </c>
      <c r="E143181">
        <v>89</v>
      </c>
      <c r="F143181">
        <v>4</v>
      </c>
      <c r="G143181" s="10">
        <f>_xlfn.IFNA(MATCH(us_counties[[#This Row],[fips]],_xlfn.ANCHORARRAY(Source!$K$2),0),0)</f>
        <v>0</v>
      </c>
    </row>
    <row r="143182" spans="1:7" x14ac:dyDescent="0.25">
      <c r="A143182" s="3">
        <v>43960</v>
      </c>
      <c r="B143182" s="10" t="s">
        <v>656</v>
      </c>
      <c r="C143182" s="10" t="s">
        <v>33</v>
      </c>
      <c r="D143182">
        <v>48277</v>
      </c>
      <c r="E143182">
        <v>77</v>
      </c>
      <c r="F143182">
        <v>0</v>
      </c>
      <c r="G143182" s="10">
        <f>_xlfn.IFNA(MATCH(us_counties[[#This Row],[fips]],_xlfn.ANCHORARRAY(Source!$K$2),0),0)</f>
        <v>0</v>
      </c>
    </row>
    <row r="143183" spans="1:7" x14ac:dyDescent="0.25">
      <c r="A143183" s="3">
        <v>43959</v>
      </c>
      <c r="B143183" s="10" t="s">
        <v>656</v>
      </c>
      <c r="C143183" s="10" t="s">
        <v>33</v>
      </c>
      <c r="D143183">
        <v>48277</v>
      </c>
      <c r="E143183">
        <v>77</v>
      </c>
      <c r="F143183">
        <v>0</v>
      </c>
      <c r="G143183" s="10">
        <f>_xlfn.IFNA(MATCH(us_counties[[#This Row],[fips]],_xlfn.ANCHORARRAY(Source!$K$2),0),0)</f>
        <v>0</v>
      </c>
    </row>
    <row r="143184" spans="1:7" x14ac:dyDescent="0.25">
      <c r="A143184" s="3">
        <v>43958</v>
      </c>
      <c r="B143184" s="10" t="s">
        <v>656</v>
      </c>
      <c r="C143184" s="10" t="s">
        <v>33</v>
      </c>
      <c r="D143184">
        <v>48277</v>
      </c>
      <c r="E143184">
        <v>76</v>
      </c>
      <c r="F143184">
        <v>0</v>
      </c>
      <c r="G143184" s="10">
        <f>_xlfn.IFNA(MATCH(us_counties[[#This Row],[fips]],_xlfn.ANCHORARRAY(Source!$K$2),0),0)</f>
        <v>0</v>
      </c>
    </row>
    <row r="143185" spans="1:7" x14ac:dyDescent="0.25">
      <c r="A143185" s="3">
        <v>43957</v>
      </c>
      <c r="B143185" s="10" t="s">
        <v>656</v>
      </c>
      <c r="C143185" s="10" t="s">
        <v>33</v>
      </c>
      <c r="D143185">
        <v>48277</v>
      </c>
      <c r="E143185">
        <v>71</v>
      </c>
      <c r="F143185">
        <v>0</v>
      </c>
      <c r="G143185" s="10">
        <f>_xlfn.IFNA(MATCH(us_counties[[#This Row],[fips]],_xlfn.ANCHORARRAY(Source!$K$2),0),0)</f>
        <v>0</v>
      </c>
    </row>
    <row r="143186" spans="1:7" x14ac:dyDescent="0.25">
      <c r="A143186" s="3">
        <v>43956</v>
      </c>
      <c r="B143186" s="10" t="s">
        <v>656</v>
      </c>
      <c r="C143186" s="10" t="s">
        <v>33</v>
      </c>
      <c r="D143186">
        <v>48277</v>
      </c>
      <c r="E143186">
        <v>69</v>
      </c>
      <c r="F143186">
        <v>0</v>
      </c>
      <c r="G143186" s="10">
        <f>_xlfn.IFNA(MATCH(us_counties[[#This Row],[fips]],_xlfn.ANCHORARRAY(Source!$K$2),0),0)</f>
        <v>0</v>
      </c>
    </row>
    <row r="143187" spans="1:7" x14ac:dyDescent="0.25">
      <c r="A143187" s="3">
        <v>43955</v>
      </c>
      <c r="B143187" s="10" t="s">
        <v>656</v>
      </c>
      <c r="C143187" s="10" t="s">
        <v>33</v>
      </c>
      <c r="D143187">
        <v>48277</v>
      </c>
      <c r="E143187">
        <v>67</v>
      </c>
      <c r="F143187">
        <v>0</v>
      </c>
      <c r="G143187" s="10">
        <f>_xlfn.IFNA(MATCH(us_counties[[#This Row],[fips]],_xlfn.ANCHORARRAY(Source!$K$2),0),0)</f>
        <v>0</v>
      </c>
    </row>
    <row r="143188" spans="1:7" x14ac:dyDescent="0.25">
      <c r="A143188" s="3">
        <v>43954</v>
      </c>
      <c r="B143188" s="10" t="s">
        <v>656</v>
      </c>
      <c r="C143188" s="10" t="s">
        <v>33</v>
      </c>
      <c r="D143188">
        <v>48277</v>
      </c>
      <c r="E143188">
        <v>67</v>
      </c>
      <c r="F143188">
        <v>0</v>
      </c>
      <c r="G143188" s="10">
        <f>_xlfn.IFNA(MATCH(us_counties[[#This Row],[fips]],_xlfn.ANCHORARRAY(Source!$K$2),0),0)</f>
        <v>0</v>
      </c>
    </row>
    <row r="143189" spans="1:7" x14ac:dyDescent="0.25">
      <c r="A143189" s="3">
        <v>43953</v>
      </c>
      <c r="B143189" s="10" t="s">
        <v>656</v>
      </c>
      <c r="C143189" s="10" t="s">
        <v>33</v>
      </c>
      <c r="D143189">
        <v>48277</v>
      </c>
      <c r="E143189">
        <v>67</v>
      </c>
      <c r="F143189">
        <v>0</v>
      </c>
      <c r="G143189" s="10">
        <f>_xlfn.IFNA(MATCH(us_counties[[#This Row],[fips]],_xlfn.ANCHORARRAY(Source!$K$2),0),0)</f>
        <v>0</v>
      </c>
    </row>
    <row r="143190" spans="1:7" x14ac:dyDescent="0.25">
      <c r="A143190" s="3">
        <v>43952</v>
      </c>
      <c r="B143190" s="10" t="s">
        <v>656</v>
      </c>
      <c r="C143190" s="10" t="s">
        <v>33</v>
      </c>
      <c r="D143190">
        <v>48277</v>
      </c>
      <c r="E143190">
        <v>61</v>
      </c>
      <c r="F143190">
        <v>0</v>
      </c>
      <c r="G143190" s="10">
        <f>_xlfn.IFNA(MATCH(us_counties[[#This Row],[fips]],_xlfn.ANCHORARRAY(Source!$K$2),0),0)</f>
        <v>0</v>
      </c>
    </row>
    <row r="143191" spans="1:7" x14ac:dyDescent="0.25">
      <c r="A143191" s="3">
        <v>43951</v>
      </c>
      <c r="B143191" s="10" t="s">
        <v>656</v>
      </c>
      <c r="C143191" s="10" t="s">
        <v>33</v>
      </c>
      <c r="D143191">
        <v>48277</v>
      </c>
      <c r="E143191">
        <v>51</v>
      </c>
      <c r="F143191">
        <v>0</v>
      </c>
      <c r="G143191" s="10">
        <f>_xlfn.IFNA(MATCH(us_counties[[#This Row],[fips]],_xlfn.ANCHORARRAY(Source!$K$2),0),0)</f>
        <v>0</v>
      </c>
    </row>
    <row r="143192" spans="1:7" x14ac:dyDescent="0.25">
      <c r="A143192" s="3">
        <v>43950</v>
      </c>
      <c r="B143192" s="10" t="s">
        <v>656</v>
      </c>
      <c r="C143192" s="10" t="s">
        <v>33</v>
      </c>
      <c r="D143192">
        <v>48277</v>
      </c>
      <c r="E143192">
        <v>51</v>
      </c>
      <c r="F143192">
        <v>0</v>
      </c>
      <c r="G143192" s="10">
        <f>_xlfn.IFNA(MATCH(us_counties[[#This Row],[fips]],_xlfn.ANCHORARRAY(Source!$K$2),0),0)</f>
        <v>0</v>
      </c>
    </row>
    <row r="143193" spans="1:7" x14ac:dyDescent="0.25">
      <c r="A143193" s="3">
        <v>43949</v>
      </c>
      <c r="B143193" s="10" t="s">
        <v>656</v>
      </c>
      <c r="C143193" s="10" t="s">
        <v>33</v>
      </c>
      <c r="D143193">
        <v>48277</v>
      </c>
      <c r="E143193">
        <v>51</v>
      </c>
      <c r="F143193">
        <v>0</v>
      </c>
      <c r="G143193" s="10">
        <f>_xlfn.IFNA(MATCH(us_counties[[#This Row],[fips]],_xlfn.ANCHORARRAY(Source!$K$2),0),0)</f>
        <v>0</v>
      </c>
    </row>
    <row r="143194" spans="1:7" x14ac:dyDescent="0.25">
      <c r="A143194" s="3">
        <v>43948</v>
      </c>
      <c r="B143194" s="10" t="s">
        <v>656</v>
      </c>
      <c r="C143194" s="10" t="s">
        <v>33</v>
      </c>
      <c r="D143194">
        <v>48277</v>
      </c>
      <c r="E143194">
        <v>8</v>
      </c>
      <c r="F143194">
        <v>0</v>
      </c>
      <c r="G143194" s="10">
        <f>_xlfn.IFNA(MATCH(us_counties[[#This Row],[fips]],_xlfn.ANCHORARRAY(Source!$K$2),0),0)</f>
        <v>0</v>
      </c>
    </row>
    <row r="143195" spans="1:7" x14ac:dyDescent="0.25">
      <c r="A143195" s="3">
        <v>43947</v>
      </c>
      <c r="B143195" s="10" t="s">
        <v>656</v>
      </c>
      <c r="C143195" s="10" t="s">
        <v>33</v>
      </c>
      <c r="D143195">
        <v>48277</v>
      </c>
      <c r="E143195">
        <v>8</v>
      </c>
      <c r="F143195">
        <v>0</v>
      </c>
      <c r="G143195" s="10">
        <f>_xlfn.IFNA(MATCH(us_counties[[#This Row],[fips]],_xlfn.ANCHORARRAY(Source!$K$2),0),0)</f>
        <v>0</v>
      </c>
    </row>
    <row r="143196" spans="1:7" x14ac:dyDescent="0.25">
      <c r="A143196" s="3">
        <v>43946</v>
      </c>
      <c r="B143196" s="10" t="s">
        <v>656</v>
      </c>
      <c r="C143196" s="10" t="s">
        <v>33</v>
      </c>
      <c r="D143196">
        <v>48277</v>
      </c>
      <c r="E143196">
        <v>8</v>
      </c>
      <c r="F143196">
        <v>0</v>
      </c>
      <c r="G143196" s="10">
        <f>_xlfn.IFNA(MATCH(us_counties[[#This Row],[fips]],_xlfn.ANCHORARRAY(Source!$K$2),0),0)</f>
        <v>0</v>
      </c>
    </row>
    <row r="143197" spans="1:7" x14ac:dyDescent="0.25">
      <c r="A143197" s="3">
        <v>43945</v>
      </c>
      <c r="B143197" s="10" t="s">
        <v>656</v>
      </c>
      <c r="C143197" s="10" t="s">
        <v>33</v>
      </c>
      <c r="D143197">
        <v>48277</v>
      </c>
      <c r="E143197">
        <v>8</v>
      </c>
      <c r="F143197">
        <v>0</v>
      </c>
      <c r="G143197" s="10">
        <f>_xlfn.IFNA(MATCH(us_counties[[#This Row],[fips]],_xlfn.ANCHORARRAY(Source!$K$2),0),0)</f>
        <v>0</v>
      </c>
    </row>
    <row r="143198" spans="1:7" x14ac:dyDescent="0.25">
      <c r="A143198" s="3">
        <v>43944</v>
      </c>
      <c r="B143198" s="10" t="s">
        <v>656</v>
      </c>
      <c r="C143198" s="10" t="s">
        <v>33</v>
      </c>
      <c r="D143198">
        <v>48277</v>
      </c>
      <c r="E143198">
        <v>8</v>
      </c>
      <c r="F143198">
        <v>0</v>
      </c>
      <c r="G143198" s="10">
        <f>_xlfn.IFNA(MATCH(us_counties[[#This Row],[fips]],_xlfn.ANCHORARRAY(Source!$K$2),0),0)</f>
        <v>0</v>
      </c>
    </row>
    <row r="143199" spans="1:7" x14ac:dyDescent="0.25">
      <c r="A143199" s="3">
        <v>43943</v>
      </c>
      <c r="B143199" s="10" t="s">
        <v>656</v>
      </c>
      <c r="C143199" s="10" t="s">
        <v>33</v>
      </c>
      <c r="D143199">
        <v>48277</v>
      </c>
      <c r="E143199">
        <v>8</v>
      </c>
      <c r="F143199">
        <v>0</v>
      </c>
      <c r="G143199" s="10">
        <f>_xlfn.IFNA(MATCH(us_counties[[#This Row],[fips]],_xlfn.ANCHORARRAY(Source!$K$2),0),0)</f>
        <v>0</v>
      </c>
    </row>
    <row r="143200" spans="1:7" x14ac:dyDescent="0.25">
      <c r="A143200" s="3">
        <v>43942</v>
      </c>
      <c r="B143200" s="10" t="s">
        <v>656</v>
      </c>
      <c r="C143200" s="10" t="s">
        <v>33</v>
      </c>
      <c r="D143200">
        <v>48277</v>
      </c>
      <c r="E143200">
        <v>8</v>
      </c>
      <c r="F143200">
        <v>0</v>
      </c>
      <c r="G143200" s="10">
        <f>_xlfn.IFNA(MATCH(us_counties[[#This Row],[fips]],_xlfn.ANCHORARRAY(Source!$K$2),0),0)</f>
        <v>0</v>
      </c>
    </row>
    <row r="143201" spans="1:7" x14ac:dyDescent="0.25">
      <c r="A143201" s="3">
        <v>43941</v>
      </c>
      <c r="B143201" s="10" t="s">
        <v>656</v>
      </c>
      <c r="C143201" s="10" t="s">
        <v>33</v>
      </c>
      <c r="D143201">
        <v>48277</v>
      </c>
      <c r="E143201">
        <v>8</v>
      </c>
      <c r="F143201">
        <v>0</v>
      </c>
      <c r="G143201" s="10">
        <f>_xlfn.IFNA(MATCH(us_counties[[#This Row],[fips]],_xlfn.ANCHORARRAY(Source!$K$2),0),0)</f>
        <v>0</v>
      </c>
    </row>
    <row r="143202" spans="1:7" x14ac:dyDescent="0.25">
      <c r="A143202" s="3">
        <v>43940</v>
      </c>
      <c r="B143202" s="10" t="s">
        <v>656</v>
      </c>
      <c r="C143202" s="10" t="s">
        <v>33</v>
      </c>
      <c r="D143202">
        <v>48277</v>
      </c>
      <c r="E143202">
        <v>8</v>
      </c>
      <c r="F143202">
        <v>0</v>
      </c>
      <c r="G143202" s="10">
        <f>_xlfn.IFNA(MATCH(us_counties[[#This Row],[fips]],_xlfn.ANCHORARRAY(Source!$K$2),0),0)</f>
        <v>0</v>
      </c>
    </row>
    <row r="143203" spans="1:7" x14ac:dyDescent="0.25">
      <c r="A143203" s="3">
        <v>43939</v>
      </c>
      <c r="B143203" s="10" t="s">
        <v>656</v>
      </c>
      <c r="C143203" s="10" t="s">
        <v>33</v>
      </c>
      <c r="D143203">
        <v>48277</v>
      </c>
      <c r="E143203">
        <v>8</v>
      </c>
      <c r="F143203">
        <v>0</v>
      </c>
      <c r="G143203" s="10">
        <f>_xlfn.IFNA(MATCH(us_counties[[#This Row],[fips]],_xlfn.ANCHORARRAY(Source!$K$2),0),0)</f>
        <v>0</v>
      </c>
    </row>
    <row r="143204" spans="1:7" x14ac:dyDescent="0.25">
      <c r="A143204" s="3">
        <v>43938</v>
      </c>
      <c r="B143204" s="10" t="s">
        <v>656</v>
      </c>
      <c r="C143204" s="10" t="s">
        <v>33</v>
      </c>
      <c r="D143204">
        <v>48277</v>
      </c>
      <c r="E143204">
        <v>8</v>
      </c>
      <c r="F143204">
        <v>0</v>
      </c>
      <c r="G143204" s="10">
        <f>_xlfn.IFNA(MATCH(us_counties[[#This Row],[fips]],_xlfn.ANCHORARRAY(Source!$K$2),0),0)</f>
        <v>0</v>
      </c>
    </row>
    <row r="143205" spans="1:7" x14ac:dyDescent="0.25">
      <c r="A143205" s="3">
        <v>43937</v>
      </c>
      <c r="B143205" s="10" t="s">
        <v>656</v>
      </c>
      <c r="C143205" s="10" t="s">
        <v>33</v>
      </c>
      <c r="D143205">
        <v>48277</v>
      </c>
      <c r="E143205">
        <v>8</v>
      </c>
      <c r="F143205">
        <v>0</v>
      </c>
      <c r="G143205" s="10">
        <f>_xlfn.IFNA(MATCH(us_counties[[#This Row],[fips]],_xlfn.ANCHORARRAY(Source!$K$2),0),0)</f>
        <v>0</v>
      </c>
    </row>
    <row r="143206" spans="1:7" x14ac:dyDescent="0.25">
      <c r="A143206" s="3">
        <v>43936</v>
      </c>
      <c r="B143206" s="10" t="s">
        <v>656</v>
      </c>
      <c r="C143206" s="10" t="s">
        <v>33</v>
      </c>
      <c r="D143206">
        <v>48277</v>
      </c>
      <c r="E143206">
        <v>8</v>
      </c>
      <c r="F143206">
        <v>0</v>
      </c>
      <c r="G143206" s="10">
        <f>_xlfn.IFNA(MATCH(us_counties[[#This Row],[fips]],_xlfn.ANCHORARRAY(Source!$K$2),0),0)</f>
        <v>0</v>
      </c>
    </row>
    <row r="143207" spans="1:7" x14ac:dyDescent="0.25">
      <c r="A143207" s="3">
        <v>43935</v>
      </c>
      <c r="B143207" s="10" t="s">
        <v>656</v>
      </c>
      <c r="C143207" s="10" t="s">
        <v>33</v>
      </c>
      <c r="D143207">
        <v>48277</v>
      </c>
      <c r="E143207">
        <v>8</v>
      </c>
      <c r="F143207">
        <v>0</v>
      </c>
      <c r="G143207" s="10">
        <f>_xlfn.IFNA(MATCH(us_counties[[#This Row],[fips]],_xlfn.ANCHORARRAY(Source!$K$2),0),0)</f>
        <v>0</v>
      </c>
    </row>
    <row r="143208" spans="1:7" x14ac:dyDescent="0.25">
      <c r="A143208" s="3">
        <v>43934</v>
      </c>
      <c r="B143208" s="10" t="s">
        <v>656</v>
      </c>
      <c r="C143208" s="10" t="s">
        <v>33</v>
      </c>
      <c r="D143208">
        <v>48277</v>
      </c>
      <c r="E143208">
        <v>8</v>
      </c>
      <c r="F143208">
        <v>0</v>
      </c>
      <c r="G143208" s="10">
        <f>_xlfn.IFNA(MATCH(us_counties[[#This Row],[fips]],_xlfn.ANCHORARRAY(Source!$K$2),0),0)</f>
        <v>0</v>
      </c>
    </row>
    <row r="143209" spans="1:7" x14ac:dyDescent="0.25">
      <c r="A143209" s="3">
        <v>43933</v>
      </c>
      <c r="B143209" s="10" t="s">
        <v>656</v>
      </c>
      <c r="C143209" s="10" t="s">
        <v>33</v>
      </c>
      <c r="D143209">
        <v>48277</v>
      </c>
      <c r="E143209">
        <v>8</v>
      </c>
      <c r="F143209">
        <v>0</v>
      </c>
      <c r="G143209" s="10">
        <f>_xlfn.IFNA(MATCH(us_counties[[#This Row],[fips]],_xlfn.ANCHORARRAY(Source!$K$2),0),0)</f>
        <v>0</v>
      </c>
    </row>
    <row r="143210" spans="1:7" x14ac:dyDescent="0.25">
      <c r="A143210" s="3">
        <v>43932</v>
      </c>
      <c r="B143210" s="10" t="s">
        <v>656</v>
      </c>
      <c r="C143210" s="10" t="s">
        <v>33</v>
      </c>
      <c r="D143210">
        <v>48277</v>
      </c>
      <c r="E143210">
        <v>8</v>
      </c>
      <c r="F143210">
        <v>0</v>
      </c>
      <c r="G143210" s="10">
        <f>_xlfn.IFNA(MATCH(us_counties[[#This Row],[fips]],_xlfn.ANCHORARRAY(Source!$K$2),0),0)</f>
        <v>0</v>
      </c>
    </row>
    <row r="143211" spans="1:7" x14ac:dyDescent="0.25">
      <c r="A143211" s="3">
        <v>43931</v>
      </c>
      <c r="B143211" s="10" t="s">
        <v>656</v>
      </c>
      <c r="C143211" s="10" t="s">
        <v>33</v>
      </c>
      <c r="D143211">
        <v>48277</v>
      </c>
      <c r="E143211">
        <v>8</v>
      </c>
      <c r="F143211">
        <v>0</v>
      </c>
      <c r="G143211" s="10">
        <f>_xlfn.IFNA(MATCH(us_counties[[#This Row],[fips]],_xlfn.ANCHORARRAY(Source!$K$2),0),0)</f>
        <v>0</v>
      </c>
    </row>
    <row r="143212" spans="1:7" x14ac:dyDescent="0.25">
      <c r="A143212" s="3">
        <v>43930</v>
      </c>
      <c r="B143212" s="10" t="s">
        <v>656</v>
      </c>
      <c r="C143212" s="10" t="s">
        <v>33</v>
      </c>
      <c r="D143212">
        <v>48277</v>
      </c>
      <c r="E143212">
        <v>8</v>
      </c>
      <c r="F143212">
        <v>0</v>
      </c>
      <c r="G143212" s="10">
        <f>_xlfn.IFNA(MATCH(us_counties[[#This Row],[fips]],_xlfn.ANCHORARRAY(Source!$K$2),0),0)</f>
        <v>0</v>
      </c>
    </row>
    <row r="143213" spans="1:7" x14ac:dyDescent="0.25">
      <c r="A143213" s="3">
        <v>43929</v>
      </c>
      <c r="B143213" s="10" t="s">
        <v>656</v>
      </c>
      <c r="C143213" s="10" t="s">
        <v>33</v>
      </c>
      <c r="D143213">
        <v>48277</v>
      </c>
      <c r="E143213">
        <v>6</v>
      </c>
      <c r="F143213">
        <v>0</v>
      </c>
      <c r="G143213" s="10">
        <f>_xlfn.IFNA(MATCH(us_counties[[#This Row],[fips]],_xlfn.ANCHORARRAY(Source!$K$2),0),0)</f>
        <v>0</v>
      </c>
    </row>
    <row r="143214" spans="1:7" x14ac:dyDescent="0.25">
      <c r="A143214" s="3">
        <v>43928</v>
      </c>
      <c r="B143214" s="10" t="s">
        <v>656</v>
      </c>
      <c r="C143214" s="10" t="s">
        <v>33</v>
      </c>
      <c r="D143214">
        <v>48277</v>
      </c>
      <c r="E143214">
        <v>6</v>
      </c>
      <c r="F143214">
        <v>0</v>
      </c>
      <c r="G143214" s="10">
        <f>_xlfn.IFNA(MATCH(us_counties[[#This Row],[fips]],_xlfn.ANCHORARRAY(Source!$K$2),0),0)</f>
        <v>0</v>
      </c>
    </row>
    <row r="143215" spans="1:7" x14ac:dyDescent="0.25">
      <c r="A143215" s="3">
        <v>43927</v>
      </c>
      <c r="B143215" s="10" t="s">
        <v>656</v>
      </c>
      <c r="C143215" s="10" t="s">
        <v>33</v>
      </c>
      <c r="D143215">
        <v>48277</v>
      </c>
      <c r="E143215">
        <v>5</v>
      </c>
      <c r="F143215">
        <v>0</v>
      </c>
      <c r="G143215" s="10">
        <f>_xlfn.IFNA(MATCH(us_counties[[#This Row],[fips]],_xlfn.ANCHORARRAY(Source!$K$2),0),0)</f>
        <v>0</v>
      </c>
    </row>
    <row r="143216" spans="1:7" x14ac:dyDescent="0.25">
      <c r="A143216" s="3">
        <v>43926</v>
      </c>
      <c r="B143216" s="10" t="s">
        <v>656</v>
      </c>
      <c r="C143216" s="10" t="s">
        <v>33</v>
      </c>
      <c r="D143216">
        <v>48277</v>
      </c>
      <c r="E143216">
        <v>5</v>
      </c>
      <c r="F143216">
        <v>0</v>
      </c>
      <c r="G143216" s="10">
        <f>_xlfn.IFNA(MATCH(us_counties[[#This Row],[fips]],_xlfn.ANCHORARRAY(Source!$K$2),0),0)</f>
        <v>0</v>
      </c>
    </row>
    <row r="143217" spans="1:7" x14ac:dyDescent="0.25">
      <c r="A143217" s="3">
        <v>43925</v>
      </c>
      <c r="B143217" s="10" t="s">
        <v>656</v>
      </c>
      <c r="C143217" s="10" t="s">
        <v>33</v>
      </c>
      <c r="D143217">
        <v>48277</v>
      </c>
      <c r="E143217">
        <v>5</v>
      </c>
      <c r="F143217">
        <v>0</v>
      </c>
      <c r="G143217" s="10">
        <f>_xlfn.IFNA(MATCH(us_counties[[#This Row],[fips]],_xlfn.ANCHORARRAY(Source!$K$2),0),0)</f>
        <v>0</v>
      </c>
    </row>
    <row r="143218" spans="1:7" x14ac:dyDescent="0.25">
      <c r="A143218" s="3">
        <v>43924</v>
      </c>
      <c r="B143218" s="10" t="s">
        <v>656</v>
      </c>
      <c r="C143218" s="10" t="s">
        <v>33</v>
      </c>
      <c r="D143218">
        <v>48277</v>
      </c>
      <c r="E143218">
        <v>3</v>
      </c>
      <c r="F143218">
        <v>0</v>
      </c>
      <c r="G143218" s="10">
        <f>_xlfn.IFNA(MATCH(us_counties[[#This Row],[fips]],_xlfn.ANCHORARRAY(Source!$K$2),0),0)</f>
        <v>0</v>
      </c>
    </row>
    <row r="143219" spans="1:7" x14ac:dyDescent="0.25">
      <c r="A143219" s="3">
        <v>43923</v>
      </c>
      <c r="B143219" s="10" t="s">
        <v>656</v>
      </c>
      <c r="C143219" s="10" t="s">
        <v>33</v>
      </c>
      <c r="D143219">
        <v>48277</v>
      </c>
      <c r="E143219">
        <v>3</v>
      </c>
      <c r="F143219">
        <v>0</v>
      </c>
      <c r="G143219" s="10">
        <f>_xlfn.IFNA(MATCH(us_counties[[#This Row],[fips]],_xlfn.ANCHORARRAY(Source!$K$2),0),0)</f>
        <v>0</v>
      </c>
    </row>
    <row r="143220" spans="1:7" x14ac:dyDescent="0.25">
      <c r="A143220" s="3">
        <v>43922</v>
      </c>
      <c r="B143220" s="10" t="s">
        <v>656</v>
      </c>
      <c r="C143220" s="10" t="s">
        <v>33</v>
      </c>
      <c r="D143220">
        <v>48277</v>
      </c>
      <c r="E143220">
        <v>3</v>
      </c>
      <c r="F143220">
        <v>0</v>
      </c>
      <c r="G143220" s="10">
        <f>_xlfn.IFNA(MATCH(us_counties[[#This Row],[fips]],_xlfn.ANCHORARRAY(Source!$K$2),0),0)</f>
        <v>0</v>
      </c>
    </row>
    <row r="143221" spans="1:7" x14ac:dyDescent="0.25">
      <c r="A143221" s="3">
        <v>43921</v>
      </c>
      <c r="B143221" s="10" t="s">
        <v>656</v>
      </c>
      <c r="C143221" s="10" t="s">
        <v>33</v>
      </c>
      <c r="D143221">
        <v>48277</v>
      </c>
      <c r="E143221">
        <v>3</v>
      </c>
      <c r="F143221">
        <v>0</v>
      </c>
      <c r="G143221" s="10">
        <f>_xlfn.IFNA(MATCH(us_counties[[#This Row],[fips]],_xlfn.ANCHORARRAY(Source!$K$2),0),0)</f>
        <v>0</v>
      </c>
    </row>
    <row r="143222" spans="1:7" x14ac:dyDescent="0.25">
      <c r="A143222" s="3">
        <v>43920</v>
      </c>
      <c r="B143222" s="10" t="s">
        <v>656</v>
      </c>
      <c r="C143222" s="10" t="s">
        <v>33</v>
      </c>
      <c r="D143222">
        <v>48277</v>
      </c>
      <c r="E143222">
        <v>3</v>
      </c>
      <c r="F143222">
        <v>0</v>
      </c>
      <c r="G143222" s="10">
        <f>_xlfn.IFNA(MATCH(us_counties[[#This Row],[fips]],_xlfn.ANCHORARRAY(Source!$K$2),0),0)</f>
        <v>0</v>
      </c>
    </row>
    <row r="143223" spans="1:7" x14ac:dyDescent="0.25">
      <c r="A143223" s="3">
        <v>43919</v>
      </c>
      <c r="B143223" s="10" t="s">
        <v>656</v>
      </c>
      <c r="C143223" s="10" t="s">
        <v>33</v>
      </c>
      <c r="D143223">
        <v>48277</v>
      </c>
      <c r="E143223">
        <v>3</v>
      </c>
      <c r="F143223">
        <v>0</v>
      </c>
      <c r="G143223" s="10">
        <f>_xlfn.IFNA(MATCH(us_counties[[#This Row],[fips]],_xlfn.ANCHORARRAY(Source!$K$2),0),0)</f>
        <v>0</v>
      </c>
    </row>
    <row r="143224" spans="1:7" x14ac:dyDescent="0.25">
      <c r="A143224" s="3">
        <v>43918</v>
      </c>
      <c r="B143224" s="10" t="s">
        <v>656</v>
      </c>
      <c r="C143224" s="10" t="s">
        <v>33</v>
      </c>
      <c r="D143224">
        <v>48277</v>
      </c>
      <c r="E143224">
        <v>3</v>
      </c>
      <c r="F143224">
        <v>0</v>
      </c>
      <c r="G143224" s="10">
        <f>_xlfn.IFNA(MATCH(us_counties[[#This Row],[fips]],_xlfn.ANCHORARRAY(Source!$K$2),0),0)</f>
        <v>0</v>
      </c>
    </row>
    <row r="143225" spans="1:7" x14ac:dyDescent="0.25">
      <c r="A143225" s="3">
        <v>43917</v>
      </c>
      <c r="B143225" s="10" t="s">
        <v>656</v>
      </c>
      <c r="C143225" s="10" t="s">
        <v>33</v>
      </c>
      <c r="D143225">
        <v>48277</v>
      </c>
      <c r="E143225">
        <v>1</v>
      </c>
      <c r="F143225">
        <v>0</v>
      </c>
      <c r="G143225" s="10">
        <f>_xlfn.IFNA(MATCH(us_counties[[#This Row],[fips]],_xlfn.ANCHORARRAY(Source!$K$2),0),0)</f>
        <v>0</v>
      </c>
    </row>
    <row r="143226" spans="1:7" x14ac:dyDescent="0.25">
      <c r="A143226" s="3">
        <v>43916</v>
      </c>
      <c r="B143226" s="10" t="s">
        <v>656</v>
      </c>
      <c r="C143226" s="10" t="s">
        <v>33</v>
      </c>
      <c r="D143226">
        <v>48277</v>
      </c>
      <c r="E143226">
        <v>1</v>
      </c>
      <c r="F143226">
        <v>0</v>
      </c>
      <c r="G143226" s="10">
        <f>_xlfn.IFNA(MATCH(us_counties[[#This Row],[fips]],_xlfn.ANCHORARRAY(Source!$K$2),0),0)</f>
        <v>0</v>
      </c>
    </row>
    <row r="143227" spans="1:7" x14ac:dyDescent="0.25">
      <c r="A143227" s="3">
        <v>43915</v>
      </c>
      <c r="B143227" s="10" t="s">
        <v>656</v>
      </c>
      <c r="C143227" s="10" t="s">
        <v>33</v>
      </c>
      <c r="D143227">
        <v>48277</v>
      </c>
      <c r="E143227">
        <v>1</v>
      </c>
      <c r="F143227">
        <v>0</v>
      </c>
      <c r="G143227" s="10">
        <f>_xlfn.IFNA(MATCH(us_counties[[#This Row],[fips]],_xlfn.ANCHORARRAY(Source!$K$2),0),0)</f>
        <v>0</v>
      </c>
    </row>
    <row r="143228" spans="1:7" x14ac:dyDescent="0.25">
      <c r="A143228" s="3">
        <v>43974</v>
      </c>
      <c r="B143228" s="10" t="s">
        <v>1274</v>
      </c>
      <c r="C143228" s="10" t="s">
        <v>33</v>
      </c>
      <c r="D143228">
        <v>48279</v>
      </c>
      <c r="E143228">
        <v>15</v>
      </c>
      <c r="F143228">
        <v>0</v>
      </c>
      <c r="G143228" s="10">
        <f>_xlfn.IFNA(MATCH(us_counties[[#This Row],[fips]],_xlfn.ANCHORARRAY(Source!$K$2),0),0)</f>
        <v>0</v>
      </c>
    </row>
    <row r="143229" spans="1:7" x14ac:dyDescent="0.25">
      <c r="A143229" s="3">
        <v>43973</v>
      </c>
      <c r="B143229" s="10" t="s">
        <v>1274</v>
      </c>
      <c r="C143229" s="10" t="s">
        <v>33</v>
      </c>
      <c r="D143229">
        <v>48279</v>
      </c>
      <c r="E143229">
        <v>11</v>
      </c>
      <c r="F143229">
        <v>0</v>
      </c>
      <c r="G143229" s="10">
        <f>_xlfn.IFNA(MATCH(us_counties[[#This Row],[fips]],_xlfn.ANCHORARRAY(Source!$K$2),0),0)</f>
        <v>0</v>
      </c>
    </row>
    <row r="143230" spans="1:7" x14ac:dyDescent="0.25">
      <c r="A143230" s="3">
        <v>43972</v>
      </c>
      <c r="B143230" s="10" t="s">
        <v>1274</v>
      </c>
      <c r="C143230" s="10" t="s">
        <v>33</v>
      </c>
      <c r="D143230">
        <v>48279</v>
      </c>
      <c r="E143230">
        <v>11</v>
      </c>
      <c r="F143230">
        <v>0</v>
      </c>
      <c r="G143230" s="10">
        <f>_xlfn.IFNA(MATCH(us_counties[[#This Row],[fips]],_xlfn.ANCHORARRAY(Source!$K$2),0),0)</f>
        <v>0</v>
      </c>
    </row>
    <row r="143231" spans="1:7" x14ac:dyDescent="0.25">
      <c r="A143231" s="3">
        <v>43971</v>
      </c>
      <c r="B143231" s="10" t="s">
        <v>1274</v>
      </c>
      <c r="C143231" s="10" t="s">
        <v>33</v>
      </c>
      <c r="D143231">
        <v>48279</v>
      </c>
      <c r="E143231">
        <v>11</v>
      </c>
      <c r="F143231">
        <v>0</v>
      </c>
      <c r="G143231" s="10">
        <f>_xlfn.IFNA(MATCH(us_counties[[#This Row],[fips]],_xlfn.ANCHORARRAY(Source!$K$2),0),0)</f>
        <v>0</v>
      </c>
    </row>
    <row r="143232" spans="1:7" x14ac:dyDescent="0.25">
      <c r="A143232" s="3">
        <v>43970</v>
      </c>
      <c r="B143232" s="10" t="s">
        <v>1274</v>
      </c>
      <c r="C143232" s="10" t="s">
        <v>33</v>
      </c>
      <c r="D143232">
        <v>48279</v>
      </c>
      <c r="E143232">
        <v>11</v>
      </c>
      <c r="F143232">
        <v>0</v>
      </c>
      <c r="G143232" s="10">
        <f>_xlfn.IFNA(MATCH(us_counties[[#This Row],[fips]],_xlfn.ANCHORARRAY(Source!$K$2),0),0)</f>
        <v>0</v>
      </c>
    </row>
    <row r="143233" spans="1:7" x14ac:dyDescent="0.25">
      <c r="A143233" s="3">
        <v>43969</v>
      </c>
      <c r="B143233" s="10" t="s">
        <v>1274</v>
      </c>
      <c r="C143233" s="10" t="s">
        <v>33</v>
      </c>
      <c r="D143233">
        <v>48279</v>
      </c>
      <c r="E143233">
        <v>11</v>
      </c>
      <c r="F143233">
        <v>0</v>
      </c>
      <c r="G143233" s="10">
        <f>_xlfn.IFNA(MATCH(us_counties[[#This Row],[fips]],_xlfn.ANCHORARRAY(Source!$K$2),0),0)</f>
        <v>0</v>
      </c>
    </row>
    <row r="143234" spans="1:7" x14ac:dyDescent="0.25">
      <c r="A143234" s="3">
        <v>43968</v>
      </c>
      <c r="B143234" s="10" t="s">
        <v>1274</v>
      </c>
      <c r="C143234" s="10" t="s">
        <v>33</v>
      </c>
      <c r="D143234">
        <v>48279</v>
      </c>
      <c r="E143234">
        <v>11</v>
      </c>
      <c r="F143234">
        <v>0</v>
      </c>
      <c r="G143234" s="10">
        <f>_xlfn.IFNA(MATCH(us_counties[[#This Row],[fips]],_xlfn.ANCHORARRAY(Source!$K$2),0),0)</f>
        <v>0</v>
      </c>
    </row>
    <row r="143235" spans="1:7" x14ac:dyDescent="0.25">
      <c r="A143235" s="3">
        <v>43967</v>
      </c>
      <c r="B143235" s="10" t="s">
        <v>1274</v>
      </c>
      <c r="C143235" s="10" t="s">
        <v>33</v>
      </c>
      <c r="D143235">
        <v>48279</v>
      </c>
      <c r="E143235">
        <v>11</v>
      </c>
      <c r="F143235">
        <v>0</v>
      </c>
      <c r="G143235" s="10">
        <f>_xlfn.IFNA(MATCH(us_counties[[#This Row],[fips]],_xlfn.ANCHORARRAY(Source!$K$2),0),0)</f>
        <v>0</v>
      </c>
    </row>
    <row r="143236" spans="1:7" x14ac:dyDescent="0.25">
      <c r="A143236" s="3">
        <v>43966</v>
      </c>
      <c r="B143236" s="10" t="s">
        <v>1274</v>
      </c>
      <c r="C143236" s="10" t="s">
        <v>33</v>
      </c>
      <c r="D143236">
        <v>48279</v>
      </c>
      <c r="E143236">
        <v>10</v>
      </c>
      <c r="F143236">
        <v>0</v>
      </c>
      <c r="G143236" s="10">
        <f>_xlfn.IFNA(MATCH(us_counties[[#This Row],[fips]],_xlfn.ANCHORARRAY(Source!$K$2),0),0)</f>
        <v>0</v>
      </c>
    </row>
    <row r="143237" spans="1:7" x14ac:dyDescent="0.25">
      <c r="A143237" s="3">
        <v>43965</v>
      </c>
      <c r="B143237" s="10" t="s">
        <v>1274</v>
      </c>
      <c r="C143237" s="10" t="s">
        <v>33</v>
      </c>
      <c r="D143237">
        <v>48279</v>
      </c>
      <c r="E143237">
        <v>10</v>
      </c>
      <c r="F143237">
        <v>0</v>
      </c>
      <c r="G143237" s="10">
        <f>_xlfn.IFNA(MATCH(us_counties[[#This Row],[fips]],_xlfn.ANCHORARRAY(Source!$K$2),0),0)</f>
        <v>0</v>
      </c>
    </row>
    <row r="143238" spans="1:7" x14ac:dyDescent="0.25">
      <c r="A143238" s="3">
        <v>43964</v>
      </c>
      <c r="B143238" s="10" t="s">
        <v>1274</v>
      </c>
      <c r="C143238" s="10" t="s">
        <v>33</v>
      </c>
      <c r="D143238">
        <v>48279</v>
      </c>
      <c r="E143238">
        <v>8</v>
      </c>
      <c r="F143238">
        <v>0</v>
      </c>
      <c r="G143238" s="10">
        <f>_xlfn.IFNA(MATCH(us_counties[[#This Row],[fips]],_xlfn.ANCHORARRAY(Source!$K$2),0),0)</f>
        <v>0</v>
      </c>
    </row>
    <row r="143239" spans="1:7" x14ac:dyDescent="0.25">
      <c r="A143239" s="3">
        <v>43963</v>
      </c>
      <c r="B143239" s="10" t="s">
        <v>1274</v>
      </c>
      <c r="C143239" s="10" t="s">
        <v>33</v>
      </c>
      <c r="D143239">
        <v>48279</v>
      </c>
      <c r="E143239">
        <v>8</v>
      </c>
      <c r="F143239">
        <v>0</v>
      </c>
      <c r="G143239" s="10">
        <f>_xlfn.IFNA(MATCH(us_counties[[#This Row],[fips]],_xlfn.ANCHORARRAY(Source!$K$2),0),0)</f>
        <v>0</v>
      </c>
    </row>
    <row r="143240" spans="1:7" x14ac:dyDescent="0.25">
      <c r="A143240" s="3">
        <v>43962</v>
      </c>
      <c r="B143240" s="10" t="s">
        <v>1274</v>
      </c>
      <c r="C143240" s="10" t="s">
        <v>33</v>
      </c>
      <c r="D143240">
        <v>48279</v>
      </c>
      <c r="E143240">
        <v>7</v>
      </c>
      <c r="F143240">
        <v>0</v>
      </c>
      <c r="G143240" s="10">
        <f>_xlfn.IFNA(MATCH(us_counties[[#This Row],[fips]],_xlfn.ANCHORARRAY(Source!$K$2),0),0)</f>
        <v>0</v>
      </c>
    </row>
    <row r="143241" spans="1:7" x14ac:dyDescent="0.25">
      <c r="A143241" s="3">
        <v>43961</v>
      </c>
      <c r="B143241" s="10" t="s">
        <v>1274</v>
      </c>
      <c r="C143241" s="10" t="s">
        <v>33</v>
      </c>
      <c r="D143241">
        <v>48279</v>
      </c>
      <c r="E143241">
        <v>7</v>
      </c>
      <c r="F143241">
        <v>0</v>
      </c>
      <c r="G143241" s="10">
        <f>_xlfn.IFNA(MATCH(us_counties[[#This Row],[fips]],_xlfn.ANCHORARRAY(Source!$K$2),0),0)</f>
        <v>0</v>
      </c>
    </row>
    <row r="143242" spans="1:7" x14ac:dyDescent="0.25">
      <c r="A143242" s="3">
        <v>43960</v>
      </c>
      <c r="B143242" s="10" t="s">
        <v>1274</v>
      </c>
      <c r="C143242" s="10" t="s">
        <v>33</v>
      </c>
      <c r="D143242">
        <v>48279</v>
      </c>
      <c r="E143242">
        <v>5</v>
      </c>
      <c r="F143242">
        <v>0</v>
      </c>
      <c r="G143242" s="10">
        <f>_xlfn.IFNA(MATCH(us_counties[[#This Row],[fips]],_xlfn.ANCHORARRAY(Source!$K$2),0),0)</f>
        <v>0</v>
      </c>
    </row>
    <row r="143243" spans="1:7" x14ac:dyDescent="0.25">
      <c r="A143243" s="3">
        <v>43959</v>
      </c>
      <c r="B143243" s="10" t="s">
        <v>1274</v>
      </c>
      <c r="C143243" s="10" t="s">
        <v>33</v>
      </c>
      <c r="D143243">
        <v>48279</v>
      </c>
      <c r="E143243">
        <v>5</v>
      </c>
      <c r="F143243">
        <v>0</v>
      </c>
      <c r="G143243" s="10">
        <f>_xlfn.IFNA(MATCH(us_counties[[#This Row],[fips]],_xlfn.ANCHORARRAY(Source!$K$2),0),0)</f>
        <v>0</v>
      </c>
    </row>
    <row r="143244" spans="1:7" x14ac:dyDescent="0.25">
      <c r="A143244" s="3">
        <v>43958</v>
      </c>
      <c r="B143244" s="10" t="s">
        <v>1274</v>
      </c>
      <c r="C143244" s="10" t="s">
        <v>33</v>
      </c>
      <c r="D143244">
        <v>48279</v>
      </c>
      <c r="E143244">
        <v>5</v>
      </c>
      <c r="F143244">
        <v>0</v>
      </c>
      <c r="G143244" s="10">
        <f>_xlfn.IFNA(MATCH(us_counties[[#This Row],[fips]],_xlfn.ANCHORARRAY(Source!$K$2),0),0)</f>
        <v>0</v>
      </c>
    </row>
    <row r="143245" spans="1:7" x14ac:dyDescent="0.25">
      <c r="A143245" s="3">
        <v>43957</v>
      </c>
      <c r="B143245" s="10" t="s">
        <v>1274</v>
      </c>
      <c r="C143245" s="10" t="s">
        <v>33</v>
      </c>
      <c r="D143245">
        <v>48279</v>
      </c>
      <c r="E143245">
        <v>4</v>
      </c>
      <c r="F143245">
        <v>0</v>
      </c>
      <c r="G143245" s="10">
        <f>_xlfn.IFNA(MATCH(us_counties[[#This Row],[fips]],_xlfn.ANCHORARRAY(Source!$K$2),0),0)</f>
        <v>0</v>
      </c>
    </row>
    <row r="143246" spans="1:7" x14ac:dyDescent="0.25">
      <c r="A143246" s="3">
        <v>43956</v>
      </c>
      <c r="B143246" s="10" t="s">
        <v>1274</v>
      </c>
      <c r="C143246" s="10" t="s">
        <v>33</v>
      </c>
      <c r="D143246">
        <v>48279</v>
      </c>
      <c r="E143246">
        <v>4</v>
      </c>
      <c r="F143246">
        <v>0</v>
      </c>
      <c r="G143246" s="10">
        <f>_xlfn.IFNA(MATCH(us_counties[[#This Row],[fips]],_xlfn.ANCHORARRAY(Source!$K$2),0),0)</f>
        <v>0</v>
      </c>
    </row>
    <row r="143247" spans="1:7" x14ac:dyDescent="0.25">
      <c r="A143247" s="3">
        <v>43955</v>
      </c>
      <c r="B143247" s="10" t="s">
        <v>1274</v>
      </c>
      <c r="C143247" s="10" t="s">
        <v>33</v>
      </c>
      <c r="D143247">
        <v>48279</v>
      </c>
      <c r="E143247">
        <v>4</v>
      </c>
      <c r="F143247">
        <v>0</v>
      </c>
      <c r="G143247" s="10">
        <f>_xlfn.IFNA(MATCH(us_counties[[#This Row],[fips]],_xlfn.ANCHORARRAY(Source!$K$2),0),0)</f>
        <v>0</v>
      </c>
    </row>
    <row r="143248" spans="1:7" x14ac:dyDescent="0.25">
      <c r="A143248" s="3">
        <v>43954</v>
      </c>
      <c r="B143248" s="10" t="s">
        <v>1274</v>
      </c>
      <c r="C143248" s="10" t="s">
        <v>33</v>
      </c>
      <c r="D143248">
        <v>48279</v>
      </c>
      <c r="E143248">
        <v>4</v>
      </c>
      <c r="F143248">
        <v>0</v>
      </c>
      <c r="G143248" s="10">
        <f>_xlfn.IFNA(MATCH(us_counties[[#This Row],[fips]],_xlfn.ANCHORARRAY(Source!$K$2),0),0)</f>
        <v>0</v>
      </c>
    </row>
    <row r="143249" spans="1:7" x14ac:dyDescent="0.25">
      <c r="A143249" s="3">
        <v>43953</v>
      </c>
      <c r="B143249" s="10" t="s">
        <v>1274</v>
      </c>
      <c r="C143249" s="10" t="s">
        <v>33</v>
      </c>
      <c r="D143249">
        <v>48279</v>
      </c>
      <c r="E143249">
        <v>4</v>
      </c>
      <c r="F143249">
        <v>0</v>
      </c>
      <c r="G143249" s="10">
        <f>_xlfn.IFNA(MATCH(us_counties[[#This Row],[fips]],_xlfn.ANCHORARRAY(Source!$K$2),0),0)</f>
        <v>0</v>
      </c>
    </row>
    <row r="143250" spans="1:7" x14ac:dyDescent="0.25">
      <c r="A143250" s="3">
        <v>43952</v>
      </c>
      <c r="B143250" s="10" t="s">
        <v>1274</v>
      </c>
      <c r="C143250" s="10" t="s">
        <v>33</v>
      </c>
      <c r="D143250">
        <v>48279</v>
      </c>
      <c r="E143250">
        <v>3</v>
      </c>
      <c r="F143250">
        <v>0</v>
      </c>
      <c r="G143250" s="10">
        <f>_xlfn.IFNA(MATCH(us_counties[[#This Row],[fips]],_xlfn.ANCHORARRAY(Source!$K$2),0),0)</f>
        <v>0</v>
      </c>
    </row>
    <row r="143251" spans="1:7" x14ac:dyDescent="0.25">
      <c r="A143251" s="3">
        <v>43951</v>
      </c>
      <c r="B143251" s="10" t="s">
        <v>1274</v>
      </c>
      <c r="C143251" s="10" t="s">
        <v>33</v>
      </c>
      <c r="D143251">
        <v>48279</v>
      </c>
      <c r="E143251">
        <v>3</v>
      </c>
      <c r="F143251">
        <v>0</v>
      </c>
      <c r="G143251" s="10">
        <f>_xlfn.IFNA(MATCH(us_counties[[#This Row],[fips]],_xlfn.ANCHORARRAY(Source!$K$2),0),0)</f>
        <v>0</v>
      </c>
    </row>
    <row r="143252" spans="1:7" x14ac:dyDescent="0.25">
      <c r="A143252" s="3">
        <v>43950</v>
      </c>
      <c r="B143252" s="10" t="s">
        <v>1274</v>
      </c>
      <c r="C143252" s="10" t="s">
        <v>33</v>
      </c>
      <c r="D143252">
        <v>48279</v>
      </c>
      <c r="E143252">
        <v>3</v>
      </c>
      <c r="F143252">
        <v>0</v>
      </c>
      <c r="G143252" s="10">
        <f>_xlfn.IFNA(MATCH(us_counties[[#This Row],[fips]],_xlfn.ANCHORARRAY(Source!$K$2),0),0)</f>
        <v>0</v>
      </c>
    </row>
    <row r="143253" spans="1:7" x14ac:dyDescent="0.25">
      <c r="A143253" s="3">
        <v>43949</v>
      </c>
      <c r="B143253" s="10" t="s">
        <v>1274</v>
      </c>
      <c r="C143253" s="10" t="s">
        <v>33</v>
      </c>
      <c r="D143253">
        <v>48279</v>
      </c>
      <c r="E143253">
        <v>3</v>
      </c>
      <c r="F143253">
        <v>0</v>
      </c>
      <c r="G143253" s="10">
        <f>_xlfn.IFNA(MATCH(us_counties[[#This Row],[fips]],_xlfn.ANCHORARRAY(Source!$K$2),0),0)</f>
        <v>0</v>
      </c>
    </row>
    <row r="143254" spans="1:7" x14ac:dyDescent="0.25">
      <c r="A143254" s="3">
        <v>43948</v>
      </c>
      <c r="B143254" s="10" t="s">
        <v>1274</v>
      </c>
      <c r="C143254" s="10" t="s">
        <v>33</v>
      </c>
      <c r="D143254">
        <v>48279</v>
      </c>
      <c r="E143254">
        <v>3</v>
      </c>
      <c r="F143254">
        <v>0</v>
      </c>
      <c r="G143254" s="10">
        <f>_xlfn.IFNA(MATCH(us_counties[[#This Row],[fips]],_xlfn.ANCHORARRAY(Source!$K$2),0),0)</f>
        <v>0</v>
      </c>
    </row>
    <row r="143255" spans="1:7" x14ac:dyDescent="0.25">
      <c r="A143255" s="3">
        <v>43947</v>
      </c>
      <c r="B143255" s="10" t="s">
        <v>1274</v>
      </c>
      <c r="C143255" s="10" t="s">
        <v>33</v>
      </c>
      <c r="D143255">
        <v>48279</v>
      </c>
      <c r="E143255">
        <v>2</v>
      </c>
      <c r="F143255">
        <v>0</v>
      </c>
      <c r="G143255" s="10">
        <f>_xlfn.IFNA(MATCH(us_counties[[#This Row],[fips]],_xlfn.ANCHORARRAY(Source!$K$2),0),0)</f>
        <v>0</v>
      </c>
    </row>
    <row r="143256" spans="1:7" x14ac:dyDescent="0.25">
      <c r="A143256" s="3">
        <v>43946</v>
      </c>
      <c r="B143256" s="10" t="s">
        <v>1274</v>
      </c>
      <c r="C143256" s="10" t="s">
        <v>33</v>
      </c>
      <c r="D143256">
        <v>48279</v>
      </c>
      <c r="E143256">
        <v>2</v>
      </c>
      <c r="F143256">
        <v>0</v>
      </c>
      <c r="G143256" s="10">
        <f>_xlfn.IFNA(MATCH(us_counties[[#This Row],[fips]],_xlfn.ANCHORARRAY(Source!$K$2),0),0)</f>
        <v>0</v>
      </c>
    </row>
    <row r="143257" spans="1:7" x14ac:dyDescent="0.25">
      <c r="A143257" s="3">
        <v>43945</v>
      </c>
      <c r="B143257" s="10" t="s">
        <v>1274</v>
      </c>
      <c r="C143257" s="10" t="s">
        <v>33</v>
      </c>
      <c r="D143257">
        <v>48279</v>
      </c>
      <c r="E143257">
        <v>2</v>
      </c>
      <c r="F143257">
        <v>0</v>
      </c>
      <c r="G143257" s="10">
        <f>_xlfn.IFNA(MATCH(us_counties[[#This Row],[fips]],_xlfn.ANCHORARRAY(Source!$K$2),0),0)</f>
        <v>0</v>
      </c>
    </row>
    <row r="143258" spans="1:7" x14ac:dyDescent="0.25">
      <c r="A143258" s="3">
        <v>43944</v>
      </c>
      <c r="B143258" s="10" t="s">
        <v>1274</v>
      </c>
      <c r="C143258" s="10" t="s">
        <v>33</v>
      </c>
      <c r="D143258">
        <v>48279</v>
      </c>
      <c r="E143258">
        <v>2</v>
      </c>
      <c r="F143258">
        <v>0</v>
      </c>
      <c r="G143258" s="10">
        <f>_xlfn.IFNA(MATCH(us_counties[[#This Row],[fips]],_xlfn.ANCHORARRAY(Source!$K$2),0),0)</f>
        <v>0</v>
      </c>
    </row>
    <row r="143259" spans="1:7" x14ac:dyDescent="0.25">
      <c r="A143259" s="3">
        <v>43943</v>
      </c>
      <c r="B143259" s="10" t="s">
        <v>1274</v>
      </c>
      <c r="C143259" s="10" t="s">
        <v>33</v>
      </c>
      <c r="D143259">
        <v>48279</v>
      </c>
      <c r="E143259">
        <v>2</v>
      </c>
      <c r="F143259">
        <v>0</v>
      </c>
      <c r="G143259" s="10">
        <f>_xlfn.IFNA(MATCH(us_counties[[#This Row],[fips]],_xlfn.ANCHORARRAY(Source!$K$2),0),0)</f>
        <v>0</v>
      </c>
    </row>
    <row r="143260" spans="1:7" x14ac:dyDescent="0.25">
      <c r="A143260" s="3">
        <v>43942</v>
      </c>
      <c r="B143260" s="10" t="s">
        <v>1274</v>
      </c>
      <c r="C143260" s="10" t="s">
        <v>33</v>
      </c>
      <c r="D143260">
        <v>48279</v>
      </c>
      <c r="E143260">
        <v>2</v>
      </c>
      <c r="F143260">
        <v>0</v>
      </c>
      <c r="G143260" s="10">
        <f>_xlfn.IFNA(MATCH(us_counties[[#This Row],[fips]],_xlfn.ANCHORARRAY(Source!$K$2),0),0)</f>
        <v>0</v>
      </c>
    </row>
    <row r="143261" spans="1:7" x14ac:dyDescent="0.25">
      <c r="A143261" s="3">
        <v>43941</v>
      </c>
      <c r="B143261" s="10" t="s">
        <v>1274</v>
      </c>
      <c r="C143261" s="10" t="s">
        <v>33</v>
      </c>
      <c r="D143261">
        <v>48279</v>
      </c>
      <c r="E143261">
        <v>2</v>
      </c>
      <c r="F143261">
        <v>0</v>
      </c>
      <c r="G143261" s="10">
        <f>_xlfn.IFNA(MATCH(us_counties[[#This Row],[fips]],_xlfn.ANCHORARRAY(Source!$K$2),0),0)</f>
        <v>0</v>
      </c>
    </row>
    <row r="143262" spans="1:7" x14ac:dyDescent="0.25">
      <c r="A143262" s="3">
        <v>43940</v>
      </c>
      <c r="B143262" s="10" t="s">
        <v>1274</v>
      </c>
      <c r="C143262" s="10" t="s">
        <v>33</v>
      </c>
      <c r="D143262">
        <v>48279</v>
      </c>
      <c r="E143262">
        <v>2</v>
      </c>
      <c r="F143262">
        <v>0</v>
      </c>
      <c r="G143262" s="10">
        <f>_xlfn.IFNA(MATCH(us_counties[[#This Row],[fips]],_xlfn.ANCHORARRAY(Source!$K$2),0),0)</f>
        <v>0</v>
      </c>
    </row>
    <row r="143263" spans="1:7" x14ac:dyDescent="0.25">
      <c r="A143263" s="3">
        <v>43939</v>
      </c>
      <c r="B143263" s="10" t="s">
        <v>1274</v>
      </c>
      <c r="C143263" s="10" t="s">
        <v>33</v>
      </c>
      <c r="D143263">
        <v>48279</v>
      </c>
      <c r="E143263">
        <v>2</v>
      </c>
      <c r="F143263">
        <v>0</v>
      </c>
      <c r="G143263" s="10">
        <f>_xlfn.IFNA(MATCH(us_counties[[#This Row],[fips]],_xlfn.ANCHORARRAY(Source!$K$2),0),0)</f>
        <v>0</v>
      </c>
    </row>
    <row r="143264" spans="1:7" x14ac:dyDescent="0.25">
      <c r="A143264" s="3">
        <v>43938</v>
      </c>
      <c r="B143264" s="10" t="s">
        <v>1274</v>
      </c>
      <c r="C143264" s="10" t="s">
        <v>33</v>
      </c>
      <c r="D143264">
        <v>48279</v>
      </c>
      <c r="E143264">
        <v>2</v>
      </c>
      <c r="F143264">
        <v>0</v>
      </c>
      <c r="G143264" s="10">
        <f>_xlfn.IFNA(MATCH(us_counties[[#This Row],[fips]],_xlfn.ANCHORARRAY(Source!$K$2),0),0)</f>
        <v>0</v>
      </c>
    </row>
    <row r="143265" spans="1:7" x14ac:dyDescent="0.25">
      <c r="A143265" s="3">
        <v>43937</v>
      </c>
      <c r="B143265" s="10" t="s">
        <v>1274</v>
      </c>
      <c r="C143265" s="10" t="s">
        <v>33</v>
      </c>
      <c r="D143265">
        <v>48279</v>
      </c>
      <c r="E143265">
        <v>2</v>
      </c>
      <c r="F143265">
        <v>0</v>
      </c>
      <c r="G143265" s="10">
        <f>_xlfn.IFNA(MATCH(us_counties[[#This Row],[fips]],_xlfn.ANCHORARRAY(Source!$K$2),0),0)</f>
        <v>0</v>
      </c>
    </row>
    <row r="143266" spans="1:7" x14ac:dyDescent="0.25">
      <c r="A143266" s="3">
        <v>43936</v>
      </c>
      <c r="B143266" s="10" t="s">
        <v>1274</v>
      </c>
      <c r="C143266" s="10" t="s">
        <v>33</v>
      </c>
      <c r="D143266">
        <v>48279</v>
      </c>
      <c r="E143266">
        <v>2</v>
      </c>
      <c r="F143266">
        <v>0</v>
      </c>
      <c r="G143266" s="10">
        <f>_xlfn.IFNA(MATCH(us_counties[[#This Row],[fips]],_xlfn.ANCHORARRAY(Source!$K$2),0),0)</f>
        <v>0</v>
      </c>
    </row>
    <row r="143267" spans="1:7" x14ac:dyDescent="0.25">
      <c r="A143267" s="3">
        <v>43935</v>
      </c>
      <c r="B143267" s="10" t="s">
        <v>1274</v>
      </c>
      <c r="C143267" s="10" t="s">
        <v>33</v>
      </c>
      <c r="D143267">
        <v>48279</v>
      </c>
      <c r="E143267">
        <v>2</v>
      </c>
      <c r="F143267">
        <v>0</v>
      </c>
      <c r="G143267" s="10">
        <f>_xlfn.IFNA(MATCH(us_counties[[#This Row],[fips]],_xlfn.ANCHORARRAY(Source!$K$2),0),0)</f>
        <v>0</v>
      </c>
    </row>
    <row r="143268" spans="1:7" x14ac:dyDescent="0.25">
      <c r="A143268" s="3">
        <v>43934</v>
      </c>
      <c r="B143268" s="10" t="s">
        <v>1274</v>
      </c>
      <c r="C143268" s="10" t="s">
        <v>33</v>
      </c>
      <c r="D143268">
        <v>48279</v>
      </c>
      <c r="E143268">
        <v>1</v>
      </c>
      <c r="F143268">
        <v>0</v>
      </c>
      <c r="G143268" s="10">
        <f>_xlfn.IFNA(MATCH(us_counties[[#This Row],[fips]],_xlfn.ANCHORARRAY(Source!$K$2),0),0)</f>
        <v>0</v>
      </c>
    </row>
    <row r="143269" spans="1:7" x14ac:dyDescent="0.25">
      <c r="A143269" s="3">
        <v>43933</v>
      </c>
      <c r="B143269" s="10" t="s">
        <v>1274</v>
      </c>
      <c r="C143269" s="10" t="s">
        <v>33</v>
      </c>
      <c r="D143269">
        <v>48279</v>
      </c>
      <c r="E143269">
        <v>1</v>
      </c>
      <c r="F143269">
        <v>0</v>
      </c>
      <c r="G143269" s="10">
        <f>_xlfn.IFNA(MATCH(us_counties[[#This Row],[fips]],_xlfn.ANCHORARRAY(Source!$K$2),0),0)</f>
        <v>0</v>
      </c>
    </row>
    <row r="143270" spans="1:7" x14ac:dyDescent="0.25">
      <c r="A143270" s="3">
        <v>43932</v>
      </c>
      <c r="B143270" s="10" t="s">
        <v>1274</v>
      </c>
      <c r="C143270" s="10" t="s">
        <v>33</v>
      </c>
      <c r="D143270">
        <v>48279</v>
      </c>
      <c r="E143270">
        <v>1</v>
      </c>
      <c r="F143270">
        <v>0</v>
      </c>
      <c r="G143270" s="10">
        <f>_xlfn.IFNA(MATCH(us_counties[[#This Row],[fips]],_xlfn.ANCHORARRAY(Source!$K$2),0),0)</f>
        <v>0</v>
      </c>
    </row>
    <row r="143271" spans="1:7" x14ac:dyDescent="0.25">
      <c r="A143271" s="3">
        <v>43931</v>
      </c>
      <c r="B143271" s="10" t="s">
        <v>1274</v>
      </c>
      <c r="C143271" s="10" t="s">
        <v>33</v>
      </c>
      <c r="D143271">
        <v>48279</v>
      </c>
      <c r="E143271">
        <v>1</v>
      </c>
      <c r="F143271">
        <v>0</v>
      </c>
      <c r="G143271" s="10">
        <f>_xlfn.IFNA(MATCH(us_counties[[#This Row],[fips]],_xlfn.ANCHORARRAY(Source!$K$2),0),0)</f>
        <v>0</v>
      </c>
    </row>
    <row r="143272" spans="1:7" x14ac:dyDescent="0.25">
      <c r="A143272" s="3">
        <v>43930</v>
      </c>
      <c r="B143272" s="10" t="s">
        <v>1274</v>
      </c>
      <c r="C143272" s="10" t="s">
        <v>33</v>
      </c>
      <c r="D143272">
        <v>48279</v>
      </c>
      <c r="E143272">
        <v>1</v>
      </c>
      <c r="F143272">
        <v>0</v>
      </c>
      <c r="G143272" s="10">
        <f>_xlfn.IFNA(MATCH(us_counties[[#This Row],[fips]],_xlfn.ANCHORARRAY(Source!$K$2),0),0)</f>
        <v>0</v>
      </c>
    </row>
    <row r="143273" spans="1:7" x14ac:dyDescent="0.25">
      <c r="A143273" s="3">
        <v>43929</v>
      </c>
      <c r="B143273" s="10" t="s">
        <v>1274</v>
      </c>
      <c r="C143273" s="10" t="s">
        <v>33</v>
      </c>
      <c r="D143273">
        <v>48279</v>
      </c>
      <c r="E143273">
        <v>1</v>
      </c>
      <c r="F143273">
        <v>0</v>
      </c>
      <c r="G143273" s="10">
        <f>_xlfn.IFNA(MATCH(us_counties[[#This Row],[fips]],_xlfn.ANCHORARRAY(Source!$K$2),0),0)</f>
        <v>0</v>
      </c>
    </row>
    <row r="143274" spans="1:7" x14ac:dyDescent="0.25">
      <c r="A143274" s="3">
        <v>43928</v>
      </c>
      <c r="B143274" s="10" t="s">
        <v>1274</v>
      </c>
      <c r="C143274" s="10" t="s">
        <v>33</v>
      </c>
      <c r="D143274">
        <v>48279</v>
      </c>
      <c r="E143274">
        <v>1</v>
      </c>
      <c r="F143274">
        <v>0</v>
      </c>
      <c r="G143274" s="10">
        <f>_xlfn.IFNA(MATCH(us_counties[[#This Row],[fips]],_xlfn.ANCHORARRAY(Source!$K$2),0),0)</f>
        <v>0</v>
      </c>
    </row>
    <row r="143275" spans="1:7" x14ac:dyDescent="0.25">
      <c r="A143275" s="3">
        <v>43927</v>
      </c>
      <c r="B143275" s="10" t="s">
        <v>1274</v>
      </c>
      <c r="C143275" s="10" t="s">
        <v>33</v>
      </c>
      <c r="D143275">
        <v>48279</v>
      </c>
      <c r="E143275">
        <v>1</v>
      </c>
      <c r="F143275">
        <v>0</v>
      </c>
      <c r="G143275" s="10">
        <f>_xlfn.IFNA(MATCH(us_counties[[#This Row],[fips]],_xlfn.ANCHORARRAY(Source!$K$2),0),0)</f>
        <v>0</v>
      </c>
    </row>
    <row r="143276" spans="1:7" x14ac:dyDescent="0.25">
      <c r="A143276" s="3">
        <v>43926</v>
      </c>
      <c r="B143276" s="10" t="s">
        <v>1274</v>
      </c>
      <c r="C143276" s="10" t="s">
        <v>33</v>
      </c>
      <c r="D143276">
        <v>48279</v>
      </c>
      <c r="E143276">
        <v>1</v>
      </c>
      <c r="F143276">
        <v>0</v>
      </c>
      <c r="G143276" s="10">
        <f>_xlfn.IFNA(MATCH(us_counties[[#This Row],[fips]],_xlfn.ANCHORARRAY(Source!$K$2),0),0)</f>
        <v>0</v>
      </c>
    </row>
    <row r="143277" spans="1:7" x14ac:dyDescent="0.25">
      <c r="A143277" s="3">
        <v>43925</v>
      </c>
      <c r="B143277" s="10" t="s">
        <v>1274</v>
      </c>
      <c r="C143277" s="10" t="s">
        <v>33</v>
      </c>
      <c r="D143277">
        <v>48279</v>
      </c>
      <c r="E143277">
        <v>1</v>
      </c>
      <c r="F143277">
        <v>0</v>
      </c>
      <c r="G143277" s="10">
        <f>_xlfn.IFNA(MATCH(us_counties[[#This Row],[fips]],_xlfn.ANCHORARRAY(Source!$K$2),0),0)</f>
        <v>0</v>
      </c>
    </row>
    <row r="143278" spans="1:7" x14ac:dyDescent="0.25">
      <c r="A143278" s="3">
        <v>43924</v>
      </c>
      <c r="B143278" s="10" t="s">
        <v>1274</v>
      </c>
      <c r="C143278" s="10" t="s">
        <v>33</v>
      </c>
      <c r="D143278">
        <v>48279</v>
      </c>
      <c r="E143278">
        <v>1</v>
      </c>
      <c r="F143278">
        <v>0</v>
      </c>
      <c r="G143278" s="10">
        <f>_xlfn.IFNA(MATCH(us_counties[[#This Row],[fips]],_xlfn.ANCHORARRAY(Source!$K$2),0),0)</f>
        <v>0</v>
      </c>
    </row>
    <row r="143279" spans="1:7" x14ac:dyDescent="0.25">
      <c r="A143279" s="3">
        <v>43923</v>
      </c>
      <c r="B143279" s="10" t="s">
        <v>1274</v>
      </c>
      <c r="C143279" s="10" t="s">
        <v>33</v>
      </c>
      <c r="D143279">
        <v>48279</v>
      </c>
      <c r="E143279">
        <v>1</v>
      </c>
      <c r="F143279">
        <v>0</v>
      </c>
      <c r="G143279" s="10">
        <f>_xlfn.IFNA(MATCH(us_counties[[#This Row],[fips]],_xlfn.ANCHORARRAY(Source!$K$2),0),0)</f>
        <v>0</v>
      </c>
    </row>
    <row r="143280" spans="1:7" x14ac:dyDescent="0.25">
      <c r="A143280" s="3">
        <v>43922</v>
      </c>
      <c r="B143280" s="10" t="s">
        <v>1274</v>
      </c>
      <c r="C143280" s="10" t="s">
        <v>33</v>
      </c>
      <c r="D143280">
        <v>48279</v>
      </c>
      <c r="E143280">
        <v>1</v>
      </c>
      <c r="F143280">
        <v>0</v>
      </c>
      <c r="G143280" s="10">
        <f>_xlfn.IFNA(MATCH(us_counties[[#This Row],[fips]],_xlfn.ANCHORARRAY(Source!$K$2),0),0)</f>
        <v>0</v>
      </c>
    </row>
    <row r="143281" spans="1:7" x14ac:dyDescent="0.25">
      <c r="A143281" s="3">
        <v>43921</v>
      </c>
      <c r="B143281" s="10" t="s">
        <v>1274</v>
      </c>
      <c r="C143281" s="10" t="s">
        <v>33</v>
      </c>
      <c r="D143281">
        <v>48279</v>
      </c>
      <c r="E143281">
        <v>1</v>
      </c>
      <c r="F143281">
        <v>0</v>
      </c>
      <c r="G143281" s="10">
        <f>_xlfn.IFNA(MATCH(us_counties[[#This Row],[fips]],_xlfn.ANCHORARRAY(Source!$K$2),0),0)</f>
        <v>0</v>
      </c>
    </row>
    <row r="143282" spans="1:7" x14ac:dyDescent="0.25">
      <c r="A143282" s="3">
        <v>43920</v>
      </c>
      <c r="B143282" s="10" t="s">
        <v>1274</v>
      </c>
      <c r="C143282" s="10" t="s">
        <v>33</v>
      </c>
      <c r="D143282">
        <v>48279</v>
      </c>
      <c r="E143282">
        <v>1</v>
      </c>
      <c r="F143282">
        <v>0</v>
      </c>
      <c r="G143282" s="10">
        <f>_xlfn.IFNA(MATCH(us_counties[[#This Row],[fips]],_xlfn.ANCHORARRAY(Source!$K$2),0),0)</f>
        <v>0</v>
      </c>
    </row>
    <row r="143283" spans="1:7" x14ac:dyDescent="0.25">
      <c r="A143283" s="3">
        <v>43919</v>
      </c>
      <c r="B143283" s="10" t="s">
        <v>1274</v>
      </c>
      <c r="C143283" s="10" t="s">
        <v>33</v>
      </c>
      <c r="D143283">
        <v>48279</v>
      </c>
      <c r="E143283">
        <v>1</v>
      </c>
      <c r="F143283">
        <v>0</v>
      </c>
      <c r="G143283" s="10">
        <f>_xlfn.IFNA(MATCH(us_counties[[#This Row],[fips]],_xlfn.ANCHORARRAY(Source!$K$2),0),0)</f>
        <v>0</v>
      </c>
    </row>
    <row r="143284" spans="1:7" x14ac:dyDescent="0.25">
      <c r="A143284" s="3">
        <v>43918</v>
      </c>
      <c r="B143284" s="10" t="s">
        <v>1274</v>
      </c>
      <c r="C143284" s="10" t="s">
        <v>33</v>
      </c>
      <c r="D143284">
        <v>48279</v>
      </c>
      <c r="E143284">
        <v>1</v>
      </c>
      <c r="F143284">
        <v>0</v>
      </c>
      <c r="G143284" s="10">
        <f>_xlfn.IFNA(MATCH(us_counties[[#This Row],[fips]],_xlfn.ANCHORARRAY(Source!$K$2),0),0)</f>
        <v>0</v>
      </c>
    </row>
    <row r="143285" spans="1:7" x14ac:dyDescent="0.25">
      <c r="A143285" s="3">
        <v>43974</v>
      </c>
      <c r="B143285" s="10" t="s">
        <v>1507</v>
      </c>
      <c r="C143285" s="10" t="s">
        <v>33</v>
      </c>
      <c r="D143285">
        <v>48281</v>
      </c>
      <c r="E143285">
        <v>8</v>
      </c>
      <c r="F143285">
        <v>0</v>
      </c>
      <c r="G143285" s="10">
        <f>_xlfn.IFNA(MATCH(us_counties[[#This Row],[fips]],_xlfn.ANCHORARRAY(Source!$K$2),0),0)</f>
        <v>0</v>
      </c>
    </row>
    <row r="143286" spans="1:7" x14ac:dyDescent="0.25">
      <c r="A143286" s="3">
        <v>43973</v>
      </c>
      <c r="B143286" s="10" t="s">
        <v>1507</v>
      </c>
      <c r="C143286" s="10" t="s">
        <v>33</v>
      </c>
      <c r="D143286">
        <v>48281</v>
      </c>
      <c r="E143286">
        <v>8</v>
      </c>
      <c r="F143286">
        <v>0</v>
      </c>
      <c r="G143286" s="10">
        <f>_xlfn.IFNA(MATCH(us_counties[[#This Row],[fips]],_xlfn.ANCHORARRAY(Source!$K$2),0),0)</f>
        <v>0</v>
      </c>
    </row>
    <row r="143287" spans="1:7" x14ac:dyDescent="0.25">
      <c r="A143287" s="3">
        <v>43972</v>
      </c>
      <c r="B143287" s="10" t="s">
        <v>1507</v>
      </c>
      <c r="C143287" s="10" t="s">
        <v>33</v>
      </c>
      <c r="D143287">
        <v>48281</v>
      </c>
      <c r="E143287">
        <v>8</v>
      </c>
      <c r="F143287">
        <v>0</v>
      </c>
      <c r="G143287" s="10">
        <f>_xlfn.IFNA(MATCH(us_counties[[#This Row],[fips]],_xlfn.ANCHORARRAY(Source!$K$2),0),0)</f>
        <v>0</v>
      </c>
    </row>
    <row r="143288" spans="1:7" x14ac:dyDescent="0.25">
      <c r="A143288" s="3">
        <v>43971</v>
      </c>
      <c r="B143288" s="10" t="s">
        <v>1507</v>
      </c>
      <c r="C143288" s="10" t="s">
        <v>33</v>
      </c>
      <c r="D143288">
        <v>48281</v>
      </c>
      <c r="E143288">
        <v>8</v>
      </c>
      <c r="F143288">
        <v>0</v>
      </c>
      <c r="G143288" s="10">
        <f>_xlfn.IFNA(MATCH(us_counties[[#This Row],[fips]],_xlfn.ANCHORARRAY(Source!$K$2),0),0)</f>
        <v>0</v>
      </c>
    </row>
    <row r="143289" spans="1:7" x14ac:dyDescent="0.25">
      <c r="A143289" s="3">
        <v>43970</v>
      </c>
      <c r="B143289" s="10" t="s">
        <v>1507</v>
      </c>
      <c r="C143289" s="10" t="s">
        <v>33</v>
      </c>
      <c r="D143289">
        <v>48281</v>
      </c>
      <c r="E143289">
        <v>8</v>
      </c>
      <c r="F143289">
        <v>0</v>
      </c>
      <c r="G143289" s="10">
        <f>_xlfn.IFNA(MATCH(us_counties[[#This Row],[fips]],_xlfn.ANCHORARRAY(Source!$K$2),0),0)</f>
        <v>0</v>
      </c>
    </row>
    <row r="143290" spans="1:7" x14ac:dyDescent="0.25">
      <c r="A143290" s="3">
        <v>43969</v>
      </c>
      <c r="B143290" s="10" t="s">
        <v>1507</v>
      </c>
      <c r="C143290" s="10" t="s">
        <v>33</v>
      </c>
      <c r="D143290">
        <v>48281</v>
      </c>
      <c r="E143290">
        <v>8</v>
      </c>
      <c r="F143290">
        <v>0</v>
      </c>
      <c r="G143290" s="10">
        <f>_xlfn.IFNA(MATCH(us_counties[[#This Row],[fips]],_xlfn.ANCHORARRAY(Source!$K$2),0),0)</f>
        <v>0</v>
      </c>
    </row>
    <row r="143291" spans="1:7" x14ac:dyDescent="0.25">
      <c r="A143291" s="3">
        <v>43968</v>
      </c>
      <c r="B143291" s="10" t="s">
        <v>1507</v>
      </c>
      <c r="C143291" s="10" t="s">
        <v>33</v>
      </c>
      <c r="D143291">
        <v>48281</v>
      </c>
      <c r="E143291">
        <v>8</v>
      </c>
      <c r="F143291">
        <v>0</v>
      </c>
      <c r="G143291" s="10">
        <f>_xlfn.IFNA(MATCH(us_counties[[#This Row],[fips]],_xlfn.ANCHORARRAY(Source!$K$2),0),0)</f>
        <v>0</v>
      </c>
    </row>
    <row r="143292" spans="1:7" x14ac:dyDescent="0.25">
      <c r="A143292" s="3">
        <v>43967</v>
      </c>
      <c r="B143292" s="10" t="s">
        <v>1507</v>
      </c>
      <c r="C143292" s="10" t="s">
        <v>33</v>
      </c>
      <c r="D143292">
        <v>48281</v>
      </c>
      <c r="E143292">
        <v>8</v>
      </c>
      <c r="F143292">
        <v>0</v>
      </c>
      <c r="G143292" s="10">
        <f>_xlfn.IFNA(MATCH(us_counties[[#This Row],[fips]],_xlfn.ANCHORARRAY(Source!$K$2),0),0)</f>
        <v>0</v>
      </c>
    </row>
    <row r="143293" spans="1:7" x14ac:dyDescent="0.25">
      <c r="A143293" s="3">
        <v>43966</v>
      </c>
      <c r="B143293" s="10" t="s">
        <v>1507</v>
      </c>
      <c r="C143293" s="10" t="s">
        <v>33</v>
      </c>
      <c r="D143293">
        <v>48281</v>
      </c>
      <c r="E143293">
        <v>8</v>
      </c>
      <c r="F143293">
        <v>0</v>
      </c>
      <c r="G143293" s="10">
        <f>_xlfn.IFNA(MATCH(us_counties[[#This Row],[fips]],_xlfn.ANCHORARRAY(Source!$K$2),0),0)</f>
        <v>0</v>
      </c>
    </row>
    <row r="143294" spans="1:7" x14ac:dyDescent="0.25">
      <c r="A143294" s="3">
        <v>43965</v>
      </c>
      <c r="B143294" s="10" t="s">
        <v>1507</v>
      </c>
      <c r="C143294" s="10" t="s">
        <v>33</v>
      </c>
      <c r="D143294">
        <v>48281</v>
      </c>
      <c r="E143294">
        <v>8</v>
      </c>
      <c r="F143294">
        <v>0</v>
      </c>
      <c r="G143294" s="10">
        <f>_xlfn.IFNA(MATCH(us_counties[[#This Row],[fips]],_xlfn.ANCHORARRAY(Source!$K$2),0),0)</f>
        <v>0</v>
      </c>
    </row>
    <row r="143295" spans="1:7" x14ac:dyDescent="0.25">
      <c r="A143295" s="3">
        <v>43964</v>
      </c>
      <c r="B143295" s="10" t="s">
        <v>1507</v>
      </c>
      <c r="C143295" s="10" t="s">
        <v>33</v>
      </c>
      <c r="D143295">
        <v>48281</v>
      </c>
      <c r="E143295">
        <v>8</v>
      </c>
      <c r="F143295">
        <v>0</v>
      </c>
      <c r="G143295" s="10">
        <f>_xlfn.IFNA(MATCH(us_counties[[#This Row],[fips]],_xlfn.ANCHORARRAY(Source!$K$2),0),0)</f>
        <v>0</v>
      </c>
    </row>
    <row r="143296" spans="1:7" x14ac:dyDescent="0.25">
      <c r="A143296" s="3">
        <v>43963</v>
      </c>
      <c r="B143296" s="10" t="s">
        <v>1507</v>
      </c>
      <c r="C143296" s="10" t="s">
        <v>33</v>
      </c>
      <c r="D143296">
        <v>48281</v>
      </c>
      <c r="E143296">
        <v>8</v>
      </c>
      <c r="F143296">
        <v>0</v>
      </c>
      <c r="G143296" s="10">
        <f>_xlfn.IFNA(MATCH(us_counties[[#This Row],[fips]],_xlfn.ANCHORARRAY(Source!$K$2),0),0)</f>
        <v>0</v>
      </c>
    </row>
    <row r="143297" spans="1:7" x14ac:dyDescent="0.25">
      <c r="A143297" s="3">
        <v>43962</v>
      </c>
      <c r="B143297" s="10" t="s">
        <v>1507</v>
      </c>
      <c r="C143297" s="10" t="s">
        <v>33</v>
      </c>
      <c r="D143297">
        <v>48281</v>
      </c>
      <c r="E143297">
        <v>8</v>
      </c>
      <c r="F143297">
        <v>0</v>
      </c>
      <c r="G143297" s="10">
        <f>_xlfn.IFNA(MATCH(us_counties[[#This Row],[fips]],_xlfn.ANCHORARRAY(Source!$K$2),0),0)</f>
        <v>0</v>
      </c>
    </row>
    <row r="143298" spans="1:7" x14ac:dyDescent="0.25">
      <c r="A143298" s="3">
        <v>43961</v>
      </c>
      <c r="B143298" s="10" t="s">
        <v>1507</v>
      </c>
      <c r="C143298" s="10" t="s">
        <v>33</v>
      </c>
      <c r="D143298">
        <v>48281</v>
      </c>
      <c r="E143298">
        <v>8</v>
      </c>
      <c r="F143298">
        <v>0</v>
      </c>
      <c r="G143298" s="10">
        <f>_xlfn.IFNA(MATCH(us_counties[[#This Row],[fips]],_xlfn.ANCHORARRAY(Source!$K$2),0),0)</f>
        <v>0</v>
      </c>
    </row>
    <row r="143299" spans="1:7" x14ac:dyDescent="0.25">
      <c r="A143299" s="3">
        <v>43960</v>
      </c>
      <c r="B143299" s="10" t="s">
        <v>1507</v>
      </c>
      <c r="C143299" s="10" t="s">
        <v>33</v>
      </c>
      <c r="D143299">
        <v>48281</v>
      </c>
      <c r="E143299">
        <v>8</v>
      </c>
      <c r="F143299">
        <v>0</v>
      </c>
      <c r="G143299" s="10">
        <f>_xlfn.IFNA(MATCH(us_counties[[#This Row],[fips]],_xlfn.ANCHORARRAY(Source!$K$2),0),0)</f>
        <v>0</v>
      </c>
    </row>
    <row r="143300" spans="1:7" x14ac:dyDescent="0.25">
      <c r="A143300" s="3">
        <v>43959</v>
      </c>
      <c r="B143300" s="10" t="s">
        <v>1507</v>
      </c>
      <c r="C143300" s="10" t="s">
        <v>33</v>
      </c>
      <c r="D143300">
        <v>48281</v>
      </c>
      <c r="E143300">
        <v>6</v>
      </c>
      <c r="F143300">
        <v>0</v>
      </c>
      <c r="G143300" s="10">
        <f>_xlfn.IFNA(MATCH(us_counties[[#This Row],[fips]],_xlfn.ANCHORARRAY(Source!$K$2),0),0)</f>
        <v>0</v>
      </c>
    </row>
    <row r="143301" spans="1:7" x14ac:dyDescent="0.25">
      <c r="A143301" s="3">
        <v>43958</v>
      </c>
      <c r="B143301" s="10" t="s">
        <v>1507</v>
      </c>
      <c r="C143301" s="10" t="s">
        <v>33</v>
      </c>
      <c r="D143301">
        <v>48281</v>
      </c>
      <c r="E143301">
        <v>6</v>
      </c>
      <c r="F143301">
        <v>0</v>
      </c>
      <c r="G143301" s="10">
        <f>_xlfn.IFNA(MATCH(us_counties[[#This Row],[fips]],_xlfn.ANCHORARRAY(Source!$K$2),0),0)</f>
        <v>0</v>
      </c>
    </row>
    <row r="143302" spans="1:7" x14ac:dyDescent="0.25">
      <c r="A143302" s="3">
        <v>43957</v>
      </c>
      <c r="B143302" s="10" t="s">
        <v>1507</v>
      </c>
      <c r="C143302" s="10" t="s">
        <v>33</v>
      </c>
      <c r="D143302">
        <v>48281</v>
      </c>
      <c r="E143302">
        <v>5</v>
      </c>
      <c r="F143302">
        <v>0</v>
      </c>
      <c r="G143302" s="10">
        <f>_xlfn.IFNA(MATCH(us_counties[[#This Row],[fips]],_xlfn.ANCHORARRAY(Source!$K$2),0),0)</f>
        <v>0</v>
      </c>
    </row>
    <row r="143303" spans="1:7" x14ac:dyDescent="0.25">
      <c r="A143303" s="3">
        <v>43956</v>
      </c>
      <c r="B143303" s="10" t="s">
        <v>1507</v>
      </c>
      <c r="C143303" s="10" t="s">
        <v>33</v>
      </c>
      <c r="D143303">
        <v>48281</v>
      </c>
      <c r="E143303">
        <v>5</v>
      </c>
      <c r="F143303">
        <v>0</v>
      </c>
      <c r="G143303" s="10">
        <f>_xlfn.IFNA(MATCH(us_counties[[#This Row],[fips]],_xlfn.ANCHORARRAY(Source!$K$2),0),0)</f>
        <v>0</v>
      </c>
    </row>
    <row r="143304" spans="1:7" x14ac:dyDescent="0.25">
      <c r="A143304" s="3">
        <v>43955</v>
      </c>
      <c r="B143304" s="10" t="s">
        <v>1507</v>
      </c>
      <c r="C143304" s="10" t="s">
        <v>33</v>
      </c>
      <c r="D143304">
        <v>48281</v>
      </c>
      <c r="E143304">
        <v>4</v>
      </c>
      <c r="F143304">
        <v>0</v>
      </c>
      <c r="G143304" s="10">
        <f>_xlfn.IFNA(MATCH(us_counties[[#This Row],[fips]],_xlfn.ANCHORARRAY(Source!$K$2),0),0)</f>
        <v>0</v>
      </c>
    </row>
    <row r="143305" spans="1:7" x14ac:dyDescent="0.25">
      <c r="A143305" s="3">
        <v>43954</v>
      </c>
      <c r="B143305" s="10" t="s">
        <v>1507</v>
      </c>
      <c r="C143305" s="10" t="s">
        <v>33</v>
      </c>
      <c r="D143305">
        <v>48281</v>
      </c>
      <c r="E143305">
        <v>4</v>
      </c>
      <c r="F143305">
        <v>0</v>
      </c>
      <c r="G143305" s="10">
        <f>_xlfn.IFNA(MATCH(us_counties[[#This Row],[fips]],_xlfn.ANCHORARRAY(Source!$K$2),0),0)</f>
        <v>0</v>
      </c>
    </row>
    <row r="143306" spans="1:7" x14ac:dyDescent="0.25">
      <c r="A143306" s="3">
        <v>43953</v>
      </c>
      <c r="B143306" s="10" t="s">
        <v>1507</v>
      </c>
      <c r="C143306" s="10" t="s">
        <v>33</v>
      </c>
      <c r="D143306">
        <v>48281</v>
      </c>
      <c r="E143306">
        <v>4</v>
      </c>
      <c r="F143306">
        <v>0</v>
      </c>
      <c r="G143306" s="10">
        <f>_xlfn.IFNA(MATCH(us_counties[[#This Row],[fips]],_xlfn.ANCHORARRAY(Source!$K$2),0),0)</f>
        <v>0</v>
      </c>
    </row>
    <row r="143307" spans="1:7" x14ac:dyDescent="0.25">
      <c r="A143307" s="3">
        <v>43952</v>
      </c>
      <c r="B143307" s="10" t="s">
        <v>1507</v>
      </c>
      <c r="C143307" s="10" t="s">
        <v>33</v>
      </c>
      <c r="D143307">
        <v>48281</v>
      </c>
      <c r="E143307">
        <v>3</v>
      </c>
      <c r="F143307">
        <v>0</v>
      </c>
      <c r="G143307" s="10">
        <f>_xlfn.IFNA(MATCH(us_counties[[#This Row],[fips]],_xlfn.ANCHORARRAY(Source!$K$2),0),0)</f>
        <v>0</v>
      </c>
    </row>
    <row r="143308" spans="1:7" x14ac:dyDescent="0.25">
      <c r="A143308" s="3">
        <v>43951</v>
      </c>
      <c r="B143308" s="10" t="s">
        <v>1507</v>
      </c>
      <c r="C143308" s="10" t="s">
        <v>33</v>
      </c>
      <c r="D143308">
        <v>48281</v>
      </c>
      <c r="E143308">
        <v>3</v>
      </c>
      <c r="F143308">
        <v>0</v>
      </c>
      <c r="G143308" s="10">
        <f>_xlfn.IFNA(MATCH(us_counties[[#This Row],[fips]],_xlfn.ANCHORARRAY(Source!$K$2),0),0)</f>
        <v>0</v>
      </c>
    </row>
    <row r="143309" spans="1:7" x14ac:dyDescent="0.25">
      <c r="A143309" s="3">
        <v>43950</v>
      </c>
      <c r="B143309" s="10" t="s">
        <v>1507</v>
      </c>
      <c r="C143309" s="10" t="s">
        <v>33</v>
      </c>
      <c r="D143309">
        <v>48281</v>
      </c>
      <c r="E143309">
        <v>3</v>
      </c>
      <c r="F143309">
        <v>0</v>
      </c>
      <c r="G143309" s="10">
        <f>_xlfn.IFNA(MATCH(us_counties[[#This Row],[fips]],_xlfn.ANCHORARRAY(Source!$K$2),0),0)</f>
        <v>0</v>
      </c>
    </row>
    <row r="143310" spans="1:7" x14ac:dyDescent="0.25">
      <c r="A143310" s="3">
        <v>43949</v>
      </c>
      <c r="B143310" s="10" t="s">
        <v>1507</v>
      </c>
      <c r="C143310" s="10" t="s">
        <v>33</v>
      </c>
      <c r="D143310">
        <v>48281</v>
      </c>
      <c r="E143310">
        <v>3</v>
      </c>
      <c r="F143310">
        <v>0</v>
      </c>
      <c r="G143310" s="10">
        <f>_xlfn.IFNA(MATCH(us_counties[[#This Row],[fips]],_xlfn.ANCHORARRAY(Source!$K$2),0),0)</f>
        <v>0</v>
      </c>
    </row>
    <row r="143311" spans="1:7" x14ac:dyDescent="0.25">
      <c r="A143311" s="3">
        <v>43948</v>
      </c>
      <c r="B143311" s="10" t="s">
        <v>1507</v>
      </c>
      <c r="C143311" s="10" t="s">
        <v>33</v>
      </c>
      <c r="D143311">
        <v>48281</v>
      </c>
      <c r="E143311">
        <v>3</v>
      </c>
      <c r="F143311">
        <v>0</v>
      </c>
      <c r="G143311" s="10">
        <f>_xlfn.IFNA(MATCH(us_counties[[#This Row],[fips]],_xlfn.ANCHORARRAY(Source!$K$2),0),0)</f>
        <v>0</v>
      </c>
    </row>
    <row r="143312" spans="1:7" x14ac:dyDescent="0.25">
      <c r="A143312" s="3">
        <v>43947</v>
      </c>
      <c r="B143312" s="10" t="s">
        <v>1507</v>
      </c>
      <c r="C143312" s="10" t="s">
        <v>33</v>
      </c>
      <c r="D143312">
        <v>48281</v>
      </c>
      <c r="E143312">
        <v>3</v>
      </c>
      <c r="F143312">
        <v>0</v>
      </c>
      <c r="G143312" s="10">
        <f>_xlfn.IFNA(MATCH(us_counties[[#This Row],[fips]],_xlfn.ANCHORARRAY(Source!$K$2),0),0)</f>
        <v>0</v>
      </c>
    </row>
    <row r="143313" spans="1:7" x14ac:dyDescent="0.25">
      <c r="A143313" s="3">
        <v>43946</v>
      </c>
      <c r="B143313" s="10" t="s">
        <v>1507</v>
      </c>
      <c r="C143313" s="10" t="s">
        <v>33</v>
      </c>
      <c r="D143313">
        <v>48281</v>
      </c>
      <c r="E143313">
        <v>3</v>
      </c>
      <c r="F143313">
        <v>0</v>
      </c>
      <c r="G143313" s="10">
        <f>_xlfn.IFNA(MATCH(us_counties[[#This Row],[fips]],_xlfn.ANCHORARRAY(Source!$K$2),0),0)</f>
        <v>0</v>
      </c>
    </row>
    <row r="143314" spans="1:7" x14ac:dyDescent="0.25">
      <c r="A143314" s="3">
        <v>43945</v>
      </c>
      <c r="B143314" s="10" t="s">
        <v>1507</v>
      </c>
      <c r="C143314" s="10" t="s">
        <v>33</v>
      </c>
      <c r="D143314">
        <v>48281</v>
      </c>
      <c r="E143314">
        <v>3</v>
      </c>
      <c r="F143314">
        <v>0</v>
      </c>
      <c r="G143314" s="10">
        <f>_xlfn.IFNA(MATCH(us_counties[[#This Row],[fips]],_xlfn.ANCHORARRAY(Source!$K$2),0),0)</f>
        <v>0</v>
      </c>
    </row>
    <row r="143315" spans="1:7" x14ac:dyDescent="0.25">
      <c r="A143315" s="3">
        <v>43944</v>
      </c>
      <c r="B143315" s="10" t="s">
        <v>1507</v>
      </c>
      <c r="C143315" s="10" t="s">
        <v>33</v>
      </c>
      <c r="D143315">
        <v>48281</v>
      </c>
      <c r="E143315">
        <v>3</v>
      </c>
      <c r="F143315">
        <v>0</v>
      </c>
      <c r="G143315" s="10">
        <f>_xlfn.IFNA(MATCH(us_counties[[#This Row],[fips]],_xlfn.ANCHORARRAY(Source!$K$2),0),0)</f>
        <v>0</v>
      </c>
    </row>
    <row r="143316" spans="1:7" x14ac:dyDescent="0.25">
      <c r="A143316" s="3">
        <v>43943</v>
      </c>
      <c r="B143316" s="10" t="s">
        <v>1507</v>
      </c>
      <c r="C143316" s="10" t="s">
        <v>33</v>
      </c>
      <c r="D143316">
        <v>48281</v>
      </c>
      <c r="E143316">
        <v>3</v>
      </c>
      <c r="F143316">
        <v>0</v>
      </c>
      <c r="G143316" s="10">
        <f>_xlfn.IFNA(MATCH(us_counties[[#This Row],[fips]],_xlfn.ANCHORARRAY(Source!$K$2),0),0)</f>
        <v>0</v>
      </c>
    </row>
    <row r="143317" spans="1:7" x14ac:dyDescent="0.25">
      <c r="A143317" s="3">
        <v>43942</v>
      </c>
      <c r="B143317" s="10" t="s">
        <v>1507</v>
      </c>
      <c r="C143317" s="10" t="s">
        <v>33</v>
      </c>
      <c r="D143317">
        <v>48281</v>
      </c>
      <c r="E143317">
        <v>3</v>
      </c>
      <c r="F143317">
        <v>0</v>
      </c>
      <c r="G143317" s="10">
        <f>_xlfn.IFNA(MATCH(us_counties[[#This Row],[fips]],_xlfn.ANCHORARRAY(Source!$K$2),0),0)</f>
        <v>0</v>
      </c>
    </row>
    <row r="143318" spans="1:7" x14ac:dyDescent="0.25">
      <c r="A143318" s="3">
        <v>43941</v>
      </c>
      <c r="B143318" s="10" t="s">
        <v>1507</v>
      </c>
      <c r="C143318" s="10" t="s">
        <v>33</v>
      </c>
      <c r="D143318">
        <v>48281</v>
      </c>
      <c r="E143318">
        <v>3</v>
      </c>
      <c r="F143318">
        <v>0</v>
      </c>
      <c r="G143318" s="10">
        <f>_xlfn.IFNA(MATCH(us_counties[[#This Row],[fips]],_xlfn.ANCHORARRAY(Source!$K$2),0),0)</f>
        <v>0</v>
      </c>
    </row>
    <row r="143319" spans="1:7" x14ac:dyDescent="0.25">
      <c r="A143319" s="3">
        <v>43940</v>
      </c>
      <c r="B143319" s="10" t="s">
        <v>1507</v>
      </c>
      <c r="C143319" s="10" t="s">
        <v>33</v>
      </c>
      <c r="D143319">
        <v>48281</v>
      </c>
      <c r="E143319">
        <v>3</v>
      </c>
      <c r="F143319">
        <v>0</v>
      </c>
      <c r="G143319" s="10">
        <f>_xlfn.IFNA(MATCH(us_counties[[#This Row],[fips]],_xlfn.ANCHORARRAY(Source!$K$2),0),0)</f>
        <v>0</v>
      </c>
    </row>
    <row r="143320" spans="1:7" x14ac:dyDescent="0.25">
      <c r="A143320" s="3">
        <v>43939</v>
      </c>
      <c r="B143320" s="10" t="s">
        <v>1507</v>
      </c>
      <c r="C143320" s="10" t="s">
        <v>33</v>
      </c>
      <c r="D143320">
        <v>48281</v>
      </c>
      <c r="E143320">
        <v>3</v>
      </c>
      <c r="F143320">
        <v>0</v>
      </c>
      <c r="G143320" s="10">
        <f>_xlfn.IFNA(MATCH(us_counties[[#This Row],[fips]],_xlfn.ANCHORARRAY(Source!$K$2),0),0)</f>
        <v>0</v>
      </c>
    </row>
    <row r="143321" spans="1:7" x14ac:dyDescent="0.25">
      <c r="A143321" s="3">
        <v>43938</v>
      </c>
      <c r="B143321" s="10" t="s">
        <v>1507</v>
      </c>
      <c r="C143321" s="10" t="s">
        <v>33</v>
      </c>
      <c r="D143321">
        <v>48281</v>
      </c>
      <c r="E143321">
        <v>3</v>
      </c>
      <c r="F143321">
        <v>0</v>
      </c>
      <c r="G143321" s="10">
        <f>_xlfn.IFNA(MATCH(us_counties[[#This Row],[fips]],_xlfn.ANCHORARRAY(Source!$K$2),0),0)</f>
        <v>0</v>
      </c>
    </row>
    <row r="143322" spans="1:7" x14ac:dyDescent="0.25">
      <c r="A143322" s="3">
        <v>43937</v>
      </c>
      <c r="B143322" s="10" t="s">
        <v>1507</v>
      </c>
      <c r="C143322" s="10" t="s">
        <v>33</v>
      </c>
      <c r="D143322">
        <v>48281</v>
      </c>
      <c r="E143322">
        <v>3</v>
      </c>
      <c r="F143322">
        <v>0</v>
      </c>
      <c r="G143322" s="10">
        <f>_xlfn.IFNA(MATCH(us_counties[[#This Row],[fips]],_xlfn.ANCHORARRAY(Source!$K$2),0),0)</f>
        <v>0</v>
      </c>
    </row>
    <row r="143323" spans="1:7" x14ac:dyDescent="0.25">
      <c r="A143323" s="3">
        <v>43936</v>
      </c>
      <c r="B143323" s="10" t="s">
        <v>1507</v>
      </c>
      <c r="C143323" s="10" t="s">
        <v>33</v>
      </c>
      <c r="D143323">
        <v>48281</v>
      </c>
      <c r="E143323">
        <v>3</v>
      </c>
      <c r="F143323">
        <v>0</v>
      </c>
      <c r="G143323" s="10">
        <f>_xlfn.IFNA(MATCH(us_counties[[#This Row],[fips]],_xlfn.ANCHORARRAY(Source!$K$2),0),0)</f>
        <v>0</v>
      </c>
    </row>
    <row r="143324" spans="1:7" x14ac:dyDescent="0.25">
      <c r="A143324" s="3">
        <v>43935</v>
      </c>
      <c r="B143324" s="10" t="s">
        <v>1507</v>
      </c>
      <c r="C143324" s="10" t="s">
        <v>33</v>
      </c>
      <c r="D143324">
        <v>48281</v>
      </c>
      <c r="E143324">
        <v>3</v>
      </c>
      <c r="F143324">
        <v>0</v>
      </c>
      <c r="G143324" s="10">
        <f>_xlfn.IFNA(MATCH(us_counties[[#This Row],[fips]],_xlfn.ANCHORARRAY(Source!$K$2),0),0)</f>
        <v>0</v>
      </c>
    </row>
    <row r="143325" spans="1:7" x14ac:dyDescent="0.25">
      <c r="A143325" s="3">
        <v>43934</v>
      </c>
      <c r="B143325" s="10" t="s">
        <v>1507</v>
      </c>
      <c r="C143325" s="10" t="s">
        <v>33</v>
      </c>
      <c r="D143325">
        <v>48281</v>
      </c>
      <c r="E143325">
        <v>3</v>
      </c>
      <c r="F143325">
        <v>0</v>
      </c>
      <c r="G143325" s="10">
        <f>_xlfn.IFNA(MATCH(us_counties[[#This Row],[fips]],_xlfn.ANCHORARRAY(Source!$K$2),0),0)</f>
        <v>0</v>
      </c>
    </row>
    <row r="143326" spans="1:7" x14ac:dyDescent="0.25">
      <c r="A143326" s="3">
        <v>43933</v>
      </c>
      <c r="B143326" s="10" t="s">
        <v>1507</v>
      </c>
      <c r="C143326" s="10" t="s">
        <v>33</v>
      </c>
      <c r="D143326">
        <v>48281</v>
      </c>
      <c r="E143326">
        <v>3</v>
      </c>
      <c r="F143326">
        <v>0</v>
      </c>
      <c r="G143326" s="10">
        <f>_xlfn.IFNA(MATCH(us_counties[[#This Row],[fips]],_xlfn.ANCHORARRAY(Source!$K$2),0),0)</f>
        <v>0</v>
      </c>
    </row>
    <row r="143327" spans="1:7" x14ac:dyDescent="0.25">
      <c r="A143327" s="3">
        <v>43932</v>
      </c>
      <c r="B143327" s="10" t="s">
        <v>1507</v>
      </c>
      <c r="C143327" s="10" t="s">
        <v>33</v>
      </c>
      <c r="D143327">
        <v>48281</v>
      </c>
      <c r="E143327">
        <v>3</v>
      </c>
      <c r="F143327">
        <v>0</v>
      </c>
      <c r="G143327" s="10">
        <f>_xlfn.IFNA(MATCH(us_counties[[#This Row],[fips]],_xlfn.ANCHORARRAY(Source!$K$2),0),0)</f>
        <v>0</v>
      </c>
    </row>
    <row r="143328" spans="1:7" x14ac:dyDescent="0.25">
      <c r="A143328" s="3">
        <v>43931</v>
      </c>
      <c r="B143328" s="10" t="s">
        <v>1507</v>
      </c>
      <c r="C143328" s="10" t="s">
        <v>33</v>
      </c>
      <c r="D143328">
        <v>48281</v>
      </c>
      <c r="E143328">
        <v>3</v>
      </c>
      <c r="F143328">
        <v>0</v>
      </c>
      <c r="G143328" s="10">
        <f>_xlfn.IFNA(MATCH(us_counties[[#This Row],[fips]],_xlfn.ANCHORARRAY(Source!$K$2),0),0)</f>
        <v>0</v>
      </c>
    </row>
    <row r="143329" spans="1:7" x14ac:dyDescent="0.25">
      <c r="A143329" s="3">
        <v>43930</v>
      </c>
      <c r="B143329" s="10" t="s">
        <v>1507</v>
      </c>
      <c r="C143329" s="10" t="s">
        <v>33</v>
      </c>
      <c r="D143329">
        <v>48281</v>
      </c>
      <c r="E143329">
        <v>2</v>
      </c>
      <c r="F143329">
        <v>0</v>
      </c>
      <c r="G143329" s="10">
        <f>_xlfn.IFNA(MATCH(us_counties[[#This Row],[fips]],_xlfn.ANCHORARRAY(Source!$K$2),0),0)</f>
        <v>0</v>
      </c>
    </row>
    <row r="143330" spans="1:7" x14ac:dyDescent="0.25">
      <c r="A143330" s="3">
        <v>43929</v>
      </c>
      <c r="B143330" s="10" t="s">
        <v>1507</v>
      </c>
      <c r="C143330" s="10" t="s">
        <v>33</v>
      </c>
      <c r="D143330">
        <v>48281</v>
      </c>
      <c r="E143330">
        <v>2</v>
      </c>
      <c r="F143330">
        <v>0</v>
      </c>
      <c r="G143330" s="10">
        <f>_xlfn.IFNA(MATCH(us_counties[[#This Row],[fips]],_xlfn.ANCHORARRAY(Source!$K$2),0),0)</f>
        <v>0</v>
      </c>
    </row>
    <row r="143331" spans="1:7" x14ac:dyDescent="0.25">
      <c r="A143331" s="3">
        <v>43928</v>
      </c>
      <c r="B143331" s="10" t="s">
        <v>1507</v>
      </c>
      <c r="C143331" s="10" t="s">
        <v>33</v>
      </c>
      <c r="D143331">
        <v>48281</v>
      </c>
      <c r="E143331">
        <v>2</v>
      </c>
      <c r="F143331">
        <v>0</v>
      </c>
      <c r="G143331" s="10">
        <f>_xlfn.IFNA(MATCH(us_counties[[#This Row],[fips]],_xlfn.ANCHORARRAY(Source!$K$2),0),0)</f>
        <v>0</v>
      </c>
    </row>
    <row r="143332" spans="1:7" x14ac:dyDescent="0.25">
      <c r="A143332" s="3">
        <v>43927</v>
      </c>
      <c r="B143332" s="10" t="s">
        <v>1507</v>
      </c>
      <c r="C143332" s="10" t="s">
        <v>33</v>
      </c>
      <c r="D143332">
        <v>48281</v>
      </c>
      <c r="E143332">
        <v>1</v>
      </c>
      <c r="F143332">
        <v>0</v>
      </c>
      <c r="G143332" s="10">
        <f>_xlfn.IFNA(MATCH(us_counties[[#This Row],[fips]],_xlfn.ANCHORARRAY(Source!$K$2),0),0)</f>
        <v>0</v>
      </c>
    </row>
    <row r="143333" spans="1:7" x14ac:dyDescent="0.25">
      <c r="A143333" s="3">
        <v>43926</v>
      </c>
      <c r="B143333" s="10" t="s">
        <v>1507</v>
      </c>
      <c r="C143333" s="10" t="s">
        <v>33</v>
      </c>
      <c r="D143333">
        <v>48281</v>
      </c>
      <c r="E143333">
        <v>1</v>
      </c>
      <c r="F143333">
        <v>0</v>
      </c>
      <c r="G143333" s="10">
        <f>_xlfn.IFNA(MATCH(us_counties[[#This Row],[fips]],_xlfn.ANCHORARRAY(Source!$K$2),0),0)</f>
        <v>0</v>
      </c>
    </row>
    <row r="143334" spans="1:7" x14ac:dyDescent="0.25">
      <c r="A143334" s="3">
        <v>43925</v>
      </c>
      <c r="B143334" s="10" t="s">
        <v>1507</v>
      </c>
      <c r="C143334" s="10" t="s">
        <v>33</v>
      </c>
      <c r="D143334">
        <v>48281</v>
      </c>
      <c r="E143334">
        <v>1</v>
      </c>
      <c r="F143334">
        <v>0</v>
      </c>
      <c r="G143334" s="10">
        <f>_xlfn.IFNA(MATCH(us_counties[[#This Row],[fips]],_xlfn.ANCHORARRAY(Source!$K$2),0),0)</f>
        <v>0</v>
      </c>
    </row>
    <row r="143335" spans="1:7" x14ac:dyDescent="0.25">
      <c r="A143335" s="3">
        <v>43924</v>
      </c>
      <c r="B143335" s="10" t="s">
        <v>1507</v>
      </c>
      <c r="C143335" s="10" t="s">
        <v>33</v>
      </c>
      <c r="D143335">
        <v>48281</v>
      </c>
      <c r="E143335">
        <v>1</v>
      </c>
      <c r="F143335">
        <v>0</v>
      </c>
      <c r="G143335" s="10">
        <f>_xlfn.IFNA(MATCH(us_counties[[#This Row],[fips]],_xlfn.ANCHORARRAY(Source!$K$2),0),0)</f>
        <v>0</v>
      </c>
    </row>
    <row r="143336" spans="1:7" x14ac:dyDescent="0.25">
      <c r="A143336" s="3">
        <v>43974</v>
      </c>
      <c r="B143336" s="10" t="s">
        <v>1678</v>
      </c>
      <c r="C143336" s="10" t="s">
        <v>33</v>
      </c>
      <c r="D143336">
        <v>48283</v>
      </c>
      <c r="E143336">
        <v>4</v>
      </c>
      <c r="F143336">
        <v>0</v>
      </c>
      <c r="G143336" s="10">
        <f>_xlfn.IFNA(MATCH(us_counties[[#This Row],[fips]],_xlfn.ANCHORARRAY(Source!$K$2),0),0)</f>
        <v>0</v>
      </c>
    </row>
    <row r="143337" spans="1:7" x14ac:dyDescent="0.25">
      <c r="A143337" s="3">
        <v>43973</v>
      </c>
      <c r="B143337" s="10" t="s">
        <v>1678</v>
      </c>
      <c r="C143337" s="10" t="s">
        <v>33</v>
      </c>
      <c r="D143337">
        <v>48283</v>
      </c>
      <c r="E143337">
        <v>4</v>
      </c>
      <c r="F143337">
        <v>0</v>
      </c>
      <c r="G143337" s="10">
        <f>_xlfn.IFNA(MATCH(us_counties[[#This Row],[fips]],_xlfn.ANCHORARRAY(Source!$K$2),0),0)</f>
        <v>0</v>
      </c>
    </row>
    <row r="143338" spans="1:7" x14ac:dyDescent="0.25">
      <c r="A143338" s="3">
        <v>43972</v>
      </c>
      <c r="B143338" s="10" t="s">
        <v>1678</v>
      </c>
      <c r="C143338" s="10" t="s">
        <v>33</v>
      </c>
      <c r="D143338">
        <v>48283</v>
      </c>
      <c r="E143338">
        <v>4</v>
      </c>
      <c r="F143338">
        <v>0</v>
      </c>
      <c r="G143338" s="10">
        <f>_xlfn.IFNA(MATCH(us_counties[[#This Row],[fips]],_xlfn.ANCHORARRAY(Source!$K$2),0),0)</f>
        <v>0</v>
      </c>
    </row>
    <row r="143339" spans="1:7" x14ac:dyDescent="0.25">
      <c r="A143339" s="3">
        <v>43971</v>
      </c>
      <c r="B143339" s="10" t="s">
        <v>1678</v>
      </c>
      <c r="C143339" s="10" t="s">
        <v>33</v>
      </c>
      <c r="D143339">
        <v>48283</v>
      </c>
      <c r="E143339">
        <v>4</v>
      </c>
      <c r="F143339">
        <v>0</v>
      </c>
      <c r="G143339" s="10">
        <f>_xlfn.IFNA(MATCH(us_counties[[#This Row],[fips]],_xlfn.ANCHORARRAY(Source!$K$2),0),0)</f>
        <v>0</v>
      </c>
    </row>
    <row r="143340" spans="1:7" x14ac:dyDescent="0.25">
      <c r="A143340" s="3">
        <v>43970</v>
      </c>
      <c r="B143340" s="10" t="s">
        <v>1678</v>
      </c>
      <c r="C143340" s="10" t="s">
        <v>33</v>
      </c>
      <c r="D143340">
        <v>48283</v>
      </c>
      <c r="E143340">
        <v>4</v>
      </c>
      <c r="F143340">
        <v>0</v>
      </c>
      <c r="G143340" s="10">
        <f>_xlfn.IFNA(MATCH(us_counties[[#This Row],[fips]],_xlfn.ANCHORARRAY(Source!$K$2),0),0)</f>
        <v>0</v>
      </c>
    </row>
    <row r="143341" spans="1:7" x14ac:dyDescent="0.25">
      <c r="A143341" s="3">
        <v>43969</v>
      </c>
      <c r="B143341" s="10" t="s">
        <v>1678</v>
      </c>
      <c r="C143341" s="10" t="s">
        <v>33</v>
      </c>
      <c r="D143341">
        <v>48283</v>
      </c>
      <c r="E143341">
        <v>4</v>
      </c>
      <c r="F143341">
        <v>0</v>
      </c>
      <c r="G143341" s="10">
        <f>_xlfn.IFNA(MATCH(us_counties[[#This Row],[fips]],_xlfn.ANCHORARRAY(Source!$K$2),0),0)</f>
        <v>0</v>
      </c>
    </row>
    <row r="143342" spans="1:7" x14ac:dyDescent="0.25">
      <c r="A143342" s="3">
        <v>43968</v>
      </c>
      <c r="B143342" s="10" t="s">
        <v>1678</v>
      </c>
      <c r="C143342" s="10" t="s">
        <v>33</v>
      </c>
      <c r="D143342">
        <v>48283</v>
      </c>
      <c r="E143342">
        <v>4</v>
      </c>
      <c r="F143342">
        <v>0</v>
      </c>
      <c r="G143342" s="10">
        <f>_xlfn.IFNA(MATCH(us_counties[[#This Row],[fips]],_xlfn.ANCHORARRAY(Source!$K$2),0),0)</f>
        <v>0</v>
      </c>
    </row>
    <row r="143343" spans="1:7" x14ac:dyDescent="0.25">
      <c r="A143343" s="3">
        <v>43967</v>
      </c>
      <c r="B143343" s="10" t="s">
        <v>1678</v>
      </c>
      <c r="C143343" s="10" t="s">
        <v>33</v>
      </c>
      <c r="D143343">
        <v>48283</v>
      </c>
      <c r="E143343">
        <v>4</v>
      </c>
      <c r="F143343">
        <v>0</v>
      </c>
      <c r="G143343" s="10">
        <f>_xlfn.IFNA(MATCH(us_counties[[#This Row],[fips]],_xlfn.ANCHORARRAY(Source!$K$2),0),0)</f>
        <v>0</v>
      </c>
    </row>
    <row r="143344" spans="1:7" x14ac:dyDescent="0.25">
      <c r="A143344" s="3">
        <v>43966</v>
      </c>
      <c r="B143344" s="10" t="s">
        <v>1678</v>
      </c>
      <c r="C143344" s="10" t="s">
        <v>33</v>
      </c>
      <c r="D143344">
        <v>48283</v>
      </c>
      <c r="E143344">
        <v>4</v>
      </c>
      <c r="F143344">
        <v>0</v>
      </c>
      <c r="G143344" s="10">
        <f>_xlfn.IFNA(MATCH(us_counties[[#This Row],[fips]],_xlfn.ANCHORARRAY(Source!$K$2),0),0)</f>
        <v>0</v>
      </c>
    </row>
    <row r="143345" spans="1:7" x14ac:dyDescent="0.25">
      <c r="A143345" s="3">
        <v>43965</v>
      </c>
      <c r="B143345" s="10" t="s">
        <v>1678</v>
      </c>
      <c r="C143345" s="10" t="s">
        <v>33</v>
      </c>
      <c r="D143345">
        <v>48283</v>
      </c>
      <c r="E143345">
        <v>4</v>
      </c>
      <c r="F143345">
        <v>0</v>
      </c>
      <c r="G143345" s="10">
        <f>_xlfn.IFNA(MATCH(us_counties[[#This Row],[fips]],_xlfn.ANCHORARRAY(Source!$K$2),0),0)</f>
        <v>0</v>
      </c>
    </row>
    <row r="143346" spans="1:7" x14ac:dyDescent="0.25">
      <c r="A143346" s="3">
        <v>43964</v>
      </c>
      <c r="B143346" s="10" t="s">
        <v>1678</v>
      </c>
      <c r="C143346" s="10" t="s">
        <v>33</v>
      </c>
      <c r="D143346">
        <v>48283</v>
      </c>
      <c r="E143346">
        <v>3</v>
      </c>
      <c r="F143346">
        <v>0</v>
      </c>
      <c r="G143346" s="10">
        <f>_xlfn.IFNA(MATCH(us_counties[[#This Row],[fips]],_xlfn.ANCHORARRAY(Source!$K$2),0),0)</f>
        <v>0</v>
      </c>
    </row>
    <row r="143347" spans="1:7" x14ac:dyDescent="0.25">
      <c r="A143347" s="3">
        <v>43963</v>
      </c>
      <c r="B143347" s="10" t="s">
        <v>1678</v>
      </c>
      <c r="C143347" s="10" t="s">
        <v>33</v>
      </c>
      <c r="D143347">
        <v>48283</v>
      </c>
      <c r="E143347">
        <v>2</v>
      </c>
      <c r="F143347">
        <v>0</v>
      </c>
      <c r="G143347" s="10">
        <f>_xlfn.IFNA(MATCH(us_counties[[#This Row],[fips]],_xlfn.ANCHORARRAY(Source!$K$2),0),0)</f>
        <v>0</v>
      </c>
    </row>
    <row r="143348" spans="1:7" x14ac:dyDescent="0.25">
      <c r="A143348" s="3">
        <v>43962</v>
      </c>
      <c r="B143348" s="10" t="s">
        <v>1678</v>
      </c>
      <c r="C143348" s="10" t="s">
        <v>33</v>
      </c>
      <c r="D143348">
        <v>48283</v>
      </c>
      <c r="E143348">
        <v>2</v>
      </c>
      <c r="F143348">
        <v>0</v>
      </c>
      <c r="G143348" s="10">
        <f>_xlfn.IFNA(MATCH(us_counties[[#This Row],[fips]],_xlfn.ANCHORARRAY(Source!$K$2),0),0)</f>
        <v>0</v>
      </c>
    </row>
    <row r="143349" spans="1:7" x14ac:dyDescent="0.25">
      <c r="A143349" s="3">
        <v>43961</v>
      </c>
      <c r="B143349" s="10" t="s">
        <v>1678</v>
      </c>
      <c r="C143349" s="10" t="s">
        <v>33</v>
      </c>
      <c r="D143349">
        <v>48283</v>
      </c>
      <c r="E143349">
        <v>2</v>
      </c>
      <c r="F143349">
        <v>0</v>
      </c>
      <c r="G143349" s="10">
        <f>_xlfn.IFNA(MATCH(us_counties[[#This Row],[fips]],_xlfn.ANCHORARRAY(Source!$K$2),0),0)</f>
        <v>0</v>
      </c>
    </row>
    <row r="143350" spans="1:7" x14ac:dyDescent="0.25">
      <c r="A143350" s="3">
        <v>43960</v>
      </c>
      <c r="B143350" s="10" t="s">
        <v>1678</v>
      </c>
      <c r="C143350" s="10" t="s">
        <v>33</v>
      </c>
      <c r="D143350">
        <v>48283</v>
      </c>
      <c r="E143350">
        <v>2</v>
      </c>
      <c r="F143350">
        <v>0</v>
      </c>
      <c r="G143350" s="10">
        <f>_xlfn.IFNA(MATCH(us_counties[[#This Row],[fips]],_xlfn.ANCHORARRAY(Source!$K$2),0),0)</f>
        <v>0</v>
      </c>
    </row>
    <row r="143351" spans="1:7" x14ac:dyDescent="0.25">
      <c r="A143351" s="3">
        <v>43959</v>
      </c>
      <c r="B143351" s="10" t="s">
        <v>1678</v>
      </c>
      <c r="C143351" s="10" t="s">
        <v>33</v>
      </c>
      <c r="D143351">
        <v>48283</v>
      </c>
      <c r="E143351">
        <v>1</v>
      </c>
      <c r="F143351">
        <v>0</v>
      </c>
      <c r="G143351" s="10">
        <f>_xlfn.IFNA(MATCH(us_counties[[#This Row],[fips]],_xlfn.ANCHORARRAY(Source!$K$2),0),0)</f>
        <v>0</v>
      </c>
    </row>
    <row r="143352" spans="1:7" x14ac:dyDescent="0.25">
      <c r="A143352" s="3">
        <v>43958</v>
      </c>
      <c r="B143352" s="10" t="s">
        <v>1678</v>
      </c>
      <c r="C143352" s="10" t="s">
        <v>33</v>
      </c>
      <c r="D143352">
        <v>48283</v>
      </c>
      <c r="E143352">
        <v>1</v>
      </c>
      <c r="F143352">
        <v>0</v>
      </c>
      <c r="G143352" s="10">
        <f>_xlfn.IFNA(MATCH(us_counties[[#This Row],[fips]],_xlfn.ANCHORARRAY(Source!$K$2),0),0)</f>
        <v>0</v>
      </c>
    </row>
    <row r="143353" spans="1:7" x14ac:dyDescent="0.25">
      <c r="A143353" s="3">
        <v>43957</v>
      </c>
      <c r="B143353" s="10" t="s">
        <v>1678</v>
      </c>
      <c r="C143353" s="10" t="s">
        <v>33</v>
      </c>
      <c r="D143353">
        <v>48283</v>
      </c>
      <c r="E143353">
        <v>1</v>
      </c>
      <c r="F143353">
        <v>0</v>
      </c>
      <c r="G143353" s="10">
        <f>_xlfn.IFNA(MATCH(us_counties[[#This Row],[fips]],_xlfn.ANCHORARRAY(Source!$K$2),0),0)</f>
        <v>0</v>
      </c>
    </row>
    <row r="143354" spans="1:7" x14ac:dyDescent="0.25">
      <c r="A143354" s="3">
        <v>43956</v>
      </c>
      <c r="B143354" s="10" t="s">
        <v>1678</v>
      </c>
      <c r="C143354" s="10" t="s">
        <v>33</v>
      </c>
      <c r="D143354">
        <v>48283</v>
      </c>
      <c r="E143354">
        <v>1</v>
      </c>
      <c r="F143354">
        <v>0</v>
      </c>
      <c r="G143354" s="10">
        <f>_xlfn.IFNA(MATCH(us_counties[[#This Row],[fips]],_xlfn.ANCHORARRAY(Source!$K$2),0),0)</f>
        <v>0</v>
      </c>
    </row>
    <row r="143355" spans="1:7" x14ac:dyDescent="0.25">
      <c r="A143355" s="3">
        <v>43955</v>
      </c>
      <c r="B143355" s="10" t="s">
        <v>1678</v>
      </c>
      <c r="C143355" s="10" t="s">
        <v>33</v>
      </c>
      <c r="D143355">
        <v>48283</v>
      </c>
      <c r="E143355">
        <v>1</v>
      </c>
      <c r="F143355">
        <v>0</v>
      </c>
      <c r="G143355" s="10">
        <f>_xlfn.IFNA(MATCH(us_counties[[#This Row],[fips]],_xlfn.ANCHORARRAY(Source!$K$2),0),0)</f>
        <v>0</v>
      </c>
    </row>
    <row r="143356" spans="1:7" x14ac:dyDescent="0.25">
      <c r="A143356" s="3">
        <v>43954</v>
      </c>
      <c r="B143356" s="10" t="s">
        <v>1678</v>
      </c>
      <c r="C143356" s="10" t="s">
        <v>33</v>
      </c>
      <c r="D143356">
        <v>48283</v>
      </c>
      <c r="E143356">
        <v>1</v>
      </c>
      <c r="F143356">
        <v>0</v>
      </c>
      <c r="G143356" s="10">
        <f>_xlfn.IFNA(MATCH(us_counties[[#This Row],[fips]],_xlfn.ANCHORARRAY(Source!$K$2),0),0)</f>
        <v>0</v>
      </c>
    </row>
    <row r="143357" spans="1:7" x14ac:dyDescent="0.25">
      <c r="A143357" s="3">
        <v>43953</v>
      </c>
      <c r="B143357" s="10" t="s">
        <v>1678</v>
      </c>
      <c r="C143357" s="10" t="s">
        <v>33</v>
      </c>
      <c r="D143357">
        <v>48283</v>
      </c>
      <c r="E143357">
        <v>1</v>
      </c>
      <c r="F143357">
        <v>0</v>
      </c>
      <c r="G143357" s="10">
        <f>_xlfn.IFNA(MATCH(us_counties[[#This Row],[fips]],_xlfn.ANCHORARRAY(Source!$K$2),0),0)</f>
        <v>0</v>
      </c>
    </row>
    <row r="143358" spans="1:7" x14ac:dyDescent="0.25">
      <c r="A143358" s="3">
        <v>43952</v>
      </c>
      <c r="B143358" s="10" t="s">
        <v>1678</v>
      </c>
      <c r="C143358" s="10" t="s">
        <v>33</v>
      </c>
      <c r="D143358">
        <v>48283</v>
      </c>
      <c r="E143358">
        <v>1</v>
      </c>
      <c r="F143358">
        <v>0</v>
      </c>
      <c r="G143358" s="10">
        <f>_xlfn.IFNA(MATCH(us_counties[[#This Row],[fips]],_xlfn.ANCHORARRAY(Source!$K$2),0),0)</f>
        <v>0</v>
      </c>
    </row>
    <row r="143359" spans="1:7" x14ac:dyDescent="0.25">
      <c r="A143359" s="3">
        <v>43951</v>
      </c>
      <c r="B143359" s="10" t="s">
        <v>1678</v>
      </c>
      <c r="C143359" s="10" t="s">
        <v>33</v>
      </c>
      <c r="D143359">
        <v>48283</v>
      </c>
      <c r="E143359">
        <v>1</v>
      </c>
      <c r="F143359">
        <v>0</v>
      </c>
      <c r="G143359" s="10">
        <f>_xlfn.IFNA(MATCH(us_counties[[#This Row],[fips]],_xlfn.ANCHORARRAY(Source!$K$2),0),0)</f>
        <v>0</v>
      </c>
    </row>
    <row r="143360" spans="1:7" x14ac:dyDescent="0.25">
      <c r="A143360" s="3">
        <v>43950</v>
      </c>
      <c r="B143360" s="10" t="s">
        <v>1678</v>
      </c>
      <c r="C143360" s="10" t="s">
        <v>33</v>
      </c>
      <c r="D143360">
        <v>48283</v>
      </c>
      <c r="E143360">
        <v>1</v>
      </c>
      <c r="F143360">
        <v>0</v>
      </c>
      <c r="G143360" s="10">
        <f>_xlfn.IFNA(MATCH(us_counties[[#This Row],[fips]],_xlfn.ANCHORARRAY(Source!$K$2),0),0)</f>
        <v>0</v>
      </c>
    </row>
    <row r="143361" spans="1:7" x14ac:dyDescent="0.25">
      <c r="A143361" s="3">
        <v>43949</v>
      </c>
      <c r="B143361" s="10" t="s">
        <v>1678</v>
      </c>
      <c r="C143361" s="10" t="s">
        <v>33</v>
      </c>
      <c r="D143361">
        <v>48283</v>
      </c>
      <c r="E143361">
        <v>1</v>
      </c>
      <c r="F143361">
        <v>0</v>
      </c>
      <c r="G143361" s="10">
        <f>_xlfn.IFNA(MATCH(us_counties[[#This Row],[fips]],_xlfn.ANCHORARRAY(Source!$K$2),0),0)</f>
        <v>0</v>
      </c>
    </row>
    <row r="143362" spans="1:7" x14ac:dyDescent="0.25">
      <c r="A143362" s="3">
        <v>43948</v>
      </c>
      <c r="B143362" s="10" t="s">
        <v>1678</v>
      </c>
      <c r="C143362" s="10" t="s">
        <v>33</v>
      </c>
      <c r="D143362">
        <v>48283</v>
      </c>
      <c r="E143362">
        <v>1</v>
      </c>
      <c r="F143362">
        <v>0</v>
      </c>
      <c r="G143362" s="10">
        <f>_xlfn.IFNA(MATCH(us_counties[[#This Row],[fips]],_xlfn.ANCHORARRAY(Source!$K$2),0),0)</f>
        <v>0</v>
      </c>
    </row>
    <row r="143363" spans="1:7" x14ac:dyDescent="0.25">
      <c r="A143363" s="3">
        <v>43947</v>
      </c>
      <c r="B143363" s="10" t="s">
        <v>1678</v>
      </c>
      <c r="C143363" s="10" t="s">
        <v>33</v>
      </c>
      <c r="D143363">
        <v>48283</v>
      </c>
      <c r="E143363">
        <v>1</v>
      </c>
      <c r="F143363">
        <v>0</v>
      </c>
      <c r="G143363" s="10">
        <f>_xlfn.IFNA(MATCH(us_counties[[#This Row],[fips]],_xlfn.ANCHORARRAY(Source!$K$2),0),0)</f>
        <v>0</v>
      </c>
    </row>
    <row r="143364" spans="1:7" x14ac:dyDescent="0.25">
      <c r="A143364" s="3">
        <v>43946</v>
      </c>
      <c r="B143364" s="10" t="s">
        <v>1678</v>
      </c>
      <c r="C143364" s="10" t="s">
        <v>33</v>
      </c>
      <c r="D143364">
        <v>48283</v>
      </c>
      <c r="E143364">
        <v>1</v>
      </c>
      <c r="F143364">
        <v>0</v>
      </c>
      <c r="G143364" s="10">
        <f>_xlfn.IFNA(MATCH(us_counties[[#This Row],[fips]],_xlfn.ANCHORARRAY(Source!$K$2),0),0)</f>
        <v>0</v>
      </c>
    </row>
    <row r="143365" spans="1:7" x14ac:dyDescent="0.25">
      <c r="A143365" s="3">
        <v>43945</v>
      </c>
      <c r="B143365" s="10" t="s">
        <v>1678</v>
      </c>
      <c r="C143365" s="10" t="s">
        <v>33</v>
      </c>
      <c r="D143365">
        <v>48283</v>
      </c>
      <c r="E143365">
        <v>1</v>
      </c>
      <c r="F143365">
        <v>0</v>
      </c>
      <c r="G143365" s="10">
        <f>_xlfn.IFNA(MATCH(us_counties[[#This Row],[fips]],_xlfn.ANCHORARRAY(Source!$K$2),0),0)</f>
        <v>0</v>
      </c>
    </row>
    <row r="143366" spans="1:7" x14ac:dyDescent="0.25">
      <c r="A143366" s="3">
        <v>43944</v>
      </c>
      <c r="B143366" s="10" t="s">
        <v>1678</v>
      </c>
      <c r="C143366" s="10" t="s">
        <v>33</v>
      </c>
      <c r="D143366">
        <v>48283</v>
      </c>
      <c r="E143366">
        <v>1</v>
      </c>
      <c r="F143366">
        <v>0</v>
      </c>
      <c r="G143366" s="10">
        <f>_xlfn.IFNA(MATCH(us_counties[[#This Row],[fips]],_xlfn.ANCHORARRAY(Source!$K$2),0),0)</f>
        <v>0</v>
      </c>
    </row>
    <row r="143367" spans="1:7" x14ac:dyDescent="0.25">
      <c r="A143367" s="3">
        <v>43943</v>
      </c>
      <c r="B143367" s="10" t="s">
        <v>1678</v>
      </c>
      <c r="C143367" s="10" t="s">
        <v>33</v>
      </c>
      <c r="D143367">
        <v>48283</v>
      </c>
      <c r="E143367">
        <v>1</v>
      </c>
      <c r="F143367">
        <v>0</v>
      </c>
      <c r="G143367" s="10">
        <f>_xlfn.IFNA(MATCH(us_counties[[#This Row],[fips]],_xlfn.ANCHORARRAY(Source!$K$2),0),0)</f>
        <v>0</v>
      </c>
    </row>
    <row r="143368" spans="1:7" x14ac:dyDescent="0.25">
      <c r="A143368" s="3">
        <v>43942</v>
      </c>
      <c r="B143368" s="10" t="s">
        <v>1678</v>
      </c>
      <c r="C143368" s="10" t="s">
        <v>33</v>
      </c>
      <c r="D143368">
        <v>48283</v>
      </c>
      <c r="E143368">
        <v>1</v>
      </c>
      <c r="F143368">
        <v>0</v>
      </c>
      <c r="G143368" s="10">
        <f>_xlfn.IFNA(MATCH(us_counties[[#This Row],[fips]],_xlfn.ANCHORARRAY(Source!$K$2),0),0)</f>
        <v>0</v>
      </c>
    </row>
    <row r="143369" spans="1:7" x14ac:dyDescent="0.25">
      <c r="A143369" s="3">
        <v>43941</v>
      </c>
      <c r="B143369" s="10" t="s">
        <v>1678</v>
      </c>
      <c r="C143369" s="10" t="s">
        <v>33</v>
      </c>
      <c r="D143369">
        <v>48283</v>
      </c>
      <c r="E143369">
        <v>1</v>
      </c>
      <c r="F143369">
        <v>0</v>
      </c>
      <c r="G143369" s="10">
        <f>_xlfn.IFNA(MATCH(us_counties[[#This Row],[fips]],_xlfn.ANCHORARRAY(Source!$K$2),0),0)</f>
        <v>0</v>
      </c>
    </row>
    <row r="143370" spans="1:7" x14ac:dyDescent="0.25">
      <c r="A143370" s="3">
        <v>43940</v>
      </c>
      <c r="B143370" s="10" t="s">
        <v>1678</v>
      </c>
      <c r="C143370" s="10" t="s">
        <v>33</v>
      </c>
      <c r="D143370">
        <v>48283</v>
      </c>
      <c r="E143370">
        <v>1</v>
      </c>
      <c r="F143370">
        <v>0</v>
      </c>
      <c r="G143370" s="10">
        <f>_xlfn.IFNA(MATCH(us_counties[[#This Row],[fips]],_xlfn.ANCHORARRAY(Source!$K$2),0),0)</f>
        <v>0</v>
      </c>
    </row>
    <row r="143371" spans="1:7" x14ac:dyDescent="0.25">
      <c r="A143371" s="3">
        <v>43939</v>
      </c>
      <c r="B143371" s="10" t="s">
        <v>1678</v>
      </c>
      <c r="C143371" s="10" t="s">
        <v>33</v>
      </c>
      <c r="D143371">
        <v>48283</v>
      </c>
      <c r="E143371">
        <v>1</v>
      </c>
      <c r="F143371">
        <v>0</v>
      </c>
      <c r="G143371" s="10">
        <f>_xlfn.IFNA(MATCH(us_counties[[#This Row],[fips]],_xlfn.ANCHORARRAY(Source!$K$2),0),0)</f>
        <v>0</v>
      </c>
    </row>
    <row r="143372" spans="1:7" x14ac:dyDescent="0.25">
      <c r="A143372" s="3">
        <v>43938</v>
      </c>
      <c r="B143372" s="10" t="s">
        <v>1678</v>
      </c>
      <c r="C143372" s="10" t="s">
        <v>33</v>
      </c>
      <c r="D143372">
        <v>48283</v>
      </c>
      <c r="E143372">
        <v>1</v>
      </c>
      <c r="F143372">
        <v>0</v>
      </c>
      <c r="G143372" s="10">
        <f>_xlfn.IFNA(MATCH(us_counties[[#This Row],[fips]],_xlfn.ANCHORARRAY(Source!$K$2),0),0)</f>
        <v>0</v>
      </c>
    </row>
    <row r="143373" spans="1:7" x14ac:dyDescent="0.25">
      <c r="A143373" s="3">
        <v>43937</v>
      </c>
      <c r="B143373" s="10" t="s">
        <v>1678</v>
      </c>
      <c r="C143373" s="10" t="s">
        <v>33</v>
      </c>
      <c r="D143373">
        <v>48283</v>
      </c>
      <c r="E143373">
        <v>1</v>
      </c>
      <c r="F143373">
        <v>0</v>
      </c>
      <c r="G143373" s="10">
        <f>_xlfn.IFNA(MATCH(us_counties[[#This Row],[fips]],_xlfn.ANCHORARRAY(Source!$K$2),0),0)</f>
        <v>0</v>
      </c>
    </row>
    <row r="143374" spans="1:7" x14ac:dyDescent="0.25">
      <c r="A143374" s="3">
        <v>43974</v>
      </c>
      <c r="B143374" s="10" t="s">
        <v>555</v>
      </c>
      <c r="C143374" s="10" t="s">
        <v>33</v>
      </c>
      <c r="D143374">
        <v>48285</v>
      </c>
      <c r="E143374">
        <v>8</v>
      </c>
      <c r="F143374">
        <v>1</v>
      </c>
      <c r="G143374" s="10">
        <f>_xlfn.IFNA(MATCH(us_counties[[#This Row],[fips]],_xlfn.ANCHORARRAY(Source!$K$2),0),0)</f>
        <v>0</v>
      </c>
    </row>
    <row r="143375" spans="1:7" x14ac:dyDescent="0.25">
      <c r="A143375" s="3">
        <v>43973</v>
      </c>
      <c r="B143375" s="10" t="s">
        <v>555</v>
      </c>
      <c r="C143375" s="10" t="s">
        <v>33</v>
      </c>
      <c r="D143375">
        <v>48285</v>
      </c>
      <c r="E143375">
        <v>8</v>
      </c>
      <c r="F143375">
        <v>1</v>
      </c>
      <c r="G143375" s="10">
        <f>_xlfn.IFNA(MATCH(us_counties[[#This Row],[fips]],_xlfn.ANCHORARRAY(Source!$K$2),0),0)</f>
        <v>0</v>
      </c>
    </row>
    <row r="143376" spans="1:7" x14ac:dyDescent="0.25">
      <c r="A143376" s="3">
        <v>43972</v>
      </c>
      <c r="B143376" s="10" t="s">
        <v>555</v>
      </c>
      <c r="C143376" s="10" t="s">
        <v>33</v>
      </c>
      <c r="D143376">
        <v>48285</v>
      </c>
      <c r="E143376">
        <v>8</v>
      </c>
      <c r="F143376">
        <v>1</v>
      </c>
      <c r="G143376" s="10">
        <f>_xlfn.IFNA(MATCH(us_counties[[#This Row],[fips]],_xlfn.ANCHORARRAY(Source!$K$2),0),0)</f>
        <v>0</v>
      </c>
    </row>
    <row r="143377" spans="1:7" x14ac:dyDescent="0.25">
      <c r="A143377" s="3">
        <v>43971</v>
      </c>
      <c r="B143377" s="10" t="s">
        <v>555</v>
      </c>
      <c r="C143377" s="10" t="s">
        <v>33</v>
      </c>
      <c r="D143377">
        <v>48285</v>
      </c>
      <c r="E143377">
        <v>8</v>
      </c>
      <c r="F143377">
        <v>1</v>
      </c>
      <c r="G143377" s="10">
        <f>_xlfn.IFNA(MATCH(us_counties[[#This Row],[fips]],_xlfn.ANCHORARRAY(Source!$K$2),0),0)</f>
        <v>0</v>
      </c>
    </row>
    <row r="143378" spans="1:7" x14ac:dyDescent="0.25">
      <c r="A143378" s="3">
        <v>43970</v>
      </c>
      <c r="B143378" s="10" t="s">
        <v>555</v>
      </c>
      <c r="C143378" s="10" t="s">
        <v>33</v>
      </c>
      <c r="D143378">
        <v>48285</v>
      </c>
      <c r="E143378">
        <v>8</v>
      </c>
      <c r="F143378">
        <v>1</v>
      </c>
      <c r="G143378" s="10">
        <f>_xlfn.IFNA(MATCH(us_counties[[#This Row],[fips]],_xlfn.ANCHORARRAY(Source!$K$2),0),0)</f>
        <v>0</v>
      </c>
    </row>
    <row r="143379" spans="1:7" x14ac:dyDescent="0.25">
      <c r="A143379" s="3">
        <v>43969</v>
      </c>
      <c r="B143379" s="10" t="s">
        <v>555</v>
      </c>
      <c r="C143379" s="10" t="s">
        <v>33</v>
      </c>
      <c r="D143379">
        <v>48285</v>
      </c>
      <c r="E143379">
        <v>8</v>
      </c>
      <c r="F143379">
        <v>1</v>
      </c>
      <c r="G143379" s="10">
        <f>_xlfn.IFNA(MATCH(us_counties[[#This Row],[fips]],_xlfn.ANCHORARRAY(Source!$K$2),0),0)</f>
        <v>0</v>
      </c>
    </row>
    <row r="143380" spans="1:7" x14ac:dyDescent="0.25">
      <c r="A143380" s="3">
        <v>43968</v>
      </c>
      <c r="B143380" s="10" t="s">
        <v>555</v>
      </c>
      <c r="C143380" s="10" t="s">
        <v>33</v>
      </c>
      <c r="D143380">
        <v>48285</v>
      </c>
      <c r="E143380">
        <v>8</v>
      </c>
      <c r="F143380">
        <v>1</v>
      </c>
      <c r="G143380" s="10">
        <f>_xlfn.IFNA(MATCH(us_counties[[#This Row],[fips]],_xlfn.ANCHORARRAY(Source!$K$2),0),0)</f>
        <v>0</v>
      </c>
    </row>
    <row r="143381" spans="1:7" x14ac:dyDescent="0.25">
      <c r="A143381" s="3">
        <v>43967</v>
      </c>
      <c r="B143381" s="10" t="s">
        <v>555</v>
      </c>
      <c r="C143381" s="10" t="s">
        <v>33</v>
      </c>
      <c r="D143381">
        <v>48285</v>
      </c>
      <c r="E143381">
        <v>8</v>
      </c>
      <c r="F143381">
        <v>1</v>
      </c>
      <c r="G143381" s="10">
        <f>_xlfn.IFNA(MATCH(us_counties[[#This Row],[fips]],_xlfn.ANCHORARRAY(Source!$K$2),0),0)</f>
        <v>0</v>
      </c>
    </row>
    <row r="143382" spans="1:7" x14ac:dyDescent="0.25">
      <c r="A143382" s="3">
        <v>43966</v>
      </c>
      <c r="B143382" s="10" t="s">
        <v>555</v>
      </c>
      <c r="C143382" s="10" t="s">
        <v>33</v>
      </c>
      <c r="D143382">
        <v>48285</v>
      </c>
      <c r="E143382">
        <v>7</v>
      </c>
      <c r="F143382">
        <v>1</v>
      </c>
      <c r="G143382" s="10">
        <f>_xlfn.IFNA(MATCH(us_counties[[#This Row],[fips]],_xlfn.ANCHORARRAY(Source!$K$2),0),0)</f>
        <v>0</v>
      </c>
    </row>
    <row r="143383" spans="1:7" x14ac:dyDescent="0.25">
      <c r="A143383" s="3">
        <v>43965</v>
      </c>
      <c r="B143383" s="10" t="s">
        <v>555</v>
      </c>
      <c r="C143383" s="10" t="s">
        <v>33</v>
      </c>
      <c r="D143383">
        <v>48285</v>
      </c>
      <c r="E143383">
        <v>7</v>
      </c>
      <c r="F143383">
        <v>1</v>
      </c>
      <c r="G143383" s="10">
        <f>_xlfn.IFNA(MATCH(us_counties[[#This Row],[fips]],_xlfn.ANCHORARRAY(Source!$K$2),0),0)</f>
        <v>0</v>
      </c>
    </row>
    <row r="143384" spans="1:7" x14ac:dyDescent="0.25">
      <c r="A143384" s="3">
        <v>43964</v>
      </c>
      <c r="B143384" s="10" t="s">
        <v>555</v>
      </c>
      <c r="C143384" s="10" t="s">
        <v>33</v>
      </c>
      <c r="D143384">
        <v>48285</v>
      </c>
      <c r="E143384">
        <v>7</v>
      </c>
      <c r="F143384">
        <v>1</v>
      </c>
      <c r="G143384" s="10">
        <f>_xlfn.IFNA(MATCH(us_counties[[#This Row],[fips]],_xlfn.ANCHORARRAY(Source!$K$2),0),0)</f>
        <v>0</v>
      </c>
    </row>
    <row r="143385" spans="1:7" x14ac:dyDescent="0.25">
      <c r="A143385" s="3">
        <v>43963</v>
      </c>
      <c r="B143385" s="10" t="s">
        <v>555</v>
      </c>
      <c r="C143385" s="10" t="s">
        <v>33</v>
      </c>
      <c r="D143385">
        <v>48285</v>
      </c>
      <c r="E143385">
        <v>6</v>
      </c>
      <c r="F143385">
        <v>1</v>
      </c>
      <c r="G143385" s="10">
        <f>_xlfn.IFNA(MATCH(us_counties[[#This Row],[fips]],_xlfn.ANCHORARRAY(Source!$K$2),0),0)</f>
        <v>0</v>
      </c>
    </row>
    <row r="143386" spans="1:7" x14ac:dyDescent="0.25">
      <c r="A143386" s="3">
        <v>43962</v>
      </c>
      <c r="B143386" s="10" t="s">
        <v>555</v>
      </c>
      <c r="C143386" s="10" t="s">
        <v>33</v>
      </c>
      <c r="D143386">
        <v>48285</v>
      </c>
      <c r="E143386">
        <v>6</v>
      </c>
      <c r="F143386">
        <v>1</v>
      </c>
      <c r="G143386" s="10">
        <f>_xlfn.IFNA(MATCH(us_counties[[#This Row],[fips]],_xlfn.ANCHORARRAY(Source!$K$2),0),0)</f>
        <v>0</v>
      </c>
    </row>
    <row r="143387" spans="1:7" x14ac:dyDescent="0.25">
      <c r="A143387" s="3">
        <v>43961</v>
      </c>
      <c r="B143387" s="10" t="s">
        <v>555</v>
      </c>
      <c r="C143387" s="10" t="s">
        <v>33</v>
      </c>
      <c r="D143387">
        <v>48285</v>
      </c>
      <c r="E143387">
        <v>6</v>
      </c>
      <c r="F143387">
        <v>1</v>
      </c>
      <c r="G143387" s="10">
        <f>_xlfn.IFNA(MATCH(us_counties[[#This Row],[fips]],_xlfn.ANCHORARRAY(Source!$K$2),0),0)</f>
        <v>0</v>
      </c>
    </row>
    <row r="143388" spans="1:7" x14ac:dyDescent="0.25">
      <c r="A143388" s="3">
        <v>43960</v>
      </c>
      <c r="B143388" s="10" t="s">
        <v>555</v>
      </c>
      <c r="C143388" s="10" t="s">
        <v>33</v>
      </c>
      <c r="D143388">
        <v>48285</v>
      </c>
      <c r="E143388">
        <v>6</v>
      </c>
      <c r="F143388">
        <v>1</v>
      </c>
      <c r="G143388" s="10">
        <f>_xlfn.IFNA(MATCH(us_counties[[#This Row],[fips]],_xlfn.ANCHORARRAY(Source!$K$2),0),0)</f>
        <v>0</v>
      </c>
    </row>
    <row r="143389" spans="1:7" x14ac:dyDescent="0.25">
      <c r="A143389" s="3">
        <v>43959</v>
      </c>
      <c r="B143389" s="10" t="s">
        <v>555</v>
      </c>
      <c r="C143389" s="10" t="s">
        <v>33</v>
      </c>
      <c r="D143389">
        <v>48285</v>
      </c>
      <c r="E143389">
        <v>6</v>
      </c>
      <c r="F143389">
        <v>1</v>
      </c>
      <c r="G143389" s="10">
        <f>_xlfn.IFNA(MATCH(us_counties[[#This Row],[fips]],_xlfn.ANCHORARRAY(Source!$K$2),0),0)</f>
        <v>0</v>
      </c>
    </row>
    <row r="143390" spans="1:7" x14ac:dyDescent="0.25">
      <c r="A143390" s="3">
        <v>43958</v>
      </c>
      <c r="B143390" s="10" t="s">
        <v>555</v>
      </c>
      <c r="C143390" s="10" t="s">
        <v>33</v>
      </c>
      <c r="D143390">
        <v>48285</v>
      </c>
      <c r="E143390">
        <v>6</v>
      </c>
      <c r="F143390">
        <v>1</v>
      </c>
      <c r="G143390" s="10">
        <f>_xlfn.IFNA(MATCH(us_counties[[#This Row],[fips]],_xlfn.ANCHORARRAY(Source!$K$2),0),0)</f>
        <v>0</v>
      </c>
    </row>
    <row r="143391" spans="1:7" x14ac:dyDescent="0.25">
      <c r="A143391" s="3">
        <v>43957</v>
      </c>
      <c r="B143391" s="10" t="s">
        <v>555</v>
      </c>
      <c r="C143391" s="10" t="s">
        <v>33</v>
      </c>
      <c r="D143391">
        <v>48285</v>
      </c>
      <c r="E143391">
        <v>6</v>
      </c>
      <c r="F143391">
        <v>1</v>
      </c>
      <c r="G143391" s="10">
        <f>_xlfn.IFNA(MATCH(us_counties[[#This Row],[fips]],_xlfn.ANCHORARRAY(Source!$K$2),0),0)</f>
        <v>0</v>
      </c>
    </row>
    <row r="143392" spans="1:7" x14ac:dyDescent="0.25">
      <c r="A143392" s="3">
        <v>43956</v>
      </c>
      <c r="B143392" s="10" t="s">
        <v>555</v>
      </c>
      <c r="C143392" s="10" t="s">
        <v>33</v>
      </c>
      <c r="D143392">
        <v>48285</v>
      </c>
      <c r="E143392">
        <v>6</v>
      </c>
      <c r="F143392">
        <v>1</v>
      </c>
      <c r="G143392" s="10">
        <f>_xlfn.IFNA(MATCH(us_counties[[#This Row],[fips]],_xlfn.ANCHORARRAY(Source!$K$2),0),0)</f>
        <v>0</v>
      </c>
    </row>
    <row r="143393" spans="1:7" x14ac:dyDescent="0.25">
      <c r="A143393" s="3">
        <v>43955</v>
      </c>
      <c r="B143393" s="10" t="s">
        <v>555</v>
      </c>
      <c r="C143393" s="10" t="s">
        <v>33</v>
      </c>
      <c r="D143393">
        <v>48285</v>
      </c>
      <c r="E143393">
        <v>6</v>
      </c>
      <c r="F143393">
        <v>1</v>
      </c>
      <c r="G143393" s="10">
        <f>_xlfn.IFNA(MATCH(us_counties[[#This Row],[fips]],_xlfn.ANCHORARRAY(Source!$K$2),0),0)</f>
        <v>0</v>
      </c>
    </row>
    <row r="143394" spans="1:7" x14ac:dyDescent="0.25">
      <c r="A143394" s="3">
        <v>43954</v>
      </c>
      <c r="B143394" s="10" t="s">
        <v>555</v>
      </c>
      <c r="C143394" s="10" t="s">
        <v>33</v>
      </c>
      <c r="D143394">
        <v>48285</v>
      </c>
      <c r="E143394">
        <v>6</v>
      </c>
      <c r="F143394">
        <v>1</v>
      </c>
      <c r="G143394" s="10">
        <f>_xlfn.IFNA(MATCH(us_counties[[#This Row],[fips]],_xlfn.ANCHORARRAY(Source!$K$2),0),0)</f>
        <v>0</v>
      </c>
    </row>
    <row r="143395" spans="1:7" x14ac:dyDescent="0.25">
      <c r="A143395" s="3">
        <v>43953</v>
      </c>
      <c r="B143395" s="10" t="s">
        <v>555</v>
      </c>
      <c r="C143395" s="10" t="s">
        <v>33</v>
      </c>
      <c r="D143395">
        <v>48285</v>
      </c>
      <c r="E143395">
        <v>6</v>
      </c>
      <c r="F143395">
        <v>1</v>
      </c>
      <c r="G143395" s="10">
        <f>_xlfn.IFNA(MATCH(us_counties[[#This Row],[fips]],_xlfn.ANCHORARRAY(Source!$K$2),0),0)</f>
        <v>0</v>
      </c>
    </row>
    <row r="143396" spans="1:7" x14ac:dyDescent="0.25">
      <c r="A143396" s="3">
        <v>43952</v>
      </c>
      <c r="B143396" s="10" t="s">
        <v>555</v>
      </c>
      <c r="C143396" s="10" t="s">
        <v>33</v>
      </c>
      <c r="D143396">
        <v>48285</v>
      </c>
      <c r="E143396">
        <v>6</v>
      </c>
      <c r="F143396">
        <v>1</v>
      </c>
      <c r="G143396" s="10">
        <f>_xlfn.IFNA(MATCH(us_counties[[#This Row],[fips]],_xlfn.ANCHORARRAY(Source!$K$2),0),0)</f>
        <v>0</v>
      </c>
    </row>
    <row r="143397" spans="1:7" x14ac:dyDescent="0.25">
      <c r="A143397" s="3">
        <v>43951</v>
      </c>
      <c r="B143397" s="10" t="s">
        <v>555</v>
      </c>
      <c r="C143397" s="10" t="s">
        <v>33</v>
      </c>
      <c r="D143397">
        <v>48285</v>
      </c>
      <c r="E143397">
        <v>6</v>
      </c>
      <c r="F143397">
        <v>1</v>
      </c>
      <c r="G143397" s="10">
        <f>_xlfn.IFNA(MATCH(us_counties[[#This Row],[fips]],_xlfn.ANCHORARRAY(Source!$K$2),0),0)</f>
        <v>0</v>
      </c>
    </row>
    <row r="143398" spans="1:7" x14ac:dyDescent="0.25">
      <c r="A143398" s="3">
        <v>43950</v>
      </c>
      <c r="B143398" s="10" t="s">
        <v>555</v>
      </c>
      <c r="C143398" s="10" t="s">
        <v>33</v>
      </c>
      <c r="D143398">
        <v>48285</v>
      </c>
      <c r="E143398">
        <v>5</v>
      </c>
      <c r="F143398">
        <v>1</v>
      </c>
      <c r="G143398" s="10">
        <f>_xlfn.IFNA(MATCH(us_counties[[#This Row],[fips]],_xlfn.ANCHORARRAY(Source!$K$2),0),0)</f>
        <v>0</v>
      </c>
    </row>
    <row r="143399" spans="1:7" x14ac:dyDescent="0.25">
      <c r="A143399" s="3">
        <v>43949</v>
      </c>
      <c r="B143399" s="10" t="s">
        <v>555</v>
      </c>
      <c r="C143399" s="10" t="s">
        <v>33</v>
      </c>
      <c r="D143399">
        <v>48285</v>
      </c>
      <c r="E143399">
        <v>5</v>
      </c>
      <c r="F143399">
        <v>1</v>
      </c>
      <c r="G143399" s="10">
        <f>_xlfn.IFNA(MATCH(us_counties[[#This Row],[fips]],_xlfn.ANCHORARRAY(Source!$K$2),0),0)</f>
        <v>0</v>
      </c>
    </row>
    <row r="143400" spans="1:7" x14ac:dyDescent="0.25">
      <c r="A143400" s="3">
        <v>43948</v>
      </c>
      <c r="B143400" s="10" t="s">
        <v>555</v>
      </c>
      <c r="C143400" s="10" t="s">
        <v>33</v>
      </c>
      <c r="D143400">
        <v>48285</v>
      </c>
      <c r="E143400">
        <v>5</v>
      </c>
      <c r="F143400">
        <v>1</v>
      </c>
      <c r="G143400" s="10">
        <f>_xlfn.IFNA(MATCH(us_counties[[#This Row],[fips]],_xlfn.ANCHORARRAY(Source!$K$2),0),0)</f>
        <v>0</v>
      </c>
    </row>
    <row r="143401" spans="1:7" x14ac:dyDescent="0.25">
      <c r="A143401" s="3">
        <v>43947</v>
      </c>
      <c r="B143401" s="10" t="s">
        <v>555</v>
      </c>
      <c r="C143401" s="10" t="s">
        <v>33</v>
      </c>
      <c r="D143401">
        <v>48285</v>
      </c>
      <c r="E143401">
        <v>5</v>
      </c>
      <c r="F143401">
        <v>1</v>
      </c>
      <c r="G143401" s="10">
        <f>_xlfn.IFNA(MATCH(us_counties[[#This Row],[fips]],_xlfn.ANCHORARRAY(Source!$K$2),0),0)</f>
        <v>0</v>
      </c>
    </row>
    <row r="143402" spans="1:7" x14ac:dyDescent="0.25">
      <c r="A143402" s="3">
        <v>43946</v>
      </c>
      <c r="B143402" s="10" t="s">
        <v>555</v>
      </c>
      <c r="C143402" s="10" t="s">
        <v>33</v>
      </c>
      <c r="D143402">
        <v>48285</v>
      </c>
      <c r="E143402">
        <v>5</v>
      </c>
      <c r="F143402">
        <v>1</v>
      </c>
      <c r="G143402" s="10">
        <f>_xlfn.IFNA(MATCH(us_counties[[#This Row],[fips]],_xlfn.ANCHORARRAY(Source!$K$2),0),0)</f>
        <v>0</v>
      </c>
    </row>
    <row r="143403" spans="1:7" x14ac:dyDescent="0.25">
      <c r="A143403" s="3">
        <v>43945</v>
      </c>
      <c r="B143403" s="10" t="s">
        <v>555</v>
      </c>
      <c r="C143403" s="10" t="s">
        <v>33</v>
      </c>
      <c r="D143403">
        <v>48285</v>
      </c>
      <c r="E143403">
        <v>5</v>
      </c>
      <c r="F143403">
        <v>0</v>
      </c>
      <c r="G143403" s="10">
        <f>_xlfn.IFNA(MATCH(us_counties[[#This Row],[fips]],_xlfn.ANCHORARRAY(Source!$K$2),0),0)</f>
        <v>0</v>
      </c>
    </row>
    <row r="143404" spans="1:7" x14ac:dyDescent="0.25">
      <c r="A143404" s="3">
        <v>43944</v>
      </c>
      <c r="B143404" s="10" t="s">
        <v>555</v>
      </c>
      <c r="C143404" s="10" t="s">
        <v>33</v>
      </c>
      <c r="D143404">
        <v>48285</v>
      </c>
      <c r="E143404">
        <v>5</v>
      </c>
      <c r="F143404">
        <v>0</v>
      </c>
      <c r="G143404" s="10">
        <f>_xlfn.IFNA(MATCH(us_counties[[#This Row],[fips]],_xlfn.ANCHORARRAY(Source!$K$2),0),0)</f>
        <v>0</v>
      </c>
    </row>
    <row r="143405" spans="1:7" x14ac:dyDescent="0.25">
      <c r="A143405" s="3">
        <v>43943</v>
      </c>
      <c r="B143405" s="10" t="s">
        <v>555</v>
      </c>
      <c r="C143405" s="10" t="s">
        <v>33</v>
      </c>
      <c r="D143405">
        <v>48285</v>
      </c>
      <c r="E143405">
        <v>4</v>
      </c>
      <c r="F143405">
        <v>0</v>
      </c>
      <c r="G143405" s="10">
        <f>_xlfn.IFNA(MATCH(us_counties[[#This Row],[fips]],_xlfn.ANCHORARRAY(Source!$K$2),0),0)</f>
        <v>0</v>
      </c>
    </row>
    <row r="143406" spans="1:7" x14ac:dyDescent="0.25">
      <c r="A143406" s="3">
        <v>43942</v>
      </c>
      <c r="B143406" s="10" t="s">
        <v>555</v>
      </c>
      <c r="C143406" s="10" t="s">
        <v>33</v>
      </c>
      <c r="D143406">
        <v>48285</v>
      </c>
      <c r="E143406">
        <v>4</v>
      </c>
      <c r="F143406">
        <v>0</v>
      </c>
      <c r="G143406" s="10">
        <f>_xlfn.IFNA(MATCH(us_counties[[#This Row],[fips]],_xlfn.ANCHORARRAY(Source!$K$2),0),0)</f>
        <v>0</v>
      </c>
    </row>
    <row r="143407" spans="1:7" x14ac:dyDescent="0.25">
      <c r="A143407" s="3">
        <v>43941</v>
      </c>
      <c r="B143407" s="10" t="s">
        <v>555</v>
      </c>
      <c r="C143407" s="10" t="s">
        <v>33</v>
      </c>
      <c r="D143407">
        <v>48285</v>
      </c>
      <c r="E143407">
        <v>4</v>
      </c>
      <c r="F143407">
        <v>0</v>
      </c>
      <c r="G143407" s="10">
        <f>_xlfn.IFNA(MATCH(us_counties[[#This Row],[fips]],_xlfn.ANCHORARRAY(Source!$K$2),0),0)</f>
        <v>0</v>
      </c>
    </row>
    <row r="143408" spans="1:7" x14ac:dyDescent="0.25">
      <c r="A143408" s="3">
        <v>43940</v>
      </c>
      <c r="B143408" s="10" t="s">
        <v>555</v>
      </c>
      <c r="C143408" s="10" t="s">
        <v>33</v>
      </c>
      <c r="D143408">
        <v>48285</v>
      </c>
      <c r="E143408">
        <v>4</v>
      </c>
      <c r="F143408">
        <v>0</v>
      </c>
      <c r="G143408" s="10">
        <f>_xlfn.IFNA(MATCH(us_counties[[#This Row],[fips]],_xlfn.ANCHORARRAY(Source!$K$2),0),0)</f>
        <v>0</v>
      </c>
    </row>
    <row r="143409" spans="1:7" x14ac:dyDescent="0.25">
      <c r="A143409" s="3">
        <v>43939</v>
      </c>
      <c r="B143409" s="10" t="s">
        <v>555</v>
      </c>
      <c r="C143409" s="10" t="s">
        <v>33</v>
      </c>
      <c r="D143409">
        <v>48285</v>
      </c>
      <c r="E143409">
        <v>4</v>
      </c>
      <c r="F143409">
        <v>0</v>
      </c>
      <c r="G143409" s="10">
        <f>_xlfn.IFNA(MATCH(us_counties[[#This Row],[fips]],_xlfn.ANCHORARRAY(Source!$K$2),0),0)</f>
        <v>0</v>
      </c>
    </row>
    <row r="143410" spans="1:7" x14ac:dyDescent="0.25">
      <c r="A143410" s="3">
        <v>43938</v>
      </c>
      <c r="B143410" s="10" t="s">
        <v>555</v>
      </c>
      <c r="C143410" s="10" t="s">
        <v>33</v>
      </c>
      <c r="D143410">
        <v>48285</v>
      </c>
      <c r="E143410">
        <v>4</v>
      </c>
      <c r="F143410">
        <v>0</v>
      </c>
      <c r="G143410" s="10">
        <f>_xlfn.IFNA(MATCH(us_counties[[#This Row],[fips]],_xlfn.ANCHORARRAY(Source!$K$2),0),0)</f>
        <v>0</v>
      </c>
    </row>
    <row r="143411" spans="1:7" x14ac:dyDescent="0.25">
      <c r="A143411" s="3">
        <v>43937</v>
      </c>
      <c r="B143411" s="10" t="s">
        <v>555</v>
      </c>
      <c r="C143411" s="10" t="s">
        <v>33</v>
      </c>
      <c r="D143411">
        <v>48285</v>
      </c>
      <c r="E143411">
        <v>4</v>
      </c>
      <c r="F143411">
        <v>0</v>
      </c>
      <c r="G143411" s="10">
        <f>_xlfn.IFNA(MATCH(us_counties[[#This Row],[fips]],_xlfn.ANCHORARRAY(Source!$K$2),0),0)</f>
        <v>0</v>
      </c>
    </row>
    <row r="143412" spans="1:7" x14ac:dyDescent="0.25">
      <c r="A143412" s="3">
        <v>43936</v>
      </c>
      <c r="B143412" s="10" t="s">
        <v>555</v>
      </c>
      <c r="C143412" s="10" t="s">
        <v>33</v>
      </c>
      <c r="D143412">
        <v>48285</v>
      </c>
      <c r="E143412">
        <v>4</v>
      </c>
      <c r="F143412">
        <v>0</v>
      </c>
      <c r="G143412" s="10">
        <f>_xlfn.IFNA(MATCH(us_counties[[#This Row],[fips]],_xlfn.ANCHORARRAY(Source!$K$2),0),0)</f>
        <v>0</v>
      </c>
    </row>
    <row r="143413" spans="1:7" x14ac:dyDescent="0.25">
      <c r="A143413" s="3">
        <v>43935</v>
      </c>
      <c r="B143413" s="10" t="s">
        <v>555</v>
      </c>
      <c r="C143413" s="10" t="s">
        <v>33</v>
      </c>
      <c r="D143413">
        <v>48285</v>
      </c>
      <c r="E143413">
        <v>4</v>
      </c>
      <c r="F143413">
        <v>0</v>
      </c>
      <c r="G143413" s="10">
        <f>_xlfn.IFNA(MATCH(us_counties[[#This Row],[fips]],_xlfn.ANCHORARRAY(Source!$K$2),0),0)</f>
        <v>0</v>
      </c>
    </row>
    <row r="143414" spans="1:7" x14ac:dyDescent="0.25">
      <c r="A143414" s="3">
        <v>43934</v>
      </c>
      <c r="B143414" s="10" t="s">
        <v>555</v>
      </c>
      <c r="C143414" s="10" t="s">
        <v>33</v>
      </c>
      <c r="D143414">
        <v>48285</v>
      </c>
      <c r="E143414">
        <v>4</v>
      </c>
      <c r="F143414">
        <v>0</v>
      </c>
      <c r="G143414" s="10">
        <f>_xlfn.IFNA(MATCH(us_counties[[#This Row],[fips]],_xlfn.ANCHORARRAY(Source!$K$2),0),0)</f>
        <v>0</v>
      </c>
    </row>
    <row r="143415" spans="1:7" x14ac:dyDescent="0.25">
      <c r="A143415" s="3">
        <v>43933</v>
      </c>
      <c r="B143415" s="10" t="s">
        <v>555</v>
      </c>
      <c r="C143415" s="10" t="s">
        <v>33</v>
      </c>
      <c r="D143415">
        <v>48285</v>
      </c>
      <c r="E143415">
        <v>4</v>
      </c>
      <c r="F143415">
        <v>0</v>
      </c>
      <c r="G143415" s="10">
        <f>_xlfn.IFNA(MATCH(us_counties[[#This Row],[fips]],_xlfn.ANCHORARRAY(Source!$K$2),0),0)</f>
        <v>0</v>
      </c>
    </row>
    <row r="143416" spans="1:7" x14ac:dyDescent="0.25">
      <c r="A143416" s="3">
        <v>43932</v>
      </c>
      <c r="B143416" s="10" t="s">
        <v>555</v>
      </c>
      <c r="C143416" s="10" t="s">
        <v>33</v>
      </c>
      <c r="D143416">
        <v>48285</v>
      </c>
      <c r="E143416">
        <v>4</v>
      </c>
      <c r="F143416">
        <v>0</v>
      </c>
      <c r="G143416" s="10">
        <f>_xlfn.IFNA(MATCH(us_counties[[#This Row],[fips]],_xlfn.ANCHORARRAY(Source!$K$2),0),0)</f>
        <v>0</v>
      </c>
    </row>
    <row r="143417" spans="1:7" x14ac:dyDescent="0.25">
      <c r="A143417" s="3">
        <v>43931</v>
      </c>
      <c r="B143417" s="10" t="s">
        <v>555</v>
      </c>
      <c r="C143417" s="10" t="s">
        <v>33</v>
      </c>
      <c r="D143417">
        <v>48285</v>
      </c>
      <c r="E143417">
        <v>4</v>
      </c>
      <c r="F143417">
        <v>0</v>
      </c>
      <c r="G143417" s="10">
        <f>_xlfn.IFNA(MATCH(us_counties[[#This Row],[fips]],_xlfn.ANCHORARRAY(Source!$K$2),0),0)</f>
        <v>0</v>
      </c>
    </row>
    <row r="143418" spans="1:7" x14ac:dyDescent="0.25">
      <c r="A143418" s="3">
        <v>43930</v>
      </c>
      <c r="B143418" s="10" t="s">
        <v>555</v>
      </c>
      <c r="C143418" s="10" t="s">
        <v>33</v>
      </c>
      <c r="D143418">
        <v>48285</v>
      </c>
      <c r="E143418">
        <v>4</v>
      </c>
      <c r="F143418">
        <v>0</v>
      </c>
      <c r="G143418" s="10">
        <f>_xlfn.IFNA(MATCH(us_counties[[#This Row],[fips]],_xlfn.ANCHORARRAY(Source!$K$2),0),0)</f>
        <v>0</v>
      </c>
    </row>
    <row r="143419" spans="1:7" x14ac:dyDescent="0.25">
      <c r="A143419" s="3">
        <v>43929</v>
      </c>
      <c r="B143419" s="10" t="s">
        <v>555</v>
      </c>
      <c r="C143419" s="10" t="s">
        <v>33</v>
      </c>
      <c r="D143419">
        <v>48285</v>
      </c>
      <c r="E143419">
        <v>2</v>
      </c>
      <c r="F143419">
        <v>0</v>
      </c>
      <c r="G143419" s="10">
        <f>_xlfn.IFNA(MATCH(us_counties[[#This Row],[fips]],_xlfn.ANCHORARRAY(Source!$K$2),0),0)</f>
        <v>0</v>
      </c>
    </row>
    <row r="143420" spans="1:7" x14ac:dyDescent="0.25">
      <c r="A143420" s="3">
        <v>43928</v>
      </c>
      <c r="B143420" s="10" t="s">
        <v>555</v>
      </c>
      <c r="C143420" s="10" t="s">
        <v>33</v>
      </c>
      <c r="D143420">
        <v>48285</v>
      </c>
      <c r="E143420">
        <v>2</v>
      </c>
      <c r="F143420">
        <v>0</v>
      </c>
      <c r="G143420" s="10">
        <f>_xlfn.IFNA(MATCH(us_counties[[#This Row],[fips]],_xlfn.ANCHORARRAY(Source!$K$2),0),0)</f>
        <v>0</v>
      </c>
    </row>
    <row r="143421" spans="1:7" x14ac:dyDescent="0.25">
      <c r="A143421" s="3">
        <v>43927</v>
      </c>
      <c r="B143421" s="10" t="s">
        <v>555</v>
      </c>
      <c r="C143421" s="10" t="s">
        <v>33</v>
      </c>
      <c r="D143421">
        <v>48285</v>
      </c>
      <c r="E143421">
        <v>2</v>
      </c>
      <c r="F143421">
        <v>0</v>
      </c>
      <c r="G143421" s="10">
        <f>_xlfn.IFNA(MATCH(us_counties[[#This Row],[fips]],_xlfn.ANCHORARRAY(Source!$K$2),0),0)</f>
        <v>0</v>
      </c>
    </row>
    <row r="143422" spans="1:7" x14ac:dyDescent="0.25">
      <c r="A143422" s="3">
        <v>43926</v>
      </c>
      <c r="B143422" s="10" t="s">
        <v>555</v>
      </c>
      <c r="C143422" s="10" t="s">
        <v>33</v>
      </c>
      <c r="D143422">
        <v>48285</v>
      </c>
      <c r="E143422">
        <v>2</v>
      </c>
      <c r="F143422">
        <v>0</v>
      </c>
      <c r="G143422" s="10">
        <f>_xlfn.IFNA(MATCH(us_counties[[#This Row],[fips]],_xlfn.ANCHORARRAY(Source!$K$2),0),0)</f>
        <v>0</v>
      </c>
    </row>
    <row r="143423" spans="1:7" x14ac:dyDescent="0.25">
      <c r="A143423" s="3">
        <v>43925</v>
      </c>
      <c r="B143423" s="10" t="s">
        <v>555</v>
      </c>
      <c r="C143423" s="10" t="s">
        <v>33</v>
      </c>
      <c r="D143423">
        <v>48285</v>
      </c>
      <c r="E143423">
        <v>2</v>
      </c>
      <c r="F143423">
        <v>0</v>
      </c>
      <c r="G143423" s="10">
        <f>_xlfn.IFNA(MATCH(us_counties[[#This Row],[fips]],_xlfn.ANCHORARRAY(Source!$K$2),0),0)</f>
        <v>0</v>
      </c>
    </row>
    <row r="143424" spans="1:7" x14ac:dyDescent="0.25">
      <c r="A143424" s="3">
        <v>43924</v>
      </c>
      <c r="B143424" s="10" t="s">
        <v>555</v>
      </c>
      <c r="C143424" s="10" t="s">
        <v>33</v>
      </c>
      <c r="D143424">
        <v>48285</v>
      </c>
      <c r="E143424">
        <v>1</v>
      </c>
      <c r="F143424">
        <v>0</v>
      </c>
      <c r="G143424" s="10">
        <f>_xlfn.IFNA(MATCH(us_counties[[#This Row],[fips]],_xlfn.ANCHORARRAY(Source!$K$2),0),0)</f>
        <v>0</v>
      </c>
    </row>
    <row r="143425" spans="1:7" x14ac:dyDescent="0.25">
      <c r="A143425" s="3">
        <v>43923</v>
      </c>
      <c r="B143425" s="10" t="s">
        <v>555</v>
      </c>
      <c r="C143425" s="10" t="s">
        <v>33</v>
      </c>
      <c r="D143425">
        <v>48285</v>
      </c>
      <c r="E143425">
        <v>1</v>
      </c>
      <c r="F143425">
        <v>0</v>
      </c>
      <c r="G143425" s="10">
        <f>_xlfn.IFNA(MATCH(us_counties[[#This Row],[fips]],_xlfn.ANCHORARRAY(Source!$K$2),0),0)</f>
        <v>0</v>
      </c>
    </row>
    <row r="143426" spans="1:7" x14ac:dyDescent="0.25">
      <c r="A143426" s="3">
        <v>43922</v>
      </c>
      <c r="B143426" s="10" t="s">
        <v>555</v>
      </c>
      <c r="C143426" s="10" t="s">
        <v>33</v>
      </c>
      <c r="D143426">
        <v>48285</v>
      </c>
      <c r="E143426">
        <v>1</v>
      </c>
      <c r="F143426">
        <v>0</v>
      </c>
      <c r="G143426" s="10">
        <f>_xlfn.IFNA(MATCH(us_counties[[#This Row],[fips]],_xlfn.ANCHORARRAY(Source!$K$2),0),0)</f>
        <v>0</v>
      </c>
    </row>
    <row r="143427" spans="1:7" x14ac:dyDescent="0.25">
      <c r="A143427" s="3">
        <v>43921</v>
      </c>
      <c r="B143427" s="10" t="s">
        <v>555</v>
      </c>
      <c r="C143427" s="10" t="s">
        <v>33</v>
      </c>
      <c r="D143427">
        <v>48285</v>
      </c>
      <c r="E143427">
        <v>1</v>
      </c>
      <c r="F143427">
        <v>0</v>
      </c>
      <c r="G143427" s="10">
        <f>_xlfn.IFNA(MATCH(us_counties[[#This Row],[fips]],_xlfn.ANCHORARRAY(Source!$K$2),0),0)</f>
        <v>0</v>
      </c>
    </row>
    <row r="143428" spans="1:7" x14ac:dyDescent="0.25">
      <c r="A143428" s="3">
        <v>43920</v>
      </c>
      <c r="B143428" s="10" t="s">
        <v>555</v>
      </c>
      <c r="C143428" s="10" t="s">
        <v>33</v>
      </c>
      <c r="D143428">
        <v>48285</v>
      </c>
      <c r="E143428">
        <v>1</v>
      </c>
      <c r="F143428">
        <v>0</v>
      </c>
      <c r="G143428" s="10">
        <f>_xlfn.IFNA(MATCH(us_counties[[#This Row],[fips]],_xlfn.ANCHORARRAY(Source!$K$2),0),0)</f>
        <v>0</v>
      </c>
    </row>
    <row r="143429" spans="1:7" x14ac:dyDescent="0.25">
      <c r="A143429" s="3">
        <v>43919</v>
      </c>
      <c r="B143429" s="10" t="s">
        <v>555</v>
      </c>
      <c r="C143429" s="10" t="s">
        <v>33</v>
      </c>
      <c r="D143429">
        <v>48285</v>
      </c>
      <c r="E143429">
        <v>1</v>
      </c>
      <c r="F143429">
        <v>0</v>
      </c>
      <c r="G143429" s="10">
        <f>_xlfn.IFNA(MATCH(us_counties[[#This Row],[fips]],_xlfn.ANCHORARRAY(Source!$K$2),0),0)</f>
        <v>0</v>
      </c>
    </row>
    <row r="143430" spans="1:7" x14ac:dyDescent="0.25">
      <c r="A143430" s="3">
        <v>43918</v>
      </c>
      <c r="B143430" s="10" t="s">
        <v>555</v>
      </c>
      <c r="C143430" s="10" t="s">
        <v>33</v>
      </c>
      <c r="D143430">
        <v>48285</v>
      </c>
      <c r="E143430">
        <v>3</v>
      </c>
      <c r="F143430">
        <v>0</v>
      </c>
      <c r="G143430" s="10">
        <f>_xlfn.IFNA(MATCH(us_counties[[#This Row],[fips]],_xlfn.ANCHORARRAY(Source!$K$2),0),0)</f>
        <v>0</v>
      </c>
    </row>
    <row r="143431" spans="1:7" x14ac:dyDescent="0.25">
      <c r="A143431" s="3">
        <v>43917</v>
      </c>
      <c r="B143431" s="10" t="s">
        <v>555</v>
      </c>
      <c r="C143431" s="10" t="s">
        <v>33</v>
      </c>
      <c r="D143431">
        <v>48285</v>
      </c>
      <c r="E143431">
        <v>1</v>
      </c>
      <c r="F143431">
        <v>0</v>
      </c>
      <c r="G143431" s="10">
        <f>_xlfn.IFNA(MATCH(us_counties[[#This Row],[fips]],_xlfn.ANCHORARRAY(Source!$K$2),0),0)</f>
        <v>0</v>
      </c>
    </row>
    <row r="143432" spans="1:7" x14ac:dyDescent="0.25">
      <c r="A143432" s="3">
        <v>43916</v>
      </c>
      <c r="B143432" s="10" t="s">
        <v>555</v>
      </c>
      <c r="C143432" s="10" t="s">
        <v>33</v>
      </c>
      <c r="D143432">
        <v>48285</v>
      </c>
      <c r="E143432">
        <v>1</v>
      </c>
      <c r="F143432">
        <v>0</v>
      </c>
      <c r="G143432" s="10">
        <f>_xlfn.IFNA(MATCH(us_counties[[#This Row],[fips]],_xlfn.ANCHORARRAY(Source!$K$2),0),0)</f>
        <v>0</v>
      </c>
    </row>
    <row r="143433" spans="1:7" x14ac:dyDescent="0.25">
      <c r="A143433" s="3">
        <v>43915</v>
      </c>
      <c r="B143433" s="10" t="s">
        <v>555</v>
      </c>
      <c r="C143433" s="10" t="s">
        <v>33</v>
      </c>
      <c r="D143433">
        <v>48285</v>
      </c>
      <c r="E143433">
        <v>1</v>
      </c>
      <c r="F143433">
        <v>0</v>
      </c>
      <c r="G143433" s="10">
        <f>_xlfn.IFNA(MATCH(us_counties[[#This Row],[fips]],_xlfn.ANCHORARRAY(Source!$K$2),0),0)</f>
        <v>0</v>
      </c>
    </row>
    <row r="143434" spans="1:7" x14ac:dyDescent="0.25">
      <c r="A143434" s="3">
        <v>43914</v>
      </c>
      <c r="B143434" s="10" t="s">
        <v>555</v>
      </c>
      <c r="C143434" s="10" t="s">
        <v>33</v>
      </c>
      <c r="D143434">
        <v>48285</v>
      </c>
      <c r="E143434">
        <v>1</v>
      </c>
      <c r="F143434">
        <v>0</v>
      </c>
      <c r="G143434" s="10">
        <f>_xlfn.IFNA(MATCH(us_counties[[#This Row],[fips]],_xlfn.ANCHORARRAY(Source!$K$2),0),0)</f>
        <v>0</v>
      </c>
    </row>
    <row r="143435" spans="1:7" x14ac:dyDescent="0.25">
      <c r="A143435" s="3">
        <v>43913</v>
      </c>
      <c r="B143435" s="10" t="s">
        <v>555</v>
      </c>
      <c r="C143435" s="10" t="s">
        <v>33</v>
      </c>
      <c r="D143435">
        <v>48285</v>
      </c>
      <c r="E143435">
        <v>1</v>
      </c>
      <c r="F143435">
        <v>0</v>
      </c>
      <c r="G143435" s="10">
        <f>_xlfn.IFNA(MATCH(us_counties[[#This Row],[fips]],_xlfn.ANCHORARRAY(Source!$K$2),0),0)</f>
        <v>0</v>
      </c>
    </row>
    <row r="143436" spans="1:7" x14ac:dyDescent="0.25">
      <c r="A143436" s="3">
        <v>43912</v>
      </c>
      <c r="B143436" s="10" t="s">
        <v>555</v>
      </c>
      <c r="C143436" s="10" t="s">
        <v>33</v>
      </c>
      <c r="D143436">
        <v>48285</v>
      </c>
      <c r="E143436">
        <v>1</v>
      </c>
      <c r="F143436">
        <v>0</v>
      </c>
      <c r="G143436" s="10">
        <f>_xlfn.IFNA(MATCH(us_counties[[#This Row],[fips]],_xlfn.ANCHORARRAY(Source!$K$2),0),0)</f>
        <v>0</v>
      </c>
    </row>
    <row r="143437" spans="1:7" x14ac:dyDescent="0.25">
      <c r="A143437" s="3">
        <v>43911</v>
      </c>
      <c r="B143437" s="10" t="s">
        <v>555</v>
      </c>
      <c r="C143437" s="10" t="s">
        <v>33</v>
      </c>
      <c r="D143437">
        <v>48285</v>
      </c>
      <c r="E143437">
        <v>1</v>
      </c>
      <c r="F143437">
        <v>0</v>
      </c>
      <c r="G143437" s="10">
        <f>_xlfn.IFNA(MATCH(us_counties[[#This Row],[fips]],_xlfn.ANCHORARRAY(Source!$K$2),0),0)</f>
        <v>0</v>
      </c>
    </row>
    <row r="143438" spans="1:7" x14ac:dyDescent="0.25">
      <c r="A143438" s="3">
        <v>43910</v>
      </c>
      <c r="B143438" s="10" t="s">
        <v>555</v>
      </c>
      <c r="C143438" s="10" t="s">
        <v>33</v>
      </c>
      <c r="D143438">
        <v>48285</v>
      </c>
      <c r="E143438">
        <v>1</v>
      </c>
      <c r="F143438">
        <v>0</v>
      </c>
      <c r="G143438" s="10">
        <f>_xlfn.IFNA(MATCH(us_counties[[#This Row],[fips]],_xlfn.ANCHORARRAY(Source!$K$2),0),0)</f>
        <v>0</v>
      </c>
    </row>
    <row r="143439" spans="1:7" x14ac:dyDescent="0.25">
      <c r="A143439" s="3">
        <v>43909</v>
      </c>
      <c r="B143439" s="10" t="s">
        <v>555</v>
      </c>
      <c r="C143439" s="10" t="s">
        <v>33</v>
      </c>
      <c r="D143439">
        <v>48285</v>
      </c>
      <c r="E143439">
        <v>1</v>
      </c>
      <c r="F143439">
        <v>0</v>
      </c>
      <c r="G143439" s="10">
        <f>_xlfn.IFNA(MATCH(us_counties[[#This Row],[fips]],_xlfn.ANCHORARRAY(Source!$K$2),0),0)</f>
        <v>0</v>
      </c>
    </row>
    <row r="143440" spans="1:7" x14ac:dyDescent="0.25">
      <c r="A143440" s="3">
        <v>43908</v>
      </c>
      <c r="B143440" s="10" t="s">
        <v>555</v>
      </c>
      <c r="C143440" s="10" t="s">
        <v>33</v>
      </c>
      <c r="D143440">
        <v>48285</v>
      </c>
      <c r="E143440">
        <v>1</v>
      </c>
      <c r="F143440">
        <v>0</v>
      </c>
      <c r="G143440" s="10">
        <f>_xlfn.IFNA(MATCH(us_counties[[#This Row],[fips]],_xlfn.ANCHORARRAY(Source!$K$2),0),0)</f>
        <v>0</v>
      </c>
    </row>
    <row r="143441" spans="1:7" x14ac:dyDescent="0.25">
      <c r="A143441" s="3">
        <v>43974</v>
      </c>
      <c r="B143441" s="10" t="s">
        <v>90</v>
      </c>
      <c r="C143441" s="10" t="s">
        <v>33</v>
      </c>
      <c r="D143441">
        <v>48287</v>
      </c>
      <c r="E143441">
        <v>8</v>
      </c>
      <c r="F143441">
        <v>0</v>
      </c>
      <c r="G143441" s="10">
        <f>_xlfn.IFNA(MATCH(us_counties[[#This Row],[fips]],_xlfn.ANCHORARRAY(Source!$K$2),0),0)</f>
        <v>0</v>
      </c>
    </row>
    <row r="143442" spans="1:7" x14ac:dyDescent="0.25">
      <c r="A143442" s="3">
        <v>43973</v>
      </c>
      <c r="B143442" s="10" t="s">
        <v>90</v>
      </c>
      <c r="C143442" s="10" t="s">
        <v>33</v>
      </c>
      <c r="D143442">
        <v>48287</v>
      </c>
      <c r="E143442">
        <v>8</v>
      </c>
      <c r="F143442">
        <v>0</v>
      </c>
      <c r="G143442" s="10">
        <f>_xlfn.IFNA(MATCH(us_counties[[#This Row],[fips]],_xlfn.ANCHORARRAY(Source!$K$2),0),0)</f>
        <v>0</v>
      </c>
    </row>
    <row r="143443" spans="1:7" x14ac:dyDescent="0.25">
      <c r="A143443" s="3">
        <v>43972</v>
      </c>
      <c r="B143443" s="10" t="s">
        <v>90</v>
      </c>
      <c r="C143443" s="10" t="s">
        <v>33</v>
      </c>
      <c r="D143443">
        <v>48287</v>
      </c>
      <c r="E143443">
        <v>8</v>
      </c>
      <c r="F143443">
        <v>0</v>
      </c>
      <c r="G143443" s="10">
        <f>_xlfn.IFNA(MATCH(us_counties[[#This Row],[fips]],_xlfn.ANCHORARRAY(Source!$K$2),0),0)</f>
        <v>0</v>
      </c>
    </row>
    <row r="143444" spans="1:7" x14ac:dyDescent="0.25">
      <c r="A143444" s="3">
        <v>43971</v>
      </c>
      <c r="B143444" s="10" t="s">
        <v>90</v>
      </c>
      <c r="C143444" s="10" t="s">
        <v>33</v>
      </c>
      <c r="D143444">
        <v>48287</v>
      </c>
      <c r="E143444">
        <v>6</v>
      </c>
      <c r="F143444">
        <v>0</v>
      </c>
      <c r="G143444" s="10">
        <f>_xlfn.IFNA(MATCH(us_counties[[#This Row],[fips]],_xlfn.ANCHORARRAY(Source!$K$2),0),0)</f>
        <v>0</v>
      </c>
    </row>
    <row r="143445" spans="1:7" x14ac:dyDescent="0.25">
      <c r="A143445" s="3">
        <v>43970</v>
      </c>
      <c r="B143445" s="10" t="s">
        <v>90</v>
      </c>
      <c r="C143445" s="10" t="s">
        <v>33</v>
      </c>
      <c r="D143445">
        <v>48287</v>
      </c>
      <c r="E143445">
        <v>7</v>
      </c>
      <c r="F143445">
        <v>0</v>
      </c>
      <c r="G143445" s="10">
        <f>_xlfn.IFNA(MATCH(us_counties[[#This Row],[fips]],_xlfn.ANCHORARRAY(Source!$K$2),0),0)</f>
        <v>0</v>
      </c>
    </row>
    <row r="143446" spans="1:7" x14ac:dyDescent="0.25">
      <c r="A143446" s="3">
        <v>43969</v>
      </c>
      <c r="B143446" s="10" t="s">
        <v>90</v>
      </c>
      <c r="C143446" s="10" t="s">
        <v>33</v>
      </c>
      <c r="D143446">
        <v>48287</v>
      </c>
      <c r="E143446">
        <v>6</v>
      </c>
      <c r="F143446">
        <v>0</v>
      </c>
      <c r="G143446" s="10">
        <f>_xlfn.IFNA(MATCH(us_counties[[#This Row],[fips]],_xlfn.ANCHORARRAY(Source!$K$2),0),0)</f>
        <v>0</v>
      </c>
    </row>
    <row r="143447" spans="1:7" x14ac:dyDescent="0.25">
      <c r="A143447" s="3">
        <v>43968</v>
      </c>
      <c r="B143447" s="10" t="s">
        <v>90</v>
      </c>
      <c r="C143447" s="10" t="s">
        <v>33</v>
      </c>
      <c r="D143447">
        <v>48287</v>
      </c>
      <c r="E143447">
        <v>6</v>
      </c>
      <c r="F143447">
        <v>0</v>
      </c>
      <c r="G143447" s="10">
        <f>_xlfn.IFNA(MATCH(us_counties[[#This Row],[fips]],_xlfn.ANCHORARRAY(Source!$K$2),0),0)</f>
        <v>0</v>
      </c>
    </row>
    <row r="143448" spans="1:7" x14ac:dyDescent="0.25">
      <c r="A143448" s="3">
        <v>43967</v>
      </c>
      <c r="B143448" s="10" t="s">
        <v>90</v>
      </c>
      <c r="C143448" s="10" t="s">
        <v>33</v>
      </c>
      <c r="D143448">
        <v>48287</v>
      </c>
      <c r="E143448">
        <v>6</v>
      </c>
      <c r="F143448">
        <v>0</v>
      </c>
      <c r="G143448" s="10">
        <f>_xlfn.IFNA(MATCH(us_counties[[#This Row],[fips]],_xlfn.ANCHORARRAY(Source!$K$2),0),0)</f>
        <v>0</v>
      </c>
    </row>
    <row r="143449" spans="1:7" x14ac:dyDescent="0.25">
      <c r="A143449" s="3">
        <v>43966</v>
      </c>
      <c r="B143449" s="10" t="s">
        <v>90</v>
      </c>
      <c r="C143449" s="10" t="s">
        <v>33</v>
      </c>
      <c r="D143449">
        <v>48287</v>
      </c>
      <c r="E143449">
        <v>6</v>
      </c>
      <c r="F143449">
        <v>0</v>
      </c>
      <c r="G143449" s="10">
        <f>_xlfn.IFNA(MATCH(us_counties[[#This Row],[fips]],_xlfn.ANCHORARRAY(Source!$K$2),0),0)</f>
        <v>0</v>
      </c>
    </row>
    <row r="143450" spans="1:7" x14ac:dyDescent="0.25">
      <c r="A143450" s="3">
        <v>43965</v>
      </c>
      <c r="B143450" s="10" t="s">
        <v>90</v>
      </c>
      <c r="C143450" s="10" t="s">
        <v>33</v>
      </c>
      <c r="D143450">
        <v>48287</v>
      </c>
      <c r="E143450">
        <v>6</v>
      </c>
      <c r="F143450">
        <v>0</v>
      </c>
      <c r="G143450" s="10">
        <f>_xlfn.IFNA(MATCH(us_counties[[#This Row],[fips]],_xlfn.ANCHORARRAY(Source!$K$2),0),0)</f>
        <v>0</v>
      </c>
    </row>
    <row r="143451" spans="1:7" x14ac:dyDescent="0.25">
      <c r="A143451" s="3">
        <v>43964</v>
      </c>
      <c r="B143451" s="10" t="s">
        <v>90</v>
      </c>
      <c r="C143451" s="10" t="s">
        <v>33</v>
      </c>
      <c r="D143451">
        <v>48287</v>
      </c>
      <c r="E143451">
        <v>6</v>
      </c>
      <c r="F143451">
        <v>0</v>
      </c>
      <c r="G143451" s="10">
        <f>_xlfn.IFNA(MATCH(us_counties[[#This Row],[fips]],_xlfn.ANCHORARRAY(Source!$K$2),0),0)</f>
        <v>0</v>
      </c>
    </row>
    <row r="143452" spans="1:7" x14ac:dyDescent="0.25">
      <c r="A143452" s="3">
        <v>43963</v>
      </c>
      <c r="B143452" s="10" t="s">
        <v>90</v>
      </c>
      <c r="C143452" s="10" t="s">
        <v>33</v>
      </c>
      <c r="D143452">
        <v>48287</v>
      </c>
      <c r="E143452">
        <v>6</v>
      </c>
      <c r="F143452">
        <v>0</v>
      </c>
      <c r="G143452" s="10">
        <f>_xlfn.IFNA(MATCH(us_counties[[#This Row],[fips]],_xlfn.ANCHORARRAY(Source!$K$2),0),0)</f>
        <v>0</v>
      </c>
    </row>
    <row r="143453" spans="1:7" x14ac:dyDescent="0.25">
      <c r="A143453" s="3">
        <v>43962</v>
      </c>
      <c r="B143453" s="10" t="s">
        <v>90</v>
      </c>
      <c r="C143453" s="10" t="s">
        <v>33</v>
      </c>
      <c r="D143453">
        <v>48287</v>
      </c>
      <c r="E143453">
        <v>5</v>
      </c>
      <c r="F143453">
        <v>0</v>
      </c>
      <c r="G143453" s="10">
        <f>_xlfn.IFNA(MATCH(us_counties[[#This Row],[fips]],_xlfn.ANCHORARRAY(Source!$K$2),0),0)</f>
        <v>0</v>
      </c>
    </row>
    <row r="143454" spans="1:7" x14ac:dyDescent="0.25">
      <c r="A143454" s="3">
        <v>43961</v>
      </c>
      <c r="B143454" s="10" t="s">
        <v>90</v>
      </c>
      <c r="C143454" s="10" t="s">
        <v>33</v>
      </c>
      <c r="D143454">
        <v>48287</v>
      </c>
      <c r="E143454">
        <v>5</v>
      </c>
      <c r="F143454">
        <v>0</v>
      </c>
      <c r="G143454" s="10">
        <f>_xlfn.IFNA(MATCH(us_counties[[#This Row],[fips]],_xlfn.ANCHORARRAY(Source!$K$2),0),0)</f>
        <v>0</v>
      </c>
    </row>
    <row r="143455" spans="1:7" x14ac:dyDescent="0.25">
      <c r="A143455" s="3">
        <v>43960</v>
      </c>
      <c r="B143455" s="10" t="s">
        <v>90</v>
      </c>
      <c r="C143455" s="10" t="s">
        <v>33</v>
      </c>
      <c r="D143455">
        <v>48287</v>
      </c>
      <c r="E143455">
        <v>5</v>
      </c>
      <c r="F143455">
        <v>0</v>
      </c>
      <c r="G143455" s="10">
        <f>_xlfn.IFNA(MATCH(us_counties[[#This Row],[fips]],_xlfn.ANCHORARRAY(Source!$K$2),0),0)</f>
        <v>0</v>
      </c>
    </row>
    <row r="143456" spans="1:7" x14ac:dyDescent="0.25">
      <c r="A143456" s="3">
        <v>43959</v>
      </c>
      <c r="B143456" s="10" t="s">
        <v>90</v>
      </c>
      <c r="C143456" s="10" t="s">
        <v>33</v>
      </c>
      <c r="D143456">
        <v>48287</v>
      </c>
      <c r="E143456">
        <v>4</v>
      </c>
      <c r="F143456">
        <v>0</v>
      </c>
      <c r="G143456" s="10">
        <f>_xlfn.IFNA(MATCH(us_counties[[#This Row],[fips]],_xlfn.ANCHORARRAY(Source!$K$2),0),0)</f>
        <v>0</v>
      </c>
    </row>
    <row r="143457" spans="1:7" x14ac:dyDescent="0.25">
      <c r="A143457" s="3">
        <v>43958</v>
      </c>
      <c r="B143457" s="10" t="s">
        <v>90</v>
      </c>
      <c r="C143457" s="10" t="s">
        <v>33</v>
      </c>
      <c r="D143457">
        <v>48287</v>
      </c>
      <c r="E143457">
        <v>2</v>
      </c>
      <c r="F143457">
        <v>0</v>
      </c>
      <c r="G143457" s="10">
        <f>_xlfn.IFNA(MATCH(us_counties[[#This Row],[fips]],_xlfn.ANCHORARRAY(Source!$K$2),0),0)</f>
        <v>0</v>
      </c>
    </row>
    <row r="143458" spans="1:7" x14ac:dyDescent="0.25">
      <c r="A143458" s="3">
        <v>43957</v>
      </c>
      <c r="B143458" s="10" t="s">
        <v>90</v>
      </c>
      <c r="C143458" s="10" t="s">
        <v>33</v>
      </c>
      <c r="D143458">
        <v>48287</v>
      </c>
      <c r="E143458">
        <v>2</v>
      </c>
      <c r="F143458">
        <v>0</v>
      </c>
      <c r="G143458" s="10">
        <f>_xlfn.IFNA(MATCH(us_counties[[#This Row],[fips]],_xlfn.ANCHORARRAY(Source!$K$2),0),0)</f>
        <v>0</v>
      </c>
    </row>
    <row r="143459" spans="1:7" x14ac:dyDescent="0.25">
      <c r="A143459" s="3">
        <v>43956</v>
      </c>
      <c r="B143459" s="10" t="s">
        <v>90</v>
      </c>
      <c r="C143459" s="10" t="s">
        <v>33</v>
      </c>
      <c r="D143459">
        <v>48287</v>
      </c>
      <c r="E143459">
        <v>2</v>
      </c>
      <c r="F143459">
        <v>0</v>
      </c>
      <c r="G143459" s="10">
        <f>_xlfn.IFNA(MATCH(us_counties[[#This Row],[fips]],_xlfn.ANCHORARRAY(Source!$K$2),0),0)</f>
        <v>0</v>
      </c>
    </row>
    <row r="143460" spans="1:7" x14ac:dyDescent="0.25">
      <c r="A143460" s="3">
        <v>43955</v>
      </c>
      <c r="B143460" s="10" t="s">
        <v>90</v>
      </c>
      <c r="C143460" s="10" t="s">
        <v>33</v>
      </c>
      <c r="D143460">
        <v>48287</v>
      </c>
      <c r="E143460">
        <v>2</v>
      </c>
      <c r="F143460">
        <v>0</v>
      </c>
      <c r="G143460" s="10">
        <f>_xlfn.IFNA(MATCH(us_counties[[#This Row],[fips]],_xlfn.ANCHORARRAY(Source!$K$2),0),0)</f>
        <v>0</v>
      </c>
    </row>
    <row r="143461" spans="1:7" x14ac:dyDescent="0.25">
      <c r="A143461" s="3">
        <v>43954</v>
      </c>
      <c r="B143461" s="10" t="s">
        <v>90</v>
      </c>
      <c r="C143461" s="10" t="s">
        <v>33</v>
      </c>
      <c r="D143461">
        <v>48287</v>
      </c>
      <c r="E143461">
        <v>2</v>
      </c>
      <c r="F143461">
        <v>0</v>
      </c>
      <c r="G143461" s="10">
        <f>_xlfn.IFNA(MATCH(us_counties[[#This Row],[fips]],_xlfn.ANCHORARRAY(Source!$K$2),0),0)</f>
        <v>0</v>
      </c>
    </row>
    <row r="143462" spans="1:7" x14ac:dyDescent="0.25">
      <c r="A143462" s="3">
        <v>43953</v>
      </c>
      <c r="B143462" s="10" t="s">
        <v>90</v>
      </c>
      <c r="C143462" s="10" t="s">
        <v>33</v>
      </c>
      <c r="D143462">
        <v>48287</v>
      </c>
      <c r="E143462">
        <v>2</v>
      </c>
      <c r="F143462">
        <v>0</v>
      </c>
      <c r="G143462" s="10">
        <f>_xlfn.IFNA(MATCH(us_counties[[#This Row],[fips]],_xlfn.ANCHORARRAY(Source!$K$2),0),0)</f>
        <v>0</v>
      </c>
    </row>
    <row r="143463" spans="1:7" x14ac:dyDescent="0.25">
      <c r="A143463" s="3">
        <v>43952</v>
      </c>
      <c r="B143463" s="10" t="s">
        <v>90</v>
      </c>
      <c r="C143463" s="10" t="s">
        <v>33</v>
      </c>
      <c r="D143463">
        <v>48287</v>
      </c>
      <c r="E143463">
        <v>2</v>
      </c>
      <c r="F143463">
        <v>0</v>
      </c>
      <c r="G143463" s="10">
        <f>_xlfn.IFNA(MATCH(us_counties[[#This Row],[fips]],_xlfn.ANCHORARRAY(Source!$K$2),0),0)</f>
        <v>0</v>
      </c>
    </row>
    <row r="143464" spans="1:7" x14ac:dyDescent="0.25">
      <c r="A143464" s="3">
        <v>43951</v>
      </c>
      <c r="B143464" s="10" t="s">
        <v>90</v>
      </c>
      <c r="C143464" s="10" t="s">
        <v>33</v>
      </c>
      <c r="D143464">
        <v>48287</v>
      </c>
      <c r="E143464">
        <v>2</v>
      </c>
      <c r="F143464">
        <v>0</v>
      </c>
      <c r="G143464" s="10">
        <f>_xlfn.IFNA(MATCH(us_counties[[#This Row],[fips]],_xlfn.ANCHORARRAY(Source!$K$2),0),0)</f>
        <v>0</v>
      </c>
    </row>
    <row r="143465" spans="1:7" x14ac:dyDescent="0.25">
      <c r="A143465" s="3">
        <v>43950</v>
      </c>
      <c r="B143465" s="10" t="s">
        <v>90</v>
      </c>
      <c r="C143465" s="10" t="s">
        <v>33</v>
      </c>
      <c r="D143465">
        <v>48287</v>
      </c>
      <c r="E143465">
        <v>2</v>
      </c>
      <c r="F143465">
        <v>0</v>
      </c>
      <c r="G143465" s="10">
        <f>_xlfn.IFNA(MATCH(us_counties[[#This Row],[fips]],_xlfn.ANCHORARRAY(Source!$K$2),0),0)</f>
        <v>0</v>
      </c>
    </row>
    <row r="143466" spans="1:7" x14ac:dyDescent="0.25">
      <c r="A143466" s="3">
        <v>43949</v>
      </c>
      <c r="B143466" s="10" t="s">
        <v>90</v>
      </c>
      <c r="C143466" s="10" t="s">
        <v>33</v>
      </c>
      <c r="D143466">
        <v>48287</v>
      </c>
      <c r="E143466">
        <v>2</v>
      </c>
      <c r="F143466">
        <v>0</v>
      </c>
      <c r="G143466" s="10">
        <f>_xlfn.IFNA(MATCH(us_counties[[#This Row],[fips]],_xlfn.ANCHORARRAY(Source!$K$2),0),0)</f>
        <v>0</v>
      </c>
    </row>
    <row r="143467" spans="1:7" x14ac:dyDescent="0.25">
      <c r="A143467" s="3">
        <v>43948</v>
      </c>
      <c r="B143467" s="10" t="s">
        <v>90</v>
      </c>
      <c r="C143467" s="10" t="s">
        <v>33</v>
      </c>
      <c r="D143467">
        <v>48287</v>
      </c>
      <c r="E143467">
        <v>2</v>
      </c>
      <c r="F143467">
        <v>0</v>
      </c>
      <c r="G143467" s="10">
        <f>_xlfn.IFNA(MATCH(us_counties[[#This Row],[fips]],_xlfn.ANCHORARRAY(Source!$K$2),0),0)</f>
        <v>0</v>
      </c>
    </row>
    <row r="143468" spans="1:7" x14ac:dyDescent="0.25">
      <c r="A143468" s="3">
        <v>43947</v>
      </c>
      <c r="B143468" s="10" t="s">
        <v>90</v>
      </c>
      <c r="C143468" s="10" t="s">
        <v>33</v>
      </c>
      <c r="D143468">
        <v>48287</v>
      </c>
      <c r="E143468">
        <v>2</v>
      </c>
      <c r="F143468">
        <v>0</v>
      </c>
      <c r="G143468" s="10">
        <f>_xlfn.IFNA(MATCH(us_counties[[#This Row],[fips]],_xlfn.ANCHORARRAY(Source!$K$2),0),0)</f>
        <v>0</v>
      </c>
    </row>
    <row r="143469" spans="1:7" x14ac:dyDescent="0.25">
      <c r="A143469" s="3">
        <v>43946</v>
      </c>
      <c r="B143469" s="10" t="s">
        <v>90</v>
      </c>
      <c r="C143469" s="10" t="s">
        <v>33</v>
      </c>
      <c r="D143469">
        <v>48287</v>
      </c>
      <c r="E143469">
        <v>2</v>
      </c>
      <c r="F143469">
        <v>0</v>
      </c>
      <c r="G143469" s="10">
        <f>_xlfn.IFNA(MATCH(us_counties[[#This Row],[fips]],_xlfn.ANCHORARRAY(Source!$K$2),0),0)</f>
        <v>0</v>
      </c>
    </row>
    <row r="143470" spans="1:7" x14ac:dyDescent="0.25">
      <c r="A143470" s="3">
        <v>43945</v>
      </c>
      <c r="B143470" s="10" t="s">
        <v>90</v>
      </c>
      <c r="C143470" s="10" t="s">
        <v>33</v>
      </c>
      <c r="D143470">
        <v>48287</v>
      </c>
      <c r="E143470">
        <v>2</v>
      </c>
      <c r="F143470">
        <v>0</v>
      </c>
      <c r="G143470" s="10">
        <f>_xlfn.IFNA(MATCH(us_counties[[#This Row],[fips]],_xlfn.ANCHORARRAY(Source!$K$2),0),0)</f>
        <v>0</v>
      </c>
    </row>
    <row r="143471" spans="1:7" x14ac:dyDescent="0.25">
      <c r="A143471" s="3">
        <v>43944</v>
      </c>
      <c r="B143471" s="10" t="s">
        <v>90</v>
      </c>
      <c r="C143471" s="10" t="s">
        <v>33</v>
      </c>
      <c r="D143471">
        <v>48287</v>
      </c>
      <c r="E143471">
        <v>2</v>
      </c>
      <c r="F143471">
        <v>0</v>
      </c>
      <c r="G143471" s="10">
        <f>_xlfn.IFNA(MATCH(us_counties[[#This Row],[fips]],_xlfn.ANCHORARRAY(Source!$K$2),0),0)</f>
        <v>0</v>
      </c>
    </row>
    <row r="143472" spans="1:7" x14ac:dyDescent="0.25">
      <c r="A143472" s="3">
        <v>43943</v>
      </c>
      <c r="B143472" s="10" t="s">
        <v>90</v>
      </c>
      <c r="C143472" s="10" t="s">
        <v>33</v>
      </c>
      <c r="D143472">
        <v>48287</v>
      </c>
      <c r="E143472">
        <v>2</v>
      </c>
      <c r="F143472">
        <v>0</v>
      </c>
      <c r="G143472" s="10">
        <f>_xlfn.IFNA(MATCH(us_counties[[#This Row],[fips]],_xlfn.ANCHORARRAY(Source!$K$2),0),0)</f>
        <v>0</v>
      </c>
    </row>
    <row r="143473" spans="1:7" x14ac:dyDescent="0.25">
      <c r="A143473" s="3">
        <v>43942</v>
      </c>
      <c r="B143473" s="10" t="s">
        <v>90</v>
      </c>
      <c r="C143473" s="10" t="s">
        <v>33</v>
      </c>
      <c r="D143473">
        <v>48287</v>
      </c>
      <c r="E143473">
        <v>2</v>
      </c>
      <c r="F143473">
        <v>0</v>
      </c>
      <c r="G143473" s="10">
        <f>_xlfn.IFNA(MATCH(us_counties[[#This Row],[fips]],_xlfn.ANCHORARRAY(Source!$K$2),0),0)</f>
        <v>0</v>
      </c>
    </row>
    <row r="143474" spans="1:7" x14ac:dyDescent="0.25">
      <c r="A143474" s="3">
        <v>43941</v>
      </c>
      <c r="B143474" s="10" t="s">
        <v>90</v>
      </c>
      <c r="C143474" s="10" t="s">
        <v>33</v>
      </c>
      <c r="D143474">
        <v>48287</v>
      </c>
      <c r="E143474">
        <v>2</v>
      </c>
      <c r="F143474">
        <v>0</v>
      </c>
      <c r="G143474" s="10">
        <f>_xlfn.IFNA(MATCH(us_counties[[#This Row],[fips]],_xlfn.ANCHORARRAY(Source!$K$2),0),0)</f>
        <v>0</v>
      </c>
    </row>
    <row r="143475" spans="1:7" x14ac:dyDescent="0.25">
      <c r="A143475" s="3">
        <v>43940</v>
      </c>
      <c r="B143475" s="10" t="s">
        <v>90</v>
      </c>
      <c r="C143475" s="10" t="s">
        <v>33</v>
      </c>
      <c r="D143475">
        <v>48287</v>
      </c>
      <c r="E143475">
        <v>2</v>
      </c>
      <c r="F143475">
        <v>0</v>
      </c>
      <c r="G143475" s="10">
        <f>_xlfn.IFNA(MATCH(us_counties[[#This Row],[fips]],_xlfn.ANCHORARRAY(Source!$K$2),0),0)</f>
        <v>0</v>
      </c>
    </row>
    <row r="143476" spans="1:7" x14ac:dyDescent="0.25">
      <c r="A143476" s="3">
        <v>43939</v>
      </c>
      <c r="B143476" s="10" t="s">
        <v>90</v>
      </c>
      <c r="C143476" s="10" t="s">
        <v>33</v>
      </c>
      <c r="D143476">
        <v>48287</v>
      </c>
      <c r="E143476">
        <v>2</v>
      </c>
      <c r="F143476">
        <v>0</v>
      </c>
      <c r="G143476" s="10">
        <f>_xlfn.IFNA(MATCH(us_counties[[#This Row],[fips]],_xlfn.ANCHORARRAY(Source!$K$2),0),0)</f>
        <v>0</v>
      </c>
    </row>
    <row r="143477" spans="1:7" x14ac:dyDescent="0.25">
      <c r="A143477" s="3">
        <v>43938</v>
      </c>
      <c r="B143477" s="10" t="s">
        <v>90</v>
      </c>
      <c r="C143477" s="10" t="s">
        <v>33</v>
      </c>
      <c r="D143477">
        <v>48287</v>
      </c>
      <c r="E143477">
        <v>2</v>
      </c>
      <c r="F143477">
        <v>0</v>
      </c>
      <c r="G143477" s="10">
        <f>_xlfn.IFNA(MATCH(us_counties[[#This Row],[fips]],_xlfn.ANCHORARRAY(Source!$K$2),0),0)</f>
        <v>0</v>
      </c>
    </row>
    <row r="143478" spans="1:7" x14ac:dyDescent="0.25">
      <c r="A143478" s="3">
        <v>43937</v>
      </c>
      <c r="B143478" s="10" t="s">
        <v>90</v>
      </c>
      <c r="C143478" s="10" t="s">
        <v>33</v>
      </c>
      <c r="D143478">
        <v>48287</v>
      </c>
      <c r="E143478">
        <v>2</v>
      </c>
      <c r="F143478">
        <v>0</v>
      </c>
      <c r="G143478" s="10">
        <f>_xlfn.IFNA(MATCH(us_counties[[#This Row],[fips]],_xlfn.ANCHORARRAY(Source!$K$2),0),0)</f>
        <v>0</v>
      </c>
    </row>
    <row r="143479" spans="1:7" x14ac:dyDescent="0.25">
      <c r="A143479" s="3">
        <v>43936</v>
      </c>
      <c r="B143479" s="10" t="s">
        <v>90</v>
      </c>
      <c r="C143479" s="10" t="s">
        <v>33</v>
      </c>
      <c r="D143479">
        <v>48287</v>
      </c>
      <c r="E143479">
        <v>2</v>
      </c>
      <c r="F143479">
        <v>0</v>
      </c>
      <c r="G143479" s="10">
        <f>_xlfn.IFNA(MATCH(us_counties[[#This Row],[fips]],_xlfn.ANCHORARRAY(Source!$K$2),0),0)</f>
        <v>0</v>
      </c>
    </row>
    <row r="143480" spans="1:7" x14ac:dyDescent="0.25">
      <c r="A143480" s="3">
        <v>43935</v>
      </c>
      <c r="B143480" s="10" t="s">
        <v>90</v>
      </c>
      <c r="C143480" s="10" t="s">
        <v>33</v>
      </c>
      <c r="D143480">
        <v>48287</v>
      </c>
      <c r="E143480">
        <v>2</v>
      </c>
      <c r="F143480">
        <v>0</v>
      </c>
      <c r="G143480" s="10">
        <f>_xlfn.IFNA(MATCH(us_counties[[#This Row],[fips]],_xlfn.ANCHORARRAY(Source!$K$2),0),0)</f>
        <v>0</v>
      </c>
    </row>
    <row r="143481" spans="1:7" x14ac:dyDescent="0.25">
      <c r="A143481" s="3">
        <v>43934</v>
      </c>
      <c r="B143481" s="10" t="s">
        <v>90</v>
      </c>
      <c r="C143481" s="10" t="s">
        <v>33</v>
      </c>
      <c r="D143481">
        <v>48287</v>
      </c>
      <c r="E143481">
        <v>2</v>
      </c>
      <c r="F143481">
        <v>0</v>
      </c>
      <c r="G143481" s="10">
        <f>_xlfn.IFNA(MATCH(us_counties[[#This Row],[fips]],_xlfn.ANCHORARRAY(Source!$K$2),0),0)</f>
        <v>0</v>
      </c>
    </row>
    <row r="143482" spans="1:7" x14ac:dyDescent="0.25">
      <c r="A143482" s="3">
        <v>43933</v>
      </c>
      <c r="B143482" s="10" t="s">
        <v>90</v>
      </c>
      <c r="C143482" s="10" t="s">
        <v>33</v>
      </c>
      <c r="D143482">
        <v>48287</v>
      </c>
      <c r="E143482">
        <v>2</v>
      </c>
      <c r="F143482">
        <v>0</v>
      </c>
      <c r="G143482" s="10">
        <f>_xlfn.IFNA(MATCH(us_counties[[#This Row],[fips]],_xlfn.ANCHORARRAY(Source!$K$2),0),0)</f>
        <v>0</v>
      </c>
    </row>
    <row r="143483" spans="1:7" x14ac:dyDescent="0.25">
      <c r="A143483" s="3">
        <v>43932</v>
      </c>
      <c r="B143483" s="10" t="s">
        <v>90</v>
      </c>
      <c r="C143483" s="10" t="s">
        <v>33</v>
      </c>
      <c r="D143483">
        <v>48287</v>
      </c>
      <c r="E143483">
        <v>2</v>
      </c>
      <c r="F143483">
        <v>0</v>
      </c>
      <c r="G143483" s="10">
        <f>_xlfn.IFNA(MATCH(us_counties[[#This Row],[fips]],_xlfn.ANCHORARRAY(Source!$K$2),0),0)</f>
        <v>0</v>
      </c>
    </row>
    <row r="143484" spans="1:7" x14ac:dyDescent="0.25">
      <c r="A143484" s="3">
        <v>43931</v>
      </c>
      <c r="B143484" s="10" t="s">
        <v>90</v>
      </c>
      <c r="C143484" s="10" t="s">
        <v>33</v>
      </c>
      <c r="D143484">
        <v>48287</v>
      </c>
      <c r="E143484">
        <v>2</v>
      </c>
      <c r="F143484">
        <v>0</v>
      </c>
      <c r="G143484" s="10">
        <f>_xlfn.IFNA(MATCH(us_counties[[#This Row],[fips]],_xlfn.ANCHORARRAY(Source!$K$2),0),0)</f>
        <v>0</v>
      </c>
    </row>
    <row r="143485" spans="1:7" x14ac:dyDescent="0.25">
      <c r="A143485" s="3">
        <v>43930</v>
      </c>
      <c r="B143485" s="10" t="s">
        <v>90</v>
      </c>
      <c r="C143485" s="10" t="s">
        <v>33</v>
      </c>
      <c r="D143485">
        <v>48287</v>
      </c>
      <c r="E143485">
        <v>2</v>
      </c>
      <c r="F143485">
        <v>0</v>
      </c>
      <c r="G143485" s="10">
        <f>_xlfn.IFNA(MATCH(us_counties[[#This Row],[fips]],_xlfn.ANCHORARRAY(Source!$K$2),0),0)</f>
        <v>0</v>
      </c>
    </row>
    <row r="143486" spans="1:7" x14ac:dyDescent="0.25">
      <c r="A143486" s="3">
        <v>43929</v>
      </c>
      <c r="B143486" s="10" t="s">
        <v>90</v>
      </c>
      <c r="C143486" s="10" t="s">
        <v>33</v>
      </c>
      <c r="D143486">
        <v>48287</v>
      </c>
      <c r="E143486">
        <v>2</v>
      </c>
      <c r="F143486">
        <v>0</v>
      </c>
      <c r="G143486" s="10">
        <f>_xlfn.IFNA(MATCH(us_counties[[#This Row],[fips]],_xlfn.ANCHORARRAY(Source!$K$2),0),0)</f>
        <v>0</v>
      </c>
    </row>
    <row r="143487" spans="1:7" x14ac:dyDescent="0.25">
      <c r="A143487" s="3">
        <v>43928</v>
      </c>
      <c r="B143487" s="10" t="s">
        <v>90</v>
      </c>
      <c r="C143487" s="10" t="s">
        <v>33</v>
      </c>
      <c r="D143487">
        <v>48287</v>
      </c>
      <c r="E143487">
        <v>2</v>
      </c>
      <c r="F143487">
        <v>0</v>
      </c>
      <c r="G143487" s="10">
        <f>_xlfn.IFNA(MATCH(us_counties[[#This Row],[fips]],_xlfn.ANCHORARRAY(Source!$K$2),0),0)</f>
        <v>0</v>
      </c>
    </row>
    <row r="143488" spans="1:7" x14ac:dyDescent="0.25">
      <c r="A143488" s="3">
        <v>43927</v>
      </c>
      <c r="B143488" s="10" t="s">
        <v>90</v>
      </c>
      <c r="C143488" s="10" t="s">
        <v>33</v>
      </c>
      <c r="D143488">
        <v>48287</v>
      </c>
      <c r="E143488">
        <v>2</v>
      </c>
      <c r="F143488">
        <v>0</v>
      </c>
      <c r="G143488" s="10">
        <f>_xlfn.IFNA(MATCH(us_counties[[#This Row],[fips]],_xlfn.ANCHORARRAY(Source!$K$2),0),0)</f>
        <v>0</v>
      </c>
    </row>
    <row r="143489" spans="1:7" x14ac:dyDescent="0.25">
      <c r="A143489" s="3">
        <v>43926</v>
      </c>
      <c r="B143489" s="10" t="s">
        <v>90</v>
      </c>
      <c r="C143489" s="10" t="s">
        <v>33</v>
      </c>
      <c r="D143489">
        <v>48287</v>
      </c>
      <c r="E143489">
        <v>2</v>
      </c>
      <c r="F143489">
        <v>0</v>
      </c>
      <c r="G143489" s="10">
        <f>_xlfn.IFNA(MATCH(us_counties[[#This Row],[fips]],_xlfn.ANCHORARRAY(Source!$K$2),0),0)</f>
        <v>0</v>
      </c>
    </row>
    <row r="143490" spans="1:7" x14ac:dyDescent="0.25">
      <c r="A143490" s="3">
        <v>43925</v>
      </c>
      <c r="B143490" s="10" t="s">
        <v>90</v>
      </c>
      <c r="C143490" s="10" t="s">
        <v>33</v>
      </c>
      <c r="D143490">
        <v>48287</v>
      </c>
      <c r="E143490">
        <v>2</v>
      </c>
      <c r="F143490">
        <v>0</v>
      </c>
      <c r="G143490" s="10">
        <f>_xlfn.IFNA(MATCH(us_counties[[#This Row],[fips]],_xlfn.ANCHORARRAY(Source!$K$2),0),0)</f>
        <v>0</v>
      </c>
    </row>
    <row r="143491" spans="1:7" x14ac:dyDescent="0.25">
      <c r="A143491" s="3">
        <v>43924</v>
      </c>
      <c r="B143491" s="10" t="s">
        <v>90</v>
      </c>
      <c r="C143491" s="10" t="s">
        <v>33</v>
      </c>
      <c r="D143491">
        <v>48287</v>
      </c>
      <c r="E143491">
        <v>2</v>
      </c>
      <c r="F143491">
        <v>0</v>
      </c>
      <c r="G143491" s="10">
        <f>_xlfn.IFNA(MATCH(us_counties[[#This Row],[fips]],_xlfn.ANCHORARRAY(Source!$K$2),0),0)</f>
        <v>0</v>
      </c>
    </row>
    <row r="143492" spans="1:7" x14ac:dyDescent="0.25">
      <c r="A143492" s="3">
        <v>43923</v>
      </c>
      <c r="B143492" s="10" t="s">
        <v>90</v>
      </c>
      <c r="C143492" s="10" t="s">
        <v>33</v>
      </c>
      <c r="D143492">
        <v>48287</v>
      </c>
      <c r="E143492">
        <v>1</v>
      </c>
      <c r="F143492">
        <v>0</v>
      </c>
      <c r="G143492" s="10">
        <f>_xlfn.IFNA(MATCH(us_counties[[#This Row],[fips]],_xlfn.ANCHORARRAY(Source!$K$2),0),0)</f>
        <v>0</v>
      </c>
    </row>
    <row r="143493" spans="1:7" x14ac:dyDescent="0.25">
      <c r="A143493" s="3">
        <v>43974</v>
      </c>
      <c r="B143493" s="10" t="s">
        <v>517</v>
      </c>
      <c r="C143493" s="10" t="s">
        <v>33</v>
      </c>
      <c r="D143493">
        <v>48289</v>
      </c>
      <c r="E143493">
        <v>9</v>
      </c>
      <c r="F143493">
        <v>0</v>
      </c>
      <c r="G143493" s="10">
        <f>_xlfn.IFNA(MATCH(us_counties[[#This Row],[fips]],_xlfn.ANCHORARRAY(Source!$K$2),0),0)</f>
        <v>0</v>
      </c>
    </row>
    <row r="143494" spans="1:7" x14ac:dyDescent="0.25">
      <c r="A143494" s="3">
        <v>43973</v>
      </c>
      <c r="B143494" s="10" t="s">
        <v>517</v>
      </c>
      <c r="C143494" s="10" t="s">
        <v>33</v>
      </c>
      <c r="D143494">
        <v>48289</v>
      </c>
      <c r="E143494">
        <v>9</v>
      </c>
      <c r="F143494">
        <v>0</v>
      </c>
      <c r="G143494" s="10">
        <f>_xlfn.IFNA(MATCH(us_counties[[#This Row],[fips]],_xlfn.ANCHORARRAY(Source!$K$2),0),0)</f>
        <v>0</v>
      </c>
    </row>
    <row r="143495" spans="1:7" x14ac:dyDescent="0.25">
      <c r="A143495" s="3">
        <v>43972</v>
      </c>
      <c r="B143495" s="10" t="s">
        <v>517</v>
      </c>
      <c r="C143495" s="10" t="s">
        <v>33</v>
      </c>
      <c r="D143495">
        <v>48289</v>
      </c>
      <c r="E143495">
        <v>9</v>
      </c>
      <c r="F143495">
        <v>0</v>
      </c>
      <c r="G143495" s="10">
        <f>_xlfn.IFNA(MATCH(us_counties[[#This Row],[fips]],_xlfn.ANCHORARRAY(Source!$K$2),0),0)</f>
        <v>0</v>
      </c>
    </row>
    <row r="143496" spans="1:7" x14ac:dyDescent="0.25">
      <c r="A143496" s="3">
        <v>43971</v>
      </c>
      <c r="B143496" s="10" t="s">
        <v>517</v>
      </c>
      <c r="C143496" s="10" t="s">
        <v>33</v>
      </c>
      <c r="D143496">
        <v>48289</v>
      </c>
      <c r="E143496">
        <v>9</v>
      </c>
      <c r="F143496">
        <v>0</v>
      </c>
      <c r="G143496" s="10">
        <f>_xlfn.IFNA(MATCH(us_counties[[#This Row],[fips]],_xlfn.ANCHORARRAY(Source!$K$2),0),0)</f>
        <v>0</v>
      </c>
    </row>
    <row r="143497" spans="1:7" x14ac:dyDescent="0.25">
      <c r="A143497" s="3">
        <v>43970</v>
      </c>
      <c r="B143497" s="10" t="s">
        <v>517</v>
      </c>
      <c r="C143497" s="10" t="s">
        <v>33</v>
      </c>
      <c r="D143497">
        <v>48289</v>
      </c>
      <c r="E143497">
        <v>9</v>
      </c>
      <c r="F143497">
        <v>0</v>
      </c>
      <c r="G143497" s="10">
        <f>_xlfn.IFNA(MATCH(us_counties[[#This Row],[fips]],_xlfn.ANCHORARRAY(Source!$K$2),0),0)</f>
        <v>0</v>
      </c>
    </row>
    <row r="143498" spans="1:7" x14ac:dyDescent="0.25">
      <c r="A143498" s="3">
        <v>43969</v>
      </c>
      <c r="B143498" s="10" t="s">
        <v>517</v>
      </c>
      <c r="C143498" s="10" t="s">
        <v>33</v>
      </c>
      <c r="D143498">
        <v>48289</v>
      </c>
      <c r="E143498">
        <v>9</v>
      </c>
      <c r="F143498">
        <v>0</v>
      </c>
      <c r="G143498" s="10">
        <f>_xlfn.IFNA(MATCH(us_counties[[#This Row],[fips]],_xlfn.ANCHORARRAY(Source!$K$2),0),0)</f>
        <v>0</v>
      </c>
    </row>
    <row r="143499" spans="1:7" x14ac:dyDescent="0.25">
      <c r="A143499" s="3">
        <v>43968</v>
      </c>
      <c r="B143499" s="10" t="s">
        <v>517</v>
      </c>
      <c r="C143499" s="10" t="s">
        <v>33</v>
      </c>
      <c r="D143499">
        <v>48289</v>
      </c>
      <c r="E143499">
        <v>9</v>
      </c>
      <c r="F143499">
        <v>0</v>
      </c>
      <c r="G143499" s="10">
        <f>_xlfn.IFNA(MATCH(us_counties[[#This Row],[fips]],_xlfn.ANCHORARRAY(Source!$K$2),0),0)</f>
        <v>0</v>
      </c>
    </row>
    <row r="143500" spans="1:7" x14ac:dyDescent="0.25">
      <c r="A143500" s="3">
        <v>43967</v>
      </c>
      <c r="B143500" s="10" t="s">
        <v>517</v>
      </c>
      <c r="C143500" s="10" t="s">
        <v>33</v>
      </c>
      <c r="D143500">
        <v>48289</v>
      </c>
      <c r="E143500">
        <v>9</v>
      </c>
      <c r="F143500">
        <v>0</v>
      </c>
      <c r="G143500" s="10">
        <f>_xlfn.IFNA(MATCH(us_counties[[#This Row],[fips]],_xlfn.ANCHORARRAY(Source!$K$2),0),0)</f>
        <v>0</v>
      </c>
    </row>
    <row r="143501" spans="1:7" x14ac:dyDescent="0.25">
      <c r="A143501" s="3">
        <v>43966</v>
      </c>
      <c r="B143501" s="10" t="s">
        <v>517</v>
      </c>
      <c r="C143501" s="10" t="s">
        <v>33</v>
      </c>
      <c r="D143501">
        <v>48289</v>
      </c>
      <c r="E143501">
        <v>9</v>
      </c>
      <c r="F143501">
        <v>0</v>
      </c>
      <c r="G143501" s="10">
        <f>_xlfn.IFNA(MATCH(us_counties[[#This Row],[fips]],_xlfn.ANCHORARRAY(Source!$K$2),0),0)</f>
        <v>0</v>
      </c>
    </row>
    <row r="143502" spans="1:7" x14ac:dyDescent="0.25">
      <c r="A143502" s="3">
        <v>43965</v>
      </c>
      <c r="B143502" s="10" t="s">
        <v>517</v>
      </c>
      <c r="C143502" s="10" t="s">
        <v>33</v>
      </c>
      <c r="D143502">
        <v>48289</v>
      </c>
      <c r="E143502">
        <v>9</v>
      </c>
      <c r="F143502">
        <v>0</v>
      </c>
      <c r="G143502" s="10">
        <f>_xlfn.IFNA(MATCH(us_counties[[#This Row],[fips]],_xlfn.ANCHORARRAY(Source!$K$2),0),0)</f>
        <v>0</v>
      </c>
    </row>
    <row r="143503" spans="1:7" x14ac:dyDescent="0.25">
      <c r="A143503" s="3">
        <v>43964</v>
      </c>
      <c r="B143503" s="10" t="s">
        <v>517</v>
      </c>
      <c r="C143503" s="10" t="s">
        <v>33</v>
      </c>
      <c r="D143503">
        <v>48289</v>
      </c>
      <c r="E143503">
        <v>9</v>
      </c>
      <c r="F143503">
        <v>0</v>
      </c>
      <c r="G143503" s="10">
        <f>_xlfn.IFNA(MATCH(us_counties[[#This Row],[fips]],_xlfn.ANCHORARRAY(Source!$K$2),0),0)</f>
        <v>0</v>
      </c>
    </row>
    <row r="143504" spans="1:7" x14ac:dyDescent="0.25">
      <c r="A143504" s="3">
        <v>43963</v>
      </c>
      <c r="B143504" s="10" t="s">
        <v>517</v>
      </c>
      <c r="C143504" s="10" t="s">
        <v>33</v>
      </c>
      <c r="D143504">
        <v>48289</v>
      </c>
      <c r="E143504">
        <v>9</v>
      </c>
      <c r="F143504">
        <v>0</v>
      </c>
      <c r="G143504" s="10">
        <f>_xlfn.IFNA(MATCH(us_counties[[#This Row],[fips]],_xlfn.ANCHORARRAY(Source!$K$2),0),0)</f>
        <v>0</v>
      </c>
    </row>
    <row r="143505" spans="1:7" x14ac:dyDescent="0.25">
      <c r="A143505" s="3">
        <v>43962</v>
      </c>
      <c r="B143505" s="10" t="s">
        <v>517</v>
      </c>
      <c r="C143505" s="10" t="s">
        <v>33</v>
      </c>
      <c r="D143505">
        <v>48289</v>
      </c>
      <c r="E143505">
        <v>9</v>
      </c>
      <c r="F143505">
        <v>0</v>
      </c>
      <c r="G143505" s="10">
        <f>_xlfn.IFNA(MATCH(us_counties[[#This Row],[fips]],_xlfn.ANCHORARRAY(Source!$K$2),0),0)</f>
        <v>0</v>
      </c>
    </row>
    <row r="143506" spans="1:7" x14ac:dyDescent="0.25">
      <c r="A143506" s="3">
        <v>43961</v>
      </c>
      <c r="B143506" s="10" t="s">
        <v>517</v>
      </c>
      <c r="C143506" s="10" t="s">
        <v>33</v>
      </c>
      <c r="D143506">
        <v>48289</v>
      </c>
      <c r="E143506">
        <v>9</v>
      </c>
      <c r="F143506">
        <v>0</v>
      </c>
      <c r="G143506" s="10">
        <f>_xlfn.IFNA(MATCH(us_counties[[#This Row],[fips]],_xlfn.ANCHORARRAY(Source!$K$2),0),0)</f>
        <v>0</v>
      </c>
    </row>
    <row r="143507" spans="1:7" x14ac:dyDescent="0.25">
      <c r="A143507" s="3">
        <v>43960</v>
      </c>
      <c r="B143507" s="10" t="s">
        <v>517</v>
      </c>
      <c r="C143507" s="10" t="s">
        <v>33</v>
      </c>
      <c r="D143507">
        <v>48289</v>
      </c>
      <c r="E143507">
        <v>9</v>
      </c>
      <c r="F143507">
        <v>0</v>
      </c>
      <c r="G143507" s="10">
        <f>_xlfn.IFNA(MATCH(us_counties[[#This Row],[fips]],_xlfn.ANCHORARRAY(Source!$K$2),0),0)</f>
        <v>0</v>
      </c>
    </row>
    <row r="143508" spans="1:7" x14ac:dyDescent="0.25">
      <c r="A143508" s="3">
        <v>43959</v>
      </c>
      <c r="B143508" s="10" t="s">
        <v>517</v>
      </c>
      <c r="C143508" s="10" t="s">
        <v>33</v>
      </c>
      <c r="D143508">
        <v>48289</v>
      </c>
      <c r="E143508">
        <v>9</v>
      </c>
      <c r="F143508">
        <v>0</v>
      </c>
      <c r="G143508" s="10">
        <f>_xlfn.IFNA(MATCH(us_counties[[#This Row],[fips]],_xlfn.ANCHORARRAY(Source!$K$2),0),0)</f>
        <v>0</v>
      </c>
    </row>
    <row r="143509" spans="1:7" x14ac:dyDescent="0.25">
      <c r="A143509" s="3">
        <v>43958</v>
      </c>
      <c r="B143509" s="10" t="s">
        <v>517</v>
      </c>
      <c r="C143509" s="10" t="s">
        <v>33</v>
      </c>
      <c r="D143509">
        <v>48289</v>
      </c>
      <c r="E143509">
        <v>7</v>
      </c>
      <c r="F143509">
        <v>0</v>
      </c>
      <c r="G143509" s="10">
        <f>_xlfn.IFNA(MATCH(us_counties[[#This Row],[fips]],_xlfn.ANCHORARRAY(Source!$K$2),0),0)</f>
        <v>0</v>
      </c>
    </row>
    <row r="143510" spans="1:7" x14ac:dyDescent="0.25">
      <c r="A143510" s="3">
        <v>43957</v>
      </c>
      <c r="B143510" s="10" t="s">
        <v>517</v>
      </c>
      <c r="C143510" s="10" t="s">
        <v>33</v>
      </c>
      <c r="D143510">
        <v>48289</v>
      </c>
      <c r="E143510">
        <v>7</v>
      </c>
      <c r="F143510">
        <v>0</v>
      </c>
      <c r="G143510" s="10">
        <f>_xlfn.IFNA(MATCH(us_counties[[#This Row],[fips]],_xlfn.ANCHORARRAY(Source!$K$2),0),0)</f>
        <v>0</v>
      </c>
    </row>
    <row r="143511" spans="1:7" x14ac:dyDescent="0.25">
      <c r="A143511" s="3">
        <v>43956</v>
      </c>
      <c r="B143511" s="10" t="s">
        <v>517</v>
      </c>
      <c r="C143511" s="10" t="s">
        <v>33</v>
      </c>
      <c r="D143511">
        <v>48289</v>
      </c>
      <c r="E143511">
        <v>7</v>
      </c>
      <c r="F143511">
        <v>0</v>
      </c>
      <c r="G143511" s="10">
        <f>_xlfn.IFNA(MATCH(us_counties[[#This Row],[fips]],_xlfn.ANCHORARRAY(Source!$K$2),0),0)</f>
        <v>0</v>
      </c>
    </row>
    <row r="143512" spans="1:7" x14ac:dyDescent="0.25">
      <c r="A143512" s="3">
        <v>43955</v>
      </c>
      <c r="B143512" s="10" t="s">
        <v>517</v>
      </c>
      <c r="C143512" s="10" t="s">
        <v>33</v>
      </c>
      <c r="D143512">
        <v>48289</v>
      </c>
      <c r="E143512">
        <v>6</v>
      </c>
      <c r="F143512">
        <v>0</v>
      </c>
      <c r="G143512" s="10">
        <f>_xlfn.IFNA(MATCH(us_counties[[#This Row],[fips]],_xlfn.ANCHORARRAY(Source!$K$2),0),0)</f>
        <v>0</v>
      </c>
    </row>
    <row r="143513" spans="1:7" x14ac:dyDescent="0.25">
      <c r="A143513" s="3">
        <v>43954</v>
      </c>
      <c r="B143513" s="10" t="s">
        <v>517</v>
      </c>
      <c r="C143513" s="10" t="s">
        <v>33</v>
      </c>
      <c r="D143513">
        <v>48289</v>
      </c>
      <c r="E143513">
        <v>6</v>
      </c>
      <c r="F143513">
        <v>0</v>
      </c>
      <c r="G143513" s="10">
        <f>_xlfn.IFNA(MATCH(us_counties[[#This Row],[fips]],_xlfn.ANCHORARRAY(Source!$K$2),0),0)</f>
        <v>0</v>
      </c>
    </row>
    <row r="143514" spans="1:7" x14ac:dyDescent="0.25">
      <c r="A143514" s="3">
        <v>43953</v>
      </c>
      <c r="B143514" s="10" t="s">
        <v>517</v>
      </c>
      <c r="C143514" s="10" t="s">
        <v>33</v>
      </c>
      <c r="D143514">
        <v>48289</v>
      </c>
      <c r="E143514">
        <v>6</v>
      </c>
      <c r="F143514">
        <v>0</v>
      </c>
      <c r="G143514" s="10">
        <f>_xlfn.IFNA(MATCH(us_counties[[#This Row],[fips]],_xlfn.ANCHORARRAY(Source!$K$2),0),0)</f>
        <v>0</v>
      </c>
    </row>
    <row r="143515" spans="1:7" x14ac:dyDescent="0.25">
      <c r="A143515" s="3">
        <v>43952</v>
      </c>
      <c r="B143515" s="10" t="s">
        <v>517</v>
      </c>
      <c r="C143515" s="10" t="s">
        <v>33</v>
      </c>
      <c r="D143515">
        <v>48289</v>
      </c>
      <c r="E143515">
        <v>6</v>
      </c>
      <c r="F143515">
        <v>0</v>
      </c>
      <c r="G143515" s="10">
        <f>_xlfn.IFNA(MATCH(us_counties[[#This Row],[fips]],_xlfn.ANCHORARRAY(Source!$K$2),0),0)</f>
        <v>0</v>
      </c>
    </row>
    <row r="143516" spans="1:7" x14ac:dyDescent="0.25">
      <c r="A143516" s="3">
        <v>43951</v>
      </c>
      <c r="B143516" s="10" t="s">
        <v>517</v>
      </c>
      <c r="C143516" s="10" t="s">
        <v>33</v>
      </c>
      <c r="D143516">
        <v>48289</v>
      </c>
      <c r="E143516">
        <v>5</v>
      </c>
      <c r="F143516">
        <v>0</v>
      </c>
      <c r="G143516" s="10">
        <f>_xlfn.IFNA(MATCH(us_counties[[#This Row],[fips]],_xlfn.ANCHORARRAY(Source!$K$2),0),0)</f>
        <v>0</v>
      </c>
    </row>
    <row r="143517" spans="1:7" x14ac:dyDescent="0.25">
      <c r="A143517" s="3">
        <v>43950</v>
      </c>
      <c r="B143517" s="10" t="s">
        <v>517</v>
      </c>
      <c r="C143517" s="10" t="s">
        <v>33</v>
      </c>
      <c r="D143517">
        <v>48289</v>
      </c>
      <c r="E143517">
        <v>5</v>
      </c>
      <c r="F143517">
        <v>0</v>
      </c>
      <c r="G143517" s="10">
        <f>_xlfn.IFNA(MATCH(us_counties[[#This Row],[fips]],_xlfn.ANCHORARRAY(Source!$K$2),0),0)</f>
        <v>0</v>
      </c>
    </row>
    <row r="143518" spans="1:7" x14ac:dyDescent="0.25">
      <c r="A143518" s="3">
        <v>43949</v>
      </c>
      <c r="B143518" s="10" t="s">
        <v>517</v>
      </c>
      <c r="C143518" s="10" t="s">
        <v>33</v>
      </c>
      <c r="D143518">
        <v>48289</v>
      </c>
      <c r="E143518">
        <v>5</v>
      </c>
      <c r="F143518">
        <v>0</v>
      </c>
      <c r="G143518" s="10">
        <f>_xlfn.IFNA(MATCH(us_counties[[#This Row],[fips]],_xlfn.ANCHORARRAY(Source!$K$2),0),0)</f>
        <v>0</v>
      </c>
    </row>
    <row r="143519" spans="1:7" x14ac:dyDescent="0.25">
      <c r="A143519" s="3">
        <v>43948</v>
      </c>
      <c r="B143519" s="10" t="s">
        <v>517</v>
      </c>
      <c r="C143519" s="10" t="s">
        <v>33</v>
      </c>
      <c r="D143519">
        <v>48289</v>
      </c>
      <c r="E143519">
        <v>5</v>
      </c>
      <c r="F143519">
        <v>0</v>
      </c>
      <c r="G143519" s="10">
        <f>_xlfn.IFNA(MATCH(us_counties[[#This Row],[fips]],_xlfn.ANCHORARRAY(Source!$K$2),0),0)</f>
        <v>0</v>
      </c>
    </row>
    <row r="143520" spans="1:7" x14ac:dyDescent="0.25">
      <c r="A143520" s="3">
        <v>43947</v>
      </c>
      <c r="B143520" s="10" t="s">
        <v>517</v>
      </c>
      <c r="C143520" s="10" t="s">
        <v>33</v>
      </c>
      <c r="D143520">
        <v>48289</v>
      </c>
      <c r="E143520">
        <v>5</v>
      </c>
      <c r="F143520">
        <v>0</v>
      </c>
      <c r="G143520" s="10">
        <f>_xlfn.IFNA(MATCH(us_counties[[#This Row],[fips]],_xlfn.ANCHORARRAY(Source!$K$2),0),0)</f>
        <v>0</v>
      </c>
    </row>
    <row r="143521" spans="1:7" x14ac:dyDescent="0.25">
      <c r="A143521" s="3">
        <v>43946</v>
      </c>
      <c r="B143521" s="10" t="s">
        <v>517</v>
      </c>
      <c r="C143521" s="10" t="s">
        <v>33</v>
      </c>
      <c r="D143521">
        <v>48289</v>
      </c>
      <c r="E143521">
        <v>5</v>
      </c>
      <c r="F143521">
        <v>0</v>
      </c>
      <c r="G143521" s="10">
        <f>_xlfn.IFNA(MATCH(us_counties[[#This Row],[fips]],_xlfn.ANCHORARRAY(Source!$K$2),0),0)</f>
        <v>0</v>
      </c>
    </row>
    <row r="143522" spans="1:7" x14ac:dyDescent="0.25">
      <c r="A143522" s="3">
        <v>43945</v>
      </c>
      <c r="B143522" s="10" t="s">
        <v>517</v>
      </c>
      <c r="C143522" s="10" t="s">
        <v>33</v>
      </c>
      <c r="D143522">
        <v>48289</v>
      </c>
      <c r="E143522">
        <v>5</v>
      </c>
      <c r="F143522">
        <v>0</v>
      </c>
      <c r="G143522" s="10">
        <f>_xlfn.IFNA(MATCH(us_counties[[#This Row],[fips]],_xlfn.ANCHORARRAY(Source!$K$2),0),0)</f>
        <v>0</v>
      </c>
    </row>
    <row r="143523" spans="1:7" x14ac:dyDescent="0.25">
      <c r="A143523" s="3">
        <v>43944</v>
      </c>
      <c r="B143523" s="10" t="s">
        <v>517</v>
      </c>
      <c r="C143523" s="10" t="s">
        <v>33</v>
      </c>
      <c r="D143523">
        <v>48289</v>
      </c>
      <c r="E143523">
        <v>5</v>
      </c>
      <c r="F143523">
        <v>0</v>
      </c>
      <c r="G143523" s="10">
        <f>_xlfn.IFNA(MATCH(us_counties[[#This Row],[fips]],_xlfn.ANCHORARRAY(Source!$K$2),0),0)</f>
        <v>0</v>
      </c>
    </row>
    <row r="143524" spans="1:7" x14ac:dyDescent="0.25">
      <c r="A143524" s="3">
        <v>43943</v>
      </c>
      <c r="B143524" s="10" t="s">
        <v>517</v>
      </c>
      <c r="C143524" s="10" t="s">
        <v>33</v>
      </c>
      <c r="D143524">
        <v>48289</v>
      </c>
      <c r="E143524">
        <v>5</v>
      </c>
      <c r="F143524">
        <v>0</v>
      </c>
      <c r="G143524" s="10">
        <f>_xlfn.IFNA(MATCH(us_counties[[#This Row],[fips]],_xlfn.ANCHORARRAY(Source!$K$2),0),0)</f>
        <v>0</v>
      </c>
    </row>
    <row r="143525" spans="1:7" x14ac:dyDescent="0.25">
      <c r="A143525" s="3">
        <v>43942</v>
      </c>
      <c r="B143525" s="10" t="s">
        <v>517</v>
      </c>
      <c r="C143525" s="10" t="s">
        <v>33</v>
      </c>
      <c r="D143525">
        <v>48289</v>
      </c>
      <c r="E143525">
        <v>5</v>
      </c>
      <c r="F143525">
        <v>0</v>
      </c>
      <c r="G143525" s="10">
        <f>_xlfn.IFNA(MATCH(us_counties[[#This Row],[fips]],_xlfn.ANCHORARRAY(Source!$K$2),0),0)</f>
        <v>0</v>
      </c>
    </row>
    <row r="143526" spans="1:7" x14ac:dyDescent="0.25">
      <c r="A143526" s="3">
        <v>43941</v>
      </c>
      <c r="B143526" s="10" t="s">
        <v>517</v>
      </c>
      <c r="C143526" s="10" t="s">
        <v>33</v>
      </c>
      <c r="D143526">
        <v>48289</v>
      </c>
      <c r="E143526">
        <v>5</v>
      </c>
      <c r="F143526">
        <v>0</v>
      </c>
      <c r="G143526" s="10">
        <f>_xlfn.IFNA(MATCH(us_counties[[#This Row],[fips]],_xlfn.ANCHORARRAY(Source!$K$2),0),0)</f>
        <v>0</v>
      </c>
    </row>
    <row r="143527" spans="1:7" x14ac:dyDescent="0.25">
      <c r="A143527" s="3">
        <v>43940</v>
      </c>
      <c r="B143527" s="10" t="s">
        <v>517</v>
      </c>
      <c r="C143527" s="10" t="s">
        <v>33</v>
      </c>
      <c r="D143527">
        <v>48289</v>
      </c>
      <c r="E143527">
        <v>5</v>
      </c>
      <c r="F143527">
        <v>0</v>
      </c>
      <c r="G143527" s="10">
        <f>_xlfn.IFNA(MATCH(us_counties[[#This Row],[fips]],_xlfn.ANCHORARRAY(Source!$K$2),0),0)</f>
        <v>0</v>
      </c>
    </row>
    <row r="143528" spans="1:7" x14ac:dyDescent="0.25">
      <c r="A143528" s="3">
        <v>43939</v>
      </c>
      <c r="B143528" s="10" t="s">
        <v>517</v>
      </c>
      <c r="C143528" s="10" t="s">
        <v>33</v>
      </c>
      <c r="D143528">
        <v>48289</v>
      </c>
      <c r="E143528">
        <v>5</v>
      </c>
      <c r="F143528">
        <v>0</v>
      </c>
      <c r="G143528" s="10">
        <f>_xlfn.IFNA(MATCH(us_counties[[#This Row],[fips]],_xlfn.ANCHORARRAY(Source!$K$2),0),0)</f>
        <v>0</v>
      </c>
    </row>
    <row r="143529" spans="1:7" x14ac:dyDescent="0.25">
      <c r="A143529" s="3">
        <v>43938</v>
      </c>
      <c r="B143529" s="10" t="s">
        <v>517</v>
      </c>
      <c r="C143529" s="10" t="s">
        <v>33</v>
      </c>
      <c r="D143529">
        <v>48289</v>
      </c>
      <c r="E143529">
        <v>5</v>
      </c>
      <c r="F143529">
        <v>0</v>
      </c>
      <c r="G143529" s="10">
        <f>_xlfn.IFNA(MATCH(us_counties[[#This Row],[fips]],_xlfn.ANCHORARRAY(Source!$K$2),0),0)</f>
        <v>0</v>
      </c>
    </row>
    <row r="143530" spans="1:7" x14ac:dyDescent="0.25">
      <c r="A143530" s="3">
        <v>43937</v>
      </c>
      <c r="B143530" s="10" t="s">
        <v>517</v>
      </c>
      <c r="C143530" s="10" t="s">
        <v>33</v>
      </c>
      <c r="D143530">
        <v>48289</v>
      </c>
      <c r="E143530">
        <v>4</v>
      </c>
      <c r="F143530">
        <v>0</v>
      </c>
      <c r="G143530" s="10">
        <f>_xlfn.IFNA(MATCH(us_counties[[#This Row],[fips]],_xlfn.ANCHORARRAY(Source!$K$2),0),0)</f>
        <v>0</v>
      </c>
    </row>
    <row r="143531" spans="1:7" x14ac:dyDescent="0.25">
      <c r="A143531" s="3">
        <v>43936</v>
      </c>
      <c r="B143531" s="10" t="s">
        <v>517</v>
      </c>
      <c r="C143531" s="10" t="s">
        <v>33</v>
      </c>
      <c r="D143531">
        <v>48289</v>
      </c>
      <c r="E143531">
        <v>4</v>
      </c>
      <c r="F143531">
        <v>0</v>
      </c>
      <c r="G143531" s="10">
        <f>_xlfn.IFNA(MATCH(us_counties[[#This Row],[fips]],_xlfn.ANCHORARRAY(Source!$K$2),0),0)</f>
        <v>0</v>
      </c>
    </row>
    <row r="143532" spans="1:7" x14ac:dyDescent="0.25">
      <c r="A143532" s="3">
        <v>43935</v>
      </c>
      <c r="B143532" s="10" t="s">
        <v>517</v>
      </c>
      <c r="C143532" s="10" t="s">
        <v>33</v>
      </c>
      <c r="D143532">
        <v>48289</v>
      </c>
      <c r="E143532">
        <v>3</v>
      </c>
      <c r="F143532">
        <v>0</v>
      </c>
      <c r="G143532" s="10">
        <f>_xlfn.IFNA(MATCH(us_counties[[#This Row],[fips]],_xlfn.ANCHORARRAY(Source!$K$2),0),0)</f>
        <v>0</v>
      </c>
    </row>
    <row r="143533" spans="1:7" x14ac:dyDescent="0.25">
      <c r="A143533" s="3">
        <v>43934</v>
      </c>
      <c r="B143533" s="10" t="s">
        <v>517</v>
      </c>
      <c r="C143533" s="10" t="s">
        <v>33</v>
      </c>
      <c r="D143533">
        <v>48289</v>
      </c>
      <c r="E143533">
        <v>3</v>
      </c>
      <c r="F143533">
        <v>0</v>
      </c>
      <c r="G143533" s="10">
        <f>_xlfn.IFNA(MATCH(us_counties[[#This Row],[fips]],_xlfn.ANCHORARRAY(Source!$K$2),0),0)</f>
        <v>0</v>
      </c>
    </row>
    <row r="143534" spans="1:7" x14ac:dyDescent="0.25">
      <c r="A143534" s="3">
        <v>43933</v>
      </c>
      <c r="B143534" s="10" t="s">
        <v>517</v>
      </c>
      <c r="C143534" s="10" t="s">
        <v>33</v>
      </c>
      <c r="D143534">
        <v>48289</v>
      </c>
      <c r="E143534">
        <v>3</v>
      </c>
      <c r="F143534">
        <v>0</v>
      </c>
      <c r="G143534" s="10">
        <f>_xlfn.IFNA(MATCH(us_counties[[#This Row],[fips]],_xlfn.ANCHORARRAY(Source!$K$2),0),0)</f>
        <v>0</v>
      </c>
    </row>
    <row r="143535" spans="1:7" x14ac:dyDescent="0.25">
      <c r="A143535" s="3">
        <v>43932</v>
      </c>
      <c r="B143535" s="10" t="s">
        <v>517</v>
      </c>
      <c r="C143535" s="10" t="s">
        <v>33</v>
      </c>
      <c r="D143535">
        <v>48289</v>
      </c>
      <c r="E143535">
        <v>3</v>
      </c>
      <c r="F143535">
        <v>0</v>
      </c>
      <c r="G143535" s="10">
        <f>_xlfn.IFNA(MATCH(us_counties[[#This Row],[fips]],_xlfn.ANCHORARRAY(Source!$K$2),0),0)</f>
        <v>0</v>
      </c>
    </row>
    <row r="143536" spans="1:7" x14ac:dyDescent="0.25">
      <c r="A143536" s="3">
        <v>43931</v>
      </c>
      <c r="B143536" s="10" t="s">
        <v>517</v>
      </c>
      <c r="C143536" s="10" t="s">
        <v>33</v>
      </c>
      <c r="D143536">
        <v>48289</v>
      </c>
      <c r="E143536">
        <v>3</v>
      </c>
      <c r="F143536">
        <v>0</v>
      </c>
      <c r="G143536" s="10">
        <f>_xlfn.IFNA(MATCH(us_counties[[#This Row],[fips]],_xlfn.ANCHORARRAY(Source!$K$2),0),0)</f>
        <v>0</v>
      </c>
    </row>
    <row r="143537" spans="1:7" x14ac:dyDescent="0.25">
      <c r="A143537" s="3">
        <v>43930</v>
      </c>
      <c r="B143537" s="10" t="s">
        <v>517</v>
      </c>
      <c r="C143537" s="10" t="s">
        <v>33</v>
      </c>
      <c r="D143537">
        <v>48289</v>
      </c>
      <c r="E143537">
        <v>2</v>
      </c>
      <c r="F143537">
        <v>0</v>
      </c>
      <c r="G143537" s="10">
        <f>_xlfn.IFNA(MATCH(us_counties[[#This Row],[fips]],_xlfn.ANCHORARRAY(Source!$K$2),0),0)</f>
        <v>0</v>
      </c>
    </row>
    <row r="143538" spans="1:7" x14ac:dyDescent="0.25">
      <c r="A143538" s="3">
        <v>43929</v>
      </c>
      <c r="B143538" s="10" t="s">
        <v>517</v>
      </c>
      <c r="C143538" s="10" t="s">
        <v>33</v>
      </c>
      <c r="D143538">
        <v>48289</v>
      </c>
      <c r="E143538">
        <v>2</v>
      </c>
      <c r="F143538">
        <v>0</v>
      </c>
      <c r="G143538" s="10">
        <f>_xlfn.IFNA(MATCH(us_counties[[#This Row],[fips]],_xlfn.ANCHORARRAY(Source!$K$2),0),0)</f>
        <v>0</v>
      </c>
    </row>
    <row r="143539" spans="1:7" x14ac:dyDescent="0.25">
      <c r="A143539" s="3">
        <v>43928</v>
      </c>
      <c r="B143539" s="10" t="s">
        <v>517</v>
      </c>
      <c r="C143539" s="10" t="s">
        <v>33</v>
      </c>
      <c r="D143539">
        <v>48289</v>
      </c>
      <c r="E143539">
        <v>2</v>
      </c>
      <c r="F143539">
        <v>0</v>
      </c>
      <c r="G143539" s="10">
        <f>_xlfn.IFNA(MATCH(us_counties[[#This Row],[fips]],_xlfn.ANCHORARRAY(Source!$K$2),0),0)</f>
        <v>0</v>
      </c>
    </row>
    <row r="143540" spans="1:7" x14ac:dyDescent="0.25">
      <c r="A143540" s="3">
        <v>43927</v>
      </c>
      <c r="B143540" s="10" t="s">
        <v>517</v>
      </c>
      <c r="C143540" s="10" t="s">
        <v>33</v>
      </c>
      <c r="D143540">
        <v>48289</v>
      </c>
      <c r="E143540">
        <v>2</v>
      </c>
      <c r="F143540">
        <v>0</v>
      </c>
      <c r="G143540" s="10">
        <f>_xlfn.IFNA(MATCH(us_counties[[#This Row],[fips]],_xlfn.ANCHORARRAY(Source!$K$2),0),0)</f>
        <v>0</v>
      </c>
    </row>
    <row r="143541" spans="1:7" x14ac:dyDescent="0.25">
      <c r="A143541" s="3">
        <v>43926</v>
      </c>
      <c r="B143541" s="10" t="s">
        <v>517</v>
      </c>
      <c r="C143541" s="10" t="s">
        <v>33</v>
      </c>
      <c r="D143541">
        <v>48289</v>
      </c>
      <c r="E143541">
        <v>2</v>
      </c>
      <c r="F143541">
        <v>0</v>
      </c>
      <c r="G143541" s="10">
        <f>_xlfn.IFNA(MATCH(us_counties[[#This Row],[fips]],_xlfn.ANCHORARRAY(Source!$K$2),0),0)</f>
        <v>0</v>
      </c>
    </row>
    <row r="143542" spans="1:7" x14ac:dyDescent="0.25">
      <c r="A143542" s="3">
        <v>43925</v>
      </c>
      <c r="B143542" s="10" t="s">
        <v>517</v>
      </c>
      <c r="C143542" s="10" t="s">
        <v>33</v>
      </c>
      <c r="D143542">
        <v>48289</v>
      </c>
      <c r="E143542">
        <v>2</v>
      </c>
      <c r="F143542">
        <v>0</v>
      </c>
      <c r="G143542" s="10">
        <f>_xlfn.IFNA(MATCH(us_counties[[#This Row],[fips]],_xlfn.ANCHORARRAY(Source!$K$2),0),0)</f>
        <v>0</v>
      </c>
    </row>
    <row r="143543" spans="1:7" x14ac:dyDescent="0.25">
      <c r="A143543" s="3">
        <v>43924</v>
      </c>
      <c r="B143543" s="10" t="s">
        <v>517</v>
      </c>
      <c r="C143543" s="10" t="s">
        <v>33</v>
      </c>
      <c r="D143543">
        <v>48289</v>
      </c>
      <c r="E143543">
        <v>2</v>
      </c>
      <c r="F143543">
        <v>0</v>
      </c>
      <c r="G143543" s="10">
        <f>_xlfn.IFNA(MATCH(us_counties[[#This Row],[fips]],_xlfn.ANCHORARRAY(Source!$K$2),0),0)</f>
        <v>0</v>
      </c>
    </row>
    <row r="143544" spans="1:7" x14ac:dyDescent="0.25">
      <c r="A143544" s="3">
        <v>43923</v>
      </c>
      <c r="B143544" s="10" t="s">
        <v>517</v>
      </c>
      <c r="C143544" s="10" t="s">
        <v>33</v>
      </c>
      <c r="D143544">
        <v>48289</v>
      </c>
      <c r="E143544">
        <v>2</v>
      </c>
      <c r="F143544">
        <v>0</v>
      </c>
      <c r="G143544" s="10">
        <f>_xlfn.IFNA(MATCH(us_counties[[#This Row],[fips]],_xlfn.ANCHORARRAY(Source!$K$2),0),0)</f>
        <v>0</v>
      </c>
    </row>
    <row r="143545" spans="1:7" x14ac:dyDescent="0.25">
      <c r="A143545" s="3">
        <v>43922</v>
      </c>
      <c r="B143545" s="10" t="s">
        <v>517</v>
      </c>
      <c r="C143545" s="10" t="s">
        <v>33</v>
      </c>
      <c r="D143545">
        <v>48289</v>
      </c>
      <c r="E143545">
        <v>2</v>
      </c>
      <c r="F143545">
        <v>0</v>
      </c>
      <c r="G143545" s="10">
        <f>_xlfn.IFNA(MATCH(us_counties[[#This Row],[fips]],_xlfn.ANCHORARRAY(Source!$K$2),0),0)</f>
        <v>0</v>
      </c>
    </row>
    <row r="143546" spans="1:7" x14ac:dyDescent="0.25">
      <c r="A143546" s="3">
        <v>43921</v>
      </c>
      <c r="B143546" s="10" t="s">
        <v>517</v>
      </c>
      <c r="C143546" s="10" t="s">
        <v>33</v>
      </c>
      <c r="D143546">
        <v>48289</v>
      </c>
      <c r="E143546">
        <v>1</v>
      </c>
      <c r="F143546">
        <v>0</v>
      </c>
      <c r="G143546" s="10">
        <f>_xlfn.IFNA(MATCH(us_counties[[#This Row],[fips]],_xlfn.ANCHORARRAY(Source!$K$2),0),0)</f>
        <v>0</v>
      </c>
    </row>
    <row r="143547" spans="1:7" x14ac:dyDescent="0.25">
      <c r="A143547" s="3">
        <v>43920</v>
      </c>
      <c r="B143547" s="10" t="s">
        <v>517</v>
      </c>
      <c r="C143547" s="10" t="s">
        <v>33</v>
      </c>
      <c r="D143547">
        <v>48289</v>
      </c>
      <c r="E143547">
        <v>1</v>
      </c>
      <c r="F143547">
        <v>0</v>
      </c>
      <c r="G143547" s="10">
        <f>_xlfn.IFNA(MATCH(us_counties[[#This Row],[fips]],_xlfn.ANCHORARRAY(Source!$K$2),0),0)</f>
        <v>0</v>
      </c>
    </row>
    <row r="143548" spans="1:7" x14ac:dyDescent="0.25">
      <c r="A143548" s="3">
        <v>43974</v>
      </c>
      <c r="B143548" s="10" t="s">
        <v>887</v>
      </c>
      <c r="C143548" s="10" t="s">
        <v>33</v>
      </c>
      <c r="D143548">
        <v>48291</v>
      </c>
      <c r="E143548">
        <v>81</v>
      </c>
      <c r="F143548">
        <v>3</v>
      </c>
      <c r="G143548" s="10">
        <f>_xlfn.IFNA(MATCH(us_counties[[#This Row],[fips]],_xlfn.ANCHORARRAY(Source!$K$2),0),0)</f>
        <v>446</v>
      </c>
    </row>
    <row r="143549" spans="1:7" x14ac:dyDescent="0.25">
      <c r="A143549" s="3">
        <v>43973</v>
      </c>
      <c r="B143549" s="10" t="s">
        <v>887</v>
      </c>
      <c r="C143549" s="10" t="s">
        <v>33</v>
      </c>
      <c r="D143549">
        <v>48291</v>
      </c>
      <c r="E143549">
        <v>81</v>
      </c>
      <c r="F143549">
        <v>3</v>
      </c>
      <c r="G143549" s="10">
        <f>_xlfn.IFNA(MATCH(us_counties[[#This Row],[fips]],_xlfn.ANCHORARRAY(Source!$K$2),0),0)</f>
        <v>446</v>
      </c>
    </row>
    <row r="143550" spans="1:7" x14ac:dyDescent="0.25">
      <c r="A143550" s="3">
        <v>43972</v>
      </c>
      <c r="B143550" s="10" t="s">
        <v>887</v>
      </c>
      <c r="C143550" s="10" t="s">
        <v>33</v>
      </c>
      <c r="D143550">
        <v>48291</v>
      </c>
      <c r="E143550">
        <v>81</v>
      </c>
      <c r="F143550">
        <v>3</v>
      </c>
      <c r="G143550" s="10">
        <f>_xlfn.IFNA(MATCH(us_counties[[#This Row],[fips]],_xlfn.ANCHORARRAY(Source!$K$2),0),0)</f>
        <v>446</v>
      </c>
    </row>
    <row r="143551" spans="1:7" x14ac:dyDescent="0.25">
      <c r="A143551" s="3">
        <v>43971</v>
      </c>
      <c r="B143551" s="10" t="s">
        <v>887</v>
      </c>
      <c r="C143551" s="10" t="s">
        <v>33</v>
      </c>
      <c r="D143551">
        <v>48291</v>
      </c>
      <c r="E143551">
        <v>79</v>
      </c>
      <c r="F143551">
        <v>3</v>
      </c>
      <c r="G143551" s="10">
        <f>_xlfn.IFNA(MATCH(us_counties[[#This Row],[fips]],_xlfn.ANCHORARRAY(Source!$K$2),0),0)</f>
        <v>446</v>
      </c>
    </row>
    <row r="143552" spans="1:7" x14ac:dyDescent="0.25">
      <c r="A143552" s="3">
        <v>43970</v>
      </c>
      <c r="B143552" s="10" t="s">
        <v>887</v>
      </c>
      <c r="C143552" s="10" t="s">
        <v>33</v>
      </c>
      <c r="D143552">
        <v>48291</v>
      </c>
      <c r="E143552">
        <v>75</v>
      </c>
      <c r="F143552">
        <v>3</v>
      </c>
      <c r="G143552" s="10">
        <f>_xlfn.IFNA(MATCH(us_counties[[#This Row],[fips]],_xlfn.ANCHORARRAY(Source!$K$2),0),0)</f>
        <v>446</v>
      </c>
    </row>
    <row r="143553" spans="1:7" x14ac:dyDescent="0.25">
      <c r="A143553" s="3">
        <v>43969</v>
      </c>
      <c r="B143553" s="10" t="s">
        <v>887</v>
      </c>
      <c r="C143553" s="10" t="s">
        <v>33</v>
      </c>
      <c r="D143553">
        <v>48291</v>
      </c>
      <c r="E143553">
        <v>75</v>
      </c>
      <c r="F143553">
        <v>3</v>
      </c>
      <c r="G143553" s="10">
        <f>_xlfn.IFNA(MATCH(us_counties[[#This Row],[fips]],_xlfn.ANCHORARRAY(Source!$K$2),0),0)</f>
        <v>446</v>
      </c>
    </row>
    <row r="143554" spans="1:7" x14ac:dyDescent="0.25">
      <c r="A143554" s="3">
        <v>43968</v>
      </c>
      <c r="B143554" s="10" t="s">
        <v>887</v>
      </c>
      <c r="C143554" s="10" t="s">
        <v>33</v>
      </c>
      <c r="D143554">
        <v>48291</v>
      </c>
      <c r="E143554">
        <v>75</v>
      </c>
      <c r="F143554">
        <v>3</v>
      </c>
      <c r="G143554" s="10">
        <f>_xlfn.IFNA(MATCH(us_counties[[#This Row],[fips]],_xlfn.ANCHORARRAY(Source!$K$2),0),0)</f>
        <v>446</v>
      </c>
    </row>
    <row r="143555" spans="1:7" x14ac:dyDescent="0.25">
      <c r="A143555" s="3">
        <v>43967</v>
      </c>
      <c r="B143555" s="10" t="s">
        <v>887</v>
      </c>
      <c r="C143555" s="10" t="s">
        <v>33</v>
      </c>
      <c r="D143555">
        <v>48291</v>
      </c>
      <c r="E143555">
        <v>75</v>
      </c>
      <c r="F143555">
        <v>2</v>
      </c>
      <c r="G143555" s="10">
        <f>_xlfn.IFNA(MATCH(us_counties[[#This Row],[fips]],_xlfn.ANCHORARRAY(Source!$K$2),0),0)</f>
        <v>446</v>
      </c>
    </row>
    <row r="143556" spans="1:7" x14ac:dyDescent="0.25">
      <c r="A143556" s="3">
        <v>43966</v>
      </c>
      <c r="B143556" s="10" t="s">
        <v>887</v>
      </c>
      <c r="C143556" s="10" t="s">
        <v>33</v>
      </c>
      <c r="D143556">
        <v>48291</v>
      </c>
      <c r="E143556">
        <v>72</v>
      </c>
      <c r="F143556">
        <v>2</v>
      </c>
      <c r="G143556" s="10">
        <f>_xlfn.IFNA(MATCH(us_counties[[#This Row],[fips]],_xlfn.ANCHORARRAY(Source!$K$2),0),0)</f>
        <v>446</v>
      </c>
    </row>
    <row r="143557" spans="1:7" x14ac:dyDescent="0.25">
      <c r="A143557" s="3">
        <v>43965</v>
      </c>
      <c r="B143557" s="10" t="s">
        <v>887</v>
      </c>
      <c r="C143557" s="10" t="s">
        <v>33</v>
      </c>
      <c r="D143557">
        <v>48291</v>
      </c>
      <c r="E143557">
        <v>72</v>
      </c>
      <c r="F143557">
        <v>2</v>
      </c>
      <c r="G143557" s="10">
        <f>_xlfn.IFNA(MATCH(us_counties[[#This Row],[fips]],_xlfn.ANCHORARRAY(Source!$K$2),0),0)</f>
        <v>446</v>
      </c>
    </row>
    <row r="143558" spans="1:7" x14ac:dyDescent="0.25">
      <c r="A143558" s="3">
        <v>43964</v>
      </c>
      <c r="B143558" s="10" t="s">
        <v>887</v>
      </c>
      <c r="C143558" s="10" t="s">
        <v>33</v>
      </c>
      <c r="D143558">
        <v>48291</v>
      </c>
      <c r="E143558">
        <v>72</v>
      </c>
      <c r="F143558">
        <v>1</v>
      </c>
      <c r="G143558" s="10">
        <f>_xlfn.IFNA(MATCH(us_counties[[#This Row],[fips]],_xlfn.ANCHORARRAY(Source!$K$2),0),0)</f>
        <v>446</v>
      </c>
    </row>
    <row r="143559" spans="1:7" x14ac:dyDescent="0.25">
      <c r="A143559" s="3">
        <v>43963</v>
      </c>
      <c r="B143559" s="10" t="s">
        <v>887</v>
      </c>
      <c r="C143559" s="10" t="s">
        <v>33</v>
      </c>
      <c r="D143559">
        <v>48291</v>
      </c>
      <c r="E143559">
        <v>70</v>
      </c>
      <c r="F143559">
        <v>1</v>
      </c>
      <c r="G143559" s="10">
        <f>_xlfn.IFNA(MATCH(us_counties[[#This Row],[fips]],_xlfn.ANCHORARRAY(Source!$K$2),0),0)</f>
        <v>446</v>
      </c>
    </row>
    <row r="143560" spans="1:7" x14ac:dyDescent="0.25">
      <c r="A143560" s="3">
        <v>43962</v>
      </c>
      <c r="B143560" s="10" t="s">
        <v>887</v>
      </c>
      <c r="C143560" s="10" t="s">
        <v>33</v>
      </c>
      <c r="D143560">
        <v>48291</v>
      </c>
      <c r="E143560">
        <v>66</v>
      </c>
      <c r="F143560">
        <v>1</v>
      </c>
      <c r="G143560" s="10">
        <f>_xlfn.IFNA(MATCH(us_counties[[#This Row],[fips]],_xlfn.ANCHORARRAY(Source!$K$2),0),0)</f>
        <v>446</v>
      </c>
    </row>
    <row r="143561" spans="1:7" x14ac:dyDescent="0.25">
      <c r="A143561" s="3">
        <v>43961</v>
      </c>
      <c r="B143561" s="10" t="s">
        <v>887</v>
      </c>
      <c r="C143561" s="10" t="s">
        <v>33</v>
      </c>
      <c r="D143561">
        <v>48291</v>
      </c>
      <c r="E143561">
        <v>64</v>
      </c>
      <c r="F143561">
        <v>1</v>
      </c>
      <c r="G143561" s="10">
        <f>_xlfn.IFNA(MATCH(us_counties[[#This Row],[fips]],_xlfn.ANCHORARRAY(Source!$K$2),0),0)</f>
        <v>446</v>
      </c>
    </row>
    <row r="143562" spans="1:7" x14ac:dyDescent="0.25">
      <c r="A143562" s="3">
        <v>43960</v>
      </c>
      <c r="B143562" s="10" t="s">
        <v>887</v>
      </c>
      <c r="C143562" s="10" t="s">
        <v>33</v>
      </c>
      <c r="D143562">
        <v>48291</v>
      </c>
      <c r="E143562">
        <v>62</v>
      </c>
      <c r="F143562">
        <v>1</v>
      </c>
      <c r="G143562" s="10">
        <f>_xlfn.IFNA(MATCH(us_counties[[#This Row],[fips]],_xlfn.ANCHORARRAY(Source!$K$2),0),0)</f>
        <v>446</v>
      </c>
    </row>
    <row r="143563" spans="1:7" x14ac:dyDescent="0.25">
      <c r="A143563" s="3">
        <v>43959</v>
      </c>
      <c r="B143563" s="10" t="s">
        <v>887</v>
      </c>
      <c r="C143563" s="10" t="s">
        <v>33</v>
      </c>
      <c r="D143563">
        <v>48291</v>
      </c>
      <c r="E143563">
        <v>49</v>
      </c>
      <c r="F143563">
        <v>1</v>
      </c>
      <c r="G143563" s="10">
        <f>_xlfn.IFNA(MATCH(us_counties[[#This Row],[fips]],_xlfn.ANCHORARRAY(Source!$K$2),0),0)</f>
        <v>446</v>
      </c>
    </row>
    <row r="143564" spans="1:7" x14ac:dyDescent="0.25">
      <c r="A143564" s="3">
        <v>43958</v>
      </c>
      <c r="B143564" s="10" t="s">
        <v>887</v>
      </c>
      <c r="C143564" s="10" t="s">
        <v>33</v>
      </c>
      <c r="D143564">
        <v>48291</v>
      </c>
      <c r="E143564">
        <v>48</v>
      </c>
      <c r="F143564">
        <v>1</v>
      </c>
      <c r="G143564" s="10">
        <f>_xlfn.IFNA(MATCH(us_counties[[#This Row],[fips]],_xlfn.ANCHORARRAY(Source!$K$2),0),0)</f>
        <v>446</v>
      </c>
    </row>
    <row r="143565" spans="1:7" x14ac:dyDescent="0.25">
      <c r="A143565" s="3">
        <v>43957</v>
      </c>
      <c r="B143565" s="10" t="s">
        <v>887</v>
      </c>
      <c r="C143565" s="10" t="s">
        <v>33</v>
      </c>
      <c r="D143565">
        <v>48291</v>
      </c>
      <c r="E143565">
        <v>47</v>
      </c>
      <c r="F143565">
        <v>1</v>
      </c>
      <c r="G143565" s="10">
        <f>_xlfn.IFNA(MATCH(us_counties[[#This Row],[fips]],_xlfn.ANCHORARRAY(Source!$K$2),0),0)</f>
        <v>446</v>
      </c>
    </row>
    <row r="143566" spans="1:7" x14ac:dyDescent="0.25">
      <c r="A143566" s="3">
        <v>43956</v>
      </c>
      <c r="B143566" s="10" t="s">
        <v>887</v>
      </c>
      <c r="C143566" s="10" t="s">
        <v>33</v>
      </c>
      <c r="D143566">
        <v>48291</v>
      </c>
      <c r="E143566">
        <v>46</v>
      </c>
      <c r="F143566">
        <v>1</v>
      </c>
      <c r="G143566" s="10">
        <f>_xlfn.IFNA(MATCH(us_counties[[#This Row],[fips]],_xlfn.ANCHORARRAY(Source!$K$2),0),0)</f>
        <v>446</v>
      </c>
    </row>
    <row r="143567" spans="1:7" x14ac:dyDescent="0.25">
      <c r="A143567" s="3">
        <v>43955</v>
      </c>
      <c r="B143567" s="10" t="s">
        <v>887</v>
      </c>
      <c r="C143567" s="10" t="s">
        <v>33</v>
      </c>
      <c r="D143567">
        <v>48291</v>
      </c>
      <c r="E143567">
        <v>45</v>
      </c>
      <c r="F143567">
        <v>1</v>
      </c>
      <c r="G143567" s="10">
        <f>_xlfn.IFNA(MATCH(us_counties[[#This Row],[fips]],_xlfn.ANCHORARRAY(Source!$K$2),0),0)</f>
        <v>446</v>
      </c>
    </row>
    <row r="143568" spans="1:7" x14ac:dyDescent="0.25">
      <c r="A143568" s="3">
        <v>43954</v>
      </c>
      <c r="B143568" s="10" t="s">
        <v>887</v>
      </c>
      <c r="C143568" s="10" t="s">
        <v>33</v>
      </c>
      <c r="D143568">
        <v>48291</v>
      </c>
      <c r="E143568">
        <v>45</v>
      </c>
      <c r="F143568">
        <v>0</v>
      </c>
      <c r="G143568" s="10">
        <f>_xlfn.IFNA(MATCH(us_counties[[#This Row],[fips]],_xlfn.ANCHORARRAY(Source!$K$2),0),0)</f>
        <v>446</v>
      </c>
    </row>
    <row r="143569" spans="1:7" x14ac:dyDescent="0.25">
      <c r="A143569" s="3">
        <v>43953</v>
      </c>
      <c r="B143569" s="10" t="s">
        <v>887</v>
      </c>
      <c r="C143569" s="10" t="s">
        <v>33</v>
      </c>
      <c r="D143569">
        <v>48291</v>
      </c>
      <c r="E143569">
        <v>45</v>
      </c>
      <c r="F143569">
        <v>0</v>
      </c>
      <c r="G143569" s="10">
        <f>_xlfn.IFNA(MATCH(us_counties[[#This Row],[fips]],_xlfn.ANCHORARRAY(Source!$K$2),0),0)</f>
        <v>446</v>
      </c>
    </row>
    <row r="143570" spans="1:7" x14ac:dyDescent="0.25">
      <c r="A143570" s="3">
        <v>43952</v>
      </c>
      <c r="B143570" s="10" t="s">
        <v>887</v>
      </c>
      <c r="C143570" s="10" t="s">
        <v>33</v>
      </c>
      <c r="D143570">
        <v>48291</v>
      </c>
      <c r="E143570">
        <v>43</v>
      </c>
      <c r="F143570">
        <v>0</v>
      </c>
      <c r="G143570" s="10">
        <f>_xlfn.IFNA(MATCH(us_counties[[#This Row],[fips]],_xlfn.ANCHORARRAY(Source!$K$2),0),0)</f>
        <v>446</v>
      </c>
    </row>
    <row r="143571" spans="1:7" x14ac:dyDescent="0.25">
      <c r="A143571" s="3">
        <v>43951</v>
      </c>
      <c r="B143571" s="10" t="s">
        <v>887</v>
      </c>
      <c r="C143571" s="10" t="s">
        <v>33</v>
      </c>
      <c r="D143571">
        <v>48291</v>
      </c>
      <c r="E143571">
        <v>42</v>
      </c>
      <c r="F143571">
        <v>0</v>
      </c>
      <c r="G143571" s="10">
        <f>_xlfn.IFNA(MATCH(us_counties[[#This Row],[fips]],_xlfn.ANCHORARRAY(Source!$K$2),0),0)</f>
        <v>446</v>
      </c>
    </row>
    <row r="143572" spans="1:7" x14ac:dyDescent="0.25">
      <c r="A143572" s="3">
        <v>43950</v>
      </c>
      <c r="B143572" s="10" t="s">
        <v>887</v>
      </c>
      <c r="C143572" s="10" t="s">
        <v>33</v>
      </c>
      <c r="D143572">
        <v>48291</v>
      </c>
      <c r="E143572">
        <v>41</v>
      </c>
      <c r="F143572">
        <v>0</v>
      </c>
      <c r="G143572" s="10">
        <f>_xlfn.IFNA(MATCH(us_counties[[#This Row],[fips]],_xlfn.ANCHORARRAY(Source!$K$2),0),0)</f>
        <v>446</v>
      </c>
    </row>
    <row r="143573" spans="1:7" x14ac:dyDescent="0.25">
      <c r="A143573" s="3">
        <v>43949</v>
      </c>
      <c r="B143573" s="10" t="s">
        <v>887</v>
      </c>
      <c r="C143573" s="10" t="s">
        <v>33</v>
      </c>
      <c r="D143573">
        <v>48291</v>
      </c>
      <c r="E143573">
        <v>39</v>
      </c>
      <c r="F143573">
        <v>0</v>
      </c>
      <c r="G143573" s="10">
        <f>_xlfn.IFNA(MATCH(us_counties[[#This Row],[fips]],_xlfn.ANCHORARRAY(Source!$K$2),0),0)</f>
        <v>446</v>
      </c>
    </row>
    <row r="143574" spans="1:7" x14ac:dyDescent="0.25">
      <c r="A143574" s="3">
        <v>43948</v>
      </c>
      <c r="B143574" s="10" t="s">
        <v>887</v>
      </c>
      <c r="C143574" s="10" t="s">
        <v>33</v>
      </c>
      <c r="D143574">
        <v>48291</v>
      </c>
      <c r="E143574">
        <v>38</v>
      </c>
      <c r="F143574">
        <v>0</v>
      </c>
      <c r="G143574" s="10">
        <f>_xlfn.IFNA(MATCH(us_counties[[#This Row],[fips]],_xlfn.ANCHORARRAY(Source!$K$2),0),0)</f>
        <v>446</v>
      </c>
    </row>
    <row r="143575" spans="1:7" x14ac:dyDescent="0.25">
      <c r="A143575" s="3">
        <v>43947</v>
      </c>
      <c r="B143575" s="10" t="s">
        <v>887</v>
      </c>
      <c r="C143575" s="10" t="s">
        <v>33</v>
      </c>
      <c r="D143575">
        <v>48291</v>
      </c>
      <c r="E143575">
        <v>38</v>
      </c>
      <c r="F143575">
        <v>0</v>
      </c>
      <c r="G143575" s="10">
        <f>_xlfn.IFNA(MATCH(us_counties[[#This Row],[fips]],_xlfn.ANCHORARRAY(Source!$K$2),0),0)</f>
        <v>446</v>
      </c>
    </row>
    <row r="143576" spans="1:7" x14ac:dyDescent="0.25">
      <c r="A143576" s="3">
        <v>43946</v>
      </c>
      <c r="B143576" s="10" t="s">
        <v>887</v>
      </c>
      <c r="C143576" s="10" t="s">
        <v>33</v>
      </c>
      <c r="D143576">
        <v>48291</v>
      </c>
      <c r="E143576">
        <v>38</v>
      </c>
      <c r="F143576">
        <v>0</v>
      </c>
      <c r="G143576" s="10">
        <f>_xlfn.IFNA(MATCH(us_counties[[#This Row],[fips]],_xlfn.ANCHORARRAY(Source!$K$2),0),0)</f>
        <v>446</v>
      </c>
    </row>
    <row r="143577" spans="1:7" x14ac:dyDescent="0.25">
      <c r="A143577" s="3">
        <v>43945</v>
      </c>
      <c r="B143577" s="10" t="s">
        <v>887</v>
      </c>
      <c r="C143577" s="10" t="s">
        <v>33</v>
      </c>
      <c r="D143577">
        <v>48291</v>
      </c>
      <c r="E143577">
        <v>37</v>
      </c>
      <c r="F143577">
        <v>0</v>
      </c>
      <c r="G143577" s="10">
        <f>_xlfn.IFNA(MATCH(us_counties[[#This Row],[fips]],_xlfn.ANCHORARRAY(Source!$K$2),0),0)</f>
        <v>446</v>
      </c>
    </row>
    <row r="143578" spans="1:7" x14ac:dyDescent="0.25">
      <c r="A143578" s="3">
        <v>43944</v>
      </c>
      <c r="B143578" s="10" t="s">
        <v>887</v>
      </c>
      <c r="C143578" s="10" t="s">
        <v>33</v>
      </c>
      <c r="D143578">
        <v>48291</v>
      </c>
      <c r="E143578">
        <v>36</v>
      </c>
      <c r="F143578">
        <v>0</v>
      </c>
      <c r="G143578" s="10">
        <f>_xlfn.IFNA(MATCH(us_counties[[#This Row],[fips]],_xlfn.ANCHORARRAY(Source!$K$2),0),0)</f>
        <v>446</v>
      </c>
    </row>
    <row r="143579" spans="1:7" x14ac:dyDescent="0.25">
      <c r="A143579" s="3">
        <v>43943</v>
      </c>
      <c r="B143579" s="10" t="s">
        <v>887</v>
      </c>
      <c r="C143579" s="10" t="s">
        <v>33</v>
      </c>
      <c r="D143579">
        <v>48291</v>
      </c>
      <c r="E143579">
        <v>37</v>
      </c>
      <c r="F143579">
        <v>0</v>
      </c>
      <c r="G143579" s="10">
        <f>_xlfn.IFNA(MATCH(us_counties[[#This Row],[fips]],_xlfn.ANCHORARRAY(Source!$K$2),0),0)</f>
        <v>446</v>
      </c>
    </row>
    <row r="143580" spans="1:7" x14ac:dyDescent="0.25">
      <c r="A143580" s="3">
        <v>43942</v>
      </c>
      <c r="B143580" s="10" t="s">
        <v>887</v>
      </c>
      <c r="C143580" s="10" t="s">
        <v>33</v>
      </c>
      <c r="D143580">
        <v>48291</v>
      </c>
      <c r="E143580">
        <v>33</v>
      </c>
      <c r="F143580">
        <v>0</v>
      </c>
      <c r="G143580" s="10">
        <f>_xlfn.IFNA(MATCH(us_counties[[#This Row],[fips]],_xlfn.ANCHORARRAY(Source!$K$2),0),0)</f>
        <v>446</v>
      </c>
    </row>
    <row r="143581" spans="1:7" x14ac:dyDescent="0.25">
      <c r="A143581" s="3">
        <v>43941</v>
      </c>
      <c r="B143581" s="10" t="s">
        <v>887</v>
      </c>
      <c r="C143581" s="10" t="s">
        <v>33</v>
      </c>
      <c r="D143581">
        <v>48291</v>
      </c>
      <c r="E143581">
        <v>32</v>
      </c>
      <c r="F143581">
        <v>0</v>
      </c>
      <c r="G143581" s="10">
        <f>_xlfn.IFNA(MATCH(us_counties[[#This Row],[fips]],_xlfn.ANCHORARRAY(Source!$K$2),0),0)</f>
        <v>446</v>
      </c>
    </row>
    <row r="143582" spans="1:7" x14ac:dyDescent="0.25">
      <c r="A143582" s="3">
        <v>43940</v>
      </c>
      <c r="B143582" s="10" t="s">
        <v>887</v>
      </c>
      <c r="C143582" s="10" t="s">
        <v>33</v>
      </c>
      <c r="D143582">
        <v>48291</v>
      </c>
      <c r="E143582">
        <v>32</v>
      </c>
      <c r="F143582">
        <v>0</v>
      </c>
      <c r="G143582" s="10">
        <f>_xlfn.IFNA(MATCH(us_counties[[#This Row],[fips]],_xlfn.ANCHORARRAY(Source!$K$2),0),0)</f>
        <v>446</v>
      </c>
    </row>
    <row r="143583" spans="1:7" x14ac:dyDescent="0.25">
      <c r="A143583" s="3">
        <v>43939</v>
      </c>
      <c r="B143583" s="10" t="s">
        <v>887</v>
      </c>
      <c r="C143583" s="10" t="s">
        <v>33</v>
      </c>
      <c r="D143583">
        <v>48291</v>
      </c>
      <c r="E143583">
        <v>29</v>
      </c>
      <c r="F143583">
        <v>0</v>
      </c>
      <c r="G143583" s="10">
        <f>_xlfn.IFNA(MATCH(us_counties[[#This Row],[fips]],_xlfn.ANCHORARRAY(Source!$K$2),0),0)</f>
        <v>446</v>
      </c>
    </row>
    <row r="143584" spans="1:7" x14ac:dyDescent="0.25">
      <c r="A143584" s="3">
        <v>43938</v>
      </c>
      <c r="B143584" s="10" t="s">
        <v>887</v>
      </c>
      <c r="C143584" s="10" t="s">
        <v>33</v>
      </c>
      <c r="D143584">
        <v>48291</v>
      </c>
      <c r="E143584">
        <v>25</v>
      </c>
      <c r="F143584">
        <v>0</v>
      </c>
      <c r="G143584" s="10">
        <f>_xlfn.IFNA(MATCH(us_counties[[#This Row],[fips]],_xlfn.ANCHORARRAY(Source!$K$2),0),0)</f>
        <v>446</v>
      </c>
    </row>
    <row r="143585" spans="1:7" x14ac:dyDescent="0.25">
      <c r="A143585" s="3">
        <v>43937</v>
      </c>
      <c r="B143585" s="10" t="s">
        <v>887</v>
      </c>
      <c r="C143585" s="10" t="s">
        <v>33</v>
      </c>
      <c r="D143585">
        <v>48291</v>
      </c>
      <c r="E143585">
        <v>25</v>
      </c>
      <c r="F143585">
        <v>0</v>
      </c>
      <c r="G143585" s="10">
        <f>_xlfn.IFNA(MATCH(us_counties[[#This Row],[fips]],_xlfn.ANCHORARRAY(Source!$K$2),0),0)</f>
        <v>446</v>
      </c>
    </row>
    <row r="143586" spans="1:7" x14ac:dyDescent="0.25">
      <c r="A143586" s="3">
        <v>43936</v>
      </c>
      <c r="B143586" s="10" t="s">
        <v>887</v>
      </c>
      <c r="C143586" s="10" t="s">
        <v>33</v>
      </c>
      <c r="D143586">
        <v>48291</v>
      </c>
      <c r="E143586">
        <v>23</v>
      </c>
      <c r="F143586">
        <v>0</v>
      </c>
      <c r="G143586" s="10">
        <f>_xlfn.IFNA(MATCH(us_counties[[#This Row],[fips]],_xlfn.ANCHORARRAY(Source!$K$2),0),0)</f>
        <v>446</v>
      </c>
    </row>
    <row r="143587" spans="1:7" x14ac:dyDescent="0.25">
      <c r="A143587" s="3">
        <v>43935</v>
      </c>
      <c r="B143587" s="10" t="s">
        <v>887</v>
      </c>
      <c r="C143587" s="10" t="s">
        <v>33</v>
      </c>
      <c r="D143587">
        <v>48291</v>
      </c>
      <c r="E143587">
        <v>20</v>
      </c>
      <c r="F143587">
        <v>0</v>
      </c>
      <c r="G143587" s="10">
        <f>_xlfn.IFNA(MATCH(us_counties[[#This Row],[fips]],_xlfn.ANCHORARRAY(Source!$K$2),0),0)</f>
        <v>446</v>
      </c>
    </row>
    <row r="143588" spans="1:7" x14ac:dyDescent="0.25">
      <c r="A143588" s="3">
        <v>43934</v>
      </c>
      <c r="B143588" s="10" t="s">
        <v>887</v>
      </c>
      <c r="C143588" s="10" t="s">
        <v>33</v>
      </c>
      <c r="D143588">
        <v>48291</v>
      </c>
      <c r="E143588">
        <v>19</v>
      </c>
      <c r="F143588">
        <v>0</v>
      </c>
      <c r="G143588" s="10">
        <f>_xlfn.IFNA(MATCH(us_counties[[#This Row],[fips]],_xlfn.ANCHORARRAY(Source!$K$2),0),0)</f>
        <v>446</v>
      </c>
    </row>
    <row r="143589" spans="1:7" x14ac:dyDescent="0.25">
      <c r="A143589" s="3">
        <v>43933</v>
      </c>
      <c r="B143589" s="10" t="s">
        <v>887</v>
      </c>
      <c r="C143589" s="10" t="s">
        <v>33</v>
      </c>
      <c r="D143589">
        <v>48291</v>
      </c>
      <c r="E143589">
        <v>19</v>
      </c>
      <c r="F143589">
        <v>0</v>
      </c>
      <c r="G143589" s="10">
        <f>_xlfn.IFNA(MATCH(us_counties[[#This Row],[fips]],_xlfn.ANCHORARRAY(Source!$K$2),0),0)</f>
        <v>446</v>
      </c>
    </row>
    <row r="143590" spans="1:7" x14ac:dyDescent="0.25">
      <c r="A143590" s="3">
        <v>43932</v>
      </c>
      <c r="B143590" s="10" t="s">
        <v>887</v>
      </c>
      <c r="C143590" s="10" t="s">
        <v>33</v>
      </c>
      <c r="D143590">
        <v>48291</v>
      </c>
      <c r="E143590">
        <v>17</v>
      </c>
      <c r="F143590">
        <v>0</v>
      </c>
      <c r="G143590" s="10">
        <f>_xlfn.IFNA(MATCH(us_counties[[#This Row],[fips]],_xlfn.ANCHORARRAY(Source!$K$2),0),0)</f>
        <v>446</v>
      </c>
    </row>
    <row r="143591" spans="1:7" x14ac:dyDescent="0.25">
      <c r="A143591" s="3">
        <v>43931</v>
      </c>
      <c r="B143591" s="10" t="s">
        <v>887</v>
      </c>
      <c r="C143591" s="10" t="s">
        <v>33</v>
      </c>
      <c r="D143591">
        <v>48291</v>
      </c>
      <c r="E143591">
        <v>16</v>
      </c>
      <c r="F143591">
        <v>0</v>
      </c>
      <c r="G143591" s="10">
        <f>_xlfn.IFNA(MATCH(us_counties[[#This Row],[fips]],_xlfn.ANCHORARRAY(Source!$K$2),0),0)</f>
        <v>446</v>
      </c>
    </row>
    <row r="143592" spans="1:7" x14ac:dyDescent="0.25">
      <c r="A143592" s="3">
        <v>43930</v>
      </c>
      <c r="B143592" s="10" t="s">
        <v>887</v>
      </c>
      <c r="C143592" s="10" t="s">
        <v>33</v>
      </c>
      <c r="D143592">
        <v>48291</v>
      </c>
      <c r="E143592">
        <v>15</v>
      </c>
      <c r="F143592">
        <v>0</v>
      </c>
      <c r="G143592" s="10">
        <f>_xlfn.IFNA(MATCH(us_counties[[#This Row],[fips]],_xlfn.ANCHORARRAY(Source!$K$2),0),0)</f>
        <v>446</v>
      </c>
    </row>
    <row r="143593" spans="1:7" x14ac:dyDescent="0.25">
      <c r="A143593" s="3">
        <v>43929</v>
      </c>
      <c r="B143593" s="10" t="s">
        <v>887</v>
      </c>
      <c r="C143593" s="10" t="s">
        <v>33</v>
      </c>
      <c r="D143593">
        <v>48291</v>
      </c>
      <c r="E143593">
        <v>14</v>
      </c>
      <c r="F143593">
        <v>0</v>
      </c>
      <c r="G143593" s="10">
        <f>_xlfn.IFNA(MATCH(us_counties[[#This Row],[fips]],_xlfn.ANCHORARRAY(Source!$K$2),0),0)</f>
        <v>446</v>
      </c>
    </row>
    <row r="143594" spans="1:7" x14ac:dyDescent="0.25">
      <c r="A143594" s="3">
        <v>43928</v>
      </c>
      <c r="B143594" s="10" t="s">
        <v>887</v>
      </c>
      <c r="C143594" s="10" t="s">
        <v>33</v>
      </c>
      <c r="D143594">
        <v>48291</v>
      </c>
      <c r="E143594">
        <v>12</v>
      </c>
      <c r="F143594">
        <v>0</v>
      </c>
      <c r="G143594" s="10">
        <f>_xlfn.IFNA(MATCH(us_counties[[#This Row],[fips]],_xlfn.ANCHORARRAY(Source!$K$2),0),0)</f>
        <v>446</v>
      </c>
    </row>
    <row r="143595" spans="1:7" x14ac:dyDescent="0.25">
      <c r="A143595" s="3">
        <v>43927</v>
      </c>
      <c r="B143595" s="10" t="s">
        <v>887</v>
      </c>
      <c r="C143595" s="10" t="s">
        <v>33</v>
      </c>
      <c r="D143595">
        <v>48291</v>
      </c>
      <c r="E143595">
        <v>8</v>
      </c>
      <c r="F143595">
        <v>0</v>
      </c>
      <c r="G143595" s="10">
        <f>_xlfn.IFNA(MATCH(us_counties[[#This Row],[fips]],_xlfn.ANCHORARRAY(Source!$K$2),0),0)</f>
        <v>446</v>
      </c>
    </row>
    <row r="143596" spans="1:7" x14ac:dyDescent="0.25">
      <c r="A143596" s="3">
        <v>43926</v>
      </c>
      <c r="B143596" s="10" t="s">
        <v>887</v>
      </c>
      <c r="C143596" s="10" t="s">
        <v>33</v>
      </c>
      <c r="D143596">
        <v>48291</v>
      </c>
      <c r="E143596">
        <v>6</v>
      </c>
      <c r="F143596">
        <v>0</v>
      </c>
      <c r="G143596" s="10">
        <f>_xlfn.IFNA(MATCH(us_counties[[#This Row],[fips]],_xlfn.ANCHORARRAY(Source!$K$2),0),0)</f>
        <v>446</v>
      </c>
    </row>
    <row r="143597" spans="1:7" x14ac:dyDescent="0.25">
      <c r="A143597" s="3">
        <v>43925</v>
      </c>
      <c r="B143597" s="10" t="s">
        <v>887</v>
      </c>
      <c r="C143597" s="10" t="s">
        <v>33</v>
      </c>
      <c r="D143597">
        <v>48291</v>
      </c>
      <c r="E143597">
        <v>5</v>
      </c>
      <c r="F143597">
        <v>0</v>
      </c>
      <c r="G143597" s="10">
        <f>_xlfn.IFNA(MATCH(us_counties[[#This Row],[fips]],_xlfn.ANCHORARRAY(Source!$K$2),0),0)</f>
        <v>446</v>
      </c>
    </row>
    <row r="143598" spans="1:7" x14ac:dyDescent="0.25">
      <c r="A143598" s="3">
        <v>43924</v>
      </c>
      <c r="B143598" s="10" t="s">
        <v>887</v>
      </c>
      <c r="C143598" s="10" t="s">
        <v>33</v>
      </c>
      <c r="D143598">
        <v>48291</v>
      </c>
      <c r="E143598">
        <v>5</v>
      </c>
      <c r="F143598">
        <v>0</v>
      </c>
      <c r="G143598" s="10">
        <f>_xlfn.IFNA(MATCH(us_counties[[#This Row],[fips]],_xlfn.ANCHORARRAY(Source!$K$2),0),0)</f>
        <v>446</v>
      </c>
    </row>
    <row r="143599" spans="1:7" x14ac:dyDescent="0.25">
      <c r="A143599" s="3">
        <v>43923</v>
      </c>
      <c r="B143599" s="10" t="s">
        <v>887</v>
      </c>
      <c r="C143599" s="10" t="s">
        <v>33</v>
      </c>
      <c r="D143599">
        <v>48291</v>
      </c>
      <c r="E143599">
        <v>4</v>
      </c>
      <c r="F143599">
        <v>0</v>
      </c>
      <c r="G143599" s="10">
        <f>_xlfn.IFNA(MATCH(us_counties[[#This Row],[fips]],_xlfn.ANCHORARRAY(Source!$K$2),0),0)</f>
        <v>446</v>
      </c>
    </row>
    <row r="143600" spans="1:7" x14ac:dyDescent="0.25">
      <c r="A143600" s="3">
        <v>43922</v>
      </c>
      <c r="B143600" s="10" t="s">
        <v>887</v>
      </c>
      <c r="C143600" s="10" t="s">
        <v>33</v>
      </c>
      <c r="D143600">
        <v>48291</v>
      </c>
      <c r="E143600">
        <v>3</v>
      </c>
      <c r="F143600">
        <v>0</v>
      </c>
      <c r="G143600" s="10">
        <f>_xlfn.IFNA(MATCH(us_counties[[#This Row],[fips]],_xlfn.ANCHORARRAY(Source!$K$2),0),0)</f>
        <v>446</v>
      </c>
    </row>
    <row r="143601" spans="1:7" x14ac:dyDescent="0.25">
      <c r="A143601" s="3">
        <v>43921</v>
      </c>
      <c r="B143601" s="10" t="s">
        <v>887</v>
      </c>
      <c r="C143601" s="10" t="s">
        <v>33</v>
      </c>
      <c r="D143601">
        <v>48291</v>
      </c>
      <c r="E143601">
        <v>2</v>
      </c>
      <c r="F143601">
        <v>0</v>
      </c>
      <c r="G143601" s="10">
        <f>_xlfn.IFNA(MATCH(us_counties[[#This Row],[fips]],_xlfn.ANCHORARRAY(Source!$K$2),0),0)</f>
        <v>446</v>
      </c>
    </row>
    <row r="143602" spans="1:7" x14ac:dyDescent="0.25">
      <c r="A143602" s="3">
        <v>43920</v>
      </c>
      <c r="B143602" s="10" t="s">
        <v>887</v>
      </c>
      <c r="C143602" s="10" t="s">
        <v>33</v>
      </c>
      <c r="D143602">
        <v>48291</v>
      </c>
      <c r="E143602">
        <v>2</v>
      </c>
      <c r="F143602">
        <v>0</v>
      </c>
      <c r="G143602" s="10">
        <f>_xlfn.IFNA(MATCH(us_counties[[#This Row],[fips]],_xlfn.ANCHORARRAY(Source!$K$2),0),0)</f>
        <v>446</v>
      </c>
    </row>
    <row r="143603" spans="1:7" x14ac:dyDescent="0.25">
      <c r="A143603" s="3">
        <v>43919</v>
      </c>
      <c r="B143603" s="10" t="s">
        <v>887</v>
      </c>
      <c r="C143603" s="10" t="s">
        <v>33</v>
      </c>
      <c r="D143603">
        <v>48291</v>
      </c>
      <c r="E143603">
        <v>2</v>
      </c>
      <c r="F143603">
        <v>0</v>
      </c>
      <c r="G143603" s="10">
        <f>_xlfn.IFNA(MATCH(us_counties[[#This Row],[fips]],_xlfn.ANCHORARRAY(Source!$K$2),0),0)</f>
        <v>446</v>
      </c>
    </row>
    <row r="143604" spans="1:7" x14ac:dyDescent="0.25">
      <c r="A143604" s="3">
        <v>43918</v>
      </c>
      <c r="B143604" s="10" t="s">
        <v>887</v>
      </c>
      <c r="C143604" s="10" t="s">
        <v>33</v>
      </c>
      <c r="D143604">
        <v>48291</v>
      </c>
      <c r="E143604">
        <v>2</v>
      </c>
      <c r="F143604">
        <v>0</v>
      </c>
      <c r="G143604" s="10">
        <f>_xlfn.IFNA(MATCH(us_counties[[#This Row],[fips]],_xlfn.ANCHORARRAY(Source!$K$2),0),0)</f>
        <v>446</v>
      </c>
    </row>
    <row r="143605" spans="1:7" x14ac:dyDescent="0.25">
      <c r="A143605" s="3">
        <v>43917</v>
      </c>
      <c r="B143605" s="10" t="s">
        <v>887</v>
      </c>
      <c r="C143605" s="10" t="s">
        <v>33</v>
      </c>
      <c r="D143605">
        <v>48291</v>
      </c>
      <c r="E143605">
        <v>2</v>
      </c>
      <c r="F143605">
        <v>0</v>
      </c>
      <c r="G143605" s="10">
        <f>_xlfn.IFNA(MATCH(us_counties[[#This Row],[fips]],_xlfn.ANCHORARRAY(Source!$K$2),0),0)</f>
        <v>446</v>
      </c>
    </row>
    <row r="143606" spans="1:7" x14ac:dyDescent="0.25">
      <c r="A143606" s="3">
        <v>43916</v>
      </c>
      <c r="B143606" s="10" t="s">
        <v>887</v>
      </c>
      <c r="C143606" s="10" t="s">
        <v>33</v>
      </c>
      <c r="D143606">
        <v>48291</v>
      </c>
      <c r="E143606">
        <v>1</v>
      </c>
      <c r="F143606">
        <v>0</v>
      </c>
      <c r="G143606" s="10">
        <f>_xlfn.IFNA(MATCH(us_counties[[#This Row],[fips]],_xlfn.ANCHORARRAY(Source!$K$2),0),0)</f>
        <v>446</v>
      </c>
    </row>
    <row r="143607" spans="1:7" x14ac:dyDescent="0.25">
      <c r="A143607" s="3">
        <v>43915</v>
      </c>
      <c r="B143607" s="10" t="s">
        <v>887</v>
      </c>
      <c r="C143607" s="10" t="s">
        <v>33</v>
      </c>
      <c r="D143607">
        <v>48291</v>
      </c>
      <c r="E143607">
        <v>1</v>
      </c>
      <c r="F143607">
        <v>0</v>
      </c>
      <c r="G143607" s="10">
        <f>_xlfn.IFNA(MATCH(us_counties[[#This Row],[fips]],_xlfn.ANCHORARRAY(Source!$K$2),0),0)</f>
        <v>446</v>
      </c>
    </row>
    <row r="143608" spans="1:7" x14ac:dyDescent="0.25">
      <c r="A143608" s="3">
        <v>43974</v>
      </c>
      <c r="B143608" s="10" t="s">
        <v>289</v>
      </c>
      <c r="C143608" s="10" t="s">
        <v>33</v>
      </c>
      <c r="D143608">
        <v>48293</v>
      </c>
      <c r="E143608">
        <v>22</v>
      </c>
      <c r="F143608">
        <v>1</v>
      </c>
      <c r="G143608" s="10">
        <f>_xlfn.IFNA(MATCH(us_counties[[#This Row],[fips]],_xlfn.ANCHORARRAY(Source!$K$2),0),0)</f>
        <v>0</v>
      </c>
    </row>
    <row r="143609" spans="1:7" x14ac:dyDescent="0.25">
      <c r="A143609" s="3">
        <v>43973</v>
      </c>
      <c r="B143609" s="10" t="s">
        <v>289</v>
      </c>
      <c r="C143609" s="10" t="s">
        <v>33</v>
      </c>
      <c r="D143609">
        <v>48293</v>
      </c>
      <c r="E143609">
        <v>18</v>
      </c>
      <c r="F143609">
        <v>1</v>
      </c>
      <c r="G143609" s="10">
        <f>_xlfn.IFNA(MATCH(us_counties[[#This Row],[fips]],_xlfn.ANCHORARRAY(Source!$K$2),0),0)</f>
        <v>0</v>
      </c>
    </row>
    <row r="143610" spans="1:7" x14ac:dyDescent="0.25">
      <c r="A143610" s="3">
        <v>43972</v>
      </c>
      <c r="B143610" s="10" t="s">
        <v>289</v>
      </c>
      <c r="C143610" s="10" t="s">
        <v>33</v>
      </c>
      <c r="D143610">
        <v>48293</v>
      </c>
      <c r="E143610">
        <v>18</v>
      </c>
      <c r="F143610">
        <v>1</v>
      </c>
      <c r="G143610" s="10">
        <f>_xlfn.IFNA(MATCH(us_counties[[#This Row],[fips]],_xlfn.ANCHORARRAY(Source!$K$2),0),0)</f>
        <v>0</v>
      </c>
    </row>
    <row r="143611" spans="1:7" x14ac:dyDescent="0.25">
      <c r="A143611" s="3">
        <v>43971</v>
      </c>
      <c r="B143611" s="10" t="s">
        <v>289</v>
      </c>
      <c r="C143611" s="10" t="s">
        <v>33</v>
      </c>
      <c r="D143611">
        <v>48293</v>
      </c>
      <c r="E143611">
        <v>17</v>
      </c>
      <c r="F143611">
        <v>1</v>
      </c>
      <c r="G143611" s="10">
        <f>_xlfn.IFNA(MATCH(us_counties[[#This Row],[fips]],_xlfn.ANCHORARRAY(Source!$K$2),0),0)</f>
        <v>0</v>
      </c>
    </row>
    <row r="143612" spans="1:7" x14ac:dyDescent="0.25">
      <c r="A143612" s="3">
        <v>43970</v>
      </c>
      <c r="B143612" s="10" t="s">
        <v>289</v>
      </c>
      <c r="C143612" s="10" t="s">
        <v>33</v>
      </c>
      <c r="D143612">
        <v>48293</v>
      </c>
      <c r="E143612">
        <v>17</v>
      </c>
      <c r="F143612">
        <v>1</v>
      </c>
      <c r="G143612" s="10">
        <f>_xlfn.IFNA(MATCH(us_counties[[#This Row],[fips]],_xlfn.ANCHORARRAY(Source!$K$2),0),0)</f>
        <v>0</v>
      </c>
    </row>
    <row r="143613" spans="1:7" x14ac:dyDescent="0.25">
      <c r="A143613" s="3">
        <v>43969</v>
      </c>
      <c r="B143613" s="10" t="s">
        <v>289</v>
      </c>
      <c r="C143613" s="10" t="s">
        <v>33</v>
      </c>
      <c r="D143613">
        <v>48293</v>
      </c>
      <c r="E143613">
        <v>15</v>
      </c>
      <c r="F143613">
        <v>1</v>
      </c>
      <c r="G143613" s="10">
        <f>_xlfn.IFNA(MATCH(us_counties[[#This Row],[fips]],_xlfn.ANCHORARRAY(Source!$K$2),0),0)</f>
        <v>0</v>
      </c>
    </row>
    <row r="143614" spans="1:7" x14ac:dyDescent="0.25">
      <c r="A143614" s="3">
        <v>43968</v>
      </c>
      <c r="B143614" s="10" t="s">
        <v>289</v>
      </c>
      <c r="C143614" s="10" t="s">
        <v>33</v>
      </c>
      <c r="D143614">
        <v>48293</v>
      </c>
      <c r="E143614">
        <v>15</v>
      </c>
      <c r="F143614">
        <v>1</v>
      </c>
      <c r="G143614" s="10">
        <f>_xlfn.IFNA(MATCH(us_counties[[#This Row],[fips]],_xlfn.ANCHORARRAY(Source!$K$2),0),0)</f>
        <v>0</v>
      </c>
    </row>
    <row r="143615" spans="1:7" x14ac:dyDescent="0.25">
      <c r="A143615" s="3">
        <v>43967</v>
      </c>
      <c r="B143615" s="10" t="s">
        <v>289</v>
      </c>
      <c r="C143615" s="10" t="s">
        <v>33</v>
      </c>
      <c r="D143615">
        <v>48293</v>
      </c>
      <c r="E143615">
        <v>15</v>
      </c>
      <c r="F143615">
        <v>1</v>
      </c>
      <c r="G143615" s="10">
        <f>_xlfn.IFNA(MATCH(us_counties[[#This Row],[fips]],_xlfn.ANCHORARRAY(Source!$K$2),0),0)</f>
        <v>0</v>
      </c>
    </row>
    <row r="143616" spans="1:7" x14ac:dyDescent="0.25">
      <c r="A143616" s="3">
        <v>43966</v>
      </c>
      <c r="B143616" s="10" t="s">
        <v>289</v>
      </c>
      <c r="C143616" s="10" t="s">
        <v>33</v>
      </c>
      <c r="D143616">
        <v>48293</v>
      </c>
      <c r="E143616">
        <v>15</v>
      </c>
      <c r="F143616">
        <v>1</v>
      </c>
      <c r="G143616" s="10">
        <f>_xlfn.IFNA(MATCH(us_counties[[#This Row],[fips]],_xlfn.ANCHORARRAY(Source!$K$2),0),0)</f>
        <v>0</v>
      </c>
    </row>
    <row r="143617" spans="1:7" x14ac:dyDescent="0.25">
      <c r="A143617" s="3">
        <v>43965</v>
      </c>
      <c r="B143617" s="10" t="s">
        <v>289</v>
      </c>
      <c r="C143617" s="10" t="s">
        <v>33</v>
      </c>
      <c r="D143617">
        <v>48293</v>
      </c>
      <c r="E143617">
        <v>15</v>
      </c>
      <c r="F143617">
        <v>1</v>
      </c>
      <c r="G143617" s="10">
        <f>_xlfn.IFNA(MATCH(us_counties[[#This Row],[fips]],_xlfn.ANCHORARRAY(Source!$K$2),0),0)</f>
        <v>0</v>
      </c>
    </row>
    <row r="143618" spans="1:7" x14ac:dyDescent="0.25">
      <c r="A143618" s="3">
        <v>43964</v>
      </c>
      <c r="B143618" s="10" t="s">
        <v>289</v>
      </c>
      <c r="C143618" s="10" t="s">
        <v>33</v>
      </c>
      <c r="D143618">
        <v>48293</v>
      </c>
      <c r="E143618">
        <v>15</v>
      </c>
      <c r="F143618">
        <v>1</v>
      </c>
      <c r="G143618" s="10">
        <f>_xlfn.IFNA(MATCH(us_counties[[#This Row],[fips]],_xlfn.ANCHORARRAY(Source!$K$2),0),0)</f>
        <v>0</v>
      </c>
    </row>
    <row r="143619" spans="1:7" x14ac:dyDescent="0.25">
      <c r="A143619" s="3">
        <v>43963</v>
      </c>
      <c r="B143619" s="10" t="s">
        <v>289</v>
      </c>
      <c r="C143619" s="10" t="s">
        <v>33</v>
      </c>
      <c r="D143619">
        <v>48293</v>
      </c>
      <c r="E143619">
        <v>15</v>
      </c>
      <c r="F143619">
        <v>1</v>
      </c>
      <c r="G143619" s="10">
        <f>_xlfn.IFNA(MATCH(us_counties[[#This Row],[fips]],_xlfn.ANCHORARRAY(Source!$K$2),0),0)</f>
        <v>0</v>
      </c>
    </row>
    <row r="143620" spans="1:7" x14ac:dyDescent="0.25">
      <c r="A143620" s="3">
        <v>43962</v>
      </c>
      <c r="B143620" s="10" t="s">
        <v>289</v>
      </c>
      <c r="C143620" s="10" t="s">
        <v>33</v>
      </c>
      <c r="D143620">
        <v>48293</v>
      </c>
      <c r="E143620">
        <v>15</v>
      </c>
      <c r="F143620">
        <v>1</v>
      </c>
      <c r="G143620" s="10">
        <f>_xlfn.IFNA(MATCH(us_counties[[#This Row],[fips]],_xlfn.ANCHORARRAY(Source!$K$2),0),0)</f>
        <v>0</v>
      </c>
    </row>
    <row r="143621" spans="1:7" x14ac:dyDescent="0.25">
      <c r="A143621" s="3">
        <v>43961</v>
      </c>
      <c r="B143621" s="10" t="s">
        <v>289</v>
      </c>
      <c r="C143621" s="10" t="s">
        <v>33</v>
      </c>
      <c r="D143621">
        <v>48293</v>
      </c>
      <c r="E143621">
        <v>15</v>
      </c>
      <c r="F143621">
        <v>1</v>
      </c>
      <c r="G143621" s="10">
        <f>_xlfn.IFNA(MATCH(us_counties[[#This Row],[fips]],_xlfn.ANCHORARRAY(Source!$K$2),0),0)</f>
        <v>0</v>
      </c>
    </row>
    <row r="143622" spans="1:7" x14ac:dyDescent="0.25">
      <c r="A143622" s="3">
        <v>43960</v>
      </c>
      <c r="B143622" s="10" t="s">
        <v>289</v>
      </c>
      <c r="C143622" s="10" t="s">
        <v>33</v>
      </c>
      <c r="D143622">
        <v>48293</v>
      </c>
      <c r="E143622">
        <v>14</v>
      </c>
      <c r="F143622">
        <v>1</v>
      </c>
      <c r="G143622" s="10">
        <f>_xlfn.IFNA(MATCH(us_counties[[#This Row],[fips]],_xlfn.ANCHORARRAY(Source!$K$2),0),0)</f>
        <v>0</v>
      </c>
    </row>
    <row r="143623" spans="1:7" x14ac:dyDescent="0.25">
      <c r="A143623" s="3">
        <v>43959</v>
      </c>
      <c r="B143623" s="10" t="s">
        <v>289</v>
      </c>
      <c r="C143623" s="10" t="s">
        <v>33</v>
      </c>
      <c r="D143623">
        <v>48293</v>
      </c>
      <c r="E143623">
        <v>13</v>
      </c>
      <c r="F143623">
        <v>1</v>
      </c>
      <c r="G143623" s="10">
        <f>_xlfn.IFNA(MATCH(us_counties[[#This Row],[fips]],_xlfn.ANCHORARRAY(Source!$K$2),0),0)</f>
        <v>0</v>
      </c>
    </row>
    <row r="143624" spans="1:7" x14ac:dyDescent="0.25">
      <c r="A143624" s="3">
        <v>43958</v>
      </c>
      <c r="B143624" s="10" t="s">
        <v>289</v>
      </c>
      <c r="C143624" s="10" t="s">
        <v>33</v>
      </c>
      <c r="D143624">
        <v>48293</v>
      </c>
      <c r="E143624">
        <v>13</v>
      </c>
      <c r="F143624">
        <v>1</v>
      </c>
      <c r="G143624" s="10">
        <f>_xlfn.IFNA(MATCH(us_counties[[#This Row],[fips]],_xlfn.ANCHORARRAY(Source!$K$2),0),0)</f>
        <v>0</v>
      </c>
    </row>
    <row r="143625" spans="1:7" x14ac:dyDescent="0.25">
      <c r="A143625" s="3">
        <v>43957</v>
      </c>
      <c r="B143625" s="10" t="s">
        <v>289</v>
      </c>
      <c r="C143625" s="10" t="s">
        <v>33</v>
      </c>
      <c r="D143625">
        <v>48293</v>
      </c>
      <c r="E143625">
        <v>13</v>
      </c>
      <c r="F143625">
        <v>1</v>
      </c>
      <c r="G143625" s="10">
        <f>_xlfn.IFNA(MATCH(us_counties[[#This Row],[fips]],_xlfn.ANCHORARRAY(Source!$K$2),0),0)</f>
        <v>0</v>
      </c>
    </row>
    <row r="143626" spans="1:7" x14ac:dyDescent="0.25">
      <c r="A143626" s="3">
        <v>43956</v>
      </c>
      <c r="B143626" s="10" t="s">
        <v>289</v>
      </c>
      <c r="C143626" s="10" t="s">
        <v>33</v>
      </c>
      <c r="D143626">
        <v>48293</v>
      </c>
      <c r="E143626">
        <v>13</v>
      </c>
      <c r="F143626">
        <v>1</v>
      </c>
      <c r="G143626" s="10">
        <f>_xlfn.IFNA(MATCH(us_counties[[#This Row],[fips]],_xlfn.ANCHORARRAY(Source!$K$2),0),0)</f>
        <v>0</v>
      </c>
    </row>
    <row r="143627" spans="1:7" x14ac:dyDescent="0.25">
      <c r="A143627" s="3">
        <v>43955</v>
      </c>
      <c r="B143627" s="10" t="s">
        <v>289</v>
      </c>
      <c r="C143627" s="10" t="s">
        <v>33</v>
      </c>
      <c r="D143627">
        <v>48293</v>
      </c>
      <c r="E143627">
        <v>13</v>
      </c>
      <c r="F143627">
        <v>1</v>
      </c>
      <c r="G143627" s="10">
        <f>_xlfn.IFNA(MATCH(us_counties[[#This Row],[fips]],_xlfn.ANCHORARRAY(Source!$K$2),0),0)</f>
        <v>0</v>
      </c>
    </row>
    <row r="143628" spans="1:7" x14ac:dyDescent="0.25">
      <c r="A143628" s="3">
        <v>43954</v>
      </c>
      <c r="B143628" s="10" t="s">
        <v>289</v>
      </c>
      <c r="C143628" s="10" t="s">
        <v>33</v>
      </c>
      <c r="D143628">
        <v>48293</v>
      </c>
      <c r="E143628">
        <v>13</v>
      </c>
      <c r="F143628">
        <v>1</v>
      </c>
      <c r="G143628" s="10">
        <f>_xlfn.IFNA(MATCH(us_counties[[#This Row],[fips]],_xlfn.ANCHORARRAY(Source!$K$2),0),0)</f>
        <v>0</v>
      </c>
    </row>
    <row r="143629" spans="1:7" x14ac:dyDescent="0.25">
      <c r="A143629" s="3">
        <v>43953</v>
      </c>
      <c r="B143629" s="10" t="s">
        <v>289</v>
      </c>
      <c r="C143629" s="10" t="s">
        <v>33</v>
      </c>
      <c r="D143629">
        <v>48293</v>
      </c>
      <c r="E143629">
        <v>13</v>
      </c>
      <c r="F143629">
        <v>1</v>
      </c>
      <c r="G143629" s="10">
        <f>_xlfn.IFNA(MATCH(us_counties[[#This Row],[fips]],_xlfn.ANCHORARRAY(Source!$K$2),0),0)</f>
        <v>0</v>
      </c>
    </row>
    <row r="143630" spans="1:7" x14ac:dyDescent="0.25">
      <c r="A143630" s="3">
        <v>43952</v>
      </c>
      <c r="B143630" s="10" t="s">
        <v>289</v>
      </c>
      <c r="C143630" s="10" t="s">
        <v>33</v>
      </c>
      <c r="D143630">
        <v>48293</v>
      </c>
      <c r="E143630">
        <v>12</v>
      </c>
      <c r="F143630">
        <v>1</v>
      </c>
      <c r="G143630" s="10">
        <f>_xlfn.IFNA(MATCH(us_counties[[#This Row],[fips]],_xlfn.ANCHORARRAY(Source!$K$2),0),0)</f>
        <v>0</v>
      </c>
    </row>
    <row r="143631" spans="1:7" x14ac:dyDescent="0.25">
      <c r="A143631" s="3">
        <v>43951</v>
      </c>
      <c r="B143631" s="10" t="s">
        <v>289</v>
      </c>
      <c r="C143631" s="10" t="s">
        <v>33</v>
      </c>
      <c r="D143631">
        <v>48293</v>
      </c>
      <c r="E143631">
        <v>12</v>
      </c>
      <c r="F143631">
        <v>1</v>
      </c>
      <c r="G143631" s="10">
        <f>_xlfn.IFNA(MATCH(us_counties[[#This Row],[fips]],_xlfn.ANCHORARRAY(Source!$K$2),0),0)</f>
        <v>0</v>
      </c>
    </row>
    <row r="143632" spans="1:7" x14ac:dyDescent="0.25">
      <c r="A143632" s="3">
        <v>43950</v>
      </c>
      <c r="B143632" s="10" t="s">
        <v>289</v>
      </c>
      <c r="C143632" s="10" t="s">
        <v>33</v>
      </c>
      <c r="D143632">
        <v>48293</v>
      </c>
      <c r="E143632">
        <v>12</v>
      </c>
      <c r="F143632">
        <v>1</v>
      </c>
      <c r="G143632" s="10">
        <f>_xlfn.IFNA(MATCH(us_counties[[#This Row],[fips]],_xlfn.ANCHORARRAY(Source!$K$2),0),0)</f>
        <v>0</v>
      </c>
    </row>
    <row r="143633" spans="1:7" x14ac:dyDescent="0.25">
      <c r="A143633" s="3">
        <v>43949</v>
      </c>
      <c r="B143633" s="10" t="s">
        <v>289</v>
      </c>
      <c r="C143633" s="10" t="s">
        <v>33</v>
      </c>
      <c r="D143633">
        <v>48293</v>
      </c>
      <c r="E143633">
        <v>13</v>
      </c>
      <c r="F143633">
        <v>1</v>
      </c>
      <c r="G143633" s="10">
        <f>_xlfn.IFNA(MATCH(us_counties[[#This Row],[fips]],_xlfn.ANCHORARRAY(Source!$K$2),0),0)</f>
        <v>0</v>
      </c>
    </row>
    <row r="143634" spans="1:7" x14ac:dyDescent="0.25">
      <c r="A143634" s="3">
        <v>43948</v>
      </c>
      <c r="B143634" s="10" t="s">
        <v>289</v>
      </c>
      <c r="C143634" s="10" t="s">
        <v>33</v>
      </c>
      <c r="D143634">
        <v>48293</v>
      </c>
      <c r="E143634">
        <v>12</v>
      </c>
      <c r="F143634">
        <v>1</v>
      </c>
      <c r="G143634" s="10">
        <f>_xlfn.IFNA(MATCH(us_counties[[#This Row],[fips]],_xlfn.ANCHORARRAY(Source!$K$2),0),0)</f>
        <v>0</v>
      </c>
    </row>
    <row r="143635" spans="1:7" x14ac:dyDescent="0.25">
      <c r="A143635" s="3">
        <v>43947</v>
      </c>
      <c r="B143635" s="10" t="s">
        <v>289</v>
      </c>
      <c r="C143635" s="10" t="s">
        <v>33</v>
      </c>
      <c r="D143635">
        <v>48293</v>
      </c>
      <c r="E143635">
        <v>11</v>
      </c>
      <c r="F143635">
        <v>1</v>
      </c>
      <c r="G143635" s="10">
        <f>_xlfn.IFNA(MATCH(us_counties[[#This Row],[fips]],_xlfn.ANCHORARRAY(Source!$K$2),0),0)</f>
        <v>0</v>
      </c>
    </row>
    <row r="143636" spans="1:7" x14ac:dyDescent="0.25">
      <c r="A143636" s="3">
        <v>43946</v>
      </c>
      <c r="B143636" s="10" t="s">
        <v>289</v>
      </c>
      <c r="C143636" s="10" t="s">
        <v>33</v>
      </c>
      <c r="D143636">
        <v>48293</v>
      </c>
      <c r="E143636">
        <v>11</v>
      </c>
      <c r="F143636">
        <v>1</v>
      </c>
      <c r="G143636" s="10">
        <f>_xlfn.IFNA(MATCH(us_counties[[#This Row],[fips]],_xlfn.ANCHORARRAY(Source!$K$2),0),0)</f>
        <v>0</v>
      </c>
    </row>
    <row r="143637" spans="1:7" x14ac:dyDescent="0.25">
      <c r="A143637" s="3">
        <v>43945</v>
      </c>
      <c r="B143637" s="10" t="s">
        <v>289</v>
      </c>
      <c r="C143637" s="10" t="s">
        <v>33</v>
      </c>
      <c r="D143637">
        <v>48293</v>
      </c>
      <c r="E143637">
        <v>11</v>
      </c>
      <c r="F143637">
        <v>1</v>
      </c>
      <c r="G143637" s="10">
        <f>_xlfn.IFNA(MATCH(us_counties[[#This Row],[fips]],_xlfn.ANCHORARRAY(Source!$K$2),0),0)</f>
        <v>0</v>
      </c>
    </row>
    <row r="143638" spans="1:7" x14ac:dyDescent="0.25">
      <c r="A143638" s="3">
        <v>43944</v>
      </c>
      <c r="B143638" s="10" t="s">
        <v>289</v>
      </c>
      <c r="C143638" s="10" t="s">
        <v>33</v>
      </c>
      <c r="D143638">
        <v>48293</v>
      </c>
      <c r="E143638">
        <v>11</v>
      </c>
      <c r="F143638">
        <v>1</v>
      </c>
      <c r="G143638" s="10">
        <f>_xlfn.IFNA(MATCH(us_counties[[#This Row],[fips]],_xlfn.ANCHORARRAY(Source!$K$2),0),0)</f>
        <v>0</v>
      </c>
    </row>
    <row r="143639" spans="1:7" x14ac:dyDescent="0.25">
      <c r="A143639" s="3">
        <v>43943</v>
      </c>
      <c r="B143639" s="10" t="s">
        <v>289</v>
      </c>
      <c r="C143639" s="10" t="s">
        <v>33</v>
      </c>
      <c r="D143639">
        <v>48293</v>
      </c>
      <c r="E143639">
        <v>11</v>
      </c>
      <c r="F143639">
        <v>1</v>
      </c>
      <c r="G143639" s="10">
        <f>_xlfn.IFNA(MATCH(us_counties[[#This Row],[fips]],_xlfn.ANCHORARRAY(Source!$K$2),0),0)</f>
        <v>0</v>
      </c>
    </row>
    <row r="143640" spans="1:7" x14ac:dyDescent="0.25">
      <c r="A143640" s="3">
        <v>43942</v>
      </c>
      <c r="B143640" s="10" t="s">
        <v>289</v>
      </c>
      <c r="C143640" s="10" t="s">
        <v>33</v>
      </c>
      <c r="D143640">
        <v>48293</v>
      </c>
      <c r="E143640">
        <v>11</v>
      </c>
      <c r="F143640">
        <v>1</v>
      </c>
      <c r="G143640" s="10">
        <f>_xlfn.IFNA(MATCH(us_counties[[#This Row],[fips]],_xlfn.ANCHORARRAY(Source!$K$2),0),0)</f>
        <v>0</v>
      </c>
    </row>
    <row r="143641" spans="1:7" x14ac:dyDescent="0.25">
      <c r="A143641" s="3">
        <v>43941</v>
      </c>
      <c r="B143641" s="10" t="s">
        <v>289</v>
      </c>
      <c r="C143641" s="10" t="s">
        <v>33</v>
      </c>
      <c r="D143641">
        <v>48293</v>
      </c>
      <c r="E143641">
        <v>11</v>
      </c>
      <c r="F143641">
        <v>1</v>
      </c>
      <c r="G143641" s="10">
        <f>_xlfn.IFNA(MATCH(us_counties[[#This Row],[fips]],_xlfn.ANCHORARRAY(Source!$K$2),0),0)</f>
        <v>0</v>
      </c>
    </row>
    <row r="143642" spans="1:7" x14ac:dyDescent="0.25">
      <c r="A143642" s="3">
        <v>43940</v>
      </c>
      <c r="B143642" s="10" t="s">
        <v>289</v>
      </c>
      <c r="C143642" s="10" t="s">
        <v>33</v>
      </c>
      <c r="D143642">
        <v>48293</v>
      </c>
      <c r="E143642">
        <v>11</v>
      </c>
      <c r="F143642">
        <v>1</v>
      </c>
      <c r="G143642" s="10">
        <f>_xlfn.IFNA(MATCH(us_counties[[#This Row],[fips]],_xlfn.ANCHORARRAY(Source!$K$2),0),0)</f>
        <v>0</v>
      </c>
    </row>
    <row r="143643" spans="1:7" x14ac:dyDescent="0.25">
      <c r="A143643" s="3">
        <v>43939</v>
      </c>
      <c r="B143643" s="10" t="s">
        <v>289</v>
      </c>
      <c r="C143643" s="10" t="s">
        <v>33</v>
      </c>
      <c r="D143643">
        <v>48293</v>
      </c>
      <c r="E143643">
        <v>11</v>
      </c>
      <c r="F143643">
        <v>1</v>
      </c>
      <c r="G143643" s="10">
        <f>_xlfn.IFNA(MATCH(us_counties[[#This Row],[fips]],_xlfn.ANCHORARRAY(Source!$K$2),0),0)</f>
        <v>0</v>
      </c>
    </row>
    <row r="143644" spans="1:7" x14ac:dyDescent="0.25">
      <c r="A143644" s="3">
        <v>43938</v>
      </c>
      <c r="B143644" s="10" t="s">
        <v>289</v>
      </c>
      <c r="C143644" s="10" t="s">
        <v>33</v>
      </c>
      <c r="D143644">
        <v>48293</v>
      </c>
      <c r="E143644">
        <v>11</v>
      </c>
      <c r="F143644">
        <v>1</v>
      </c>
      <c r="G143644" s="10">
        <f>_xlfn.IFNA(MATCH(us_counties[[#This Row],[fips]],_xlfn.ANCHORARRAY(Source!$K$2),0),0)</f>
        <v>0</v>
      </c>
    </row>
    <row r="143645" spans="1:7" x14ac:dyDescent="0.25">
      <c r="A143645" s="3">
        <v>43937</v>
      </c>
      <c r="B143645" s="10" t="s">
        <v>289</v>
      </c>
      <c r="C143645" s="10" t="s">
        <v>33</v>
      </c>
      <c r="D143645">
        <v>48293</v>
      </c>
      <c r="E143645">
        <v>11</v>
      </c>
      <c r="F143645">
        <v>1</v>
      </c>
      <c r="G143645" s="10">
        <f>_xlfn.IFNA(MATCH(us_counties[[#This Row],[fips]],_xlfn.ANCHORARRAY(Source!$K$2),0),0)</f>
        <v>0</v>
      </c>
    </row>
    <row r="143646" spans="1:7" x14ac:dyDescent="0.25">
      <c r="A143646" s="3">
        <v>43936</v>
      </c>
      <c r="B143646" s="10" t="s">
        <v>289</v>
      </c>
      <c r="C143646" s="10" t="s">
        <v>33</v>
      </c>
      <c r="D143646">
        <v>48293</v>
      </c>
      <c r="E143646">
        <v>11</v>
      </c>
      <c r="F143646">
        <v>1</v>
      </c>
      <c r="G143646" s="10">
        <f>_xlfn.IFNA(MATCH(us_counties[[#This Row],[fips]],_xlfn.ANCHORARRAY(Source!$K$2),0),0)</f>
        <v>0</v>
      </c>
    </row>
    <row r="143647" spans="1:7" x14ac:dyDescent="0.25">
      <c r="A143647" s="3">
        <v>43935</v>
      </c>
      <c r="B143647" s="10" t="s">
        <v>289</v>
      </c>
      <c r="C143647" s="10" t="s">
        <v>33</v>
      </c>
      <c r="D143647">
        <v>48293</v>
      </c>
      <c r="E143647">
        <v>11</v>
      </c>
      <c r="F143647">
        <v>1</v>
      </c>
      <c r="G143647" s="10">
        <f>_xlfn.IFNA(MATCH(us_counties[[#This Row],[fips]],_xlfn.ANCHORARRAY(Source!$K$2),0),0)</f>
        <v>0</v>
      </c>
    </row>
    <row r="143648" spans="1:7" x14ac:dyDescent="0.25">
      <c r="A143648" s="3">
        <v>43934</v>
      </c>
      <c r="B143648" s="10" t="s">
        <v>289</v>
      </c>
      <c r="C143648" s="10" t="s">
        <v>33</v>
      </c>
      <c r="D143648">
        <v>48293</v>
      </c>
      <c r="E143648">
        <v>11</v>
      </c>
      <c r="F143648">
        <v>1</v>
      </c>
      <c r="G143648" s="10">
        <f>_xlfn.IFNA(MATCH(us_counties[[#This Row],[fips]],_xlfn.ANCHORARRAY(Source!$K$2),0),0)</f>
        <v>0</v>
      </c>
    </row>
    <row r="143649" spans="1:7" x14ac:dyDescent="0.25">
      <c r="A143649" s="3">
        <v>43933</v>
      </c>
      <c r="B143649" s="10" t="s">
        <v>289</v>
      </c>
      <c r="C143649" s="10" t="s">
        <v>33</v>
      </c>
      <c r="D143649">
        <v>48293</v>
      </c>
      <c r="E143649">
        <v>11</v>
      </c>
      <c r="F143649">
        <v>1</v>
      </c>
      <c r="G143649" s="10">
        <f>_xlfn.IFNA(MATCH(us_counties[[#This Row],[fips]],_xlfn.ANCHORARRAY(Source!$K$2),0),0)</f>
        <v>0</v>
      </c>
    </row>
    <row r="143650" spans="1:7" x14ac:dyDescent="0.25">
      <c r="A143650" s="3">
        <v>43932</v>
      </c>
      <c r="B143650" s="10" t="s">
        <v>289</v>
      </c>
      <c r="C143650" s="10" t="s">
        <v>33</v>
      </c>
      <c r="D143650">
        <v>48293</v>
      </c>
      <c r="E143650">
        <v>11</v>
      </c>
      <c r="F143650">
        <v>1</v>
      </c>
      <c r="G143650" s="10">
        <f>_xlfn.IFNA(MATCH(us_counties[[#This Row],[fips]],_xlfn.ANCHORARRAY(Source!$K$2),0),0)</f>
        <v>0</v>
      </c>
    </row>
    <row r="143651" spans="1:7" x14ac:dyDescent="0.25">
      <c r="A143651" s="3">
        <v>43931</v>
      </c>
      <c r="B143651" s="10" t="s">
        <v>289</v>
      </c>
      <c r="C143651" s="10" t="s">
        <v>33</v>
      </c>
      <c r="D143651">
        <v>48293</v>
      </c>
      <c r="E143651">
        <v>9</v>
      </c>
      <c r="F143651">
        <v>1</v>
      </c>
      <c r="G143651" s="10">
        <f>_xlfn.IFNA(MATCH(us_counties[[#This Row],[fips]],_xlfn.ANCHORARRAY(Source!$K$2),0),0)</f>
        <v>0</v>
      </c>
    </row>
    <row r="143652" spans="1:7" x14ac:dyDescent="0.25">
      <c r="A143652" s="3">
        <v>43930</v>
      </c>
      <c r="B143652" s="10" t="s">
        <v>289</v>
      </c>
      <c r="C143652" s="10" t="s">
        <v>33</v>
      </c>
      <c r="D143652">
        <v>48293</v>
      </c>
      <c r="E143652">
        <v>7</v>
      </c>
      <c r="F143652">
        <v>1</v>
      </c>
      <c r="G143652" s="10">
        <f>_xlfn.IFNA(MATCH(us_counties[[#This Row],[fips]],_xlfn.ANCHORARRAY(Source!$K$2),0),0)</f>
        <v>0</v>
      </c>
    </row>
    <row r="143653" spans="1:7" x14ac:dyDescent="0.25">
      <c r="A143653" s="3">
        <v>43929</v>
      </c>
      <c r="B143653" s="10" t="s">
        <v>289</v>
      </c>
      <c r="C143653" s="10" t="s">
        <v>33</v>
      </c>
      <c r="D143653">
        <v>48293</v>
      </c>
      <c r="E143653">
        <v>6</v>
      </c>
      <c r="F143653">
        <v>1</v>
      </c>
      <c r="G143653" s="10">
        <f>_xlfn.IFNA(MATCH(us_counties[[#This Row],[fips]],_xlfn.ANCHORARRAY(Source!$K$2),0),0)</f>
        <v>0</v>
      </c>
    </row>
    <row r="143654" spans="1:7" x14ac:dyDescent="0.25">
      <c r="A143654" s="3">
        <v>43928</v>
      </c>
      <c r="B143654" s="10" t="s">
        <v>289</v>
      </c>
      <c r="C143654" s="10" t="s">
        <v>33</v>
      </c>
      <c r="D143654">
        <v>48293</v>
      </c>
      <c r="E143654">
        <v>6</v>
      </c>
      <c r="F143654">
        <v>1</v>
      </c>
      <c r="G143654" s="10">
        <f>_xlfn.IFNA(MATCH(us_counties[[#This Row],[fips]],_xlfn.ANCHORARRAY(Source!$K$2),0),0)</f>
        <v>0</v>
      </c>
    </row>
    <row r="143655" spans="1:7" x14ac:dyDescent="0.25">
      <c r="A143655" s="3">
        <v>43927</v>
      </c>
      <c r="B143655" s="10" t="s">
        <v>289</v>
      </c>
      <c r="C143655" s="10" t="s">
        <v>33</v>
      </c>
      <c r="D143655">
        <v>48293</v>
      </c>
      <c r="E143655">
        <v>3</v>
      </c>
      <c r="F143655">
        <v>1</v>
      </c>
      <c r="G143655" s="10">
        <f>_xlfn.IFNA(MATCH(us_counties[[#This Row],[fips]],_xlfn.ANCHORARRAY(Source!$K$2),0),0)</f>
        <v>0</v>
      </c>
    </row>
    <row r="143656" spans="1:7" x14ac:dyDescent="0.25">
      <c r="A143656" s="3">
        <v>43926</v>
      </c>
      <c r="B143656" s="10" t="s">
        <v>289</v>
      </c>
      <c r="C143656" s="10" t="s">
        <v>33</v>
      </c>
      <c r="D143656">
        <v>48293</v>
      </c>
      <c r="E143656">
        <v>3</v>
      </c>
      <c r="F143656">
        <v>1</v>
      </c>
      <c r="G143656" s="10">
        <f>_xlfn.IFNA(MATCH(us_counties[[#This Row],[fips]],_xlfn.ANCHORARRAY(Source!$K$2),0),0)</f>
        <v>0</v>
      </c>
    </row>
    <row r="143657" spans="1:7" x14ac:dyDescent="0.25">
      <c r="A143657" s="3">
        <v>43925</v>
      </c>
      <c r="B143657" s="10" t="s">
        <v>289</v>
      </c>
      <c r="C143657" s="10" t="s">
        <v>33</v>
      </c>
      <c r="D143657">
        <v>48293</v>
      </c>
      <c r="E143657">
        <v>3</v>
      </c>
      <c r="F143657">
        <v>1</v>
      </c>
      <c r="G143657" s="10">
        <f>_xlfn.IFNA(MATCH(us_counties[[#This Row],[fips]],_xlfn.ANCHORARRAY(Source!$K$2),0),0)</f>
        <v>0</v>
      </c>
    </row>
    <row r="143658" spans="1:7" x14ac:dyDescent="0.25">
      <c r="A143658" s="3">
        <v>43924</v>
      </c>
      <c r="B143658" s="10" t="s">
        <v>289</v>
      </c>
      <c r="C143658" s="10" t="s">
        <v>33</v>
      </c>
      <c r="D143658">
        <v>48293</v>
      </c>
      <c r="E143658">
        <v>3</v>
      </c>
      <c r="F143658">
        <v>0</v>
      </c>
      <c r="G143658" s="10">
        <f>_xlfn.IFNA(MATCH(us_counties[[#This Row],[fips]],_xlfn.ANCHORARRAY(Source!$K$2),0),0)</f>
        <v>0</v>
      </c>
    </row>
    <row r="143659" spans="1:7" x14ac:dyDescent="0.25">
      <c r="A143659" s="3">
        <v>43923</v>
      </c>
      <c r="B143659" s="10" t="s">
        <v>289</v>
      </c>
      <c r="C143659" s="10" t="s">
        <v>33</v>
      </c>
      <c r="D143659">
        <v>48293</v>
      </c>
      <c r="E143659">
        <v>3</v>
      </c>
      <c r="F143659">
        <v>0</v>
      </c>
      <c r="G143659" s="10">
        <f>_xlfn.IFNA(MATCH(us_counties[[#This Row],[fips]],_xlfn.ANCHORARRAY(Source!$K$2),0),0)</f>
        <v>0</v>
      </c>
    </row>
    <row r="143660" spans="1:7" x14ac:dyDescent="0.25">
      <c r="A143660" s="3">
        <v>43922</v>
      </c>
      <c r="B143660" s="10" t="s">
        <v>289</v>
      </c>
      <c r="C143660" s="10" t="s">
        <v>33</v>
      </c>
      <c r="D143660">
        <v>48293</v>
      </c>
      <c r="E143660">
        <v>2</v>
      </c>
      <c r="F143660">
        <v>0</v>
      </c>
      <c r="G143660" s="10">
        <f>_xlfn.IFNA(MATCH(us_counties[[#This Row],[fips]],_xlfn.ANCHORARRAY(Source!$K$2),0),0)</f>
        <v>0</v>
      </c>
    </row>
    <row r="143661" spans="1:7" x14ac:dyDescent="0.25">
      <c r="A143661" s="3">
        <v>43921</v>
      </c>
      <c r="B143661" s="10" t="s">
        <v>289</v>
      </c>
      <c r="C143661" s="10" t="s">
        <v>33</v>
      </c>
      <c r="D143661">
        <v>48293</v>
      </c>
      <c r="E143661">
        <v>2</v>
      </c>
      <c r="F143661">
        <v>0</v>
      </c>
      <c r="G143661" s="10">
        <f>_xlfn.IFNA(MATCH(us_counties[[#This Row],[fips]],_xlfn.ANCHORARRAY(Source!$K$2),0),0)</f>
        <v>0</v>
      </c>
    </row>
    <row r="143662" spans="1:7" x14ac:dyDescent="0.25">
      <c r="A143662" s="3">
        <v>43920</v>
      </c>
      <c r="B143662" s="10" t="s">
        <v>289</v>
      </c>
      <c r="C143662" s="10" t="s">
        <v>33</v>
      </c>
      <c r="D143662">
        <v>48293</v>
      </c>
      <c r="E143662">
        <v>2</v>
      </c>
      <c r="F143662">
        <v>0</v>
      </c>
      <c r="G143662" s="10">
        <f>_xlfn.IFNA(MATCH(us_counties[[#This Row],[fips]],_xlfn.ANCHORARRAY(Source!$K$2),0),0)</f>
        <v>0</v>
      </c>
    </row>
    <row r="143663" spans="1:7" x14ac:dyDescent="0.25">
      <c r="A143663" s="3">
        <v>43919</v>
      </c>
      <c r="B143663" s="10" t="s">
        <v>289</v>
      </c>
      <c r="C143663" s="10" t="s">
        <v>33</v>
      </c>
      <c r="D143663">
        <v>48293</v>
      </c>
      <c r="E143663">
        <v>1</v>
      </c>
      <c r="F143663">
        <v>0</v>
      </c>
      <c r="G143663" s="10">
        <f>_xlfn.IFNA(MATCH(us_counties[[#This Row],[fips]],_xlfn.ANCHORARRAY(Source!$K$2),0),0)</f>
        <v>0</v>
      </c>
    </row>
    <row r="143664" spans="1:7" x14ac:dyDescent="0.25">
      <c r="A143664" s="3">
        <v>43918</v>
      </c>
      <c r="B143664" s="10" t="s">
        <v>289</v>
      </c>
      <c r="C143664" s="10" t="s">
        <v>33</v>
      </c>
      <c r="D143664">
        <v>48293</v>
      </c>
      <c r="E143664">
        <v>1</v>
      </c>
      <c r="F143664">
        <v>0</v>
      </c>
      <c r="G143664" s="10">
        <f>_xlfn.IFNA(MATCH(us_counties[[#This Row],[fips]],_xlfn.ANCHORARRAY(Source!$K$2),0),0)</f>
        <v>0</v>
      </c>
    </row>
    <row r="143665" spans="1:7" x14ac:dyDescent="0.25">
      <c r="A143665" s="3">
        <v>43917</v>
      </c>
      <c r="B143665" s="10" t="s">
        <v>289</v>
      </c>
      <c r="C143665" s="10" t="s">
        <v>33</v>
      </c>
      <c r="D143665">
        <v>48293</v>
      </c>
      <c r="E143665">
        <v>1</v>
      </c>
      <c r="F143665">
        <v>0</v>
      </c>
      <c r="G143665" s="10">
        <f>_xlfn.IFNA(MATCH(us_counties[[#This Row],[fips]],_xlfn.ANCHORARRAY(Source!$K$2),0),0)</f>
        <v>0</v>
      </c>
    </row>
    <row r="143666" spans="1:7" x14ac:dyDescent="0.25">
      <c r="A143666" s="3">
        <v>43916</v>
      </c>
      <c r="B143666" s="10" t="s">
        <v>289</v>
      </c>
      <c r="C143666" s="10" t="s">
        <v>33</v>
      </c>
      <c r="D143666">
        <v>48293</v>
      </c>
      <c r="E143666">
        <v>1</v>
      </c>
      <c r="F143666">
        <v>0</v>
      </c>
      <c r="G143666" s="10">
        <f>_xlfn.IFNA(MATCH(us_counties[[#This Row],[fips]],_xlfn.ANCHORARRAY(Source!$K$2),0),0)</f>
        <v>0</v>
      </c>
    </row>
    <row r="143667" spans="1:7" x14ac:dyDescent="0.25">
      <c r="A143667" s="3">
        <v>43915</v>
      </c>
      <c r="B143667" s="10" t="s">
        <v>289</v>
      </c>
      <c r="C143667" s="10" t="s">
        <v>33</v>
      </c>
      <c r="D143667">
        <v>48293</v>
      </c>
      <c r="E143667">
        <v>1</v>
      </c>
      <c r="F143667">
        <v>0</v>
      </c>
      <c r="G143667" s="10">
        <f>_xlfn.IFNA(MATCH(us_counties[[#This Row],[fips]],_xlfn.ANCHORARRAY(Source!$K$2),0),0)</f>
        <v>0</v>
      </c>
    </row>
    <row r="143668" spans="1:7" x14ac:dyDescent="0.25">
      <c r="A143668" s="3">
        <v>43974</v>
      </c>
      <c r="B143668" s="10" t="s">
        <v>1728</v>
      </c>
      <c r="C143668" s="10" t="s">
        <v>33</v>
      </c>
      <c r="D143668">
        <v>48295</v>
      </c>
      <c r="E143668">
        <v>2</v>
      </c>
      <c r="F143668">
        <v>0</v>
      </c>
      <c r="G143668" s="10">
        <f>_xlfn.IFNA(MATCH(us_counties[[#This Row],[fips]],_xlfn.ANCHORARRAY(Source!$K$2),0),0)</f>
        <v>0</v>
      </c>
    </row>
    <row r="143669" spans="1:7" x14ac:dyDescent="0.25">
      <c r="A143669" s="3">
        <v>43973</v>
      </c>
      <c r="B143669" s="10" t="s">
        <v>1728</v>
      </c>
      <c r="C143669" s="10" t="s">
        <v>33</v>
      </c>
      <c r="D143669">
        <v>48295</v>
      </c>
      <c r="E143669">
        <v>2</v>
      </c>
      <c r="F143669">
        <v>0</v>
      </c>
      <c r="G143669" s="10">
        <f>_xlfn.IFNA(MATCH(us_counties[[#This Row],[fips]],_xlfn.ANCHORARRAY(Source!$K$2),0),0)</f>
        <v>0</v>
      </c>
    </row>
    <row r="143670" spans="1:7" x14ac:dyDescent="0.25">
      <c r="A143670" s="3">
        <v>43972</v>
      </c>
      <c r="B143670" s="10" t="s">
        <v>1728</v>
      </c>
      <c r="C143670" s="10" t="s">
        <v>33</v>
      </c>
      <c r="D143670">
        <v>48295</v>
      </c>
      <c r="E143670">
        <v>2</v>
      </c>
      <c r="F143670">
        <v>0</v>
      </c>
      <c r="G143670" s="10">
        <f>_xlfn.IFNA(MATCH(us_counties[[#This Row],[fips]],_xlfn.ANCHORARRAY(Source!$K$2),0),0)</f>
        <v>0</v>
      </c>
    </row>
    <row r="143671" spans="1:7" x14ac:dyDescent="0.25">
      <c r="A143671" s="3">
        <v>43971</v>
      </c>
      <c r="B143671" s="10" t="s">
        <v>1728</v>
      </c>
      <c r="C143671" s="10" t="s">
        <v>33</v>
      </c>
      <c r="D143671">
        <v>48295</v>
      </c>
      <c r="E143671">
        <v>2</v>
      </c>
      <c r="F143671">
        <v>0</v>
      </c>
      <c r="G143671" s="10">
        <f>_xlfn.IFNA(MATCH(us_counties[[#This Row],[fips]],_xlfn.ANCHORARRAY(Source!$K$2),0),0)</f>
        <v>0</v>
      </c>
    </row>
    <row r="143672" spans="1:7" x14ac:dyDescent="0.25">
      <c r="A143672" s="3">
        <v>43970</v>
      </c>
      <c r="B143672" s="10" t="s">
        <v>1728</v>
      </c>
      <c r="C143672" s="10" t="s">
        <v>33</v>
      </c>
      <c r="D143672">
        <v>48295</v>
      </c>
      <c r="E143672">
        <v>2</v>
      </c>
      <c r="F143672">
        <v>0</v>
      </c>
      <c r="G143672" s="10">
        <f>_xlfn.IFNA(MATCH(us_counties[[#This Row],[fips]],_xlfn.ANCHORARRAY(Source!$K$2),0),0)</f>
        <v>0</v>
      </c>
    </row>
    <row r="143673" spans="1:7" x14ac:dyDescent="0.25">
      <c r="A143673" s="3">
        <v>43969</v>
      </c>
      <c r="B143673" s="10" t="s">
        <v>1728</v>
      </c>
      <c r="C143673" s="10" t="s">
        <v>33</v>
      </c>
      <c r="D143673">
        <v>48295</v>
      </c>
      <c r="E143673">
        <v>2</v>
      </c>
      <c r="F143673">
        <v>0</v>
      </c>
      <c r="G143673" s="10">
        <f>_xlfn.IFNA(MATCH(us_counties[[#This Row],[fips]],_xlfn.ANCHORARRAY(Source!$K$2),0),0)</f>
        <v>0</v>
      </c>
    </row>
    <row r="143674" spans="1:7" x14ac:dyDescent="0.25">
      <c r="A143674" s="3">
        <v>43968</v>
      </c>
      <c r="B143674" s="10" t="s">
        <v>1728</v>
      </c>
      <c r="C143674" s="10" t="s">
        <v>33</v>
      </c>
      <c r="D143674">
        <v>48295</v>
      </c>
      <c r="E143674">
        <v>2</v>
      </c>
      <c r="F143674">
        <v>0</v>
      </c>
      <c r="G143674" s="10">
        <f>_xlfn.IFNA(MATCH(us_counties[[#This Row],[fips]],_xlfn.ANCHORARRAY(Source!$K$2),0),0)</f>
        <v>0</v>
      </c>
    </row>
    <row r="143675" spans="1:7" x14ac:dyDescent="0.25">
      <c r="A143675" s="3">
        <v>43967</v>
      </c>
      <c r="B143675" s="10" t="s">
        <v>1728</v>
      </c>
      <c r="C143675" s="10" t="s">
        <v>33</v>
      </c>
      <c r="D143675">
        <v>48295</v>
      </c>
      <c r="E143675">
        <v>2</v>
      </c>
      <c r="F143675">
        <v>0</v>
      </c>
      <c r="G143675" s="10">
        <f>_xlfn.IFNA(MATCH(us_counties[[#This Row],[fips]],_xlfn.ANCHORARRAY(Source!$K$2),0),0)</f>
        <v>0</v>
      </c>
    </row>
    <row r="143676" spans="1:7" x14ac:dyDescent="0.25">
      <c r="A143676" s="3">
        <v>43966</v>
      </c>
      <c r="B143676" s="10" t="s">
        <v>1728</v>
      </c>
      <c r="C143676" s="10" t="s">
        <v>33</v>
      </c>
      <c r="D143676">
        <v>48295</v>
      </c>
      <c r="E143676">
        <v>2</v>
      </c>
      <c r="F143676">
        <v>0</v>
      </c>
      <c r="G143676" s="10">
        <f>_xlfn.IFNA(MATCH(us_counties[[#This Row],[fips]],_xlfn.ANCHORARRAY(Source!$K$2),0),0)</f>
        <v>0</v>
      </c>
    </row>
    <row r="143677" spans="1:7" x14ac:dyDescent="0.25">
      <c r="A143677" s="3">
        <v>43965</v>
      </c>
      <c r="B143677" s="10" t="s">
        <v>1728</v>
      </c>
      <c r="C143677" s="10" t="s">
        <v>33</v>
      </c>
      <c r="D143677">
        <v>48295</v>
      </c>
      <c r="E143677">
        <v>2</v>
      </c>
      <c r="F143677">
        <v>0</v>
      </c>
      <c r="G143677" s="10">
        <f>_xlfn.IFNA(MATCH(us_counties[[#This Row],[fips]],_xlfn.ANCHORARRAY(Source!$K$2),0),0)</f>
        <v>0</v>
      </c>
    </row>
    <row r="143678" spans="1:7" x14ac:dyDescent="0.25">
      <c r="A143678" s="3">
        <v>43964</v>
      </c>
      <c r="B143678" s="10" t="s">
        <v>1728</v>
      </c>
      <c r="C143678" s="10" t="s">
        <v>33</v>
      </c>
      <c r="D143678">
        <v>48295</v>
      </c>
      <c r="E143678">
        <v>2</v>
      </c>
      <c r="F143678">
        <v>0</v>
      </c>
      <c r="G143678" s="10">
        <f>_xlfn.IFNA(MATCH(us_counties[[#This Row],[fips]],_xlfn.ANCHORARRAY(Source!$K$2),0),0)</f>
        <v>0</v>
      </c>
    </row>
    <row r="143679" spans="1:7" x14ac:dyDescent="0.25">
      <c r="A143679" s="3">
        <v>43963</v>
      </c>
      <c r="B143679" s="10" t="s">
        <v>1728</v>
      </c>
      <c r="C143679" s="10" t="s">
        <v>33</v>
      </c>
      <c r="D143679">
        <v>48295</v>
      </c>
      <c r="E143679">
        <v>2</v>
      </c>
      <c r="F143679">
        <v>0</v>
      </c>
      <c r="G143679" s="10">
        <f>_xlfn.IFNA(MATCH(us_counties[[#This Row],[fips]],_xlfn.ANCHORARRAY(Source!$K$2),0),0)</f>
        <v>0</v>
      </c>
    </row>
    <row r="143680" spans="1:7" x14ac:dyDescent="0.25">
      <c r="A143680" s="3">
        <v>43962</v>
      </c>
      <c r="B143680" s="10" t="s">
        <v>1728</v>
      </c>
      <c r="C143680" s="10" t="s">
        <v>33</v>
      </c>
      <c r="D143680">
        <v>48295</v>
      </c>
      <c r="E143680">
        <v>2</v>
      </c>
      <c r="F143680">
        <v>0</v>
      </c>
      <c r="G143680" s="10">
        <f>_xlfn.IFNA(MATCH(us_counties[[#This Row],[fips]],_xlfn.ANCHORARRAY(Source!$K$2),0),0)</f>
        <v>0</v>
      </c>
    </row>
    <row r="143681" spans="1:7" x14ac:dyDescent="0.25">
      <c r="A143681" s="3">
        <v>43961</v>
      </c>
      <c r="B143681" s="10" t="s">
        <v>1728</v>
      </c>
      <c r="C143681" s="10" t="s">
        <v>33</v>
      </c>
      <c r="D143681">
        <v>48295</v>
      </c>
      <c r="E143681">
        <v>2</v>
      </c>
      <c r="F143681">
        <v>0</v>
      </c>
      <c r="G143681" s="10">
        <f>_xlfn.IFNA(MATCH(us_counties[[#This Row],[fips]],_xlfn.ANCHORARRAY(Source!$K$2),0),0)</f>
        <v>0</v>
      </c>
    </row>
    <row r="143682" spans="1:7" x14ac:dyDescent="0.25">
      <c r="A143682" s="3">
        <v>43960</v>
      </c>
      <c r="B143682" s="10" t="s">
        <v>1728</v>
      </c>
      <c r="C143682" s="10" t="s">
        <v>33</v>
      </c>
      <c r="D143682">
        <v>48295</v>
      </c>
      <c r="E143682">
        <v>2</v>
      </c>
      <c r="F143682">
        <v>0</v>
      </c>
      <c r="G143682" s="10">
        <f>_xlfn.IFNA(MATCH(us_counties[[#This Row],[fips]],_xlfn.ANCHORARRAY(Source!$K$2),0),0)</f>
        <v>0</v>
      </c>
    </row>
    <row r="143683" spans="1:7" x14ac:dyDescent="0.25">
      <c r="A143683" s="3">
        <v>43959</v>
      </c>
      <c r="B143683" s="10" t="s">
        <v>1728</v>
      </c>
      <c r="C143683" s="10" t="s">
        <v>33</v>
      </c>
      <c r="D143683">
        <v>48295</v>
      </c>
      <c r="E143683">
        <v>2</v>
      </c>
      <c r="F143683">
        <v>0</v>
      </c>
      <c r="G143683" s="10">
        <f>_xlfn.IFNA(MATCH(us_counties[[#This Row],[fips]],_xlfn.ANCHORARRAY(Source!$K$2),0),0)</f>
        <v>0</v>
      </c>
    </row>
    <row r="143684" spans="1:7" x14ac:dyDescent="0.25">
      <c r="A143684" s="3">
        <v>43958</v>
      </c>
      <c r="B143684" s="10" t="s">
        <v>1728</v>
      </c>
      <c r="C143684" s="10" t="s">
        <v>33</v>
      </c>
      <c r="D143684">
        <v>48295</v>
      </c>
      <c r="E143684">
        <v>2</v>
      </c>
      <c r="F143684">
        <v>0</v>
      </c>
      <c r="G143684" s="10">
        <f>_xlfn.IFNA(MATCH(us_counties[[#This Row],[fips]],_xlfn.ANCHORARRAY(Source!$K$2),0),0)</f>
        <v>0</v>
      </c>
    </row>
    <row r="143685" spans="1:7" x14ac:dyDescent="0.25">
      <c r="A143685" s="3">
        <v>43957</v>
      </c>
      <c r="B143685" s="10" t="s">
        <v>1728</v>
      </c>
      <c r="C143685" s="10" t="s">
        <v>33</v>
      </c>
      <c r="D143685">
        <v>48295</v>
      </c>
      <c r="E143685">
        <v>2</v>
      </c>
      <c r="F143685">
        <v>0</v>
      </c>
      <c r="G143685" s="10">
        <f>_xlfn.IFNA(MATCH(us_counties[[#This Row],[fips]],_xlfn.ANCHORARRAY(Source!$K$2),0),0)</f>
        <v>0</v>
      </c>
    </row>
    <row r="143686" spans="1:7" x14ac:dyDescent="0.25">
      <c r="A143686" s="3">
        <v>43956</v>
      </c>
      <c r="B143686" s="10" t="s">
        <v>1728</v>
      </c>
      <c r="C143686" s="10" t="s">
        <v>33</v>
      </c>
      <c r="D143686">
        <v>48295</v>
      </c>
      <c r="E143686">
        <v>2</v>
      </c>
      <c r="F143686">
        <v>0</v>
      </c>
      <c r="G143686" s="10">
        <f>_xlfn.IFNA(MATCH(us_counties[[#This Row],[fips]],_xlfn.ANCHORARRAY(Source!$K$2),0),0)</f>
        <v>0</v>
      </c>
    </row>
    <row r="143687" spans="1:7" x14ac:dyDescent="0.25">
      <c r="A143687" s="3">
        <v>43955</v>
      </c>
      <c r="B143687" s="10" t="s">
        <v>1728</v>
      </c>
      <c r="C143687" s="10" t="s">
        <v>33</v>
      </c>
      <c r="D143687">
        <v>48295</v>
      </c>
      <c r="E143687">
        <v>2</v>
      </c>
      <c r="F143687">
        <v>0</v>
      </c>
      <c r="G143687" s="10">
        <f>_xlfn.IFNA(MATCH(us_counties[[#This Row],[fips]],_xlfn.ANCHORARRAY(Source!$K$2),0),0)</f>
        <v>0</v>
      </c>
    </row>
    <row r="143688" spans="1:7" x14ac:dyDescent="0.25">
      <c r="A143688" s="3">
        <v>43954</v>
      </c>
      <c r="B143688" s="10" t="s">
        <v>1728</v>
      </c>
      <c r="C143688" s="10" t="s">
        <v>33</v>
      </c>
      <c r="D143688">
        <v>48295</v>
      </c>
      <c r="E143688">
        <v>2</v>
      </c>
      <c r="F143688">
        <v>0</v>
      </c>
      <c r="G143688" s="10">
        <f>_xlfn.IFNA(MATCH(us_counties[[#This Row],[fips]],_xlfn.ANCHORARRAY(Source!$K$2),0),0)</f>
        <v>0</v>
      </c>
    </row>
    <row r="143689" spans="1:7" x14ac:dyDescent="0.25">
      <c r="A143689" s="3">
        <v>43953</v>
      </c>
      <c r="B143689" s="10" t="s">
        <v>1728</v>
      </c>
      <c r="C143689" s="10" t="s">
        <v>33</v>
      </c>
      <c r="D143689">
        <v>48295</v>
      </c>
      <c r="E143689">
        <v>2</v>
      </c>
      <c r="F143689">
        <v>0</v>
      </c>
      <c r="G143689" s="10">
        <f>_xlfn.IFNA(MATCH(us_counties[[#This Row],[fips]],_xlfn.ANCHORARRAY(Source!$K$2),0),0)</f>
        <v>0</v>
      </c>
    </row>
    <row r="143690" spans="1:7" x14ac:dyDescent="0.25">
      <c r="A143690" s="3">
        <v>43952</v>
      </c>
      <c r="B143690" s="10" t="s">
        <v>1728</v>
      </c>
      <c r="C143690" s="10" t="s">
        <v>33</v>
      </c>
      <c r="D143690">
        <v>48295</v>
      </c>
      <c r="E143690">
        <v>2</v>
      </c>
      <c r="F143690">
        <v>0</v>
      </c>
      <c r="G143690" s="10">
        <f>_xlfn.IFNA(MATCH(us_counties[[#This Row],[fips]],_xlfn.ANCHORARRAY(Source!$K$2),0),0)</f>
        <v>0</v>
      </c>
    </row>
    <row r="143691" spans="1:7" x14ac:dyDescent="0.25">
      <c r="A143691" s="3">
        <v>43951</v>
      </c>
      <c r="B143691" s="10" t="s">
        <v>1728</v>
      </c>
      <c r="C143691" s="10" t="s">
        <v>33</v>
      </c>
      <c r="D143691">
        <v>48295</v>
      </c>
      <c r="E143691">
        <v>2</v>
      </c>
      <c r="F143691">
        <v>0</v>
      </c>
      <c r="G143691" s="10">
        <f>_xlfn.IFNA(MATCH(us_counties[[#This Row],[fips]],_xlfn.ANCHORARRAY(Source!$K$2),0),0)</f>
        <v>0</v>
      </c>
    </row>
    <row r="143692" spans="1:7" x14ac:dyDescent="0.25">
      <c r="A143692" s="3">
        <v>43950</v>
      </c>
      <c r="B143692" s="10" t="s">
        <v>1728</v>
      </c>
      <c r="C143692" s="10" t="s">
        <v>33</v>
      </c>
      <c r="D143692">
        <v>48295</v>
      </c>
      <c r="E143692">
        <v>2</v>
      </c>
      <c r="F143692">
        <v>0</v>
      </c>
      <c r="G143692" s="10">
        <f>_xlfn.IFNA(MATCH(us_counties[[#This Row],[fips]],_xlfn.ANCHORARRAY(Source!$K$2),0),0)</f>
        <v>0</v>
      </c>
    </row>
    <row r="143693" spans="1:7" x14ac:dyDescent="0.25">
      <c r="A143693" s="3">
        <v>43949</v>
      </c>
      <c r="B143693" s="10" t="s">
        <v>1728</v>
      </c>
      <c r="C143693" s="10" t="s">
        <v>33</v>
      </c>
      <c r="D143693">
        <v>48295</v>
      </c>
      <c r="E143693">
        <v>1</v>
      </c>
      <c r="F143693">
        <v>0</v>
      </c>
      <c r="G143693" s="10">
        <f>_xlfn.IFNA(MATCH(us_counties[[#This Row],[fips]],_xlfn.ANCHORARRAY(Source!$K$2),0),0)</f>
        <v>0</v>
      </c>
    </row>
    <row r="143694" spans="1:7" x14ac:dyDescent="0.25">
      <c r="A143694" s="3">
        <v>43974</v>
      </c>
      <c r="B143694" s="10" t="s">
        <v>1439</v>
      </c>
      <c r="C143694" s="10" t="s">
        <v>33</v>
      </c>
      <c r="D143694">
        <v>48297</v>
      </c>
      <c r="E143694">
        <v>9</v>
      </c>
      <c r="F143694">
        <v>0</v>
      </c>
      <c r="G143694" s="10">
        <f>_xlfn.IFNA(MATCH(us_counties[[#This Row],[fips]],_xlfn.ANCHORARRAY(Source!$K$2),0),0)</f>
        <v>0</v>
      </c>
    </row>
    <row r="143695" spans="1:7" x14ac:dyDescent="0.25">
      <c r="A143695" s="3">
        <v>43973</v>
      </c>
      <c r="B143695" s="10" t="s">
        <v>1439</v>
      </c>
      <c r="C143695" s="10" t="s">
        <v>33</v>
      </c>
      <c r="D143695">
        <v>48297</v>
      </c>
      <c r="E143695">
        <v>9</v>
      </c>
      <c r="F143695">
        <v>0</v>
      </c>
      <c r="G143695" s="10">
        <f>_xlfn.IFNA(MATCH(us_counties[[#This Row],[fips]],_xlfn.ANCHORARRAY(Source!$K$2),0),0)</f>
        <v>0</v>
      </c>
    </row>
    <row r="143696" spans="1:7" x14ac:dyDescent="0.25">
      <c r="A143696" s="3">
        <v>43972</v>
      </c>
      <c r="B143696" s="10" t="s">
        <v>1439</v>
      </c>
      <c r="C143696" s="10" t="s">
        <v>33</v>
      </c>
      <c r="D143696">
        <v>48297</v>
      </c>
      <c r="E143696">
        <v>9</v>
      </c>
      <c r="F143696">
        <v>0</v>
      </c>
      <c r="G143696" s="10">
        <f>_xlfn.IFNA(MATCH(us_counties[[#This Row],[fips]],_xlfn.ANCHORARRAY(Source!$K$2),0),0)</f>
        <v>0</v>
      </c>
    </row>
    <row r="143697" spans="1:7" x14ac:dyDescent="0.25">
      <c r="A143697" s="3">
        <v>43971</v>
      </c>
      <c r="B143697" s="10" t="s">
        <v>1439</v>
      </c>
      <c r="C143697" s="10" t="s">
        <v>33</v>
      </c>
      <c r="D143697">
        <v>48297</v>
      </c>
      <c r="E143697">
        <v>7</v>
      </c>
      <c r="F143697">
        <v>0</v>
      </c>
      <c r="G143697" s="10">
        <f>_xlfn.IFNA(MATCH(us_counties[[#This Row],[fips]],_xlfn.ANCHORARRAY(Source!$K$2),0),0)</f>
        <v>0</v>
      </c>
    </row>
    <row r="143698" spans="1:7" x14ac:dyDescent="0.25">
      <c r="A143698" s="3">
        <v>43970</v>
      </c>
      <c r="B143698" s="10" t="s">
        <v>1439</v>
      </c>
      <c r="C143698" s="10" t="s">
        <v>33</v>
      </c>
      <c r="D143698">
        <v>48297</v>
      </c>
      <c r="E143698">
        <v>7</v>
      </c>
      <c r="F143698">
        <v>0</v>
      </c>
      <c r="G143698" s="10">
        <f>_xlfn.IFNA(MATCH(us_counties[[#This Row],[fips]],_xlfn.ANCHORARRAY(Source!$K$2),0),0)</f>
        <v>0</v>
      </c>
    </row>
    <row r="143699" spans="1:7" x14ac:dyDescent="0.25">
      <c r="A143699" s="3">
        <v>43969</v>
      </c>
      <c r="B143699" s="10" t="s">
        <v>1439</v>
      </c>
      <c r="C143699" s="10" t="s">
        <v>33</v>
      </c>
      <c r="D143699">
        <v>48297</v>
      </c>
      <c r="E143699">
        <v>7</v>
      </c>
      <c r="F143699">
        <v>0</v>
      </c>
      <c r="G143699" s="10">
        <f>_xlfn.IFNA(MATCH(us_counties[[#This Row],[fips]],_xlfn.ANCHORARRAY(Source!$K$2),0),0)</f>
        <v>0</v>
      </c>
    </row>
    <row r="143700" spans="1:7" x14ac:dyDescent="0.25">
      <c r="A143700" s="3">
        <v>43968</v>
      </c>
      <c r="B143700" s="10" t="s">
        <v>1439</v>
      </c>
      <c r="C143700" s="10" t="s">
        <v>33</v>
      </c>
      <c r="D143700">
        <v>48297</v>
      </c>
      <c r="E143700">
        <v>6</v>
      </c>
      <c r="F143700">
        <v>0</v>
      </c>
      <c r="G143700" s="10">
        <f>_xlfn.IFNA(MATCH(us_counties[[#This Row],[fips]],_xlfn.ANCHORARRAY(Source!$K$2),0),0)</f>
        <v>0</v>
      </c>
    </row>
    <row r="143701" spans="1:7" x14ac:dyDescent="0.25">
      <c r="A143701" s="3">
        <v>43967</v>
      </c>
      <c r="B143701" s="10" t="s">
        <v>1439</v>
      </c>
      <c r="C143701" s="10" t="s">
        <v>33</v>
      </c>
      <c r="D143701">
        <v>48297</v>
      </c>
      <c r="E143701">
        <v>6</v>
      </c>
      <c r="F143701">
        <v>0</v>
      </c>
      <c r="G143701" s="10">
        <f>_xlfn.IFNA(MATCH(us_counties[[#This Row],[fips]],_xlfn.ANCHORARRAY(Source!$K$2),0),0)</f>
        <v>0</v>
      </c>
    </row>
    <row r="143702" spans="1:7" x14ac:dyDescent="0.25">
      <c r="A143702" s="3">
        <v>43966</v>
      </c>
      <c r="B143702" s="10" t="s">
        <v>1439</v>
      </c>
      <c r="C143702" s="10" t="s">
        <v>33</v>
      </c>
      <c r="D143702">
        <v>48297</v>
      </c>
      <c r="E143702">
        <v>6</v>
      </c>
      <c r="F143702">
        <v>0</v>
      </c>
      <c r="G143702" s="10">
        <f>_xlfn.IFNA(MATCH(us_counties[[#This Row],[fips]],_xlfn.ANCHORARRAY(Source!$K$2),0),0)</f>
        <v>0</v>
      </c>
    </row>
    <row r="143703" spans="1:7" x14ac:dyDescent="0.25">
      <c r="A143703" s="3">
        <v>43965</v>
      </c>
      <c r="B143703" s="10" t="s">
        <v>1439</v>
      </c>
      <c r="C143703" s="10" t="s">
        <v>33</v>
      </c>
      <c r="D143703">
        <v>48297</v>
      </c>
      <c r="E143703">
        <v>5</v>
      </c>
      <c r="F143703">
        <v>0</v>
      </c>
      <c r="G143703" s="10">
        <f>_xlfn.IFNA(MATCH(us_counties[[#This Row],[fips]],_xlfn.ANCHORARRAY(Source!$K$2),0),0)</f>
        <v>0</v>
      </c>
    </row>
    <row r="143704" spans="1:7" x14ac:dyDescent="0.25">
      <c r="A143704" s="3">
        <v>43964</v>
      </c>
      <c r="B143704" s="10" t="s">
        <v>1439</v>
      </c>
      <c r="C143704" s="10" t="s">
        <v>33</v>
      </c>
      <c r="D143704">
        <v>48297</v>
      </c>
      <c r="E143704">
        <v>5</v>
      </c>
      <c r="F143704">
        <v>0</v>
      </c>
      <c r="G143704" s="10">
        <f>_xlfn.IFNA(MATCH(us_counties[[#This Row],[fips]],_xlfn.ANCHORARRAY(Source!$K$2),0),0)</f>
        <v>0</v>
      </c>
    </row>
    <row r="143705" spans="1:7" x14ac:dyDescent="0.25">
      <c r="A143705" s="3">
        <v>43963</v>
      </c>
      <c r="B143705" s="10" t="s">
        <v>1439</v>
      </c>
      <c r="C143705" s="10" t="s">
        <v>33</v>
      </c>
      <c r="D143705">
        <v>48297</v>
      </c>
      <c r="E143705">
        <v>5</v>
      </c>
      <c r="F143705">
        <v>0</v>
      </c>
      <c r="G143705" s="10">
        <f>_xlfn.IFNA(MATCH(us_counties[[#This Row],[fips]],_xlfn.ANCHORARRAY(Source!$K$2),0),0)</f>
        <v>0</v>
      </c>
    </row>
    <row r="143706" spans="1:7" x14ac:dyDescent="0.25">
      <c r="A143706" s="3">
        <v>43962</v>
      </c>
      <c r="B143706" s="10" t="s">
        <v>1439</v>
      </c>
      <c r="C143706" s="10" t="s">
        <v>33</v>
      </c>
      <c r="D143706">
        <v>48297</v>
      </c>
      <c r="E143706">
        <v>5</v>
      </c>
      <c r="F143706">
        <v>0</v>
      </c>
      <c r="G143706" s="10">
        <f>_xlfn.IFNA(MATCH(us_counties[[#This Row],[fips]],_xlfn.ANCHORARRAY(Source!$K$2),0),0)</f>
        <v>0</v>
      </c>
    </row>
    <row r="143707" spans="1:7" x14ac:dyDescent="0.25">
      <c r="A143707" s="3">
        <v>43961</v>
      </c>
      <c r="B143707" s="10" t="s">
        <v>1439</v>
      </c>
      <c r="C143707" s="10" t="s">
        <v>33</v>
      </c>
      <c r="D143707">
        <v>48297</v>
      </c>
      <c r="E143707">
        <v>5</v>
      </c>
      <c r="F143707">
        <v>0</v>
      </c>
      <c r="G143707" s="10">
        <f>_xlfn.IFNA(MATCH(us_counties[[#This Row],[fips]],_xlfn.ANCHORARRAY(Source!$K$2),0),0)</f>
        <v>0</v>
      </c>
    </row>
    <row r="143708" spans="1:7" x14ac:dyDescent="0.25">
      <c r="A143708" s="3">
        <v>43960</v>
      </c>
      <c r="B143708" s="10" t="s">
        <v>1439</v>
      </c>
      <c r="C143708" s="10" t="s">
        <v>33</v>
      </c>
      <c r="D143708">
        <v>48297</v>
      </c>
      <c r="E143708">
        <v>5</v>
      </c>
      <c r="F143708">
        <v>0</v>
      </c>
      <c r="G143708" s="10">
        <f>_xlfn.IFNA(MATCH(us_counties[[#This Row],[fips]],_xlfn.ANCHORARRAY(Source!$K$2),0),0)</f>
        <v>0</v>
      </c>
    </row>
    <row r="143709" spans="1:7" x14ac:dyDescent="0.25">
      <c r="A143709" s="3">
        <v>43959</v>
      </c>
      <c r="B143709" s="10" t="s">
        <v>1439</v>
      </c>
      <c r="C143709" s="10" t="s">
        <v>33</v>
      </c>
      <c r="D143709">
        <v>48297</v>
      </c>
      <c r="E143709">
        <v>5</v>
      </c>
      <c r="F143709">
        <v>0</v>
      </c>
      <c r="G143709" s="10">
        <f>_xlfn.IFNA(MATCH(us_counties[[#This Row],[fips]],_xlfn.ANCHORARRAY(Source!$K$2),0),0)</f>
        <v>0</v>
      </c>
    </row>
    <row r="143710" spans="1:7" x14ac:dyDescent="0.25">
      <c r="A143710" s="3">
        <v>43958</v>
      </c>
      <c r="B143710" s="10" t="s">
        <v>1439</v>
      </c>
      <c r="C143710" s="10" t="s">
        <v>33</v>
      </c>
      <c r="D143710">
        <v>48297</v>
      </c>
      <c r="E143710">
        <v>5</v>
      </c>
      <c r="F143710">
        <v>0</v>
      </c>
      <c r="G143710" s="10">
        <f>_xlfn.IFNA(MATCH(us_counties[[#This Row],[fips]],_xlfn.ANCHORARRAY(Source!$K$2),0),0)</f>
        <v>0</v>
      </c>
    </row>
    <row r="143711" spans="1:7" x14ac:dyDescent="0.25">
      <c r="A143711" s="3">
        <v>43957</v>
      </c>
      <c r="B143711" s="10" t="s">
        <v>1439</v>
      </c>
      <c r="C143711" s="10" t="s">
        <v>33</v>
      </c>
      <c r="D143711">
        <v>48297</v>
      </c>
      <c r="E143711">
        <v>5</v>
      </c>
      <c r="F143711">
        <v>0</v>
      </c>
      <c r="G143711" s="10">
        <f>_xlfn.IFNA(MATCH(us_counties[[#This Row],[fips]],_xlfn.ANCHORARRAY(Source!$K$2),0),0)</f>
        <v>0</v>
      </c>
    </row>
    <row r="143712" spans="1:7" x14ac:dyDescent="0.25">
      <c r="A143712" s="3">
        <v>43956</v>
      </c>
      <c r="B143712" s="10" t="s">
        <v>1439</v>
      </c>
      <c r="C143712" s="10" t="s">
        <v>33</v>
      </c>
      <c r="D143712">
        <v>48297</v>
      </c>
      <c r="E143712">
        <v>5</v>
      </c>
      <c r="F143712">
        <v>0</v>
      </c>
      <c r="G143712" s="10">
        <f>_xlfn.IFNA(MATCH(us_counties[[#This Row],[fips]],_xlfn.ANCHORARRAY(Source!$K$2),0),0)</f>
        <v>0</v>
      </c>
    </row>
    <row r="143713" spans="1:7" x14ac:dyDescent="0.25">
      <c r="A143713" s="3">
        <v>43955</v>
      </c>
      <c r="B143713" s="10" t="s">
        <v>1439</v>
      </c>
      <c r="C143713" s="10" t="s">
        <v>33</v>
      </c>
      <c r="D143713">
        <v>48297</v>
      </c>
      <c r="E143713">
        <v>5</v>
      </c>
      <c r="F143713">
        <v>0</v>
      </c>
      <c r="G143713" s="10">
        <f>_xlfn.IFNA(MATCH(us_counties[[#This Row],[fips]],_xlfn.ANCHORARRAY(Source!$K$2),0),0)</f>
        <v>0</v>
      </c>
    </row>
    <row r="143714" spans="1:7" x14ac:dyDescent="0.25">
      <c r="A143714" s="3">
        <v>43954</v>
      </c>
      <c r="B143714" s="10" t="s">
        <v>1439</v>
      </c>
      <c r="C143714" s="10" t="s">
        <v>33</v>
      </c>
      <c r="D143714">
        <v>48297</v>
      </c>
      <c r="E143714">
        <v>5</v>
      </c>
      <c r="F143714">
        <v>0</v>
      </c>
      <c r="G143714" s="10">
        <f>_xlfn.IFNA(MATCH(us_counties[[#This Row],[fips]],_xlfn.ANCHORARRAY(Source!$K$2),0),0)</f>
        <v>0</v>
      </c>
    </row>
    <row r="143715" spans="1:7" x14ac:dyDescent="0.25">
      <c r="A143715" s="3">
        <v>43953</v>
      </c>
      <c r="B143715" s="10" t="s">
        <v>1439</v>
      </c>
      <c r="C143715" s="10" t="s">
        <v>33</v>
      </c>
      <c r="D143715">
        <v>48297</v>
      </c>
      <c r="E143715">
        <v>5</v>
      </c>
      <c r="F143715">
        <v>0</v>
      </c>
      <c r="G143715" s="10">
        <f>_xlfn.IFNA(MATCH(us_counties[[#This Row],[fips]],_xlfn.ANCHORARRAY(Source!$K$2),0),0)</f>
        <v>0</v>
      </c>
    </row>
    <row r="143716" spans="1:7" x14ac:dyDescent="0.25">
      <c r="A143716" s="3">
        <v>43952</v>
      </c>
      <c r="B143716" s="10" t="s">
        <v>1439</v>
      </c>
      <c r="C143716" s="10" t="s">
        <v>33</v>
      </c>
      <c r="D143716">
        <v>48297</v>
      </c>
      <c r="E143716">
        <v>5</v>
      </c>
      <c r="F143716">
        <v>0</v>
      </c>
      <c r="G143716" s="10">
        <f>_xlfn.IFNA(MATCH(us_counties[[#This Row],[fips]],_xlfn.ANCHORARRAY(Source!$K$2),0),0)</f>
        <v>0</v>
      </c>
    </row>
    <row r="143717" spans="1:7" x14ac:dyDescent="0.25">
      <c r="A143717" s="3">
        <v>43951</v>
      </c>
      <c r="B143717" s="10" t="s">
        <v>1439</v>
      </c>
      <c r="C143717" s="10" t="s">
        <v>33</v>
      </c>
      <c r="D143717">
        <v>48297</v>
      </c>
      <c r="E143717">
        <v>5</v>
      </c>
      <c r="F143717">
        <v>0</v>
      </c>
      <c r="G143717" s="10">
        <f>_xlfn.IFNA(MATCH(us_counties[[#This Row],[fips]],_xlfn.ANCHORARRAY(Source!$K$2),0),0)</f>
        <v>0</v>
      </c>
    </row>
    <row r="143718" spans="1:7" x14ac:dyDescent="0.25">
      <c r="A143718" s="3">
        <v>43950</v>
      </c>
      <c r="B143718" s="10" t="s">
        <v>1439</v>
      </c>
      <c r="C143718" s="10" t="s">
        <v>33</v>
      </c>
      <c r="D143718">
        <v>48297</v>
      </c>
      <c r="E143718">
        <v>5</v>
      </c>
      <c r="F143718">
        <v>0</v>
      </c>
      <c r="G143718" s="10">
        <f>_xlfn.IFNA(MATCH(us_counties[[#This Row],[fips]],_xlfn.ANCHORARRAY(Source!$K$2),0),0)</f>
        <v>0</v>
      </c>
    </row>
    <row r="143719" spans="1:7" x14ac:dyDescent="0.25">
      <c r="A143719" s="3">
        <v>43949</v>
      </c>
      <c r="B143719" s="10" t="s">
        <v>1439</v>
      </c>
      <c r="C143719" s="10" t="s">
        <v>33</v>
      </c>
      <c r="D143719">
        <v>48297</v>
      </c>
      <c r="E143719">
        <v>5</v>
      </c>
      <c r="F143719">
        <v>0</v>
      </c>
      <c r="G143719" s="10">
        <f>_xlfn.IFNA(MATCH(us_counties[[#This Row],[fips]],_xlfn.ANCHORARRAY(Source!$K$2),0),0)</f>
        <v>0</v>
      </c>
    </row>
    <row r="143720" spans="1:7" x14ac:dyDescent="0.25">
      <c r="A143720" s="3">
        <v>43948</v>
      </c>
      <c r="B143720" s="10" t="s">
        <v>1439</v>
      </c>
      <c r="C143720" s="10" t="s">
        <v>33</v>
      </c>
      <c r="D143720">
        <v>48297</v>
      </c>
      <c r="E143720">
        <v>5</v>
      </c>
      <c r="F143720">
        <v>0</v>
      </c>
      <c r="G143720" s="10">
        <f>_xlfn.IFNA(MATCH(us_counties[[#This Row],[fips]],_xlfn.ANCHORARRAY(Source!$K$2),0),0)</f>
        <v>0</v>
      </c>
    </row>
    <row r="143721" spans="1:7" x14ac:dyDescent="0.25">
      <c r="A143721" s="3">
        <v>43947</v>
      </c>
      <c r="B143721" s="10" t="s">
        <v>1439</v>
      </c>
      <c r="C143721" s="10" t="s">
        <v>33</v>
      </c>
      <c r="D143721">
        <v>48297</v>
      </c>
      <c r="E143721">
        <v>5</v>
      </c>
      <c r="F143721">
        <v>0</v>
      </c>
      <c r="G143721" s="10">
        <f>_xlfn.IFNA(MATCH(us_counties[[#This Row],[fips]],_xlfn.ANCHORARRAY(Source!$K$2),0),0)</f>
        <v>0</v>
      </c>
    </row>
    <row r="143722" spans="1:7" x14ac:dyDescent="0.25">
      <c r="A143722" s="3">
        <v>43946</v>
      </c>
      <c r="B143722" s="10" t="s">
        <v>1439</v>
      </c>
      <c r="C143722" s="10" t="s">
        <v>33</v>
      </c>
      <c r="D143722">
        <v>48297</v>
      </c>
      <c r="E143722">
        <v>5</v>
      </c>
      <c r="F143722">
        <v>0</v>
      </c>
      <c r="G143722" s="10">
        <f>_xlfn.IFNA(MATCH(us_counties[[#This Row],[fips]],_xlfn.ANCHORARRAY(Source!$K$2),0),0)</f>
        <v>0</v>
      </c>
    </row>
    <row r="143723" spans="1:7" x14ac:dyDescent="0.25">
      <c r="A143723" s="3">
        <v>43945</v>
      </c>
      <c r="B143723" s="10" t="s">
        <v>1439</v>
      </c>
      <c r="C143723" s="10" t="s">
        <v>33</v>
      </c>
      <c r="D143723">
        <v>48297</v>
      </c>
      <c r="E143723">
        <v>5</v>
      </c>
      <c r="F143723">
        <v>0</v>
      </c>
      <c r="G143723" s="10">
        <f>_xlfn.IFNA(MATCH(us_counties[[#This Row],[fips]],_xlfn.ANCHORARRAY(Source!$K$2),0),0)</f>
        <v>0</v>
      </c>
    </row>
    <row r="143724" spans="1:7" x14ac:dyDescent="0.25">
      <c r="A143724" s="3">
        <v>43944</v>
      </c>
      <c r="B143724" s="10" t="s">
        <v>1439</v>
      </c>
      <c r="C143724" s="10" t="s">
        <v>33</v>
      </c>
      <c r="D143724">
        <v>48297</v>
      </c>
      <c r="E143724">
        <v>5</v>
      </c>
      <c r="F143724">
        <v>0</v>
      </c>
      <c r="G143724" s="10">
        <f>_xlfn.IFNA(MATCH(us_counties[[#This Row],[fips]],_xlfn.ANCHORARRAY(Source!$K$2),0),0)</f>
        <v>0</v>
      </c>
    </row>
    <row r="143725" spans="1:7" x14ac:dyDescent="0.25">
      <c r="A143725" s="3">
        <v>43943</v>
      </c>
      <c r="B143725" s="10" t="s">
        <v>1439</v>
      </c>
      <c r="C143725" s="10" t="s">
        <v>33</v>
      </c>
      <c r="D143725">
        <v>48297</v>
      </c>
      <c r="E143725">
        <v>5</v>
      </c>
      <c r="F143725">
        <v>0</v>
      </c>
      <c r="G143725" s="10">
        <f>_xlfn.IFNA(MATCH(us_counties[[#This Row],[fips]],_xlfn.ANCHORARRAY(Source!$K$2),0),0)</f>
        <v>0</v>
      </c>
    </row>
    <row r="143726" spans="1:7" x14ac:dyDescent="0.25">
      <c r="A143726" s="3">
        <v>43942</v>
      </c>
      <c r="B143726" s="10" t="s">
        <v>1439</v>
      </c>
      <c r="C143726" s="10" t="s">
        <v>33</v>
      </c>
      <c r="D143726">
        <v>48297</v>
      </c>
      <c r="E143726">
        <v>3</v>
      </c>
      <c r="F143726">
        <v>0</v>
      </c>
      <c r="G143726" s="10">
        <f>_xlfn.IFNA(MATCH(us_counties[[#This Row],[fips]],_xlfn.ANCHORARRAY(Source!$K$2),0),0)</f>
        <v>0</v>
      </c>
    </row>
    <row r="143727" spans="1:7" x14ac:dyDescent="0.25">
      <c r="A143727" s="3">
        <v>43941</v>
      </c>
      <c r="B143727" s="10" t="s">
        <v>1439</v>
      </c>
      <c r="C143727" s="10" t="s">
        <v>33</v>
      </c>
      <c r="D143727">
        <v>48297</v>
      </c>
      <c r="E143727">
        <v>3</v>
      </c>
      <c r="F143727">
        <v>0</v>
      </c>
      <c r="G143727" s="10">
        <f>_xlfn.IFNA(MATCH(us_counties[[#This Row],[fips]],_xlfn.ANCHORARRAY(Source!$K$2),0),0)</f>
        <v>0</v>
      </c>
    </row>
    <row r="143728" spans="1:7" x14ac:dyDescent="0.25">
      <c r="A143728" s="3">
        <v>43940</v>
      </c>
      <c r="B143728" s="10" t="s">
        <v>1439</v>
      </c>
      <c r="C143728" s="10" t="s">
        <v>33</v>
      </c>
      <c r="D143728">
        <v>48297</v>
      </c>
      <c r="E143728">
        <v>3</v>
      </c>
      <c r="F143728">
        <v>0</v>
      </c>
      <c r="G143728" s="10">
        <f>_xlfn.IFNA(MATCH(us_counties[[#This Row],[fips]],_xlfn.ANCHORARRAY(Source!$K$2),0),0)</f>
        <v>0</v>
      </c>
    </row>
    <row r="143729" spans="1:7" x14ac:dyDescent="0.25">
      <c r="A143729" s="3">
        <v>43939</v>
      </c>
      <c r="B143729" s="10" t="s">
        <v>1439</v>
      </c>
      <c r="C143729" s="10" t="s">
        <v>33</v>
      </c>
      <c r="D143729">
        <v>48297</v>
      </c>
      <c r="E143729">
        <v>3</v>
      </c>
      <c r="F143729">
        <v>0</v>
      </c>
      <c r="G143729" s="10">
        <f>_xlfn.IFNA(MATCH(us_counties[[#This Row],[fips]],_xlfn.ANCHORARRAY(Source!$K$2),0),0)</f>
        <v>0</v>
      </c>
    </row>
    <row r="143730" spans="1:7" x14ac:dyDescent="0.25">
      <c r="A143730" s="3">
        <v>43938</v>
      </c>
      <c r="B143730" s="10" t="s">
        <v>1439</v>
      </c>
      <c r="C143730" s="10" t="s">
        <v>33</v>
      </c>
      <c r="D143730">
        <v>48297</v>
      </c>
      <c r="E143730">
        <v>3</v>
      </c>
      <c r="F143730">
        <v>0</v>
      </c>
      <c r="G143730" s="10">
        <f>_xlfn.IFNA(MATCH(us_counties[[#This Row],[fips]],_xlfn.ANCHORARRAY(Source!$K$2),0),0)</f>
        <v>0</v>
      </c>
    </row>
    <row r="143731" spans="1:7" x14ac:dyDescent="0.25">
      <c r="A143731" s="3">
        <v>43937</v>
      </c>
      <c r="B143731" s="10" t="s">
        <v>1439</v>
      </c>
      <c r="C143731" s="10" t="s">
        <v>33</v>
      </c>
      <c r="D143731">
        <v>48297</v>
      </c>
      <c r="E143731">
        <v>3</v>
      </c>
      <c r="F143731">
        <v>0</v>
      </c>
      <c r="G143731" s="10">
        <f>_xlfn.IFNA(MATCH(us_counties[[#This Row],[fips]],_xlfn.ANCHORARRAY(Source!$K$2),0),0)</f>
        <v>0</v>
      </c>
    </row>
    <row r="143732" spans="1:7" x14ac:dyDescent="0.25">
      <c r="A143732" s="3">
        <v>43936</v>
      </c>
      <c r="B143732" s="10" t="s">
        <v>1439</v>
      </c>
      <c r="C143732" s="10" t="s">
        <v>33</v>
      </c>
      <c r="D143732">
        <v>48297</v>
      </c>
      <c r="E143732">
        <v>3</v>
      </c>
      <c r="F143732">
        <v>0</v>
      </c>
      <c r="G143732" s="10">
        <f>_xlfn.IFNA(MATCH(us_counties[[#This Row],[fips]],_xlfn.ANCHORARRAY(Source!$K$2),0),0)</f>
        <v>0</v>
      </c>
    </row>
    <row r="143733" spans="1:7" x14ac:dyDescent="0.25">
      <c r="A143733" s="3">
        <v>43935</v>
      </c>
      <c r="B143733" s="10" t="s">
        <v>1439</v>
      </c>
      <c r="C143733" s="10" t="s">
        <v>33</v>
      </c>
      <c r="D143733">
        <v>48297</v>
      </c>
      <c r="E143733">
        <v>3</v>
      </c>
      <c r="F143733">
        <v>0</v>
      </c>
      <c r="G143733" s="10">
        <f>_xlfn.IFNA(MATCH(us_counties[[#This Row],[fips]],_xlfn.ANCHORARRAY(Source!$K$2),0),0)</f>
        <v>0</v>
      </c>
    </row>
    <row r="143734" spans="1:7" x14ac:dyDescent="0.25">
      <c r="A143734" s="3">
        <v>43934</v>
      </c>
      <c r="B143734" s="10" t="s">
        <v>1439</v>
      </c>
      <c r="C143734" s="10" t="s">
        <v>33</v>
      </c>
      <c r="D143734">
        <v>48297</v>
      </c>
      <c r="E143734">
        <v>3</v>
      </c>
      <c r="F143734">
        <v>0</v>
      </c>
      <c r="G143734" s="10">
        <f>_xlfn.IFNA(MATCH(us_counties[[#This Row],[fips]],_xlfn.ANCHORARRAY(Source!$K$2),0),0)</f>
        <v>0</v>
      </c>
    </row>
    <row r="143735" spans="1:7" x14ac:dyDescent="0.25">
      <c r="A143735" s="3">
        <v>43933</v>
      </c>
      <c r="B143735" s="10" t="s">
        <v>1439</v>
      </c>
      <c r="C143735" s="10" t="s">
        <v>33</v>
      </c>
      <c r="D143735">
        <v>48297</v>
      </c>
      <c r="E143735">
        <v>3</v>
      </c>
      <c r="F143735">
        <v>0</v>
      </c>
      <c r="G143735" s="10">
        <f>_xlfn.IFNA(MATCH(us_counties[[#This Row],[fips]],_xlfn.ANCHORARRAY(Source!$K$2),0),0)</f>
        <v>0</v>
      </c>
    </row>
    <row r="143736" spans="1:7" x14ac:dyDescent="0.25">
      <c r="A143736" s="3">
        <v>43932</v>
      </c>
      <c r="B143736" s="10" t="s">
        <v>1439</v>
      </c>
      <c r="C143736" s="10" t="s">
        <v>33</v>
      </c>
      <c r="D143736">
        <v>48297</v>
      </c>
      <c r="E143736">
        <v>3</v>
      </c>
      <c r="F143736">
        <v>0</v>
      </c>
      <c r="G143736" s="10">
        <f>_xlfn.IFNA(MATCH(us_counties[[#This Row],[fips]],_xlfn.ANCHORARRAY(Source!$K$2),0),0)</f>
        <v>0</v>
      </c>
    </row>
    <row r="143737" spans="1:7" x14ac:dyDescent="0.25">
      <c r="A143737" s="3">
        <v>43931</v>
      </c>
      <c r="B143737" s="10" t="s">
        <v>1439</v>
      </c>
      <c r="C143737" s="10" t="s">
        <v>33</v>
      </c>
      <c r="D143737">
        <v>48297</v>
      </c>
      <c r="E143737">
        <v>3</v>
      </c>
      <c r="F143737">
        <v>0</v>
      </c>
      <c r="G143737" s="10">
        <f>_xlfn.IFNA(MATCH(us_counties[[#This Row],[fips]],_xlfn.ANCHORARRAY(Source!$K$2),0),0)</f>
        <v>0</v>
      </c>
    </row>
    <row r="143738" spans="1:7" x14ac:dyDescent="0.25">
      <c r="A143738" s="3">
        <v>43930</v>
      </c>
      <c r="B143738" s="10" t="s">
        <v>1439</v>
      </c>
      <c r="C143738" s="10" t="s">
        <v>33</v>
      </c>
      <c r="D143738">
        <v>48297</v>
      </c>
      <c r="E143738">
        <v>3</v>
      </c>
      <c r="F143738">
        <v>0</v>
      </c>
      <c r="G143738" s="10">
        <f>_xlfn.IFNA(MATCH(us_counties[[#This Row],[fips]],_xlfn.ANCHORARRAY(Source!$K$2),0),0)</f>
        <v>0</v>
      </c>
    </row>
    <row r="143739" spans="1:7" x14ac:dyDescent="0.25">
      <c r="A143739" s="3">
        <v>43929</v>
      </c>
      <c r="B143739" s="10" t="s">
        <v>1439</v>
      </c>
      <c r="C143739" s="10" t="s">
        <v>33</v>
      </c>
      <c r="D143739">
        <v>48297</v>
      </c>
      <c r="E143739">
        <v>3</v>
      </c>
      <c r="F143739">
        <v>0</v>
      </c>
      <c r="G143739" s="10">
        <f>_xlfn.IFNA(MATCH(us_counties[[#This Row],[fips]],_xlfn.ANCHORARRAY(Source!$K$2),0),0)</f>
        <v>0</v>
      </c>
    </row>
    <row r="143740" spans="1:7" x14ac:dyDescent="0.25">
      <c r="A143740" s="3">
        <v>43928</v>
      </c>
      <c r="B143740" s="10" t="s">
        <v>1439</v>
      </c>
      <c r="C143740" s="10" t="s">
        <v>33</v>
      </c>
      <c r="D143740">
        <v>48297</v>
      </c>
      <c r="E143740">
        <v>3</v>
      </c>
      <c r="F143740">
        <v>0</v>
      </c>
      <c r="G143740" s="10">
        <f>_xlfn.IFNA(MATCH(us_counties[[#This Row],[fips]],_xlfn.ANCHORARRAY(Source!$K$2),0),0)</f>
        <v>0</v>
      </c>
    </row>
    <row r="143741" spans="1:7" x14ac:dyDescent="0.25">
      <c r="A143741" s="3">
        <v>43927</v>
      </c>
      <c r="B143741" s="10" t="s">
        <v>1439</v>
      </c>
      <c r="C143741" s="10" t="s">
        <v>33</v>
      </c>
      <c r="D143741">
        <v>48297</v>
      </c>
      <c r="E143741">
        <v>3</v>
      </c>
      <c r="F143741">
        <v>0</v>
      </c>
      <c r="G143741" s="10">
        <f>_xlfn.IFNA(MATCH(us_counties[[#This Row],[fips]],_xlfn.ANCHORARRAY(Source!$K$2),0),0)</f>
        <v>0</v>
      </c>
    </row>
    <row r="143742" spans="1:7" x14ac:dyDescent="0.25">
      <c r="A143742" s="3">
        <v>43926</v>
      </c>
      <c r="B143742" s="10" t="s">
        <v>1439</v>
      </c>
      <c r="C143742" s="10" t="s">
        <v>33</v>
      </c>
      <c r="D143742">
        <v>48297</v>
      </c>
      <c r="E143742">
        <v>3</v>
      </c>
      <c r="F143742">
        <v>0</v>
      </c>
      <c r="G143742" s="10">
        <f>_xlfn.IFNA(MATCH(us_counties[[#This Row],[fips]],_xlfn.ANCHORARRAY(Source!$K$2),0),0)</f>
        <v>0</v>
      </c>
    </row>
    <row r="143743" spans="1:7" x14ac:dyDescent="0.25">
      <c r="A143743" s="3">
        <v>43925</v>
      </c>
      <c r="B143743" s="10" t="s">
        <v>1439</v>
      </c>
      <c r="C143743" s="10" t="s">
        <v>33</v>
      </c>
      <c r="D143743">
        <v>48297</v>
      </c>
      <c r="E143743">
        <v>3</v>
      </c>
      <c r="F143743">
        <v>0</v>
      </c>
      <c r="G143743" s="10">
        <f>_xlfn.IFNA(MATCH(us_counties[[#This Row],[fips]],_xlfn.ANCHORARRAY(Source!$K$2),0),0)</f>
        <v>0</v>
      </c>
    </row>
    <row r="143744" spans="1:7" x14ac:dyDescent="0.25">
      <c r="A143744" s="3">
        <v>43924</v>
      </c>
      <c r="B143744" s="10" t="s">
        <v>1439</v>
      </c>
      <c r="C143744" s="10" t="s">
        <v>33</v>
      </c>
      <c r="D143744">
        <v>48297</v>
      </c>
      <c r="E143744">
        <v>3</v>
      </c>
      <c r="F143744">
        <v>0</v>
      </c>
      <c r="G143744" s="10">
        <f>_xlfn.IFNA(MATCH(us_counties[[#This Row],[fips]],_xlfn.ANCHORARRAY(Source!$K$2),0),0)</f>
        <v>0</v>
      </c>
    </row>
    <row r="143745" spans="1:7" x14ac:dyDescent="0.25">
      <c r="A143745" s="3">
        <v>43923</v>
      </c>
      <c r="B143745" s="10" t="s">
        <v>1439</v>
      </c>
      <c r="C143745" s="10" t="s">
        <v>33</v>
      </c>
      <c r="D143745">
        <v>48297</v>
      </c>
      <c r="E143745">
        <v>2</v>
      </c>
      <c r="F143745">
        <v>0</v>
      </c>
      <c r="G143745" s="10">
        <f>_xlfn.IFNA(MATCH(us_counties[[#This Row],[fips]],_xlfn.ANCHORARRAY(Source!$K$2),0),0)</f>
        <v>0</v>
      </c>
    </row>
    <row r="143746" spans="1:7" x14ac:dyDescent="0.25">
      <c r="A143746" s="3">
        <v>43922</v>
      </c>
      <c r="B143746" s="10" t="s">
        <v>1439</v>
      </c>
      <c r="C143746" s="10" t="s">
        <v>33</v>
      </c>
      <c r="D143746">
        <v>48297</v>
      </c>
      <c r="E143746">
        <v>1</v>
      </c>
      <c r="F143746">
        <v>0</v>
      </c>
      <c r="G143746" s="10">
        <f>_xlfn.IFNA(MATCH(us_counties[[#This Row],[fips]],_xlfn.ANCHORARRAY(Source!$K$2),0),0)</f>
        <v>0</v>
      </c>
    </row>
    <row r="143747" spans="1:7" x14ac:dyDescent="0.25">
      <c r="A143747" s="3">
        <v>43974</v>
      </c>
      <c r="B143747" s="10" t="s">
        <v>1069</v>
      </c>
      <c r="C143747" s="10" t="s">
        <v>33</v>
      </c>
      <c r="D143747">
        <v>48299</v>
      </c>
      <c r="E143747">
        <v>3</v>
      </c>
      <c r="F143747">
        <v>0</v>
      </c>
      <c r="G143747" s="10">
        <f>_xlfn.IFNA(MATCH(us_counties[[#This Row],[fips]],_xlfn.ANCHORARRAY(Source!$K$2),0),0)</f>
        <v>0</v>
      </c>
    </row>
    <row r="143748" spans="1:7" x14ac:dyDescent="0.25">
      <c r="A143748" s="3">
        <v>43973</v>
      </c>
      <c r="B143748" s="10" t="s">
        <v>1069</v>
      </c>
      <c r="C143748" s="10" t="s">
        <v>33</v>
      </c>
      <c r="D143748">
        <v>48299</v>
      </c>
      <c r="E143748">
        <v>3</v>
      </c>
      <c r="F143748">
        <v>0</v>
      </c>
      <c r="G143748" s="10">
        <f>_xlfn.IFNA(MATCH(us_counties[[#This Row],[fips]],_xlfn.ANCHORARRAY(Source!$K$2),0),0)</f>
        <v>0</v>
      </c>
    </row>
    <row r="143749" spans="1:7" x14ac:dyDescent="0.25">
      <c r="A143749" s="3">
        <v>43972</v>
      </c>
      <c r="B143749" s="10" t="s">
        <v>1069</v>
      </c>
      <c r="C143749" s="10" t="s">
        <v>33</v>
      </c>
      <c r="D143749">
        <v>48299</v>
      </c>
      <c r="E143749">
        <v>3</v>
      </c>
      <c r="F143749">
        <v>0</v>
      </c>
      <c r="G143749" s="10">
        <f>_xlfn.IFNA(MATCH(us_counties[[#This Row],[fips]],_xlfn.ANCHORARRAY(Source!$K$2),0),0)</f>
        <v>0</v>
      </c>
    </row>
    <row r="143750" spans="1:7" x14ac:dyDescent="0.25">
      <c r="A143750" s="3">
        <v>43971</v>
      </c>
      <c r="B143750" s="10" t="s">
        <v>1069</v>
      </c>
      <c r="C143750" s="10" t="s">
        <v>33</v>
      </c>
      <c r="D143750">
        <v>48299</v>
      </c>
      <c r="E143750">
        <v>3</v>
      </c>
      <c r="F143750">
        <v>0</v>
      </c>
      <c r="G143750" s="10">
        <f>_xlfn.IFNA(MATCH(us_counties[[#This Row],[fips]],_xlfn.ANCHORARRAY(Source!$K$2),0),0)</f>
        <v>0</v>
      </c>
    </row>
    <row r="143751" spans="1:7" x14ac:dyDescent="0.25">
      <c r="A143751" s="3">
        <v>43970</v>
      </c>
      <c r="B143751" s="10" t="s">
        <v>1069</v>
      </c>
      <c r="C143751" s="10" t="s">
        <v>33</v>
      </c>
      <c r="D143751">
        <v>48299</v>
      </c>
      <c r="E143751">
        <v>3</v>
      </c>
      <c r="F143751">
        <v>0</v>
      </c>
      <c r="G143751" s="10">
        <f>_xlfn.IFNA(MATCH(us_counties[[#This Row],[fips]],_xlfn.ANCHORARRAY(Source!$K$2),0),0)</f>
        <v>0</v>
      </c>
    </row>
    <row r="143752" spans="1:7" x14ac:dyDescent="0.25">
      <c r="A143752" s="3">
        <v>43969</v>
      </c>
      <c r="B143752" s="10" t="s">
        <v>1069</v>
      </c>
      <c r="C143752" s="10" t="s">
        <v>33</v>
      </c>
      <c r="D143752">
        <v>48299</v>
      </c>
      <c r="E143752">
        <v>3</v>
      </c>
      <c r="F143752">
        <v>0</v>
      </c>
      <c r="G143752" s="10">
        <f>_xlfn.IFNA(MATCH(us_counties[[#This Row],[fips]],_xlfn.ANCHORARRAY(Source!$K$2),0),0)</f>
        <v>0</v>
      </c>
    </row>
    <row r="143753" spans="1:7" x14ac:dyDescent="0.25">
      <c r="A143753" s="3">
        <v>43968</v>
      </c>
      <c r="B143753" s="10" t="s">
        <v>1069</v>
      </c>
      <c r="C143753" s="10" t="s">
        <v>33</v>
      </c>
      <c r="D143753">
        <v>48299</v>
      </c>
      <c r="E143753">
        <v>3</v>
      </c>
      <c r="F143753">
        <v>0</v>
      </c>
      <c r="G143753" s="10">
        <f>_xlfn.IFNA(MATCH(us_counties[[#This Row],[fips]],_xlfn.ANCHORARRAY(Source!$K$2),0),0)</f>
        <v>0</v>
      </c>
    </row>
    <row r="143754" spans="1:7" x14ac:dyDescent="0.25">
      <c r="A143754" s="3">
        <v>43967</v>
      </c>
      <c r="B143754" s="10" t="s">
        <v>1069</v>
      </c>
      <c r="C143754" s="10" t="s">
        <v>33</v>
      </c>
      <c r="D143754">
        <v>48299</v>
      </c>
      <c r="E143754">
        <v>3</v>
      </c>
      <c r="F143754">
        <v>0</v>
      </c>
      <c r="G143754" s="10">
        <f>_xlfn.IFNA(MATCH(us_counties[[#This Row],[fips]],_xlfn.ANCHORARRAY(Source!$K$2),0),0)</f>
        <v>0</v>
      </c>
    </row>
    <row r="143755" spans="1:7" x14ac:dyDescent="0.25">
      <c r="A143755" s="3">
        <v>43966</v>
      </c>
      <c r="B143755" s="10" t="s">
        <v>1069</v>
      </c>
      <c r="C143755" s="10" t="s">
        <v>33</v>
      </c>
      <c r="D143755">
        <v>48299</v>
      </c>
      <c r="E143755">
        <v>3</v>
      </c>
      <c r="F143755">
        <v>0</v>
      </c>
      <c r="G143755" s="10">
        <f>_xlfn.IFNA(MATCH(us_counties[[#This Row],[fips]],_xlfn.ANCHORARRAY(Source!$K$2),0),0)</f>
        <v>0</v>
      </c>
    </row>
    <row r="143756" spans="1:7" x14ac:dyDescent="0.25">
      <c r="A143756" s="3">
        <v>43965</v>
      </c>
      <c r="B143756" s="10" t="s">
        <v>1069</v>
      </c>
      <c r="C143756" s="10" t="s">
        <v>33</v>
      </c>
      <c r="D143756">
        <v>48299</v>
      </c>
      <c r="E143756">
        <v>3</v>
      </c>
      <c r="F143756">
        <v>0</v>
      </c>
      <c r="G143756" s="10">
        <f>_xlfn.IFNA(MATCH(us_counties[[#This Row],[fips]],_xlfn.ANCHORARRAY(Source!$K$2),0),0)</f>
        <v>0</v>
      </c>
    </row>
    <row r="143757" spans="1:7" x14ac:dyDescent="0.25">
      <c r="A143757" s="3">
        <v>43964</v>
      </c>
      <c r="B143757" s="10" t="s">
        <v>1069</v>
      </c>
      <c r="C143757" s="10" t="s">
        <v>33</v>
      </c>
      <c r="D143757">
        <v>48299</v>
      </c>
      <c r="E143757">
        <v>3</v>
      </c>
      <c r="F143757">
        <v>0</v>
      </c>
      <c r="G143757" s="10">
        <f>_xlfn.IFNA(MATCH(us_counties[[#This Row],[fips]],_xlfn.ANCHORARRAY(Source!$K$2),0),0)</f>
        <v>0</v>
      </c>
    </row>
    <row r="143758" spans="1:7" x14ac:dyDescent="0.25">
      <c r="A143758" s="3">
        <v>43963</v>
      </c>
      <c r="B143758" s="10" t="s">
        <v>1069</v>
      </c>
      <c r="C143758" s="10" t="s">
        <v>33</v>
      </c>
      <c r="D143758">
        <v>48299</v>
      </c>
      <c r="E143758">
        <v>3</v>
      </c>
      <c r="F143758">
        <v>0</v>
      </c>
      <c r="G143758" s="10">
        <f>_xlfn.IFNA(MATCH(us_counties[[#This Row],[fips]],_xlfn.ANCHORARRAY(Source!$K$2),0),0)</f>
        <v>0</v>
      </c>
    </row>
    <row r="143759" spans="1:7" x14ac:dyDescent="0.25">
      <c r="A143759" s="3">
        <v>43962</v>
      </c>
      <c r="B143759" s="10" t="s">
        <v>1069</v>
      </c>
      <c r="C143759" s="10" t="s">
        <v>33</v>
      </c>
      <c r="D143759">
        <v>48299</v>
      </c>
      <c r="E143759">
        <v>3</v>
      </c>
      <c r="F143759">
        <v>0</v>
      </c>
      <c r="G143759" s="10">
        <f>_xlfn.IFNA(MATCH(us_counties[[#This Row],[fips]],_xlfn.ANCHORARRAY(Source!$K$2),0),0)</f>
        <v>0</v>
      </c>
    </row>
    <row r="143760" spans="1:7" x14ac:dyDescent="0.25">
      <c r="A143760" s="3">
        <v>43961</v>
      </c>
      <c r="B143760" s="10" t="s">
        <v>1069</v>
      </c>
      <c r="C143760" s="10" t="s">
        <v>33</v>
      </c>
      <c r="D143760">
        <v>48299</v>
      </c>
      <c r="E143760">
        <v>3</v>
      </c>
      <c r="F143760">
        <v>0</v>
      </c>
      <c r="G143760" s="10">
        <f>_xlfn.IFNA(MATCH(us_counties[[#This Row],[fips]],_xlfn.ANCHORARRAY(Source!$K$2),0),0)</f>
        <v>0</v>
      </c>
    </row>
    <row r="143761" spans="1:7" x14ac:dyDescent="0.25">
      <c r="A143761" s="3">
        <v>43960</v>
      </c>
      <c r="B143761" s="10" t="s">
        <v>1069</v>
      </c>
      <c r="C143761" s="10" t="s">
        <v>33</v>
      </c>
      <c r="D143761">
        <v>48299</v>
      </c>
      <c r="E143761">
        <v>3</v>
      </c>
      <c r="F143761">
        <v>0</v>
      </c>
      <c r="G143761" s="10">
        <f>_xlfn.IFNA(MATCH(us_counties[[#This Row],[fips]],_xlfn.ANCHORARRAY(Source!$K$2),0),0)</f>
        <v>0</v>
      </c>
    </row>
    <row r="143762" spans="1:7" x14ac:dyDescent="0.25">
      <c r="A143762" s="3">
        <v>43959</v>
      </c>
      <c r="B143762" s="10" t="s">
        <v>1069</v>
      </c>
      <c r="C143762" s="10" t="s">
        <v>33</v>
      </c>
      <c r="D143762">
        <v>48299</v>
      </c>
      <c r="E143762">
        <v>3</v>
      </c>
      <c r="F143762">
        <v>0</v>
      </c>
      <c r="G143762" s="10">
        <f>_xlfn.IFNA(MATCH(us_counties[[#This Row],[fips]],_xlfn.ANCHORARRAY(Source!$K$2),0),0)</f>
        <v>0</v>
      </c>
    </row>
    <row r="143763" spans="1:7" x14ac:dyDescent="0.25">
      <c r="A143763" s="3">
        <v>43958</v>
      </c>
      <c r="B143763" s="10" t="s">
        <v>1069</v>
      </c>
      <c r="C143763" s="10" t="s">
        <v>33</v>
      </c>
      <c r="D143763">
        <v>48299</v>
      </c>
      <c r="E143763">
        <v>3</v>
      </c>
      <c r="F143763">
        <v>0</v>
      </c>
      <c r="G143763" s="10">
        <f>_xlfn.IFNA(MATCH(us_counties[[#This Row],[fips]],_xlfn.ANCHORARRAY(Source!$K$2),0),0)</f>
        <v>0</v>
      </c>
    </row>
    <row r="143764" spans="1:7" x14ac:dyDescent="0.25">
      <c r="A143764" s="3">
        <v>43957</v>
      </c>
      <c r="B143764" s="10" t="s">
        <v>1069</v>
      </c>
      <c r="C143764" s="10" t="s">
        <v>33</v>
      </c>
      <c r="D143764">
        <v>48299</v>
      </c>
      <c r="E143764">
        <v>3</v>
      </c>
      <c r="F143764">
        <v>0</v>
      </c>
      <c r="G143764" s="10">
        <f>_xlfn.IFNA(MATCH(us_counties[[#This Row],[fips]],_xlfn.ANCHORARRAY(Source!$K$2),0),0)</f>
        <v>0</v>
      </c>
    </row>
    <row r="143765" spans="1:7" x14ac:dyDescent="0.25">
      <c r="A143765" s="3">
        <v>43956</v>
      </c>
      <c r="B143765" s="10" t="s">
        <v>1069</v>
      </c>
      <c r="C143765" s="10" t="s">
        <v>33</v>
      </c>
      <c r="D143765">
        <v>48299</v>
      </c>
      <c r="E143765">
        <v>3</v>
      </c>
      <c r="F143765">
        <v>0</v>
      </c>
      <c r="G143765" s="10">
        <f>_xlfn.IFNA(MATCH(us_counties[[#This Row],[fips]],_xlfn.ANCHORARRAY(Source!$K$2),0),0)</f>
        <v>0</v>
      </c>
    </row>
    <row r="143766" spans="1:7" x14ac:dyDescent="0.25">
      <c r="A143766" s="3">
        <v>43955</v>
      </c>
      <c r="B143766" s="10" t="s">
        <v>1069</v>
      </c>
      <c r="C143766" s="10" t="s">
        <v>33</v>
      </c>
      <c r="D143766">
        <v>48299</v>
      </c>
      <c r="E143766">
        <v>3</v>
      </c>
      <c r="F143766">
        <v>0</v>
      </c>
      <c r="G143766" s="10">
        <f>_xlfn.IFNA(MATCH(us_counties[[#This Row],[fips]],_xlfn.ANCHORARRAY(Source!$K$2),0),0)</f>
        <v>0</v>
      </c>
    </row>
    <row r="143767" spans="1:7" x14ac:dyDescent="0.25">
      <c r="A143767" s="3">
        <v>43954</v>
      </c>
      <c r="B143767" s="10" t="s">
        <v>1069</v>
      </c>
      <c r="C143767" s="10" t="s">
        <v>33</v>
      </c>
      <c r="D143767">
        <v>48299</v>
      </c>
      <c r="E143767">
        <v>3</v>
      </c>
      <c r="F143767">
        <v>0</v>
      </c>
      <c r="G143767" s="10">
        <f>_xlfn.IFNA(MATCH(us_counties[[#This Row],[fips]],_xlfn.ANCHORARRAY(Source!$K$2),0),0)</f>
        <v>0</v>
      </c>
    </row>
    <row r="143768" spans="1:7" x14ac:dyDescent="0.25">
      <c r="A143768" s="3">
        <v>43953</v>
      </c>
      <c r="B143768" s="10" t="s">
        <v>1069</v>
      </c>
      <c r="C143768" s="10" t="s">
        <v>33</v>
      </c>
      <c r="D143768">
        <v>48299</v>
      </c>
      <c r="E143768">
        <v>3</v>
      </c>
      <c r="F143768">
        <v>0</v>
      </c>
      <c r="G143768" s="10">
        <f>_xlfn.IFNA(MATCH(us_counties[[#This Row],[fips]],_xlfn.ANCHORARRAY(Source!$K$2),0),0)</f>
        <v>0</v>
      </c>
    </row>
    <row r="143769" spans="1:7" x14ac:dyDescent="0.25">
      <c r="A143769" s="3">
        <v>43952</v>
      </c>
      <c r="B143769" s="10" t="s">
        <v>1069</v>
      </c>
      <c r="C143769" s="10" t="s">
        <v>33</v>
      </c>
      <c r="D143769">
        <v>48299</v>
      </c>
      <c r="E143769">
        <v>3</v>
      </c>
      <c r="F143769">
        <v>0</v>
      </c>
      <c r="G143769" s="10">
        <f>_xlfn.IFNA(MATCH(us_counties[[#This Row],[fips]],_xlfn.ANCHORARRAY(Source!$K$2),0),0)</f>
        <v>0</v>
      </c>
    </row>
    <row r="143770" spans="1:7" x14ac:dyDescent="0.25">
      <c r="A143770" s="3">
        <v>43951</v>
      </c>
      <c r="B143770" s="10" t="s">
        <v>1069</v>
      </c>
      <c r="C143770" s="10" t="s">
        <v>33</v>
      </c>
      <c r="D143770">
        <v>48299</v>
      </c>
      <c r="E143770">
        <v>3</v>
      </c>
      <c r="F143770">
        <v>0</v>
      </c>
      <c r="G143770" s="10">
        <f>_xlfn.IFNA(MATCH(us_counties[[#This Row],[fips]],_xlfn.ANCHORARRAY(Source!$K$2),0),0)</f>
        <v>0</v>
      </c>
    </row>
    <row r="143771" spans="1:7" x14ac:dyDescent="0.25">
      <c r="A143771" s="3">
        <v>43950</v>
      </c>
      <c r="B143771" s="10" t="s">
        <v>1069</v>
      </c>
      <c r="C143771" s="10" t="s">
        <v>33</v>
      </c>
      <c r="D143771">
        <v>48299</v>
      </c>
      <c r="E143771">
        <v>3</v>
      </c>
      <c r="F143771">
        <v>0</v>
      </c>
      <c r="G143771" s="10">
        <f>_xlfn.IFNA(MATCH(us_counties[[#This Row],[fips]],_xlfn.ANCHORARRAY(Source!$K$2),0),0)</f>
        <v>0</v>
      </c>
    </row>
    <row r="143772" spans="1:7" x14ac:dyDescent="0.25">
      <c r="A143772" s="3">
        <v>43949</v>
      </c>
      <c r="B143772" s="10" t="s">
        <v>1069</v>
      </c>
      <c r="C143772" s="10" t="s">
        <v>33</v>
      </c>
      <c r="D143772">
        <v>48299</v>
      </c>
      <c r="E143772">
        <v>3</v>
      </c>
      <c r="F143772">
        <v>0</v>
      </c>
      <c r="G143772" s="10">
        <f>_xlfn.IFNA(MATCH(us_counties[[#This Row],[fips]],_xlfn.ANCHORARRAY(Source!$K$2),0),0)</f>
        <v>0</v>
      </c>
    </row>
    <row r="143773" spans="1:7" x14ac:dyDescent="0.25">
      <c r="A143773" s="3">
        <v>43948</v>
      </c>
      <c r="B143773" s="10" t="s">
        <v>1069</v>
      </c>
      <c r="C143773" s="10" t="s">
        <v>33</v>
      </c>
      <c r="D143773">
        <v>48299</v>
      </c>
      <c r="E143773">
        <v>3</v>
      </c>
      <c r="F143773">
        <v>0</v>
      </c>
      <c r="G143773" s="10">
        <f>_xlfn.IFNA(MATCH(us_counties[[#This Row],[fips]],_xlfn.ANCHORARRAY(Source!$K$2),0),0)</f>
        <v>0</v>
      </c>
    </row>
    <row r="143774" spans="1:7" x14ac:dyDescent="0.25">
      <c r="A143774" s="3">
        <v>43947</v>
      </c>
      <c r="B143774" s="10" t="s">
        <v>1069</v>
      </c>
      <c r="C143774" s="10" t="s">
        <v>33</v>
      </c>
      <c r="D143774">
        <v>48299</v>
      </c>
      <c r="E143774">
        <v>3</v>
      </c>
      <c r="F143774">
        <v>0</v>
      </c>
      <c r="G143774" s="10">
        <f>_xlfn.IFNA(MATCH(us_counties[[#This Row],[fips]],_xlfn.ANCHORARRAY(Source!$K$2),0),0)</f>
        <v>0</v>
      </c>
    </row>
    <row r="143775" spans="1:7" x14ac:dyDescent="0.25">
      <c r="A143775" s="3">
        <v>43946</v>
      </c>
      <c r="B143775" s="10" t="s">
        <v>1069</v>
      </c>
      <c r="C143775" s="10" t="s">
        <v>33</v>
      </c>
      <c r="D143775">
        <v>48299</v>
      </c>
      <c r="E143775">
        <v>3</v>
      </c>
      <c r="F143775">
        <v>0</v>
      </c>
      <c r="G143775" s="10">
        <f>_xlfn.IFNA(MATCH(us_counties[[#This Row],[fips]],_xlfn.ANCHORARRAY(Source!$K$2),0),0)</f>
        <v>0</v>
      </c>
    </row>
    <row r="143776" spans="1:7" x14ac:dyDescent="0.25">
      <c r="A143776" s="3">
        <v>43945</v>
      </c>
      <c r="B143776" s="10" t="s">
        <v>1069</v>
      </c>
      <c r="C143776" s="10" t="s">
        <v>33</v>
      </c>
      <c r="D143776">
        <v>48299</v>
      </c>
      <c r="E143776">
        <v>3</v>
      </c>
      <c r="F143776">
        <v>0</v>
      </c>
      <c r="G143776" s="10">
        <f>_xlfn.IFNA(MATCH(us_counties[[#This Row],[fips]],_xlfn.ANCHORARRAY(Source!$K$2),0),0)</f>
        <v>0</v>
      </c>
    </row>
    <row r="143777" spans="1:7" x14ac:dyDescent="0.25">
      <c r="A143777" s="3">
        <v>43944</v>
      </c>
      <c r="B143777" s="10" t="s">
        <v>1069</v>
      </c>
      <c r="C143777" s="10" t="s">
        <v>33</v>
      </c>
      <c r="D143777">
        <v>48299</v>
      </c>
      <c r="E143777">
        <v>3</v>
      </c>
      <c r="F143777">
        <v>0</v>
      </c>
      <c r="G143777" s="10">
        <f>_xlfn.IFNA(MATCH(us_counties[[#This Row],[fips]],_xlfn.ANCHORARRAY(Source!$K$2),0),0)</f>
        <v>0</v>
      </c>
    </row>
    <row r="143778" spans="1:7" x14ac:dyDescent="0.25">
      <c r="A143778" s="3">
        <v>43943</v>
      </c>
      <c r="B143778" s="10" t="s">
        <v>1069</v>
      </c>
      <c r="C143778" s="10" t="s">
        <v>33</v>
      </c>
      <c r="D143778">
        <v>48299</v>
      </c>
      <c r="E143778">
        <v>3</v>
      </c>
      <c r="F143778">
        <v>0</v>
      </c>
      <c r="G143778" s="10">
        <f>_xlfn.IFNA(MATCH(us_counties[[#This Row],[fips]],_xlfn.ANCHORARRAY(Source!$K$2),0),0)</f>
        <v>0</v>
      </c>
    </row>
    <row r="143779" spans="1:7" x14ac:dyDescent="0.25">
      <c r="A143779" s="3">
        <v>43942</v>
      </c>
      <c r="B143779" s="10" t="s">
        <v>1069</v>
      </c>
      <c r="C143779" s="10" t="s">
        <v>33</v>
      </c>
      <c r="D143779">
        <v>48299</v>
      </c>
      <c r="E143779">
        <v>3</v>
      </c>
      <c r="F143779">
        <v>0</v>
      </c>
      <c r="G143779" s="10">
        <f>_xlfn.IFNA(MATCH(us_counties[[#This Row],[fips]],_xlfn.ANCHORARRAY(Source!$K$2),0),0)</f>
        <v>0</v>
      </c>
    </row>
    <row r="143780" spans="1:7" x14ac:dyDescent="0.25">
      <c r="A143780" s="3">
        <v>43941</v>
      </c>
      <c r="B143780" s="10" t="s">
        <v>1069</v>
      </c>
      <c r="C143780" s="10" t="s">
        <v>33</v>
      </c>
      <c r="D143780">
        <v>48299</v>
      </c>
      <c r="E143780">
        <v>3</v>
      </c>
      <c r="F143780">
        <v>0</v>
      </c>
      <c r="G143780" s="10">
        <f>_xlfn.IFNA(MATCH(us_counties[[#This Row],[fips]],_xlfn.ANCHORARRAY(Source!$K$2),0),0)</f>
        <v>0</v>
      </c>
    </row>
    <row r="143781" spans="1:7" x14ac:dyDescent="0.25">
      <c r="A143781" s="3">
        <v>43940</v>
      </c>
      <c r="B143781" s="10" t="s">
        <v>1069</v>
      </c>
      <c r="C143781" s="10" t="s">
        <v>33</v>
      </c>
      <c r="D143781">
        <v>48299</v>
      </c>
      <c r="E143781">
        <v>3</v>
      </c>
      <c r="F143781">
        <v>0</v>
      </c>
      <c r="G143781" s="10">
        <f>_xlfn.IFNA(MATCH(us_counties[[#This Row],[fips]],_xlfn.ANCHORARRAY(Source!$K$2),0),0)</f>
        <v>0</v>
      </c>
    </row>
    <row r="143782" spans="1:7" x14ac:dyDescent="0.25">
      <c r="A143782" s="3">
        <v>43939</v>
      </c>
      <c r="B143782" s="10" t="s">
        <v>1069</v>
      </c>
      <c r="C143782" s="10" t="s">
        <v>33</v>
      </c>
      <c r="D143782">
        <v>48299</v>
      </c>
      <c r="E143782">
        <v>3</v>
      </c>
      <c r="F143782">
        <v>0</v>
      </c>
      <c r="G143782" s="10">
        <f>_xlfn.IFNA(MATCH(us_counties[[#This Row],[fips]],_xlfn.ANCHORARRAY(Source!$K$2),0),0)</f>
        <v>0</v>
      </c>
    </row>
    <row r="143783" spans="1:7" x14ac:dyDescent="0.25">
      <c r="A143783" s="3">
        <v>43938</v>
      </c>
      <c r="B143783" s="10" t="s">
        <v>1069</v>
      </c>
      <c r="C143783" s="10" t="s">
        <v>33</v>
      </c>
      <c r="D143783">
        <v>48299</v>
      </c>
      <c r="E143783">
        <v>3</v>
      </c>
      <c r="F143783">
        <v>0</v>
      </c>
      <c r="G143783" s="10">
        <f>_xlfn.IFNA(MATCH(us_counties[[#This Row],[fips]],_xlfn.ANCHORARRAY(Source!$K$2),0),0)</f>
        <v>0</v>
      </c>
    </row>
    <row r="143784" spans="1:7" x14ac:dyDescent="0.25">
      <c r="A143784" s="3">
        <v>43937</v>
      </c>
      <c r="B143784" s="10" t="s">
        <v>1069</v>
      </c>
      <c r="C143784" s="10" t="s">
        <v>33</v>
      </c>
      <c r="D143784">
        <v>48299</v>
      </c>
      <c r="E143784">
        <v>3</v>
      </c>
      <c r="F143784">
        <v>0</v>
      </c>
      <c r="G143784" s="10">
        <f>_xlfn.IFNA(MATCH(us_counties[[#This Row],[fips]],_xlfn.ANCHORARRAY(Source!$K$2),0),0)</f>
        <v>0</v>
      </c>
    </row>
    <row r="143785" spans="1:7" x14ac:dyDescent="0.25">
      <c r="A143785" s="3">
        <v>43936</v>
      </c>
      <c r="B143785" s="10" t="s">
        <v>1069</v>
      </c>
      <c r="C143785" s="10" t="s">
        <v>33</v>
      </c>
      <c r="D143785">
        <v>48299</v>
      </c>
      <c r="E143785">
        <v>3</v>
      </c>
      <c r="F143785">
        <v>0</v>
      </c>
      <c r="G143785" s="10">
        <f>_xlfn.IFNA(MATCH(us_counties[[#This Row],[fips]],_xlfn.ANCHORARRAY(Source!$K$2),0),0)</f>
        <v>0</v>
      </c>
    </row>
    <row r="143786" spans="1:7" x14ac:dyDescent="0.25">
      <c r="A143786" s="3">
        <v>43935</v>
      </c>
      <c r="B143786" s="10" t="s">
        <v>1069</v>
      </c>
      <c r="C143786" s="10" t="s">
        <v>33</v>
      </c>
      <c r="D143786">
        <v>48299</v>
      </c>
      <c r="E143786">
        <v>3</v>
      </c>
      <c r="F143786">
        <v>0</v>
      </c>
      <c r="G143786" s="10">
        <f>_xlfn.IFNA(MATCH(us_counties[[#This Row],[fips]],_xlfn.ANCHORARRAY(Source!$K$2),0),0)</f>
        <v>0</v>
      </c>
    </row>
    <row r="143787" spans="1:7" x14ac:dyDescent="0.25">
      <c r="A143787" s="3">
        <v>43934</v>
      </c>
      <c r="B143787" s="10" t="s">
        <v>1069</v>
      </c>
      <c r="C143787" s="10" t="s">
        <v>33</v>
      </c>
      <c r="D143787">
        <v>48299</v>
      </c>
      <c r="E143787">
        <v>3</v>
      </c>
      <c r="F143787">
        <v>0</v>
      </c>
      <c r="G143787" s="10">
        <f>_xlfn.IFNA(MATCH(us_counties[[#This Row],[fips]],_xlfn.ANCHORARRAY(Source!$K$2),0),0)</f>
        <v>0</v>
      </c>
    </row>
    <row r="143788" spans="1:7" x14ac:dyDescent="0.25">
      <c r="A143788" s="3">
        <v>43933</v>
      </c>
      <c r="B143788" s="10" t="s">
        <v>1069</v>
      </c>
      <c r="C143788" s="10" t="s">
        <v>33</v>
      </c>
      <c r="D143788">
        <v>48299</v>
      </c>
      <c r="E143788">
        <v>3</v>
      </c>
      <c r="F143788">
        <v>0</v>
      </c>
      <c r="G143788" s="10">
        <f>_xlfn.IFNA(MATCH(us_counties[[#This Row],[fips]],_xlfn.ANCHORARRAY(Source!$K$2),0),0)</f>
        <v>0</v>
      </c>
    </row>
    <row r="143789" spans="1:7" x14ac:dyDescent="0.25">
      <c r="A143789" s="3">
        <v>43932</v>
      </c>
      <c r="B143789" s="10" t="s">
        <v>1069</v>
      </c>
      <c r="C143789" s="10" t="s">
        <v>33</v>
      </c>
      <c r="D143789">
        <v>48299</v>
      </c>
      <c r="E143789">
        <v>3</v>
      </c>
      <c r="F143789">
        <v>0</v>
      </c>
      <c r="G143789" s="10">
        <f>_xlfn.IFNA(MATCH(us_counties[[#This Row],[fips]],_xlfn.ANCHORARRAY(Source!$K$2),0),0)</f>
        <v>0</v>
      </c>
    </row>
    <row r="143790" spans="1:7" x14ac:dyDescent="0.25">
      <c r="A143790" s="3">
        <v>43931</v>
      </c>
      <c r="B143790" s="10" t="s">
        <v>1069</v>
      </c>
      <c r="C143790" s="10" t="s">
        <v>33</v>
      </c>
      <c r="D143790">
        <v>48299</v>
      </c>
      <c r="E143790">
        <v>3</v>
      </c>
      <c r="F143790">
        <v>0</v>
      </c>
      <c r="G143790" s="10">
        <f>_xlfn.IFNA(MATCH(us_counties[[#This Row],[fips]],_xlfn.ANCHORARRAY(Source!$K$2),0),0)</f>
        <v>0</v>
      </c>
    </row>
    <row r="143791" spans="1:7" x14ac:dyDescent="0.25">
      <c r="A143791" s="3">
        <v>43930</v>
      </c>
      <c r="B143791" s="10" t="s">
        <v>1069</v>
      </c>
      <c r="C143791" s="10" t="s">
        <v>33</v>
      </c>
      <c r="D143791">
        <v>48299</v>
      </c>
      <c r="E143791">
        <v>3</v>
      </c>
      <c r="F143791">
        <v>0</v>
      </c>
      <c r="G143791" s="10">
        <f>_xlfn.IFNA(MATCH(us_counties[[#This Row],[fips]],_xlfn.ANCHORARRAY(Source!$K$2),0),0)</f>
        <v>0</v>
      </c>
    </row>
    <row r="143792" spans="1:7" x14ac:dyDescent="0.25">
      <c r="A143792" s="3">
        <v>43929</v>
      </c>
      <c r="B143792" s="10" t="s">
        <v>1069</v>
      </c>
      <c r="C143792" s="10" t="s">
        <v>33</v>
      </c>
      <c r="D143792">
        <v>48299</v>
      </c>
      <c r="E143792">
        <v>3</v>
      </c>
      <c r="F143792">
        <v>0</v>
      </c>
      <c r="G143792" s="10">
        <f>_xlfn.IFNA(MATCH(us_counties[[#This Row],[fips]],_xlfn.ANCHORARRAY(Source!$K$2),0),0)</f>
        <v>0</v>
      </c>
    </row>
    <row r="143793" spans="1:7" x14ac:dyDescent="0.25">
      <c r="A143793" s="3">
        <v>43928</v>
      </c>
      <c r="B143793" s="10" t="s">
        <v>1069</v>
      </c>
      <c r="C143793" s="10" t="s">
        <v>33</v>
      </c>
      <c r="D143793">
        <v>48299</v>
      </c>
      <c r="E143793">
        <v>3</v>
      </c>
      <c r="F143793">
        <v>0</v>
      </c>
      <c r="G143793" s="10">
        <f>_xlfn.IFNA(MATCH(us_counties[[#This Row],[fips]],_xlfn.ANCHORARRAY(Source!$K$2),0),0)</f>
        <v>0</v>
      </c>
    </row>
    <row r="143794" spans="1:7" x14ac:dyDescent="0.25">
      <c r="A143794" s="3">
        <v>43927</v>
      </c>
      <c r="B143794" s="10" t="s">
        <v>1069</v>
      </c>
      <c r="C143794" s="10" t="s">
        <v>33</v>
      </c>
      <c r="D143794">
        <v>48299</v>
      </c>
      <c r="E143794">
        <v>3</v>
      </c>
      <c r="F143794">
        <v>0</v>
      </c>
      <c r="G143794" s="10">
        <f>_xlfn.IFNA(MATCH(us_counties[[#This Row],[fips]],_xlfn.ANCHORARRAY(Source!$K$2),0),0)</f>
        <v>0</v>
      </c>
    </row>
    <row r="143795" spans="1:7" x14ac:dyDescent="0.25">
      <c r="A143795" s="3">
        <v>43926</v>
      </c>
      <c r="B143795" s="10" t="s">
        <v>1069</v>
      </c>
      <c r="C143795" s="10" t="s">
        <v>33</v>
      </c>
      <c r="D143795">
        <v>48299</v>
      </c>
      <c r="E143795">
        <v>3</v>
      </c>
      <c r="F143795">
        <v>0</v>
      </c>
      <c r="G143795" s="10">
        <f>_xlfn.IFNA(MATCH(us_counties[[#This Row],[fips]],_xlfn.ANCHORARRAY(Source!$K$2),0),0)</f>
        <v>0</v>
      </c>
    </row>
    <row r="143796" spans="1:7" x14ac:dyDescent="0.25">
      <c r="A143796" s="3">
        <v>43925</v>
      </c>
      <c r="B143796" s="10" t="s">
        <v>1069</v>
      </c>
      <c r="C143796" s="10" t="s">
        <v>33</v>
      </c>
      <c r="D143796">
        <v>48299</v>
      </c>
      <c r="E143796">
        <v>3</v>
      </c>
      <c r="F143796">
        <v>0</v>
      </c>
      <c r="G143796" s="10">
        <f>_xlfn.IFNA(MATCH(us_counties[[#This Row],[fips]],_xlfn.ANCHORARRAY(Source!$K$2),0),0)</f>
        <v>0</v>
      </c>
    </row>
    <row r="143797" spans="1:7" x14ac:dyDescent="0.25">
      <c r="A143797" s="3">
        <v>43924</v>
      </c>
      <c r="B143797" s="10" t="s">
        <v>1069</v>
      </c>
      <c r="C143797" s="10" t="s">
        <v>33</v>
      </c>
      <c r="D143797">
        <v>48299</v>
      </c>
      <c r="E143797">
        <v>3</v>
      </c>
      <c r="F143797">
        <v>0</v>
      </c>
      <c r="G143797" s="10">
        <f>_xlfn.IFNA(MATCH(us_counties[[#This Row],[fips]],_xlfn.ANCHORARRAY(Source!$K$2),0),0)</f>
        <v>0</v>
      </c>
    </row>
    <row r="143798" spans="1:7" x14ac:dyDescent="0.25">
      <c r="A143798" s="3">
        <v>43923</v>
      </c>
      <c r="B143798" s="10" t="s">
        <v>1069</v>
      </c>
      <c r="C143798" s="10" t="s">
        <v>33</v>
      </c>
      <c r="D143798">
        <v>48299</v>
      </c>
      <c r="E143798">
        <v>3</v>
      </c>
      <c r="F143798">
        <v>0</v>
      </c>
      <c r="G143798" s="10">
        <f>_xlfn.IFNA(MATCH(us_counties[[#This Row],[fips]],_xlfn.ANCHORARRAY(Source!$K$2),0),0)</f>
        <v>0</v>
      </c>
    </row>
    <row r="143799" spans="1:7" x14ac:dyDescent="0.25">
      <c r="A143799" s="3">
        <v>43922</v>
      </c>
      <c r="B143799" s="10" t="s">
        <v>1069</v>
      </c>
      <c r="C143799" s="10" t="s">
        <v>33</v>
      </c>
      <c r="D143799">
        <v>48299</v>
      </c>
      <c r="E143799">
        <v>3</v>
      </c>
      <c r="F143799">
        <v>0</v>
      </c>
      <c r="G143799" s="10">
        <f>_xlfn.IFNA(MATCH(us_counties[[#This Row],[fips]],_xlfn.ANCHORARRAY(Source!$K$2),0),0)</f>
        <v>0</v>
      </c>
    </row>
    <row r="143800" spans="1:7" x14ac:dyDescent="0.25">
      <c r="A143800" s="3">
        <v>43921</v>
      </c>
      <c r="B143800" s="10" t="s">
        <v>1069</v>
      </c>
      <c r="C143800" s="10" t="s">
        <v>33</v>
      </c>
      <c r="D143800">
        <v>48299</v>
      </c>
      <c r="E143800">
        <v>3</v>
      </c>
      <c r="F143800">
        <v>0</v>
      </c>
      <c r="G143800" s="10">
        <f>_xlfn.IFNA(MATCH(us_counties[[#This Row],[fips]],_xlfn.ANCHORARRAY(Source!$K$2),0),0)</f>
        <v>0</v>
      </c>
    </row>
    <row r="143801" spans="1:7" x14ac:dyDescent="0.25">
      <c r="A143801" s="3">
        <v>43920</v>
      </c>
      <c r="B143801" s="10" t="s">
        <v>1069</v>
      </c>
      <c r="C143801" s="10" t="s">
        <v>33</v>
      </c>
      <c r="D143801">
        <v>48299</v>
      </c>
      <c r="E143801">
        <v>3</v>
      </c>
      <c r="F143801">
        <v>0</v>
      </c>
      <c r="G143801" s="10">
        <f>_xlfn.IFNA(MATCH(us_counties[[#This Row],[fips]],_xlfn.ANCHORARRAY(Source!$K$2),0),0)</f>
        <v>0</v>
      </c>
    </row>
    <row r="143802" spans="1:7" x14ac:dyDescent="0.25">
      <c r="A143802" s="3">
        <v>43919</v>
      </c>
      <c r="B143802" s="10" t="s">
        <v>1069</v>
      </c>
      <c r="C143802" s="10" t="s">
        <v>33</v>
      </c>
      <c r="D143802">
        <v>48299</v>
      </c>
      <c r="E143802">
        <v>2</v>
      </c>
      <c r="F143802">
        <v>0</v>
      </c>
      <c r="G143802" s="10">
        <f>_xlfn.IFNA(MATCH(us_counties[[#This Row],[fips]],_xlfn.ANCHORARRAY(Source!$K$2),0),0)</f>
        <v>0</v>
      </c>
    </row>
    <row r="143803" spans="1:7" x14ac:dyDescent="0.25">
      <c r="A143803" s="3">
        <v>43918</v>
      </c>
      <c r="B143803" s="10" t="s">
        <v>1069</v>
      </c>
      <c r="C143803" s="10" t="s">
        <v>33</v>
      </c>
      <c r="D143803">
        <v>48299</v>
      </c>
      <c r="E143803">
        <v>2</v>
      </c>
      <c r="F143803">
        <v>0</v>
      </c>
      <c r="G143803" s="10">
        <f>_xlfn.IFNA(MATCH(us_counties[[#This Row],[fips]],_xlfn.ANCHORARRAY(Source!$K$2),0),0)</f>
        <v>0</v>
      </c>
    </row>
    <row r="143804" spans="1:7" x14ac:dyDescent="0.25">
      <c r="A143804" s="3">
        <v>43917</v>
      </c>
      <c r="B143804" s="10" t="s">
        <v>1069</v>
      </c>
      <c r="C143804" s="10" t="s">
        <v>33</v>
      </c>
      <c r="D143804">
        <v>48299</v>
      </c>
      <c r="E143804">
        <v>2</v>
      </c>
      <c r="F143804">
        <v>0</v>
      </c>
      <c r="G143804" s="10">
        <f>_xlfn.IFNA(MATCH(us_counties[[#This Row],[fips]],_xlfn.ANCHORARRAY(Source!$K$2),0),0)</f>
        <v>0</v>
      </c>
    </row>
    <row r="143805" spans="1:7" x14ac:dyDescent="0.25">
      <c r="A143805" s="3">
        <v>43916</v>
      </c>
      <c r="B143805" s="10" t="s">
        <v>1069</v>
      </c>
      <c r="C143805" s="10" t="s">
        <v>33</v>
      </c>
      <c r="D143805">
        <v>48299</v>
      </c>
      <c r="E143805">
        <v>2</v>
      </c>
      <c r="F143805">
        <v>0</v>
      </c>
      <c r="G143805" s="10">
        <f>_xlfn.IFNA(MATCH(us_counties[[#This Row],[fips]],_xlfn.ANCHORARRAY(Source!$K$2),0),0)</f>
        <v>0</v>
      </c>
    </row>
    <row r="143806" spans="1:7" x14ac:dyDescent="0.25">
      <c r="A143806" s="3">
        <v>43915</v>
      </c>
      <c r="B143806" s="10" t="s">
        <v>1069</v>
      </c>
      <c r="C143806" s="10" t="s">
        <v>33</v>
      </c>
      <c r="D143806">
        <v>48299</v>
      </c>
      <c r="E143806">
        <v>1</v>
      </c>
      <c r="F143806">
        <v>0</v>
      </c>
      <c r="G143806" s="10">
        <f>_xlfn.IFNA(MATCH(us_counties[[#This Row],[fips]],_xlfn.ANCHORARRAY(Source!$K$2),0),0)</f>
        <v>0</v>
      </c>
    </row>
    <row r="143807" spans="1:7" x14ac:dyDescent="0.25">
      <c r="A143807" s="3">
        <v>43974</v>
      </c>
      <c r="B143807" s="10" t="s">
        <v>500</v>
      </c>
      <c r="C143807" s="10" t="s">
        <v>33</v>
      </c>
      <c r="D143807">
        <v>48303</v>
      </c>
      <c r="E143807">
        <v>662</v>
      </c>
      <c r="F143807">
        <v>50</v>
      </c>
      <c r="G143807" s="10">
        <f>_xlfn.IFNA(MATCH(us_counties[[#This Row],[fips]],_xlfn.ANCHORARRAY(Source!$K$2),0),0)</f>
        <v>0</v>
      </c>
    </row>
    <row r="143808" spans="1:7" x14ac:dyDescent="0.25">
      <c r="A143808" s="3">
        <v>43973</v>
      </c>
      <c r="B143808" s="10" t="s">
        <v>500</v>
      </c>
      <c r="C143808" s="10" t="s">
        <v>33</v>
      </c>
      <c r="D143808">
        <v>48303</v>
      </c>
      <c r="E143808">
        <v>656</v>
      </c>
      <c r="F143808">
        <v>50</v>
      </c>
      <c r="G143808" s="10">
        <f>_xlfn.IFNA(MATCH(us_counties[[#This Row],[fips]],_xlfn.ANCHORARRAY(Source!$K$2),0),0)</f>
        <v>0</v>
      </c>
    </row>
    <row r="143809" spans="1:7" x14ac:dyDescent="0.25">
      <c r="A143809" s="3">
        <v>43972</v>
      </c>
      <c r="B143809" s="10" t="s">
        <v>500</v>
      </c>
      <c r="C143809" s="10" t="s">
        <v>33</v>
      </c>
      <c r="D143809">
        <v>48303</v>
      </c>
      <c r="E143809">
        <v>639</v>
      </c>
      <c r="F143809">
        <v>50</v>
      </c>
      <c r="G143809" s="10">
        <f>_xlfn.IFNA(MATCH(us_counties[[#This Row],[fips]],_xlfn.ANCHORARRAY(Source!$K$2),0),0)</f>
        <v>0</v>
      </c>
    </row>
    <row r="143810" spans="1:7" x14ac:dyDescent="0.25">
      <c r="A143810" s="3">
        <v>43971</v>
      </c>
      <c r="B143810" s="10" t="s">
        <v>500</v>
      </c>
      <c r="C143810" s="10" t="s">
        <v>33</v>
      </c>
      <c r="D143810">
        <v>48303</v>
      </c>
      <c r="E143810">
        <v>630</v>
      </c>
      <c r="F143810">
        <v>50</v>
      </c>
      <c r="G143810" s="10">
        <f>_xlfn.IFNA(MATCH(us_counties[[#This Row],[fips]],_xlfn.ANCHORARRAY(Source!$K$2),0),0)</f>
        <v>0</v>
      </c>
    </row>
    <row r="143811" spans="1:7" x14ac:dyDescent="0.25">
      <c r="A143811" s="3">
        <v>43970</v>
      </c>
      <c r="B143811" s="10" t="s">
        <v>500</v>
      </c>
      <c r="C143811" s="10" t="s">
        <v>33</v>
      </c>
      <c r="D143811">
        <v>48303</v>
      </c>
      <c r="E143811">
        <v>624</v>
      </c>
      <c r="F143811">
        <v>50</v>
      </c>
      <c r="G143811" s="10">
        <f>_xlfn.IFNA(MATCH(us_counties[[#This Row],[fips]],_xlfn.ANCHORARRAY(Source!$K$2),0),0)</f>
        <v>0</v>
      </c>
    </row>
    <row r="143812" spans="1:7" x14ac:dyDescent="0.25">
      <c r="A143812" s="3">
        <v>43969</v>
      </c>
      <c r="B143812" s="10" t="s">
        <v>500</v>
      </c>
      <c r="C143812" s="10" t="s">
        <v>33</v>
      </c>
      <c r="D143812">
        <v>48303</v>
      </c>
      <c r="E143812">
        <v>619</v>
      </c>
      <c r="F143812">
        <v>50</v>
      </c>
      <c r="G143812" s="10">
        <f>_xlfn.IFNA(MATCH(us_counties[[#This Row],[fips]],_xlfn.ANCHORARRAY(Source!$K$2),0),0)</f>
        <v>0</v>
      </c>
    </row>
    <row r="143813" spans="1:7" x14ac:dyDescent="0.25">
      <c r="A143813" s="3">
        <v>43968</v>
      </c>
      <c r="B143813" s="10" t="s">
        <v>500</v>
      </c>
      <c r="C143813" s="10" t="s">
        <v>33</v>
      </c>
      <c r="D143813">
        <v>48303</v>
      </c>
      <c r="E143813">
        <v>619</v>
      </c>
      <c r="F143813">
        <v>50</v>
      </c>
      <c r="G143813" s="10">
        <f>_xlfn.IFNA(MATCH(us_counties[[#This Row],[fips]],_xlfn.ANCHORARRAY(Source!$K$2),0),0)</f>
        <v>0</v>
      </c>
    </row>
    <row r="143814" spans="1:7" x14ac:dyDescent="0.25">
      <c r="A143814" s="3">
        <v>43967</v>
      </c>
      <c r="B143814" s="10" t="s">
        <v>500</v>
      </c>
      <c r="C143814" s="10" t="s">
        <v>33</v>
      </c>
      <c r="D143814">
        <v>48303</v>
      </c>
      <c r="E143814">
        <v>616</v>
      </c>
      <c r="F143814">
        <v>50</v>
      </c>
      <c r="G143814" s="10">
        <f>_xlfn.IFNA(MATCH(us_counties[[#This Row],[fips]],_xlfn.ANCHORARRAY(Source!$K$2),0),0)</f>
        <v>0</v>
      </c>
    </row>
    <row r="143815" spans="1:7" x14ac:dyDescent="0.25">
      <c r="A143815" s="3">
        <v>43966</v>
      </c>
      <c r="B143815" s="10" t="s">
        <v>500</v>
      </c>
      <c r="C143815" s="10" t="s">
        <v>33</v>
      </c>
      <c r="D143815">
        <v>48303</v>
      </c>
      <c r="E143815">
        <v>616</v>
      </c>
      <c r="F143815">
        <v>50</v>
      </c>
      <c r="G143815" s="10">
        <f>_xlfn.IFNA(MATCH(us_counties[[#This Row],[fips]],_xlfn.ANCHORARRAY(Source!$K$2),0),0)</f>
        <v>0</v>
      </c>
    </row>
    <row r="143816" spans="1:7" x14ac:dyDescent="0.25">
      <c r="A143816" s="3">
        <v>43965</v>
      </c>
      <c r="B143816" s="10" t="s">
        <v>500</v>
      </c>
      <c r="C143816" s="10" t="s">
        <v>33</v>
      </c>
      <c r="D143816">
        <v>48303</v>
      </c>
      <c r="E143816">
        <v>614</v>
      </c>
      <c r="F143816">
        <v>50</v>
      </c>
      <c r="G143816" s="10">
        <f>_xlfn.IFNA(MATCH(us_counties[[#This Row],[fips]],_xlfn.ANCHORARRAY(Source!$K$2),0),0)</f>
        <v>0</v>
      </c>
    </row>
    <row r="143817" spans="1:7" x14ac:dyDescent="0.25">
      <c r="A143817" s="3">
        <v>43964</v>
      </c>
      <c r="B143817" s="10" t="s">
        <v>500</v>
      </c>
      <c r="C143817" s="10" t="s">
        <v>33</v>
      </c>
      <c r="D143817">
        <v>48303</v>
      </c>
      <c r="E143817">
        <v>607</v>
      </c>
      <c r="F143817">
        <v>50</v>
      </c>
      <c r="G143817" s="10">
        <f>_xlfn.IFNA(MATCH(us_counties[[#This Row],[fips]],_xlfn.ANCHORARRAY(Source!$K$2),0),0)</f>
        <v>0</v>
      </c>
    </row>
    <row r="143818" spans="1:7" x14ac:dyDescent="0.25">
      <c r="A143818" s="3">
        <v>43963</v>
      </c>
      <c r="B143818" s="10" t="s">
        <v>500</v>
      </c>
      <c r="C143818" s="10" t="s">
        <v>33</v>
      </c>
      <c r="D143818">
        <v>48303</v>
      </c>
      <c r="E143818">
        <v>605</v>
      </c>
      <c r="F143818">
        <v>50</v>
      </c>
      <c r="G143818" s="10">
        <f>_xlfn.IFNA(MATCH(us_counties[[#This Row],[fips]],_xlfn.ANCHORARRAY(Source!$K$2),0),0)</f>
        <v>0</v>
      </c>
    </row>
    <row r="143819" spans="1:7" x14ac:dyDescent="0.25">
      <c r="A143819" s="3">
        <v>43962</v>
      </c>
      <c r="B143819" s="10" t="s">
        <v>500</v>
      </c>
      <c r="C143819" s="10" t="s">
        <v>33</v>
      </c>
      <c r="D143819">
        <v>48303</v>
      </c>
      <c r="E143819">
        <v>598</v>
      </c>
      <c r="F143819">
        <v>50</v>
      </c>
      <c r="G143819" s="10">
        <f>_xlfn.IFNA(MATCH(us_counties[[#This Row],[fips]],_xlfn.ANCHORARRAY(Source!$K$2),0),0)</f>
        <v>0</v>
      </c>
    </row>
    <row r="143820" spans="1:7" x14ac:dyDescent="0.25">
      <c r="A143820" s="3">
        <v>43961</v>
      </c>
      <c r="B143820" s="10" t="s">
        <v>500</v>
      </c>
      <c r="C143820" s="10" t="s">
        <v>33</v>
      </c>
      <c r="D143820">
        <v>48303</v>
      </c>
      <c r="E143820">
        <v>592</v>
      </c>
      <c r="F143820">
        <v>49</v>
      </c>
      <c r="G143820" s="10">
        <f>_xlfn.IFNA(MATCH(us_counties[[#This Row],[fips]],_xlfn.ANCHORARRAY(Source!$K$2),0),0)</f>
        <v>0</v>
      </c>
    </row>
    <row r="143821" spans="1:7" x14ac:dyDescent="0.25">
      <c r="A143821" s="3">
        <v>43960</v>
      </c>
      <c r="B143821" s="10" t="s">
        <v>500</v>
      </c>
      <c r="C143821" s="10" t="s">
        <v>33</v>
      </c>
      <c r="D143821">
        <v>48303</v>
      </c>
      <c r="E143821">
        <v>583</v>
      </c>
      <c r="F143821">
        <v>49</v>
      </c>
      <c r="G143821" s="10">
        <f>_xlfn.IFNA(MATCH(us_counties[[#This Row],[fips]],_xlfn.ANCHORARRAY(Source!$K$2),0),0)</f>
        <v>0</v>
      </c>
    </row>
    <row r="143822" spans="1:7" x14ac:dyDescent="0.25">
      <c r="A143822" s="3">
        <v>43959</v>
      </c>
      <c r="B143822" s="10" t="s">
        <v>500</v>
      </c>
      <c r="C143822" s="10" t="s">
        <v>33</v>
      </c>
      <c r="D143822">
        <v>48303</v>
      </c>
      <c r="E143822">
        <v>583</v>
      </c>
      <c r="F143822">
        <v>49</v>
      </c>
      <c r="G143822" s="10">
        <f>_xlfn.IFNA(MATCH(us_counties[[#This Row],[fips]],_xlfn.ANCHORARRAY(Source!$K$2),0),0)</f>
        <v>0</v>
      </c>
    </row>
    <row r="143823" spans="1:7" x14ac:dyDescent="0.25">
      <c r="A143823" s="3">
        <v>43958</v>
      </c>
      <c r="B143823" s="10" t="s">
        <v>500</v>
      </c>
      <c r="C143823" s="10" t="s">
        <v>33</v>
      </c>
      <c r="D143823">
        <v>48303</v>
      </c>
      <c r="E143823">
        <v>582</v>
      </c>
      <c r="F143823">
        <v>48</v>
      </c>
      <c r="G143823" s="10">
        <f>_xlfn.IFNA(MATCH(us_counties[[#This Row],[fips]],_xlfn.ANCHORARRAY(Source!$K$2),0),0)</f>
        <v>0</v>
      </c>
    </row>
    <row r="143824" spans="1:7" x14ac:dyDescent="0.25">
      <c r="A143824" s="3">
        <v>43957</v>
      </c>
      <c r="B143824" s="10" t="s">
        <v>500</v>
      </c>
      <c r="C143824" s="10" t="s">
        <v>33</v>
      </c>
      <c r="D143824">
        <v>48303</v>
      </c>
      <c r="E143824">
        <v>575</v>
      </c>
      <c r="F143824">
        <v>47</v>
      </c>
      <c r="G143824" s="10">
        <f>_xlfn.IFNA(MATCH(us_counties[[#This Row],[fips]],_xlfn.ANCHORARRAY(Source!$K$2),0),0)</f>
        <v>0</v>
      </c>
    </row>
    <row r="143825" spans="1:7" x14ac:dyDescent="0.25">
      <c r="A143825" s="3">
        <v>43956</v>
      </c>
      <c r="B143825" s="10" t="s">
        <v>500</v>
      </c>
      <c r="C143825" s="10" t="s">
        <v>33</v>
      </c>
      <c r="D143825">
        <v>48303</v>
      </c>
      <c r="E143825">
        <v>567</v>
      </c>
      <c r="F143825">
        <v>46</v>
      </c>
      <c r="G143825" s="10">
        <f>_xlfn.IFNA(MATCH(us_counties[[#This Row],[fips]],_xlfn.ANCHORARRAY(Source!$K$2),0),0)</f>
        <v>0</v>
      </c>
    </row>
    <row r="143826" spans="1:7" x14ac:dyDescent="0.25">
      <c r="A143826" s="3">
        <v>43955</v>
      </c>
      <c r="B143826" s="10" t="s">
        <v>500</v>
      </c>
      <c r="C143826" s="10" t="s">
        <v>33</v>
      </c>
      <c r="D143826">
        <v>48303</v>
      </c>
      <c r="E143826">
        <v>560</v>
      </c>
      <c r="F143826">
        <v>45</v>
      </c>
      <c r="G143826" s="10">
        <f>_xlfn.IFNA(MATCH(us_counties[[#This Row],[fips]],_xlfn.ANCHORARRAY(Source!$K$2),0),0)</f>
        <v>0</v>
      </c>
    </row>
    <row r="143827" spans="1:7" x14ac:dyDescent="0.25">
      <c r="A143827" s="3">
        <v>43954</v>
      </c>
      <c r="B143827" s="10" t="s">
        <v>500</v>
      </c>
      <c r="C143827" s="10" t="s">
        <v>33</v>
      </c>
      <c r="D143827">
        <v>48303</v>
      </c>
      <c r="E143827">
        <v>553</v>
      </c>
      <c r="F143827">
        <v>44</v>
      </c>
      <c r="G143827" s="10">
        <f>_xlfn.IFNA(MATCH(us_counties[[#This Row],[fips]],_xlfn.ANCHORARRAY(Source!$K$2),0),0)</f>
        <v>0</v>
      </c>
    </row>
    <row r="143828" spans="1:7" x14ac:dyDescent="0.25">
      <c r="A143828" s="3">
        <v>43953</v>
      </c>
      <c r="B143828" s="10" t="s">
        <v>500</v>
      </c>
      <c r="C143828" s="10" t="s">
        <v>33</v>
      </c>
      <c r="D143828">
        <v>48303</v>
      </c>
      <c r="E143828">
        <v>549</v>
      </c>
      <c r="F143828">
        <v>44</v>
      </c>
      <c r="G143828" s="10">
        <f>_xlfn.IFNA(MATCH(us_counties[[#This Row],[fips]],_xlfn.ANCHORARRAY(Source!$K$2),0),0)</f>
        <v>0</v>
      </c>
    </row>
    <row r="143829" spans="1:7" x14ac:dyDescent="0.25">
      <c r="A143829" s="3">
        <v>43952</v>
      </c>
      <c r="B143829" s="10" t="s">
        <v>500</v>
      </c>
      <c r="C143829" s="10" t="s">
        <v>33</v>
      </c>
      <c r="D143829">
        <v>48303</v>
      </c>
      <c r="E143829">
        <v>543</v>
      </c>
      <c r="F143829">
        <v>43</v>
      </c>
      <c r="G143829" s="10">
        <f>_xlfn.IFNA(MATCH(us_counties[[#This Row],[fips]],_xlfn.ANCHORARRAY(Source!$K$2),0),0)</f>
        <v>0</v>
      </c>
    </row>
    <row r="143830" spans="1:7" x14ac:dyDescent="0.25">
      <c r="A143830" s="3">
        <v>43951</v>
      </c>
      <c r="B143830" s="10" t="s">
        <v>500</v>
      </c>
      <c r="C143830" s="10" t="s">
        <v>33</v>
      </c>
      <c r="D143830">
        <v>48303</v>
      </c>
      <c r="E143830">
        <v>535</v>
      </c>
      <c r="F143830">
        <v>45</v>
      </c>
      <c r="G143830" s="10">
        <f>_xlfn.IFNA(MATCH(us_counties[[#This Row],[fips]],_xlfn.ANCHORARRAY(Source!$K$2),0),0)</f>
        <v>0</v>
      </c>
    </row>
    <row r="143831" spans="1:7" x14ac:dyDescent="0.25">
      <c r="A143831" s="3">
        <v>43950</v>
      </c>
      <c r="B143831" s="10" t="s">
        <v>500</v>
      </c>
      <c r="C143831" s="10" t="s">
        <v>33</v>
      </c>
      <c r="D143831">
        <v>48303</v>
      </c>
      <c r="E143831">
        <v>516</v>
      </c>
      <c r="F143831">
        <v>43</v>
      </c>
      <c r="G143831" s="10">
        <f>_xlfn.IFNA(MATCH(us_counties[[#This Row],[fips]],_xlfn.ANCHORARRAY(Source!$K$2),0),0)</f>
        <v>0</v>
      </c>
    </row>
    <row r="143832" spans="1:7" x14ac:dyDescent="0.25">
      <c r="A143832" s="3">
        <v>43949</v>
      </c>
      <c r="B143832" s="10" t="s">
        <v>500</v>
      </c>
      <c r="C143832" s="10" t="s">
        <v>33</v>
      </c>
      <c r="D143832">
        <v>48303</v>
      </c>
      <c r="E143832">
        <v>507</v>
      </c>
      <c r="F143832">
        <v>43</v>
      </c>
      <c r="G143832" s="10">
        <f>_xlfn.IFNA(MATCH(us_counties[[#This Row],[fips]],_xlfn.ANCHORARRAY(Source!$K$2),0),0)</f>
        <v>0</v>
      </c>
    </row>
    <row r="143833" spans="1:7" x14ac:dyDescent="0.25">
      <c r="A143833" s="3">
        <v>43948</v>
      </c>
      <c r="B143833" s="10" t="s">
        <v>500</v>
      </c>
      <c r="C143833" s="10" t="s">
        <v>33</v>
      </c>
      <c r="D143833">
        <v>48303</v>
      </c>
      <c r="E143833">
        <v>504</v>
      </c>
      <c r="F143833">
        <v>43</v>
      </c>
      <c r="G143833" s="10">
        <f>_xlfn.IFNA(MATCH(us_counties[[#This Row],[fips]],_xlfn.ANCHORARRAY(Source!$K$2),0),0)</f>
        <v>0</v>
      </c>
    </row>
    <row r="143834" spans="1:7" x14ac:dyDescent="0.25">
      <c r="A143834" s="3">
        <v>43947</v>
      </c>
      <c r="B143834" s="10" t="s">
        <v>500</v>
      </c>
      <c r="C143834" s="10" t="s">
        <v>33</v>
      </c>
      <c r="D143834">
        <v>48303</v>
      </c>
      <c r="E143834">
        <v>499</v>
      </c>
      <c r="F143834">
        <v>40</v>
      </c>
      <c r="G143834" s="10">
        <f>_xlfn.IFNA(MATCH(us_counties[[#This Row],[fips]],_xlfn.ANCHORARRAY(Source!$K$2),0),0)</f>
        <v>0</v>
      </c>
    </row>
    <row r="143835" spans="1:7" x14ac:dyDescent="0.25">
      <c r="A143835" s="3">
        <v>43946</v>
      </c>
      <c r="B143835" s="10" t="s">
        <v>500</v>
      </c>
      <c r="C143835" s="10" t="s">
        <v>33</v>
      </c>
      <c r="D143835">
        <v>48303</v>
      </c>
      <c r="E143835">
        <v>497</v>
      </c>
      <c r="F143835">
        <v>40</v>
      </c>
      <c r="G143835" s="10">
        <f>_xlfn.IFNA(MATCH(us_counties[[#This Row],[fips]],_xlfn.ANCHORARRAY(Source!$K$2),0),0)</f>
        <v>0</v>
      </c>
    </row>
    <row r="143836" spans="1:7" x14ac:dyDescent="0.25">
      <c r="A143836" s="3">
        <v>43945</v>
      </c>
      <c r="B143836" s="10" t="s">
        <v>500</v>
      </c>
      <c r="C143836" s="10" t="s">
        <v>33</v>
      </c>
      <c r="D143836">
        <v>48303</v>
      </c>
      <c r="E143836">
        <v>494</v>
      </c>
      <c r="F143836">
        <v>40</v>
      </c>
      <c r="G143836" s="10">
        <f>_xlfn.IFNA(MATCH(us_counties[[#This Row],[fips]],_xlfn.ANCHORARRAY(Source!$K$2),0),0)</f>
        <v>0</v>
      </c>
    </row>
    <row r="143837" spans="1:7" x14ac:dyDescent="0.25">
      <c r="A143837" s="3">
        <v>43944</v>
      </c>
      <c r="B143837" s="10" t="s">
        <v>500</v>
      </c>
      <c r="C143837" s="10" t="s">
        <v>33</v>
      </c>
      <c r="D143837">
        <v>48303</v>
      </c>
      <c r="E143837">
        <v>481</v>
      </c>
      <c r="F143837">
        <v>40</v>
      </c>
      <c r="G143837" s="10">
        <f>_xlfn.IFNA(MATCH(us_counties[[#This Row],[fips]],_xlfn.ANCHORARRAY(Source!$K$2),0),0)</f>
        <v>0</v>
      </c>
    </row>
    <row r="143838" spans="1:7" x14ac:dyDescent="0.25">
      <c r="A143838" s="3">
        <v>43943</v>
      </c>
      <c r="B143838" s="10" t="s">
        <v>500</v>
      </c>
      <c r="C143838" s="10" t="s">
        <v>33</v>
      </c>
      <c r="D143838">
        <v>48303</v>
      </c>
      <c r="E143838">
        <v>470</v>
      </c>
      <c r="F143838">
        <v>39</v>
      </c>
      <c r="G143838" s="10">
        <f>_xlfn.IFNA(MATCH(us_counties[[#This Row],[fips]],_xlfn.ANCHORARRAY(Source!$K$2),0),0)</f>
        <v>0</v>
      </c>
    </row>
    <row r="143839" spans="1:7" x14ac:dyDescent="0.25">
      <c r="A143839" s="3">
        <v>43942</v>
      </c>
      <c r="B143839" s="10" t="s">
        <v>500</v>
      </c>
      <c r="C143839" s="10" t="s">
        <v>33</v>
      </c>
      <c r="D143839">
        <v>48303</v>
      </c>
      <c r="E143839">
        <v>458</v>
      </c>
      <c r="F143839">
        <v>38</v>
      </c>
      <c r="G143839" s="10">
        <f>_xlfn.IFNA(MATCH(us_counties[[#This Row],[fips]],_xlfn.ANCHORARRAY(Source!$K$2),0),0)</f>
        <v>0</v>
      </c>
    </row>
    <row r="143840" spans="1:7" x14ac:dyDescent="0.25">
      <c r="A143840" s="3">
        <v>43941</v>
      </c>
      <c r="B143840" s="10" t="s">
        <v>500</v>
      </c>
      <c r="C143840" s="10" t="s">
        <v>33</v>
      </c>
      <c r="D143840">
        <v>48303</v>
      </c>
      <c r="E143840">
        <v>445</v>
      </c>
      <c r="F143840">
        <v>36</v>
      </c>
      <c r="G143840" s="10">
        <f>_xlfn.IFNA(MATCH(us_counties[[#This Row],[fips]],_xlfn.ANCHORARRAY(Source!$K$2),0),0)</f>
        <v>0</v>
      </c>
    </row>
    <row r="143841" spans="1:7" x14ac:dyDescent="0.25">
      <c r="A143841" s="3">
        <v>43940</v>
      </c>
      <c r="B143841" s="10" t="s">
        <v>500</v>
      </c>
      <c r="C143841" s="10" t="s">
        <v>33</v>
      </c>
      <c r="D143841">
        <v>48303</v>
      </c>
      <c r="E143841">
        <v>430</v>
      </c>
      <c r="F143841">
        <v>32</v>
      </c>
      <c r="G143841" s="10">
        <f>_xlfn.IFNA(MATCH(us_counties[[#This Row],[fips]],_xlfn.ANCHORARRAY(Source!$K$2),0),0)</f>
        <v>0</v>
      </c>
    </row>
    <row r="143842" spans="1:7" x14ac:dyDescent="0.25">
      <c r="A143842" s="3">
        <v>43939</v>
      </c>
      <c r="B143842" s="10" t="s">
        <v>500</v>
      </c>
      <c r="C143842" s="10" t="s">
        <v>33</v>
      </c>
      <c r="D143842">
        <v>48303</v>
      </c>
      <c r="E143842">
        <v>419</v>
      </c>
      <c r="F143842">
        <v>28</v>
      </c>
      <c r="G143842" s="10">
        <f>_xlfn.IFNA(MATCH(us_counties[[#This Row],[fips]],_xlfn.ANCHORARRAY(Source!$K$2),0),0)</f>
        <v>0</v>
      </c>
    </row>
    <row r="143843" spans="1:7" x14ac:dyDescent="0.25">
      <c r="A143843" s="3">
        <v>43938</v>
      </c>
      <c r="B143843" s="10" t="s">
        <v>500</v>
      </c>
      <c r="C143843" s="10" t="s">
        <v>33</v>
      </c>
      <c r="D143843">
        <v>48303</v>
      </c>
      <c r="E143843">
        <v>407</v>
      </c>
      <c r="F143843">
        <v>28</v>
      </c>
      <c r="G143843" s="10">
        <f>_xlfn.IFNA(MATCH(us_counties[[#This Row],[fips]],_xlfn.ANCHORARRAY(Source!$K$2),0),0)</f>
        <v>0</v>
      </c>
    </row>
    <row r="143844" spans="1:7" x14ac:dyDescent="0.25">
      <c r="A143844" s="3">
        <v>43937</v>
      </c>
      <c r="B143844" s="10" t="s">
        <v>500</v>
      </c>
      <c r="C143844" s="10" t="s">
        <v>33</v>
      </c>
      <c r="D143844">
        <v>48303</v>
      </c>
      <c r="E143844">
        <v>367</v>
      </c>
      <c r="F143844">
        <v>25</v>
      </c>
      <c r="G143844" s="10">
        <f>_xlfn.IFNA(MATCH(us_counties[[#This Row],[fips]],_xlfn.ANCHORARRAY(Source!$K$2),0),0)</f>
        <v>0</v>
      </c>
    </row>
    <row r="143845" spans="1:7" x14ac:dyDescent="0.25">
      <c r="A143845" s="3">
        <v>43936</v>
      </c>
      <c r="B143845" s="10" t="s">
        <v>500</v>
      </c>
      <c r="C143845" s="10" t="s">
        <v>33</v>
      </c>
      <c r="D143845">
        <v>48303</v>
      </c>
      <c r="E143845">
        <v>330</v>
      </c>
      <c r="F143845">
        <v>25</v>
      </c>
      <c r="G143845" s="10">
        <f>_xlfn.IFNA(MATCH(us_counties[[#This Row],[fips]],_xlfn.ANCHORARRAY(Source!$K$2),0),0)</f>
        <v>0</v>
      </c>
    </row>
    <row r="143846" spans="1:7" x14ac:dyDescent="0.25">
      <c r="A143846" s="3">
        <v>43935</v>
      </c>
      <c r="B143846" s="10" t="s">
        <v>500</v>
      </c>
      <c r="C143846" s="10" t="s">
        <v>33</v>
      </c>
      <c r="D143846">
        <v>48303</v>
      </c>
      <c r="E143846">
        <v>330</v>
      </c>
      <c r="F143846">
        <v>25</v>
      </c>
      <c r="G143846" s="10">
        <f>_xlfn.IFNA(MATCH(us_counties[[#This Row],[fips]],_xlfn.ANCHORARRAY(Source!$K$2),0),0)</f>
        <v>0</v>
      </c>
    </row>
    <row r="143847" spans="1:7" x14ac:dyDescent="0.25">
      <c r="A143847" s="3">
        <v>43934</v>
      </c>
      <c r="B143847" s="10" t="s">
        <v>500</v>
      </c>
      <c r="C143847" s="10" t="s">
        <v>33</v>
      </c>
      <c r="D143847">
        <v>48303</v>
      </c>
      <c r="E143847">
        <v>317</v>
      </c>
      <c r="F143847">
        <v>21</v>
      </c>
      <c r="G143847" s="10">
        <f>_xlfn.IFNA(MATCH(us_counties[[#This Row],[fips]],_xlfn.ANCHORARRAY(Source!$K$2),0),0)</f>
        <v>0</v>
      </c>
    </row>
    <row r="143848" spans="1:7" x14ac:dyDescent="0.25">
      <c r="A143848" s="3">
        <v>43933</v>
      </c>
      <c r="B143848" s="10" t="s">
        <v>500</v>
      </c>
      <c r="C143848" s="10" t="s">
        <v>33</v>
      </c>
      <c r="D143848">
        <v>48303</v>
      </c>
      <c r="E143848">
        <v>270</v>
      </c>
      <c r="F143848">
        <v>14</v>
      </c>
      <c r="G143848" s="10">
        <f>_xlfn.IFNA(MATCH(us_counties[[#This Row],[fips]],_xlfn.ANCHORARRAY(Source!$K$2),0),0)</f>
        <v>0</v>
      </c>
    </row>
    <row r="143849" spans="1:7" x14ac:dyDescent="0.25">
      <c r="A143849" s="3">
        <v>43932</v>
      </c>
      <c r="B143849" s="10" t="s">
        <v>500</v>
      </c>
      <c r="C143849" s="10" t="s">
        <v>33</v>
      </c>
      <c r="D143849">
        <v>48303</v>
      </c>
      <c r="E143849">
        <v>270</v>
      </c>
      <c r="F143849">
        <v>13</v>
      </c>
      <c r="G143849" s="10">
        <f>_xlfn.IFNA(MATCH(us_counties[[#This Row],[fips]],_xlfn.ANCHORARRAY(Source!$K$2),0),0)</f>
        <v>0</v>
      </c>
    </row>
    <row r="143850" spans="1:7" x14ac:dyDescent="0.25">
      <c r="A143850" s="3">
        <v>43931</v>
      </c>
      <c r="B143850" s="10" t="s">
        <v>500</v>
      </c>
      <c r="C143850" s="10" t="s">
        <v>33</v>
      </c>
      <c r="D143850">
        <v>48303</v>
      </c>
      <c r="E143850">
        <v>234</v>
      </c>
      <c r="F143850">
        <v>9</v>
      </c>
      <c r="G143850" s="10">
        <f>_xlfn.IFNA(MATCH(us_counties[[#This Row],[fips]],_xlfn.ANCHORARRAY(Source!$K$2),0),0)</f>
        <v>0</v>
      </c>
    </row>
    <row r="143851" spans="1:7" x14ac:dyDescent="0.25">
      <c r="A143851" s="3">
        <v>43930</v>
      </c>
      <c r="B143851" s="10" t="s">
        <v>500</v>
      </c>
      <c r="C143851" s="10" t="s">
        <v>33</v>
      </c>
      <c r="D143851">
        <v>48303</v>
      </c>
      <c r="E143851">
        <v>214</v>
      </c>
      <c r="F143851">
        <v>7</v>
      </c>
      <c r="G143851" s="10">
        <f>_xlfn.IFNA(MATCH(us_counties[[#This Row],[fips]],_xlfn.ANCHORARRAY(Source!$K$2),0),0)</f>
        <v>0</v>
      </c>
    </row>
    <row r="143852" spans="1:7" x14ac:dyDescent="0.25">
      <c r="A143852" s="3">
        <v>43929</v>
      </c>
      <c r="B143852" s="10" t="s">
        <v>500</v>
      </c>
      <c r="C143852" s="10" t="s">
        <v>33</v>
      </c>
      <c r="D143852">
        <v>48303</v>
      </c>
      <c r="E143852">
        <v>191</v>
      </c>
      <c r="F143852">
        <v>6</v>
      </c>
      <c r="G143852" s="10">
        <f>_xlfn.IFNA(MATCH(us_counties[[#This Row],[fips]],_xlfn.ANCHORARRAY(Source!$K$2),0),0)</f>
        <v>0</v>
      </c>
    </row>
    <row r="143853" spans="1:7" x14ac:dyDescent="0.25">
      <c r="A143853" s="3">
        <v>43928</v>
      </c>
      <c r="B143853" s="10" t="s">
        <v>500</v>
      </c>
      <c r="C143853" s="10" t="s">
        <v>33</v>
      </c>
      <c r="D143853">
        <v>48303</v>
      </c>
      <c r="E143853">
        <v>180</v>
      </c>
      <c r="F143853">
        <v>6</v>
      </c>
      <c r="G143853" s="10">
        <f>_xlfn.IFNA(MATCH(us_counties[[#This Row],[fips]],_xlfn.ANCHORARRAY(Source!$K$2),0),0)</f>
        <v>0</v>
      </c>
    </row>
    <row r="143854" spans="1:7" x14ac:dyDescent="0.25">
      <c r="A143854" s="3">
        <v>43927</v>
      </c>
      <c r="B143854" s="10" t="s">
        <v>500</v>
      </c>
      <c r="C143854" s="10" t="s">
        <v>33</v>
      </c>
      <c r="D143854">
        <v>48303</v>
      </c>
      <c r="E143854">
        <v>180</v>
      </c>
      <c r="F143854">
        <v>6</v>
      </c>
      <c r="G143854" s="10">
        <f>_xlfn.IFNA(MATCH(us_counties[[#This Row],[fips]],_xlfn.ANCHORARRAY(Source!$K$2),0),0)</f>
        <v>0</v>
      </c>
    </row>
    <row r="143855" spans="1:7" x14ac:dyDescent="0.25">
      <c r="A143855" s="3">
        <v>43926</v>
      </c>
      <c r="B143855" s="10" t="s">
        <v>500</v>
      </c>
      <c r="C143855" s="10" t="s">
        <v>33</v>
      </c>
      <c r="D143855">
        <v>48303</v>
      </c>
      <c r="E143855">
        <v>151</v>
      </c>
      <c r="F143855">
        <v>4</v>
      </c>
      <c r="G143855" s="10">
        <f>_xlfn.IFNA(MATCH(us_counties[[#This Row],[fips]],_xlfn.ANCHORARRAY(Source!$K$2),0),0)</f>
        <v>0</v>
      </c>
    </row>
    <row r="143856" spans="1:7" x14ac:dyDescent="0.25">
      <c r="A143856" s="3">
        <v>43925</v>
      </c>
      <c r="B143856" s="10" t="s">
        <v>500</v>
      </c>
      <c r="C143856" s="10" t="s">
        <v>33</v>
      </c>
      <c r="D143856">
        <v>48303</v>
      </c>
      <c r="E143856">
        <v>138</v>
      </c>
      <c r="F143856">
        <v>4</v>
      </c>
      <c r="G143856" s="10">
        <f>_xlfn.IFNA(MATCH(us_counties[[#This Row],[fips]],_xlfn.ANCHORARRAY(Source!$K$2),0),0)</f>
        <v>0</v>
      </c>
    </row>
    <row r="143857" spans="1:7" x14ac:dyDescent="0.25">
      <c r="A143857" s="3">
        <v>43924</v>
      </c>
      <c r="B143857" s="10" t="s">
        <v>500</v>
      </c>
      <c r="C143857" s="10" t="s">
        <v>33</v>
      </c>
      <c r="D143857">
        <v>48303</v>
      </c>
      <c r="E143857">
        <v>117</v>
      </c>
      <c r="F143857">
        <v>3</v>
      </c>
      <c r="G143857" s="10">
        <f>_xlfn.IFNA(MATCH(us_counties[[#This Row],[fips]],_xlfn.ANCHORARRAY(Source!$K$2),0),0)</f>
        <v>0</v>
      </c>
    </row>
    <row r="143858" spans="1:7" x14ac:dyDescent="0.25">
      <c r="A143858" s="3">
        <v>43923</v>
      </c>
      <c r="B143858" s="10" t="s">
        <v>500</v>
      </c>
      <c r="C143858" s="10" t="s">
        <v>33</v>
      </c>
      <c r="D143858">
        <v>48303</v>
      </c>
      <c r="E143858">
        <v>108</v>
      </c>
      <c r="F143858">
        <v>3</v>
      </c>
      <c r="G143858" s="10">
        <f>_xlfn.IFNA(MATCH(us_counties[[#This Row],[fips]],_xlfn.ANCHORARRAY(Source!$K$2),0),0)</f>
        <v>0</v>
      </c>
    </row>
    <row r="143859" spans="1:7" x14ac:dyDescent="0.25">
      <c r="A143859" s="3">
        <v>43922</v>
      </c>
      <c r="B143859" s="10" t="s">
        <v>500</v>
      </c>
      <c r="C143859" s="10" t="s">
        <v>33</v>
      </c>
      <c r="D143859">
        <v>48303</v>
      </c>
      <c r="E143859">
        <v>100</v>
      </c>
      <c r="F143859">
        <v>2</v>
      </c>
      <c r="G143859" s="10">
        <f>_xlfn.IFNA(MATCH(us_counties[[#This Row],[fips]],_xlfn.ANCHORARRAY(Source!$K$2),0),0)</f>
        <v>0</v>
      </c>
    </row>
    <row r="143860" spans="1:7" x14ac:dyDescent="0.25">
      <c r="A143860" s="3">
        <v>43921</v>
      </c>
      <c r="B143860" s="10" t="s">
        <v>500</v>
      </c>
      <c r="C143860" s="10" t="s">
        <v>33</v>
      </c>
      <c r="D143860">
        <v>48303</v>
      </c>
      <c r="E143860">
        <v>77</v>
      </c>
      <c r="F143860">
        <v>1</v>
      </c>
      <c r="G143860" s="10">
        <f>_xlfn.IFNA(MATCH(us_counties[[#This Row],[fips]],_xlfn.ANCHORARRAY(Source!$K$2),0),0)</f>
        <v>0</v>
      </c>
    </row>
    <row r="143861" spans="1:7" x14ac:dyDescent="0.25">
      <c r="A143861" s="3">
        <v>43920</v>
      </c>
      <c r="B143861" s="10" t="s">
        <v>500</v>
      </c>
      <c r="C143861" s="10" t="s">
        <v>33</v>
      </c>
      <c r="D143861">
        <v>48303</v>
      </c>
      <c r="E143861">
        <v>51</v>
      </c>
      <c r="F143861">
        <v>1</v>
      </c>
      <c r="G143861" s="10">
        <f>_xlfn.IFNA(MATCH(us_counties[[#This Row],[fips]],_xlfn.ANCHORARRAY(Source!$K$2),0),0)</f>
        <v>0</v>
      </c>
    </row>
    <row r="143862" spans="1:7" x14ac:dyDescent="0.25">
      <c r="A143862" s="3">
        <v>43919</v>
      </c>
      <c r="B143862" s="10" t="s">
        <v>500</v>
      </c>
      <c r="C143862" s="10" t="s">
        <v>33</v>
      </c>
      <c r="D143862">
        <v>48303</v>
      </c>
      <c r="E143862">
        <v>41</v>
      </c>
      <c r="F143862">
        <v>0</v>
      </c>
      <c r="G143862" s="10">
        <f>_xlfn.IFNA(MATCH(us_counties[[#This Row],[fips]],_xlfn.ANCHORARRAY(Source!$K$2),0),0)</f>
        <v>0</v>
      </c>
    </row>
    <row r="143863" spans="1:7" x14ac:dyDescent="0.25">
      <c r="A143863" s="3">
        <v>43918</v>
      </c>
      <c r="B143863" s="10" t="s">
        <v>500</v>
      </c>
      <c r="C143863" s="10" t="s">
        <v>33</v>
      </c>
      <c r="D143863">
        <v>48303</v>
      </c>
      <c r="E143863">
        <v>31</v>
      </c>
      <c r="F143863">
        <v>0</v>
      </c>
      <c r="G143863" s="10">
        <f>_xlfn.IFNA(MATCH(us_counties[[#This Row],[fips]],_xlfn.ANCHORARRAY(Source!$K$2),0),0)</f>
        <v>0</v>
      </c>
    </row>
    <row r="143864" spans="1:7" x14ac:dyDescent="0.25">
      <c r="A143864" s="3">
        <v>43917</v>
      </c>
      <c r="B143864" s="10" t="s">
        <v>500</v>
      </c>
      <c r="C143864" s="10" t="s">
        <v>33</v>
      </c>
      <c r="D143864">
        <v>48303</v>
      </c>
      <c r="E143864">
        <v>31</v>
      </c>
      <c r="F143864">
        <v>0</v>
      </c>
      <c r="G143864" s="10">
        <f>_xlfn.IFNA(MATCH(us_counties[[#This Row],[fips]],_xlfn.ANCHORARRAY(Source!$K$2),0),0)</f>
        <v>0</v>
      </c>
    </row>
    <row r="143865" spans="1:7" x14ac:dyDescent="0.25">
      <c r="A143865" s="3">
        <v>43916</v>
      </c>
      <c r="B143865" s="10" t="s">
        <v>500</v>
      </c>
      <c r="C143865" s="10" t="s">
        <v>33</v>
      </c>
      <c r="D143865">
        <v>48303</v>
      </c>
      <c r="E143865">
        <v>19</v>
      </c>
      <c r="F143865">
        <v>0</v>
      </c>
      <c r="G143865" s="10">
        <f>_xlfn.IFNA(MATCH(us_counties[[#This Row],[fips]],_xlfn.ANCHORARRAY(Source!$K$2),0),0)</f>
        <v>0</v>
      </c>
    </row>
    <row r="143866" spans="1:7" x14ac:dyDescent="0.25">
      <c r="A143866" s="3">
        <v>43915</v>
      </c>
      <c r="B143866" s="10" t="s">
        <v>500</v>
      </c>
      <c r="C143866" s="10" t="s">
        <v>33</v>
      </c>
      <c r="D143866">
        <v>48303</v>
      </c>
      <c r="E143866">
        <v>12</v>
      </c>
      <c r="F143866">
        <v>0</v>
      </c>
      <c r="G143866" s="10">
        <f>_xlfn.IFNA(MATCH(us_counties[[#This Row],[fips]],_xlfn.ANCHORARRAY(Source!$K$2),0),0)</f>
        <v>0</v>
      </c>
    </row>
    <row r="143867" spans="1:7" x14ac:dyDescent="0.25">
      <c r="A143867" s="3">
        <v>43914</v>
      </c>
      <c r="B143867" s="10" t="s">
        <v>500</v>
      </c>
      <c r="C143867" s="10" t="s">
        <v>33</v>
      </c>
      <c r="D143867">
        <v>48303</v>
      </c>
      <c r="E143867">
        <v>9</v>
      </c>
      <c r="F143867">
        <v>0</v>
      </c>
      <c r="G143867" s="10">
        <f>_xlfn.IFNA(MATCH(us_counties[[#This Row],[fips]],_xlfn.ANCHORARRAY(Source!$K$2),0),0)</f>
        <v>0</v>
      </c>
    </row>
    <row r="143868" spans="1:7" x14ac:dyDescent="0.25">
      <c r="A143868" s="3">
        <v>43913</v>
      </c>
      <c r="B143868" s="10" t="s">
        <v>500</v>
      </c>
      <c r="C143868" s="10" t="s">
        <v>33</v>
      </c>
      <c r="D143868">
        <v>48303</v>
      </c>
      <c r="E143868">
        <v>9</v>
      </c>
      <c r="F143868">
        <v>0</v>
      </c>
      <c r="G143868" s="10">
        <f>_xlfn.IFNA(MATCH(us_counties[[#This Row],[fips]],_xlfn.ANCHORARRAY(Source!$K$2),0),0)</f>
        <v>0</v>
      </c>
    </row>
    <row r="143869" spans="1:7" x14ac:dyDescent="0.25">
      <c r="A143869" s="3">
        <v>43912</v>
      </c>
      <c r="B143869" s="10" t="s">
        <v>500</v>
      </c>
      <c r="C143869" s="10" t="s">
        <v>33</v>
      </c>
      <c r="D143869">
        <v>48303</v>
      </c>
      <c r="E143869">
        <v>9</v>
      </c>
      <c r="F143869">
        <v>0</v>
      </c>
      <c r="G143869" s="10">
        <f>_xlfn.IFNA(MATCH(us_counties[[#This Row],[fips]],_xlfn.ANCHORARRAY(Source!$K$2),0),0)</f>
        <v>0</v>
      </c>
    </row>
    <row r="143870" spans="1:7" x14ac:dyDescent="0.25">
      <c r="A143870" s="3">
        <v>43911</v>
      </c>
      <c r="B143870" s="10" t="s">
        <v>500</v>
      </c>
      <c r="C143870" s="10" t="s">
        <v>33</v>
      </c>
      <c r="D143870">
        <v>48303</v>
      </c>
      <c r="E143870">
        <v>9</v>
      </c>
      <c r="F143870">
        <v>0</v>
      </c>
      <c r="G143870" s="10">
        <f>_xlfn.IFNA(MATCH(us_counties[[#This Row],[fips]],_xlfn.ANCHORARRAY(Source!$K$2),0),0)</f>
        <v>0</v>
      </c>
    </row>
    <row r="143871" spans="1:7" x14ac:dyDescent="0.25">
      <c r="A143871" s="3">
        <v>43910</v>
      </c>
      <c r="B143871" s="10" t="s">
        <v>500</v>
      </c>
      <c r="C143871" s="10" t="s">
        <v>33</v>
      </c>
      <c r="D143871">
        <v>48303</v>
      </c>
      <c r="E143871">
        <v>5</v>
      </c>
      <c r="F143871">
        <v>0</v>
      </c>
      <c r="G143871" s="10">
        <f>_xlfn.IFNA(MATCH(us_counties[[#This Row],[fips]],_xlfn.ANCHORARRAY(Source!$K$2),0),0)</f>
        <v>0</v>
      </c>
    </row>
    <row r="143872" spans="1:7" x14ac:dyDescent="0.25">
      <c r="A143872" s="3">
        <v>43909</v>
      </c>
      <c r="B143872" s="10" t="s">
        <v>500</v>
      </c>
      <c r="C143872" s="10" t="s">
        <v>33</v>
      </c>
      <c r="D143872">
        <v>48303</v>
      </c>
      <c r="E143872">
        <v>3</v>
      </c>
      <c r="F143872">
        <v>0</v>
      </c>
      <c r="G143872" s="10">
        <f>_xlfn.IFNA(MATCH(us_counties[[#This Row],[fips]],_xlfn.ANCHORARRAY(Source!$K$2),0),0)</f>
        <v>0</v>
      </c>
    </row>
    <row r="143873" spans="1:7" x14ac:dyDescent="0.25">
      <c r="A143873" s="3">
        <v>43908</v>
      </c>
      <c r="B143873" s="10" t="s">
        <v>500</v>
      </c>
      <c r="C143873" s="10" t="s">
        <v>33</v>
      </c>
      <c r="D143873">
        <v>48303</v>
      </c>
      <c r="E143873">
        <v>3</v>
      </c>
      <c r="F143873">
        <v>0</v>
      </c>
      <c r="G143873" s="10">
        <f>_xlfn.IFNA(MATCH(us_counties[[#This Row],[fips]],_xlfn.ANCHORARRAY(Source!$K$2),0),0)</f>
        <v>0</v>
      </c>
    </row>
    <row r="143874" spans="1:7" x14ac:dyDescent="0.25">
      <c r="A143874" s="3">
        <v>43907</v>
      </c>
      <c r="B143874" s="10" t="s">
        <v>500</v>
      </c>
      <c r="C143874" s="10" t="s">
        <v>33</v>
      </c>
      <c r="D143874">
        <v>48303</v>
      </c>
      <c r="E143874">
        <v>2</v>
      </c>
      <c r="F143874">
        <v>0</v>
      </c>
      <c r="G143874" s="10">
        <f>_xlfn.IFNA(MATCH(us_counties[[#This Row],[fips]],_xlfn.ANCHORARRAY(Source!$K$2),0),0)</f>
        <v>0</v>
      </c>
    </row>
    <row r="143875" spans="1:7" x14ac:dyDescent="0.25">
      <c r="A143875" s="3">
        <v>43974</v>
      </c>
      <c r="B143875" s="10" t="s">
        <v>1275</v>
      </c>
      <c r="C143875" s="10" t="s">
        <v>33</v>
      </c>
      <c r="D143875">
        <v>48305</v>
      </c>
      <c r="E143875">
        <v>5</v>
      </c>
      <c r="F143875">
        <v>1</v>
      </c>
      <c r="G143875" s="10">
        <f>_xlfn.IFNA(MATCH(us_counties[[#This Row],[fips]],_xlfn.ANCHORARRAY(Source!$K$2),0),0)</f>
        <v>0</v>
      </c>
    </row>
    <row r="143876" spans="1:7" x14ac:dyDescent="0.25">
      <c r="A143876" s="3">
        <v>43973</v>
      </c>
      <c r="B143876" s="10" t="s">
        <v>1275</v>
      </c>
      <c r="C143876" s="10" t="s">
        <v>33</v>
      </c>
      <c r="D143876">
        <v>48305</v>
      </c>
      <c r="E143876">
        <v>5</v>
      </c>
      <c r="F143876">
        <v>1</v>
      </c>
      <c r="G143876" s="10">
        <f>_xlfn.IFNA(MATCH(us_counties[[#This Row],[fips]],_xlfn.ANCHORARRAY(Source!$K$2),0),0)</f>
        <v>0</v>
      </c>
    </row>
    <row r="143877" spans="1:7" x14ac:dyDescent="0.25">
      <c r="A143877" s="3">
        <v>43972</v>
      </c>
      <c r="B143877" s="10" t="s">
        <v>1275</v>
      </c>
      <c r="C143877" s="10" t="s">
        <v>33</v>
      </c>
      <c r="D143877">
        <v>48305</v>
      </c>
      <c r="E143877">
        <v>5</v>
      </c>
      <c r="F143877">
        <v>1</v>
      </c>
      <c r="G143877" s="10">
        <f>_xlfn.IFNA(MATCH(us_counties[[#This Row],[fips]],_xlfn.ANCHORARRAY(Source!$K$2),0),0)</f>
        <v>0</v>
      </c>
    </row>
    <row r="143878" spans="1:7" x14ac:dyDescent="0.25">
      <c r="A143878" s="3">
        <v>43971</v>
      </c>
      <c r="B143878" s="10" t="s">
        <v>1275</v>
      </c>
      <c r="C143878" s="10" t="s">
        <v>33</v>
      </c>
      <c r="D143878">
        <v>48305</v>
      </c>
      <c r="E143878">
        <v>5</v>
      </c>
      <c r="F143878">
        <v>1</v>
      </c>
      <c r="G143878" s="10">
        <f>_xlfn.IFNA(MATCH(us_counties[[#This Row],[fips]],_xlfn.ANCHORARRAY(Source!$K$2),0),0)</f>
        <v>0</v>
      </c>
    </row>
    <row r="143879" spans="1:7" x14ac:dyDescent="0.25">
      <c r="A143879" s="3">
        <v>43970</v>
      </c>
      <c r="B143879" s="10" t="s">
        <v>1275</v>
      </c>
      <c r="C143879" s="10" t="s">
        <v>33</v>
      </c>
      <c r="D143879">
        <v>48305</v>
      </c>
      <c r="E143879">
        <v>5</v>
      </c>
      <c r="F143879">
        <v>1</v>
      </c>
      <c r="G143879" s="10">
        <f>_xlfn.IFNA(MATCH(us_counties[[#This Row],[fips]],_xlfn.ANCHORARRAY(Source!$K$2),0),0)</f>
        <v>0</v>
      </c>
    </row>
    <row r="143880" spans="1:7" x14ac:dyDescent="0.25">
      <c r="A143880" s="3">
        <v>43969</v>
      </c>
      <c r="B143880" s="10" t="s">
        <v>1275</v>
      </c>
      <c r="C143880" s="10" t="s">
        <v>33</v>
      </c>
      <c r="D143880">
        <v>48305</v>
      </c>
      <c r="E143880">
        <v>5</v>
      </c>
      <c r="F143880">
        <v>1</v>
      </c>
      <c r="G143880" s="10">
        <f>_xlfn.IFNA(MATCH(us_counties[[#This Row],[fips]],_xlfn.ANCHORARRAY(Source!$K$2),0),0)</f>
        <v>0</v>
      </c>
    </row>
    <row r="143881" spans="1:7" x14ac:dyDescent="0.25">
      <c r="A143881" s="3">
        <v>43968</v>
      </c>
      <c r="B143881" s="10" t="s">
        <v>1275</v>
      </c>
      <c r="C143881" s="10" t="s">
        <v>33</v>
      </c>
      <c r="D143881">
        <v>48305</v>
      </c>
      <c r="E143881">
        <v>5</v>
      </c>
      <c r="F143881">
        <v>1</v>
      </c>
      <c r="G143881" s="10">
        <f>_xlfn.IFNA(MATCH(us_counties[[#This Row],[fips]],_xlfn.ANCHORARRAY(Source!$K$2),0),0)</f>
        <v>0</v>
      </c>
    </row>
    <row r="143882" spans="1:7" x14ac:dyDescent="0.25">
      <c r="A143882" s="3">
        <v>43967</v>
      </c>
      <c r="B143882" s="10" t="s">
        <v>1275</v>
      </c>
      <c r="C143882" s="10" t="s">
        <v>33</v>
      </c>
      <c r="D143882">
        <v>48305</v>
      </c>
      <c r="E143882">
        <v>5</v>
      </c>
      <c r="F143882">
        <v>1</v>
      </c>
      <c r="G143882" s="10">
        <f>_xlfn.IFNA(MATCH(us_counties[[#This Row],[fips]],_xlfn.ANCHORARRAY(Source!$K$2),0),0)</f>
        <v>0</v>
      </c>
    </row>
    <row r="143883" spans="1:7" x14ac:dyDescent="0.25">
      <c r="A143883" s="3">
        <v>43966</v>
      </c>
      <c r="B143883" s="10" t="s">
        <v>1275</v>
      </c>
      <c r="C143883" s="10" t="s">
        <v>33</v>
      </c>
      <c r="D143883">
        <v>48305</v>
      </c>
      <c r="E143883">
        <v>5</v>
      </c>
      <c r="F143883">
        <v>1</v>
      </c>
      <c r="G143883" s="10">
        <f>_xlfn.IFNA(MATCH(us_counties[[#This Row],[fips]],_xlfn.ANCHORARRAY(Source!$K$2),0),0)</f>
        <v>0</v>
      </c>
    </row>
    <row r="143884" spans="1:7" x14ac:dyDescent="0.25">
      <c r="A143884" s="3">
        <v>43965</v>
      </c>
      <c r="B143884" s="10" t="s">
        <v>1275</v>
      </c>
      <c r="C143884" s="10" t="s">
        <v>33</v>
      </c>
      <c r="D143884">
        <v>48305</v>
      </c>
      <c r="E143884">
        <v>5</v>
      </c>
      <c r="F143884">
        <v>1</v>
      </c>
      <c r="G143884" s="10">
        <f>_xlfn.IFNA(MATCH(us_counties[[#This Row],[fips]],_xlfn.ANCHORARRAY(Source!$K$2),0),0)</f>
        <v>0</v>
      </c>
    </row>
    <row r="143885" spans="1:7" x14ac:dyDescent="0.25">
      <c r="A143885" s="3">
        <v>43964</v>
      </c>
      <c r="B143885" s="10" t="s">
        <v>1275</v>
      </c>
      <c r="C143885" s="10" t="s">
        <v>33</v>
      </c>
      <c r="D143885">
        <v>48305</v>
      </c>
      <c r="E143885">
        <v>5</v>
      </c>
      <c r="F143885">
        <v>1</v>
      </c>
      <c r="G143885" s="10">
        <f>_xlfn.IFNA(MATCH(us_counties[[#This Row],[fips]],_xlfn.ANCHORARRAY(Source!$K$2),0),0)</f>
        <v>0</v>
      </c>
    </row>
    <row r="143886" spans="1:7" x14ac:dyDescent="0.25">
      <c r="A143886" s="3">
        <v>43963</v>
      </c>
      <c r="B143886" s="10" t="s">
        <v>1275</v>
      </c>
      <c r="C143886" s="10" t="s">
        <v>33</v>
      </c>
      <c r="D143886">
        <v>48305</v>
      </c>
      <c r="E143886">
        <v>5</v>
      </c>
      <c r="F143886">
        <v>1</v>
      </c>
      <c r="G143886" s="10">
        <f>_xlfn.IFNA(MATCH(us_counties[[#This Row],[fips]],_xlfn.ANCHORARRAY(Source!$K$2),0),0)</f>
        <v>0</v>
      </c>
    </row>
    <row r="143887" spans="1:7" x14ac:dyDescent="0.25">
      <c r="A143887" s="3">
        <v>43962</v>
      </c>
      <c r="B143887" s="10" t="s">
        <v>1275</v>
      </c>
      <c r="C143887" s="10" t="s">
        <v>33</v>
      </c>
      <c r="D143887">
        <v>48305</v>
      </c>
      <c r="E143887">
        <v>5</v>
      </c>
      <c r="F143887">
        <v>1</v>
      </c>
      <c r="G143887" s="10">
        <f>_xlfn.IFNA(MATCH(us_counties[[#This Row],[fips]],_xlfn.ANCHORARRAY(Source!$K$2),0),0)</f>
        <v>0</v>
      </c>
    </row>
    <row r="143888" spans="1:7" x14ac:dyDescent="0.25">
      <c r="A143888" s="3">
        <v>43961</v>
      </c>
      <c r="B143888" s="10" t="s">
        <v>1275</v>
      </c>
      <c r="C143888" s="10" t="s">
        <v>33</v>
      </c>
      <c r="D143888">
        <v>48305</v>
      </c>
      <c r="E143888">
        <v>5</v>
      </c>
      <c r="F143888">
        <v>1</v>
      </c>
      <c r="G143888" s="10">
        <f>_xlfn.IFNA(MATCH(us_counties[[#This Row],[fips]],_xlfn.ANCHORARRAY(Source!$K$2),0),0)</f>
        <v>0</v>
      </c>
    </row>
    <row r="143889" spans="1:7" x14ac:dyDescent="0.25">
      <c r="A143889" s="3">
        <v>43960</v>
      </c>
      <c r="B143889" s="10" t="s">
        <v>1275</v>
      </c>
      <c r="C143889" s="10" t="s">
        <v>33</v>
      </c>
      <c r="D143889">
        <v>48305</v>
      </c>
      <c r="E143889">
        <v>5</v>
      </c>
      <c r="F143889">
        <v>1</v>
      </c>
      <c r="G143889" s="10">
        <f>_xlfn.IFNA(MATCH(us_counties[[#This Row],[fips]],_xlfn.ANCHORARRAY(Source!$K$2),0),0)</f>
        <v>0</v>
      </c>
    </row>
    <row r="143890" spans="1:7" x14ac:dyDescent="0.25">
      <c r="A143890" s="3">
        <v>43959</v>
      </c>
      <c r="B143890" s="10" t="s">
        <v>1275</v>
      </c>
      <c r="C143890" s="10" t="s">
        <v>33</v>
      </c>
      <c r="D143890">
        <v>48305</v>
      </c>
      <c r="E143890">
        <v>5</v>
      </c>
      <c r="F143890">
        <v>1</v>
      </c>
      <c r="G143890" s="10">
        <f>_xlfn.IFNA(MATCH(us_counties[[#This Row],[fips]],_xlfn.ANCHORARRAY(Source!$K$2),0),0)</f>
        <v>0</v>
      </c>
    </row>
    <row r="143891" spans="1:7" x14ac:dyDescent="0.25">
      <c r="A143891" s="3">
        <v>43958</v>
      </c>
      <c r="B143891" s="10" t="s">
        <v>1275</v>
      </c>
      <c r="C143891" s="10" t="s">
        <v>33</v>
      </c>
      <c r="D143891">
        <v>48305</v>
      </c>
      <c r="E143891">
        <v>5</v>
      </c>
      <c r="F143891">
        <v>1</v>
      </c>
      <c r="G143891" s="10">
        <f>_xlfn.IFNA(MATCH(us_counties[[#This Row],[fips]],_xlfn.ANCHORARRAY(Source!$K$2),0),0)</f>
        <v>0</v>
      </c>
    </row>
    <row r="143892" spans="1:7" x14ac:dyDescent="0.25">
      <c r="A143892" s="3">
        <v>43957</v>
      </c>
      <c r="B143892" s="10" t="s">
        <v>1275</v>
      </c>
      <c r="C143892" s="10" t="s">
        <v>33</v>
      </c>
      <c r="D143892">
        <v>48305</v>
      </c>
      <c r="E143892">
        <v>5</v>
      </c>
      <c r="F143892">
        <v>1</v>
      </c>
      <c r="G143892" s="10">
        <f>_xlfn.IFNA(MATCH(us_counties[[#This Row],[fips]],_xlfn.ANCHORARRAY(Source!$K$2),0),0)</f>
        <v>0</v>
      </c>
    </row>
    <row r="143893" spans="1:7" x14ac:dyDescent="0.25">
      <c r="A143893" s="3">
        <v>43956</v>
      </c>
      <c r="B143893" s="10" t="s">
        <v>1275</v>
      </c>
      <c r="C143893" s="10" t="s">
        <v>33</v>
      </c>
      <c r="D143893">
        <v>48305</v>
      </c>
      <c r="E143893">
        <v>5</v>
      </c>
      <c r="F143893">
        <v>1</v>
      </c>
      <c r="G143893" s="10">
        <f>_xlfn.IFNA(MATCH(us_counties[[#This Row],[fips]],_xlfn.ANCHORARRAY(Source!$K$2),0),0)</f>
        <v>0</v>
      </c>
    </row>
    <row r="143894" spans="1:7" x14ac:dyDescent="0.25">
      <c r="A143894" s="3">
        <v>43955</v>
      </c>
      <c r="B143894" s="10" t="s">
        <v>1275</v>
      </c>
      <c r="C143894" s="10" t="s">
        <v>33</v>
      </c>
      <c r="D143894">
        <v>48305</v>
      </c>
      <c r="E143894">
        <v>5</v>
      </c>
      <c r="F143894">
        <v>1</v>
      </c>
      <c r="G143894" s="10">
        <f>_xlfn.IFNA(MATCH(us_counties[[#This Row],[fips]],_xlfn.ANCHORARRAY(Source!$K$2),0),0)</f>
        <v>0</v>
      </c>
    </row>
    <row r="143895" spans="1:7" x14ac:dyDescent="0.25">
      <c r="A143895" s="3">
        <v>43954</v>
      </c>
      <c r="B143895" s="10" t="s">
        <v>1275</v>
      </c>
      <c r="C143895" s="10" t="s">
        <v>33</v>
      </c>
      <c r="D143895">
        <v>48305</v>
      </c>
      <c r="E143895">
        <v>5</v>
      </c>
      <c r="F143895">
        <v>1</v>
      </c>
      <c r="G143895" s="10">
        <f>_xlfn.IFNA(MATCH(us_counties[[#This Row],[fips]],_xlfn.ANCHORARRAY(Source!$K$2),0),0)</f>
        <v>0</v>
      </c>
    </row>
    <row r="143896" spans="1:7" x14ac:dyDescent="0.25">
      <c r="A143896" s="3">
        <v>43953</v>
      </c>
      <c r="B143896" s="10" t="s">
        <v>1275</v>
      </c>
      <c r="C143896" s="10" t="s">
        <v>33</v>
      </c>
      <c r="D143896">
        <v>48305</v>
      </c>
      <c r="E143896">
        <v>5</v>
      </c>
      <c r="F143896">
        <v>1</v>
      </c>
      <c r="G143896" s="10">
        <f>_xlfn.IFNA(MATCH(us_counties[[#This Row],[fips]],_xlfn.ANCHORARRAY(Source!$K$2),0),0)</f>
        <v>0</v>
      </c>
    </row>
    <row r="143897" spans="1:7" x14ac:dyDescent="0.25">
      <c r="A143897" s="3">
        <v>43952</v>
      </c>
      <c r="B143897" s="10" t="s">
        <v>1275</v>
      </c>
      <c r="C143897" s="10" t="s">
        <v>33</v>
      </c>
      <c r="D143897">
        <v>48305</v>
      </c>
      <c r="E143897">
        <v>5</v>
      </c>
      <c r="F143897">
        <v>1</v>
      </c>
      <c r="G143897" s="10">
        <f>_xlfn.IFNA(MATCH(us_counties[[#This Row],[fips]],_xlfn.ANCHORARRAY(Source!$K$2),0),0)</f>
        <v>0</v>
      </c>
    </row>
    <row r="143898" spans="1:7" x14ac:dyDescent="0.25">
      <c r="A143898" s="3">
        <v>43951</v>
      </c>
      <c r="B143898" s="10" t="s">
        <v>1275</v>
      </c>
      <c r="C143898" s="10" t="s">
        <v>33</v>
      </c>
      <c r="D143898">
        <v>48305</v>
      </c>
      <c r="E143898">
        <v>5</v>
      </c>
      <c r="F143898">
        <v>1</v>
      </c>
      <c r="G143898" s="10">
        <f>_xlfn.IFNA(MATCH(us_counties[[#This Row],[fips]],_xlfn.ANCHORARRAY(Source!$K$2),0),0)</f>
        <v>0</v>
      </c>
    </row>
    <row r="143899" spans="1:7" x14ac:dyDescent="0.25">
      <c r="A143899" s="3">
        <v>43950</v>
      </c>
      <c r="B143899" s="10" t="s">
        <v>1275</v>
      </c>
      <c r="C143899" s="10" t="s">
        <v>33</v>
      </c>
      <c r="D143899">
        <v>48305</v>
      </c>
      <c r="E143899">
        <v>5</v>
      </c>
      <c r="F143899">
        <v>1</v>
      </c>
      <c r="G143899" s="10">
        <f>_xlfn.IFNA(MATCH(us_counties[[#This Row],[fips]],_xlfn.ANCHORARRAY(Source!$K$2),0),0)</f>
        <v>0</v>
      </c>
    </row>
    <row r="143900" spans="1:7" x14ac:dyDescent="0.25">
      <c r="A143900" s="3">
        <v>43949</v>
      </c>
      <c r="B143900" s="10" t="s">
        <v>1275</v>
      </c>
      <c r="C143900" s="10" t="s">
        <v>33</v>
      </c>
      <c r="D143900">
        <v>48305</v>
      </c>
      <c r="E143900">
        <v>5</v>
      </c>
      <c r="F143900">
        <v>1</v>
      </c>
      <c r="G143900" s="10">
        <f>_xlfn.IFNA(MATCH(us_counties[[#This Row],[fips]],_xlfn.ANCHORARRAY(Source!$K$2),0),0)</f>
        <v>0</v>
      </c>
    </row>
    <row r="143901" spans="1:7" x14ac:dyDescent="0.25">
      <c r="A143901" s="3">
        <v>43948</v>
      </c>
      <c r="B143901" s="10" t="s">
        <v>1275</v>
      </c>
      <c r="C143901" s="10" t="s">
        <v>33</v>
      </c>
      <c r="D143901">
        <v>48305</v>
      </c>
      <c r="E143901">
        <v>5</v>
      </c>
      <c r="F143901">
        <v>1</v>
      </c>
      <c r="G143901" s="10">
        <f>_xlfn.IFNA(MATCH(us_counties[[#This Row],[fips]],_xlfn.ANCHORARRAY(Source!$K$2),0),0)</f>
        <v>0</v>
      </c>
    </row>
    <row r="143902" spans="1:7" x14ac:dyDescent="0.25">
      <c r="A143902" s="3">
        <v>43947</v>
      </c>
      <c r="B143902" s="10" t="s">
        <v>1275</v>
      </c>
      <c r="C143902" s="10" t="s">
        <v>33</v>
      </c>
      <c r="D143902">
        <v>48305</v>
      </c>
      <c r="E143902">
        <v>5</v>
      </c>
      <c r="F143902">
        <v>1</v>
      </c>
      <c r="G143902" s="10">
        <f>_xlfn.IFNA(MATCH(us_counties[[#This Row],[fips]],_xlfn.ANCHORARRAY(Source!$K$2),0),0)</f>
        <v>0</v>
      </c>
    </row>
    <row r="143903" spans="1:7" x14ac:dyDescent="0.25">
      <c r="A143903" s="3">
        <v>43946</v>
      </c>
      <c r="B143903" s="10" t="s">
        <v>1275</v>
      </c>
      <c r="C143903" s="10" t="s">
        <v>33</v>
      </c>
      <c r="D143903">
        <v>48305</v>
      </c>
      <c r="E143903">
        <v>5</v>
      </c>
      <c r="F143903">
        <v>1</v>
      </c>
      <c r="G143903" s="10">
        <f>_xlfn.IFNA(MATCH(us_counties[[#This Row],[fips]],_xlfn.ANCHORARRAY(Source!$K$2),0),0)</f>
        <v>0</v>
      </c>
    </row>
    <row r="143904" spans="1:7" x14ac:dyDescent="0.25">
      <c r="A143904" s="3">
        <v>43945</v>
      </c>
      <c r="B143904" s="10" t="s">
        <v>1275</v>
      </c>
      <c r="C143904" s="10" t="s">
        <v>33</v>
      </c>
      <c r="D143904">
        <v>48305</v>
      </c>
      <c r="E143904">
        <v>5</v>
      </c>
      <c r="F143904">
        <v>1</v>
      </c>
      <c r="G143904" s="10">
        <f>_xlfn.IFNA(MATCH(us_counties[[#This Row],[fips]],_xlfn.ANCHORARRAY(Source!$K$2),0),0)</f>
        <v>0</v>
      </c>
    </row>
    <row r="143905" spans="1:7" x14ac:dyDescent="0.25">
      <c r="A143905" s="3">
        <v>43944</v>
      </c>
      <c r="B143905" s="10" t="s">
        <v>1275</v>
      </c>
      <c r="C143905" s="10" t="s">
        <v>33</v>
      </c>
      <c r="D143905">
        <v>48305</v>
      </c>
      <c r="E143905">
        <v>5</v>
      </c>
      <c r="F143905">
        <v>1</v>
      </c>
      <c r="G143905" s="10">
        <f>_xlfn.IFNA(MATCH(us_counties[[#This Row],[fips]],_xlfn.ANCHORARRAY(Source!$K$2),0),0)</f>
        <v>0</v>
      </c>
    </row>
    <row r="143906" spans="1:7" x14ac:dyDescent="0.25">
      <c r="A143906" s="3">
        <v>43943</v>
      </c>
      <c r="B143906" s="10" t="s">
        <v>1275</v>
      </c>
      <c r="C143906" s="10" t="s">
        <v>33</v>
      </c>
      <c r="D143906">
        <v>48305</v>
      </c>
      <c r="E143906">
        <v>5</v>
      </c>
      <c r="F143906">
        <v>1</v>
      </c>
      <c r="G143906" s="10">
        <f>_xlfn.IFNA(MATCH(us_counties[[#This Row],[fips]],_xlfn.ANCHORARRAY(Source!$K$2),0),0)</f>
        <v>0</v>
      </c>
    </row>
    <row r="143907" spans="1:7" x14ac:dyDescent="0.25">
      <c r="A143907" s="3">
        <v>43942</v>
      </c>
      <c r="B143907" s="10" t="s">
        <v>1275</v>
      </c>
      <c r="C143907" s="10" t="s">
        <v>33</v>
      </c>
      <c r="D143907">
        <v>48305</v>
      </c>
      <c r="E143907">
        <v>5</v>
      </c>
      <c r="F143907">
        <v>1</v>
      </c>
      <c r="G143907" s="10">
        <f>_xlfn.IFNA(MATCH(us_counties[[#This Row],[fips]],_xlfn.ANCHORARRAY(Source!$K$2),0),0)</f>
        <v>0</v>
      </c>
    </row>
    <row r="143908" spans="1:7" x14ac:dyDescent="0.25">
      <c r="A143908" s="3">
        <v>43941</v>
      </c>
      <c r="B143908" s="10" t="s">
        <v>1275</v>
      </c>
      <c r="C143908" s="10" t="s">
        <v>33</v>
      </c>
      <c r="D143908">
        <v>48305</v>
      </c>
      <c r="E143908">
        <v>5</v>
      </c>
      <c r="F143908">
        <v>0</v>
      </c>
      <c r="G143908" s="10">
        <f>_xlfn.IFNA(MATCH(us_counties[[#This Row],[fips]],_xlfn.ANCHORARRAY(Source!$K$2),0),0)</f>
        <v>0</v>
      </c>
    </row>
    <row r="143909" spans="1:7" x14ac:dyDescent="0.25">
      <c r="A143909" s="3">
        <v>43940</v>
      </c>
      <c r="B143909" s="10" t="s">
        <v>1275</v>
      </c>
      <c r="C143909" s="10" t="s">
        <v>33</v>
      </c>
      <c r="D143909">
        <v>48305</v>
      </c>
      <c r="E143909">
        <v>5</v>
      </c>
      <c r="F143909">
        <v>0</v>
      </c>
      <c r="G143909" s="10">
        <f>_xlfn.IFNA(MATCH(us_counties[[#This Row],[fips]],_xlfn.ANCHORARRAY(Source!$K$2),0),0)</f>
        <v>0</v>
      </c>
    </row>
    <row r="143910" spans="1:7" x14ac:dyDescent="0.25">
      <c r="A143910" s="3">
        <v>43939</v>
      </c>
      <c r="B143910" s="10" t="s">
        <v>1275</v>
      </c>
      <c r="C143910" s="10" t="s">
        <v>33</v>
      </c>
      <c r="D143910">
        <v>48305</v>
      </c>
      <c r="E143910">
        <v>5</v>
      </c>
      <c r="F143910">
        <v>0</v>
      </c>
      <c r="G143910" s="10">
        <f>_xlfn.IFNA(MATCH(us_counties[[#This Row],[fips]],_xlfn.ANCHORARRAY(Source!$K$2),0),0)</f>
        <v>0</v>
      </c>
    </row>
    <row r="143911" spans="1:7" x14ac:dyDescent="0.25">
      <c r="A143911" s="3">
        <v>43938</v>
      </c>
      <c r="B143911" s="10" t="s">
        <v>1275</v>
      </c>
      <c r="C143911" s="10" t="s">
        <v>33</v>
      </c>
      <c r="D143911">
        <v>48305</v>
      </c>
      <c r="E143911">
        <v>5</v>
      </c>
      <c r="F143911">
        <v>0</v>
      </c>
      <c r="G143911" s="10">
        <f>_xlfn.IFNA(MATCH(us_counties[[#This Row],[fips]],_xlfn.ANCHORARRAY(Source!$K$2),0),0)</f>
        <v>0</v>
      </c>
    </row>
    <row r="143912" spans="1:7" x14ac:dyDescent="0.25">
      <c r="A143912" s="3">
        <v>43937</v>
      </c>
      <c r="B143912" s="10" t="s">
        <v>1275</v>
      </c>
      <c r="C143912" s="10" t="s">
        <v>33</v>
      </c>
      <c r="D143912">
        <v>48305</v>
      </c>
      <c r="E143912">
        <v>5</v>
      </c>
      <c r="F143912">
        <v>0</v>
      </c>
      <c r="G143912" s="10">
        <f>_xlfn.IFNA(MATCH(us_counties[[#This Row],[fips]],_xlfn.ANCHORARRAY(Source!$K$2),0),0)</f>
        <v>0</v>
      </c>
    </row>
    <row r="143913" spans="1:7" x14ac:dyDescent="0.25">
      <c r="A143913" s="3">
        <v>43936</v>
      </c>
      <c r="B143913" s="10" t="s">
        <v>1275</v>
      </c>
      <c r="C143913" s="10" t="s">
        <v>33</v>
      </c>
      <c r="D143913">
        <v>48305</v>
      </c>
      <c r="E143913">
        <v>5</v>
      </c>
      <c r="F143913">
        <v>0</v>
      </c>
      <c r="G143913" s="10">
        <f>_xlfn.IFNA(MATCH(us_counties[[#This Row],[fips]],_xlfn.ANCHORARRAY(Source!$K$2),0),0)</f>
        <v>0</v>
      </c>
    </row>
    <row r="143914" spans="1:7" x14ac:dyDescent="0.25">
      <c r="A143914" s="3">
        <v>43935</v>
      </c>
      <c r="B143914" s="10" t="s">
        <v>1275</v>
      </c>
      <c r="C143914" s="10" t="s">
        <v>33</v>
      </c>
      <c r="D143914">
        <v>48305</v>
      </c>
      <c r="E143914">
        <v>5</v>
      </c>
      <c r="F143914">
        <v>0</v>
      </c>
      <c r="G143914" s="10">
        <f>_xlfn.IFNA(MATCH(us_counties[[#This Row],[fips]],_xlfn.ANCHORARRAY(Source!$K$2),0),0)</f>
        <v>0</v>
      </c>
    </row>
    <row r="143915" spans="1:7" x14ac:dyDescent="0.25">
      <c r="A143915" s="3">
        <v>43934</v>
      </c>
      <c r="B143915" s="10" t="s">
        <v>1275</v>
      </c>
      <c r="C143915" s="10" t="s">
        <v>33</v>
      </c>
      <c r="D143915">
        <v>48305</v>
      </c>
      <c r="E143915">
        <v>5</v>
      </c>
      <c r="F143915">
        <v>0</v>
      </c>
      <c r="G143915" s="10">
        <f>_xlfn.IFNA(MATCH(us_counties[[#This Row],[fips]],_xlfn.ANCHORARRAY(Source!$K$2),0),0)</f>
        <v>0</v>
      </c>
    </row>
    <row r="143916" spans="1:7" x14ac:dyDescent="0.25">
      <c r="A143916" s="3">
        <v>43933</v>
      </c>
      <c r="B143916" s="10" t="s">
        <v>1275</v>
      </c>
      <c r="C143916" s="10" t="s">
        <v>33</v>
      </c>
      <c r="D143916">
        <v>48305</v>
      </c>
      <c r="E143916">
        <v>5</v>
      </c>
      <c r="F143916">
        <v>0</v>
      </c>
      <c r="G143916" s="10">
        <f>_xlfn.IFNA(MATCH(us_counties[[#This Row],[fips]],_xlfn.ANCHORARRAY(Source!$K$2),0),0)</f>
        <v>0</v>
      </c>
    </row>
    <row r="143917" spans="1:7" x14ac:dyDescent="0.25">
      <c r="A143917" s="3">
        <v>43932</v>
      </c>
      <c r="B143917" s="10" t="s">
        <v>1275</v>
      </c>
      <c r="C143917" s="10" t="s">
        <v>33</v>
      </c>
      <c r="D143917">
        <v>48305</v>
      </c>
      <c r="E143917">
        <v>5</v>
      </c>
      <c r="F143917">
        <v>0</v>
      </c>
      <c r="G143917" s="10">
        <f>_xlfn.IFNA(MATCH(us_counties[[#This Row],[fips]],_xlfn.ANCHORARRAY(Source!$K$2),0),0)</f>
        <v>0</v>
      </c>
    </row>
    <row r="143918" spans="1:7" x14ac:dyDescent="0.25">
      <c r="A143918" s="3">
        <v>43931</v>
      </c>
      <c r="B143918" s="10" t="s">
        <v>1275</v>
      </c>
      <c r="C143918" s="10" t="s">
        <v>33</v>
      </c>
      <c r="D143918">
        <v>48305</v>
      </c>
      <c r="E143918">
        <v>5</v>
      </c>
      <c r="F143918">
        <v>0</v>
      </c>
      <c r="G143918" s="10">
        <f>_xlfn.IFNA(MATCH(us_counties[[#This Row],[fips]],_xlfn.ANCHORARRAY(Source!$K$2),0),0)</f>
        <v>0</v>
      </c>
    </row>
    <row r="143919" spans="1:7" x14ac:dyDescent="0.25">
      <c r="A143919" s="3">
        <v>43930</v>
      </c>
      <c r="B143919" s="10" t="s">
        <v>1275</v>
      </c>
      <c r="C143919" s="10" t="s">
        <v>33</v>
      </c>
      <c r="D143919">
        <v>48305</v>
      </c>
      <c r="E143919">
        <v>3</v>
      </c>
      <c r="F143919">
        <v>0</v>
      </c>
      <c r="G143919" s="10">
        <f>_xlfn.IFNA(MATCH(us_counties[[#This Row],[fips]],_xlfn.ANCHORARRAY(Source!$K$2),0),0)</f>
        <v>0</v>
      </c>
    </row>
    <row r="143920" spans="1:7" x14ac:dyDescent="0.25">
      <c r="A143920" s="3">
        <v>43929</v>
      </c>
      <c r="B143920" s="10" t="s">
        <v>1275</v>
      </c>
      <c r="C143920" s="10" t="s">
        <v>33</v>
      </c>
      <c r="D143920">
        <v>48305</v>
      </c>
      <c r="E143920">
        <v>3</v>
      </c>
      <c r="F143920">
        <v>0</v>
      </c>
      <c r="G143920" s="10">
        <f>_xlfn.IFNA(MATCH(us_counties[[#This Row],[fips]],_xlfn.ANCHORARRAY(Source!$K$2),0),0)</f>
        <v>0</v>
      </c>
    </row>
    <row r="143921" spans="1:7" x14ac:dyDescent="0.25">
      <c r="A143921" s="3">
        <v>43928</v>
      </c>
      <c r="B143921" s="10" t="s">
        <v>1275</v>
      </c>
      <c r="C143921" s="10" t="s">
        <v>33</v>
      </c>
      <c r="D143921">
        <v>48305</v>
      </c>
      <c r="E143921">
        <v>3</v>
      </c>
      <c r="F143921">
        <v>0</v>
      </c>
      <c r="G143921" s="10">
        <f>_xlfn.IFNA(MATCH(us_counties[[#This Row],[fips]],_xlfn.ANCHORARRAY(Source!$K$2),0),0)</f>
        <v>0</v>
      </c>
    </row>
    <row r="143922" spans="1:7" x14ac:dyDescent="0.25">
      <c r="A143922" s="3">
        <v>43927</v>
      </c>
      <c r="B143922" s="10" t="s">
        <v>1275</v>
      </c>
      <c r="C143922" s="10" t="s">
        <v>33</v>
      </c>
      <c r="D143922">
        <v>48305</v>
      </c>
      <c r="E143922">
        <v>3</v>
      </c>
      <c r="F143922">
        <v>0</v>
      </c>
      <c r="G143922" s="10">
        <f>_xlfn.IFNA(MATCH(us_counties[[#This Row],[fips]],_xlfn.ANCHORARRAY(Source!$K$2),0),0)</f>
        <v>0</v>
      </c>
    </row>
    <row r="143923" spans="1:7" x14ac:dyDescent="0.25">
      <c r="A143923" s="3">
        <v>43926</v>
      </c>
      <c r="B143923" s="10" t="s">
        <v>1275</v>
      </c>
      <c r="C143923" s="10" t="s">
        <v>33</v>
      </c>
      <c r="D143923">
        <v>48305</v>
      </c>
      <c r="E143923">
        <v>3</v>
      </c>
      <c r="F143923">
        <v>0</v>
      </c>
      <c r="G143923" s="10">
        <f>_xlfn.IFNA(MATCH(us_counties[[#This Row],[fips]],_xlfn.ANCHORARRAY(Source!$K$2),0),0)</f>
        <v>0</v>
      </c>
    </row>
    <row r="143924" spans="1:7" x14ac:dyDescent="0.25">
      <c r="A143924" s="3">
        <v>43925</v>
      </c>
      <c r="B143924" s="10" t="s">
        <v>1275</v>
      </c>
      <c r="C143924" s="10" t="s">
        <v>33</v>
      </c>
      <c r="D143924">
        <v>48305</v>
      </c>
      <c r="E143924">
        <v>3</v>
      </c>
      <c r="F143924">
        <v>0</v>
      </c>
      <c r="G143924" s="10">
        <f>_xlfn.IFNA(MATCH(us_counties[[#This Row],[fips]],_xlfn.ANCHORARRAY(Source!$K$2),0),0)</f>
        <v>0</v>
      </c>
    </row>
    <row r="143925" spans="1:7" x14ac:dyDescent="0.25">
      <c r="A143925" s="3">
        <v>43924</v>
      </c>
      <c r="B143925" s="10" t="s">
        <v>1275</v>
      </c>
      <c r="C143925" s="10" t="s">
        <v>33</v>
      </c>
      <c r="D143925">
        <v>48305</v>
      </c>
      <c r="E143925">
        <v>3</v>
      </c>
      <c r="F143925">
        <v>0</v>
      </c>
      <c r="G143925" s="10">
        <f>_xlfn.IFNA(MATCH(us_counties[[#This Row],[fips]],_xlfn.ANCHORARRAY(Source!$K$2),0),0)</f>
        <v>0</v>
      </c>
    </row>
    <row r="143926" spans="1:7" x14ac:dyDescent="0.25">
      <c r="A143926" s="3">
        <v>43923</v>
      </c>
      <c r="B143926" s="10" t="s">
        <v>1275</v>
      </c>
      <c r="C143926" s="10" t="s">
        <v>33</v>
      </c>
      <c r="D143926">
        <v>48305</v>
      </c>
      <c r="E143926">
        <v>3</v>
      </c>
      <c r="F143926">
        <v>0</v>
      </c>
      <c r="G143926" s="10">
        <f>_xlfn.IFNA(MATCH(us_counties[[#This Row],[fips]],_xlfn.ANCHORARRAY(Source!$K$2),0),0)</f>
        <v>0</v>
      </c>
    </row>
    <row r="143927" spans="1:7" x14ac:dyDescent="0.25">
      <c r="A143927" s="3">
        <v>43922</v>
      </c>
      <c r="B143927" s="10" t="s">
        <v>1275</v>
      </c>
      <c r="C143927" s="10" t="s">
        <v>33</v>
      </c>
      <c r="D143927">
        <v>48305</v>
      </c>
      <c r="E143927">
        <v>2</v>
      </c>
      <c r="F143927">
        <v>0</v>
      </c>
      <c r="G143927" s="10">
        <f>_xlfn.IFNA(MATCH(us_counties[[#This Row],[fips]],_xlfn.ANCHORARRAY(Source!$K$2),0),0)</f>
        <v>0</v>
      </c>
    </row>
    <row r="143928" spans="1:7" x14ac:dyDescent="0.25">
      <c r="A143928" s="3">
        <v>43921</v>
      </c>
      <c r="B143928" s="10" t="s">
        <v>1275</v>
      </c>
      <c r="C143928" s="10" t="s">
        <v>33</v>
      </c>
      <c r="D143928">
        <v>48305</v>
      </c>
      <c r="E143928">
        <v>2</v>
      </c>
      <c r="F143928">
        <v>0</v>
      </c>
      <c r="G143928" s="10">
        <f>_xlfn.IFNA(MATCH(us_counties[[#This Row],[fips]],_xlfn.ANCHORARRAY(Source!$K$2),0),0)</f>
        <v>0</v>
      </c>
    </row>
    <row r="143929" spans="1:7" x14ac:dyDescent="0.25">
      <c r="A143929" s="3">
        <v>43920</v>
      </c>
      <c r="B143929" s="10" t="s">
        <v>1275</v>
      </c>
      <c r="C143929" s="10" t="s">
        <v>33</v>
      </c>
      <c r="D143929">
        <v>48305</v>
      </c>
      <c r="E143929">
        <v>2</v>
      </c>
      <c r="F143929">
        <v>0</v>
      </c>
      <c r="G143929" s="10">
        <f>_xlfn.IFNA(MATCH(us_counties[[#This Row],[fips]],_xlfn.ANCHORARRAY(Source!$K$2),0),0)</f>
        <v>0</v>
      </c>
    </row>
    <row r="143930" spans="1:7" x14ac:dyDescent="0.25">
      <c r="A143930" s="3">
        <v>43919</v>
      </c>
      <c r="B143930" s="10" t="s">
        <v>1275</v>
      </c>
      <c r="C143930" s="10" t="s">
        <v>33</v>
      </c>
      <c r="D143930">
        <v>48305</v>
      </c>
      <c r="E143930">
        <v>1</v>
      </c>
      <c r="F143930">
        <v>0</v>
      </c>
      <c r="G143930" s="10">
        <f>_xlfn.IFNA(MATCH(us_counties[[#This Row],[fips]],_xlfn.ANCHORARRAY(Source!$K$2),0),0)</f>
        <v>0</v>
      </c>
    </row>
    <row r="143931" spans="1:7" x14ac:dyDescent="0.25">
      <c r="A143931" s="3">
        <v>43918</v>
      </c>
      <c r="B143931" s="10" t="s">
        <v>1275</v>
      </c>
      <c r="C143931" s="10" t="s">
        <v>33</v>
      </c>
      <c r="D143931">
        <v>48305</v>
      </c>
      <c r="E143931">
        <v>1</v>
      </c>
      <c r="F143931">
        <v>0</v>
      </c>
      <c r="G143931" s="10">
        <f>_xlfn.IFNA(MATCH(us_counties[[#This Row],[fips]],_xlfn.ANCHORARRAY(Source!$K$2),0),0)</f>
        <v>0</v>
      </c>
    </row>
    <row r="143932" spans="1:7" x14ac:dyDescent="0.25">
      <c r="A143932" s="3">
        <v>43974</v>
      </c>
      <c r="B143932" s="10" t="s">
        <v>1610</v>
      </c>
      <c r="C143932" s="10" t="s">
        <v>33</v>
      </c>
      <c r="D143932">
        <v>48307</v>
      </c>
      <c r="E143932">
        <v>3</v>
      </c>
      <c r="F143932">
        <v>0</v>
      </c>
      <c r="G143932" s="10">
        <f>_xlfn.IFNA(MATCH(us_counties[[#This Row],[fips]],_xlfn.ANCHORARRAY(Source!$K$2),0),0)</f>
        <v>0</v>
      </c>
    </row>
    <row r="143933" spans="1:7" x14ac:dyDescent="0.25">
      <c r="A143933" s="3">
        <v>43973</v>
      </c>
      <c r="B143933" s="10" t="s">
        <v>1610</v>
      </c>
      <c r="C143933" s="10" t="s">
        <v>33</v>
      </c>
      <c r="D143933">
        <v>48307</v>
      </c>
      <c r="E143933">
        <v>3</v>
      </c>
      <c r="F143933">
        <v>0</v>
      </c>
      <c r="G143933" s="10">
        <f>_xlfn.IFNA(MATCH(us_counties[[#This Row],[fips]],_xlfn.ANCHORARRAY(Source!$K$2),0),0)</f>
        <v>0</v>
      </c>
    </row>
    <row r="143934" spans="1:7" x14ac:dyDescent="0.25">
      <c r="A143934" s="3">
        <v>43972</v>
      </c>
      <c r="B143934" s="10" t="s">
        <v>1610</v>
      </c>
      <c r="C143934" s="10" t="s">
        <v>33</v>
      </c>
      <c r="D143934">
        <v>48307</v>
      </c>
      <c r="E143934">
        <v>3</v>
      </c>
      <c r="F143934">
        <v>0</v>
      </c>
      <c r="G143934" s="10">
        <f>_xlfn.IFNA(MATCH(us_counties[[#This Row],[fips]],_xlfn.ANCHORARRAY(Source!$K$2),0),0)</f>
        <v>0</v>
      </c>
    </row>
    <row r="143935" spans="1:7" x14ac:dyDescent="0.25">
      <c r="A143935" s="3">
        <v>43971</v>
      </c>
      <c r="B143935" s="10" t="s">
        <v>1610</v>
      </c>
      <c r="C143935" s="10" t="s">
        <v>33</v>
      </c>
      <c r="D143935">
        <v>48307</v>
      </c>
      <c r="E143935">
        <v>3</v>
      </c>
      <c r="F143935">
        <v>0</v>
      </c>
      <c r="G143935" s="10">
        <f>_xlfn.IFNA(MATCH(us_counties[[#This Row],[fips]],_xlfn.ANCHORARRAY(Source!$K$2),0),0)</f>
        <v>0</v>
      </c>
    </row>
    <row r="143936" spans="1:7" x14ac:dyDescent="0.25">
      <c r="A143936" s="3">
        <v>43970</v>
      </c>
      <c r="B143936" s="10" t="s">
        <v>1610</v>
      </c>
      <c r="C143936" s="10" t="s">
        <v>33</v>
      </c>
      <c r="D143936">
        <v>48307</v>
      </c>
      <c r="E143936">
        <v>3</v>
      </c>
      <c r="F143936">
        <v>0</v>
      </c>
      <c r="G143936" s="10">
        <f>_xlfn.IFNA(MATCH(us_counties[[#This Row],[fips]],_xlfn.ANCHORARRAY(Source!$K$2),0),0)</f>
        <v>0</v>
      </c>
    </row>
    <row r="143937" spans="1:7" x14ac:dyDescent="0.25">
      <c r="A143937" s="3">
        <v>43969</v>
      </c>
      <c r="B143937" s="10" t="s">
        <v>1610</v>
      </c>
      <c r="C143937" s="10" t="s">
        <v>33</v>
      </c>
      <c r="D143937">
        <v>48307</v>
      </c>
      <c r="E143937">
        <v>3</v>
      </c>
      <c r="F143937">
        <v>0</v>
      </c>
      <c r="G143937" s="10">
        <f>_xlfn.IFNA(MATCH(us_counties[[#This Row],[fips]],_xlfn.ANCHORARRAY(Source!$K$2),0),0)</f>
        <v>0</v>
      </c>
    </row>
    <row r="143938" spans="1:7" x14ac:dyDescent="0.25">
      <c r="A143938" s="3">
        <v>43968</v>
      </c>
      <c r="B143938" s="10" t="s">
        <v>1610</v>
      </c>
      <c r="C143938" s="10" t="s">
        <v>33</v>
      </c>
      <c r="D143938">
        <v>48307</v>
      </c>
      <c r="E143938">
        <v>3</v>
      </c>
      <c r="F143938">
        <v>0</v>
      </c>
      <c r="G143938" s="10">
        <f>_xlfn.IFNA(MATCH(us_counties[[#This Row],[fips]],_xlfn.ANCHORARRAY(Source!$K$2),0),0)</f>
        <v>0</v>
      </c>
    </row>
    <row r="143939" spans="1:7" x14ac:dyDescent="0.25">
      <c r="A143939" s="3">
        <v>43967</v>
      </c>
      <c r="B143939" s="10" t="s">
        <v>1610</v>
      </c>
      <c r="C143939" s="10" t="s">
        <v>33</v>
      </c>
      <c r="D143939">
        <v>48307</v>
      </c>
      <c r="E143939">
        <v>3</v>
      </c>
      <c r="F143939">
        <v>0</v>
      </c>
      <c r="G143939" s="10">
        <f>_xlfn.IFNA(MATCH(us_counties[[#This Row],[fips]],_xlfn.ANCHORARRAY(Source!$K$2),0),0)</f>
        <v>0</v>
      </c>
    </row>
    <row r="143940" spans="1:7" x14ac:dyDescent="0.25">
      <c r="A143940" s="3">
        <v>43966</v>
      </c>
      <c r="B143940" s="10" t="s">
        <v>1610</v>
      </c>
      <c r="C143940" s="10" t="s">
        <v>33</v>
      </c>
      <c r="D143940">
        <v>48307</v>
      </c>
      <c r="E143940">
        <v>3</v>
      </c>
      <c r="F143940">
        <v>0</v>
      </c>
      <c r="G143940" s="10">
        <f>_xlfn.IFNA(MATCH(us_counties[[#This Row],[fips]],_xlfn.ANCHORARRAY(Source!$K$2),0),0)</f>
        <v>0</v>
      </c>
    </row>
    <row r="143941" spans="1:7" x14ac:dyDescent="0.25">
      <c r="A143941" s="3">
        <v>43965</v>
      </c>
      <c r="B143941" s="10" t="s">
        <v>1610</v>
      </c>
      <c r="C143941" s="10" t="s">
        <v>33</v>
      </c>
      <c r="D143941">
        <v>48307</v>
      </c>
      <c r="E143941">
        <v>3</v>
      </c>
      <c r="F143941">
        <v>0</v>
      </c>
      <c r="G143941" s="10">
        <f>_xlfn.IFNA(MATCH(us_counties[[#This Row],[fips]],_xlfn.ANCHORARRAY(Source!$K$2),0),0)</f>
        <v>0</v>
      </c>
    </row>
    <row r="143942" spans="1:7" x14ac:dyDescent="0.25">
      <c r="A143942" s="3">
        <v>43964</v>
      </c>
      <c r="B143942" s="10" t="s">
        <v>1610</v>
      </c>
      <c r="C143942" s="10" t="s">
        <v>33</v>
      </c>
      <c r="D143942">
        <v>48307</v>
      </c>
      <c r="E143942">
        <v>3</v>
      </c>
      <c r="F143942">
        <v>0</v>
      </c>
      <c r="G143942" s="10">
        <f>_xlfn.IFNA(MATCH(us_counties[[#This Row],[fips]],_xlfn.ANCHORARRAY(Source!$K$2),0),0)</f>
        <v>0</v>
      </c>
    </row>
    <row r="143943" spans="1:7" x14ac:dyDescent="0.25">
      <c r="A143943" s="3">
        <v>43963</v>
      </c>
      <c r="B143943" s="10" t="s">
        <v>1610</v>
      </c>
      <c r="C143943" s="10" t="s">
        <v>33</v>
      </c>
      <c r="D143943">
        <v>48307</v>
      </c>
      <c r="E143943">
        <v>3</v>
      </c>
      <c r="F143943">
        <v>0</v>
      </c>
      <c r="G143943" s="10">
        <f>_xlfn.IFNA(MATCH(us_counties[[#This Row],[fips]],_xlfn.ANCHORARRAY(Source!$K$2),0),0)</f>
        <v>0</v>
      </c>
    </row>
    <row r="143944" spans="1:7" x14ac:dyDescent="0.25">
      <c r="A143944" s="3">
        <v>43962</v>
      </c>
      <c r="B143944" s="10" t="s">
        <v>1610</v>
      </c>
      <c r="C143944" s="10" t="s">
        <v>33</v>
      </c>
      <c r="D143944">
        <v>48307</v>
      </c>
      <c r="E143944">
        <v>3</v>
      </c>
      <c r="F143944">
        <v>0</v>
      </c>
      <c r="G143944" s="10">
        <f>_xlfn.IFNA(MATCH(us_counties[[#This Row],[fips]],_xlfn.ANCHORARRAY(Source!$K$2),0),0)</f>
        <v>0</v>
      </c>
    </row>
    <row r="143945" spans="1:7" x14ac:dyDescent="0.25">
      <c r="A143945" s="3">
        <v>43961</v>
      </c>
      <c r="B143945" s="10" t="s">
        <v>1610</v>
      </c>
      <c r="C143945" s="10" t="s">
        <v>33</v>
      </c>
      <c r="D143945">
        <v>48307</v>
      </c>
      <c r="E143945">
        <v>3</v>
      </c>
      <c r="F143945">
        <v>0</v>
      </c>
      <c r="G143945" s="10">
        <f>_xlfn.IFNA(MATCH(us_counties[[#This Row],[fips]],_xlfn.ANCHORARRAY(Source!$K$2),0),0)</f>
        <v>0</v>
      </c>
    </row>
    <row r="143946" spans="1:7" x14ac:dyDescent="0.25">
      <c r="A143946" s="3">
        <v>43960</v>
      </c>
      <c r="B143946" s="10" t="s">
        <v>1610</v>
      </c>
      <c r="C143946" s="10" t="s">
        <v>33</v>
      </c>
      <c r="D143946">
        <v>48307</v>
      </c>
      <c r="E143946">
        <v>3</v>
      </c>
      <c r="F143946">
        <v>0</v>
      </c>
      <c r="G143946" s="10">
        <f>_xlfn.IFNA(MATCH(us_counties[[#This Row],[fips]],_xlfn.ANCHORARRAY(Source!$K$2),0),0)</f>
        <v>0</v>
      </c>
    </row>
    <row r="143947" spans="1:7" x14ac:dyDescent="0.25">
      <c r="A143947" s="3">
        <v>43959</v>
      </c>
      <c r="B143947" s="10" t="s">
        <v>1610</v>
      </c>
      <c r="C143947" s="10" t="s">
        <v>33</v>
      </c>
      <c r="D143947">
        <v>48307</v>
      </c>
      <c r="E143947">
        <v>3</v>
      </c>
      <c r="F143947">
        <v>0</v>
      </c>
      <c r="G143947" s="10">
        <f>_xlfn.IFNA(MATCH(us_counties[[#This Row],[fips]],_xlfn.ANCHORARRAY(Source!$K$2),0),0)</f>
        <v>0</v>
      </c>
    </row>
    <row r="143948" spans="1:7" x14ac:dyDescent="0.25">
      <c r="A143948" s="3">
        <v>43958</v>
      </c>
      <c r="B143948" s="10" t="s">
        <v>1610</v>
      </c>
      <c r="C143948" s="10" t="s">
        <v>33</v>
      </c>
      <c r="D143948">
        <v>48307</v>
      </c>
      <c r="E143948">
        <v>3</v>
      </c>
      <c r="F143948">
        <v>0</v>
      </c>
      <c r="G143948" s="10">
        <f>_xlfn.IFNA(MATCH(us_counties[[#This Row],[fips]],_xlfn.ANCHORARRAY(Source!$K$2),0),0)</f>
        <v>0</v>
      </c>
    </row>
    <row r="143949" spans="1:7" x14ac:dyDescent="0.25">
      <c r="A143949" s="3">
        <v>43957</v>
      </c>
      <c r="B143949" s="10" t="s">
        <v>1610</v>
      </c>
      <c r="C143949" s="10" t="s">
        <v>33</v>
      </c>
      <c r="D143949">
        <v>48307</v>
      </c>
      <c r="E143949">
        <v>3</v>
      </c>
      <c r="F143949">
        <v>0</v>
      </c>
      <c r="G143949" s="10">
        <f>_xlfn.IFNA(MATCH(us_counties[[#This Row],[fips]],_xlfn.ANCHORARRAY(Source!$K$2),0),0)</f>
        <v>0</v>
      </c>
    </row>
    <row r="143950" spans="1:7" x14ac:dyDescent="0.25">
      <c r="A143950" s="3">
        <v>43956</v>
      </c>
      <c r="B143950" s="10" t="s">
        <v>1610</v>
      </c>
      <c r="C143950" s="10" t="s">
        <v>33</v>
      </c>
      <c r="D143950">
        <v>48307</v>
      </c>
      <c r="E143950">
        <v>3</v>
      </c>
      <c r="F143950">
        <v>0</v>
      </c>
      <c r="G143950" s="10">
        <f>_xlfn.IFNA(MATCH(us_counties[[#This Row],[fips]],_xlfn.ANCHORARRAY(Source!$K$2),0),0)</f>
        <v>0</v>
      </c>
    </row>
    <row r="143951" spans="1:7" x14ac:dyDescent="0.25">
      <c r="A143951" s="3">
        <v>43955</v>
      </c>
      <c r="B143951" s="10" t="s">
        <v>1610</v>
      </c>
      <c r="C143951" s="10" t="s">
        <v>33</v>
      </c>
      <c r="D143951">
        <v>48307</v>
      </c>
      <c r="E143951">
        <v>3</v>
      </c>
      <c r="F143951">
        <v>0</v>
      </c>
      <c r="G143951" s="10">
        <f>_xlfn.IFNA(MATCH(us_counties[[#This Row],[fips]],_xlfn.ANCHORARRAY(Source!$K$2),0),0)</f>
        <v>0</v>
      </c>
    </row>
    <row r="143952" spans="1:7" x14ac:dyDescent="0.25">
      <c r="A143952" s="3">
        <v>43954</v>
      </c>
      <c r="B143952" s="10" t="s">
        <v>1610</v>
      </c>
      <c r="C143952" s="10" t="s">
        <v>33</v>
      </c>
      <c r="D143952">
        <v>48307</v>
      </c>
      <c r="E143952">
        <v>3</v>
      </c>
      <c r="F143952">
        <v>0</v>
      </c>
      <c r="G143952" s="10">
        <f>_xlfn.IFNA(MATCH(us_counties[[#This Row],[fips]],_xlfn.ANCHORARRAY(Source!$K$2),0),0)</f>
        <v>0</v>
      </c>
    </row>
    <row r="143953" spans="1:7" x14ac:dyDescent="0.25">
      <c r="A143953" s="3">
        <v>43953</v>
      </c>
      <c r="B143953" s="10" t="s">
        <v>1610</v>
      </c>
      <c r="C143953" s="10" t="s">
        <v>33</v>
      </c>
      <c r="D143953">
        <v>48307</v>
      </c>
      <c r="E143953">
        <v>3</v>
      </c>
      <c r="F143953">
        <v>0</v>
      </c>
      <c r="G143953" s="10">
        <f>_xlfn.IFNA(MATCH(us_counties[[#This Row],[fips]],_xlfn.ANCHORARRAY(Source!$K$2),0),0)</f>
        <v>0</v>
      </c>
    </row>
    <row r="143954" spans="1:7" x14ac:dyDescent="0.25">
      <c r="A143954" s="3">
        <v>43952</v>
      </c>
      <c r="B143954" s="10" t="s">
        <v>1610</v>
      </c>
      <c r="C143954" s="10" t="s">
        <v>33</v>
      </c>
      <c r="D143954">
        <v>48307</v>
      </c>
      <c r="E143954">
        <v>3</v>
      </c>
      <c r="F143954">
        <v>0</v>
      </c>
      <c r="G143954" s="10">
        <f>_xlfn.IFNA(MATCH(us_counties[[#This Row],[fips]],_xlfn.ANCHORARRAY(Source!$K$2),0),0)</f>
        <v>0</v>
      </c>
    </row>
    <row r="143955" spans="1:7" x14ac:dyDescent="0.25">
      <c r="A143955" s="3">
        <v>43951</v>
      </c>
      <c r="B143955" s="10" t="s">
        <v>1610</v>
      </c>
      <c r="C143955" s="10" t="s">
        <v>33</v>
      </c>
      <c r="D143955">
        <v>48307</v>
      </c>
      <c r="E143955">
        <v>3</v>
      </c>
      <c r="F143955">
        <v>0</v>
      </c>
      <c r="G143955" s="10">
        <f>_xlfn.IFNA(MATCH(us_counties[[#This Row],[fips]],_xlfn.ANCHORARRAY(Source!$K$2),0),0)</f>
        <v>0</v>
      </c>
    </row>
    <row r="143956" spans="1:7" x14ac:dyDescent="0.25">
      <c r="A143956" s="3">
        <v>43950</v>
      </c>
      <c r="B143956" s="10" t="s">
        <v>1610</v>
      </c>
      <c r="C143956" s="10" t="s">
        <v>33</v>
      </c>
      <c r="D143956">
        <v>48307</v>
      </c>
      <c r="E143956">
        <v>3</v>
      </c>
      <c r="F143956">
        <v>0</v>
      </c>
      <c r="G143956" s="10">
        <f>_xlfn.IFNA(MATCH(us_counties[[#This Row],[fips]],_xlfn.ANCHORARRAY(Source!$K$2),0),0)</f>
        <v>0</v>
      </c>
    </row>
    <row r="143957" spans="1:7" x14ac:dyDescent="0.25">
      <c r="A143957" s="3">
        <v>43949</v>
      </c>
      <c r="B143957" s="10" t="s">
        <v>1610</v>
      </c>
      <c r="C143957" s="10" t="s">
        <v>33</v>
      </c>
      <c r="D143957">
        <v>48307</v>
      </c>
      <c r="E143957">
        <v>3</v>
      </c>
      <c r="F143957">
        <v>0</v>
      </c>
      <c r="G143957" s="10">
        <f>_xlfn.IFNA(MATCH(us_counties[[#This Row],[fips]],_xlfn.ANCHORARRAY(Source!$K$2),0),0)</f>
        <v>0</v>
      </c>
    </row>
    <row r="143958" spans="1:7" x14ac:dyDescent="0.25">
      <c r="A143958" s="3">
        <v>43948</v>
      </c>
      <c r="B143958" s="10" t="s">
        <v>1610</v>
      </c>
      <c r="C143958" s="10" t="s">
        <v>33</v>
      </c>
      <c r="D143958">
        <v>48307</v>
      </c>
      <c r="E143958">
        <v>3</v>
      </c>
      <c r="F143958">
        <v>0</v>
      </c>
      <c r="G143958" s="10">
        <f>_xlfn.IFNA(MATCH(us_counties[[#This Row],[fips]],_xlfn.ANCHORARRAY(Source!$K$2),0),0)</f>
        <v>0</v>
      </c>
    </row>
    <row r="143959" spans="1:7" x14ac:dyDescent="0.25">
      <c r="A143959" s="3">
        <v>43947</v>
      </c>
      <c r="B143959" s="10" t="s">
        <v>1610</v>
      </c>
      <c r="C143959" s="10" t="s">
        <v>33</v>
      </c>
      <c r="D143959">
        <v>48307</v>
      </c>
      <c r="E143959">
        <v>3</v>
      </c>
      <c r="F143959">
        <v>0</v>
      </c>
      <c r="G143959" s="10">
        <f>_xlfn.IFNA(MATCH(us_counties[[#This Row],[fips]],_xlfn.ANCHORARRAY(Source!$K$2),0),0)</f>
        <v>0</v>
      </c>
    </row>
    <row r="143960" spans="1:7" x14ac:dyDescent="0.25">
      <c r="A143960" s="3">
        <v>43946</v>
      </c>
      <c r="B143960" s="10" t="s">
        <v>1610</v>
      </c>
      <c r="C143960" s="10" t="s">
        <v>33</v>
      </c>
      <c r="D143960">
        <v>48307</v>
      </c>
      <c r="E143960">
        <v>3</v>
      </c>
      <c r="F143960">
        <v>0</v>
      </c>
      <c r="G143960" s="10">
        <f>_xlfn.IFNA(MATCH(us_counties[[#This Row],[fips]],_xlfn.ANCHORARRAY(Source!$K$2),0),0)</f>
        <v>0</v>
      </c>
    </row>
    <row r="143961" spans="1:7" x14ac:dyDescent="0.25">
      <c r="A143961" s="3">
        <v>43945</v>
      </c>
      <c r="B143961" s="10" t="s">
        <v>1610</v>
      </c>
      <c r="C143961" s="10" t="s">
        <v>33</v>
      </c>
      <c r="D143961">
        <v>48307</v>
      </c>
      <c r="E143961">
        <v>3</v>
      </c>
      <c r="F143961">
        <v>0</v>
      </c>
      <c r="G143961" s="10">
        <f>_xlfn.IFNA(MATCH(us_counties[[#This Row],[fips]],_xlfn.ANCHORARRAY(Source!$K$2),0),0)</f>
        <v>0</v>
      </c>
    </row>
    <row r="143962" spans="1:7" x14ac:dyDescent="0.25">
      <c r="A143962" s="3">
        <v>43944</v>
      </c>
      <c r="B143962" s="10" t="s">
        <v>1610</v>
      </c>
      <c r="C143962" s="10" t="s">
        <v>33</v>
      </c>
      <c r="D143962">
        <v>48307</v>
      </c>
      <c r="E143962">
        <v>3</v>
      </c>
      <c r="F143962">
        <v>0</v>
      </c>
      <c r="G143962" s="10">
        <f>_xlfn.IFNA(MATCH(us_counties[[#This Row],[fips]],_xlfn.ANCHORARRAY(Source!$K$2),0),0)</f>
        <v>0</v>
      </c>
    </row>
    <row r="143963" spans="1:7" x14ac:dyDescent="0.25">
      <c r="A143963" s="3">
        <v>43943</v>
      </c>
      <c r="B143963" s="10" t="s">
        <v>1610</v>
      </c>
      <c r="C143963" s="10" t="s">
        <v>33</v>
      </c>
      <c r="D143963">
        <v>48307</v>
      </c>
      <c r="E143963">
        <v>3</v>
      </c>
      <c r="F143963">
        <v>0</v>
      </c>
      <c r="G143963" s="10">
        <f>_xlfn.IFNA(MATCH(us_counties[[#This Row],[fips]],_xlfn.ANCHORARRAY(Source!$K$2),0),0)</f>
        <v>0</v>
      </c>
    </row>
    <row r="143964" spans="1:7" x14ac:dyDescent="0.25">
      <c r="A143964" s="3">
        <v>43942</v>
      </c>
      <c r="B143964" s="10" t="s">
        <v>1610</v>
      </c>
      <c r="C143964" s="10" t="s">
        <v>33</v>
      </c>
      <c r="D143964">
        <v>48307</v>
      </c>
      <c r="E143964">
        <v>3</v>
      </c>
      <c r="F143964">
        <v>0</v>
      </c>
      <c r="G143964" s="10">
        <f>_xlfn.IFNA(MATCH(us_counties[[#This Row],[fips]],_xlfn.ANCHORARRAY(Source!$K$2),0),0)</f>
        <v>0</v>
      </c>
    </row>
    <row r="143965" spans="1:7" x14ac:dyDescent="0.25">
      <c r="A143965" s="3">
        <v>43941</v>
      </c>
      <c r="B143965" s="10" t="s">
        <v>1610</v>
      </c>
      <c r="C143965" s="10" t="s">
        <v>33</v>
      </c>
      <c r="D143965">
        <v>48307</v>
      </c>
      <c r="E143965">
        <v>3</v>
      </c>
      <c r="F143965">
        <v>0</v>
      </c>
      <c r="G143965" s="10">
        <f>_xlfn.IFNA(MATCH(us_counties[[#This Row],[fips]],_xlfn.ANCHORARRAY(Source!$K$2),0),0)</f>
        <v>0</v>
      </c>
    </row>
    <row r="143966" spans="1:7" x14ac:dyDescent="0.25">
      <c r="A143966" s="3">
        <v>43940</v>
      </c>
      <c r="B143966" s="10" t="s">
        <v>1610</v>
      </c>
      <c r="C143966" s="10" t="s">
        <v>33</v>
      </c>
      <c r="D143966">
        <v>48307</v>
      </c>
      <c r="E143966">
        <v>3</v>
      </c>
      <c r="F143966">
        <v>0</v>
      </c>
      <c r="G143966" s="10">
        <f>_xlfn.IFNA(MATCH(us_counties[[#This Row],[fips]],_xlfn.ANCHORARRAY(Source!$K$2),0),0)</f>
        <v>0</v>
      </c>
    </row>
    <row r="143967" spans="1:7" x14ac:dyDescent="0.25">
      <c r="A143967" s="3">
        <v>43939</v>
      </c>
      <c r="B143967" s="10" t="s">
        <v>1610</v>
      </c>
      <c r="C143967" s="10" t="s">
        <v>33</v>
      </c>
      <c r="D143967">
        <v>48307</v>
      </c>
      <c r="E143967">
        <v>3</v>
      </c>
      <c r="F143967">
        <v>0</v>
      </c>
      <c r="G143967" s="10">
        <f>_xlfn.IFNA(MATCH(us_counties[[#This Row],[fips]],_xlfn.ANCHORARRAY(Source!$K$2),0),0)</f>
        <v>0</v>
      </c>
    </row>
    <row r="143968" spans="1:7" x14ac:dyDescent="0.25">
      <c r="A143968" s="3">
        <v>43938</v>
      </c>
      <c r="B143968" s="10" t="s">
        <v>1610</v>
      </c>
      <c r="C143968" s="10" t="s">
        <v>33</v>
      </c>
      <c r="D143968">
        <v>48307</v>
      </c>
      <c r="E143968">
        <v>3</v>
      </c>
      <c r="F143968">
        <v>0</v>
      </c>
      <c r="G143968" s="10">
        <f>_xlfn.IFNA(MATCH(us_counties[[#This Row],[fips]],_xlfn.ANCHORARRAY(Source!$K$2),0),0)</f>
        <v>0</v>
      </c>
    </row>
    <row r="143969" spans="1:7" x14ac:dyDescent="0.25">
      <c r="A143969" s="3">
        <v>43937</v>
      </c>
      <c r="B143969" s="10" t="s">
        <v>1610</v>
      </c>
      <c r="C143969" s="10" t="s">
        <v>33</v>
      </c>
      <c r="D143969">
        <v>48307</v>
      </c>
      <c r="E143969">
        <v>3</v>
      </c>
      <c r="F143969">
        <v>0</v>
      </c>
      <c r="G143969" s="10">
        <f>_xlfn.IFNA(MATCH(us_counties[[#This Row],[fips]],_xlfn.ANCHORARRAY(Source!$K$2),0),0)</f>
        <v>0</v>
      </c>
    </row>
    <row r="143970" spans="1:7" x14ac:dyDescent="0.25">
      <c r="A143970" s="3">
        <v>43936</v>
      </c>
      <c r="B143970" s="10" t="s">
        <v>1610</v>
      </c>
      <c r="C143970" s="10" t="s">
        <v>33</v>
      </c>
      <c r="D143970">
        <v>48307</v>
      </c>
      <c r="E143970">
        <v>3</v>
      </c>
      <c r="F143970">
        <v>0</v>
      </c>
      <c r="G143970" s="10">
        <f>_xlfn.IFNA(MATCH(us_counties[[#This Row],[fips]],_xlfn.ANCHORARRAY(Source!$K$2),0),0)</f>
        <v>0</v>
      </c>
    </row>
    <row r="143971" spans="1:7" x14ac:dyDescent="0.25">
      <c r="A143971" s="3">
        <v>43935</v>
      </c>
      <c r="B143971" s="10" t="s">
        <v>1610</v>
      </c>
      <c r="C143971" s="10" t="s">
        <v>33</v>
      </c>
      <c r="D143971">
        <v>48307</v>
      </c>
      <c r="E143971">
        <v>3</v>
      </c>
      <c r="F143971">
        <v>0</v>
      </c>
      <c r="G143971" s="10">
        <f>_xlfn.IFNA(MATCH(us_counties[[#This Row],[fips]],_xlfn.ANCHORARRAY(Source!$K$2),0),0)</f>
        <v>0</v>
      </c>
    </row>
    <row r="143972" spans="1:7" x14ac:dyDescent="0.25">
      <c r="A143972" s="3">
        <v>43934</v>
      </c>
      <c r="B143972" s="10" t="s">
        <v>1610</v>
      </c>
      <c r="C143972" s="10" t="s">
        <v>33</v>
      </c>
      <c r="D143972">
        <v>48307</v>
      </c>
      <c r="E143972">
        <v>3</v>
      </c>
      <c r="F143972">
        <v>0</v>
      </c>
      <c r="G143972" s="10">
        <f>_xlfn.IFNA(MATCH(us_counties[[#This Row],[fips]],_xlfn.ANCHORARRAY(Source!$K$2),0),0)</f>
        <v>0</v>
      </c>
    </row>
    <row r="143973" spans="1:7" x14ac:dyDescent="0.25">
      <c r="A143973" s="3">
        <v>43933</v>
      </c>
      <c r="B143973" s="10" t="s">
        <v>1610</v>
      </c>
      <c r="C143973" s="10" t="s">
        <v>33</v>
      </c>
      <c r="D143973">
        <v>48307</v>
      </c>
      <c r="E143973">
        <v>3</v>
      </c>
      <c r="F143973">
        <v>0</v>
      </c>
      <c r="G143973" s="10">
        <f>_xlfn.IFNA(MATCH(us_counties[[#This Row],[fips]],_xlfn.ANCHORARRAY(Source!$K$2),0),0)</f>
        <v>0</v>
      </c>
    </row>
    <row r="143974" spans="1:7" x14ac:dyDescent="0.25">
      <c r="A143974" s="3">
        <v>43932</v>
      </c>
      <c r="B143974" s="10" t="s">
        <v>1610</v>
      </c>
      <c r="C143974" s="10" t="s">
        <v>33</v>
      </c>
      <c r="D143974">
        <v>48307</v>
      </c>
      <c r="E143974">
        <v>3</v>
      </c>
      <c r="F143974">
        <v>0</v>
      </c>
      <c r="G143974" s="10">
        <f>_xlfn.IFNA(MATCH(us_counties[[#This Row],[fips]],_xlfn.ANCHORARRAY(Source!$K$2),0),0)</f>
        <v>0</v>
      </c>
    </row>
    <row r="143975" spans="1:7" x14ac:dyDescent="0.25">
      <c r="A143975" s="3">
        <v>43931</v>
      </c>
      <c r="B143975" s="10" t="s">
        <v>1610</v>
      </c>
      <c r="C143975" s="10" t="s">
        <v>33</v>
      </c>
      <c r="D143975">
        <v>48307</v>
      </c>
      <c r="E143975">
        <v>2</v>
      </c>
      <c r="F143975">
        <v>0</v>
      </c>
      <c r="G143975" s="10">
        <f>_xlfn.IFNA(MATCH(us_counties[[#This Row],[fips]],_xlfn.ANCHORARRAY(Source!$K$2),0),0)</f>
        <v>0</v>
      </c>
    </row>
    <row r="143976" spans="1:7" x14ac:dyDescent="0.25">
      <c r="A143976" s="3">
        <v>43930</v>
      </c>
      <c r="B143976" s="10" t="s">
        <v>1610</v>
      </c>
      <c r="C143976" s="10" t="s">
        <v>33</v>
      </c>
      <c r="D143976">
        <v>48307</v>
      </c>
      <c r="E143976">
        <v>1</v>
      </c>
      <c r="F143976">
        <v>0</v>
      </c>
      <c r="G143976" s="10">
        <f>_xlfn.IFNA(MATCH(us_counties[[#This Row],[fips]],_xlfn.ANCHORARRAY(Source!$K$2),0),0)</f>
        <v>0</v>
      </c>
    </row>
    <row r="143977" spans="1:7" x14ac:dyDescent="0.25">
      <c r="A143977" s="3">
        <v>43974</v>
      </c>
      <c r="B143977" s="10" t="s">
        <v>556</v>
      </c>
      <c r="C143977" s="10" t="s">
        <v>33</v>
      </c>
      <c r="D143977">
        <v>48309</v>
      </c>
      <c r="E143977">
        <v>107</v>
      </c>
      <c r="F143977">
        <v>4</v>
      </c>
      <c r="G143977" s="10">
        <f>_xlfn.IFNA(MATCH(us_counties[[#This Row],[fips]],_xlfn.ANCHORARRAY(Source!$K$2),0),0)</f>
        <v>0</v>
      </c>
    </row>
    <row r="143978" spans="1:7" x14ac:dyDescent="0.25">
      <c r="A143978" s="3">
        <v>43973</v>
      </c>
      <c r="B143978" s="10" t="s">
        <v>556</v>
      </c>
      <c r="C143978" s="10" t="s">
        <v>33</v>
      </c>
      <c r="D143978">
        <v>48309</v>
      </c>
      <c r="E143978">
        <v>107</v>
      </c>
      <c r="F143978">
        <v>4</v>
      </c>
      <c r="G143978" s="10">
        <f>_xlfn.IFNA(MATCH(us_counties[[#This Row],[fips]],_xlfn.ANCHORARRAY(Source!$K$2),0),0)</f>
        <v>0</v>
      </c>
    </row>
    <row r="143979" spans="1:7" x14ac:dyDescent="0.25">
      <c r="A143979" s="3">
        <v>43972</v>
      </c>
      <c r="B143979" s="10" t="s">
        <v>556</v>
      </c>
      <c r="C143979" s="10" t="s">
        <v>33</v>
      </c>
      <c r="D143979">
        <v>48309</v>
      </c>
      <c r="E143979">
        <v>106</v>
      </c>
      <c r="F143979">
        <v>4</v>
      </c>
      <c r="G143979" s="10">
        <f>_xlfn.IFNA(MATCH(us_counties[[#This Row],[fips]],_xlfn.ANCHORARRAY(Source!$K$2),0),0)</f>
        <v>0</v>
      </c>
    </row>
    <row r="143980" spans="1:7" x14ac:dyDescent="0.25">
      <c r="A143980" s="3">
        <v>43971</v>
      </c>
      <c r="B143980" s="10" t="s">
        <v>556</v>
      </c>
      <c r="C143980" s="10" t="s">
        <v>33</v>
      </c>
      <c r="D143980">
        <v>48309</v>
      </c>
      <c r="E143980">
        <v>102</v>
      </c>
      <c r="F143980">
        <v>4</v>
      </c>
      <c r="G143980" s="10">
        <f>_xlfn.IFNA(MATCH(us_counties[[#This Row],[fips]],_xlfn.ANCHORARRAY(Source!$K$2),0),0)</f>
        <v>0</v>
      </c>
    </row>
    <row r="143981" spans="1:7" x14ac:dyDescent="0.25">
      <c r="A143981" s="3">
        <v>43970</v>
      </c>
      <c r="B143981" s="10" t="s">
        <v>556</v>
      </c>
      <c r="C143981" s="10" t="s">
        <v>33</v>
      </c>
      <c r="D143981">
        <v>48309</v>
      </c>
      <c r="E143981">
        <v>98</v>
      </c>
      <c r="F143981">
        <v>4</v>
      </c>
      <c r="G143981" s="10">
        <f>_xlfn.IFNA(MATCH(us_counties[[#This Row],[fips]],_xlfn.ANCHORARRAY(Source!$K$2),0),0)</f>
        <v>0</v>
      </c>
    </row>
    <row r="143982" spans="1:7" x14ac:dyDescent="0.25">
      <c r="A143982" s="3">
        <v>43969</v>
      </c>
      <c r="B143982" s="10" t="s">
        <v>556</v>
      </c>
      <c r="C143982" s="10" t="s">
        <v>33</v>
      </c>
      <c r="D143982">
        <v>48309</v>
      </c>
      <c r="E143982">
        <v>98</v>
      </c>
      <c r="F143982">
        <v>4</v>
      </c>
      <c r="G143982" s="10">
        <f>_xlfn.IFNA(MATCH(us_counties[[#This Row],[fips]],_xlfn.ANCHORARRAY(Source!$K$2),0),0)</f>
        <v>0</v>
      </c>
    </row>
    <row r="143983" spans="1:7" x14ac:dyDescent="0.25">
      <c r="A143983" s="3">
        <v>43968</v>
      </c>
      <c r="B143983" s="10" t="s">
        <v>556</v>
      </c>
      <c r="C143983" s="10" t="s">
        <v>33</v>
      </c>
      <c r="D143983">
        <v>48309</v>
      </c>
      <c r="E143983">
        <v>98</v>
      </c>
      <c r="F143983">
        <v>4</v>
      </c>
      <c r="G143983" s="10">
        <f>_xlfn.IFNA(MATCH(us_counties[[#This Row],[fips]],_xlfn.ANCHORARRAY(Source!$K$2),0),0)</f>
        <v>0</v>
      </c>
    </row>
    <row r="143984" spans="1:7" x14ac:dyDescent="0.25">
      <c r="A143984" s="3">
        <v>43967</v>
      </c>
      <c r="B143984" s="10" t="s">
        <v>556</v>
      </c>
      <c r="C143984" s="10" t="s">
        <v>33</v>
      </c>
      <c r="D143984">
        <v>48309</v>
      </c>
      <c r="E143984">
        <v>97</v>
      </c>
      <c r="F143984">
        <v>4</v>
      </c>
      <c r="G143984" s="10">
        <f>_xlfn.IFNA(MATCH(us_counties[[#This Row],[fips]],_xlfn.ANCHORARRAY(Source!$K$2),0),0)</f>
        <v>0</v>
      </c>
    </row>
    <row r="143985" spans="1:7" x14ac:dyDescent="0.25">
      <c r="A143985" s="3">
        <v>43966</v>
      </c>
      <c r="B143985" s="10" t="s">
        <v>556</v>
      </c>
      <c r="C143985" s="10" t="s">
        <v>33</v>
      </c>
      <c r="D143985">
        <v>48309</v>
      </c>
      <c r="E143985">
        <v>97</v>
      </c>
      <c r="F143985">
        <v>4</v>
      </c>
      <c r="G143985" s="10">
        <f>_xlfn.IFNA(MATCH(us_counties[[#This Row],[fips]],_xlfn.ANCHORARRAY(Source!$K$2),0),0)</f>
        <v>0</v>
      </c>
    </row>
    <row r="143986" spans="1:7" x14ac:dyDescent="0.25">
      <c r="A143986" s="3">
        <v>43965</v>
      </c>
      <c r="B143986" s="10" t="s">
        <v>556</v>
      </c>
      <c r="C143986" s="10" t="s">
        <v>33</v>
      </c>
      <c r="D143986">
        <v>48309</v>
      </c>
      <c r="E143986">
        <v>96</v>
      </c>
      <c r="F143986">
        <v>4</v>
      </c>
      <c r="G143986" s="10">
        <f>_xlfn.IFNA(MATCH(us_counties[[#This Row],[fips]],_xlfn.ANCHORARRAY(Source!$K$2),0),0)</f>
        <v>0</v>
      </c>
    </row>
    <row r="143987" spans="1:7" x14ac:dyDescent="0.25">
      <c r="A143987" s="3">
        <v>43964</v>
      </c>
      <c r="B143987" s="10" t="s">
        <v>556</v>
      </c>
      <c r="C143987" s="10" t="s">
        <v>33</v>
      </c>
      <c r="D143987">
        <v>48309</v>
      </c>
      <c r="E143987">
        <v>96</v>
      </c>
      <c r="F143987">
        <v>4</v>
      </c>
      <c r="G143987" s="10">
        <f>_xlfn.IFNA(MATCH(us_counties[[#This Row],[fips]],_xlfn.ANCHORARRAY(Source!$K$2),0),0)</f>
        <v>0</v>
      </c>
    </row>
    <row r="143988" spans="1:7" x14ac:dyDescent="0.25">
      <c r="A143988" s="3">
        <v>43963</v>
      </c>
      <c r="B143988" s="10" t="s">
        <v>556</v>
      </c>
      <c r="C143988" s="10" t="s">
        <v>33</v>
      </c>
      <c r="D143988">
        <v>48309</v>
      </c>
      <c r="E143988">
        <v>96</v>
      </c>
      <c r="F143988">
        <v>4</v>
      </c>
      <c r="G143988" s="10">
        <f>_xlfn.IFNA(MATCH(us_counties[[#This Row],[fips]],_xlfn.ANCHORARRAY(Source!$K$2),0),0)</f>
        <v>0</v>
      </c>
    </row>
    <row r="143989" spans="1:7" x14ac:dyDescent="0.25">
      <c r="A143989" s="3">
        <v>43962</v>
      </c>
      <c r="B143989" s="10" t="s">
        <v>556</v>
      </c>
      <c r="C143989" s="10" t="s">
        <v>33</v>
      </c>
      <c r="D143989">
        <v>48309</v>
      </c>
      <c r="E143989">
        <v>94</v>
      </c>
      <c r="F143989">
        <v>4</v>
      </c>
      <c r="G143989" s="10">
        <f>_xlfn.IFNA(MATCH(us_counties[[#This Row],[fips]],_xlfn.ANCHORARRAY(Source!$K$2),0),0)</f>
        <v>0</v>
      </c>
    </row>
    <row r="143990" spans="1:7" x14ac:dyDescent="0.25">
      <c r="A143990" s="3">
        <v>43961</v>
      </c>
      <c r="B143990" s="10" t="s">
        <v>556</v>
      </c>
      <c r="C143990" s="10" t="s">
        <v>33</v>
      </c>
      <c r="D143990">
        <v>48309</v>
      </c>
      <c r="E143990">
        <v>94</v>
      </c>
      <c r="F143990">
        <v>4</v>
      </c>
      <c r="G143990" s="10">
        <f>_xlfn.IFNA(MATCH(us_counties[[#This Row],[fips]],_xlfn.ANCHORARRAY(Source!$K$2),0),0)</f>
        <v>0</v>
      </c>
    </row>
    <row r="143991" spans="1:7" x14ac:dyDescent="0.25">
      <c r="A143991" s="3">
        <v>43960</v>
      </c>
      <c r="B143991" s="10" t="s">
        <v>556</v>
      </c>
      <c r="C143991" s="10" t="s">
        <v>33</v>
      </c>
      <c r="D143991">
        <v>48309</v>
      </c>
      <c r="E143991">
        <v>94</v>
      </c>
      <c r="F143991">
        <v>4</v>
      </c>
      <c r="G143991" s="10">
        <f>_xlfn.IFNA(MATCH(us_counties[[#This Row],[fips]],_xlfn.ANCHORARRAY(Source!$K$2),0),0)</f>
        <v>0</v>
      </c>
    </row>
    <row r="143992" spans="1:7" x14ac:dyDescent="0.25">
      <c r="A143992" s="3">
        <v>43959</v>
      </c>
      <c r="B143992" s="10" t="s">
        <v>556</v>
      </c>
      <c r="C143992" s="10" t="s">
        <v>33</v>
      </c>
      <c r="D143992">
        <v>48309</v>
      </c>
      <c r="E143992">
        <v>94</v>
      </c>
      <c r="F143992">
        <v>4</v>
      </c>
      <c r="G143992" s="10">
        <f>_xlfn.IFNA(MATCH(us_counties[[#This Row],[fips]],_xlfn.ANCHORARRAY(Source!$K$2),0),0)</f>
        <v>0</v>
      </c>
    </row>
    <row r="143993" spans="1:7" x14ac:dyDescent="0.25">
      <c r="A143993" s="3">
        <v>43958</v>
      </c>
      <c r="B143993" s="10" t="s">
        <v>556</v>
      </c>
      <c r="C143993" s="10" t="s">
        <v>33</v>
      </c>
      <c r="D143993">
        <v>48309</v>
      </c>
      <c r="E143993">
        <v>94</v>
      </c>
      <c r="F143993">
        <v>4</v>
      </c>
      <c r="G143993" s="10">
        <f>_xlfn.IFNA(MATCH(us_counties[[#This Row],[fips]],_xlfn.ANCHORARRAY(Source!$K$2),0),0)</f>
        <v>0</v>
      </c>
    </row>
    <row r="143994" spans="1:7" x14ac:dyDescent="0.25">
      <c r="A143994" s="3">
        <v>43957</v>
      </c>
      <c r="B143994" s="10" t="s">
        <v>556</v>
      </c>
      <c r="C143994" s="10" t="s">
        <v>33</v>
      </c>
      <c r="D143994">
        <v>48309</v>
      </c>
      <c r="E143994">
        <v>92</v>
      </c>
      <c r="F143994">
        <v>4</v>
      </c>
      <c r="G143994" s="10">
        <f>_xlfn.IFNA(MATCH(us_counties[[#This Row],[fips]],_xlfn.ANCHORARRAY(Source!$K$2),0),0)</f>
        <v>0</v>
      </c>
    </row>
    <row r="143995" spans="1:7" x14ac:dyDescent="0.25">
      <c r="A143995" s="3">
        <v>43956</v>
      </c>
      <c r="B143995" s="10" t="s">
        <v>556</v>
      </c>
      <c r="C143995" s="10" t="s">
        <v>33</v>
      </c>
      <c r="D143995">
        <v>48309</v>
      </c>
      <c r="E143995">
        <v>92</v>
      </c>
      <c r="F143995">
        <v>4</v>
      </c>
      <c r="G143995" s="10">
        <f>_xlfn.IFNA(MATCH(us_counties[[#This Row],[fips]],_xlfn.ANCHORARRAY(Source!$K$2),0),0)</f>
        <v>0</v>
      </c>
    </row>
    <row r="143996" spans="1:7" x14ac:dyDescent="0.25">
      <c r="A143996" s="3">
        <v>43955</v>
      </c>
      <c r="B143996" s="10" t="s">
        <v>556</v>
      </c>
      <c r="C143996" s="10" t="s">
        <v>33</v>
      </c>
      <c r="D143996">
        <v>48309</v>
      </c>
      <c r="E143996">
        <v>91</v>
      </c>
      <c r="F143996">
        <v>4</v>
      </c>
      <c r="G143996" s="10">
        <f>_xlfn.IFNA(MATCH(us_counties[[#This Row],[fips]],_xlfn.ANCHORARRAY(Source!$K$2),0),0)</f>
        <v>0</v>
      </c>
    </row>
    <row r="143997" spans="1:7" x14ac:dyDescent="0.25">
      <c r="A143997" s="3">
        <v>43954</v>
      </c>
      <c r="B143997" s="10" t="s">
        <v>556</v>
      </c>
      <c r="C143997" s="10" t="s">
        <v>33</v>
      </c>
      <c r="D143997">
        <v>48309</v>
      </c>
      <c r="E143997">
        <v>91</v>
      </c>
      <c r="F143997">
        <v>4</v>
      </c>
      <c r="G143997" s="10">
        <f>_xlfn.IFNA(MATCH(us_counties[[#This Row],[fips]],_xlfn.ANCHORARRAY(Source!$K$2),0),0)</f>
        <v>0</v>
      </c>
    </row>
    <row r="143998" spans="1:7" x14ac:dyDescent="0.25">
      <c r="A143998" s="3">
        <v>43953</v>
      </c>
      <c r="B143998" s="10" t="s">
        <v>556</v>
      </c>
      <c r="C143998" s="10" t="s">
        <v>33</v>
      </c>
      <c r="D143998">
        <v>48309</v>
      </c>
      <c r="E143998">
        <v>91</v>
      </c>
      <c r="F143998">
        <v>4</v>
      </c>
      <c r="G143998" s="10">
        <f>_xlfn.IFNA(MATCH(us_counties[[#This Row],[fips]],_xlfn.ANCHORARRAY(Source!$K$2),0),0)</f>
        <v>0</v>
      </c>
    </row>
    <row r="143999" spans="1:7" x14ac:dyDescent="0.25">
      <c r="A143999" s="3">
        <v>43952</v>
      </c>
      <c r="B143999" s="10" t="s">
        <v>556</v>
      </c>
      <c r="C143999" s="10" t="s">
        <v>33</v>
      </c>
      <c r="D143999">
        <v>48309</v>
      </c>
      <c r="E143999">
        <v>91</v>
      </c>
      <c r="F143999">
        <v>4</v>
      </c>
      <c r="G143999" s="10">
        <f>_xlfn.IFNA(MATCH(us_counties[[#This Row],[fips]],_xlfn.ANCHORARRAY(Source!$K$2),0),0)</f>
        <v>0</v>
      </c>
    </row>
    <row r="144000" spans="1:7" x14ac:dyDescent="0.25">
      <c r="A144000" s="3">
        <v>43951</v>
      </c>
      <c r="B144000" s="10" t="s">
        <v>556</v>
      </c>
      <c r="C144000" s="10" t="s">
        <v>33</v>
      </c>
      <c r="D144000">
        <v>48309</v>
      </c>
      <c r="E144000">
        <v>89</v>
      </c>
      <c r="F144000">
        <v>4</v>
      </c>
      <c r="G144000" s="10">
        <f>_xlfn.IFNA(MATCH(us_counties[[#This Row],[fips]],_xlfn.ANCHORARRAY(Source!$K$2),0),0)</f>
        <v>0</v>
      </c>
    </row>
    <row r="144001" spans="1:7" x14ac:dyDescent="0.25">
      <c r="A144001" s="3">
        <v>43950</v>
      </c>
      <c r="B144001" s="10" t="s">
        <v>556</v>
      </c>
      <c r="C144001" s="10" t="s">
        <v>33</v>
      </c>
      <c r="D144001">
        <v>48309</v>
      </c>
      <c r="E144001">
        <v>88</v>
      </c>
      <c r="F144001">
        <v>4</v>
      </c>
      <c r="G144001" s="10">
        <f>_xlfn.IFNA(MATCH(us_counties[[#This Row],[fips]],_xlfn.ANCHORARRAY(Source!$K$2),0),0)</f>
        <v>0</v>
      </c>
    </row>
    <row r="144002" spans="1:7" x14ac:dyDescent="0.25">
      <c r="A144002" s="3">
        <v>43949</v>
      </c>
      <c r="B144002" s="10" t="s">
        <v>556</v>
      </c>
      <c r="C144002" s="10" t="s">
        <v>33</v>
      </c>
      <c r="D144002">
        <v>48309</v>
      </c>
      <c r="E144002">
        <v>87</v>
      </c>
      <c r="F144002">
        <v>4</v>
      </c>
      <c r="G144002" s="10">
        <f>_xlfn.IFNA(MATCH(us_counties[[#This Row],[fips]],_xlfn.ANCHORARRAY(Source!$K$2),0),0)</f>
        <v>0</v>
      </c>
    </row>
    <row r="144003" spans="1:7" x14ac:dyDescent="0.25">
      <c r="A144003" s="3">
        <v>43948</v>
      </c>
      <c r="B144003" s="10" t="s">
        <v>556</v>
      </c>
      <c r="C144003" s="10" t="s">
        <v>33</v>
      </c>
      <c r="D144003">
        <v>48309</v>
      </c>
      <c r="E144003">
        <v>87</v>
      </c>
      <c r="F144003">
        <v>4</v>
      </c>
      <c r="G144003" s="10">
        <f>_xlfn.IFNA(MATCH(us_counties[[#This Row],[fips]],_xlfn.ANCHORARRAY(Source!$K$2),0),0)</f>
        <v>0</v>
      </c>
    </row>
    <row r="144004" spans="1:7" x14ac:dyDescent="0.25">
      <c r="A144004" s="3">
        <v>43947</v>
      </c>
      <c r="B144004" s="10" t="s">
        <v>556</v>
      </c>
      <c r="C144004" s="10" t="s">
        <v>33</v>
      </c>
      <c r="D144004">
        <v>48309</v>
      </c>
      <c r="E144004">
        <v>82</v>
      </c>
      <c r="F144004">
        <v>4</v>
      </c>
      <c r="G144004" s="10">
        <f>_xlfn.IFNA(MATCH(us_counties[[#This Row],[fips]],_xlfn.ANCHORARRAY(Source!$K$2),0),0)</f>
        <v>0</v>
      </c>
    </row>
    <row r="144005" spans="1:7" x14ac:dyDescent="0.25">
      <c r="A144005" s="3">
        <v>43946</v>
      </c>
      <c r="B144005" s="10" t="s">
        <v>556</v>
      </c>
      <c r="C144005" s="10" t="s">
        <v>33</v>
      </c>
      <c r="D144005">
        <v>48309</v>
      </c>
      <c r="E144005">
        <v>81</v>
      </c>
      <c r="F144005">
        <v>4</v>
      </c>
      <c r="G144005" s="10">
        <f>_xlfn.IFNA(MATCH(us_counties[[#This Row],[fips]],_xlfn.ANCHORARRAY(Source!$K$2),0),0)</f>
        <v>0</v>
      </c>
    </row>
    <row r="144006" spans="1:7" x14ac:dyDescent="0.25">
      <c r="A144006" s="3">
        <v>43945</v>
      </c>
      <c r="B144006" s="10" t="s">
        <v>556</v>
      </c>
      <c r="C144006" s="10" t="s">
        <v>33</v>
      </c>
      <c r="D144006">
        <v>48309</v>
      </c>
      <c r="E144006">
        <v>81</v>
      </c>
      <c r="F144006">
        <v>4</v>
      </c>
      <c r="G144006" s="10">
        <f>_xlfn.IFNA(MATCH(us_counties[[#This Row],[fips]],_xlfn.ANCHORARRAY(Source!$K$2),0),0)</f>
        <v>0</v>
      </c>
    </row>
    <row r="144007" spans="1:7" x14ac:dyDescent="0.25">
      <c r="A144007" s="3">
        <v>43944</v>
      </c>
      <c r="B144007" s="10" t="s">
        <v>556</v>
      </c>
      <c r="C144007" s="10" t="s">
        <v>33</v>
      </c>
      <c r="D144007">
        <v>48309</v>
      </c>
      <c r="E144007">
        <v>81</v>
      </c>
      <c r="F144007">
        <v>4</v>
      </c>
      <c r="G144007" s="10">
        <f>_xlfn.IFNA(MATCH(us_counties[[#This Row],[fips]],_xlfn.ANCHORARRAY(Source!$K$2),0),0)</f>
        <v>0</v>
      </c>
    </row>
    <row r="144008" spans="1:7" x14ac:dyDescent="0.25">
      <c r="A144008" s="3">
        <v>43943</v>
      </c>
      <c r="B144008" s="10" t="s">
        <v>556</v>
      </c>
      <c r="C144008" s="10" t="s">
        <v>33</v>
      </c>
      <c r="D144008">
        <v>48309</v>
      </c>
      <c r="E144008">
        <v>81</v>
      </c>
      <c r="F144008">
        <v>4</v>
      </c>
      <c r="G144008" s="10">
        <f>_xlfn.IFNA(MATCH(us_counties[[#This Row],[fips]],_xlfn.ANCHORARRAY(Source!$K$2),0),0)</f>
        <v>0</v>
      </c>
    </row>
    <row r="144009" spans="1:7" x14ac:dyDescent="0.25">
      <c r="A144009" s="3">
        <v>43942</v>
      </c>
      <c r="B144009" s="10" t="s">
        <v>556</v>
      </c>
      <c r="C144009" s="10" t="s">
        <v>33</v>
      </c>
      <c r="D144009">
        <v>48309</v>
      </c>
      <c r="E144009">
        <v>78</v>
      </c>
      <c r="F144009">
        <v>4</v>
      </c>
      <c r="G144009" s="10">
        <f>_xlfn.IFNA(MATCH(us_counties[[#This Row],[fips]],_xlfn.ANCHORARRAY(Source!$K$2),0),0)</f>
        <v>0</v>
      </c>
    </row>
    <row r="144010" spans="1:7" x14ac:dyDescent="0.25">
      <c r="A144010" s="3">
        <v>43941</v>
      </c>
      <c r="B144010" s="10" t="s">
        <v>556</v>
      </c>
      <c r="C144010" s="10" t="s">
        <v>33</v>
      </c>
      <c r="D144010">
        <v>48309</v>
      </c>
      <c r="E144010">
        <v>77</v>
      </c>
      <c r="F144010">
        <v>4</v>
      </c>
      <c r="G144010" s="10">
        <f>_xlfn.IFNA(MATCH(us_counties[[#This Row],[fips]],_xlfn.ANCHORARRAY(Source!$K$2),0),0)</f>
        <v>0</v>
      </c>
    </row>
    <row r="144011" spans="1:7" x14ac:dyDescent="0.25">
      <c r="A144011" s="3">
        <v>43940</v>
      </c>
      <c r="B144011" s="10" t="s">
        <v>556</v>
      </c>
      <c r="C144011" s="10" t="s">
        <v>33</v>
      </c>
      <c r="D144011">
        <v>48309</v>
      </c>
      <c r="E144011">
        <v>76</v>
      </c>
      <c r="F144011">
        <v>4</v>
      </c>
      <c r="G144011" s="10">
        <f>_xlfn.IFNA(MATCH(us_counties[[#This Row],[fips]],_xlfn.ANCHORARRAY(Source!$K$2),0),0)</f>
        <v>0</v>
      </c>
    </row>
    <row r="144012" spans="1:7" x14ac:dyDescent="0.25">
      <c r="A144012" s="3">
        <v>43939</v>
      </c>
      <c r="B144012" s="10" t="s">
        <v>556</v>
      </c>
      <c r="C144012" s="10" t="s">
        <v>33</v>
      </c>
      <c r="D144012">
        <v>48309</v>
      </c>
      <c r="E144012">
        <v>76</v>
      </c>
      <c r="F144012">
        <v>4</v>
      </c>
      <c r="G144012" s="10">
        <f>_xlfn.IFNA(MATCH(us_counties[[#This Row],[fips]],_xlfn.ANCHORARRAY(Source!$K$2),0),0)</f>
        <v>0</v>
      </c>
    </row>
    <row r="144013" spans="1:7" x14ac:dyDescent="0.25">
      <c r="A144013" s="3">
        <v>43938</v>
      </c>
      <c r="B144013" s="10" t="s">
        <v>556</v>
      </c>
      <c r="C144013" s="10" t="s">
        <v>33</v>
      </c>
      <c r="D144013">
        <v>48309</v>
      </c>
      <c r="E144013">
        <v>76</v>
      </c>
      <c r="F144013">
        <v>4</v>
      </c>
      <c r="G144013" s="10">
        <f>_xlfn.IFNA(MATCH(us_counties[[#This Row],[fips]],_xlfn.ANCHORARRAY(Source!$K$2),0),0)</f>
        <v>0</v>
      </c>
    </row>
    <row r="144014" spans="1:7" x14ac:dyDescent="0.25">
      <c r="A144014" s="3">
        <v>43937</v>
      </c>
      <c r="B144014" s="10" t="s">
        <v>556</v>
      </c>
      <c r="C144014" s="10" t="s">
        <v>33</v>
      </c>
      <c r="D144014">
        <v>48309</v>
      </c>
      <c r="E144014">
        <v>76</v>
      </c>
      <c r="F144014">
        <v>4</v>
      </c>
      <c r="G144014" s="10">
        <f>_xlfn.IFNA(MATCH(us_counties[[#This Row],[fips]],_xlfn.ANCHORARRAY(Source!$K$2),0),0)</f>
        <v>0</v>
      </c>
    </row>
    <row r="144015" spans="1:7" x14ac:dyDescent="0.25">
      <c r="A144015" s="3">
        <v>43936</v>
      </c>
      <c r="B144015" s="10" t="s">
        <v>556</v>
      </c>
      <c r="C144015" s="10" t="s">
        <v>33</v>
      </c>
      <c r="D144015">
        <v>48309</v>
      </c>
      <c r="E144015">
        <v>74</v>
      </c>
      <c r="F144015">
        <v>4</v>
      </c>
      <c r="G144015" s="10">
        <f>_xlfn.IFNA(MATCH(us_counties[[#This Row],[fips]],_xlfn.ANCHORARRAY(Source!$K$2),0),0)</f>
        <v>0</v>
      </c>
    </row>
    <row r="144016" spans="1:7" x14ac:dyDescent="0.25">
      <c r="A144016" s="3">
        <v>43935</v>
      </c>
      <c r="B144016" s="10" t="s">
        <v>556</v>
      </c>
      <c r="C144016" s="10" t="s">
        <v>33</v>
      </c>
      <c r="D144016">
        <v>48309</v>
      </c>
      <c r="E144016">
        <v>74</v>
      </c>
      <c r="F144016">
        <v>3</v>
      </c>
      <c r="G144016" s="10">
        <f>_xlfn.IFNA(MATCH(us_counties[[#This Row],[fips]],_xlfn.ANCHORARRAY(Source!$K$2),0),0)</f>
        <v>0</v>
      </c>
    </row>
    <row r="144017" spans="1:7" x14ac:dyDescent="0.25">
      <c r="A144017" s="3">
        <v>43934</v>
      </c>
      <c r="B144017" s="10" t="s">
        <v>556</v>
      </c>
      <c r="C144017" s="10" t="s">
        <v>33</v>
      </c>
      <c r="D144017">
        <v>48309</v>
      </c>
      <c r="E144017">
        <v>72</v>
      </c>
      <c r="F144017">
        <v>3</v>
      </c>
      <c r="G144017" s="10">
        <f>_xlfn.IFNA(MATCH(us_counties[[#This Row],[fips]],_xlfn.ANCHORARRAY(Source!$K$2),0),0)</f>
        <v>0</v>
      </c>
    </row>
    <row r="144018" spans="1:7" x14ac:dyDescent="0.25">
      <c r="A144018" s="3">
        <v>43933</v>
      </c>
      <c r="B144018" s="10" t="s">
        <v>556</v>
      </c>
      <c r="C144018" s="10" t="s">
        <v>33</v>
      </c>
      <c r="D144018">
        <v>48309</v>
      </c>
      <c r="E144018">
        <v>71</v>
      </c>
      <c r="F144018">
        <v>2</v>
      </c>
      <c r="G144018" s="10">
        <f>_xlfn.IFNA(MATCH(us_counties[[#This Row],[fips]],_xlfn.ANCHORARRAY(Source!$K$2),0),0)</f>
        <v>0</v>
      </c>
    </row>
    <row r="144019" spans="1:7" x14ac:dyDescent="0.25">
      <c r="A144019" s="3">
        <v>43932</v>
      </c>
      <c r="B144019" s="10" t="s">
        <v>556</v>
      </c>
      <c r="C144019" s="10" t="s">
        <v>33</v>
      </c>
      <c r="D144019">
        <v>48309</v>
      </c>
      <c r="E144019">
        <v>69</v>
      </c>
      <c r="F144019">
        <v>2</v>
      </c>
      <c r="G144019" s="10">
        <f>_xlfn.IFNA(MATCH(us_counties[[#This Row],[fips]],_xlfn.ANCHORARRAY(Source!$K$2),0),0)</f>
        <v>0</v>
      </c>
    </row>
    <row r="144020" spans="1:7" x14ac:dyDescent="0.25">
      <c r="A144020" s="3">
        <v>43931</v>
      </c>
      <c r="B144020" s="10" t="s">
        <v>556</v>
      </c>
      <c r="C144020" s="10" t="s">
        <v>33</v>
      </c>
      <c r="D144020">
        <v>48309</v>
      </c>
      <c r="E144020">
        <v>68</v>
      </c>
      <c r="F144020">
        <v>2</v>
      </c>
      <c r="G144020" s="10">
        <f>_xlfn.IFNA(MATCH(us_counties[[#This Row],[fips]],_xlfn.ANCHORARRAY(Source!$K$2),0),0)</f>
        <v>0</v>
      </c>
    </row>
    <row r="144021" spans="1:7" x14ac:dyDescent="0.25">
      <c r="A144021" s="3">
        <v>43930</v>
      </c>
      <c r="B144021" s="10" t="s">
        <v>556</v>
      </c>
      <c r="C144021" s="10" t="s">
        <v>33</v>
      </c>
      <c r="D144021">
        <v>48309</v>
      </c>
      <c r="E144021">
        <v>66</v>
      </c>
      <c r="F144021">
        <v>2</v>
      </c>
      <c r="G144021" s="10">
        <f>_xlfn.IFNA(MATCH(us_counties[[#This Row],[fips]],_xlfn.ANCHORARRAY(Source!$K$2),0),0)</f>
        <v>0</v>
      </c>
    </row>
    <row r="144022" spans="1:7" x14ac:dyDescent="0.25">
      <c r="A144022" s="3">
        <v>43929</v>
      </c>
      <c r="B144022" s="10" t="s">
        <v>556</v>
      </c>
      <c r="C144022" s="10" t="s">
        <v>33</v>
      </c>
      <c r="D144022">
        <v>48309</v>
      </c>
      <c r="E144022">
        <v>62</v>
      </c>
      <c r="F144022">
        <v>1</v>
      </c>
      <c r="G144022" s="10">
        <f>_xlfn.IFNA(MATCH(us_counties[[#This Row],[fips]],_xlfn.ANCHORARRAY(Source!$K$2),0),0)</f>
        <v>0</v>
      </c>
    </row>
    <row r="144023" spans="1:7" x14ac:dyDescent="0.25">
      <c r="A144023" s="3">
        <v>43928</v>
      </c>
      <c r="B144023" s="10" t="s">
        <v>556</v>
      </c>
      <c r="C144023" s="10" t="s">
        <v>33</v>
      </c>
      <c r="D144023">
        <v>48309</v>
      </c>
      <c r="E144023">
        <v>62</v>
      </c>
      <c r="F144023">
        <v>1</v>
      </c>
      <c r="G144023" s="10">
        <f>_xlfn.IFNA(MATCH(us_counties[[#This Row],[fips]],_xlfn.ANCHORARRAY(Source!$K$2),0),0)</f>
        <v>0</v>
      </c>
    </row>
    <row r="144024" spans="1:7" x14ac:dyDescent="0.25">
      <c r="A144024" s="3">
        <v>43927</v>
      </c>
      <c r="B144024" s="10" t="s">
        <v>556</v>
      </c>
      <c r="C144024" s="10" t="s">
        <v>33</v>
      </c>
      <c r="D144024">
        <v>48309</v>
      </c>
      <c r="E144024">
        <v>56</v>
      </c>
      <c r="F144024">
        <v>1</v>
      </c>
      <c r="G144024" s="10">
        <f>_xlfn.IFNA(MATCH(us_counties[[#This Row],[fips]],_xlfn.ANCHORARRAY(Source!$K$2),0),0)</f>
        <v>0</v>
      </c>
    </row>
    <row r="144025" spans="1:7" x14ac:dyDescent="0.25">
      <c r="A144025" s="3">
        <v>43926</v>
      </c>
      <c r="B144025" s="10" t="s">
        <v>556</v>
      </c>
      <c r="C144025" s="10" t="s">
        <v>33</v>
      </c>
      <c r="D144025">
        <v>48309</v>
      </c>
      <c r="E144025">
        <v>51</v>
      </c>
      <c r="F144025">
        <v>1</v>
      </c>
      <c r="G144025" s="10">
        <f>_xlfn.IFNA(MATCH(us_counties[[#This Row],[fips]],_xlfn.ANCHORARRAY(Source!$K$2),0),0)</f>
        <v>0</v>
      </c>
    </row>
    <row r="144026" spans="1:7" x14ac:dyDescent="0.25">
      <c r="A144026" s="3">
        <v>43925</v>
      </c>
      <c r="B144026" s="10" t="s">
        <v>556</v>
      </c>
      <c r="C144026" s="10" t="s">
        <v>33</v>
      </c>
      <c r="D144026">
        <v>48309</v>
      </c>
      <c r="E144026">
        <v>50</v>
      </c>
      <c r="F144026">
        <v>1</v>
      </c>
      <c r="G144026" s="10">
        <f>_xlfn.IFNA(MATCH(us_counties[[#This Row],[fips]],_xlfn.ANCHORARRAY(Source!$K$2),0),0)</f>
        <v>0</v>
      </c>
    </row>
    <row r="144027" spans="1:7" x14ac:dyDescent="0.25">
      <c r="A144027" s="3">
        <v>43924</v>
      </c>
      <c r="B144027" s="10" t="s">
        <v>556</v>
      </c>
      <c r="C144027" s="10" t="s">
        <v>33</v>
      </c>
      <c r="D144027">
        <v>48309</v>
      </c>
      <c r="E144027">
        <v>49</v>
      </c>
      <c r="F144027">
        <v>1</v>
      </c>
      <c r="G144027" s="10">
        <f>_xlfn.IFNA(MATCH(us_counties[[#This Row],[fips]],_xlfn.ANCHORARRAY(Source!$K$2),0),0)</f>
        <v>0</v>
      </c>
    </row>
    <row r="144028" spans="1:7" x14ac:dyDescent="0.25">
      <c r="A144028" s="3">
        <v>43923</v>
      </c>
      <c r="B144028" s="10" t="s">
        <v>556</v>
      </c>
      <c r="C144028" s="10" t="s">
        <v>33</v>
      </c>
      <c r="D144028">
        <v>48309</v>
      </c>
      <c r="E144028">
        <v>48</v>
      </c>
      <c r="F144028">
        <v>1</v>
      </c>
      <c r="G144028" s="10">
        <f>_xlfn.IFNA(MATCH(us_counties[[#This Row],[fips]],_xlfn.ANCHORARRAY(Source!$K$2),0),0)</f>
        <v>0</v>
      </c>
    </row>
    <row r="144029" spans="1:7" x14ac:dyDescent="0.25">
      <c r="A144029" s="3">
        <v>43922</v>
      </c>
      <c r="B144029" s="10" t="s">
        <v>556</v>
      </c>
      <c r="C144029" s="10" t="s">
        <v>33</v>
      </c>
      <c r="D144029">
        <v>48309</v>
      </c>
      <c r="E144029">
        <v>48</v>
      </c>
      <c r="F144029">
        <v>1</v>
      </c>
      <c r="G144029" s="10">
        <f>_xlfn.IFNA(MATCH(us_counties[[#This Row],[fips]],_xlfn.ANCHORARRAY(Source!$K$2),0),0)</f>
        <v>0</v>
      </c>
    </row>
    <row r="144030" spans="1:7" x14ac:dyDescent="0.25">
      <c r="A144030" s="3">
        <v>43921</v>
      </c>
      <c r="B144030" s="10" t="s">
        <v>556</v>
      </c>
      <c r="C144030" s="10" t="s">
        <v>33</v>
      </c>
      <c r="D144030">
        <v>48309</v>
      </c>
      <c r="E144030">
        <v>39</v>
      </c>
      <c r="F144030">
        <v>1</v>
      </c>
      <c r="G144030" s="10">
        <f>_xlfn.IFNA(MATCH(us_counties[[#This Row],[fips]],_xlfn.ANCHORARRAY(Source!$K$2),0),0)</f>
        <v>0</v>
      </c>
    </row>
    <row r="144031" spans="1:7" x14ac:dyDescent="0.25">
      <c r="A144031" s="3">
        <v>43920</v>
      </c>
      <c r="B144031" s="10" t="s">
        <v>556</v>
      </c>
      <c r="C144031" s="10" t="s">
        <v>33</v>
      </c>
      <c r="D144031">
        <v>48309</v>
      </c>
      <c r="E144031">
        <v>39</v>
      </c>
      <c r="F144031">
        <v>0</v>
      </c>
      <c r="G144031" s="10">
        <f>_xlfn.IFNA(MATCH(us_counties[[#This Row],[fips]],_xlfn.ANCHORARRAY(Source!$K$2),0),0)</f>
        <v>0</v>
      </c>
    </row>
    <row r="144032" spans="1:7" x14ac:dyDescent="0.25">
      <c r="A144032" s="3">
        <v>43919</v>
      </c>
      <c r="B144032" s="10" t="s">
        <v>556</v>
      </c>
      <c r="C144032" s="10" t="s">
        <v>33</v>
      </c>
      <c r="D144032">
        <v>48309</v>
      </c>
      <c r="E144032">
        <v>36</v>
      </c>
      <c r="F144032">
        <v>0</v>
      </c>
      <c r="G144032" s="10">
        <f>_xlfn.IFNA(MATCH(us_counties[[#This Row],[fips]],_xlfn.ANCHORARRAY(Source!$K$2),0),0)</f>
        <v>0</v>
      </c>
    </row>
    <row r="144033" spans="1:7" x14ac:dyDescent="0.25">
      <c r="A144033" s="3">
        <v>43918</v>
      </c>
      <c r="B144033" s="10" t="s">
        <v>556</v>
      </c>
      <c r="C144033" s="10" t="s">
        <v>33</v>
      </c>
      <c r="D144033">
        <v>48309</v>
      </c>
      <c r="E144033">
        <v>34</v>
      </c>
      <c r="F144033">
        <v>0</v>
      </c>
      <c r="G144033" s="10">
        <f>_xlfn.IFNA(MATCH(us_counties[[#This Row],[fips]],_xlfn.ANCHORARRAY(Source!$K$2),0),0)</f>
        <v>0</v>
      </c>
    </row>
    <row r="144034" spans="1:7" x14ac:dyDescent="0.25">
      <c r="A144034" s="3">
        <v>43917</v>
      </c>
      <c r="B144034" s="10" t="s">
        <v>556</v>
      </c>
      <c r="C144034" s="10" t="s">
        <v>33</v>
      </c>
      <c r="D144034">
        <v>48309</v>
      </c>
      <c r="E144034">
        <v>33</v>
      </c>
      <c r="F144034">
        <v>0</v>
      </c>
      <c r="G144034" s="10">
        <f>_xlfn.IFNA(MATCH(us_counties[[#This Row],[fips]],_xlfn.ANCHORARRAY(Source!$K$2),0),0)</f>
        <v>0</v>
      </c>
    </row>
    <row r="144035" spans="1:7" x14ac:dyDescent="0.25">
      <c r="A144035" s="3">
        <v>43916</v>
      </c>
      <c r="B144035" s="10" t="s">
        <v>556</v>
      </c>
      <c r="C144035" s="10" t="s">
        <v>33</v>
      </c>
      <c r="D144035">
        <v>48309</v>
      </c>
      <c r="E144035">
        <v>28</v>
      </c>
      <c r="F144035">
        <v>0</v>
      </c>
      <c r="G144035" s="10">
        <f>_xlfn.IFNA(MATCH(us_counties[[#This Row],[fips]],_xlfn.ANCHORARRAY(Source!$K$2),0),0)</f>
        <v>0</v>
      </c>
    </row>
    <row r="144036" spans="1:7" x14ac:dyDescent="0.25">
      <c r="A144036" s="3">
        <v>43915</v>
      </c>
      <c r="B144036" s="10" t="s">
        <v>556</v>
      </c>
      <c r="C144036" s="10" t="s">
        <v>33</v>
      </c>
      <c r="D144036">
        <v>48309</v>
      </c>
      <c r="E144036">
        <v>23</v>
      </c>
      <c r="F144036">
        <v>0</v>
      </c>
      <c r="G144036" s="10">
        <f>_xlfn.IFNA(MATCH(us_counties[[#This Row],[fips]],_xlfn.ANCHORARRAY(Source!$K$2),0),0)</f>
        <v>0</v>
      </c>
    </row>
    <row r="144037" spans="1:7" x14ac:dyDescent="0.25">
      <c r="A144037" s="3">
        <v>43914</v>
      </c>
      <c r="B144037" s="10" t="s">
        <v>556</v>
      </c>
      <c r="C144037" s="10" t="s">
        <v>33</v>
      </c>
      <c r="D144037">
        <v>48309</v>
      </c>
      <c r="E144037">
        <v>20</v>
      </c>
      <c r="F144037">
        <v>0</v>
      </c>
      <c r="G144037" s="10">
        <f>_xlfn.IFNA(MATCH(us_counties[[#This Row],[fips]],_xlfn.ANCHORARRAY(Source!$K$2),0),0)</f>
        <v>0</v>
      </c>
    </row>
    <row r="144038" spans="1:7" x14ac:dyDescent="0.25">
      <c r="A144038" s="3">
        <v>43913</v>
      </c>
      <c r="B144038" s="10" t="s">
        <v>556</v>
      </c>
      <c r="C144038" s="10" t="s">
        <v>33</v>
      </c>
      <c r="D144038">
        <v>48309</v>
      </c>
      <c r="E144038">
        <v>20</v>
      </c>
      <c r="F144038">
        <v>0</v>
      </c>
      <c r="G144038" s="10">
        <f>_xlfn.IFNA(MATCH(us_counties[[#This Row],[fips]],_xlfn.ANCHORARRAY(Source!$K$2),0),0)</f>
        <v>0</v>
      </c>
    </row>
    <row r="144039" spans="1:7" x14ac:dyDescent="0.25">
      <c r="A144039" s="3">
        <v>43912</v>
      </c>
      <c r="B144039" s="10" t="s">
        <v>556</v>
      </c>
      <c r="C144039" s="10" t="s">
        <v>33</v>
      </c>
      <c r="D144039">
        <v>48309</v>
      </c>
      <c r="E144039">
        <v>16</v>
      </c>
      <c r="F144039">
        <v>0</v>
      </c>
      <c r="G144039" s="10">
        <f>_xlfn.IFNA(MATCH(us_counties[[#This Row],[fips]],_xlfn.ANCHORARRAY(Source!$K$2),0),0)</f>
        <v>0</v>
      </c>
    </row>
    <row r="144040" spans="1:7" x14ac:dyDescent="0.25">
      <c r="A144040" s="3">
        <v>43911</v>
      </c>
      <c r="B144040" s="10" t="s">
        <v>556</v>
      </c>
      <c r="C144040" s="10" t="s">
        <v>33</v>
      </c>
      <c r="D144040">
        <v>48309</v>
      </c>
      <c r="E144040">
        <v>16</v>
      </c>
      <c r="F144040">
        <v>0</v>
      </c>
      <c r="G144040" s="10">
        <f>_xlfn.IFNA(MATCH(us_counties[[#This Row],[fips]],_xlfn.ANCHORARRAY(Source!$K$2),0),0)</f>
        <v>0</v>
      </c>
    </row>
    <row r="144041" spans="1:7" x14ac:dyDescent="0.25">
      <c r="A144041" s="3">
        <v>43910</v>
      </c>
      <c r="B144041" s="10" t="s">
        <v>556</v>
      </c>
      <c r="C144041" s="10" t="s">
        <v>33</v>
      </c>
      <c r="D144041">
        <v>48309</v>
      </c>
      <c r="E144041">
        <v>13</v>
      </c>
      <c r="F144041">
        <v>0</v>
      </c>
      <c r="G144041" s="10">
        <f>_xlfn.IFNA(MATCH(us_counties[[#This Row],[fips]],_xlfn.ANCHORARRAY(Source!$K$2),0),0)</f>
        <v>0</v>
      </c>
    </row>
    <row r="144042" spans="1:7" x14ac:dyDescent="0.25">
      <c r="A144042" s="3">
        <v>43909</v>
      </c>
      <c r="B144042" s="10" t="s">
        <v>556</v>
      </c>
      <c r="C144042" s="10" t="s">
        <v>33</v>
      </c>
      <c r="D144042">
        <v>48309</v>
      </c>
      <c r="E144042">
        <v>7</v>
      </c>
      <c r="F144042">
        <v>0</v>
      </c>
      <c r="G144042" s="10">
        <f>_xlfn.IFNA(MATCH(us_counties[[#This Row],[fips]],_xlfn.ANCHORARRAY(Source!$K$2),0),0)</f>
        <v>0</v>
      </c>
    </row>
    <row r="144043" spans="1:7" x14ac:dyDescent="0.25">
      <c r="A144043" s="3">
        <v>43908</v>
      </c>
      <c r="B144043" s="10" t="s">
        <v>556</v>
      </c>
      <c r="C144043" s="10" t="s">
        <v>33</v>
      </c>
      <c r="D144043">
        <v>48309</v>
      </c>
      <c r="E144043">
        <v>5</v>
      </c>
      <c r="F144043">
        <v>0</v>
      </c>
      <c r="G144043" s="10">
        <f>_xlfn.IFNA(MATCH(us_counties[[#This Row],[fips]],_xlfn.ANCHORARRAY(Source!$K$2),0),0)</f>
        <v>0</v>
      </c>
    </row>
    <row r="144044" spans="1:7" x14ac:dyDescent="0.25">
      <c r="A144044" s="3">
        <v>43974</v>
      </c>
      <c r="B144044" s="10" t="s">
        <v>462</v>
      </c>
      <c r="C144044" s="10" t="s">
        <v>33</v>
      </c>
      <c r="D144044">
        <v>48313</v>
      </c>
      <c r="E144044">
        <v>8</v>
      </c>
      <c r="F144044">
        <v>0</v>
      </c>
      <c r="G144044" s="10">
        <f>_xlfn.IFNA(MATCH(us_counties[[#This Row],[fips]],_xlfn.ANCHORARRAY(Source!$K$2),0),0)</f>
        <v>0</v>
      </c>
    </row>
    <row r="144045" spans="1:7" x14ac:dyDescent="0.25">
      <c r="A144045" s="3">
        <v>43973</v>
      </c>
      <c r="B144045" s="10" t="s">
        <v>462</v>
      </c>
      <c r="C144045" s="10" t="s">
        <v>33</v>
      </c>
      <c r="D144045">
        <v>48313</v>
      </c>
      <c r="E144045">
        <v>8</v>
      </c>
      <c r="F144045">
        <v>0</v>
      </c>
      <c r="G144045" s="10">
        <f>_xlfn.IFNA(MATCH(us_counties[[#This Row],[fips]],_xlfn.ANCHORARRAY(Source!$K$2),0),0)</f>
        <v>0</v>
      </c>
    </row>
    <row r="144046" spans="1:7" x14ac:dyDescent="0.25">
      <c r="A144046" s="3">
        <v>43972</v>
      </c>
      <c r="B144046" s="10" t="s">
        <v>462</v>
      </c>
      <c r="C144046" s="10" t="s">
        <v>33</v>
      </c>
      <c r="D144046">
        <v>48313</v>
      </c>
      <c r="E144046">
        <v>8</v>
      </c>
      <c r="F144046">
        <v>0</v>
      </c>
      <c r="G144046" s="10">
        <f>_xlfn.IFNA(MATCH(us_counties[[#This Row],[fips]],_xlfn.ANCHORARRAY(Source!$K$2),0),0)</f>
        <v>0</v>
      </c>
    </row>
    <row r="144047" spans="1:7" x14ac:dyDescent="0.25">
      <c r="A144047" s="3">
        <v>43971</v>
      </c>
      <c r="B144047" s="10" t="s">
        <v>462</v>
      </c>
      <c r="C144047" s="10" t="s">
        <v>33</v>
      </c>
      <c r="D144047">
        <v>48313</v>
      </c>
      <c r="E144047">
        <v>8</v>
      </c>
      <c r="F144047">
        <v>0</v>
      </c>
      <c r="G144047" s="10">
        <f>_xlfn.IFNA(MATCH(us_counties[[#This Row],[fips]],_xlfn.ANCHORARRAY(Source!$K$2),0),0)</f>
        <v>0</v>
      </c>
    </row>
    <row r="144048" spans="1:7" x14ac:dyDescent="0.25">
      <c r="A144048" s="3">
        <v>43970</v>
      </c>
      <c r="B144048" s="10" t="s">
        <v>462</v>
      </c>
      <c r="C144048" s="10" t="s">
        <v>33</v>
      </c>
      <c r="D144048">
        <v>48313</v>
      </c>
      <c r="E144048">
        <v>8</v>
      </c>
      <c r="F144048">
        <v>0</v>
      </c>
      <c r="G144048" s="10">
        <f>_xlfn.IFNA(MATCH(us_counties[[#This Row],[fips]],_xlfn.ANCHORARRAY(Source!$K$2),0),0)</f>
        <v>0</v>
      </c>
    </row>
    <row r="144049" spans="1:7" x14ac:dyDescent="0.25">
      <c r="A144049" s="3">
        <v>43969</v>
      </c>
      <c r="B144049" s="10" t="s">
        <v>462</v>
      </c>
      <c r="C144049" s="10" t="s">
        <v>33</v>
      </c>
      <c r="D144049">
        <v>48313</v>
      </c>
      <c r="E144049">
        <v>8</v>
      </c>
      <c r="F144049">
        <v>0</v>
      </c>
      <c r="G144049" s="10">
        <f>_xlfn.IFNA(MATCH(us_counties[[#This Row],[fips]],_xlfn.ANCHORARRAY(Source!$K$2),0),0)</f>
        <v>0</v>
      </c>
    </row>
    <row r="144050" spans="1:7" x14ac:dyDescent="0.25">
      <c r="A144050" s="3">
        <v>43968</v>
      </c>
      <c r="B144050" s="10" t="s">
        <v>462</v>
      </c>
      <c r="C144050" s="10" t="s">
        <v>33</v>
      </c>
      <c r="D144050">
        <v>48313</v>
      </c>
      <c r="E144050">
        <v>8</v>
      </c>
      <c r="F144050">
        <v>0</v>
      </c>
      <c r="G144050" s="10">
        <f>_xlfn.IFNA(MATCH(us_counties[[#This Row],[fips]],_xlfn.ANCHORARRAY(Source!$K$2),0),0)</f>
        <v>0</v>
      </c>
    </row>
    <row r="144051" spans="1:7" x14ac:dyDescent="0.25">
      <c r="A144051" s="3">
        <v>43967</v>
      </c>
      <c r="B144051" s="10" t="s">
        <v>462</v>
      </c>
      <c r="C144051" s="10" t="s">
        <v>33</v>
      </c>
      <c r="D144051">
        <v>48313</v>
      </c>
      <c r="E144051">
        <v>8</v>
      </c>
      <c r="F144051">
        <v>0</v>
      </c>
      <c r="G144051" s="10">
        <f>_xlfn.IFNA(MATCH(us_counties[[#This Row],[fips]],_xlfn.ANCHORARRAY(Source!$K$2),0),0)</f>
        <v>0</v>
      </c>
    </row>
    <row r="144052" spans="1:7" x14ac:dyDescent="0.25">
      <c r="A144052" s="3">
        <v>43966</v>
      </c>
      <c r="B144052" s="10" t="s">
        <v>462</v>
      </c>
      <c r="C144052" s="10" t="s">
        <v>33</v>
      </c>
      <c r="D144052">
        <v>48313</v>
      </c>
      <c r="E144052">
        <v>6</v>
      </c>
      <c r="F144052">
        <v>0</v>
      </c>
      <c r="G144052" s="10">
        <f>_xlfn.IFNA(MATCH(us_counties[[#This Row],[fips]],_xlfn.ANCHORARRAY(Source!$K$2),0),0)</f>
        <v>0</v>
      </c>
    </row>
    <row r="144053" spans="1:7" x14ac:dyDescent="0.25">
      <c r="A144053" s="3">
        <v>43965</v>
      </c>
      <c r="B144053" s="10" t="s">
        <v>462</v>
      </c>
      <c r="C144053" s="10" t="s">
        <v>33</v>
      </c>
      <c r="D144053">
        <v>48313</v>
      </c>
      <c r="E144053">
        <v>4</v>
      </c>
      <c r="F144053">
        <v>0</v>
      </c>
      <c r="G144053" s="10">
        <f>_xlfn.IFNA(MATCH(us_counties[[#This Row],[fips]],_xlfn.ANCHORARRAY(Source!$K$2),0),0)</f>
        <v>0</v>
      </c>
    </row>
    <row r="144054" spans="1:7" x14ac:dyDescent="0.25">
      <c r="A144054" s="3">
        <v>43964</v>
      </c>
      <c r="B144054" s="10" t="s">
        <v>462</v>
      </c>
      <c r="C144054" s="10" t="s">
        <v>33</v>
      </c>
      <c r="D144054">
        <v>48313</v>
      </c>
      <c r="E144054">
        <v>3</v>
      </c>
      <c r="F144054">
        <v>0</v>
      </c>
      <c r="G144054" s="10">
        <f>_xlfn.IFNA(MATCH(us_counties[[#This Row],[fips]],_xlfn.ANCHORARRAY(Source!$K$2),0),0)</f>
        <v>0</v>
      </c>
    </row>
    <row r="144055" spans="1:7" x14ac:dyDescent="0.25">
      <c r="A144055" s="3">
        <v>43963</v>
      </c>
      <c r="B144055" s="10" t="s">
        <v>462</v>
      </c>
      <c r="C144055" s="10" t="s">
        <v>33</v>
      </c>
      <c r="D144055">
        <v>48313</v>
      </c>
      <c r="E144055">
        <v>3</v>
      </c>
      <c r="F144055">
        <v>0</v>
      </c>
      <c r="G144055" s="10">
        <f>_xlfn.IFNA(MATCH(us_counties[[#This Row],[fips]],_xlfn.ANCHORARRAY(Source!$K$2),0),0)</f>
        <v>0</v>
      </c>
    </row>
    <row r="144056" spans="1:7" x14ac:dyDescent="0.25">
      <c r="A144056" s="3">
        <v>43962</v>
      </c>
      <c r="B144056" s="10" t="s">
        <v>462</v>
      </c>
      <c r="C144056" s="10" t="s">
        <v>33</v>
      </c>
      <c r="D144056">
        <v>48313</v>
      </c>
      <c r="E144056">
        <v>3</v>
      </c>
      <c r="F144056">
        <v>0</v>
      </c>
      <c r="G144056" s="10">
        <f>_xlfn.IFNA(MATCH(us_counties[[#This Row],[fips]],_xlfn.ANCHORARRAY(Source!$K$2),0),0)</f>
        <v>0</v>
      </c>
    </row>
    <row r="144057" spans="1:7" x14ac:dyDescent="0.25">
      <c r="A144057" s="3">
        <v>43961</v>
      </c>
      <c r="B144057" s="10" t="s">
        <v>462</v>
      </c>
      <c r="C144057" s="10" t="s">
        <v>33</v>
      </c>
      <c r="D144057">
        <v>48313</v>
      </c>
      <c r="E144057">
        <v>3</v>
      </c>
      <c r="F144057">
        <v>0</v>
      </c>
      <c r="G144057" s="10">
        <f>_xlfn.IFNA(MATCH(us_counties[[#This Row],[fips]],_xlfn.ANCHORARRAY(Source!$K$2),0),0)</f>
        <v>0</v>
      </c>
    </row>
    <row r="144058" spans="1:7" x14ac:dyDescent="0.25">
      <c r="A144058" s="3">
        <v>43960</v>
      </c>
      <c r="B144058" s="10" t="s">
        <v>462</v>
      </c>
      <c r="C144058" s="10" t="s">
        <v>33</v>
      </c>
      <c r="D144058">
        <v>48313</v>
      </c>
      <c r="E144058">
        <v>3</v>
      </c>
      <c r="F144058">
        <v>0</v>
      </c>
      <c r="G144058" s="10">
        <f>_xlfn.IFNA(MATCH(us_counties[[#This Row],[fips]],_xlfn.ANCHORARRAY(Source!$K$2),0),0)</f>
        <v>0</v>
      </c>
    </row>
    <row r="144059" spans="1:7" x14ac:dyDescent="0.25">
      <c r="A144059" s="3">
        <v>43959</v>
      </c>
      <c r="B144059" s="10" t="s">
        <v>462</v>
      </c>
      <c r="C144059" s="10" t="s">
        <v>33</v>
      </c>
      <c r="D144059">
        <v>48313</v>
      </c>
      <c r="E144059">
        <v>3</v>
      </c>
      <c r="F144059">
        <v>0</v>
      </c>
      <c r="G144059" s="10">
        <f>_xlfn.IFNA(MATCH(us_counties[[#This Row],[fips]],_xlfn.ANCHORARRAY(Source!$K$2),0),0)</f>
        <v>0</v>
      </c>
    </row>
    <row r="144060" spans="1:7" x14ac:dyDescent="0.25">
      <c r="A144060" s="3">
        <v>43958</v>
      </c>
      <c r="B144060" s="10" t="s">
        <v>462</v>
      </c>
      <c r="C144060" s="10" t="s">
        <v>33</v>
      </c>
      <c r="D144060">
        <v>48313</v>
      </c>
      <c r="E144060">
        <v>2</v>
      </c>
      <c r="F144060">
        <v>0</v>
      </c>
      <c r="G144060" s="10">
        <f>_xlfn.IFNA(MATCH(us_counties[[#This Row],[fips]],_xlfn.ANCHORARRAY(Source!$K$2),0),0)</f>
        <v>0</v>
      </c>
    </row>
    <row r="144061" spans="1:7" x14ac:dyDescent="0.25">
      <c r="A144061" s="3">
        <v>43957</v>
      </c>
      <c r="B144061" s="10" t="s">
        <v>462</v>
      </c>
      <c r="C144061" s="10" t="s">
        <v>33</v>
      </c>
      <c r="D144061">
        <v>48313</v>
      </c>
      <c r="E144061">
        <v>2</v>
      </c>
      <c r="F144061">
        <v>0</v>
      </c>
      <c r="G144061" s="10">
        <f>_xlfn.IFNA(MATCH(us_counties[[#This Row],[fips]],_xlfn.ANCHORARRAY(Source!$K$2),0),0)</f>
        <v>0</v>
      </c>
    </row>
    <row r="144062" spans="1:7" x14ac:dyDescent="0.25">
      <c r="A144062" s="3">
        <v>43956</v>
      </c>
      <c r="B144062" s="10" t="s">
        <v>462</v>
      </c>
      <c r="C144062" s="10" t="s">
        <v>33</v>
      </c>
      <c r="D144062">
        <v>48313</v>
      </c>
      <c r="E144062">
        <v>2</v>
      </c>
      <c r="F144062">
        <v>0</v>
      </c>
      <c r="G144062" s="10">
        <f>_xlfn.IFNA(MATCH(us_counties[[#This Row],[fips]],_xlfn.ANCHORARRAY(Source!$K$2),0),0)</f>
        <v>0</v>
      </c>
    </row>
    <row r="144063" spans="1:7" x14ac:dyDescent="0.25">
      <c r="A144063" s="3">
        <v>43955</v>
      </c>
      <c r="B144063" s="10" t="s">
        <v>462</v>
      </c>
      <c r="C144063" s="10" t="s">
        <v>33</v>
      </c>
      <c r="D144063">
        <v>48313</v>
      </c>
      <c r="E144063">
        <v>2</v>
      </c>
      <c r="F144063">
        <v>0</v>
      </c>
      <c r="G144063" s="10">
        <f>_xlfn.IFNA(MATCH(us_counties[[#This Row],[fips]],_xlfn.ANCHORARRAY(Source!$K$2),0),0)</f>
        <v>0</v>
      </c>
    </row>
    <row r="144064" spans="1:7" x14ac:dyDescent="0.25">
      <c r="A144064" s="3">
        <v>43954</v>
      </c>
      <c r="B144064" s="10" t="s">
        <v>462</v>
      </c>
      <c r="C144064" s="10" t="s">
        <v>33</v>
      </c>
      <c r="D144064">
        <v>48313</v>
      </c>
      <c r="E144064">
        <v>2</v>
      </c>
      <c r="F144064">
        <v>0</v>
      </c>
      <c r="G144064" s="10">
        <f>_xlfn.IFNA(MATCH(us_counties[[#This Row],[fips]],_xlfn.ANCHORARRAY(Source!$K$2),0),0)</f>
        <v>0</v>
      </c>
    </row>
    <row r="144065" spans="1:7" x14ac:dyDescent="0.25">
      <c r="A144065" s="3">
        <v>43953</v>
      </c>
      <c r="B144065" s="10" t="s">
        <v>462</v>
      </c>
      <c r="C144065" s="10" t="s">
        <v>33</v>
      </c>
      <c r="D144065">
        <v>48313</v>
      </c>
      <c r="E144065">
        <v>2</v>
      </c>
      <c r="F144065">
        <v>0</v>
      </c>
      <c r="G144065" s="10">
        <f>_xlfn.IFNA(MATCH(us_counties[[#This Row],[fips]],_xlfn.ANCHORARRAY(Source!$K$2),0),0)</f>
        <v>0</v>
      </c>
    </row>
    <row r="144066" spans="1:7" x14ac:dyDescent="0.25">
      <c r="A144066" s="3">
        <v>43952</v>
      </c>
      <c r="B144066" s="10" t="s">
        <v>462</v>
      </c>
      <c r="C144066" s="10" t="s">
        <v>33</v>
      </c>
      <c r="D144066">
        <v>48313</v>
      </c>
      <c r="E144066">
        <v>2</v>
      </c>
      <c r="F144066">
        <v>0</v>
      </c>
      <c r="G144066" s="10">
        <f>_xlfn.IFNA(MATCH(us_counties[[#This Row],[fips]],_xlfn.ANCHORARRAY(Source!$K$2),0),0)</f>
        <v>0</v>
      </c>
    </row>
    <row r="144067" spans="1:7" x14ac:dyDescent="0.25">
      <c r="A144067" s="3">
        <v>43951</v>
      </c>
      <c r="B144067" s="10" t="s">
        <v>462</v>
      </c>
      <c r="C144067" s="10" t="s">
        <v>33</v>
      </c>
      <c r="D144067">
        <v>48313</v>
      </c>
      <c r="E144067">
        <v>2</v>
      </c>
      <c r="F144067">
        <v>0</v>
      </c>
      <c r="G144067" s="10">
        <f>_xlfn.IFNA(MATCH(us_counties[[#This Row],[fips]],_xlfn.ANCHORARRAY(Source!$K$2),0),0)</f>
        <v>0</v>
      </c>
    </row>
    <row r="144068" spans="1:7" x14ac:dyDescent="0.25">
      <c r="A144068" s="3">
        <v>43950</v>
      </c>
      <c r="B144068" s="10" t="s">
        <v>462</v>
      </c>
      <c r="C144068" s="10" t="s">
        <v>33</v>
      </c>
      <c r="D144068">
        <v>48313</v>
      </c>
      <c r="E144068">
        <v>2</v>
      </c>
      <c r="F144068">
        <v>0</v>
      </c>
      <c r="G144068" s="10">
        <f>_xlfn.IFNA(MATCH(us_counties[[#This Row],[fips]],_xlfn.ANCHORARRAY(Source!$K$2),0),0)</f>
        <v>0</v>
      </c>
    </row>
    <row r="144069" spans="1:7" x14ac:dyDescent="0.25">
      <c r="A144069" s="3">
        <v>43949</v>
      </c>
      <c r="B144069" s="10" t="s">
        <v>462</v>
      </c>
      <c r="C144069" s="10" t="s">
        <v>33</v>
      </c>
      <c r="D144069">
        <v>48313</v>
      </c>
      <c r="E144069">
        <v>2</v>
      </c>
      <c r="F144069">
        <v>0</v>
      </c>
      <c r="G144069" s="10">
        <f>_xlfn.IFNA(MATCH(us_counties[[#This Row],[fips]],_xlfn.ANCHORARRAY(Source!$K$2),0),0)</f>
        <v>0</v>
      </c>
    </row>
    <row r="144070" spans="1:7" x14ac:dyDescent="0.25">
      <c r="A144070" s="3">
        <v>43948</v>
      </c>
      <c r="B144070" s="10" t="s">
        <v>462</v>
      </c>
      <c r="C144070" s="10" t="s">
        <v>33</v>
      </c>
      <c r="D144070">
        <v>48313</v>
      </c>
      <c r="E144070">
        <v>2</v>
      </c>
      <c r="F144070">
        <v>0</v>
      </c>
      <c r="G144070" s="10">
        <f>_xlfn.IFNA(MATCH(us_counties[[#This Row],[fips]],_xlfn.ANCHORARRAY(Source!$K$2),0),0)</f>
        <v>0</v>
      </c>
    </row>
    <row r="144071" spans="1:7" x14ac:dyDescent="0.25">
      <c r="A144071" s="3">
        <v>43947</v>
      </c>
      <c r="B144071" s="10" t="s">
        <v>462</v>
      </c>
      <c r="C144071" s="10" t="s">
        <v>33</v>
      </c>
      <c r="D144071">
        <v>48313</v>
      </c>
      <c r="E144071">
        <v>2</v>
      </c>
      <c r="F144071">
        <v>0</v>
      </c>
      <c r="G144071" s="10">
        <f>_xlfn.IFNA(MATCH(us_counties[[#This Row],[fips]],_xlfn.ANCHORARRAY(Source!$K$2),0),0)</f>
        <v>0</v>
      </c>
    </row>
    <row r="144072" spans="1:7" x14ac:dyDescent="0.25">
      <c r="A144072" s="3">
        <v>43946</v>
      </c>
      <c r="B144072" s="10" t="s">
        <v>462</v>
      </c>
      <c r="C144072" s="10" t="s">
        <v>33</v>
      </c>
      <c r="D144072">
        <v>48313</v>
      </c>
      <c r="E144072">
        <v>2</v>
      </c>
      <c r="F144072">
        <v>0</v>
      </c>
      <c r="G144072" s="10">
        <f>_xlfn.IFNA(MATCH(us_counties[[#This Row],[fips]],_xlfn.ANCHORARRAY(Source!$K$2),0),0)</f>
        <v>0</v>
      </c>
    </row>
    <row r="144073" spans="1:7" x14ac:dyDescent="0.25">
      <c r="A144073" s="3">
        <v>43945</v>
      </c>
      <c r="B144073" s="10" t="s">
        <v>462</v>
      </c>
      <c r="C144073" s="10" t="s">
        <v>33</v>
      </c>
      <c r="D144073">
        <v>48313</v>
      </c>
      <c r="E144073">
        <v>2</v>
      </c>
      <c r="F144073">
        <v>0</v>
      </c>
      <c r="G144073" s="10">
        <f>_xlfn.IFNA(MATCH(us_counties[[#This Row],[fips]],_xlfn.ANCHORARRAY(Source!$K$2),0),0)</f>
        <v>0</v>
      </c>
    </row>
    <row r="144074" spans="1:7" x14ac:dyDescent="0.25">
      <c r="A144074" s="3">
        <v>43944</v>
      </c>
      <c r="B144074" s="10" t="s">
        <v>462</v>
      </c>
      <c r="C144074" s="10" t="s">
        <v>33</v>
      </c>
      <c r="D144074">
        <v>48313</v>
      </c>
      <c r="E144074">
        <v>2</v>
      </c>
      <c r="F144074">
        <v>0</v>
      </c>
      <c r="G144074" s="10">
        <f>_xlfn.IFNA(MATCH(us_counties[[#This Row],[fips]],_xlfn.ANCHORARRAY(Source!$K$2),0),0)</f>
        <v>0</v>
      </c>
    </row>
    <row r="144075" spans="1:7" x14ac:dyDescent="0.25">
      <c r="A144075" s="3">
        <v>43943</v>
      </c>
      <c r="B144075" s="10" t="s">
        <v>462</v>
      </c>
      <c r="C144075" s="10" t="s">
        <v>33</v>
      </c>
      <c r="D144075">
        <v>48313</v>
      </c>
      <c r="E144075">
        <v>2</v>
      </c>
      <c r="F144075">
        <v>0</v>
      </c>
      <c r="G144075" s="10">
        <f>_xlfn.IFNA(MATCH(us_counties[[#This Row],[fips]],_xlfn.ANCHORARRAY(Source!$K$2),0),0)</f>
        <v>0</v>
      </c>
    </row>
    <row r="144076" spans="1:7" x14ac:dyDescent="0.25">
      <c r="A144076" s="3">
        <v>43942</v>
      </c>
      <c r="B144076" s="10" t="s">
        <v>462</v>
      </c>
      <c r="C144076" s="10" t="s">
        <v>33</v>
      </c>
      <c r="D144076">
        <v>48313</v>
      </c>
      <c r="E144076">
        <v>2</v>
      </c>
      <c r="F144076">
        <v>0</v>
      </c>
      <c r="G144076" s="10">
        <f>_xlfn.IFNA(MATCH(us_counties[[#This Row],[fips]],_xlfn.ANCHORARRAY(Source!$K$2),0),0)</f>
        <v>0</v>
      </c>
    </row>
    <row r="144077" spans="1:7" x14ac:dyDescent="0.25">
      <c r="A144077" s="3">
        <v>43941</v>
      </c>
      <c r="B144077" s="10" t="s">
        <v>462</v>
      </c>
      <c r="C144077" s="10" t="s">
        <v>33</v>
      </c>
      <c r="D144077">
        <v>48313</v>
      </c>
      <c r="E144077">
        <v>2</v>
      </c>
      <c r="F144077">
        <v>0</v>
      </c>
      <c r="G144077" s="10">
        <f>_xlfn.IFNA(MATCH(us_counties[[#This Row],[fips]],_xlfn.ANCHORARRAY(Source!$K$2),0),0)</f>
        <v>0</v>
      </c>
    </row>
    <row r="144078" spans="1:7" x14ac:dyDescent="0.25">
      <c r="A144078" s="3">
        <v>43940</v>
      </c>
      <c r="B144078" s="10" t="s">
        <v>462</v>
      </c>
      <c r="C144078" s="10" t="s">
        <v>33</v>
      </c>
      <c r="D144078">
        <v>48313</v>
      </c>
      <c r="E144078">
        <v>2</v>
      </c>
      <c r="F144078">
        <v>0</v>
      </c>
      <c r="G144078" s="10">
        <f>_xlfn.IFNA(MATCH(us_counties[[#This Row],[fips]],_xlfn.ANCHORARRAY(Source!$K$2),0),0)</f>
        <v>0</v>
      </c>
    </row>
    <row r="144079" spans="1:7" x14ac:dyDescent="0.25">
      <c r="A144079" s="3">
        <v>43939</v>
      </c>
      <c r="B144079" s="10" t="s">
        <v>462</v>
      </c>
      <c r="C144079" s="10" t="s">
        <v>33</v>
      </c>
      <c r="D144079">
        <v>48313</v>
      </c>
      <c r="E144079">
        <v>2</v>
      </c>
      <c r="F144079">
        <v>0</v>
      </c>
      <c r="G144079" s="10">
        <f>_xlfn.IFNA(MATCH(us_counties[[#This Row],[fips]],_xlfn.ANCHORARRAY(Source!$K$2),0),0)</f>
        <v>0</v>
      </c>
    </row>
    <row r="144080" spans="1:7" x14ac:dyDescent="0.25">
      <c r="A144080" s="3">
        <v>43938</v>
      </c>
      <c r="B144080" s="10" t="s">
        <v>462</v>
      </c>
      <c r="C144080" s="10" t="s">
        <v>33</v>
      </c>
      <c r="D144080">
        <v>48313</v>
      </c>
      <c r="E144080">
        <v>1</v>
      </c>
      <c r="F144080">
        <v>0</v>
      </c>
      <c r="G144080" s="10">
        <f>_xlfn.IFNA(MATCH(us_counties[[#This Row],[fips]],_xlfn.ANCHORARRAY(Source!$K$2),0),0)</f>
        <v>0</v>
      </c>
    </row>
    <row r="144081" spans="1:7" x14ac:dyDescent="0.25">
      <c r="A144081" s="3">
        <v>43937</v>
      </c>
      <c r="B144081" s="10" t="s">
        <v>462</v>
      </c>
      <c r="C144081" s="10" t="s">
        <v>33</v>
      </c>
      <c r="D144081">
        <v>48313</v>
      </c>
      <c r="E144081">
        <v>1</v>
      </c>
      <c r="F144081">
        <v>0</v>
      </c>
      <c r="G144081" s="10">
        <f>_xlfn.IFNA(MATCH(us_counties[[#This Row],[fips]],_xlfn.ANCHORARRAY(Source!$K$2),0),0)</f>
        <v>0</v>
      </c>
    </row>
    <row r="144082" spans="1:7" x14ac:dyDescent="0.25">
      <c r="A144082" s="3">
        <v>43936</v>
      </c>
      <c r="B144082" s="10" t="s">
        <v>462</v>
      </c>
      <c r="C144082" s="10" t="s">
        <v>33</v>
      </c>
      <c r="D144082">
        <v>48313</v>
      </c>
      <c r="E144082">
        <v>1</v>
      </c>
      <c r="F144082">
        <v>0</v>
      </c>
      <c r="G144082" s="10">
        <f>_xlfn.IFNA(MATCH(us_counties[[#This Row],[fips]],_xlfn.ANCHORARRAY(Source!$K$2),0),0)</f>
        <v>0</v>
      </c>
    </row>
    <row r="144083" spans="1:7" x14ac:dyDescent="0.25">
      <c r="A144083" s="3">
        <v>43935</v>
      </c>
      <c r="B144083" s="10" t="s">
        <v>462</v>
      </c>
      <c r="C144083" s="10" t="s">
        <v>33</v>
      </c>
      <c r="D144083">
        <v>48313</v>
      </c>
      <c r="E144083">
        <v>1</v>
      </c>
      <c r="F144083">
        <v>0</v>
      </c>
      <c r="G144083" s="10">
        <f>_xlfn.IFNA(MATCH(us_counties[[#This Row],[fips]],_xlfn.ANCHORARRAY(Source!$K$2),0),0)</f>
        <v>0</v>
      </c>
    </row>
    <row r="144084" spans="1:7" x14ac:dyDescent="0.25">
      <c r="A144084" s="3">
        <v>43934</v>
      </c>
      <c r="B144084" s="10" t="s">
        <v>462</v>
      </c>
      <c r="C144084" s="10" t="s">
        <v>33</v>
      </c>
      <c r="D144084">
        <v>48313</v>
      </c>
      <c r="E144084">
        <v>1</v>
      </c>
      <c r="F144084">
        <v>0</v>
      </c>
      <c r="G144084" s="10">
        <f>_xlfn.IFNA(MATCH(us_counties[[#This Row],[fips]],_xlfn.ANCHORARRAY(Source!$K$2),0),0)</f>
        <v>0</v>
      </c>
    </row>
    <row r="144085" spans="1:7" x14ac:dyDescent="0.25">
      <c r="A144085" s="3">
        <v>43933</v>
      </c>
      <c r="B144085" s="10" t="s">
        <v>462</v>
      </c>
      <c r="C144085" s="10" t="s">
        <v>33</v>
      </c>
      <c r="D144085">
        <v>48313</v>
      </c>
      <c r="E144085">
        <v>1</v>
      </c>
      <c r="F144085">
        <v>0</v>
      </c>
      <c r="G144085" s="10">
        <f>_xlfn.IFNA(MATCH(us_counties[[#This Row],[fips]],_xlfn.ANCHORARRAY(Source!$K$2),0),0)</f>
        <v>0</v>
      </c>
    </row>
    <row r="144086" spans="1:7" x14ac:dyDescent="0.25">
      <c r="A144086" s="3">
        <v>43932</v>
      </c>
      <c r="B144086" s="10" t="s">
        <v>462</v>
      </c>
      <c r="C144086" s="10" t="s">
        <v>33</v>
      </c>
      <c r="D144086">
        <v>48313</v>
      </c>
      <c r="E144086">
        <v>1</v>
      </c>
      <c r="F144086">
        <v>0</v>
      </c>
      <c r="G144086" s="10">
        <f>_xlfn.IFNA(MATCH(us_counties[[#This Row],[fips]],_xlfn.ANCHORARRAY(Source!$K$2),0),0)</f>
        <v>0</v>
      </c>
    </row>
    <row r="144087" spans="1:7" x14ac:dyDescent="0.25">
      <c r="A144087" s="3">
        <v>43931</v>
      </c>
      <c r="B144087" s="10" t="s">
        <v>462</v>
      </c>
      <c r="C144087" s="10" t="s">
        <v>33</v>
      </c>
      <c r="D144087">
        <v>48313</v>
      </c>
      <c r="E144087">
        <v>1</v>
      </c>
      <c r="F144087">
        <v>0</v>
      </c>
      <c r="G144087" s="10">
        <f>_xlfn.IFNA(MATCH(us_counties[[#This Row],[fips]],_xlfn.ANCHORARRAY(Source!$K$2),0),0)</f>
        <v>0</v>
      </c>
    </row>
    <row r="144088" spans="1:7" x14ac:dyDescent="0.25">
      <c r="A144088" s="3">
        <v>43930</v>
      </c>
      <c r="B144088" s="10" t="s">
        <v>462</v>
      </c>
      <c r="C144088" s="10" t="s">
        <v>33</v>
      </c>
      <c r="D144088">
        <v>48313</v>
      </c>
      <c r="E144088">
        <v>1</v>
      </c>
      <c r="F144088">
        <v>0</v>
      </c>
      <c r="G144088" s="10">
        <f>_xlfn.IFNA(MATCH(us_counties[[#This Row],[fips]],_xlfn.ANCHORARRAY(Source!$K$2),0),0)</f>
        <v>0</v>
      </c>
    </row>
    <row r="144089" spans="1:7" x14ac:dyDescent="0.25">
      <c r="A144089" s="3">
        <v>43974</v>
      </c>
      <c r="B144089" s="10" t="s">
        <v>94</v>
      </c>
      <c r="C144089" s="10" t="s">
        <v>33</v>
      </c>
      <c r="D144089">
        <v>48315</v>
      </c>
      <c r="E144089">
        <v>15</v>
      </c>
      <c r="F144089">
        <v>0</v>
      </c>
      <c r="G144089" s="10">
        <f>_xlfn.IFNA(MATCH(us_counties[[#This Row],[fips]],_xlfn.ANCHORARRAY(Source!$K$2),0),0)</f>
        <v>960</v>
      </c>
    </row>
    <row r="144090" spans="1:7" x14ac:dyDescent="0.25">
      <c r="A144090" s="3">
        <v>43973</v>
      </c>
      <c r="B144090" s="10" t="s">
        <v>94</v>
      </c>
      <c r="C144090" s="10" t="s">
        <v>33</v>
      </c>
      <c r="D144090">
        <v>48315</v>
      </c>
      <c r="E144090">
        <v>16</v>
      </c>
      <c r="F144090">
        <v>0</v>
      </c>
      <c r="G144090" s="10">
        <f>_xlfn.IFNA(MATCH(us_counties[[#This Row],[fips]],_xlfn.ANCHORARRAY(Source!$K$2),0),0)</f>
        <v>960</v>
      </c>
    </row>
    <row r="144091" spans="1:7" x14ac:dyDescent="0.25">
      <c r="A144091" s="3">
        <v>43972</v>
      </c>
      <c r="B144091" s="10" t="s">
        <v>94</v>
      </c>
      <c r="C144091" s="10" t="s">
        <v>33</v>
      </c>
      <c r="D144091">
        <v>48315</v>
      </c>
      <c r="E144091">
        <v>16</v>
      </c>
      <c r="F144091">
        <v>0</v>
      </c>
      <c r="G144091" s="10">
        <f>_xlfn.IFNA(MATCH(us_counties[[#This Row],[fips]],_xlfn.ANCHORARRAY(Source!$K$2),0),0)</f>
        <v>960</v>
      </c>
    </row>
    <row r="144092" spans="1:7" x14ac:dyDescent="0.25">
      <c r="A144092" s="3">
        <v>43971</v>
      </c>
      <c r="B144092" s="10" t="s">
        <v>94</v>
      </c>
      <c r="C144092" s="10" t="s">
        <v>33</v>
      </c>
      <c r="D144092">
        <v>48315</v>
      </c>
      <c r="E144092">
        <v>16</v>
      </c>
      <c r="F144092">
        <v>0</v>
      </c>
      <c r="G144092" s="10">
        <f>_xlfn.IFNA(MATCH(us_counties[[#This Row],[fips]],_xlfn.ANCHORARRAY(Source!$K$2),0),0)</f>
        <v>960</v>
      </c>
    </row>
    <row r="144093" spans="1:7" x14ac:dyDescent="0.25">
      <c r="A144093" s="3">
        <v>43970</v>
      </c>
      <c r="B144093" s="10" t="s">
        <v>94</v>
      </c>
      <c r="C144093" s="10" t="s">
        <v>33</v>
      </c>
      <c r="D144093">
        <v>48315</v>
      </c>
      <c r="E144093">
        <v>16</v>
      </c>
      <c r="F144093">
        <v>0</v>
      </c>
      <c r="G144093" s="10">
        <f>_xlfn.IFNA(MATCH(us_counties[[#This Row],[fips]],_xlfn.ANCHORARRAY(Source!$K$2),0),0)</f>
        <v>960</v>
      </c>
    </row>
    <row r="144094" spans="1:7" x14ac:dyDescent="0.25">
      <c r="A144094" s="3">
        <v>43969</v>
      </c>
      <c r="B144094" s="10" t="s">
        <v>94</v>
      </c>
      <c r="C144094" s="10" t="s">
        <v>33</v>
      </c>
      <c r="D144094">
        <v>48315</v>
      </c>
      <c r="E144094">
        <v>16</v>
      </c>
      <c r="F144094">
        <v>0</v>
      </c>
      <c r="G144094" s="10">
        <f>_xlfn.IFNA(MATCH(us_counties[[#This Row],[fips]],_xlfn.ANCHORARRAY(Source!$K$2),0),0)</f>
        <v>960</v>
      </c>
    </row>
    <row r="144095" spans="1:7" x14ac:dyDescent="0.25">
      <c r="A144095" s="3">
        <v>43968</v>
      </c>
      <c r="B144095" s="10" t="s">
        <v>94</v>
      </c>
      <c r="C144095" s="10" t="s">
        <v>33</v>
      </c>
      <c r="D144095">
        <v>48315</v>
      </c>
      <c r="E144095">
        <v>16</v>
      </c>
      <c r="F144095">
        <v>0</v>
      </c>
      <c r="G144095" s="10">
        <f>_xlfn.IFNA(MATCH(us_counties[[#This Row],[fips]],_xlfn.ANCHORARRAY(Source!$K$2),0),0)</f>
        <v>960</v>
      </c>
    </row>
    <row r="144096" spans="1:7" x14ac:dyDescent="0.25">
      <c r="A144096" s="3">
        <v>43967</v>
      </c>
      <c r="B144096" s="10" t="s">
        <v>94</v>
      </c>
      <c r="C144096" s="10" t="s">
        <v>33</v>
      </c>
      <c r="D144096">
        <v>48315</v>
      </c>
      <c r="E144096">
        <v>16</v>
      </c>
      <c r="F144096">
        <v>0</v>
      </c>
      <c r="G144096" s="10">
        <f>_xlfn.IFNA(MATCH(us_counties[[#This Row],[fips]],_xlfn.ANCHORARRAY(Source!$K$2),0),0)</f>
        <v>960</v>
      </c>
    </row>
    <row r="144097" spans="1:7" x14ac:dyDescent="0.25">
      <c r="A144097" s="3">
        <v>43966</v>
      </c>
      <c r="B144097" s="10" t="s">
        <v>94</v>
      </c>
      <c r="C144097" s="10" t="s">
        <v>33</v>
      </c>
      <c r="D144097">
        <v>48315</v>
      </c>
      <c r="E144097">
        <v>16</v>
      </c>
      <c r="F144097">
        <v>0</v>
      </c>
      <c r="G144097" s="10">
        <f>_xlfn.IFNA(MATCH(us_counties[[#This Row],[fips]],_xlfn.ANCHORARRAY(Source!$K$2),0),0)</f>
        <v>960</v>
      </c>
    </row>
    <row r="144098" spans="1:7" x14ac:dyDescent="0.25">
      <c r="A144098" s="3">
        <v>43965</v>
      </c>
      <c r="B144098" s="10" t="s">
        <v>94</v>
      </c>
      <c r="C144098" s="10" t="s">
        <v>33</v>
      </c>
      <c r="D144098">
        <v>48315</v>
      </c>
      <c r="E144098">
        <v>16</v>
      </c>
      <c r="F144098">
        <v>0</v>
      </c>
      <c r="G144098" s="10">
        <f>_xlfn.IFNA(MATCH(us_counties[[#This Row],[fips]],_xlfn.ANCHORARRAY(Source!$K$2),0),0)</f>
        <v>960</v>
      </c>
    </row>
    <row r="144099" spans="1:7" x14ac:dyDescent="0.25">
      <c r="A144099" s="3">
        <v>43964</v>
      </c>
      <c r="B144099" s="10" t="s">
        <v>94</v>
      </c>
      <c r="C144099" s="10" t="s">
        <v>33</v>
      </c>
      <c r="D144099">
        <v>48315</v>
      </c>
      <c r="E144099">
        <v>16</v>
      </c>
      <c r="F144099">
        <v>0</v>
      </c>
      <c r="G144099" s="10">
        <f>_xlfn.IFNA(MATCH(us_counties[[#This Row],[fips]],_xlfn.ANCHORARRAY(Source!$K$2),0),0)</f>
        <v>960</v>
      </c>
    </row>
    <row r="144100" spans="1:7" x14ac:dyDescent="0.25">
      <c r="A144100" s="3">
        <v>43963</v>
      </c>
      <c r="B144100" s="10" t="s">
        <v>94</v>
      </c>
      <c r="C144100" s="10" t="s">
        <v>33</v>
      </c>
      <c r="D144100">
        <v>48315</v>
      </c>
      <c r="E144100">
        <v>16</v>
      </c>
      <c r="F144100">
        <v>0</v>
      </c>
      <c r="G144100" s="10">
        <f>_xlfn.IFNA(MATCH(us_counties[[#This Row],[fips]],_xlfn.ANCHORARRAY(Source!$K$2),0),0)</f>
        <v>960</v>
      </c>
    </row>
    <row r="144101" spans="1:7" x14ac:dyDescent="0.25">
      <c r="A144101" s="3">
        <v>43962</v>
      </c>
      <c r="B144101" s="10" t="s">
        <v>94</v>
      </c>
      <c r="C144101" s="10" t="s">
        <v>33</v>
      </c>
      <c r="D144101">
        <v>48315</v>
      </c>
      <c r="E144101">
        <v>16</v>
      </c>
      <c r="F144101">
        <v>0</v>
      </c>
      <c r="G144101" s="10">
        <f>_xlfn.IFNA(MATCH(us_counties[[#This Row],[fips]],_xlfn.ANCHORARRAY(Source!$K$2),0),0)</f>
        <v>960</v>
      </c>
    </row>
    <row r="144102" spans="1:7" x14ac:dyDescent="0.25">
      <c r="A144102" s="3">
        <v>43961</v>
      </c>
      <c r="B144102" s="10" t="s">
        <v>94</v>
      </c>
      <c r="C144102" s="10" t="s">
        <v>33</v>
      </c>
      <c r="D144102">
        <v>48315</v>
      </c>
      <c r="E144102">
        <v>16</v>
      </c>
      <c r="F144102">
        <v>0</v>
      </c>
      <c r="G144102" s="10">
        <f>_xlfn.IFNA(MATCH(us_counties[[#This Row],[fips]],_xlfn.ANCHORARRAY(Source!$K$2),0),0)</f>
        <v>960</v>
      </c>
    </row>
    <row r="144103" spans="1:7" x14ac:dyDescent="0.25">
      <c r="A144103" s="3">
        <v>43960</v>
      </c>
      <c r="B144103" s="10" t="s">
        <v>94</v>
      </c>
      <c r="C144103" s="10" t="s">
        <v>33</v>
      </c>
      <c r="D144103">
        <v>48315</v>
      </c>
      <c r="E144103">
        <v>16</v>
      </c>
      <c r="F144103">
        <v>0</v>
      </c>
      <c r="G144103" s="10">
        <f>_xlfn.IFNA(MATCH(us_counties[[#This Row],[fips]],_xlfn.ANCHORARRAY(Source!$K$2),0),0)</f>
        <v>960</v>
      </c>
    </row>
    <row r="144104" spans="1:7" x14ac:dyDescent="0.25">
      <c r="A144104" s="3">
        <v>43959</v>
      </c>
      <c r="B144104" s="10" t="s">
        <v>94</v>
      </c>
      <c r="C144104" s="10" t="s">
        <v>33</v>
      </c>
      <c r="D144104">
        <v>48315</v>
      </c>
      <c r="E144104">
        <v>16</v>
      </c>
      <c r="F144104">
        <v>0</v>
      </c>
      <c r="G144104" s="10">
        <f>_xlfn.IFNA(MATCH(us_counties[[#This Row],[fips]],_xlfn.ANCHORARRAY(Source!$K$2),0),0)</f>
        <v>960</v>
      </c>
    </row>
    <row r="144105" spans="1:7" x14ac:dyDescent="0.25">
      <c r="A144105" s="3">
        <v>43958</v>
      </c>
      <c r="B144105" s="10" t="s">
        <v>94</v>
      </c>
      <c r="C144105" s="10" t="s">
        <v>33</v>
      </c>
      <c r="D144105">
        <v>48315</v>
      </c>
      <c r="E144105">
        <v>15</v>
      </c>
      <c r="F144105">
        <v>0</v>
      </c>
      <c r="G144105" s="10">
        <f>_xlfn.IFNA(MATCH(us_counties[[#This Row],[fips]],_xlfn.ANCHORARRAY(Source!$K$2),0),0)</f>
        <v>960</v>
      </c>
    </row>
    <row r="144106" spans="1:7" x14ac:dyDescent="0.25">
      <c r="A144106" s="3">
        <v>43957</v>
      </c>
      <c r="B144106" s="10" t="s">
        <v>94</v>
      </c>
      <c r="C144106" s="10" t="s">
        <v>33</v>
      </c>
      <c r="D144106">
        <v>48315</v>
      </c>
      <c r="E144106">
        <v>15</v>
      </c>
      <c r="F144106">
        <v>0</v>
      </c>
      <c r="G144106" s="10">
        <f>_xlfn.IFNA(MATCH(us_counties[[#This Row],[fips]],_xlfn.ANCHORARRAY(Source!$K$2),0),0)</f>
        <v>960</v>
      </c>
    </row>
    <row r="144107" spans="1:7" x14ac:dyDescent="0.25">
      <c r="A144107" s="3">
        <v>43956</v>
      </c>
      <c r="B144107" s="10" t="s">
        <v>94</v>
      </c>
      <c r="C144107" s="10" t="s">
        <v>33</v>
      </c>
      <c r="D144107">
        <v>48315</v>
      </c>
      <c r="E144107">
        <v>15</v>
      </c>
      <c r="F144107">
        <v>0</v>
      </c>
      <c r="G144107" s="10">
        <f>_xlfn.IFNA(MATCH(us_counties[[#This Row],[fips]],_xlfn.ANCHORARRAY(Source!$K$2),0),0)</f>
        <v>960</v>
      </c>
    </row>
    <row r="144108" spans="1:7" x14ac:dyDescent="0.25">
      <c r="A144108" s="3">
        <v>43955</v>
      </c>
      <c r="B144108" s="10" t="s">
        <v>94</v>
      </c>
      <c r="C144108" s="10" t="s">
        <v>33</v>
      </c>
      <c r="D144108">
        <v>48315</v>
      </c>
      <c r="E144108">
        <v>15</v>
      </c>
      <c r="F144108">
        <v>0</v>
      </c>
      <c r="G144108" s="10">
        <f>_xlfn.IFNA(MATCH(us_counties[[#This Row],[fips]],_xlfn.ANCHORARRAY(Source!$K$2),0),0)</f>
        <v>960</v>
      </c>
    </row>
    <row r="144109" spans="1:7" x14ac:dyDescent="0.25">
      <c r="A144109" s="3">
        <v>43954</v>
      </c>
      <c r="B144109" s="10" t="s">
        <v>94</v>
      </c>
      <c r="C144109" s="10" t="s">
        <v>33</v>
      </c>
      <c r="D144109">
        <v>48315</v>
      </c>
      <c r="E144109">
        <v>15</v>
      </c>
      <c r="F144109">
        <v>0</v>
      </c>
      <c r="G144109" s="10">
        <f>_xlfn.IFNA(MATCH(us_counties[[#This Row],[fips]],_xlfn.ANCHORARRAY(Source!$K$2),0),0)</f>
        <v>960</v>
      </c>
    </row>
    <row r="144110" spans="1:7" x14ac:dyDescent="0.25">
      <c r="A144110" s="3">
        <v>43953</v>
      </c>
      <c r="B144110" s="10" t="s">
        <v>94</v>
      </c>
      <c r="C144110" s="10" t="s">
        <v>33</v>
      </c>
      <c r="D144110">
        <v>48315</v>
      </c>
      <c r="E144110">
        <v>14</v>
      </c>
      <c r="F144110">
        <v>0</v>
      </c>
      <c r="G144110" s="10">
        <f>_xlfn.IFNA(MATCH(us_counties[[#This Row],[fips]],_xlfn.ANCHORARRAY(Source!$K$2),0),0)</f>
        <v>960</v>
      </c>
    </row>
    <row r="144111" spans="1:7" x14ac:dyDescent="0.25">
      <c r="A144111" s="3">
        <v>43952</v>
      </c>
      <c r="B144111" s="10" t="s">
        <v>94</v>
      </c>
      <c r="C144111" s="10" t="s">
        <v>33</v>
      </c>
      <c r="D144111">
        <v>48315</v>
      </c>
      <c r="E144111">
        <v>14</v>
      </c>
      <c r="F144111">
        <v>0</v>
      </c>
      <c r="G144111" s="10">
        <f>_xlfn.IFNA(MATCH(us_counties[[#This Row],[fips]],_xlfn.ANCHORARRAY(Source!$K$2),0),0)</f>
        <v>960</v>
      </c>
    </row>
    <row r="144112" spans="1:7" x14ac:dyDescent="0.25">
      <c r="A144112" s="3">
        <v>43951</v>
      </c>
      <c r="B144112" s="10" t="s">
        <v>94</v>
      </c>
      <c r="C144112" s="10" t="s">
        <v>33</v>
      </c>
      <c r="D144112">
        <v>48315</v>
      </c>
      <c r="E144112">
        <v>13</v>
      </c>
      <c r="F144112">
        <v>0</v>
      </c>
      <c r="G144112" s="10">
        <f>_xlfn.IFNA(MATCH(us_counties[[#This Row],[fips]],_xlfn.ANCHORARRAY(Source!$K$2),0),0)</f>
        <v>960</v>
      </c>
    </row>
    <row r="144113" spans="1:7" x14ac:dyDescent="0.25">
      <c r="A144113" s="3">
        <v>43950</v>
      </c>
      <c r="B144113" s="10" t="s">
        <v>94</v>
      </c>
      <c r="C144113" s="10" t="s">
        <v>33</v>
      </c>
      <c r="D144113">
        <v>48315</v>
      </c>
      <c r="E144113">
        <v>9</v>
      </c>
      <c r="F144113">
        <v>0</v>
      </c>
      <c r="G144113" s="10">
        <f>_xlfn.IFNA(MATCH(us_counties[[#This Row],[fips]],_xlfn.ANCHORARRAY(Source!$K$2),0),0)</f>
        <v>960</v>
      </c>
    </row>
    <row r="144114" spans="1:7" x14ac:dyDescent="0.25">
      <c r="A144114" s="3">
        <v>43949</v>
      </c>
      <c r="B144114" s="10" t="s">
        <v>94</v>
      </c>
      <c r="C144114" s="10" t="s">
        <v>33</v>
      </c>
      <c r="D144114">
        <v>48315</v>
      </c>
      <c r="E144114">
        <v>9</v>
      </c>
      <c r="F144114">
        <v>0</v>
      </c>
      <c r="G144114" s="10">
        <f>_xlfn.IFNA(MATCH(us_counties[[#This Row],[fips]],_xlfn.ANCHORARRAY(Source!$K$2),0),0)</f>
        <v>960</v>
      </c>
    </row>
    <row r="144115" spans="1:7" x14ac:dyDescent="0.25">
      <c r="A144115" s="3">
        <v>43948</v>
      </c>
      <c r="B144115" s="10" t="s">
        <v>94</v>
      </c>
      <c r="C144115" s="10" t="s">
        <v>33</v>
      </c>
      <c r="D144115">
        <v>48315</v>
      </c>
      <c r="E144115">
        <v>9</v>
      </c>
      <c r="F144115">
        <v>0</v>
      </c>
      <c r="G144115" s="10">
        <f>_xlfn.IFNA(MATCH(us_counties[[#This Row],[fips]],_xlfn.ANCHORARRAY(Source!$K$2),0),0)</f>
        <v>960</v>
      </c>
    </row>
    <row r="144116" spans="1:7" x14ac:dyDescent="0.25">
      <c r="A144116" s="3">
        <v>43947</v>
      </c>
      <c r="B144116" s="10" t="s">
        <v>94</v>
      </c>
      <c r="C144116" s="10" t="s">
        <v>33</v>
      </c>
      <c r="D144116">
        <v>48315</v>
      </c>
      <c r="E144116">
        <v>7</v>
      </c>
      <c r="F144116">
        <v>0</v>
      </c>
      <c r="G144116" s="10">
        <f>_xlfn.IFNA(MATCH(us_counties[[#This Row],[fips]],_xlfn.ANCHORARRAY(Source!$K$2),0),0)</f>
        <v>960</v>
      </c>
    </row>
    <row r="144117" spans="1:7" x14ac:dyDescent="0.25">
      <c r="A144117" s="3">
        <v>43946</v>
      </c>
      <c r="B144117" s="10" t="s">
        <v>94</v>
      </c>
      <c r="C144117" s="10" t="s">
        <v>33</v>
      </c>
      <c r="D144117">
        <v>48315</v>
      </c>
      <c r="E144117">
        <v>6</v>
      </c>
      <c r="F144117">
        <v>0</v>
      </c>
      <c r="G144117" s="10">
        <f>_xlfn.IFNA(MATCH(us_counties[[#This Row],[fips]],_xlfn.ANCHORARRAY(Source!$K$2),0),0)</f>
        <v>960</v>
      </c>
    </row>
    <row r="144118" spans="1:7" x14ac:dyDescent="0.25">
      <c r="A144118" s="3">
        <v>43945</v>
      </c>
      <c r="B144118" s="10" t="s">
        <v>94</v>
      </c>
      <c r="C144118" s="10" t="s">
        <v>33</v>
      </c>
      <c r="D144118">
        <v>48315</v>
      </c>
      <c r="E144118">
        <v>6</v>
      </c>
      <c r="F144118">
        <v>0</v>
      </c>
      <c r="G144118" s="10">
        <f>_xlfn.IFNA(MATCH(us_counties[[#This Row],[fips]],_xlfn.ANCHORARRAY(Source!$K$2),0),0)</f>
        <v>960</v>
      </c>
    </row>
    <row r="144119" spans="1:7" x14ac:dyDescent="0.25">
      <c r="A144119" s="3">
        <v>43944</v>
      </c>
      <c r="B144119" s="10" t="s">
        <v>94</v>
      </c>
      <c r="C144119" s="10" t="s">
        <v>33</v>
      </c>
      <c r="D144119">
        <v>48315</v>
      </c>
      <c r="E144119">
        <v>6</v>
      </c>
      <c r="F144119">
        <v>0</v>
      </c>
      <c r="G144119" s="10">
        <f>_xlfn.IFNA(MATCH(us_counties[[#This Row],[fips]],_xlfn.ANCHORARRAY(Source!$K$2),0),0)</f>
        <v>960</v>
      </c>
    </row>
    <row r="144120" spans="1:7" x14ac:dyDescent="0.25">
      <c r="A144120" s="3">
        <v>43943</v>
      </c>
      <c r="B144120" s="10" t="s">
        <v>94</v>
      </c>
      <c r="C144120" s="10" t="s">
        <v>33</v>
      </c>
      <c r="D144120">
        <v>48315</v>
      </c>
      <c r="E144120">
        <v>6</v>
      </c>
      <c r="F144120">
        <v>0</v>
      </c>
      <c r="G144120" s="10">
        <f>_xlfn.IFNA(MATCH(us_counties[[#This Row],[fips]],_xlfn.ANCHORARRAY(Source!$K$2),0),0)</f>
        <v>960</v>
      </c>
    </row>
    <row r="144121" spans="1:7" x14ac:dyDescent="0.25">
      <c r="A144121" s="3">
        <v>43942</v>
      </c>
      <c r="B144121" s="10" t="s">
        <v>94</v>
      </c>
      <c r="C144121" s="10" t="s">
        <v>33</v>
      </c>
      <c r="D144121">
        <v>48315</v>
      </c>
      <c r="E144121">
        <v>6</v>
      </c>
      <c r="F144121">
        <v>0</v>
      </c>
      <c r="G144121" s="10">
        <f>_xlfn.IFNA(MATCH(us_counties[[#This Row],[fips]],_xlfn.ANCHORARRAY(Source!$K$2),0),0)</f>
        <v>960</v>
      </c>
    </row>
    <row r="144122" spans="1:7" x14ac:dyDescent="0.25">
      <c r="A144122" s="3">
        <v>43941</v>
      </c>
      <c r="B144122" s="10" t="s">
        <v>94</v>
      </c>
      <c r="C144122" s="10" t="s">
        <v>33</v>
      </c>
      <c r="D144122">
        <v>48315</v>
      </c>
      <c r="E144122">
        <v>3</v>
      </c>
      <c r="F144122">
        <v>0</v>
      </c>
      <c r="G144122" s="10">
        <f>_xlfn.IFNA(MATCH(us_counties[[#This Row],[fips]],_xlfn.ANCHORARRAY(Source!$K$2),0),0)</f>
        <v>960</v>
      </c>
    </row>
    <row r="144123" spans="1:7" x14ac:dyDescent="0.25">
      <c r="A144123" s="3">
        <v>43940</v>
      </c>
      <c r="B144123" s="10" t="s">
        <v>94</v>
      </c>
      <c r="C144123" s="10" t="s">
        <v>33</v>
      </c>
      <c r="D144123">
        <v>48315</v>
      </c>
      <c r="E144123">
        <v>3</v>
      </c>
      <c r="F144123">
        <v>0</v>
      </c>
      <c r="G144123" s="10">
        <f>_xlfn.IFNA(MATCH(us_counties[[#This Row],[fips]],_xlfn.ANCHORARRAY(Source!$K$2),0),0)</f>
        <v>960</v>
      </c>
    </row>
    <row r="144124" spans="1:7" x14ac:dyDescent="0.25">
      <c r="A144124" s="3">
        <v>43939</v>
      </c>
      <c r="B144124" s="10" t="s">
        <v>94</v>
      </c>
      <c r="C144124" s="10" t="s">
        <v>33</v>
      </c>
      <c r="D144124">
        <v>48315</v>
      </c>
      <c r="E144124">
        <v>3</v>
      </c>
      <c r="F144124">
        <v>0</v>
      </c>
      <c r="G144124" s="10">
        <f>_xlfn.IFNA(MATCH(us_counties[[#This Row],[fips]],_xlfn.ANCHORARRAY(Source!$K$2),0),0)</f>
        <v>960</v>
      </c>
    </row>
    <row r="144125" spans="1:7" x14ac:dyDescent="0.25">
      <c r="A144125" s="3">
        <v>43938</v>
      </c>
      <c r="B144125" s="10" t="s">
        <v>94</v>
      </c>
      <c r="C144125" s="10" t="s">
        <v>33</v>
      </c>
      <c r="D144125">
        <v>48315</v>
      </c>
      <c r="E144125">
        <v>3</v>
      </c>
      <c r="F144125">
        <v>0</v>
      </c>
      <c r="G144125" s="10">
        <f>_xlfn.IFNA(MATCH(us_counties[[#This Row],[fips]],_xlfn.ANCHORARRAY(Source!$K$2),0),0)</f>
        <v>960</v>
      </c>
    </row>
    <row r="144126" spans="1:7" x14ac:dyDescent="0.25">
      <c r="A144126" s="3">
        <v>43937</v>
      </c>
      <c r="B144126" s="10" t="s">
        <v>94</v>
      </c>
      <c r="C144126" s="10" t="s">
        <v>33</v>
      </c>
      <c r="D144126">
        <v>48315</v>
      </c>
      <c r="E144126">
        <v>3</v>
      </c>
      <c r="F144126">
        <v>0</v>
      </c>
      <c r="G144126" s="10">
        <f>_xlfn.IFNA(MATCH(us_counties[[#This Row],[fips]],_xlfn.ANCHORARRAY(Source!$K$2),0),0)</f>
        <v>960</v>
      </c>
    </row>
    <row r="144127" spans="1:7" x14ac:dyDescent="0.25">
      <c r="A144127" s="3">
        <v>43974</v>
      </c>
      <c r="B144127" s="10" t="s">
        <v>479</v>
      </c>
      <c r="C144127" s="10" t="s">
        <v>33</v>
      </c>
      <c r="D144127">
        <v>48317</v>
      </c>
      <c r="E144127">
        <v>3</v>
      </c>
      <c r="F144127">
        <v>1</v>
      </c>
      <c r="G144127" s="10">
        <f>_xlfn.IFNA(MATCH(us_counties[[#This Row],[fips]],_xlfn.ANCHORARRAY(Source!$K$2),0),0)</f>
        <v>0</v>
      </c>
    </row>
    <row r="144128" spans="1:7" x14ac:dyDescent="0.25">
      <c r="A144128" s="3">
        <v>43973</v>
      </c>
      <c r="B144128" s="10" t="s">
        <v>479</v>
      </c>
      <c r="C144128" s="10" t="s">
        <v>33</v>
      </c>
      <c r="D144128">
        <v>48317</v>
      </c>
      <c r="E144128">
        <v>3</v>
      </c>
      <c r="F144128">
        <v>1</v>
      </c>
      <c r="G144128" s="10">
        <f>_xlfn.IFNA(MATCH(us_counties[[#This Row],[fips]],_xlfn.ANCHORARRAY(Source!$K$2),0),0)</f>
        <v>0</v>
      </c>
    </row>
    <row r="144129" spans="1:7" x14ac:dyDescent="0.25">
      <c r="A144129" s="3">
        <v>43972</v>
      </c>
      <c r="B144129" s="10" t="s">
        <v>479</v>
      </c>
      <c r="C144129" s="10" t="s">
        <v>33</v>
      </c>
      <c r="D144129">
        <v>48317</v>
      </c>
      <c r="E144129">
        <v>3</v>
      </c>
      <c r="F144129">
        <v>1</v>
      </c>
      <c r="G144129" s="10">
        <f>_xlfn.IFNA(MATCH(us_counties[[#This Row],[fips]],_xlfn.ANCHORARRAY(Source!$K$2),0),0)</f>
        <v>0</v>
      </c>
    </row>
    <row r="144130" spans="1:7" x14ac:dyDescent="0.25">
      <c r="A144130" s="3">
        <v>43971</v>
      </c>
      <c r="B144130" s="10" t="s">
        <v>479</v>
      </c>
      <c r="C144130" s="10" t="s">
        <v>33</v>
      </c>
      <c r="D144130">
        <v>48317</v>
      </c>
      <c r="E144130">
        <v>3</v>
      </c>
      <c r="F144130">
        <v>1</v>
      </c>
      <c r="G144130" s="10">
        <f>_xlfn.IFNA(MATCH(us_counties[[#This Row],[fips]],_xlfn.ANCHORARRAY(Source!$K$2),0),0)</f>
        <v>0</v>
      </c>
    </row>
    <row r="144131" spans="1:7" x14ac:dyDescent="0.25">
      <c r="A144131" s="3">
        <v>43970</v>
      </c>
      <c r="B144131" s="10" t="s">
        <v>479</v>
      </c>
      <c r="C144131" s="10" t="s">
        <v>33</v>
      </c>
      <c r="D144131">
        <v>48317</v>
      </c>
      <c r="E144131">
        <v>3</v>
      </c>
      <c r="F144131">
        <v>1</v>
      </c>
      <c r="G144131" s="10">
        <f>_xlfn.IFNA(MATCH(us_counties[[#This Row],[fips]],_xlfn.ANCHORARRAY(Source!$K$2),0),0)</f>
        <v>0</v>
      </c>
    </row>
    <row r="144132" spans="1:7" x14ac:dyDescent="0.25">
      <c r="A144132" s="3">
        <v>43969</v>
      </c>
      <c r="B144132" s="10" t="s">
        <v>479</v>
      </c>
      <c r="C144132" s="10" t="s">
        <v>33</v>
      </c>
      <c r="D144132">
        <v>48317</v>
      </c>
      <c r="E144132">
        <v>3</v>
      </c>
      <c r="F144132">
        <v>1</v>
      </c>
      <c r="G144132" s="10">
        <f>_xlfn.IFNA(MATCH(us_counties[[#This Row],[fips]],_xlfn.ANCHORARRAY(Source!$K$2),0),0)</f>
        <v>0</v>
      </c>
    </row>
    <row r="144133" spans="1:7" x14ac:dyDescent="0.25">
      <c r="A144133" s="3">
        <v>43968</v>
      </c>
      <c r="B144133" s="10" t="s">
        <v>479</v>
      </c>
      <c r="C144133" s="10" t="s">
        <v>33</v>
      </c>
      <c r="D144133">
        <v>48317</v>
      </c>
      <c r="E144133">
        <v>3</v>
      </c>
      <c r="F144133">
        <v>1</v>
      </c>
      <c r="G144133" s="10">
        <f>_xlfn.IFNA(MATCH(us_counties[[#This Row],[fips]],_xlfn.ANCHORARRAY(Source!$K$2),0),0)</f>
        <v>0</v>
      </c>
    </row>
    <row r="144134" spans="1:7" x14ac:dyDescent="0.25">
      <c r="A144134" s="3">
        <v>43967</v>
      </c>
      <c r="B144134" s="10" t="s">
        <v>479</v>
      </c>
      <c r="C144134" s="10" t="s">
        <v>33</v>
      </c>
      <c r="D144134">
        <v>48317</v>
      </c>
      <c r="E144134">
        <v>3</v>
      </c>
      <c r="F144134">
        <v>1</v>
      </c>
      <c r="G144134" s="10">
        <f>_xlfn.IFNA(MATCH(us_counties[[#This Row],[fips]],_xlfn.ANCHORARRAY(Source!$K$2),0),0)</f>
        <v>0</v>
      </c>
    </row>
    <row r="144135" spans="1:7" x14ac:dyDescent="0.25">
      <c r="A144135" s="3">
        <v>43966</v>
      </c>
      <c r="B144135" s="10" t="s">
        <v>479</v>
      </c>
      <c r="C144135" s="10" t="s">
        <v>33</v>
      </c>
      <c r="D144135">
        <v>48317</v>
      </c>
      <c r="E144135">
        <v>3</v>
      </c>
      <c r="F144135">
        <v>1</v>
      </c>
      <c r="G144135" s="10">
        <f>_xlfn.IFNA(MATCH(us_counties[[#This Row],[fips]],_xlfn.ANCHORARRAY(Source!$K$2),0),0)</f>
        <v>0</v>
      </c>
    </row>
    <row r="144136" spans="1:7" x14ac:dyDescent="0.25">
      <c r="A144136" s="3">
        <v>43965</v>
      </c>
      <c r="B144136" s="10" t="s">
        <v>479</v>
      </c>
      <c r="C144136" s="10" t="s">
        <v>33</v>
      </c>
      <c r="D144136">
        <v>48317</v>
      </c>
      <c r="E144136">
        <v>3</v>
      </c>
      <c r="F144136">
        <v>1</v>
      </c>
      <c r="G144136" s="10">
        <f>_xlfn.IFNA(MATCH(us_counties[[#This Row],[fips]],_xlfn.ANCHORARRAY(Source!$K$2),0),0)</f>
        <v>0</v>
      </c>
    </row>
    <row r="144137" spans="1:7" x14ac:dyDescent="0.25">
      <c r="A144137" s="3">
        <v>43964</v>
      </c>
      <c r="B144137" s="10" t="s">
        <v>479</v>
      </c>
      <c r="C144137" s="10" t="s">
        <v>33</v>
      </c>
      <c r="D144137">
        <v>48317</v>
      </c>
      <c r="E144137">
        <v>3</v>
      </c>
      <c r="F144137">
        <v>1</v>
      </c>
      <c r="G144137" s="10">
        <f>_xlfn.IFNA(MATCH(us_counties[[#This Row],[fips]],_xlfn.ANCHORARRAY(Source!$K$2),0),0)</f>
        <v>0</v>
      </c>
    </row>
    <row r="144138" spans="1:7" x14ac:dyDescent="0.25">
      <c r="A144138" s="3">
        <v>43963</v>
      </c>
      <c r="B144138" s="10" t="s">
        <v>479</v>
      </c>
      <c r="C144138" s="10" t="s">
        <v>33</v>
      </c>
      <c r="D144138">
        <v>48317</v>
      </c>
      <c r="E144138">
        <v>3</v>
      </c>
      <c r="F144138">
        <v>1</v>
      </c>
      <c r="G144138" s="10">
        <f>_xlfn.IFNA(MATCH(us_counties[[#This Row],[fips]],_xlfn.ANCHORARRAY(Source!$K$2),0),0)</f>
        <v>0</v>
      </c>
    </row>
    <row r="144139" spans="1:7" x14ac:dyDescent="0.25">
      <c r="A144139" s="3">
        <v>43962</v>
      </c>
      <c r="B144139" s="10" t="s">
        <v>479</v>
      </c>
      <c r="C144139" s="10" t="s">
        <v>33</v>
      </c>
      <c r="D144139">
        <v>48317</v>
      </c>
      <c r="E144139">
        <v>3</v>
      </c>
      <c r="F144139">
        <v>1</v>
      </c>
      <c r="G144139" s="10">
        <f>_xlfn.IFNA(MATCH(us_counties[[#This Row],[fips]],_xlfn.ANCHORARRAY(Source!$K$2),0),0)</f>
        <v>0</v>
      </c>
    </row>
    <row r="144140" spans="1:7" x14ac:dyDescent="0.25">
      <c r="A144140" s="3">
        <v>43961</v>
      </c>
      <c r="B144140" s="10" t="s">
        <v>479</v>
      </c>
      <c r="C144140" s="10" t="s">
        <v>33</v>
      </c>
      <c r="D144140">
        <v>48317</v>
      </c>
      <c r="E144140">
        <v>3</v>
      </c>
      <c r="F144140">
        <v>1</v>
      </c>
      <c r="G144140" s="10">
        <f>_xlfn.IFNA(MATCH(us_counties[[#This Row],[fips]],_xlfn.ANCHORARRAY(Source!$K$2),0),0)</f>
        <v>0</v>
      </c>
    </row>
    <row r="144141" spans="1:7" x14ac:dyDescent="0.25">
      <c r="A144141" s="3">
        <v>43960</v>
      </c>
      <c r="B144141" s="10" t="s">
        <v>479</v>
      </c>
      <c r="C144141" s="10" t="s">
        <v>33</v>
      </c>
      <c r="D144141">
        <v>48317</v>
      </c>
      <c r="E144141">
        <v>3</v>
      </c>
      <c r="F144141">
        <v>1</v>
      </c>
      <c r="G144141" s="10">
        <f>_xlfn.IFNA(MATCH(us_counties[[#This Row],[fips]],_xlfn.ANCHORARRAY(Source!$K$2),0),0)</f>
        <v>0</v>
      </c>
    </row>
    <row r="144142" spans="1:7" x14ac:dyDescent="0.25">
      <c r="A144142" s="3">
        <v>43959</v>
      </c>
      <c r="B144142" s="10" t="s">
        <v>479</v>
      </c>
      <c r="C144142" s="10" t="s">
        <v>33</v>
      </c>
      <c r="D144142">
        <v>48317</v>
      </c>
      <c r="E144142">
        <v>3</v>
      </c>
      <c r="F144142">
        <v>1</v>
      </c>
      <c r="G144142" s="10">
        <f>_xlfn.IFNA(MATCH(us_counties[[#This Row],[fips]],_xlfn.ANCHORARRAY(Source!$K$2),0),0)</f>
        <v>0</v>
      </c>
    </row>
    <row r="144143" spans="1:7" x14ac:dyDescent="0.25">
      <c r="A144143" s="3">
        <v>43958</v>
      </c>
      <c r="B144143" s="10" t="s">
        <v>479</v>
      </c>
      <c r="C144143" s="10" t="s">
        <v>33</v>
      </c>
      <c r="D144143">
        <v>48317</v>
      </c>
      <c r="E144143">
        <v>3</v>
      </c>
      <c r="F144143">
        <v>1</v>
      </c>
      <c r="G144143" s="10">
        <f>_xlfn.IFNA(MATCH(us_counties[[#This Row],[fips]],_xlfn.ANCHORARRAY(Source!$K$2),0),0)</f>
        <v>0</v>
      </c>
    </row>
    <row r="144144" spans="1:7" x14ac:dyDescent="0.25">
      <c r="A144144" s="3">
        <v>43957</v>
      </c>
      <c r="B144144" s="10" t="s">
        <v>479</v>
      </c>
      <c r="C144144" s="10" t="s">
        <v>33</v>
      </c>
      <c r="D144144">
        <v>48317</v>
      </c>
      <c r="E144144">
        <v>3</v>
      </c>
      <c r="F144144">
        <v>1</v>
      </c>
      <c r="G144144" s="10">
        <f>_xlfn.IFNA(MATCH(us_counties[[#This Row],[fips]],_xlfn.ANCHORARRAY(Source!$K$2),0),0)</f>
        <v>0</v>
      </c>
    </row>
    <row r="144145" spans="1:7" x14ac:dyDescent="0.25">
      <c r="A144145" s="3">
        <v>43956</v>
      </c>
      <c r="B144145" s="10" t="s">
        <v>479</v>
      </c>
      <c r="C144145" s="10" t="s">
        <v>33</v>
      </c>
      <c r="D144145">
        <v>48317</v>
      </c>
      <c r="E144145">
        <v>3</v>
      </c>
      <c r="F144145">
        <v>1</v>
      </c>
      <c r="G144145" s="10">
        <f>_xlfn.IFNA(MATCH(us_counties[[#This Row],[fips]],_xlfn.ANCHORARRAY(Source!$K$2),0),0)</f>
        <v>0</v>
      </c>
    </row>
    <row r="144146" spans="1:7" x14ac:dyDescent="0.25">
      <c r="A144146" s="3">
        <v>43955</v>
      </c>
      <c r="B144146" s="10" t="s">
        <v>479</v>
      </c>
      <c r="C144146" s="10" t="s">
        <v>33</v>
      </c>
      <c r="D144146">
        <v>48317</v>
      </c>
      <c r="E144146">
        <v>2</v>
      </c>
      <c r="F144146">
        <v>0</v>
      </c>
      <c r="G144146" s="10">
        <f>_xlfn.IFNA(MATCH(us_counties[[#This Row],[fips]],_xlfn.ANCHORARRAY(Source!$K$2),0),0)</f>
        <v>0</v>
      </c>
    </row>
    <row r="144147" spans="1:7" x14ac:dyDescent="0.25">
      <c r="A144147" s="3">
        <v>43954</v>
      </c>
      <c r="B144147" s="10" t="s">
        <v>479</v>
      </c>
      <c r="C144147" s="10" t="s">
        <v>33</v>
      </c>
      <c r="D144147">
        <v>48317</v>
      </c>
      <c r="E144147">
        <v>2</v>
      </c>
      <c r="F144147">
        <v>0</v>
      </c>
      <c r="G144147" s="10">
        <f>_xlfn.IFNA(MATCH(us_counties[[#This Row],[fips]],_xlfn.ANCHORARRAY(Source!$K$2),0),0)</f>
        <v>0</v>
      </c>
    </row>
    <row r="144148" spans="1:7" x14ac:dyDescent="0.25">
      <c r="A144148" s="3">
        <v>43953</v>
      </c>
      <c r="B144148" s="10" t="s">
        <v>479</v>
      </c>
      <c r="C144148" s="10" t="s">
        <v>33</v>
      </c>
      <c r="D144148">
        <v>48317</v>
      </c>
      <c r="E144148">
        <v>2</v>
      </c>
      <c r="F144148">
        <v>0</v>
      </c>
      <c r="G144148" s="10">
        <f>_xlfn.IFNA(MATCH(us_counties[[#This Row],[fips]],_xlfn.ANCHORARRAY(Source!$K$2),0),0)</f>
        <v>0</v>
      </c>
    </row>
    <row r="144149" spans="1:7" x14ac:dyDescent="0.25">
      <c r="A144149" s="3">
        <v>43952</v>
      </c>
      <c r="B144149" s="10" t="s">
        <v>479</v>
      </c>
      <c r="C144149" s="10" t="s">
        <v>33</v>
      </c>
      <c r="D144149">
        <v>48317</v>
      </c>
      <c r="E144149">
        <v>2</v>
      </c>
      <c r="F144149">
        <v>0</v>
      </c>
      <c r="G144149" s="10">
        <f>_xlfn.IFNA(MATCH(us_counties[[#This Row],[fips]],_xlfn.ANCHORARRAY(Source!$K$2),0),0)</f>
        <v>0</v>
      </c>
    </row>
    <row r="144150" spans="1:7" x14ac:dyDescent="0.25">
      <c r="A144150" s="3">
        <v>43951</v>
      </c>
      <c r="B144150" s="10" t="s">
        <v>479</v>
      </c>
      <c r="C144150" s="10" t="s">
        <v>33</v>
      </c>
      <c r="D144150">
        <v>48317</v>
      </c>
      <c r="E144150">
        <v>2</v>
      </c>
      <c r="F144150">
        <v>0</v>
      </c>
      <c r="G144150" s="10">
        <f>_xlfn.IFNA(MATCH(us_counties[[#This Row],[fips]],_xlfn.ANCHORARRAY(Source!$K$2),0),0)</f>
        <v>0</v>
      </c>
    </row>
    <row r="144151" spans="1:7" x14ac:dyDescent="0.25">
      <c r="A144151" s="3">
        <v>43950</v>
      </c>
      <c r="B144151" s="10" t="s">
        <v>479</v>
      </c>
      <c r="C144151" s="10" t="s">
        <v>33</v>
      </c>
      <c r="D144151">
        <v>48317</v>
      </c>
      <c r="E144151">
        <v>2</v>
      </c>
      <c r="F144151">
        <v>0</v>
      </c>
      <c r="G144151" s="10">
        <f>_xlfn.IFNA(MATCH(us_counties[[#This Row],[fips]],_xlfn.ANCHORARRAY(Source!$K$2),0),0)</f>
        <v>0</v>
      </c>
    </row>
    <row r="144152" spans="1:7" x14ac:dyDescent="0.25">
      <c r="A144152" s="3">
        <v>43949</v>
      </c>
      <c r="B144152" s="10" t="s">
        <v>479</v>
      </c>
      <c r="C144152" s="10" t="s">
        <v>33</v>
      </c>
      <c r="D144152">
        <v>48317</v>
      </c>
      <c r="E144152">
        <v>2</v>
      </c>
      <c r="F144152">
        <v>0</v>
      </c>
      <c r="G144152" s="10">
        <f>_xlfn.IFNA(MATCH(us_counties[[#This Row],[fips]],_xlfn.ANCHORARRAY(Source!$K$2),0),0)</f>
        <v>0</v>
      </c>
    </row>
    <row r="144153" spans="1:7" x14ac:dyDescent="0.25">
      <c r="A144153" s="3">
        <v>43948</v>
      </c>
      <c r="B144153" s="10" t="s">
        <v>479</v>
      </c>
      <c r="C144153" s="10" t="s">
        <v>33</v>
      </c>
      <c r="D144153">
        <v>48317</v>
      </c>
      <c r="E144153">
        <v>2</v>
      </c>
      <c r="F144153">
        <v>0</v>
      </c>
      <c r="G144153" s="10">
        <f>_xlfn.IFNA(MATCH(us_counties[[#This Row],[fips]],_xlfn.ANCHORARRAY(Source!$K$2),0),0)</f>
        <v>0</v>
      </c>
    </row>
    <row r="144154" spans="1:7" x14ac:dyDescent="0.25">
      <c r="A144154" s="3">
        <v>43947</v>
      </c>
      <c r="B144154" s="10" t="s">
        <v>479</v>
      </c>
      <c r="C144154" s="10" t="s">
        <v>33</v>
      </c>
      <c r="D144154">
        <v>48317</v>
      </c>
      <c r="E144154">
        <v>2</v>
      </c>
      <c r="F144154">
        <v>0</v>
      </c>
      <c r="G144154" s="10">
        <f>_xlfn.IFNA(MATCH(us_counties[[#This Row],[fips]],_xlfn.ANCHORARRAY(Source!$K$2),0),0)</f>
        <v>0</v>
      </c>
    </row>
    <row r="144155" spans="1:7" x14ac:dyDescent="0.25">
      <c r="A144155" s="3">
        <v>43946</v>
      </c>
      <c r="B144155" s="10" t="s">
        <v>479</v>
      </c>
      <c r="C144155" s="10" t="s">
        <v>33</v>
      </c>
      <c r="D144155">
        <v>48317</v>
      </c>
      <c r="E144155">
        <v>2</v>
      </c>
      <c r="F144155">
        <v>0</v>
      </c>
      <c r="G144155" s="10">
        <f>_xlfn.IFNA(MATCH(us_counties[[#This Row],[fips]],_xlfn.ANCHORARRAY(Source!$K$2),0),0)</f>
        <v>0</v>
      </c>
    </row>
    <row r="144156" spans="1:7" x14ac:dyDescent="0.25">
      <c r="A144156" s="3">
        <v>43945</v>
      </c>
      <c r="B144156" s="10" t="s">
        <v>479</v>
      </c>
      <c r="C144156" s="10" t="s">
        <v>33</v>
      </c>
      <c r="D144156">
        <v>48317</v>
      </c>
      <c r="E144156">
        <v>2</v>
      </c>
      <c r="F144156">
        <v>0</v>
      </c>
      <c r="G144156" s="10">
        <f>_xlfn.IFNA(MATCH(us_counties[[#This Row],[fips]],_xlfn.ANCHORARRAY(Source!$K$2),0),0)</f>
        <v>0</v>
      </c>
    </row>
    <row r="144157" spans="1:7" x14ac:dyDescent="0.25">
      <c r="A144157" s="3">
        <v>43944</v>
      </c>
      <c r="B144157" s="10" t="s">
        <v>479</v>
      </c>
      <c r="C144157" s="10" t="s">
        <v>33</v>
      </c>
      <c r="D144157">
        <v>48317</v>
      </c>
      <c r="E144157">
        <v>2</v>
      </c>
      <c r="F144157">
        <v>0</v>
      </c>
      <c r="G144157" s="10">
        <f>_xlfn.IFNA(MATCH(us_counties[[#This Row],[fips]],_xlfn.ANCHORARRAY(Source!$K$2),0),0)</f>
        <v>0</v>
      </c>
    </row>
    <row r="144158" spans="1:7" x14ac:dyDescent="0.25">
      <c r="A144158" s="3">
        <v>43943</v>
      </c>
      <c r="B144158" s="10" t="s">
        <v>479</v>
      </c>
      <c r="C144158" s="10" t="s">
        <v>33</v>
      </c>
      <c r="D144158">
        <v>48317</v>
      </c>
      <c r="E144158">
        <v>2</v>
      </c>
      <c r="F144158">
        <v>0</v>
      </c>
      <c r="G144158" s="10">
        <f>_xlfn.IFNA(MATCH(us_counties[[#This Row],[fips]],_xlfn.ANCHORARRAY(Source!$K$2),0),0)</f>
        <v>0</v>
      </c>
    </row>
    <row r="144159" spans="1:7" x14ac:dyDescent="0.25">
      <c r="A144159" s="3">
        <v>43942</v>
      </c>
      <c r="B144159" s="10" t="s">
        <v>479</v>
      </c>
      <c r="C144159" s="10" t="s">
        <v>33</v>
      </c>
      <c r="D144159">
        <v>48317</v>
      </c>
      <c r="E144159">
        <v>2</v>
      </c>
      <c r="F144159">
        <v>0</v>
      </c>
      <c r="G144159" s="10">
        <f>_xlfn.IFNA(MATCH(us_counties[[#This Row],[fips]],_xlfn.ANCHORARRAY(Source!$K$2),0),0)</f>
        <v>0</v>
      </c>
    </row>
    <row r="144160" spans="1:7" x14ac:dyDescent="0.25">
      <c r="A144160" s="3">
        <v>43941</v>
      </c>
      <c r="B144160" s="10" t="s">
        <v>479</v>
      </c>
      <c r="C144160" s="10" t="s">
        <v>33</v>
      </c>
      <c r="D144160">
        <v>48317</v>
      </c>
      <c r="E144160">
        <v>2</v>
      </c>
      <c r="F144160">
        <v>0</v>
      </c>
      <c r="G144160" s="10">
        <f>_xlfn.IFNA(MATCH(us_counties[[#This Row],[fips]],_xlfn.ANCHORARRAY(Source!$K$2),0),0)</f>
        <v>0</v>
      </c>
    </row>
    <row r="144161" spans="1:7" x14ac:dyDescent="0.25">
      <c r="A144161" s="3">
        <v>43940</v>
      </c>
      <c r="B144161" s="10" t="s">
        <v>479</v>
      </c>
      <c r="C144161" s="10" t="s">
        <v>33</v>
      </c>
      <c r="D144161">
        <v>48317</v>
      </c>
      <c r="E144161">
        <v>2</v>
      </c>
      <c r="F144161">
        <v>0</v>
      </c>
      <c r="G144161" s="10">
        <f>_xlfn.IFNA(MATCH(us_counties[[#This Row],[fips]],_xlfn.ANCHORARRAY(Source!$K$2),0),0)</f>
        <v>0</v>
      </c>
    </row>
    <row r="144162" spans="1:7" x14ac:dyDescent="0.25">
      <c r="A144162" s="3">
        <v>43939</v>
      </c>
      <c r="B144162" s="10" t="s">
        <v>479</v>
      </c>
      <c r="C144162" s="10" t="s">
        <v>33</v>
      </c>
      <c r="D144162">
        <v>48317</v>
      </c>
      <c r="E144162">
        <v>2</v>
      </c>
      <c r="F144162">
        <v>0</v>
      </c>
      <c r="G144162" s="10">
        <f>_xlfn.IFNA(MATCH(us_counties[[#This Row],[fips]],_xlfn.ANCHORARRAY(Source!$K$2),0),0)</f>
        <v>0</v>
      </c>
    </row>
    <row r="144163" spans="1:7" x14ac:dyDescent="0.25">
      <c r="A144163" s="3">
        <v>43938</v>
      </c>
      <c r="B144163" s="10" t="s">
        <v>479</v>
      </c>
      <c r="C144163" s="10" t="s">
        <v>33</v>
      </c>
      <c r="D144163">
        <v>48317</v>
      </c>
      <c r="E144163">
        <v>2</v>
      </c>
      <c r="F144163">
        <v>0</v>
      </c>
      <c r="G144163" s="10">
        <f>_xlfn.IFNA(MATCH(us_counties[[#This Row],[fips]],_xlfn.ANCHORARRAY(Source!$K$2),0),0)</f>
        <v>0</v>
      </c>
    </row>
    <row r="144164" spans="1:7" x14ac:dyDescent="0.25">
      <c r="A144164" s="3">
        <v>43937</v>
      </c>
      <c r="B144164" s="10" t="s">
        <v>479</v>
      </c>
      <c r="C144164" s="10" t="s">
        <v>33</v>
      </c>
      <c r="D144164">
        <v>48317</v>
      </c>
      <c r="E144164">
        <v>2</v>
      </c>
      <c r="F144164">
        <v>0</v>
      </c>
      <c r="G144164" s="10">
        <f>_xlfn.IFNA(MATCH(us_counties[[#This Row],[fips]],_xlfn.ANCHORARRAY(Source!$K$2),0),0)</f>
        <v>0</v>
      </c>
    </row>
    <row r="144165" spans="1:7" x14ac:dyDescent="0.25">
      <c r="A144165" s="3">
        <v>43936</v>
      </c>
      <c r="B144165" s="10" t="s">
        <v>479</v>
      </c>
      <c r="C144165" s="10" t="s">
        <v>33</v>
      </c>
      <c r="D144165">
        <v>48317</v>
      </c>
      <c r="E144165">
        <v>2</v>
      </c>
      <c r="F144165">
        <v>0</v>
      </c>
      <c r="G144165" s="10">
        <f>_xlfn.IFNA(MATCH(us_counties[[#This Row],[fips]],_xlfn.ANCHORARRAY(Source!$K$2),0),0)</f>
        <v>0</v>
      </c>
    </row>
    <row r="144166" spans="1:7" x14ac:dyDescent="0.25">
      <c r="A144166" s="3">
        <v>43935</v>
      </c>
      <c r="B144166" s="10" t="s">
        <v>479</v>
      </c>
      <c r="C144166" s="10" t="s">
        <v>33</v>
      </c>
      <c r="D144166">
        <v>48317</v>
      </c>
      <c r="E144166">
        <v>2</v>
      </c>
      <c r="F144166">
        <v>0</v>
      </c>
      <c r="G144166" s="10">
        <f>_xlfn.IFNA(MATCH(us_counties[[#This Row],[fips]],_xlfn.ANCHORARRAY(Source!$K$2),0),0)</f>
        <v>0</v>
      </c>
    </row>
    <row r="144167" spans="1:7" x14ac:dyDescent="0.25">
      <c r="A144167" s="3">
        <v>43934</v>
      </c>
      <c r="B144167" s="10" t="s">
        <v>479</v>
      </c>
      <c r="C144167" s="10" t="s">
        <v>33</v>
      </c>
      <c r="D144167">
        <v>48317</v>
      </c>
      <c r="E144167">
        <v>2</v>
      </c>
      <c r="F144167">
        <v>0</v>
      </c>
      <c r="G144167" s="10">
        <f>_xlfn.IFNA(MATCH(us_counties[[#This Row],[fips]],_xlfn.ANCHORARRAY(Source!$K$2),0),0)</f>
        <v>0</v>
      </c>
    </row>
    <row r="144168" spans="1:7" x14ac:dyDescent="0.25">
      <c r="A144168" s="3">
        <v>43933</v>
      </c>
      <c r="B144168" s="10" t="s">
        <v>479</v>
      </c>
      <c r="C144168" s="10" t="s">
        <v>33</v>
      </c>
      <c r="D144168">
        <v>48317</v>
      </c>
      <c r="E144168">
        <v>2</v>
      </c>
      <c r="F144168">
        <v>0</v>
      </c>
      <c r="G144168" s="10">
        <f>_xlfn.IFNA(MATCH(us_counties[[#This Row],[fips]],_xlfn.ANCHORARRAY(Source!$K$2),0),0)</f>
        <v>0</v>
      </c>
    </row>
    <row r="144169" spans="1:7" x14ac:dyDescent="0.25">
      <c r="A144169" s="3">
        <v>43932</v>
      </c>
      <c r="B144169" s="10" t="s">
        <v>479</v>
      </c>
      <c r="C144169" s="10" t="s">
        <v>33</v>
      </c>
      <c r="D144169">
        <v>48317</v>
      </c>
      <c r="E144169">
        <v>2</v>
      </c>
      <c r="F144169">
        <v>0</v>
      </c>
      <c r="G144169" s="10">
        <f>_xlfn.IFNA(MATCH(us_counties[[#This Row],[fips]],_xlfn.ANCHORARRAY(Source!$K$2),0),0)</f>
        <v>0</v>
      </c>
    </row>
    <row r="144170" spans="1:7" x14ac:dyDescent="0.25">
      <c r="A144170" s="3">
        <v>43931</v>
      </c>
      <c r="B144170" s="10" t="s">
        <v>479</v>
      </c>
      <c r="C144170" s="10" t="s">
        <v>33</v>
      </c>
      <c r="D144170">
        <v>48317</v>
      </c>
      <c r="E144170">
        <v>2</v>
      </c>
      <c r="F144170">
        <v>0</v>
      </c>
      <c r="G144170" s="10">
        <f>_xlfn.IFNA(MATCH(us_counties[[#This Row],[fips]],_xlfn.ANCHORARRAY(Source!$K$2),0),0)</f>
        <v>0</v>
      </c>
    </row>
    <row r="144171" spans="1:7" x14ac:dyDescent="0.25">
      <c r="A144171" s="3">
        <v>43930</v>
      </c>
      <c r="B144171" s="10" t="s">
        <v>479</v>
      </c>
      <c r="C144171" s="10" t="s">
        <v>33</v>
      </c>
      <c r="D144171">
        <v>48317</v>
      </c>
      <c r="E144171">
        <v>2</v>
      </c>
      <c r="F144171">
        <v>0</v>
      </c>
      <c r="G144171" s="10">
        <f>_xlfn.IFNA(MATCH(us_counties[[#This Row],[fips]],_xlfn.ANCHORARRAY(Source!$K$2),0),0)</f>
        <v>0</v>
      </c>
    </row>
    <row r="144172" spans="1:7" x14ac:dyDescent="0.25">
      <c r="A144172" s="3">
        <v>43929</v>
      </c>
      <c r="B144172" s="10" t="s">
        <v>479</v>
      </c>
      <c r="C144172" s="10" t="s">
        <v>33</v>
      </c>
      <c r="D144172">
        <v>48317</v>
      </c>
      <c r="E144172">
        <v>2</v>
      </c>
      <c r="F144172">
        <v>0</v>
      </c>
      <c r="G144172" s="10">
        <f>_xlfn.IFNA(MATCH(us_counties[[#This Row],[fips]],_xlfn.ANCHORARRAY(Source!$K$2),0),0)</f>
        <v>0</v>
      </c>
    </row>
    <row r="144173" spans="1:7" x14ac:dyDescent="0.25">
      <c r="A144173" s="3">
        <v>43928</v>
      </c>
      <c r="B144173" s="10" t="s">
        <v>479</v>
      </c>
      <c r="C144173" s="10" t="s">
        <v>33</v>
      </c>
      <c r="D144173">
        <v>48317</v>
      </c>
      <c r="E144173">
        <v>2</v>
      </c>
      <c r="F144173">
        <v>0</v>
      </c>
      <c r="G144173" s="10">
        <f>_xlfn.IFNA(MATCH(us_counties[[#This Row],[fips]],_xlfn.ANCHORARRAY(Source!$K$2),0),0)</f>
        <v>0</v>
      </c>
    </row>
    <row r="144174" spans="1:7" x14ac:dyDescent="0.25">
      <c r="A144174" s="3">
        <v>43927</v>
      </c>
      <c r="B144174" s="10" t="s">
        <v>479</v>
      </c>
      <c r="C144174" s="10" t="s">
        <v>33</v>
      </c>
      <c r="D144174">
        <v>48317</v>
      </c>
      <c r="E144174">
        <v>1</v>
      </c>
      <c r="F144174">
        <v>0</v>
      </c>
      <c r="G144174" s="10">
        <f>_xlfn.IFNA(MATCH(us_counties[[#This Row],[fips]],_xlfn.ANCHORARRAY(Source!$K$2),0),0)</f>
        <v>0</v>
      </c>
    </row>
    <row r="144175" spans="1:7" x14ac:dyDescent="0.25">
      <c r="A144175" s="3">
        <v>43926</v>
      </c>
      <c r="B144175" s="10" t="s">
        <v>479</v>
      </c>
      <c r="C144175" s="10" t="s">
        <v>33</v>
      </c>
      <c r="D144175">
        <v>48317</v>
      </c>
      <c r="E144175">
        <v>1</v>
      </c>
      <c r="F144175">
        <v>0</v>
      </c>
      <c r="G144175" s="10">
        <f>_xlfn.IFNA(MATCH(us_counties[[#This Row],[fips]],_xlfn.ANCHORARRAY(Source!$K$2),0),0)</f>
        <v>0</v>
      </c>
    </row>
    <row r="144176" spans="1:7" x14ac:dyDescent="0.25">
      <c r="A144176" s="3">
        <v>43925</v>
      </c>
      <c r="B144176" s="10" t="s">
        <v>479</v>
      </c>
      <c r="C144176" s="10" t="s">
        <v>33</v>
      </c>
      <c r="D144176">
        <v>48317</v>
      </c>
      <c r="E144176">
        <v>1</v>
      </c>
      <c r="F144176">
        <v>0</v>
      </c>
      <c r="G144176" s="10">
        <f>_xlfn.IFNA(MATCH(us_counties[[#This Row],[fips]],_xlfn.ANCHORARRAY(Source!$K$2),0),0)</f>
        <v>0</v>
      </c>
    </row>
    <row r="144177" spans="1:7" x14ac:dyDescent="0.25">
      <c r="A144177" s="3">
        <v>43924</v>
      </c>
      <c r="B144177" s="10" t="s">
        <v>479</v>
      </c>
      <c r="C144177" s="10" t="s">
        <v>33</v>
      </c>
      <c r="D144177">
        <v>48317</v>
      </c>
      <c r="E144177">
        <v>1</v>
      </c>
      <c r="F144177">
        <v>0</v>
      </c>
      <c r="G144177" s="10">
        <f>_xlfn.IFNA(MATCH(us_counties[[#This Row],[fips]],_xlfn.ANCHORARRAY(Source!$K$2),0),0)</f>
        <v>0</v>
      </c>
    </row>
    <row r="144178" spans="1:7" x14ac:dyDescent="0.25">
      <c r="A144178" s="3">
        <v>43923</v>
      </c>
      <c r="B144178" s="10" t="s">
        <v>479</v>
      </c>
      <c r="C144178" s="10" t="s">
        <v>33</v>
      </c>
      <c r="D144178">
        <v>48317</v>
      </c>
      <c r="E144178">
        <v>1</v>
      </c>
      <c r="F144178">
        <v>0</v>
      </c>
      <c r="G144178" s="10">
        <f>_xlfn.IFNA(MATCH(us_counties[[#This Row],[fips]],_xlfn.ANCHORARRAY(Source!$K$2),0),0)</f>
        <v>0</v>
      </c>
    </row>
    <row r="144179" spans="1:7" x14ac:dyDescent="0.25">
      <c r="A144179" s="3">
        <v>43922</v>
      </c>
      <c r="B144179" s="10" t="s">
        <v>479</v>
      </c>
      <c r="C144179" s="10" t="s">
        <v>33</v>
      </c>
      <c r="D144179">
        <v>48317</v>
      </c>
      <c r="E144179">
        <v>1</v>
      </c>
      <c r="F144179">
        <v>0</v>
      </c>
      <c r="G144179" s="10">
        <f>_xlfn.IFNA(MATCH(us_counties[[#This Row],[fips]],_xlfn.ANCHORARRAY(Source!$K$2),0),0)</f>
        <v>0</v>
      </c>
    </row>
    <row r="144180" spans="1:7" x14ac:dyDescent="0.25">
      <c r="A144180" s="3">
        <v>43921</v>
      </c>
      <c r="B144180" s="10" t="s">
        <v>479</v>
      </c>
      <c r="C144180" s="10" t="s">
        <v>33</v>
      </c>
      <c r="D144180">
        <v>48317</v>
      </c>
      <c r="E144180">
        <v>1</v>
      </c>
      <c r="F144180">
        <v>0</v>
      </c>
      <c r="G144180" s="10">
        <f>_xlfn.IFNA(MATCH(us_counties[[#This Row],[fips]],_xlfn.ANCHORARRAY(Source!$K$2),0),0)</f>
        <v>0</v>
      </c>
    </row>
    <row r="144181" spans="1:7" x14ac:dyDescent="0.25">
      <c r="A144181" s="3">
        <v>43920</v>
      </c>
      <c r="B144181" s="10" t="s">
        <v>479</v>
      </c>
      <c r="C144181" s="10" t="s">
        <v>33</v>
      </c>
      <c r="D144181">
        <v>48317</v>
      </c>
      <c r="E144181">
        <v>1</v>
      </c>
      <c r="F144181">
        <v>0</v>
      </c>
      <c r="G144181" s="10">
        <f>_xlfn.IFNA(MATCH(us_counties[[#This Row],[fips]],_xlfn.ANCHORARRAY(Source!$K$2),0),0)</f>
        <v>0</v>
      </c>
    </row>
    <row r="144182" spans="1:7" x14ac:dyDescent="0.25">
      <c r="A144182" s="3">
        <v>43919</v>
      </c>
      <c r="B144182" s="10" t="s">
        <v>479</v>
      </c>
      <c r="C144182" s="10" t="s">
        <v>33</v>
      </c>
      <c r="D144182">
        <v>48317</v>
      </c>
      <c r="E144182">
        <v>1</v>
      </c>
      <c r="F144182">
        <v>0</v>
      </c>
      <c r="G144182" s="10">
        <f>_xlfn.IFNA(MATCH(us_counties[[#This Row],[fips]],_xlfn.ANCHORARRAY(Source!$K$2),0),0)</f>
        <v>0</v>
      </c>
    </row>
    <row r="144183" spans="1:7" x14ac:dyDescent="0.25">
      <c r="A144183" s="3">
        <v>43918</v>
      </c>
      <c r="B144183" s="10" t="s">
        <v>479</v>
      </c>
      <c r="C144183" s="10" t="s">
        <v>33</v>
      </c>
      <c r="D144183">
        <v>48317</v>
      </c>
      <c r="E144183">
        <v>1</v>
      </c>
      <c r="F144183">
        <v>0</v>
      </c>
      <c r="G144183" s="10">
        <f>_xlfn.IFNA(MATCH(us_counties[[#This Row],[fips]],_xlfn.ANCHORARRAY(Source!$K$2),0),0)</f>
        <v>0</v>
      </c>
    </row>
    <row r="144184" spans="1:7" x14ac:dyDescent="0.25">
      <c r="A144184" s="3">
        <v>43917</v>
      </c>
      <c r="B144184" s="10" t="s">
        <v>479</v>
      </c>
      <c r="C144184" s="10" t="s">
        <v>33</v>
      </c>
      <c r="D144184">
        <v>48317</v>
      </c>
      <c r="E144184">
        <v>1</v>
      </c>
      <c r="F144184">
        <v>0</v>
      </c>
      <c r="G144184" s="10">
        <f>_xlfn.IFNA(MATCH(us_counties[[#This Row],[fips]],_xlfn.ANCHORARRAY(Source!$K$2),0),0)</f>
        <v>0</v>
      </c>
    </row>
    <row r="144185" spans="1:7" x14ac:dyDescent="0.25">
      <c r="A144185" s="3">
        <v>43916</v>
      </c>
      <c r="B144185" s="10" t="s">
        <v>479</v>
      </c>
      <c r="C144185" s="10" t="s">
        <v>33</v>
      </c>
      <c r="D144185">
        <v>48317</v>
      </c>
      <c r="E144185">
        <v>1</v>
      </c>
      <c r="F144185">
        <v>0</v>
      </c>
      <c r="G144185" s="10">
        <f>_xlfn.IFNA(MATCH(us_counties[[#This Row],[fips]],_xlfn.ANCHORARRAY(Source!$K$2),0),0)</f>
        <v>0</v>
      </c>
    </row>
    <row r="144186" spans="1:7" x14ac:dyDescent="0.25">
      <c r="A144186" s="3">
        <v>43974</v>
      </c>
      <c r="B144186" s="10" t="s">
        <v>505</v>
      </c>
      <c r="C144186" s="10" t="s">
        <v>33</v>
      </c>
      <c r="D144186">
        <v>48319</v>
      </c>
      <c r="E144186">
        <v>31</v>
      </c>
      <c r="F144186">
        <v>0</v>
      </c>
      <c r="G144186" s="10">
        <f>_xlfn.IFNA(MATCH(us_counties[[#This Row],[fips]],_xlfn.ANCHORARRAY(Source!$K$2),0),0)</f>
        <v>0</v>
      </c>
    </row>
    <row r="144187" spans="1:7" x14ac:dyDescent="0.25">
      <c r="A144187" s="3">
        <v>43973</v>
      </c>
      <c r="B144187" s="10" t="s">
        <v>505</v>
      </c>
      <c r="C144187" s="10" t="s">
        <v>33</v>
      </c>
      <c r="D144187">
        <v>48319</v>
      </c>
      <c r="E144187">
        <v>31</v>
      </c>
      <c r="F144187">
        <v>0</v>
      </c>
      <c r="G144187" s="10">
        <f>_xlfn.IFNA(MATCH(us_counties[[#This Row],[fips]],_xlfn.ANCHORARRAY(Source!$K$2),0),0)</f>
        <v>0</v>
      </c>
    </row>
    <row r="144188" spans="1:7" x14ac:dyDescent="0.25">
      <c r="A144188" s="3">
        <v>43972</v>
      </c>
      <c r="B144188" s="10" t="s">
        <v>505</v>
      </c>
      <c r="C144188" s="10" t="s">
        <v>33</v>
      </c>
      <c r="D144188">
        <v>48319</v>
      </c>
      <c r="E144188">
        <v>31</v>
      </c>
      <c r="F144188">
        <v>0</v>
      </c>
      <c r="G144188" s="10">
        <f>_xlfn.IFNA(MATCH(us_counties[[#This Row],[fips]],_xlfn.ANCHORARRAY(Source!$K$2),0),0)</f>
        <v>0</v>
      </c>
    </row>
    <row r="144189" spans="1:7" x14ac:dyDescent="0.25">
      <c r="A144189" s="3">
        <v>43971</v>
      </c>
      <c r="B144189" s="10" t="s">
        <v>505</v>
      </c>
      <c r="C144189" s="10" t="s">
        <v>33</v>
      </c>
      <c r="D144189">
        <v>48319</v>
      </c>
      <c r="E144189">
        <v>31</v>
      </c>
      <c r="F144189">
        <v>0</v>
      </c>
      <c r="G144189" s="10">
        <f>_xlfn.IFNA(MATCH(us_counties[[#This Row],[fips]],_xlfn.ANCHORARRAY(Source!$K$2),0),0)</f>
        <v>0</v>
      </c>
    </row>
    <row r="144190" spans="1:7" x14ac:dyDescent="0.25">
      <c r="A144190" s="3">
        <v>43970</v>
      </c>
      <c r="B144190" s="10" t="s">
        <v>505</v>
      </c>
      <c r="C144190" s="10" t="s">
        <v>33</v>
      </c>
      <c r="D144190">
        <v>48319</v>
      </c>
      <c r="E144190">
        <v>31</v>
      </c>
      <c r="F144190">
        <v>0</v>
      </c>
      <c r="G144190" s="10">
        <f>_xlfn.IFNA(MATCH(us_counties[[#This Row],[fips]],_xlfn.ANCHORARRAY(Source!$K$2),0),0)</f>
        <v>0</v>
      </c>
    </row>
    <row r="144191" spans="1:7" x14ac:dyDescent="0.25">
      <c r="A144191" s="3">
        <v>43969</v>
      </c>
      <c r="B144191" s="10" t="s">
        <v>505</v>
      </c>
      <c r="C144191" s="10" t="s">
        <v>33</v>
      </c>
      <c r="D144191">
        <v>48319</v>
      </c>
      <c r="E144191">
        <v>31</v>
      </c>
      <c r="F144191">
        <v>0</v>
      </c>
      <c r="G144191" s="10">
        <f>_xlfn.IFNA(MATCH(us_counties[[#This Row],[fips]],_xlfn.ANCHORARRAY(Source!$K$2),0),0)</f>
        <v>0</v>
      </c>
    </row>
    <row r="144192" spans="1:7" x14ac:dyDescent="0.25">
      <c r="A144192" s="3">
        <v>43968</v>
      </c>
      <c r="B144192" s="10" t="s">
        <v>505</v>
      </c>
      <c r="C144192" s="10" t="s">
        <v>33</v>
      </c>
      <c r="D144192">
        <v>48319</v>
      </c>
      <c r="E144192">
        <v>31</v>
      </c>
      <c r="F144192">
        <v>0</v>
      </c>
      <c r="G144192" s="10">
        <f>_xlfn.IFNA(MATCH(us_counties[[#This Row],[fips]],_xlfn.ANCHORARRAY(Source!$K$2),0),0)</f>
        <v>0</v>
      </c>
    </row>
    <row r="144193" spans="1:7" x14ac:dyDescent="0.25">
      <c r="A144193" s="3">
        <v>43967</v>
      </c>
      <c r="B144193" s="10" t="s">
        <v>505</v>
      </c>
      <c r="C144193" s="10" t="s">
        <v>33</v>
      </c>
      <c r="D144193">
        <v>48319</v>
      </c>
      <c r="E144193">
        <v>31</v>
      </c>
      <c r="F144193">
        <v>0</v>
      </c>
      <c r="G144193" s="10">
        <f>_xlfn.IFNA(MATCH(us_counties[[#This Row],[fips]],_xlfn.ANCHORARRAY(Source!$K$2),0),0)</f>
        <v>0</v>
      </c>
    </row>
    <row r="144194" spans="1:7" x14ac:dyDescent="0.25">
      <c r="A144194" s="3">
        <v>43966</v>
      </c>
      <c r="B144194" s="10" t="s">
        <v>505</v>
      </c>
      <c r="C144194" s="10" t="s">
        <v>33</v>
      </c>
      <c r="D144194">
        <v>48319</v>
      </c>
      <c r="E144194">
        <v>28</v>
      </c>
      <c r="F144194">
        <v>0</v>
      </c>
      <c r="G144194" s="10">
        <f>_xlfn.IFNA(MATCH(us_counties[[#This Row],[fips]],_xlfn.ANCHORARRAY(Source!$K$2),0),0)</f>
        <v>0</v>
      </c>
    </row>
    <row r="144195" spans="1:7" x14ac:dyDescent="0.25">
      <c r="A144195" s="3">
        <v>43965</v>
      </c>
      <c r="B144195" s="10" t="s">
        <v>505</v>
      </c>
      <c r="C144195" s="10" t="s">
        <v>33</v>
      </c>
      <c r="D144195">
        <v>48319</v>
      </c>
      <c r="E144195">
        <v>28</v>
      </c>
      <c r="F144195">
        <v>0</v>
      </c>
      <c r="G144195" s="10">
        <f>_xlfn.IFNA(MATCH(us_counties[[#This Row],[fips]],_xlfn.ANCHORARRAY(Source!$K$2),0),0)</f>
        <v>0</v>
      </c>
    </row>
    <row r="144196" spans="1:7" x14ac:dyDescent="0.25">
      <c r="A144196" s="3">
        <v>43964</v>
      </c>
      <c r="B144196" s="10" t="s">
        <v>505</v>
      </c>
      <c r="C144196" s="10" t="s">
        <v>33</v>
      </c>
      <c r="D144196">
        <v>48319</v>
      </c>
      <c r="E144196">
        <v>28</v>
      </c>
      <c r="F144196">
        <v>0</v>
      </c>
      <c r="G144196" s="10">
        <f>_xlfn.IFNA(MATCH(us_counties[[#This Row],[fips]],_xlfn.ANCHORARRAY(Source!$K$2),0),0)</f>
        <v>0</v>
      </c>
    </row>
    <row r="144197" spans="1:7" x14ac:dyDescent="0.25">
      <c r="A144197" s="3">
        <v>43963</v>
      </c>
      <c r="B144197" s="10" t="s">
        <v>505</v>
      </c>
      <c r="C144197" s="10" t="s">
        <v>33</v>
      </c>
      <c r="D144197">
        <v>48319</v>
      </c>
      <c r="E144197">
        <v>28</v>
      </c>
      <c r="F144197">
        <v>0</v>
      </c>
      <c r="G144197" s="10">
        <f>_xlfn.IFNA(MATCH(us_counties[[#This Row],[fips]],_xlfn.ANCHORARRAY(Source!$K$2),0),0)</f>
        <v>0</v>
      </c>
    </row>
    <row r="144198" spans="1:7" x14ac:dyDescent="0.25">
      <c r="A144198" s="3">
        <v>43962</v>
      </c>
      <c r="B144198" s="10" t="s">
        <v>505</v>
      </c>
      <c r="C144198" s="10" t="s">
        <v>33</v>
      </c>
      <c r="D144198">
        <v>48319</v>
      </c>
      <c r="E144198">
        <v>28</v>
      </c>
      <c r="F144198">
        <v>0</v>
      </c>
      <c r="G144198" s="10">
        <f>_xlfn.IFNA(MATCH(us_counties[[#This Row],[fips]],_xlfn.ANCHORARRAY(Source!$K$2),0),0)</f>
        <v>0</v>
      </c>
    </row>
    <row r="144199" spans="1:7" x14ac:dyDescent="0.25">
      <c r="A144199" s="3">
        <v>43961</v>
      </c>
      <c r="B144199" s="10" t="s">
        <v>505</v>
      </c>
      <c r="C144199" s="10" t="s">
        <v>33</v>
      </c>
      <c r="D144199">
        <v>48319</v>
      </c>
      <c r="E144199">
        <v>28</v>
      </c>
      <c r="F144199">
        <v>0</v>
      </c>
      <c r="G144199" s="10">
        <f>_xlfn.IFNA(MATCH(us_counties[[#This Row],[fips]],_xlfn.ANCHORARRAY(Source!$K$2),0),0)</f>
        <v>0</v>
      </c>
    </row>
    <row r="144200" spans="1:7" x14ac:dyDescent="0.25">
      <c r="A144200" s="3">
        <v>43960</v>
      </c>
      <c r="B144200" s="10" t="s">
        <v>505</v>
      </c>
      <c r="C144200" s="10" t="s">
        <v>33</v>
      </c>
      <c r="D144200">
        <v>48319</v>
      </c>
      <c r="E144200">
        <v>28</v>
      </c>
      <c r="F144200">
        <v>0</v>
      </c>
      <c r="G144200" s="10">
        <f>_xlfn.IFNA(MATCH(us_counties[[#This Row],[fips]],_xlfn.ANCHORARRAY(Source!$K$2),0),0)</f>
        <v>0</v>
      </c>
    </row>
    <row r="144201" spans="1:7" x14ac:dyDescent="0.25">
      <c r="A144201" s="3">
        <v>43959</v>
      </c>
      <c r="B144201" s="10" t="s">
        <v>505</v>
      </c>
      <c r="C144201" s="10" t="s">
        <v>33</v>
      </c>
      <c r="D144201">
        <v>48319</v>
      </c>
      <c r="E144201">
        <v>28</v>
      </c>
      <c r="F144201">
        <v>0</v>
      </c>
      <c r="G144201" s="10">
        <f>_xlfn.IFNA(MATCH(us_counties[[#This Row],[fips]],_xlfn.ANCHORARRAY(Source!$K$2),0),0)</f>
        <v>0</v>
      </c>
    </row>
    <row r="144202" spans="1:7" x14ac:dyDescent="0.25">
      <c r="A144202" s="3">
        <v>43958</v>
      </c>
      <c r="B144202" s="10" t="s">
        <v>505</v>
      </c>
      <c r="C144202" s="10" t="s">
        <v>33</v>
      </c>
      <c r="D144202">
        <v>48319</v>
      </c>
      <c r="E144202">
        <v>28</v>
      </c>
      <c r="F144202">
        <v>0</v>
      </c>
      <c r="G144202" s="10">
        <f>_xlfn.IFNA(MATCH(us_counties[[#This Row],[fips]],_xlfn.ANCHORARRAY(Source!$K$2),0),0)</f>
        <v>0</v>
      </c>
    </row>
    <row r="144203" spans="1:7" x14ac:dyDescent="0.25">
      <c r="A144203" s="3">
        <v>43957</v>
      </c>
      <c r="B144203" s="10" t="s">
        <v>505</v>
      </c>
      <c r="C144203" s="10" t="s">
        <v>33</v>
      </c>
      <c r="D144203">
        <v>48319</v>
      </c>
      <c r="E144203">
        <v>27</v>
      </c>
      <c r="F144203">
        <v>0</v>
      </c>
      <c r="G144203" s="10">
        <f>_xlfn.IFNA(MATCH(us_counties[[#This Row],[fips]],_xlfn.ANCHORARRAY(Source!$K$2),0),0)</f>
        <v>0</v>
      </c>
    </row>
    <row r="144204" spans="1:7" x14ac:dyDescent="0.25">
      <c r="A144204" s="3">
        <v>43956</v>
      </c>
      <c r="B144204" s="10" t="s">
        <v>505</v>
      </c>
      <c r="C144204" s="10" t="s">
        <v>33</v>
      </c>
      <c r="D144204">
        <v>48319</v>
      </c>
      <c r="E144204">
        <v>26</v>
      </c>
      <c r="F144204">
        <v>0</v>
      </c>
      <c r="G144204" s="10">
        <f>_xlfn.IFNA(MATCH(us_counties[[#This Row],[fips]],_xlfn.ANCHORARRAY(Source!$K$2),0),0)</f>
        <v>0</v>
      </c>
    </row>
    <row r="144205" spans="1:7" x14ac:dyDescent="0.25">
      <c r="A144205" s="3">
        <v>43955</v>
      </c>
      <c r="B144205" s="10" t="s">
        <v>505</v>
      </c>
      <c r="C144205" s="10" t="s">
        <v>33</v>
      </c>
      <c r="D144205">
        <v>48319</v>
      </c>
      <c r="E144205">
        <v>24</v>
      </c>
      <c r="F144205">
        <v>0</v>
      </c>
      <c r="G144205" s="10">
        <f>_xlfn.IFNA(MATCH(us_counties[[#This Row],[fips]],_xlfn.ANCHORARRAY(Source!$K$2),0),0)</f>
        <v>0</v>
      </c>
    </row>
    <row r="144206" spans="1:7" x14ac:dyDescent="0.25">
      <c r="A144206" s="3">
        <v>43954</v>
      </c>
      <c r="B144206" s="10" t="s">
        <v>505</v>
      </c>
      <c r="C144206" s="10" t="s">
        <v>33</v>
      </c>
      <c r="D144206">
        <v>48319</v>
      </c>
      <c r="E144206">
        <v>24</v>
      </c>
      <c r="F144206">
        <v>0</v>
      </c>
      <c r="G144206" s="10">
        <f>_xlfn.IFNA(MATCH(us_counties[[#This Row],[fips]],_xlfn.ANCHORARRAY(Source!$K$2),0),0)</f>
        <v>0</v>
      </c>
    </row>
    <row r="144207" spans="1:7" x14ac:dyDescent="0.25">
      <c r="A144207" s="3">
        <v>43953</v>
      </c>
      <c r="B144207" s="10" t="s">
        <v>505</v>
      </c>
      <c r="C144207" s="10" t="s">
        <v>33</v>
      </c>
      <c r="D144207">
        <v>48319</v>
      </c>
      <c r="E144207">
        <v>24</v>
      </c>
      <c r="F144207">
        <v>0</v>
      </c>
      <c r="G144207" s="10">
        <f>_xlfn.IFNA(MATCH(us_counties[[#This Row],[fips]],_xlfn.ANCHORARRAY(Source!$K$2),0),0)</f>
        <v>0</v>
      </c>
    </row>
    <row r="144208" spans="1:7" x14ac:dyDescent="0.25">
      <c r="A144208" s="3">
        <v>43952</v>
      </c>
      <c r="B144208" s="10" t="s">
        <v>505</v>
      </c>
      <c r="C144208" s="10" t="s">
        <v>33</v>
      </c>
      <c r="D144208">
        <v>48319</v>
      </c>
      <c r="E144208">
        <v>21</v>
      </c>
      <c r="F144208">
        <v>0</v>
      </c>
      <c r="G144208" s="10">
        <f>_xlfn.IFNA(MATCH(us_counties[[#This Row],[fips]],_xlfn.ANCHORARRAY(Source!$K$2),0),0)</f>
        <v>0</v>
      </c>
    </row>
    <row r="144209" spans="1:7" x14ac:dyDescent="0.25">
      <c r="A144209" s="3">
        <v>43951</v>
      </c>
      <c r="B144209" s="10" t="s">
        <v>505</v>
      </c>
      <c r="C144209" s="10" t="s">
        <v>33</v>
      </c>
      <c r="D144209">
        <v>48319</v>
      </c>
      <c r="E144209">
        <v>15</v>
      </c>
      <c r="F144209">
        <v>0</v>
      </c>
      <c r="G144209" s="10">
        <f>_xlfn.IFNA(MATCH(us_counties[[#This Row],[fips]],_xlfn.ANCHORARRAY(Source!$K$2),0),0)</f>
        <v>0</v>
      </c>
    </row>
    <row r="144210" spans="1:7" x14ac:dyDescent="0.25">
      <c r="A144210" s="3">
        <v>43950</v>
      </c>
      <c r="B144210" s="10" t="s">
        <v>505</v>
      </c>
      <c r="C144210" s="10" t="s">
        <v>33</v>
      </c>
      <c r="D144210">
        <v>48319</v>
      </c>
      <c r="E144210">
        <v>15</v>
      </c>
      <c r="F144210">
        <v>0</v>
      </c>
      <c r="G144210" s="10">
        <f>_xlfn.IFNA(MATCH(us_counties[[#This Row],[fips]],_xlfn.ANCHORARRAY(Source!$K$2),0),0)</f>
        <v>0</v>
      </c>
    </row>
    <row r="144211" spans="1:7" x14ac:dyDescent="0.25">
      <c r="A144211" s="3">
        <v>43949</v>
      </c>
      <c r="B144211" s="10" t="s">
        <v>505</v>
      </c>
      <c r="C144211" s="10" t="s">
        <v>33</v>
      </c>
      <c r="D144211">
        <v>48319</v>
      </c>
      <c r="E144211">
        <v>5</v>
      </c>
      <c r="F144211">
        <v>0</v>
      </c>
      <c r="G144211" s="10">
        <f>_xlfn.IFNA(MATCH(us_counties[[#This Row],[fips]],_xlfn.ANCHORARRAY(Source!$K$2),0),0)</f>
        <v>0</v>
      </c>
    </row>
    <row r="144212" spans="1:7" x14ac:dyDescent="0.25">
      <c r="A144212" s="3">
        <v>43948</v>
      </c>
      <c r="B144212" s="10" t="s">
        <v>505</v>
      </c>
      <c r="C144212" s="10" t="s">
        <v>33</v>
      </c>
      <c r="D144212">
        <v>48319</v>
      </c>
      <c r="E144212">
        <v>5</v>
      </c>
      <c r="F144212">
        <v>0</v>
      </c>
      <c r="G144212" s="10">
        <f>_xlfn.IFNA(MATCH(us_counties[[#This Row],[fips]],_xlfn.ANCHORARRAY(Source!$K$2),0),0)</f>
        <v>0</v>
      </c>
    </row>
    <row r="144213" spans="1:7" x14ac:dyDescent="0.25">
      <c r="A144213" s="3">
        <v>43947</v>
      </c>
      <c r="B144213" s="10" t="s">
        <v>505</v>
      </c>
      <c r="C144213" s="10" t="s">
        <v>33</v>
      </c>
      <c r="D144213">
        <v>48319</v>
      </c>
      <c r="E144213">
        <v>1</v>
      </c>
      <c r="F144213">
        <v>0</v>
      </c>
      <c r="G144213" s="10">
        <f>_xlfn.IFNA(MATCH(us_counties[[#This Row],[fips]],_xlfn.ANCHORARRAY(Source!$K$2),0),0)</f>
        <v>0</v>
      </c>
    </row>
    <row r="144214" spans="1:7" x14ac:dyDescent="0.25">
      <c r="A144214" s="3">
        <v>43946</v>
      </c>
      <c r="B144214" s="10" t="s">
        <v>505</v>
      </c>
      <c r="C144214" s="10" t="s">
        <v>33</v>
      </c>
      <c r="D144214">
        <v>48319</v>
      </c>
      <c r="E144214">
        <v>1</v>
      </c>
      <c r="F144214">
        <v>0</v>
      </c>
      <c r="G144214" s="10">
        <f>_xlfn.IFNA(MATCH(us_counties[[#This Row],[fips]],_xlfn.ANCHORARRAY(Source!$K$2),0),0)</f>
        <v>0</v>
      </c>
    </row>
    <row r="144215" spans="1:7" x14ac:dyDescent="0.25">
      <c r="A144215" s="3">
        <v>43945</v>
      </c>
      <c r="B144215" s="10" t="s">
        <v>505</v>
      </c>
      <c r="C144215" s="10" t="s">
        <v>33</v>
      </c>
      <c r="D144215">
        <v>48319</v>
      </c>
      <c r="E144215">
        <v>1</v>
      </c>
      <c r="F144215">
        <v>0</v>
      </c>
      <c r="G144215" s="10">
        <f>_xlfn.IFNA(MATCH(us_counties[[#This Row],[fips]],_xlfn.ANCHORARRAY(Source!$K$2),0),0)</f>
        <v>0</v>
      </c>
    </row>
    <row r="144216" spans="1:7" x14ac:dyDescent="0.25">
      <c r="A144216" s="3">
        <v>43944</v>
      </c>
      <c r="B144216" s="10" t="s">
        <v>505</v>
      </c>
      <c r="C144216" s="10" t="s">
        <v>33</v>
      </c>
      <c r="D144216">
        <v>48319</v>
      </c>
      <c r="E144216">
        <v>1</v>
      </c>
      <c r="F144216">
        <v>0</v>
      </c>
      <c r="G144216" s="10">
        <f>_xlfn.IFNA(MATCH(us_counties[[#This Row],[fips]],_xlfn.ANCHORARRAY(Source!$K$2),0),0)</f>
        <v>0</v>
      </c>
    </row>
    <row r="144217" spans="1:7" x14ac:dyDescent="0.25">
      <c r="A144217" s="3">
        <v>43943</v>
      </c>
      <c r="B144217" s="10" t="s">
        <v>505</v>
      </c>
      <c r="C144217" s="10" t="s">
        <v>33</v>
      </c>
      <c r="D144217">
        <v>48319</v>
      </c>
      <c r="E144217">
        <v>1</v>
      </c>
      <c r="F144217">
        <v>0</v>
      </c>
      <c r="G144217" s="10">
        <f>_xlfn.IFNA(MATCH(us_counties[[#This Row],[fips]],_xlfn.ANCHORARRAY(Source!$K$2),0),0)</f>
        <v>0</v>
      </c>
    </row>
    <row r="144218" spans="1:7" x14ac:dyDescent="0.25">
      <c r="A144218" s="3">
        <v>43942</v>
      </c>
      <c r="B144218" s="10" t="s">
        <v>505</v>
      </c>
      <c r="C144218" s="10" t="s">
        <v>33</v>
      </c>
      <c r="D144218">
        <v>48319</v>
      </c>
      <c r="E144218">
        <v>1</v>
      </c>
      <c r="F144218">
        <v>0</v>
      </c>
      <c r="G144218" s="10">
        <f>_xlfn.IFNA(MATCH(us_counties[[#This Row],[fips]],_xlfn.ANCHORARRAY(Source!$K$2),0),0)</f>
        <v>0</v>
      </c>
    </row>
    <row r="144219" spans="1:7" x14ac:dyDescent="0.25">
      <c r="A144219" s="3">
        <v>43941</v>
      </c>
      <c r="B144219" s="10" t="s">
        <v>505</v>
      </c>
      <c r="C144219" s="10" t="s">
        <v>33</v>
      </c>
      <c r="D144219">
        <v>48319</v>
      </c>
      <c r="E144219">
        <v>1</v>
      </c>
      <c r="F144219">
        <v>0</v>
      </c>
      <c r="G144219" s="10">
        <f>_xlfn.IFNA(MATCH(us_counties[[#This Row],[fips]],_xlfn.ANCHORARRAY(Source!$K$2),0),0)</f>
        <v>0</v>
      </c>
    </row>
    <row r="144220" spans="1:7" x14ac:dyDescent="0.25">
      <c r="A144220" s="3">
        <v>43940</v>
      </c>
      <c r="B144220" s="10" t="s">
        <v>505</v>
      </c>
      <c r="C144220" s="10" t="s">
        <v>33</v>
      </c>
      <c r="D144220">
        <v>48319</v>
      </c>
      <c r="E144220">
        <v>1</v>
      </c>
      <c r="F144220">
        <v>0</v>
      </c>
      <c r="G144220" s="10">
        <f>_xlfn.IFNA(MATCH(us_counties[[#This Row],[fips]],_xlfn.ANCHORARRAY(Source!$K$2),0),0)</f>
        <v>0</v>
      </c>
    </row>
    <row r="144221" spans="1:7" x14ac:dyDescent="0.25">
      <c r="A144221" s="3">
        <v>43939</v>
      </c>
      <c r="B144221" s="10" t="s">
        <v>505</v>
      </c>
      <c r="C144221" s="10" t="s">
        <v>33</v>
      </c>
      <c r="D144221">
        <v>48319</v>
      </c>
      <c r="E144221">
        <v>1</v>
      </c>
      <c r="F144221">
        <v>0</v>
      </c>
      <c r="G144221" s="10">
        <f>_xlfn.IFNA(MATCH(us_counties[[#This Row],[fips]],_xlfn.ANCHORARRAY(Source!$K$2),0),0)</f>
        <v>0</v>
      </c>
    </row>
    <row r="144222" spans="1:7" x14ac:dyDescent="0.25">
      <c r="A144222" s="3">
        <v>43938</v>
      </c>
      <c r="B144222" s="10" t="s">
        <v>505</v>
      </c>
      <c r="C144222" s="10" t="s">
        <v>33</v>
      </c>
      <c r="D144222">
        <v>48319</v>
      </c>
      <c r="E144222">
        <v>1</v>
      </c>
      <c r="F144222">
        <v>0</v>
      </c>
      <c r="G144222" s="10">
        <f>_xlfn.IFNA(MATCH(us_counties[[#This Row],[fips]],_xlfn.ANCHORARRAY(Source!$K$2),0),0)</f>
        <v>0</v>
      </c>
    </row>
    <row r="144223" spans="1:7" x14ac:dyDescent="0.25">
      <c r="A144223" s="3">
        <v>43937</v>
      </c>
      <c r="B144223" s="10" t="s">
        <v>505</v>
      </c>
      <c r="C144223" s="10" t="s">
        <v>33</v>
      </c>
      <c r="D144223">
        <v>48319</v>
      </c>
      <c r="E144223">
        <v>1</v>
      </c>
      <c r="F144223">
        <v>0</v>
      </c>
      <c r="G144223" s="10">
        <f>_xlfn.IFNA(MATCH(us_counties[[#This Row],[fips]],_xlfn.ANCHORARRAY(Source!$K$2),0),0)</f>
        <v>0</v>
      </c>
    </row>
    <row r="144224" spans="1:7" x14ac:dyDescent="0.25">
      <c r="A144224" s="3">
        <v>43936</v>
      </c>
      <c r="B144224" s="10" t="s">
        <v>505</v>
      </c>
      <c r="C144224" s="10" t="s">
        <v>33</v>
      </c>
      <c r="D144224">
        <v>48319</v>
      </c>
      <c r="E144224">
        <v>1</v>
      </c>
      <c r="F144224">
        <v>0</v>
      </c>
      <c r="G144224" s="10">
        <f>_xlfn.IFNA(MATCH(us_counties[[#This Row],[fips]],_xlfn.ANCHORARRAY(Source!$K$2),0),0)</f>
        <v>0</v>
      </c>
    </row>
    <row r="144225" spans="1:7" x14ac:dyDescent="0.25">
      <c r="A144225" s="3">
        <v>43935</v>
      </c>
      <c r="B144225" s="10" t="s">
        <v>505</v>
      </c>
      <c r="C144225" s="10" t="s">
        <v>33</v>
      </c>
      <c r="D144225">
        <v>48319</v>
      </c>
      <c r="E144225">
        <v>1</v>
      </c>
      <c r="F144225">
        <v>0</v>
      </c>
      <c r="G144225" s="10">
        <f>_xlfn.IFNA(MATCH(us_counties[[#This Row],[fips]],_xlfn.ANCHORARRAY(Source!$K$2),0),0)</f>
        <v>0</v>
      </c>
    </row>
    <row r="144226" spans="1:7" x14ac:dyDescent="0.25">
      <c r="A144226" s="3">
        <v>43934</v>
      </c>
      <c r="B144226" s="10" t="s">
        <v>505</v>
      </c>
      <c r="C144226" s="10" t="s">
        <v>33</v>
      </c>
      <c r="D144226">
        <v>48319</v>
      </c>
      <c r="E144226">
        <v>1</v>
      </c>
      <c r="F144226">
        <v>0</v>
      </c>
      <c r="G144226" s="10">
        <f>_xlfn.IFNA(MATCH(us_counties[[#This Row],[fips]],_xlfn.ANCHORARRAY(Source!$K$2),0),0)</f>
        <v>0</v>
      </c>
    </row>
    <row r="144227" spans="1:7" x14ac:dyDescent="0.25">
      <c r="A144227" s="3">
        <v>43933</v>
      </c>
      <c r="B144227" s="10" t="s">
        <v>505</v>
      </c>
      <c r="C144227" s="10" t="s">
        <v>33</v>
      </c>
      <c r="D144227">
        <v>48319</v>
      </c>
      <c r="E144227">
        <v>1</v>
      </c>
      <c r="F144227">
        <v>0</v>
      </c>
      <c r="G144227" s="10">
        <f>_xlfn.IFNA(MATCH(us_counties[[#This Row],[fips]],_xlfn.ANCHORARRAY(Source!$K$2),0),0)</f>
        <v>0</v>
      </c>
    </row>
    <row r="144228" spans="1:7" x14ac:dyDescent="0.25">
      <c r="A144228" s="3">
        <v>43932</v>
      </c>
      <c r="B144228" s="10" t="s">
        <v>505</v>
      </c>
      <c r="C144228" s="10" t="s">
        <v>33</v>
      </c>
      <c r="D144228">
        <v>48319</v>
      </c>
      <c r="E144228">
        <v>1</v>
      </c>
      <c r="F144228">
        <v>0</v>
      </c>
      <c r="G144228" s="10">
        <f>_xlfn.IFNA(MATCH(us_counties[[#This Row],[fips]],_xlfn.ANCHORARRAY(Source!$K$2),0),0)</f>
        <v>0</v>
      </c>
    </row>
    <row r="144229" spans="1:7" x14ac:dyDescent="0.25">
      <c r="A144229" s="3">
        <v>43931</v>
      </c>
      <c r="B144229" s="10" t="s">
        <v>505</v>
      </c>
      <c r="C144229" s="10" t="s">
        <v>33</v>
      </c>
      <c r="D144229">
        <v>48319</v>
      </c>
      <c r="E144229">
        <v>1</v>
      </c>
      <c r="F144229">
        <v>0</v>
      </c>
      <c r="G144229" s="10">
        <f>_xlfn.IFNA(MATCH(us_counties[[#This Row],[fips]],_xlfn.ANCHORARRAY(Source!$K$2),0),0)</f>
        <v>0</v>
      </c>
    </row>
    <row r="144230" spans="1:7" x14ac:dyDescent="0.25">
      <c r="A144230" s="3">
        <v>43930</v>
      </c>
      <c r="B144230" s="10" t="s">
        <v>505</v>
      </c>
      <c r="C144230" s="10" t="s">
        <v>33</v>
      </c>
      <c r="D144230">
        <v>48319</v>
      </c>
      <c r="E144230">
        <v>1</v>
      </c>
      <c r="F144230">
        <v>0</v>
      </c>
      <c r="G144230" s="10">
        <f>_xlfn.IFNA(MATCH(us_counties[[#This Row],[fips]],_xlfn.ANCHORARRAY(Source!$K$2),0),0)</f>
        <v>0</v>
      </c>
    </row>
    <row r="144231" spans="1:7" x14ac:dyDescent="0.25">
      <c r="A144231" s="3">
        <v>43929</v>
      </c>
      <c r="B144231" s="10" t="s">
        <v>505</v>
      </c>
      <c r="C144231" s="10" t="s">
        <v>33</v>
      </c>
      <c r="D144231">
        <v>48319</v>
      </c>
      <c r="E144231">
        <v>1</v>
      </c>
      <c r="F144231">
        <v>0</v>
      </c>
      <c r="G144231" s="10">
        <f>_xlfn.IFNA(MATCH(us_counties[[#This Row],[fips]],_xlfn.ANCHORARRAY(Source!$K$2),0),0)</f>
        <v>0</v>
      </c>
    </row>
    <row r="144232" spans="1:7" x14ac:dyDescent="0.25">
      <c r="A144232" s="3">
        <v>43928</v>
      </c>
      <c r="B144232" s="10" t="s">
        <v>505</v>
      </c>
      <c r="C144232" s="10" t="s">
        <v>33</v>
      </c>
      <c r="D144232">
        <v>48319</v>
      </c>
      <c r="E144232">
        <v>1</v>
      </c>
      <c r="F144232">
        <v>0</v>
      </c>
      <c r="G144232" s="10">
        <f>_xlfn.IFNA(MATCH(us_counties[[#This Row],[fips]],_xlfn.ANCHORARRAY(Source!$K$2),0),0)</f>
        <v>0</v>
      </c>
    </row>
    <row r="144233" spans="1:7" x14ac:dyDescent="0.25">
      <c r="A144233" s="3">
        <v>43927</v>
      </c>
      <c r="B144233" s="10" t="s">
        <v>505</v>
      </c>
      <c r="C144233" s="10" t="s">
        <v>33</v>
      </c>
      <c r="D144233">
        <v>48319</v>
      </c>
      <c r="E144233">
        <v>1</v>
      </c>
      <c r="F144233">
        <v>0</v>
      </c>
      <c r="G144233" s="10">
        <f>_xlfn.IFNA(MATCH(us_counties[[#This Row],[fips]],_xlfn.ANCHORARRAY(Source!$K$2),0),0)</f>
        <v>0</v>
      </c>
    </row>
    <row r="144234" spans="1:7" x14ac:dyDescent="0.25">
      <c r="A144234" s="3">
        <v>43926</v>
      </c>
      <c r="B144234" s="10" t="s">
        <v>505</v>
      </c>
      <c r="C144234" s="10" t="s">
        <v>33</v>
      </c>
      <c r="D144234">
        <v>48319</v>
      </c>
      <c r="E144234">
        <v>1</v>
      </c>
      <c r="F144234">
        <v>0</v>
      </c>
      <c r="G144234" s="10">
        <f>_xlfn.IFNA(MATCH(us_counties[[#This Row],[fips]],_xlfn.ANCHORARRAY(Source!$K$2),0),0)</f>
        <v>0</v>
      </c>
    </row>
    <row r="144235" spans="1:7" x14ac:dyDescent="0.25">
      <c r="A144235" s="3">
        <v>43925</v>
      </c>
      <c r="B144235" s="10" t="s">
        <v>505</v>
      </c>
      <c r="C144235" s="10" t="s">
        <v>33</v>
      </c>
      <c r="D144235">
        <v>48319</v>
      </c>
      <c r="E144235">
        <v>1</v>
      </c>
      <c r="F144235">
        <v>0</v>
      </c>
      <c r="G144235" s="10">
        <f>_xlfn.IFNA(MATCH(us_counties[[#This Row],[fips]],_xlfn.ANCHORARRAY(Source!$K$2),0),0)</f>
        <v>0</v>
      </c>
    </row>
    <row r="144236" spans="1:7" x14ac:dyDescent="0.25">
      <c r="A144236" s="3">
        <v>43974</v>
      </c>
      <c r="B144236" s="10" t="s">
        <v>455</v>
      </c>
      <c r="C144236" s="10" t="s">
        <v>33</v>
      </c>
      <c r="D144236">
        <v>48321</v>
      </c>
      <c r="E144236">
        <v>67</v>
      </c>
      <c r="F144236">
        <v>5</v>
      </c>
      <c r="G144236" s="10">
        <f>_xlfn.IFNA(MATCH(us_counties[[#This Row],[fips]],_xlfn.ANCHORARRAY(Source!$K$2),0),0)</f>
        <v>0</v>
      </c>
    </row>
    <row r="144237" spans="1:7" x14ac:dyDescent="0.25">
      <c r="A144237" s="3">
        <v>43973</v>
      </c>
      <c r="B144237" s="10" t="s">
        <v>455</v>
      </c>
      <c r="C144237" s="10" t="s">
        <v>33</v>
      </c>
      <c r="D144237">
        <v>48321</v>
      </c>
      <c r="E144237">
        <v>67</v>
      </c>
      <c r="F144237">
        <v>5</v>
      </c>
      <c r="G144237" s="10">
        <f>_xlfn.IFNA(MATCH(us_counties[[#This Row],[fips]],_xlfn.ANCHORARRAY(Source!$K$2),0),0)</f>
        <v>0</v>
      </c>
    </row>
    <row r="144238" spans="1:7" x14ac:dyDescent="0.25">
      <c r="A144238" s="3">
        <v>43972</v>
      </c>
      <c r="B144238" s="10" t="s">
        <v>455</v>
      </c>
      <c r="C144238" s="10" t="s">
        <v>33</v>
      </c>
      <c r="D144238">
        <v>48321</v>
      </c>
      <c r="E144238">
        <v>66</v>
      </c>
      <c r="F144238">
        <v>5</v>
      </c>
      <c r="G144238" s="10">
        <f>_xlfn.IFNA(MATCH(us_counties[[#This Row],[fips]],_xlfn.ANCHORARRAY(Source!$K$2),0),0)</f>
        <v>0</v>
      </c>
    </row>
    <row r="144239" spans="1:7" x14ac:dyDescent="0.25">
      <c r="A144239" s="3">
        <v>43971</v>
      </c>
      <c r="B144239" s="10" t="s">
        <v>455</v>
      </c>
      <c r="C144239" s="10" t="s">
        <v>33</v>
      </c>
      <c r="D144239">
        <v>48321</v>
      </c>
      <c r="E144239">
        <v>66</v>
      </c>
      <c r="F144239">
        <v>5</v>
      </c>
      <c r="G144239" s="10">
        <f>_xlfn.IFNA(MATCH(us_counties[[#This Row],[fips]],_xlfn.ANCHORARRAY(Source!$K$2),0),0)</f>
        <v>0</v>
      </c>
    </row>
    <row r="144240" spans="1:7" x14ac:dyDescent="0.25">
      <c r="A144240" s="3">
        <v>43970</v>
      </c>
      <c r="B144240" s="10" t="s">
        <v>455</v>
      </c>
      <c r="C144240" s="10" t="s">
        <v>33</v>
      </c>
      <c r="D144240">
        <v>48321</v>
      </c>
      <c r="E144240">
        <v>66</v>
      </c>
      <c r="F144240">
        <v>5</v>
      </c>
      <c r="G144240" s="10">
        <f>_xlfn.IFNA(MATCH(us_counties[[#This Row],[fips]],_xlfn.ANCHORARRAY(Source!$K$2),0),0)</f>
        <v>0</v>
      </c>
    </row>
    <row r="144241" spans="1:7" x14ac:dyDescent="0.25">
      <c r="A144241" s="3">
        <v>43969</v>
      </c>
      <c r="B144241" s="10" t="s">
        <v>455</v>
      </c>
      <c r="C144241" s="10" t="s">
        <v>33</v>
      </c>
      <c r="D144241">
        <v>48321</v>
      </c>
      <c r="E144241">
        <v>66</v>
      </c>
      <c r="F144241">
        <v>5</v>
      </c>
      <c r="G144241" s="10">
        <f>_xlfn.IFNA(MATCH(us_counties[[#This Row],[fips]],_xlfn.ANCHORARRAY(Source!$K$2),0),0)</f>
        <v>0</v>
      </c>
    </row>
    <row r="144242" spans="1:7" x14ac:dyDescent="0.25">
      <c r="A144242" s="3">
        <v>43968</v>
      </c>
      <c r="B144242" s="10" t="s">
        <v>455</v>
      </c>
      <c r="C144242" s="10" t="s">
        <v>33</v>
      </c>
      <c r="D144242">
        <v>48321</v>
      </c>
      <c r="E144242">
        <v>66</v>
      </c>
      <c r="F144242">
        <v>5</v>
      </c>
      <c r="G144242" s="10">
        <f>_xlfn.IFNA(MATCH(us_counties[[#This Row],[fips]],_xlfn.ANCHORARRAY(Source!$K$2),0),0)</f>
        <v>0</v>
      </c>
    </row>
    <row r="144243" spans="1:7" x14ac:dyDescent="0.25">
      <c r="A144243" s="3">
        <v>43967</v>
      </c>
      <c r="B144243" s="10" t="s">
        <v>455</v>
      </c>
      <c r="C144243" s="10" t="s">
        <v>33</v>
      </c>
      <c r="D144243">
        <v>48321</v>
      </c>
      <c r="E144243">
        <v>66</v>
      </c>
      <c r="F144243">
        <v>5</v>
      </c>
      <c r="G144243" s="10">
        <f>_xlfn.IFNA(MATCH(us_counties[[#This Row],[fips]],_xlfn.ANCHORARRAY(Source!$K$2),0),0)</f>
        <v>0</v>
      </c>
    </row>
    <row r="144244" spans="1:7" x14ac:dyDescent="0.25">
      <c r="A144244" s="3">
        <v>43966</v>
      </c>
      <c r="B144244" s="10" t="s">
        <v>455</v>
      </c>
      <c r="C144244" s="10" t="s">
        <v>33</v>
      </c>
      <c r="D144244">
        <v>48321</v>
      </c>
      <c r="E144244">
        <v>66</v>
      </c>
      <c r="F144244">
        <v>5</v>
      </c>
      <c r="G144244" s="10">
        <f>_xlfn.IFNA(MATCH(us_counties[[#This Row],[fips]],_xlfn.ANCHORARRAY(Source!$K$2),0),0)</f>
        <v>0</v>
      </c>
    </row>
    <row r="144245" spans="1:7" x14ac:dyDescent="0.25">
      <c r="A144245" s="3">
        <v>43965</v>
      </c>
      <c r="B144245" s="10" t="s">
        <v>455</v>
      </c>
      <c r="C144245" s="10" t="s">
        <v>33</v>
      </c>
      <c r="D144245">
        <v>48321</v>
      </c>
      <c r="E144245">
        <v>65</v>
      </c>
      <c r="F144245">
        <v>5</v>
      </c>
      <c r="G144245" s="10">
        <f>_xlfn.IFNA(MATCH(us_counties[[#This Row],[fips]],_xlfn.ANCHORARRAY(Source!$K$2),0),0)</f>
        <v>0</v>
      </c>
    </row>
    <row r="144246" spans="1:7" x14ac:dyDescent="0.25">
      <c r="A144246" s="3">
        <v>43964</v>
      </c>
      <c r="B144246" s="10" t="s">
        <v>455</v>
      </c>
      <c r="C144246" s="10" t="s">
        <v>33</v>
      </c>
      <c r="D144246">
        <v>48321</v>
      </c>
      <c r="E144246">
        <v>64</v>
      </c>
      <c r="F144246">
        <v>5</v>
      </c>
      <c r="G144246" s="10">
        <f>_xlfn.IFNA(MATCH(us_counties[[#This Row],[fips]],_xlfn.ANCHORARRAY(Source!$K$2),0),0)</f>
        <v>0</v>
      </c>
    </row>
    <row r="144247" spans="1:7" x14ac:dyDescent="0.25">
      <c r="A144247" s="3">
        <v>43963</v>
      </c>
      <c r="B144247" s="10" t="s">
        <v>455</v>
      </c>
      <c r="C144247" s="10" t="s">
        <v>33</v>
      </c>
      <c r="D144247">
        <v>48321</v>
      </c>
      <c r="E144247">
        <v>64</v>
      </c>
      <c r="F144247">
        <v>5</v>
      </c>
      <c r="G144247" s="10">
        <f>_xlfn.IFNA(MATCH(us_counties[[#This Row],[fips]],_xlfn.ANCHORARRAY(Source!$K$2),0),0)</f>
        <v>0</v>
      </c>
    </row>
    <row r="144248" spans="1:7" x14ac:dyDescent="0.25">
      <c r="A144248" s="3">
        <v>43962</v>
      </c>
      <c r="B144248" s="10" t="s">
        <v>455</v>
      </c>
      <c r="C144248" s="10" t="s">
        <v>33</v>
      </c>
      <c r="D144248">
        <v>48321</v>
      </c>
      <c r="E144248">
        <v>64</v>
      </c>
      <c r="F144248">
        <v>5</v>
      </c>
      <c r="G144248" s="10">
        <f>_xlfn.IFNA(MATCH(us_counties[[#This Row],[fips]],_xlfn.ANCHORARRAY(Source!$K$2),0),0)</f>
        <v>0</v>
      </c>
    </row>
    <row r="144249" spans="1:7" x14ac:dyDescent="0.25">
      <c r="A144249" s="3">
        <v>43961</v>
      </c>
      <c r="B144249" s="10" t="s">
        <v>455</v>
      </c>
      <c r="C144249" s="10" t="s">
        <v>33</v>
      </c>
      <c r="D144249">
        <v>48321</v>
      </c>
      <c r="E144249">
        <v>64</v>
      </c>
      <c r="F144249">
        <v>5</v>
      </c>
      <c r="G144249" s="10">
        <f>_xlfn.IFNA(MATCH(us_counties[[#This Row],[fips]],_xlfn.ANCHORARRAY(Source!$K$2),0),0)</f>
        <v>0</v>
      </c>
    </row>
    <row r="144250" spans="1:7" x14ac:dyDescent="0.25">
      <c r="A144250" s="3">
        <v>43960</v>
      </c>
      <c r="B144250" s="10" t="s">
        <v>455</v>
      </c>
      <c r="C144250" s="10" t="s">
        <v>33</v>
      </c>
      <c r="D144250">
        <v>48321</v>
      </c>
      <c r="E144250">
        <v>64</v>
      </c>
      <c r="F144250">
        <v>5</v>
      </c>
      <c r="G144250" s="10">
        <f>_xlfn.IFNA(MATCH(us_counties[[#This Row],[fips]],_xlfn.ANCHORARRAY(Source!$K$2),0),0)</f>
        <v>0</v>
      </c>
    </row>
    <row r="144251" spans="1:7" x14ac:dyDescent="0.25">
      <c r="A144251" s="3">
        <v>43959</v>
      </c>
      <c r="B144251" s="10" t="s">
        <v>455</v>
      </c>
      <c r="C144251" s="10" t="s">
        <v>33</v>
      </c>
      <c r="D144251">
        <v>48321</v>
      </c>
      <c r="E144251">
        <v>64</v>
      </c>
      <c r="F144251">
        <v>5</v>
      </c>
      <c r="G144251" s="10">
        <f>_xlfn.IFNA(MATCH(us_counties[[#This Row],[fips]],_xlfn.ANCHORARRAY(Source!$K$2),0),0)</f>
        <v>0</v>
      </c>
    </row>
    <row r="144252" spans="1:7" x14ac:dyDescent="0.25">
      <c r="A144252" s="3">
        <v>43958</v>
      </c>
      <c r="B144252" s="10" t="s">
        <v>455</v>
      </c>
      <c r="C144252" s="10" t="s">
        <v>33</v>
      </c>
      <c r="D144252">
        <v>48321</v>
      </c>
      <c r="E144252">
        <v>64</v>
      </c>
      <c r="F144252">
        <v>5</v>
      </c>
      <c r="G144252" s="10">
        <f>_xlfn.IFNA(MATCH(us_counties[[#This Row],[fips]],_xlfn.ANCHORARRAY(Source!$K$2),0),0)</f>
        <v>0</v>
      </c>
    </row>
    <row r="144253" spans="1:7" x14ac:dyDescent="0.25">
      <c r="A144253" s="3">
        <v>43957</v>
      </c>
      <c r="B144253" s="10" t="s">
        <v>455</v>
      </c>
      <c r="C144253" s="10" t="s">
        <v>33</v>
      </c>
      <c r="D144253">
        <v>48321</v>
      </c>
      <c r="E144253">
        <v>64</v>
      </c>
      <c r="F144253">
        <v>3</v>
      </c>
      <c r="G144253" s="10">
        <f>_xlfn.IFNA(MATCH(us_counties[[#This Row],[fips]],_xlfn.ANCHORARRAY(Source!$K$2),0),0)</f>
        <v>0</v>
      </c>
    </row>
    <row r="144254" spans="1:7" x14ac:dyDescent="0.25">
      <c r="A144254" s="3">
        <v>43956</v>
      </c>
      <c r="B144254" s="10" t="s">
        <v>455</v>
      </c>
      <c r="C144254" s="10" t="s">
        <v>33</v>
      </c>
      <c r="D144254">
        <v>48321</v>
      </c>
      <c r="E144254">
        <v>64</v>
      </c>
      <c r="F144254">
        <v>3</v>
      </c>
      <c r="G144254" s="10">
        <f>_xlfn.IFNA(MATCH(us_counties[[#This Row],[fips]],_xlfn.ANCHORARRAY(Source!$K$2),0),0)</f>
        <v>0</v>
      </c>
    </row>
    <row r="144255" spans="1:7" x14ac:dyDescent="0.25">
      <c r="A144255" s="3">
        <v>43955</v>
      </c>
      <c r="B144255" s="10" t="s">
        <v>455</v>
      </c>
      <c r="C144255" s="10" t="s">
        <v>33</v>
      </c>
      <c r="D144255">
        <v>48321</v>
      </c>
      <c r="E144255">
        <v>64</v>
      </c>
      <c r="F144255">
        <v>3</v>
      </c>
      <c r="G144255" s="10">
        <f>_xlfn.IFNA(MATCH(us_counties[[#This Row],[fips]],_xlfn.ANCHORARRAY(Source!$K$2),0),0)</f>
        <v>0</v>
      </c>
    </row>
    <row r="144256" spans="1:7" x14ac:dyDescent="0.25">
      <c r="A144256" s="3">
        <v>43954</v>
      </c>
      <c r="B144256" s="10" t="s">
        <v>455</v>
      </c>
      <c r="C144256" s="10" t="s">
        <v>33</v>
      </c>
      <c r="D144256">
        <v>48321</v>
      </c>
      <c r="E144256">
        <v>64</v>
      </c>
      <c r="F144256">
        <v>3</v>
      </c>
      <c r="G144256" s="10">
        <f>_xlfn.IFNA(MATCH(us_counties[[#This Row],[fips]],_xlfn.ANCHORARRAY(Source!$K$2),0),0)</f>
        <v>0</v>
      </c>
    </row>
    <row r="144257" spans="1:7" x14ac:dyDescent="0.25">
      <c r="A144257" s="3">
        <v>43953</v>
      </c>
      <c r="B144257" s="10" t="s">
        <v>455</v>
      </c>
      <c r="C144257" s="10" t="s">
        <v>33</v>
      </c>
      <c r="D144257">
        <v>48321</v>
      </c>
      <c r="E144257">
        <v>64</v>
      </c>
      <c r="F144257">
        <v>3</v>
      </c>
      <c r="G144257" s="10">
        <f>_xlfn.IFNA(MATCH(us_counties[[#This Row],[fips]],_xlfn.ANCHORARRAY(Source!$K$2),0),0)</f>
        <v>0</v>
      </c>
    </row>
    <row r="144258" spans="1:7" x14ac:dyDescent="0.25">
      <c r="A144258" s="3">
        <v>43952</v>
      </c>
      <c r="B144258" s="10" t="s">
        <v>455</v>
      </c>
      <c r="C144258" s="10" t="s">
        <v>33</v>
      </c>
      <c r="D144258">
        <v>48321</v>
      </c>
      <c r="E144258">
        <v>64</v>
      </c>
      <c r="F144258">
        <v>3</v>
      </c>
      <c r="G144258" s="10">
        <f>_xlfn.IFNA(MATCH(us_counties[[#This Row],[fips]],_xlfn.ANCHORARRAY(Source!$K$2),0),0)</f>
        <v>0</v>
      </c>
    </row>
    <row r="144259" spans="1:7" x14ac:dyDescent="0.25">
      <c r="A144259" s="3">
        <v>43951</v>
      </c>
      <c r="B144259" s="10" t="s">
        <v>455</v>
      </c>
      <c r="C144259" s="10" t="s">
        <v>33</v>
      </c>
      <c r="D144259">
        <v>48321</v>
      </c>
      <c r="E144259">
        <v>63</v>
      </c>
      <c r="F144259">
        <v>3</v>
      </c>
      <c r="G144259" s="10">
        <f>_xlfn.IFNA(MATCH(us_counties[[#This Row],[fips]],_xlfn.ANCHORARRAY(Source!$K$2),0),0)</f>
        <v>0</v>
      </c>
    </row>
    <row r="144260" spans="1:7" x14ac:dyDescent="0.25">
      <c r="A144260" s="3">
        <v>43950</v>
      </c>
      <c r="B144260" s="10" t="s">
        <v>455</v>
      </c>
      <c r="C144260" s="10" t="s">
        <v>33</v>
      </c>
      <c r="D144260">
        <v>48321</v>
      </c>
      <c r="E144260">
        <v>63</v>
      </c>
      <c r="F144260">
        <v>3</v>
      </c>
      <c r="G144260" s="10">
        <f>_xlfn.IFNA(MATCH(us_counties[[#This Row],[fips]],_xlfn.ANCHORARRAY(Source!$K$2),0),0)</f>
        <v>0</v>
      </c>
    </row>
    <row r="144261" spans="1:7" x14ac:dyDescent="0.25">
      <c r="A144261" s="3">
        <v>43949</v>
      </c>
      <c r="B144261" s="10" t="s">
        <v>455</v>
      </c>
      <c r="C144261" s="10" t="s">
        <v>33</v>
      </c>
      <c r="D144261">
        <v>48321</v>
      </c>
      <c r="E144261">
        <v>63</v>
      </c>
      <c r="F144261">
        <v>3</v>
      </c>
      <c r="G144261" s="10">
        <f>_xlfn.IFNA(MATCH(us_counties[[#This Row],[fips]],_xlfn.ANCHORARRAY(Source!$K$2),0),0)</f>
        <v>0</v>
      </c>
    </row>
    <row r="144262" spans="1:7" x14ac:dyDescent="0.25">
      <c r="A144262" s="3">
        <v>43948</v>
      </c>
      <c r="B144262" s="10" t="s">
        <v>455</v>
      </c>
      <c r="C144262" s="10" t="s">
        <v>33</v>
      </c>
      <c r="D144262">
        <v>48321</v>
      </c>
      <c r="E144262">
        <v>63</v>
      </c>
      <c r="F144262">
        <v>3</v>
      </c>
      <c r="G144262" s="10">
        <f>_xlfn.IFNA(MATCH(us_counties[[#This Row],[fips]],_xlfn.ANCHORARRAY(Source!$K$2),0),0)</f>
        <v>0</v>
      </c>
    </row>
    <row r="144263" spans="1:7" x14ac:dyDescent="0.25">
      <c r="A144263" s="3">
        <v>43947</v>
      </c>
      <c r="B144263" s="10" t="s">
        <v>455</v>
      </c>
      <c r="C144263" s="10" t="s">
        <v>33</v>
      </c>
      <c r="D144263">
        <v>48321</v>
      </c>
      <c r="E144263">
        <v>63</v>
      </c>
      <c r="F144263">
        <v>3</v>
      </c>
      <c r="G144263" s="10">
        <f>_xlfn.IFNA(MATCH(us_counties[[#This Row],[fips]],_xlfn.ANCHORARRAY(Source!$K$2),0),0)</f>
        <v>0</v>
      </c>
    </row>
    <row r="144264" spans="1:7" x14ac:dyDescent="0.25">
      <c r="A144264" s="3">
        <v>43946</v>
      </c>
      <c r="B144264" s="10" t="s">
        <v>455</v>
      </c>
      <c r="C144264" s="10" t="s">
        <v>33</v>
      </c>
      <c r="D144264">
        <v>48321</v>
      </c>
      <c r="E144264">
        <v>61</v>
      </c>
      <c r="F144264">
        <v>3</v>
      </c>
      <c r="G144264" s="10">
        <f>_xlfn.IFNA(MATCH(us_counties[[#This Row],[fips]],_xlfn.ANCHORARRAY(Source!$K$2),0),0)</f>
        <v>0</v>
      </c>
    </row>
    <row r="144265" spans="1:7" x14ac:dyDescent="0.25">
      <c r="A144265" s="3">
        <v>43945</v>
      </c>
      <c r="B144265" s="10" t="s">
        <v>455</v>
      </c>
      <c r="C144265" s="10" t="s">
        <v>33</v>
      </c>
      <c r="D144265">
        <v>48321</v>
      </c>
      <c r="E144265">
        <v>59</v>
      </c>
      <c r="F144265">
        <v>3</v>
      </c>
      <c r="G144265" s="10">
        <f>_xlfn.IFNA(MATCH(us_counties[[#This Row],[fips]],_xlfn.ANCHORARRAY(Source!$K$2),0),0)</f>
        <v>0</v>
      </c>
    </row>
    <row r="144266" spans="1:7" x14ac:dyDescent="0.25">
      <c r="A144266" s="3">
        <v>43944</v>
      </c>
      <c r="B144266" s="10" t="s">
        <v>455</v>
      </c>
      <c r="C144266" s="10" t="s">
        <v>33</v>
      </c>
      <c r="D144266">
        <v>48321</v>
      </c>
      <c r="E144266">
        <v>58</v>
      </c>
      <c r="F144266">
        <v>3</v>
      </c>
      <c r="G144266" s="10">
        <f>_xlfn.IFNA(MATCH(us_counties[[#This Row],[fips]],_xlfn.ANCHORARRAY(Source!$K$2),0),0)</f>
        <v>0</v>
      </c>
    </row>
    <row r="144267" spans="1:7" x14ac:dyDescent="0.25">
      <c r="A144267" s="3">
        <v>43943</v>
      </c>
      <c r="B144267" s="10" t="s">
        <v>455</v>
      </c>
      <c r="C144267" s="10" t="s">
        <v>33</v>
      </c>
      <c r="D144267">
        <v>48321</v>
      </c>
      <c r="E144267">
        <v>57</v>
      </c>
      <c r="F144267">
        <v>3</v>
      </c>
      <c r="G144267" s="10">
        <f>_xlfn.IFNA(MATCH(us_counties[[#This Row],[fips]],_xlfn.ANCHORARRAY(Source!$K$2),0),0)</f>
        <v>0</v>
      </c>
    </row>
    <row r="144268" spans="1:7" x14ac:dyDescent="0.25">
      <c r="A144268" s="3">
        <v>43942</v>
      </c>
      <c r="B144268" s="10" t="s">
        <v>455</v>
      </c>
      <c r="C144268" s="10" t="s">
        <v>33</v>
      </c>
      <c r="D144268">
        <v>48321</v>
      </c>
      <c r="E144268">
        <v>56</v>
      </c>
      <c r="F144268">
        <v>3</v>
      </c>
      <c r="G144268" s="10">
        <f>_xlfn.IFNA(MATCH(us_counties[[#This Row],[fips]],_xlfn.ANCHORARRAY(Source!$K$2),0),0)</f>
        <v>0</v>
      </c>
    </row>
    <row r="144269" spans="1:7" x14ac:dyDescent="0.25">
      <c r="A144269" s="3">
        <v>43941</v>
      </c>
      <c r="B144269" s="10" t="s">
        <v>455</v>
      </c>
      <c r="C144269" s="10" t="s">
        <v>33</v>
      </c>
      <c r="D144269">
        <v>48321</v>
      </c>
      <c r="E144269">
        <v>55</v>
      </c>
      <c r="F144269">
        <v>3</v>
      </c>
      <c r="G144269" s="10">
        <f>_xlfn.IFNA(MATCH(us_counties[[#This Row],[fips]],_xlfn.ANCHORARRAY(Source!$K$2),0),0)</f>
        <v>0</v>
      </c>
    </row>
    <row r="144270" spans="1:7" x14ac:dyDescent="0.25">
      <c r="A144270" s="3">
        <v>43940</v>
      </c>
      <c r="B144270" s="10" t="s">
        <v>455</v>
      </c>
      <c r="C144270" s="10" t="s">
        <v>33</v>
      </c>
      <c r="D144270">
        <v>48321</v>
      </c>
      <c r="E144270">
        <v>54</v>
      </c>
      <c r="F144270">
        <v>3</v>
      </c>
      <c r="G144270" s="10">
        <f>_xlfn.IFNA(MATCH(us_counties[[#This Row],[fips]],_xlfn.ANCHORARRAY(Source!$K$2),0),0)</f>
        <v>0</v>
      </c>
    </row>
    <row r="144271" spans="1:7" x14ac:dyDescent="0.25">
      <c r="A144271" s="3">
        <v>43939</v>
      </c>
      <c r="B144271" s="10" t="s">
        <v>455</v>
      </c>
      <c r="C144271" s="10" t="s">
        <v>33</v>
      </c>
      <c r="D144271">
        <v>48321</v>
      </c>
      <c r="E144271">
        <v>51</v>
      </c>
      <c r="F144271">
        <v>3</v>
      </c>
      <c r="G144271" s="10">
        <f>_xlfn.IFNA(MATCH(us_counties[[#This Row],[fips]],_xlfn.ANCHORARRAY(Source!$K$2),0),0)</f>
        <v>0</v>
      </c>
    </row>
    <row r="144272" spans="1:7" x14ac:dyDescent="0.25">
      <c r="A144272" s="3">
        <v>43938</v>
      </c>
      <c r="B144272" s="10" t="s">
        <v>455</v>
      </c>
      <c r="C144272" s="10" t="s">
        <v>33</v>
      </c>
      <c r="D144272">
        <v>48321</v>
      </c>
      <c r="E144272">
        <v>51</v>
      </c>
      <c r="F144272">
        <v>3</v>
      </c>
      <c r="G144272" s="10">
        <f>_xlfn.IFNA(MATCH(us_counties[[#This Row],[fips]],_xlfn.ANCHORARRAY(Source!$K$2),0),0)</f>
        <v>0</v>
      </c>
    </row>
    <row r="144273" spans="1:7" x14ac:dyDescent="0.25">
      <c r="A144273" s="3">
        <v>43937</v>
      </c>
      <c r="B144273" s="10" t="s">
        <v>455</v>
      </c>
      <c r="C144273" s="10" t="s">
        <v>33</v>
      </c>
      <c r="D144273">
        <v>48321</v>
      </c>
      <c r="E144273">
        <v>51</v>
      </c>
      <c r="F144273">
        <v>3</v>
      </c>
      <c r="G144273" s="10">
        <f>_xlfn.IFNA(MATCH(us_counties[[#This Row],[fips]],_xlfn.ANCHORARRAY(Source!$K$2),0),0)</f>
        <v>0</v>
      </c>
    </row>
    <row r="144274" spans="1:7" x14ac:dyDescent="0.25">
      <c r="A144274" s="3">
        <v>43936</v>
      </c>
      <c r="B144274" s="10" t="s">
        <v>455</v>
      </c>
      <c r="C144274" s="10" t="s">
        <v>33</v>
      </c>
      <c r="D144274">
        <v>48321</v>
      </c>
      <c r="E144274">
        <v>51</v>
      </c>
      <c r="F144274">
        <v>3</v>
      </c>
      <c r="G144274" s="10">
        <f>_xlfn.IFNA(MATCH(us_counties[[#This Row],[fips]],_xlfn.ANCHORARRAY(Source!$K$2),0),0)</f>
        <v>0</v>
      </c>
    </row>
    <row r="144275" spans="1:7" x14ac:dyDescent="0.25">
      <c r="A144275" s="3">
        <v>43935</v>
      </c>
      <c r="B144275" s="10" t="s">
        <v>455</v>
      </c>
      <c r="C144275" s="10" t="s">
        <v>33</v>
      </c>
      <c r="D144275">
        <v>48321</v>
      </c>
      <c r="E144275">
        <v>51</v>
      </c>
      <c r="F144275">
        <v>3</v>
      </c>
      <c r="G144275" s="10">
        <f>_xlfn.IFNA(MATCH(us_counties[[#This Row],[fips]],_xlfn.ANCHORARRAY(Source!$K$2),0),0)</f>
        <v>0</v>
      </c>
    </row>
    <row r="144276" spans="1:7" x14ac:dyDescent="0.25">
      <c r="A144276" s="3">
        <v>43934</v>
      </c>
      <c r="B144276" s="10" t="s">
        <v>455</v>
      </c>
      <c r="C144276" s="10" t="s">
        <v>33</v>
      </c>
      <c r="D144276">
        <v>48321</v>
      </c>
      <c r="E144276">
        <v>50</v>
      </c>
      <c r="F144276">
        <v>3</v>
      </c>
      <c r="G144276" s="10">
        <f>_xlfn.IFNA(MATCH(us_counties[[#This Row],[fips]],_xlfn.ANCHORARRAY(Source!$K$2),0),0)</f>
        <v>0</v>
      </c>
    </row>
    <row r="144277" spans="1:7" x14ac:dyDescent="0.25">
      <c r="A144277" s="3">
        <v>43933</v>
      </c>
      <c r="B144277" s="10" t="s">
        <v>455</v>
      </c>
      <c r="C144277" s="10" t="s">
        <v>33</v>
      </c>
      <c r="D144277">
        <v>48321</v>
      </c>
      <c r="E144277">
        <v>49</v>
      </c>
      <c r="F144277">
        <v>3</v>
      </c>
      <c r="G144277" s="10">
        <f>_xlfn.IFNA(MATCH(us_counties[[#This Row],[fips]],_xlfn.ANCHORARRAY(Source!$K$2),0),0)</f>
        <v>0</v>
      </c>
    </row>
    <row r="144278" spans="1:7" x14ac:dyDescent="0.25">
      <c r="A144278" s="3">
        <v>43932</v>
      </c>
      <c r="B144278" s="10" t="s">
        <v>455</v>
      </c>
      <c r="C144278" s="10" t="s">
        <v>33</v>
      </c>
      <c r="D144278">
        <v>48321</v>
      </c>
      <c r="E144278">
        <v>49</v>
      </c>
      <c r="F144278">
        <v>3</v>
      </c>
      <c r="G144278" s="10">
        <f>_xlfn.IFNA(MATCH(us_counties[[#This Row],[fips]],_xlfn.ANCHORARRAY(Source!$K$2),0),0)</f>
        <v>0</v>
      </c>
    </row>
    <row r="144279" spans="1:7" x14ac:dyDescent="0.25">
      <c r="A144279" s="3">
        <v>43931</v>
      </c>
      <c r="B144279" s="10" t="s">
        <v>455</v>
      </c>
      <c r="C144279" s="10" t="s">
        <v>33</v>
      </c>
      <c r="D144279">
        <v>48321</v>
      </c>
      <c r="E144279">
        <v>49</v>
      </c>
      <c r="F144279">
        <v>3</v>
      </c>
      <c r="G144279" s="10">
        <f>_xlfn.IFNA(MATCH(us_counties[[#This Row],[fips]],_xlfn.ANCHORARRAY(Source!$K$2),0),0)</f>
        <v>0</v>
      </c>
    </row>
    <row r="144280" spans="1:7" x14ac:dyDescent="0.25">
      <c r="A144280" s="3">
        <v>43930</v>
      </c>
      <c r="B144280" s="10" t="s">
        <v>455</v>
      </c>
      <c r="C144280" s="10" t="s">
        <v>33</v>
      </c>
      <c r="D144280">
        <v>48321</v>
      </c>
      <c r="E144280">
        <v>45</v>
      </c>
      <c r="F144280">
        <v>3</v>
      </c>
      <c r="G144280" s="10">
        <f>_xlfn.IFNA(MATCH(us_counties[[#This Row],[fips]],_xlfn.ANCHORARRAY(Source!$K$2),0),0)</f>
        <v>0</v>
      </c>
    </row>
    <row r="144281" spans="1:7" x14ac:dyDescent="0.25">
      <c r="A144281" s="3">
        <v>43929</v>
      </c>
      <c r="B144281" s="10" t="s">
        <v>455</v>
      </c>
      <c r="C144281" s="10" t="s">
        <v>33</v>
      </c>
      <c r="D144281">
        <v>48321</v>
      </c>
      <c r="E144281">
        <v>44</v>
      </c>
      <c r="F144281">
        <v>3</v>
      </c>
      <c r="G144281" s="10">
        <f>_xlfn.IFNA(MATCH(us_counties[[#This Row],[fips]],_xlfn.ANCHORARRAY(Source!$K$2),0),0)</f>
        <v>0</v>
      </c>
    </row>
    <row r="144282" spans="1:7" x14ac:dyDescent="0.25">
      <c r="A144282" s="3">
        <v>43928</v>
      </c>
      <c r="B144282" s="10" t="s">
        <v>455</v>
      </c>
      <c r="C144282" s="10" t="s">
        <v>33</v>
      </c>
      <c r="D144282">
        <v>48321</v>
      </c>
      <c r="E144282">
        <v>42</v>
      </c>
      <c r="F144282">
        <v>3</v>
      </c>
      <c r="G144282" s="10">
        <f>_xlfn.IFNA(MATCH(us_counties[[#This Row],[fips]],_xlfn.ANCHORARRAY(Source!$K$2),0),0)</f>
        <v>0</v>
      </c>
    </row>
    <row r="144283" spans="1:7" x14ac:dyDescent="0.25">
      <c r="A144283" s="3">
        <v>43927</v>
      </c>
      <c r="B144283" s="10" t="s">
        <v>455</v>
      </c>
      <c r="C144283" s="10" t="s">
        <v>33</v>
      </c>
      <c r="D144283">
        <v>48321</v>
      </c>
      <c r="E144283">
        <v>42</v>
      </c>
      <c r="F144283">
        <v>3</v>
      </c>
      <c r="G144283" s="10">
        <f>_xlfn.IFNA(MATCH(us_counties[[#This Row],[fips]],_xlfn.ANCHORARRAY(Source!$K$2),0),0)</f>
        <v>0</v>
      </c>
    </row>
    <row r="144284" spans="1:7" x14ac:dyDescent="0.25">
      <c r="A144284" s="3">
        <v>43926</v>
      </c>
      <c r="B144284" s="10" t="s">
        <v>455</v>
      </c>
      <c r="C144284" s="10" t="s">
        <v>33</v>
      </c>
      <c r="D144284">
        <v>48321</v>
      </c>
      <c r="E144284">
        <v>41</v>
      </c>
      <c r="F144284">
        <v>3</v>
      </c>
      <c r="G144284" s="10">
        <f>_xlfn.IFNA(MATCH(us_counties[[#This Row],[fips]],_xlfn.ANCHORARRAY(Source!$K$2),0),0)</f>
        <v>0</v>
      </c>
    </row>
    <row r="144285" spans="1:7" x14ac:dyDescent="0.25">
      <c r="A144285" s="3">
        <v>43925</v>
      </c>
      <c r="B144285" s="10" t="s">
        <v>455</v>
      </c>
      <c r="C144285" s="10" t="s">
        <v>33</v>
      </c>
      <c r="D144285">
        <v>48321</v>
      </c>
      <c r="E144285">
        <v>39</v>
      </c>
      <c r="F144285">
        <v>2</v>
      </c>
      <c r="G144285" s="10">
        <f>_xlfn.IFNA(MATCH(us_counties[[#This Row],[fips]],_xlfn.ANCHORARRAY(Source!$K$2),0),0)</f>
        <v>0</v>
      </c>
    </row>
    <row r="144286" spans="1:7" x14ac:dyDescent="0.25">
      <c r="A144286" s="3">
        <v>43924</v>
      </c>
      <c r="B144286" s="10" t="s">
        <v>455</v>
      </c>
      <c r="C144286" s="10" t="s">
        <v>33</v>
      </c>
      <c r="D144286">
        <v>48321</v>
      </c>
      <c r="E144286">
        <v>36</v>
      </c>
      <c r="F144286">
        <v>2</v>
      </c>
      <c r="G144286" s="10">
        <f>_xlfn.IFNA(MATCH(us_counties[[#This Row],[fips]],_xlfn.ANCHORARRAY(Source!$K$2),0),0)</f>
        <v>0</v>
      </c>
    </row>
    <row r="144287" spans="1:7" x14ac:dyDescent="0.25">
      <c r="A144287" s="3">
        <v>43923</v>
      </c>
      <c r="B144287" s="10" t="s">
        <v>455</v>
      </c>
      <c r="C144287" s="10" t="s">
        <v>33</v>
      </c>
      <c r="D144287">
        <v>48321</v>
      </c>
      <c r="E144287">
        <v>32</v>
      </c>
      <c r="F144287">
        <v>2</v>
      </c>
      <c r="G144287" s="10">
        <f>_xlfn.IFNA(MATCH(us_counties[[#This Row],[fips]],_xlfn.ANCHORARRAY(Source!$K$2),0),0)</f>
        <v>0</v>
      </c>
    </row>
    <row r="144288" spans="1:7" x14ac:dyDescent="0.25">
      <c r="A144288" s="3">
        <v>43922</v>
      </c>
      <c r="B144288" s="10" t="s">
        <v>455</v>
      </c>
      <c r="C144288" s="10" t="s">
        <v>33</v>
      </c>
      <c r="D144288">
        <v>48321</v>
      </c>
      <c r="E144288">
        <v>29</v>
      </c>
      <c r="F144288">
        <v>2</v>
      </c>
      <c r="G144288" s="10">
        <f>_xlfn.IFNA(MATCH(us_counties[[#This Row],[fips]],_xlfn.ANCHORARRAY(Source!$K$2),0),0)</f>
        <v>0</v>
      </c>
    </row>
    <row r="144289" spans="1:7" x14ac:dyDescent="0.25">
      <c r="A144289" s="3">
        <v>43921</v>
      </c>
      <c r="B144289" s="10" t="s">
        <v>455</v>
      </c>
      <c r="C144289" s="10" t="s">
        <v>33</v>
      </c>
      <c r="D144289">
        <v>48321</v>
      </c>
      <c r="E144289">
        <v>27</v>
      </c>
      <c r="F144289">
        <v>2</v>
      </c>
      <c r="G144289" s="10">
        <f>_xlfn.IFNA(MATCH(us_counties[[#This Row],[fips]],_xlfn.ANCHORARRAY(Source!$K$2),0),0)</f>
        <v>0</v>
      </c>
    </row>
    <row r="144290" spans="1:7" x14ac:dyDescent="0.25">
      <c r="A144290" s="3">
        <v>43920</v>
      </c>
      <c r="B144290" s="10" t="s">
        <v>455</v>
      </c>
      <c r="C144290" s="10" t="s">
        <v>33</v>
      </c>
      <c r="D144290">
        <v>48321</v>
      </c>
      <c r="E144290">
        <v>13</v>
      </c>
      <c r="F144290">
        <v>1</v>
      </c>
      <c r="G144290" s="10">
        <f>_xlfn.IFNA(MATCH(us_counties[[#This Row],[fips]],_xlfn.ANCHORARRAY(Source!$K$2),0),0)</f>
        <v>0</v>
      </c>
    </row>
    <row r="144291" spans="1:7" x14ac:dyDescent="0.25">
      <c r="A144291" s="3">
        <v>43919</v>
      </c>
      <c r="B144291" s="10" t="s">
        <v>455</v>
      </c>
      <c r="C144291" s="10" t="s">
        <v>33</v>
      </c>
      <c r="D144291">
        <v>48321</v>
      </c>
      <c r="E144291">
        <v>12</v>
      </c>
      <c r="F144291">
        <v>1</v>
      </c>
      <c r="G144291" s="10">
        <f>_xlfn.IFNA(MATCH(us_counties[[#This Row],[fips]],_xlfn.ANCHORARRAY(Source!$K$2),0),0)</f>
        <v>0</v>
      </c>
    </row>
    <row r="144292" spans="1:7" x14ac:dyDescent="0.25">
      <c r="A144292" s="3">
        <v>43918</v>
      </c>
      <c r="B144292" s="10" t="s">
        <v>455</v>
      </c>
      <c r="C144292" s="10" t="s">
        <v>33</v>
      </c>
      <c r="D144292">
        <v>48321</v>
      </c>
      <c r="E144292">
        <v>10</v>
      </c>
      <c r="F144292">
        <v>1</v>
      </c>
      <c r="G144292" s="10">
        <f>_xlfn.IFNA(MATCH(us_counties[[#This Row],[fips]],_xlfn.ANCHORARRAY(Source!$K$2),0),0)</f>
        <v>0</v>
      </c>
    </row>
    <row r="144293" spans="1:7" x14ac:dyDescent="0.25">
      <c r="A144293" s="3">
        <v>43917</v>
      </c>
      <c r="B144293" s="10" t="s">
        <v>455</v>
      </c>
      <c r="C144293" s="10" t="s">
        <v>33</v>
      </c>
      <c r="D144293">
        <v>48321</v>
      </c>
      <c r="E144293">
        <v>9</v>
      </c>
      <c r="F144293">
        <v>1</v>
      </c>
      <c r="G144293" s="10">
        <f>_xlfn.IFNA(MATCH(us_counties[[#This Row],[fips]],_xlfn.ANCHORARRAY(Source!$K$2),0),0)</f>
        <v>0</v>
      </c>
    </row>
    <row r="144294" spans="1:7" x14ac:dyDescent="0.25">
      <c r="A144294" s="3">
        <v>43916</v>
      </c>
      <c r="B144294" s="10" t="s">
        <v>455</v>
      </c>
      <c r="C144294" s="10" t="s">
        <v>33</v>
      </c>
      <c r="D144294">
        <v>48321</v>
      </c>
      <c r="E144294">
        <v>9</v>
      </c>
      <c r="F144294">
        <v>1</v>
      </c>
      <c r="G144294" s="10">
        <f>_xlfn.IFNA(MATCH(us_counties[[#This Row],[fips]],_xlfn.ANCHORARRAY(Source!$K$2),0),0)</f>
        <v>0</v>
      </c>
    </row>
    <row r="144295" spans="1:7" x14ac:dyDescent="0.25">
      <c r="A144295" s="3">
        <v>43915</v>
      </c>
      <c r="B144295" s="10" t="s">
        <v>455</v>
      </c>
      <c r="C144295" s="10" t="s">
        <v>33</v>
      </c>
      <c r="D144295">
        <v>48321</v>
      </c>
      <c r="E144295">
        <v>6</v>
      </c>
      <c r="F144295">
        <v>1</v>
      </c>
      <c r="G144295" s="10">
        <f>_xlfn.IFNA(MATCH(us_counties[[#This Row],[fips]],_xlfn.ANCHORARRAY(Source!$K$2),0),0)</f>
        <v>0</v>
      </c>
    </row>
    <row r="144296" spans="1:7" x14ac:dyDescent="0.25">
      <c r="A144296" s="3">
        <v>43914</v>
      </c>
      <c r="B144296" s="10" t="s">
        <v>455</v>
      </c>
      <c r="C144296" s="10" t="s">
        <v>33</v>
      </c>
      <c r="D144296">
        <v>48321</v>
      </c>
      <c r="E144296">
        <v>4</v>
      </c>
      <c r="F144296">
        <v>1</v>
      </c>
      <c r="G144296" s="10">
        <f>_xlfn.IFNA(MATCH(us_counties[[#This Row],[fips]],_xlfn.ANCHORARRAY(Source!$K$2),0),0)</f>
        <v>0</v>
      </c>
    </row>
    <row r="144297" spans="1:7" x14ac:dyDescent="0.25">
      <c r="A144297" s="3">
        <v>43913</v>
      </c>
      <c r="B144297" s="10" t="s">
        <v>455</v>
      </c>
      <c r="C144297" s="10" t="s">
        <v>33</v>
      </c>
      <c r="D144297">
        <v>48321</v>
      </c>
      <c r="E144297">
        <v>4</v>
      </c>
      <c r="F144297">
        <v>1</v>
      </c>
      <c r="G144297" s="10">
        <f>_xlfn.IFNA(MATCH(us_counties[[#This Row],[fips]],_xlfn.ANCHORARRAY(Source!$K$2),0),0)</f>
        <v>0</v>
      </c>
    </row>
    <row r="144298" spans="1:7" x14ac:dyDescent="0.25">
      <c r="A144298" s="3">
        <v>43912</v>
      </c>
      <c r="B144298" s="10" t="s">
        <v>455</v>
      </c>
      <c r="C144298" s="10" t="s">
        <v>33</v>
      </c>
      <c r="D144298">
        <v>48321</v>
      </c>
      <c r="E144298">
        <v>4</v>
      </c>
      <c r="F144298">
        <v>1</v>
      </c>
      <c r="G144298" s="10">
        <f>_xlfn.IFNA(MATCH(us_counties[[#This Row],[fips]],_xlfn.ANCHORARRAY(Source!$K$2),0),0)</f>
        <v>0</v>
      </c>
    </row>
    <row r="144299" spans="1:7" x14ac:dyDescent="0.25">
      <c r="A144299" s="3">
        <v>43911</v>
      </c>
      <c r="B144299" s="10" t="s">
        <v>455</v>
      </c>
      <c r="C144299" s="10" t="s">
        <v>33</v>
      </c>
      <c r="D144299">
        <v>48321</v>
      </c>
      <c r="E144299">
        <v>4</v>
      </c>
      <c r="F144299">
        <v>1</v>
      </c>
      <c r="G144299" s="10">
        <f>_xlfn.IFNA(MATCH(us_counties[[#This Row],[fips]],_xlfn.ANCHORARRAY(Source!$K$2),0),0)</f>
        <v>0</v>
      </c>
    </row>
    <row r="144300" spans="1:7" x14ac:dyDescent="0.25">
      <c r="A144300" s="3">
        <v>43910</v>
      </c>
      <c r="B144300" s="10" t="s">
        <v>455</v>
      </c>
      <c r="C144300" s="10" t="s">
        <v>33</v>
      </c>
      <c r="D144300">
        <v>48321</v>
      </c>
      <c r="E144300">
        <v>3</v>
      </c>
      <c r="F144300">
        <v>1</v>
      </c>
      <c r="G144300" s="10">
        <f>_xlfn.IFNA(MATCH(us_counties[[#This Row],[fips]],_xlfn.ANCHORARRAY(Source!$K$2),0),0)</f>
        <v>0</v>
      </c>
    </row>
    <row r="144301" spans="1:7" x14ac:dyDescent="0.25">
      <c r="A144301" s="3">
        <v>43909</v>
      </c>
      <c r="B144301" s="10" t="s">
        <v>455</v>
      </c>
      <c r="C144301" s="10" t="s">
        <v>33</v>
      </c>
      <c r="D144301">
        <v>48321</v>
      </c>
      <c r="E144301">
        <v>3</v>
      </c>
      <c r="F144301">
        <v>1</v>
      </c>
      <c r="G144301" s="10">
        <f>_xlfn.IFNA(MATCH(us_counties[[#This Row],[fips]],_xlfn.ANCHORARRAY(Source!$K$2),0),0)</f>
        <v>0</v>
      </c>
    </row>
    <row r="144302" spans="1:7" x14ac:dyDescent="0.25">
      <c r="A144302" s="3">
        <v>43908</v>
      </c>
      <c r="B144302" s="10" t="s">
        <v>455</v>
      </c>
      <c r="C144302" s="10" t="s">
        <v>33</v>
      </c>
      <c r="D144302">
        <v>48321</v>
      </c>
      <c r="E144302">
        <v>2</v>
      </c>
      <c r="F144302">
        <v>1</v>
      </c>
      <c r="G144302" s="10">
        <f>_xlfn.IFNA(MATCH(us_counties[[#This Row],[fips]],_xlfn.ANCHORARRAY(Source!$K$2),0),0)</f>
        <v>0</v>
      </c>
    </row>
    <row r="144303" spans="1:7" x14ac:dyDescent="0.25">
      <c r="A144303" s="3">
        <v>43907</v>
      </c>
      <c r="B144303" s="10" t="s">
        <v>455</v>
      </c>
      <c r="C144303" s="10" t="s">
        <v>33</v>
      </c>
      <c r="D144303">
        <v>48321</v>
      </c>
      <c r="E144303">
        <v>2</v>
      </c>
      <c r="F144303">
        <v>1</v>
      </c>
      <c r="G144303" s="10">
        <f>_xlfn.IFNA(MATCH(us_counties[[#This Row],[fips]],_xlfn.ANCHORARRAY(Source!$K$2),0),0)</f>
        <v>0</v>
      </c>
    </row>
    <row r="144304" spans="1:7" x14ac:dyDescent="0.25">
      <c r="A144304" s="3">
        <v>43906</v>
      </c>
      <c r="B144304" s="10" t="s">
        <v>455</v>
      </c>
      <c r="C144304" s="10" t="s">
        <v>33</v>
      </c>
      <c r="D144304">
        <v>48321</v>
      </c>
      <c r="E144304">
        <v>2</v>
      </c>
      <c r="F144304">
        <v>1</v>
      </c>
      <c r="G144304" s="10">
        <f>_xlfn.IFNA(MATCH(us_counties[[#This Row],[fips]],_xlfn.ANCHORARRAY(Source!$K$2),0),0)</f>
        <v>0</v>
      </c>
    </row>
    <row r="144305" spans="1:7" x14ac:dyDescent="0.25">
      <c r="A144305" s="3">
        <v>43974</v>
      </c>
      <c r="B144305" s="10" t="s">
        <v>1070</v>
      </c>
      <c r="C144305" s="10" t="s">
        <v>33</v>
      </c>
      <c r="D144305">
        <v>48323</v>
      </c>
      <c r="E144305">
        <v>97</v>
      </c>
      <c r="F144305">
        <v>1</v>
      </c>
      <c r="G144305" s="10">
        <f>_xlfn.IFNA(MATCH(us_counties[[#This Row],[fips]],_xlfn.ANCHORARRAY(Source!$K$2),0),0)</f>
        <v>1165</v>
      </c>
    </row>
    <row r="144306" spans="1:7" x14ac:dyDescent="0.25">
      <c r="A144306" s="3">
        <v>43973</v>
      </c>
      <c r="B144306" s="10" t="s">
        <v>1070</v>
      </c>
      <c r="C144306" s="10" t="s">
        <v>33</v>
      </c>
      <c r="D144306">
        <v>48323</v>
      </c>
      <c r="E144306">
        <v>94</v>
      </c>
      <c r="F144306">
        <v>1</v>
      </c>
      <c r="G144306" s="10">
        <f>_xlfn.IFNA(MATCH(us_counties[[#This Row],[fips]],_xlfn.ANCHORARRAY(Source!$K$2),0),0)</f>
        <v>1165</v>
      </c>
    </row>
    <row r="144307" spans="1:7" x14ac:dyDescent="0.25">
      <c r="A144307" s="3">
        <v>43972</v>
      </c>
      <c r="B144307" s="10" t="s">
        <v>1070</v>
      </c>
      <c r="C144307" s="10" t="s">
        <v>33</v>
      </c>
      <c r="D144307">
        <v>48323</v>
      </c>
      <c r="E144307">
        <v>94</v>
      </c>
      <c r="F144307">
        <v>1</v>
      </c>
      <c r="G144307" s="10">
        <f>_xlfn.IFNA(MATCH(us_counties[[#This Row],[fips]],_xlfn.ANCHORARRAY(Source!$K$2),0),0)</f>
        <v>1165</v>
      </c>
    </row>
    <row r="144308" spans="1:7" x14ac:dyDescent="0.25">
      <c r="A144308" s="3">
        <v>43971</v>
      </c>
      <c r="B144308" s="10" t="s">
        <v>1070</v>
      </c>
      <c r="C144308" s="10" t="s">
        <v>33</v>
      </c>
      <c r="D144308">
        <v>48323</v>
      </c>
      <c r="E144308">
        <v>93</v>
      </c>
      <c r="F144308">
        <v>1</v>
      </c>
      <c r="G144308" s="10">
        <f>_xlfn.IFNA(MATCH(us_counties[[#This Row],[fips]],_xlfn.ANCHORARRAY(Source!$K$2),0),0)</f>
        <v>1165</v>
      </c>
    </row>
    <row r="144309" spans="1:7" x14ac:dyDescent="0.25">
      <c r="A144309" s="3">
        <v>43970</v>
      </c>
      <c r="B144309" s="10" t="s">
        <v>1070</v>
      </c>
      <c r="C144309" s="10" t="s">
        <v>33</v>
      </c>
      <c r="D144309">
        <v>48323</v>
      </c>
      <c r="E144309">
        <v>89</v>
      </c>
      <c r="F144309">
        <v>0</v>
      </c>
      <c r="G144309" s="10">
        <f>_xlfn.IFNA(MATCH(us_counties[[#This Row],[fips]],_xlfn.ANCHORARRAY(Source!$K$2),0),0)</f>
        <v>1165</v>
      </c>
    </row>
    <row r="144310" spans="1:7" x14ac:dyDescent="0.25">
      <c r="A144310" s="3">
        <v>43969</v>
      </c>
      <c r="B144310" s="10" t="s">
        <v>1070</v>
      </c>
      <c r="C144310" s="10" t="s">
        <v>33</v>
      </c>
      <c r="D144310">
        <v>48323</v>
      </c>
      <c r="E144310">
        <v>74</v>
      </c>
      <c r="F144310">
        <v>0</v>
      </c>
      <c r="G144310" s="10">
        <f>_xlfn.IFNA(MATCH(us_counties[[#This Row],[fips]],_xlfn.ANCHORARRAY(Source!$K$2),0),0)</f>
        <v>1165</v>
      </c>
    </row>
    <row r="144311" spans="1:7" x14ac:dyDescent="0.25">
      <c r="A144311" s="3">
        <v>43968</v>
      </c>
      <c r="B144311" s="10" t="s">
        <v>1070</v>
      </c>
      <c r="C144311" s="10" t="s">
        <v>33</v>
      </c>
      <c r="D144311">
        <v>48323</v>
      </c>
      <c r="E144311">
        <v>74</v>
      </c>
      <c r="F144311">
        <v>0</v>
      </c>
      <c r="G144311" s="10">
        <f>_xlfn.IFNA(MATCH(us_counties[[#This Row],[fips]],_xlfn.ANCHORARRAY(Source!$K$2),0),0)</f>
        <v>1165</v>
      </c>
    </row>
    <row r="144312" spans="1:7" x14ac:dyDescent="0.25">
      <c r="A144312" s="3">
        <v>43967</v>
      </c>
      <c r="B144312" s="10" t="s">
        <v>1070</v>
      </c>
      <c r="C144312" s="10" t="s">
        <v>33</v>
      </c>
      <c r="D144312">
        <v>48323</v>
      </c>
      <c r="E144312">
        <v>57</v>
      </c>
      <c r="F144312">
        <v>0</v>
      </c>
      <c r="G144312" s="10">
        <f>_xlfn.IFNA(MATCH(us_counties[[#This Row],[fips]],_xlfn.ANCHORARRAY(Source!$K$2),0),0)</f>
        <v>1165</v>
      </c>
    </row>
    <row r="144313" spans="1:7" x14ac:dyDescent="0.25">
      <c r="A144313" s="3">
        <v>43966</v>
      </c>
      <c r="B144313" s="10" t="s">
        <v>1070</v>
      </c>
      <c r="C144313" s="10" t="s">
        <v>33</v>
      </c>
      <c r="D144313">
        <v>48323</v>
      </c>
      <c r="E144313">
        <v>57</v>
      </c>
      <c r="F144313">
        <v>0</v>
      </c>
      <c r="G144313" s="10">
        <f>_xlfn.IFNA(MATCH(us_counties[[#This Row],[fips]],_xlfn.ANCHORARRAY(Source!$K$2),0),0)</f>
        <v>1165</v>
      </c>
    </row>
    <row r="144314" spans="1:7" x14ac:dyDescent="0.25">
      <c r="A144314" s="3">
        <v>43965</v>
      </c>
      <c r="B144314" s="10" t="s">
        <v>1070</v>
      </c>
      <c r="C144314" s="10" t="s">
        <v>33</v>
      </c>
      <c r="D144314">
        <v>48323</v>
      </c>
      <c r="E144314">
        <v>52</v>
      </c>
      <c r="F144314">
        <v>0</v>
      </c>
      <c r="G144314" s="10">
        <f>_xlfn.IFNA(MATCH(us_counties[[#This Row],[fips]],_xlfn.ANCHORARRAY(Source!$K$2),0),0)</f>
        <v>1165</v>
      </c>
    </row>
    <row r="144315" spans="1:7" x14ac:dyDescent="0.25">
      <c r="A144315" s="3">
        <v>43964</v>
      </c>
      <c r="B144315" s="10" t="s">
        <v>1070</v>
      </c>
      <c r="C144315" s="10" t="s">
        <v>33</v>
      </c>
      <c r="D144315">
        <v>48323</v>
      </c>
      <c r="E144315">
        <v>41</v>
      </c>
      <c r="F144315">
        <v>0</v>
      </c>
      <c r="G144315" s="10">
        <f>_xlfn.IFNA(MATCH(us_counties[[#This Row],[fips]],_xlfn.ANCHORARRAY(Source!$K$2),0),0)</f>
        <v>1165</v>
      </c>
    </row>
    <row r="144316" spans="1:7" x14ac:dyDescent="0.25">
      <c r="A144316" s="3">
        <v>43963</v>
      </c>
      <c r="B144316" s="10" t="s">
        <v>1070</v>
      </c>
      <c r="C144316" s="10" t="s">
        <v>33</v>
      </c>
      <c r="D144316">
        <v>48323</v>
      </c>
      <c r="E144316">
        <v>41</v>
      </c>
      <c r="F144316">
        <v>0</v>
      </c>
      <c r="G144316" s="10">
        <f>_xlfn.IFNA(MATCH(us_counties[[#This Row],[fips]],_xlfn.ANCHORARRAY(Source!$K$2),0),0)</f>
        <v>1165</v>
      </c>
    </row>
    <row r="144317" spans="1:7" x14ac:dyDescent="0.25">
      <c r="A144317" s="3">
        <v>43962</v>
      </c>
      <c r="B144317" s="10" t="s">
        <v>1070</v>
      </c>
      <c r="C144317" s="10" t="s">
        <v>33</v>
      </c>
      <c r="D144317">
        <v>48323</v>
      </c>
      <c r="E144317">
        <v>26</v>
      </c>
      <c r="F144317">
        <v>0</v>
      </c>
      <c r="G144317" s="10">
        <f>_xlfn.IFNA(MATCH(us_counties[[#This Row],[fips]],_xlfn.ANCHORARRAY(Source!$K$2),0),0)</f>
        <v>1165</v>
      </c>
    </row>
    <row r="144318" spans="1:7" x14ac:dyDescent="0.25">
      <c r="A144318" s="3">
        <v>43961</v>
      </c>
      <c r="B144318" s="10" t="s">
        <v>1070</v>
      </c>
      <c r="C144318" s="10" t="s">
        <v>33</v>
      </c>
      <c r="D144318">
        <v>48323</v>
      </c>
      <c r="E144318">
        <v>26</v>
      </c>
      <c r="F144318">
        <v>0</v>
      </c>
      <c r="G144318" s="10">
        <f>_xlfn.IFNA(MATCH(us_counties[[#This Row],[fips]],_xlfn.ANCHORARRAY(Source!$K$2),0),0)</f>
        <v>1165</v>
      </c>
    </row>
    <row r="144319" spans="1:7" x14ac:dyDescent="0.25">
      <c r="A144319" s="3">
        <v>43960</v>
      </c>
      <c r="B144319" s="10" t="s">
        <v>1070</v>
      </c>
      <c r="C144319" s="10" t="s">
        <v>33</v>
      </c>
      <c r="D144319">
        <v>48323</v>
      </c>
      <c r="E144319">
        <v>26</v>
      </c>
      <c r="F144319">
        <v>0</v>
      </c>
      <c r="G144319" s="10">
        <f>_xlfn.IFNA(MATCH(us_counties[[#This Row],[fips]],_xlfn.ANCHORARRAY(Source!$K$2),0),0)</f>
        <v>1165</v>
      </c>
    </row>
    <row r="144320" spans="1:7" x14ac:dyDescent="0.25">
      <c r="A144320" s="3">
        <v>43959</v>
      </c>
      <c r="B144320" s="10" t="s">
        <v>1070</v>
      </c>
      <c r="C144320" s="10" t="s">
        <v>33</v>
      </c>
      <c r="D144320">
        <v>48323</v>
      </c>
      <c r="E144320">
        <v>26</v>
      </c>
      <c r="F144320">
        <v>0</v>
      </c>
      <c r="G144320" s="10">
        <f>_xlfn.IFNA(MATCH(us_counties[[#This Row],[fips]],_xlfn.ANCHORARRAY(Source!$K$2),0),0)</f>
        <v>1165</v>
      </c>
    </row>
    <row r="144321" spans="1:7" x14ac:dyDescent="0.25">
      <c r="A144321" s="3">
        <v>43958</v>
      </c>
      <c r="B144321" s="10" t="s">
        <v>1070</v>
      </c>
      <c r="C144321" s="10" t="s">
        <v>33</v>
      </c>
      <c r="D144321">
        <v>48323</v>
      </c>
      <c r="E144321">
        <v>26</v>
      </c>
      <c r="F144321">
        <v>0</v>
      </c>
      <c r="G144321" s="10">
        <f>_xlfn.IFNA(MATCH(us_counties[[#This Row],[fips]],_xlfn.ANCHORARRAY(Source!$K$2),0),0)</f>
        <v>1165</v>
      </c>
    </row>
    <row r="144322" spans="1:7" x14ac:dyDescent="0.25">
      <c r="A144322" s="3">
        <v>43957</v>
      </c>
      <c r="B144322" s="10" t="s">
        <v>1070</v>
      </c>
      <c r="C144322" s="10" t="s">
        <v>33</v>
      </c>
      <c r="D144322">
        <v>48323</v>
      </c>
      <c r="E144322">
        <v>26</v>
      </c>
      <c r="F144322">
        <v>0</v>
      </c>
      <c r="G144322" s="10">
        <f>_xlfn.IFNA(MATCH(us_counties[[#This Row],[fips]],_xlfn.ANCHORARRAY(Source!$K$2),0),0)</f>
        <v>1165</v>
      </c>
    </row>
    <row r="144323" spans="1:7" x14ac:dyDescent="0.25">
      <c r="A144323" s="3">
        <v>43956</v>
      </c>
      <c r="B144323" s="10" t="s">
        <v>1070</v>
      </c>
      <c r="C144323" s="10" t="s">
        <v>33</v>
      </c>
      <c r="D144323">
        <v>48323</v>
      </c>
      <c r="E144323">
        <v>26</v>
      </c>
      <c r="F144323">
        <v>0</v>
      </c>
      <c r="G144323" s="10">
        <f>_xlfn.IFNA(MATCH(us_counties[[#This Row],[fips]],_xlfn.ANCHORARRAY(Source!$K$2),0),0)</f>
        <v>1165</v>
      </c>
    </row>
    <row r="144324" spans="1:7" x14ac:dyDescent="0.25">
      <c r="A144324" s="3">
        <v>43955</v>
      </c>
      <c r="B144324" s="10" t="s">
        <v>1070</v>
      </c>
      <c r="C144324" s="10" t="s">
        <v>33</v>
      </c>
      <c r="D144324">
        <v>48323</v>
      </c>
      <c r="E144324">
        <v>24</v>
      </c>
      <c r="F144324">
        <v>0</v>
      </c>
      <c r="G144324" s="10">
        <f>_xlfn.IFNA(MATCH(us_counties[[#This Row],[fips]],_xlfn.ANCHORARRAY(Source!$K$2),0),0)</f>
        <v>1165</v>
      </c>
    </row>
    <row r="144325" spans="1:7" x14ac:dyDescent="0.25">
      <c r="A144325" s="3">
        <v>43954</v>
      </c>
      <c r="B144325" s="10" t="s">
        <v>1070</v>
      </c>
      <c r="C144325" s="10" t="s">
        <v>33</v>
      </c>
      <c r="D144325">
        <v>48323</v>
      </c>
      <c r="E144325">
        <v>24</v>
      </c>
      <c r="F144325">
        <v>0</v>
      </c>
      <c r="G144325" s="10">
        <f>_xlfn.IFNA(MATCH(us_counties[[#This Row],[fips]],_xlfn.ANCHORARRAY(Source!$K$2),0),0)</f>
        <v>1165</v>
      </c>
    </row>
    <row r="144326" spans="1:7" x14ac:dyDescent="0.25">
      <c r="A144326" s="3">
        <v>43953</v>
      </c>
      <c r="B144326" s="10" t="s">
        <v>1070</v>
      </c>
      <c r="C144326" s="10" t="s">
        <v>33</v>
      </c>
      <c r="D144326">
        <v>48323</v>
      </c>
      <c r="E144326">
        <v>24</v>
      </c>
      <c r="F144326">
        <v>0</v>
      </c>
      <c r="G144326" s="10">
        <f>_xlfn.IFNA(MATCH(us_counties[[#This Row],[fips]],_xlfn.ANCHORARRAY(Source!$K$2),0),0)</f>
        <v>1165</v>
      </c>
    </row>
    <row r="144327" spans="1:7" x14ac:dyDescent="0.25">
      <c r="A144327" s="3">
        <v>43952</v>
      </c>
      <c r="B144327" s="10" t="s">
        <v>1070</v>
      </c>
      <c r="C144327" s="10" t="s">
        <v>33</v>
      </c>
      <c r="D144327">
        <v>48323</v>
      </c>
      <c r="E144327">
        <v>24</v>
      </c>
      <c r="F144327">
        <v>0</v>
      </c>
      <c r="G144327" s="10">
        <f>_xlfn.IFNA(MATCH(us_counties[[#This Row],[fips]],_xlfn.ANCHORARRAY(Source!$K$2),0),0)</f>
        <v>1165</v>
      </c>
    </row>
    <row r="144328" spans="1:7" x14ac:dyDescent="0.25">
      <c r="A144328" s="3">
        <v>43951</v>
      </c>
      <c r="B144328" s="10" t="s">
        <v>1070</v>
      </c>
      <c r="C144328" s="10" t="s">
        <v>33</v>
      </c>
      <c r="D144328">
        <v>48323</v>
      </c>
      <c r="E144328">
        <v>16</v>
      </c>
      <c r="F144328">
        <v>0</v>
      </c>
      <c r="G144328" s="10">
        <f>_xlfn.IFNA(MATCH(us_counties[[#This Row],[fips]],_xlfn.ANCHORARRAY(Source!$K$2),0),0)</f>
        <v>1165</v>
      </c>
    </row>
    <row r="144329" spans="1:7" x14ac:dyDescent="0.25">
      <c r="A144329" s="3">
        <v>43950</v>
      </c>
      <c r="B144329" s="10" t="s">
        <v>1070</v>
      </c>
      <c r="C144329" s="10" t="s">
        <v>33</v>
      </c>
      <c r="D144329">
        <v>48323</v>
      </c>
      <c r="E144329">
        <v>16</v>
      </c>
      <c r="F144329">
        <v>0</v>
      </c>
      <c r="G144329" s="10">
        <f>_xlfn.IFNA(MATCH(us_counties[[#This Row],[fips]],_xlfn.ANCHORARRAY(Source!$K$2),0),0)</f>
        <v>1165</v>
      </c>
    </row>
    <row r="144330" spans="1:7" x14ac:dyDescent="0.25">
      <c r="A144330" s="3">
        <v>43949</v>
      </c>
      <c r="B144330" s="10" t="s">
        <v>1070</v>
      </c>
      <c r="C144330" s="10" t="s">
        <v>33</v>
      </c>
      <c r="D144330">
        <v>48323</v>
      </c>
      <c r="E144330">
        <v>16</v>
      </c>
      <c r="F144330">
        <v>0</v>
      </c>
      <c r="G144330" s="10">
        <f>_xlfn.IFNA(MATCH(us_counties[[#This Row],[fips]],_xlfn.ANCHORARRAY(Source!$K$2),0),0)</f>
        <v>1165</v>
      </c>
    </row>
    <row r="144331" spans="1:7" x14ac:dyDescent="0.25">
      <c r="A144331" s="3">
        <v>43948</v>
      </c>
      <c r="B144331" s="10" t="s">
        <v>1070</v>
      </c>
      <c r="C144331" s="10" t="s">
        <v>33</v>
      </c>
      <c r="D144331">
        <v>48323</v>
      </c>
      <c r="E144331">
        <v>16</v>
      </c>
      <c r="F144331">
        <v>0</v>
      </c>
      <c r="G144331" s="10">
        <f>_xlfn.IFNA(MATCH(us_counties[[#This Row],[fips]],_xlfn.ANCHORARRAY(Source!$K$2),0),0)</f>
        <v>1165</v>
      </c>
    </row>
    <row r="144332" spans="1:7" x14ac:dyDescent="0.25">
      <c r="A144332" s="3">
        <v>43947</v>
      </c>
      <c r="B144332" s="10" t="s">
        <v>1070</v>
      </c>
      <c r="C144332" s="10" t="s">
        <v>33</v>
      </c>
      <c r="D144332">
        <v>48323</v>
      </c>
      <c r="E144332">
        <v>16</v>
      </c>
      <c r="F144332">
        <v>0</v>
      </c>
      <c r="G144332" s="10">
        <f>_xlfn.IFNA(MATCH(us_counties[[#This Row],[fips]],_xlfn.ANCHORARRAY(Source!$K$2),0),0)</f>
        <v>1165</v>
      </c>
    </row>
    <row r="144333" spans="1:7" x14ac:dyDescent="0.25">
      <c r="A144333" s="3">
        <v>43946</v>
      </c>
      <c r="B144333" s="10" t="s">
        <v>1070</v>
      </c>
      <c r="C144333" s="10" t="s">
        <v>33</v>
      </c>
      <c r="D144333">
        <v>48323</v>
      </c>
      <c r="E144333">
        <v>16</v>
      </c>
      <c r="F144333">
        <v>0</v>
      </c>
      <c r="G144333" s="10">
        <f>_xlfn.IFNA(MATCH(us_counties[[#This Row],[fips]],_xlfn.ANCHORARRAY(Source!$K$2),0),0)</f>
        <v>1165</v>
      </c>
    </row>
    <row r="144334" spans="1:7" x14ac:dyDescent="0.25">
      <c r="A144334" s="3">
        <v>43945</v>
      </c>
      <c r="B144334" s="10" t="s">
        <v>1070</v>
      </c>
      <c r="C144334" s="10" t="s">
        <v>33</v>
      </c>
      <c r="D144334">
        <v>48323</v>
      </c>
      <c r="E144334">
        <v>14</v>
      </c>
      <c r="F144334">
        <v>0</v>
      </c>
      <c r="G144334" s="10">
        <f>_xlfn.IFNA(MATCH(us_counties[[#This Row],[fips]],_xlfn.ANCHORARRAY(Source!$K$2),0),0)</f>
        <v>1165</v>
      </c>
    </row>
    <row r="144335" spans="1:7" x14ac:dyDescent="0.25">
      <c r="A144335" s="3">
        <v>43944</v>
      </c>
      <c r="B144335" s="10" t="s">
        <v>1070</v>
      </c>
      <c r="C144335" s="10" t="s">
        <v>33</v>
      </c>
      <c r="D144335">
        <v>48323</v>
      </c>
      <c r="E144335">
        <v>14</v>
      </c>
      <c r="F144335">
        <v>0</v>
      </c>
      <c r="G144335" s="10">
        <f>_xlfn.IFNA(MATCH(us_counties[[#This Row],[fips]],_xlfn.ANCHORARRAY(Source!$K$2),0),0)</f>
        <v>1165</v>
      </c>
    </row>
    <row r="144336" spans="1:7" x14ac:dyDescent="0.25">
      <c r="A144336" s="3">
        <v>43943</v>
      </c>
      <c r="B144336" s="10" t="s">
        <v>1070</v>
      </c>
      <c r="C144336" s="10" t="s">
        <v>33</v>
      </c>
      <c r="D144336">
        <v>48323</v>
      </c>
      <c r="E144336">
        <v>15</v>
      </c>
      <c r="F144336">
        <v>0</v>
      </c>
      <c r="G144336" s="10">
        <f>_xlfn.IFNA(MATCH(us_counties[[#This Row],[fips]],_xlfn.ANCHORARRAY(Source!$K$2),0),0)</f>
        <v>1165</v>
      </c>
    </row>
    <row r="144337" spans="1:7" x14ac:dyDescent="0.25">
      <c r="A144337" s="3">
        <v>43942</v>
      </c>
      <c r="B144337" s="10" t="s">
        <v>1070</v>
      </c>
      <c r="C144337" s="10" t="s">
        <v>33</v>
      </c>
      <c r="D144337">
        <v>48323</v>
      </c>
      <c r="E144337">
        <v>15</v>
      </c>
      <c r="F144337">
        <v>0</v>
      </c>
      <c r="G144337" s="10">
        <f>_xlfn.IFNA(MATCH(us_counties[[#This Row],[fips]],_xlfn.ANCHORARRAY(Source!$K$2),0),0)</f>
        <v>1165</v>
      </c>
    </row>
    <row r="144338" spans="1:7" x14ac:dyDescent="0.25">
      <c r="A144338" s="3">
        <v>43941</v>
      </c>
      <c r="B144338" s="10" t="s">
        <v>1070</v>
      </c>
      <c r="C144338" s="10" t="s">
        <v>33</v>
      </c>
      <c r="D144338">
        <v>48323</v>
      </c>
      <c r="E144338">
        <v>12</v>
      </c>
      <c r="F144338">
        <v>0</v>
      </c>
      <c r="G144338" s="10">
        <f>_xlfn.IFNA(MATCH(us_counties[[#This Row],[fips]],_xlfn.ANCHORARRAY(Source!$K$2),0),0)</f>
        <v>1165</v>
      </c>
    </row>
    <row r="144339" spans="1:7" x14ac:dyDescent="0.25">
      <c r="A144339" s="3">
        <v>43940</v>
      </c>
      <c r="B144339" s="10" t="s">
        <v>1070</v>
      </c>
      <c r="C144339" s="10" t="s">
        <v>33</v>
      </c>
      <c r="D144339">
        <v>48323</v>
      </c>
      <c r="E144339">
        <v>12</v>
      </c>
      <c r="F144339">
        <v>0</v>
      </c>
      <c r="G144339" s="10">
        <f>_xlfn.IFNA(MATCH(us_counties[[#This Row],[fips]],_xlfn.ANCHORARRAY(Source!$K$2),0),0)</f>
        <v>1165</v>
      </c>
    </row>
    <row r="144340" spans="1:7" x14ac:dyDescent="0.25">
      <c r="A144340" s="3">
        <v>43939</v>
      </c>
      <c r="B144340" s="10" t="s">
        <v>1070</v>
      </c>
      <c r="C144340" s="10" t="s">
        <v>33</v>
      </c>
      <c r="D144340">
        <v>48323</v>
      </c>
      <c r="E144340">
        <v>12</v>
      </c>
      <c r="F144340">
        <v>0</v>
      </c>
      <c r="G144340" s="10">
        <f>_xlfn.IFNA(MATCH(us_counties[[#This Row],[fips]],_xlfn.ANCHORARRAY(Source!$K$2),0),0)</f>
        <v>1165</v>
      </c>
    </row>
    <row r="144341" spans="1:7" x14ac:dyDescent="0.25">
      <c r="A144341" s="3">
        <v>43938</v>
      </c>
      <c r="B144341" s="10" t="s">
        <v>1070</v>
      </c>
      <c r="C144341" s="10" t="s">
        <v>33</v>
      </c>
      <c r="D144341">
        <v>48323</v>
      </c>
      <c r="E144341">
        <v>12</v>
      </c>
      <c r="F144341">
        <v>0</v>
      </c>
      <c r="G144341" s="10">
        <f>_xlfn.IFNA(MATCH(us_counties[[#This Row],[fips]],_xlfn.ANCHORARRAY(Source!$K$2),0),0)</f>
        <v>1165</v>
      </c>
    </row>
    <row r="144342" spans="1:7" x14ac:dyDescent="0.25">
      <c r="A144342" s="3">
        <v>43937</v>
      </c>
      <c r="B144342" s="10" t="s">
        <v>1070</v>
      </c>
      <c r="C144342" s="10" t="s">
        <v>33</v>
      </c>
      <c r="D144342">
        <v>48323</v>
      </c>
      <c r="E144342">
        <v>10</v>
      </c>
      <c r="F144342">
        <v>0</v>
      </c>
      <c r="G144342" s="10">
        <f>_xlfn.IFNA(MATCH(us_counties[[#This Row],[fips]],_xlfn.ANCHORARRAY(Source!$K$2),0),0)</f>
        <v>1165</v>
      </c>
    </row>
    <row r="144343" spans="1:7" x14ac:dyDescent="0.25">
      <c r="A144343" s="3">
        <v>43936</v>
      </c>
      <c r="B144343" s="10" t="s">
        <v>1070</v>
      </c>
      <c r="C144343" s="10" t="s">
        <v>33</v>
      </c>
      <c r="D144343">
        <v>48323</v>
      </c>
      <c r="E144343">
        <v>10</v>
      </c>
      <c r="F144343">
        <v>0</v>
      </c>
      <c r="G144343" s="10">
        <f>_xlfn.IFNA(MATCH(us_counties[[#This Row],[fips]],_xlfn.ANCHORARRAY(Source!$K$2),0),0)</f>
        <v>1165</v>
      </c>
    </row>
    <row r="144344" spans="1:7" x14ac:dyDescent="0.25">
      <c r="A144344" s="3">
        <v>43935</v>
      </c>
      <c r="B144344" s="10" t="s">
        <v>1070</v>
      </c>
      <c r="C144344" s="10" t="s">
        <v>33</v>
      </c>
      <c r="D144344">
        <v>48323</v>
      </c>
      <c r="E144344">
        <v>10</v>
      </c>
      <c r="F144344">
        <v>0</v>
      </c>
      <c r="G144344" s="10">
        <f>_xlfn.IFNA(MATCH(us_counties[[#This Row],[fips]],_xlfn.ANCHORARRAY(Source!$K$2),0),0)</f>
        <v>1165</v>
      </c>
    </row>
    <row r="144345" spans="1:7" x14ac:dyDescent="0.25">
      <c r="A144345" s="3">
        <v>43934</v>
      </c>
      <c r="B144345" s="10" t="s">
        <v>1070</v>
      </c>
      <c r="C144345" s="10" t="s">
        <v>33</v>
      </c>
      <c r="D144345">
        <v>48323</v>
      </c>
      <c r="E144345">
        <v>9</v>
      </c>
      <c r="F144345">
        <v>0</v>
      </c>
      <c r="G144345" s="10">
        <f>_xlfn.IFNA(MATCH(us_counties[[#This Row],[fips]],_xlfn.ANCHORARRAY(Source!$K$2),0),0)</f>
        <v>1165</v>
      </c>
    </row>
    <row r="144346" spans="1:7" x14ac:dyDescent="0.25">
      <c r="A144346" s="3">
        <v>43933</v>
      </c>
      <c r="B144346" s="10" t="s">
        <v>1070</v>
      </c>
      <c r="C144346" s="10" t="s">
        <v>33</v>
      </c>
      <c r="D144346">
        <v>48323</v>
      </c>
      <c r="E144346">
        <v>9</v>
      </c>
      <c r="F144346">
        <v>0</v>
      </c>
      <c r="G144346" s="10">
        <f>_xlfn.IFNA(MATCH(us_counties[[#This Row],[fips]],_xlfn.ANCHORARRAY(Source!$K$2),0),0)</f>
        <v>1165</v>
      </c>
    </row>
    <row r="144347" spans="1:7" x14ac:dyDescent="0.25">
      <c r="A144347" s="3">
        <v>43932</v>
      </c>
      <c r="B144347" s="10" t="s">
        <v>1070</v>
      </c>
      <c r="C144347" s="10" t="s">
        <v>33</v>
      </c>
      <c r="D144347">
        <v>48323</v>
      </c>
      <c r="E144347">
        <v>9</v>
      </c>
      <c r="F144347">
        <v>0</v>
      </c>
      <c r="G144347" s="10">
        <f>_xlfn.IFNA(MATCH(us_counties[[#This Row],[fips]],_xlfn.ANCHORARRAY(Source!$K$2),0),0)</f>
        <v>1165</v>
      </c>
    </row>
    <row r="144348" spans="1:7" x14ac:dyDescent="0.25">
      <c r="A144348" s="3">
        <v>43931</v>
      </c>
      <c r="B144348" s="10" t="s">
        <v>1070</v>
      </c>
      <c r="C144348" s="10" t="s">
        <v>33</v>
      </c>
      <c r="D144348">
        <v>48323</v>
      </c>
      <c r="E144348">
        <v>9</v>
      </c>
      <c r="F144348">
        <v>0</v>
      </c>
      <c r="G144348" s="10">
        <f>_xlfn.IFNA(MATCH(us_counties[[#This Row],[fips]],_xlfn.ANCHORARRAY(Source!$K$2),0),0)</f>
        <v>1165</v>
      </c>
    </row>
    <row r="144349" spans="1:7" x14ac:dyDescent="0.25">
      <c r="A144349" s="3">
        <v>43930</v>
      </c>
      <c r="B144349" s="10" t="s">
        <v>1070</v>
      </c>
      <c r="C144349" s="10" t="s">
        <v>33</v>
      </c>
      <c r="D144349">
        <v>48323</v>
      </c>
      <c r="E144349">
        <v>7</v>
      </c>
      <c r="F144349">
        <v>0</v>
      </c>
      <c r="G144349" s="10">
        <f>_xlfn.IFNA(MATCH(us_counties[[#This Row],[fips]],_xlfn.ANCHORARRAY(Source!$K$2),0),0)</f>
        <v>1165</v>
      </c>
    </row>
    <row r="144350" spans="1:7" x14ac:dyDescent="0.25">
      <c r="A144350" s="3">
        <v>43929</v>
      </c>
      <c r="B144350" s="10" t="s">
        <v>1070</v>
      </c>
      <c r="C144350" s="10" t="s">
        <v>33</v>
      </c>
      <c r="D144350">
        <v>48323</v>
      </c>
      <c r="E144350">
        <v>7</v>
      </c>
      <c r="F144350">
        <v>0</v>
      </c>
      <c r="G144350" s="10">
        <f>_xlfn.IFNA(MATCH(us_counties[[#This Row],[fips]],_xlfn.ANCHORARRAY(Source!$K$2),0),0)</f>
        <v>1165</v>
      </c>
    </row>
    <row r="144351" spans="1:7" x14ac:dyDescent="0.25">
      <c r="A144351" s="3">
        <v>43928</v>
      </c>
      <c r="B144351" s="10" t="s">
        <v>1070</v>
      </c>
      <c r="C144351" s="10" t="s">
        <v>33</v>
      </c>
      <c r="D144351">
        <v>48323</v>
      </c>
      <c r="E144351">
        <v>7</v>
      </c>
      <c r="F144351">
        <v>0</v>
      </c>
      <c r="G144351" s="10">
        <f>_xlfn.IFNA(MATCH(us_counties[[#This Row],[fips]],_xlfn.ANCHORARRAY(Source!$K$2),0),0)</f>
        <v>1165</v>
      </c>
    </row>
    <row r="144352" spans="1:7" x14ac:dyDescent="0.25">
      <c r="A144352" s="3">
        <v>43927</v>
      </c>
      <c r="B144352" s="10" t="s">
        <v>1070</v>
      </c>
      <c r="C144352" s="10" t="s">
        <v>33</v>
      </c>
      <c r="D144352">
        <v>48323</v>
      </c>
      <c r="E144352">
        <v>7</v>
      </c>
      <c r="F144352">
        <v>0</v>
      </c>
      <c r="G144352" s="10">
        <f>_xlfn.IFNA(MATCH(us_counties[[#This Row],[fips]],_xlfn.ANCHORARRAY(Source!$K$2),0),0)</f>
        <v>1165</v>
      </c>
    </row>
    <row r="144353" spans="1:7" x14ac:dyDescent="0.25">
      <c r="A144353" s="3">
        <v>43926</v>
      </c>
      <c r="B144353" s="10" t="s">
        <v>1070</v>
      </c>
      <c r="C144353" s="10" t="s">
        <v>33</v>
      </c>
      <c r="D144353">
        <v>48323</v>
      </c>
      <c r="E144353">
        <v>7</v>
      </c>
      <c r="F144353">
        <v>0</v>
      </c>
      <c r="G144353" s="10">
        <f>_xlfn.IFNA(MATCH(us_counties[[#This Row],[fips]],_xlfn.ANCHORARRAY(Source!$K$2),0),0)</f>
        <v>1165</v>
      </c>
    </row>
    <row r="144354" spans="1:7" x14ac:dyDescent="0.25">
      <c r="A144354" s="3">
        <v>43925</v>
      </c>
      <c r="B144354" s="10" t="s">
        <v>1070</v>
      </c>
      <c r="C144354" s="10" t="s">
        <v>33</v>
      </c>
      <c r="D144354">
        <v>48323</v>
      </c>
      <c r="E144354">
        <v>4</v>
      </c>
      <c r="F144354">
        <v>0</v>
      </c>
      <c r="G144354" s="10">
        <f>_xlfn.IFNA(MATCH(us_counties[[#This Row],[fips]],_xlfn.ANCHORARRAY(Source!$K$2),0),0)</f>
        <v>1165</v>
      </c>
    </row>
    <row r="144355" spans="1:7" x14ac:dyDescent="0.25">
      <c r="A144355" s="3">
        <v>43924</v>
      </c>
      <c r="B144355" s="10" t="s">
        <v>1070</v>
      </c>
      <c r="C144355" s="10" t="s">
        <v>33</v>
      </c>
      <c r="D144355">
        <v>48323</v>
      </c>
      <c r="E144355">
        <v>4</v>
      </c>
      <c r="F144355">
        <v>0</v>
      </c>
      <c r="G144355" s="10">
        <f>_xlfn.IFNA(MATCH(us_counties[[#This Row],[fips]],_xlfn.ANCHORARRAY(Source!$K$2),0),0)</f>
        <v>1165</v>
      </c>
    </row>
    <row r="144356" spans="1:7" x14ac:dyDescent="0.25">
      <c r="A144356" s="3">
        <v>43923</v>
      </c>
      <c r="B144356" s="10" t="s">
        <v>1070</v>
      </c>
      <c r="C144356" s="10" t="s">
        <v>33</v>
      </c>
      <c r="D144356">
        <v>48323</v>
      </c>
      <c r="E144356">
        <v>3</v>
      </c>
      <c r="F144356">
        <v>0</v>
      </c>
      <c r="G144356" s="10">
        <f>_xlfn.IFNA(MATCH(us_counties[[#This Row],[fips]],_xlfn.ANCHORARRAY(Source!$K$2),0),0)</f>
        <v>1165</v>
      </c>
    </row>
    <row r="144357" spans="1:7" x14ac:dyDescent="0.25">
      <c r="A144357" s="3">
        <v>43922</v>
      </c>
      <c r="B144357" s="10" t="s">
        <v>1070</v>
      </c>
      <c r="C144357" s="10" t="s">
        <v>33</v>
      </c>
      <c r="D144357">
        <v>48323</v>
      </c>
      <c r="E144357">
        <v>1</v>
      </c>
      <c r="F144357">
        <v>0</v>
      </c>
      <c r="G144357" s="10">
        <f>_xlfn.IFNA(MATCH(us_counties[[#This Row],[fips]],_xlfn.ANCHORARRAY(Source!$K$2),0),0)</f>
        <v>1165</v>
      </c>
    </row>
    <row r="144358" spans="1:7" x14ac:dyDescent="0.25">
      <c r="A144358" s="3">
        <v>43921</v>
      </c>
      <c r="B144358" s="10" t="s">
        <v>1070</v>
      </c>
      <c r="C144358" s="10" t="s">
        <v>33</v>
      </c>
      <c r="D144358">
        <v>48323</v>
      </c>
      <c r="E144358">
        <v>1</v>
      </c>
      <c r="F144358">
        <v>0</v>
      </c>
      <c r="G144358" s="10">
        <f>_xlfn.IFNA(MATCH(us_counties[[#This Row],[fips]],_xlfn.ANCHORARRAY(Source!$K$2),0),0)</f>
        <v>1165</v>
      </c>
    </row>
    <row r="144359" spans="1:7" x14ac:dyDescent="0.25">
      <c r="A144359" s="3">
        <v>43920</v>
      </c>
      <c r="B144359" s="10" t="s">
        <v>1070</v>
      </c>
      <c r="C144359" s="10" t="s">
        <v>33</v>
      </c>
      <c r="D144359">
        <v>48323</v>
      </c>
      <c r="E144359">
        <v>1</v>
      </c>
      <c r="F144359">
        <v>0</v>
      </c>
      <c r="G144359" s="10">
        <f>_xlfn.IFNA(MATCH(us_counties[[#This Row],[fips]],_xlfn.ANCHORARRAY(Source!$K$2),0),0)</f>
        <v>1165</v>
      </c>
    </row>
    <row r="144360" spans="1:7" x14ac:dyDescent="0.25">
      <c r="A144360" s="3">
        <v>43919</v>
      </c>
      <c r="B144360" s="10" t="s">
        <v>1070</v>
      </c>
      <c r="C144360" s="10" t="s">
        <v>33</v>
      </c>
      <c r="D144360">
        <v>48323</v>
      </c>
      <c r="E144360">
        <v>1</v>
      </c>
      <c r="F144360">
        <v>0</v>
      </c>
      <c r="G144360" s="10">
        <f>_xlfn.IFNA(MATCH(us_counties[[#This Row],[fips]],_xlfn.ANCHORARRAY(Source!$K$2),0),0)</f>
        <v>1165</v>
      </c>
    </row>
    <row r="144361" spans="1:7" x14ac:dyDescent="0.25">
      <c r="A144361" s="3">
        <v>43918</v>
      </c>
      <c r="B144361" s="10" t="s">
        <v>1070</v>
      </c>
      <c r="C144361" s="10" t="s">
        <v>33</v>
      </c>
      <c r="D144361">
        <v>48323</v>
      </c>
      <c r="E144361">
        <v>1</v>
      </c>
      <c r="F144361">
        <v>0</v>
      </c>
      <c r="G144361" s="10">
        <f>_xlfn.IFNA(MATCH(us_counties[[#This Row],[fips]],_xlfn.ANCHORARRAY(Source!$K$2),0),0)</f>
        <v>1165</v>
      </c>
    </row>
    <row r="144362" spans="1:7" x14ac:dyDescent="0.25">
      <c r="A144362" s="3">
        <v>43917</v>
      </c>
      <c r="B144362" s="10" t="s">
        <v>1070</v>
      </c>
      <c r="C144362" s="10" t="s">
        <v>33</v>
      </c>
      <c r="D144362">
        <v>48323</v>
      </c>
      <c r="E144362">
        <v>1</v>
      </c>
      <c r="F144362">
        <v>0</v>
      </c>
      <c r="G144362" s="10">
        <f>_xlfn.IFNA(MATCH(us_counties[[#This Row],[fips]],_xlfn.ANCHORARRAY(Source!$K$2),0),0)</f>
        <v>1165</v>
      </c>
    </row>
    <row r="144363" spans="1:7" x14ac:dyDescent="0.25">
      <c r="A144363" s="3">
        <v>43916</v>
      </c>
      <c r="B144363" s="10" t="s">
        <v>1070</v>
      </c>
      <c r="C144363" s="10" t="s">
        <v>33</v>
      </c>
      <c r="D144363">
        <v>48323</v>
      </c>
      <c r="E144363">
        <v>1</v>
      </c>
      <c r="F144363">
        <v>0</v>
      </c>
      <c r="G144363" s="10">
        <f>_xlfn.IFNA(MATCH(us_counties[[#This Row],[fips]],_xlfn.ANCHORARRAY(Source!$K$2),0),0)</f>
        <v>1165</v>
      </c>
    </row>
    <row r="144364" spans="1:7" x14ac:dyDescent="0.25">
      <c r="A144364" s="3">
        <v>43915</v>
      </c>
      <c r="B144364" s="10" t="s">
        <v>1070</v>
      </c>
      <c r="C144364" s="10" t="s">
        <v>33</v>
      </c>
      <c r="D144364">
        <v>48323</v>
      </c>
      <c r="E144364">
        <v>1</v>
      </c>
      <c r="F144364">
        <v>0</v>
      </c>
      <c r="G144364" s="10">
        <f>_xlfn.IFNA(MATCH(us_counties[[#This Row],[fips]],_xlfn.ANCHORARRAY(Source!$K$2),0),0)</f>
        <v>1165</v>
      </c>
    </row>
    <row r="144365" spans="1:7" x14ac:dyDescent="0.25">
      <c r="A144365" s="3">
        <v>43974</v>
      </c>
      <c r="B144365" s="10" t="s">
        <v>417</v>
      </c>
      <c r="C144365" s="10" t="s">
        <v>33</v>
      </c>
      <c r="D144365">
        <v>48325</v>
      </c>
      <c r="E144365">
        <v>66</v>
      </c>
      <c r="F144365">
        <v>2</v>
      </c>
      <c r="G144365" s="10">
        <f>_xlfn.IFNA(MATCH(us_counties[[#This Row],[fips]],_xlfn.ANCHORARRAY(Source!$K$2),0),0)</f>
        <v>1125</v>
      </c>
    </row>
    <row r="144366" spans="1:7" x14ac:dyDescent="0.25">
      <c r="A144366" s="3">
        <v>43973</v>
      </c>
      <c r="B144366" s="10" t="s">
        <v>417</v>
      </c>
      <c r="C144366" s="10" t="s">
        <v>33</v>
      </c>
      <c r="D144366">
        <v>48325</v>
      </c>
      <c r="E144366">
        <v>64</v>
      </c>
      <c r="F144366">
        <v>2</v>
      </c>
      <c r="G144366" s="10">
        <f>_xlfn.IFNA(MATCH(us_counties[[#This Row],[fips]],_xlfn.ANCHORARRAY(Source!$K$2),0),0)</f>
        <v>1125</v>
      </c>
    </row>
    <row r="144367" spans="1:7" x14ac:dyDescent="0.25">
      <c r="A144367" s="3">
        <v>43972</v>
      </c>
      <c r="B144367" s="10" t="s">
        <v>417</v>
      </c>
      <c r="C144367" s="10" t="s">
        <v>33</v>
      </c>
      <c r="D144367">
        <v>48325</v>
      </c>
      <c r="E144367">
        <v>64</v>
      </c>
      <c r="F144367">
        <v>2</v>
      </c>
      <c r="G144367" s="10">
        <f>_xlfn.IFNA(MATCH(us_counties[[#This Row],[fips]],_xlfn.ANCHORARRAY(Source!$K$2),0),0)</f>
        <v>1125</v>
      </c>
    </row>
    <row r="144368" spans="1:7" x14ac:dyDescent="0.25">
      <c r="A144368" s="3">
        <v>43971</v>
      </c>
      <c r="B144368" s="10" t="s">
        <v>417</v>
      </c>
      <c r="C144368" s="10" t="s">
        <v>33</v>
      </c>
      <c r="D144368">
        <v>48325</v>
      </c>
      <c r="E144368">
        <v>60</v>
      </c>
      <c r="F144368">
        <v>2</v>
      </c>
      <c r="G144368" s="10">
        <f>_xlfn.IFNA(MATCH(us_counties[[#This Row],[fips]],_xlfn.ANCHORARRAY(Source!$K$2),0),0)</f>
        <v>1125</v>
      </c>
    </row>
    <row r="144369" spans="1:7" x14ac:dyDescent="0.25">
      <c r="A144369" s="3">
        <v>43970</v>
      </c>
      <c r="B144369" s="10" t="s">
        <v>417</v>
      </c>
      <c r="C144369" s="10" t="s">
        <v>33</v>
      </c>
      <c r="D144369">
        <v>48325</v>
      </c>
      <c r="E144369">
        <v>59</v>
      </c>
      <c r="F144369">
        <v>2</v>
      </c>
      <c r="G144369" s="10">
        <f>_xlfn.IFNA(MATCH(us_counties[[#This Row],[fips]],_xlfn.ANCHORARRAY(Source!$K$2),0),0)</f>
        <v>1125</v>
      </c>
    </row>
    <row r="144370" spans="1:7" x14ac:dyDescent="0.25">
      <c r="A144370" s="3">
        <v>43969</v>
      </c>
      <c r="B144370" s="10" t="s">
        <v>417</v>
      </c>
      <c r="C144370" s="10" t="s">
        <v>33</v>
      </c>
      <c r="D144370">
        <v>48325</v>
      </c>
      <c r="E144370">
        <v>58</v>
      </c>
      <c r="F144370">
        <v>2</v>
      </c>
      <c r="G144370" s="10">
        <f>_xlfn.IFNA(MATCH(us_counties[[#This Row],[fips]],_xlfn.ANCHORARRAY(Source!$K$2),0),0)</f>
        <v>1125</v>
      </c>
    </row>
    <row r="144371" spans="1:7" x14ac:dyDescent="0.25">
      <c r="A144371" s="3">
        <v>43968</v>
      </c>
      <c r="B144371" s="10" t="s">
        <v>417</v>
      </c>
      <c r="C144371" s="10" t="s">
        <v>33</v>
      </c>
      <c r="D144371">
        <v>48325</v>
      </c>
      <c r="E144371">
        <v>50</v>
      </c>
      <c r="F144371">
        <v>2</v>
      </c>
      <c r="G144371" s="10">
        <f>_xlfn.IFNA(MATCH(us_counties[[#This Row],[fips]],_xlfn.ANCHORARRAY(Source!$K$2),0),0)</f>
        <v>1125</v>
      </c>
    </row>
    <row r="144372" spans="1:7" x14ac:dyDescent="0.25">
      <c r="A144372" s="3">
        <v>43967</v>
      </c>
      <c r="B144372" s="10" t="s">
        <v>417</v>
      </c>
      <c r="C144372" s="10" t="s">
        <v>33</v>
      </c>
      <c r="D144372">
        <v>48325</v>
      </c>
      <c r="E144372">
        <v>49</v>
      </c>
      <c r="F144372">
        <v>2</v>
      </c>
      <c r="G144372" s="10">
        <f>_xlfn.IFNA(MATCH(us_counties[[#This Row],[fips]],_xlfn.ANCHORARRAY(Source!$K$2),0),0)</f>
        <v>1125</v>
      </c>
    </row>
    <row r="144373" spans="1:7" x14ac:dyDescent="0.25">
      <c r="A144373" s="3">
        <v>43966</v>
      </c>
      <c r="B144373" s="10" t="s">
        <v>417</v>
      </c>
      <c r="C144373" s="10" t="s">
        <v>33</v>
      </c>
      <c r="D144373">
        <v>48325</v>
      </c>
      <c r="E144373">
        <v>48</v>
      </c>
      <c r="F144373">
        <v>2</v>
      </c>
      <c r="G144373" s="10">
        <f>_xlfn.IFNA(MATCH(us_counties[[#This Row],[fips]],_xlfn.ANCHORARRAY(Source!$K$2),0),0)</f>
        <v>1125</v>
      </c>
    </row>
    <row r="144374" spans="1:7" x14ac:dyDescent="0.25">
      <c r="A144374" s="3">
        <v>43965</v>
      </c>
      <c r="B144374" s="10" t="s">
        <v>417</v>
      </c>
      <c r="C144374" s="10" t="s">
        <v>33</v>
      </c>
      <c r="D144374">
        <v>48325</v>
      </c>
      <c r="E144374">
        <v>47</v>
      </c>
      <c r="F144374">
        <v>2</v>
      </c>
      <c r="G144374" s="10">
        <f>_xlfn.IFNA(MATCH(us_counties[[#This Row],[fips]],_xlfn.ANCHORARRAY(Source!$K$2),0),0)</f>
        <v>1125</v>
      </c>
    </row>
    <row r="144375" spans="1:7" x14ac:dyDescent="0.25">
      <c r="A144375" s="3">
        <v>43964</v>
      </c>
      <c r="B144375" s="10" t="s">
        <v>417</v>
      </c>
      <c r="C144375" s="10" t="s">
        <v>33</v>
      </c>
      <c r="D144375">
        <v>48325</v>
      </c>
      <c r="E144375">
        <v>45</v>
      </c>
      <c r="F144375">
        <v>2</v>
      </c>
      <c r="G144375" s="10">
        <f>_xlfn.IFNA(MATCH(us_counties[[#This Row],[fips]],_xlfn.ANCHORARRAY(Source!$K$2),0),0)</f>
        <v>1125</v>
      </c>
    </row>
    <row r="144376" spans="1:7" x14ac:dyDescent="0.25">
      <c r="A144376" s="3">
        <v>43963</v>
      </c>
      <c r="B144376" s="10" t="s">
        <v>417</v>
      </c>
      <c r="C144376" s="10" t="s">
        <v>33</v>
      </c>
      <c r="D144376">
        <v>48325</v>
      </c>
      <c r="E144376">
        <v>38</v>
      </c>
      <c r="F144376">
        <v>2</v>
      </c>
      <c r="G144376" s="10">
        <f>_xlfn.IFNA(MATCH(us_counties[[#This Row],[fips]],_xlfn.ANCHORARRAY(Source!$K$2),0),0)</f>
        <v>1125</v>
      </c>
    </row>
    <row r="144377" spans="1:7" x14ac:dyDescent="0.25">
      <c r="A144377" s="3">
        <v>43962</v>
      </c>
      <c r="B144377" s="10" t="s">
        <v>417</v>
      </c>
      <c r="C144377" s="10" t="s">
        <v>33</v>
      </c>
      <c r="D144377">
        <v>48325</v>
      </c>
      <c r="E144377">
        <v>32</v>
      </c>
      <c r="F144377">
        <v>2</v>
      </c>
      <c r="G144377" s="10">
        <f>_xlfn.IFNA(MATCH(us_counties[[#This Row],[fips]],_xlfn.ANCHORARRAY(Source!$K$2),0),0)</f>
        <v>1125</v>
      </c>
    </row>
    <row r="144378" spans="1:7" x14ac:dyDescent="0.25">
      <c r="A144378" s="3">
        <v>43961</v>
      </c>
      <c r="B144378" s="10" t="s">
        <v>417</v>
      </c>
      <c r="C144378" s="10" t="s">
        <v>33</v>
      </c>
      <c r="D144378">
        <v>48325</v>
      </c>
      <c r="E144378">
        <v>31</v>
      </c>
      <c r="F144378">
        <v>2</v>
      </c>
      <c r="G144378" s="10">
        <f>_xlfn.IFNA(MATCH(us_counties[[#This Row],[fips]],_xlfn.ANCHORARRAY(Source!$K$2),0),0)</f>
        <v>1125</v>
      </c>
    </row>
    <row r="144379" spans="1:7" x14ac:dyDescent="0.25">
      <c r="A144379" s="3">
        <v>43960</v>
      </c>
      <c r="B144379" s="10" t="s">
        <v>417</v>
      </c>
      <c r="C144379" s="10" t="s">
        <v>33</v>
      </c>
      <c r="D144379">
        <v>48325</v>
      </c>
      <c r="E144379">
        <v>22</v>
      </c>
      <c r="F144379">
        <v>2</v>
      </c>
      <c r="G144379" s="10">
        <f>_xlfn.IFNA(MATCH(us_counties[[#This Row],[fips]],_xlfn.ANCHORARRAY(Source!$K$2),0),0)</f>
        <v>1125</v>
      </c>
    </row>
    <row r="144380" spans="1:7" x14ac:dyDescent="0.25">
      <c r="A144380" s="3">
        <v>43959</v>
      </c>
      <c r="B144380" s="10" t="s">
        <v>417</v>
      </c>
      <c r="C144380" s="10" t="s">
        <v>33</v>
      </c>
      <c r="D144380">
        <v>48325</v>
      </c>
      <c r="E144380">
        <v>22</v>
      </c>
      <c r="F144380">
        <v>2</v>
      </c>
      <c r="G144380" s="10">
        <f>_xlfn.IFNA(MATCH(us_counties[[#This Row],[fips]],_xlfn.ANCHORARRAY(Source!$K$2),0),0)</f>
        <v>1125</v>
      </c>
    </row>
    <row r="144381" spans="1:7" x14ac:dyDescent="0.25">
      <c r="A144381" s="3">
        <v>43958</v>
      </c>
      <c r="B144381" s="10" t="s">
        <v>417</v>
      </c>
      <c r="C144381" s="10" t="s">
        <v>33</v>
      </c>
      <c r="D144381">
        <v>48325</v>
      </c>
      <c r="E144381">
        <v>21</v>
      </c>
      <c r="F144381">
        <v>2</v>
      </c>
      <c r="G144381" s="10">
        <f>_xlfn.IFNA(MATCH(us_counties[[#This Row],[fips]],_xlfn.ANCHORARRAY(Source!$K$2),0),0)</f>
        <v>1125</v>
      </c>
    </row>
    <row r="144382" spans="1:7" x14ac:dyDescent="0.25">
      <c r="A144382" s="3">
        <v>43957</v>
      </c>
      <c r="B144382" s="10" t="s">
        <v>417</v>
      </c>
      <c r="C144382" s="10" t="s">
        <v>33</v>
      </c>
      <c r="D144382">
        <v>48325</v>
      </c>
      <c r="E144382">
        <v>20</v>
      </c>
      <c r="F144382">
        <v>2</v>
      </c>
      <c r="G144382" s="10">
        <f>_xlfn.IFNA(MATCH(us_counties[[#This Row],[fips]],_xlfn.ANCHORARRAY(Source!$K$2),0),0)</f>
        <v>1125</v>
      </c>
    </row>
    <row r="144383" spans="1:7" x14ac:dyDescent="0.25">
      <c r="A144383" s="3">
        <v>43956</v>
      </c>
      <c r="B144383" s="10" t="s">
        <v>417</v>
      </c>
      <c r="C144383" s="10" t="s">
        <v>33</v>
      </c>
      <c r="D144383">
        <v>48325</v>
      </c>
      <c r="E144383">
        <v>20</v>
      </c>
      <c r="F144383">
        <v>2</v>
      </c>
      <c r="G144383" s="10">
        <f>_xlfn.IFNA(MATCH(us_counties[[#This Row],[fips]],_xlfn.ANCHORARRAY(Source!$K$2),0),0)</f>
        <v>1125</v>
      </c>
    </row>
    <row r="144384" spans="1:7" x14ac:dyDescent="0.25">
      <c r="A144384" s="3">
        <v>43955</v>
      </c>
      <c r="B144384" s="10" t="s">
        <v>417</v>
      </c>
      <c r="C144384" s="10" t="s">
        <v>33</v>
      </c>
      <c r="D144384">
        <v>48325</v>
      </c>
      <c r="E144384">
        <v>20</v>
      </c>
      <c r="F144384">
        <v>2</v>
      </c>
      <c r="G144384" s="10">
        <f>_xlfn.IFNA(MATCH(us_counties[[#This Row],[fips]],_xlfn.ANCHORARRAY(Source!$K$2),0),0)</f>
        <v>1125</v>
      </c>
    </row>
    <row r="144385" spans="1:7" x14ac:dyDescent="0.25">
      <c r="A144385" s="3">
        <v>43954</v>
      </c>
      <c r="B144385" s="10" t="s">
        <v>417</v>
      </c>
      <c r="C144385" s="10" t="s">
        <v>33</v>
      </c>
      <c r="D144385">
        <v>48325</v>
      </c>
      <c r="E144385">
        <v>20</v>
      </c>
      <c r="F144385">
        <v>2</v>
      </c>
      <c r="G144385" s="10">
        <f>_xlfn.IFNA(MATCH(us_counties[[#This Row],[fips]],_xlfn.ANCHORARRAY(Source!$K$2),0),0)</f>
        <v>1125</v>
      </c>
    </row>
    <row r="144386" spans="1:7" x14ac:dyDescent="0.25">
      <c r="A144386" s="3">
        <v>43953</v>
      </c>
      <c r="B144386" s="10" t="s">
        <v>417</v>
      </c>
      <c r="C144386" s="10" t="s">
        <v>33</v>
      </c>
      <c r="D144386">
        <v>48325</v>
      </c>
      <c r="E144386">
        <v>20</v>
      </c>
      <c r="F144386">
        <v>2</v>
      </c>
      <c r="G144386" s="10">
        <f>_xlfn.IFNA(MATCH(us_counties[[#This Row],[fips]],_xlfn.ANCHORARRAY(Source!$K$2),0),0)</f>
        <v>1125</v>
      </c>
    </row>
    <row r="144387" spans="1:7" x14ac:dyDescent="0.25">
      <c r="A144387" s="3">
        <v>43952</v>
      </c>
      <c r="B144387" s="10" t="s">
        <v>417</v>
      </c>
      <c r="C144387" s="10" t="s">
        <v>33</v>
      </c>
      <c r="D144387">
        <v>48325</v>
      </c>
      <c r="E144387">
        <v>20</v>
      </c>
      <c r="F144387">
        <v>2</v>
      </c>
      <c r="G144387" s="10">
        <f>_xlfn.IFNA(MATCH(us_counties[[#This Row],[fips]],_xlfn.ANCHORARRAY(Source!$K$2),0),0)</f>
        <v>1125</v>
      </c>
    </row>
    <row r="144388" spans="1:7" x14ac:dyDescent="0.25">
      <c r="A144388" s="3">
        <v>43951</v>
      </c>
      <c r="B144388" s="10" t="s">
        <v>417</v>
      </c>
      <c r="C144388" s="10" t="s">
        <v>33</v>
      </c>
      <c r="D144388">
        <v>48325</v>
      </c>
      <c r="E144388">
        <v>20</v>
      </c>
      <c r="F144388">
        <v>2</v>
      </c>
      <c r="G144388" s="10">
        <f>_xlfn.IFNA(MATCH(us_counties[[#This Row],[fips]],_xlfn.ANCHORARRAY(Source!$K$2),0),0)</f>
        <v>1125</v>
      </c>
    </row>
    <row r="144389" spans="1:7" x14ac:dyDescent="0.25">
      <c r="A144389" s="3">
        <v>43950</v>
      </c>
      <c r="B144389" s="10" t="s">
        <v>417</v>
      </c>
      <c r="C144389" s="10" t="s">
        <v>33</v>
      </c>
      <c r="D144389">
        <v>48325</v>
      </c>
      <c r="E144389">
        <v>19</v>
      </c>
      <c r="F144389">
        <v>2</v>
      </c>
      <c r="G144389" s="10">
        <f>_xlfn.IFNA(MATCH(us_counties[[#This Row],[fips]],_xlfn.ANCHORARRAY(Source!$K$2),0),0)</f>
        <v>1125</v>
      </c>
    </row>
    <row r="144390" spans="1:7" x14ac:dyDescent="0.25">
      <c r="A144390" s="3">
        <v>43949</v>
      </c>
      <c r="B144390" s="10" t="s">
        <v>417</v>
      </c>
      <c r="C144390" s="10" t="s">
        <v>33</v>
      </c>
      <c r="D144390">
        <v>48325</v>
      </c>
      <c r="E144390">
        <v>19</v>
      </c>
      <c r="F144390">
        <v>2</v>
      </c>
      <c r="G144390" s="10">
        <f>_xlfn.IFNA(MATCH(us_counties[[#This Row],[fips]],_xlfn.ANCHORARRAY(Source!$K$2),0),0)</f>
        <v>1125</v>
      </c>
    </row>
    <row r="144391" spans="1:7" x14ac:dyDescent="0.25">
      <c r="A144391" s="3">
        <v>43948</v>
      </c>
      <c r="B144391" s="10" t="s">
        <v>417</v>
      </c>
      <c r="C144391" s="10" t="s">
        <v>33</v>
      </c>
      <c r="D144391">
        <v>48325</v>
      </c>
      <c r="E144391">
        <v>19</v>
      </c>
      <c r="F144391">
        <v>2</v>
      </c>
      <c r="G144391" s="10">
        <f>_xlfn.IFNA(MATCH(us_counties[[#This Row],[fips]],_xlfn.ANCHORARRAY(Source!$K$2),0),0)</f>
        <v>1125</v>
      </c>
    </row>
    <row r="144392" spans="1:7" x14ac:dyDescent="0.25">
      <c r="A144392" s="3">
        <v>43947</v>
      </c>
      <c r="B144392" s="10" t="s">
        <v>417</v>
      </c>
      <c r="C144392" s="10" t="s">
        <v>33</v>
      </c>
      <c r="D144392">
        <v>48325</v>
      </c>
      <c r="E144392">
        <v>19</v>
      </c>
      <c r="F144392">
        <v>2</v>
      </c>
      <c r="G144392" s="10">
        <f>_xlfn.IFNA(MATCH(us_counties[[#This Row],[fips]],_xlfn.ANCHORARRAY(Source!$K$2),0),0)</f>
        <v>1125</v>
      </c>
    </row>
    <row r="144393" spans="1:7" x14ac:dyDescent="0.25">
      <c r="A144393" s="3">
        <v>43946</v>
      </c>
      <c r="B144393" s="10" t="s">
        <v>417</v>
      </c>
      <c r="C144393" s="10" t="s">
        <v>33</v>
      </c>
      <c r="D144393">
        <v>48325</v>
      </c>
      <c r="E144393">
        <v>19</v>
      </c>
      <c r="F144393">
        <v>2</v>
      </c>
      <c r="G144393" s="10">
        <f>_xlfn.IFNA(MATCH(us_counties[[#This Row],[fips]],_xlfn.ANCHORARRAY(Source!$K$2),0),0)</f>
        <v>1125</v>
      </c>
    </row>
    <row r="144394" spans="1:7" x14ac:dyDescent="0.25">
      <c r="A144394" s="3">
        <v>43945</v>
      </c>
      <c r="B144394" s="10" t="s">
        <v>417</v>
      </c>
      <c r="C144394" s="10" t="s">
        <v>33</v>
      </c>
      <c r="D144394">
        <v>48325</v>
      </c>
      <c r="E144394">
        <v>17</v>
      </c>
      <c r="F144394">
        <v>2</v>
      </c>
      <c r="G144394" s="10">
        <f>_xlfn.IFNA(MATCH(us_counties[[#This Row],[fips]],_xlfn.ANCHORARRAY(Source!$K$2),0),0)</f>
        <v>1125</v>
      </c>
    </row>
    <row r="144395" spans="1:7" x14ac:dyDescent="0.25">
      <c r="A144395" s="3">
        <v>43944</v>
      </c>
      <c r="B144395" s="10" t="s">
        <v>417</v>
      </c>
      <c r="C144395" s="10" t="s">
        <v>33</v>
      </c>
      <c r="D144395">
        <v>48325</v>
      </c>
      <c r="E144395">
        <v>17</v>
      </c>
      <c r="F144395">
        <v>2</v>
      </c>
      <c r="G144395" s="10">
        <f>_xlfn.IFNA(MATCH(us_counties[[#This Row],[fips]],_xlfn.ANCHORARRAY(Source!$K$2),0),0)</f>
        <v>1125</v>
      </c>
    </row>
    <row r="144396" spans="1:7" x14ac:dyDescent="0.25">
      <c r="A144396" s="3">
        <v>43943</v>
      </c>
      <c r="B144396" s="10" t="s">
        <v>417</v>
      </c>
      <c r="C144396" s="10" t="s">
        <v>33</v>
      </c>
      <c r="D144396">
        <v>48325</v>
      </c>
      <c r="E144396">
        <v>17</v>
      </c>
      <c r="F144396">
        <v>2</v>
      </c>
      <c r="G144396" s="10">
        <f>_xlfn.IFNA(MATCH(us_counties[[#This Row],[fips]],_xlfn.ANCHORARRAY(Source!$K$2),0),0)</f>
        <v>1125</v>
      </c>
    </row>
    <row r="144397" spans="1:7" x14ac:dyDescent="0.25">
      <c r="A144397" s="3">
        <v>43942</v>
      </c>
      <c r="B144397" s="10" t="s">
        <v>417</v>
      </c>
      <c r="C144397" s="10" t="s">
        <v>33</v>
      </c>
      <c r="D144397">
        <v>48325</v>
      </c>
      <c r="E144397">
        <v>15</v>
      </c>
      <c r="F144397">
        <v>2</v>
      </c>
      <c r="G144397" s="10">
        <f>_xlfn.IFNA(MATCH(us_counties[[#This Row],[fips]],_xlfn.ANCHORARRAY(Source!$K$2),0),0)</f>
        <v>1125</v>
      </c>
    </row>
    <row r="144398" spans="1:7" x14ac:dyDescent="0.25">
      <c r="A144398" s="3">
        <v>43941</v>
      </c>
      <c r="B144398" s="10" t="s">
        <v>417</v>
      </c>
      <c r="C144398" s="10" t="s">
        <v>33</v>
      </c>
      <c r="D144398">
        <v>48325</v>
      </c>
      <c r="E144398">
        <v>15</v>
      </c>
      <c r="F144398">
        <v>2</v>
      </c>
      <c r="G144398" s="10">
        <f>_xlfn.IFNA(MATCH(us_counties[[#This Row],[fips]],_xlfn.ANCHORARRAY(Source!$K$2),0),0)</f>
        <v>1125</v>
      </c>
    </row>
    <row r="144399" spans="1:7" x14ac:dyDescent="0.25">
      <c r="A144399" s="3">
        <v>43940</v>
      </c>
      <c r="B144399" s="10" t="s">
        <v>417</v>
      </c>
      <c r="C144399" s="10" t="s">
        <v>33</v>
      </c>
      <c r="D144399">
        <v>48325</v>
      </c>
      <c r="E144399">
        <v>15</v>
      </c>
      <c r="F144399">
        <v>2</v>
      </c>
      <c r="G144399" s="10">
        <f>_xlfn.IFNA(MATCH(us_counties[[#This Row],[fips]],_xlfn.ANCHORARRAY(Source!$K$2),0),0)</f>
        <v>1125</v>
      </c>
    </row>
    <row r="144400" spans="1:7" x14ac:dyDescent="0.25">
      <c r="A144400" s="3">
        <v>43939</v>
      </c>
      <c r="B144400" s="10" t="s">
        <v>417</v>
      </c>
      <c r="C144400" s="10" t="s">
        <v>33</v>
      </c>
      <c r="D144400">
        <v>48325</v>
      </c>
      <c r="E144400">
        <v>15</v>
      </c>
      <c r="F144400">
        <v>2</v>
      </c>
      <c r="G144400" s="10">
        <f>_xlfn.IFNA(MATCH(us_counties[[#This Row],[fips]],_xlfn.ANCHORARRAY(Source!$K$2),0),0)</f>
        <v>1125</v>
      </c>
    </row>
    <row r="144401" spans="1:7" x14ac:dyDescent="0.25">
      <c r="A144401" s="3">
        <v>43938</v>
      </c>
      <c r="B144401" s="10" t="s">
        <v>417</v>
      </c>
      <c r="C144401" s="10" t="s">
        <v>33</v>
      </c>
      <c r="D144401">
        <v>48325</v>
      </c>
      <c r="E144401">
        <v>15</v>
      </c>
      <c r="F144401">
        <v>2</v>
      </c>
      <c r="G144401" s="10">
        <f>_xlfn.IFNA(MATCH(us_counties[[#This Row],[fips]],_xlfn.ANCHORARRAY(Source!$K$2),0),0)</f>
        <v>1125</v>
      </c>
    </row>
    <row r="144402" spans="1:7" x14ac:dyDescent="0.25">
      <c r="A144402" s="3">
        <v>43937</v>
      </c>
      <c r="B144402" s="10" t="s">
        <v>417</v>
      </c>
      <c r="C144402" s="10" t="s">
        <v>33</v>
      </c>
      <c r="D144402">
        <v>48325</v>
      </c>
      <c r="E144402">
        <v>15</v>
      </c>
      <c r="F144402">
        <v>2</v>
      </c>
      <c r="G144402" s="10">
        <f>_xlfn.IFNA(MATCH(us_counties[[#This Row],[fips]],_xlfn.ANCHORARRAY(Source!$K$2),0),0)</f>
        <v>1125</v>
      </c>
    </row>
    <row r="144403" spans="1:7" x14ac:dyDescent="0.25">
      <c r="A144403" s="3">
        <v>43936</v>
      </c>
      <c r="B144403" s="10" t="s">
        <v>417</v>
      </c>
      <c r="C144403" s="10" t="s">
        <v>33</v>
      </c>
      <c r="D144403">
        <v>48325</v>
      </c>
      <c r="E144403">
        <v>13</v>
      </c>
      <c r="F144403">
        <v>1</v>
      </c>
      <c r="G144403" s="10">
        <f>_xlfn.IFNA(MATCH(us_counties[[#This Row],[fips]],_xlfn.ANCHORARRAY(Source!$K$2),0),0)</f>
        <v>1125</v>
      </c>
    </row>
    <row r="144404" spans="1:7" x14ac:dyDescent="0.25">
      <c r="A144404" s="3">
        <v>43935</v>
      </c>
      <c r="B144404" s="10" t="s">
        <v>417</v>
      </c>
      <c r="C144404" s="10" t="s">
        <v>33</v>
      </c>
      <c r="D144404">
        <v>48325</v>
      </c>
      <c r="E144404">
        <v>13</v>
      </c>
      <c r="F144404">
        <v>1</v>
      </c>
      <c r="G144404" s="10">
        <f>_xlfn.IFNA(MATCH(us_counties[[#This Row],[fips]],_xlfn.ANCHORARRAY(Source!$K$2),0),0)</f>
        <v>1125</v>
      </c>
    </row>
    <row r="144405" spans="1:7" x14ac:dyDescent="0.25">
      <c r="A144405" s="3">
        <v>43934</v>
      </c>
      <c r="B144405" s="10" t="s">
        <v>417</v>
      </c>
      <c r="C144405" s="10" t="s">
        <v>33</v>
      </c>
      <c r="D144405">
        <v>48325</v>
      </c>
      <c r="E144405">
        <v>13</v>
      </c>
      <c r="F144405">
        <v>1</v>
      </c>
      <c r="G144405" s="10">
        <f>_xlfn.IFNA(MATCH(us_counties[[#This Row],[fips]],_xlfn.ANCHORARRAY(Source!$K$2),0),0)</f>
        <v>1125</v>
      </c>
    </row>
    <row r="144406" spans="1:7" x14ac:dyDescent="0.25">
      <c r="A144406" s="3">
        <v>43933</v>
      </c>
      <c r="B144406" s="10" t="s">
        <v>417</v>
      </c>
      <c r="C144406" s="10" t="s">
        <v>33</v>
      </c>
      <c r="D144406">
        <v>48325</v>
      </c>
      <c r="E144406">
        <v>13</v>
      </c>
      <c r="F144406">
        <v>1</v>
      </c>
      <c r="G144406" s="10">
        <f>_xlfn.IFNA(MATCH(us_counties[[#This Row],[fips]],_xlfn.ANCHORARRAY(Source!$K$2),0),0)</f>
        <v>1125</v>
      </c>
    </row>
    <row r="144407" spans="1:7" x14ac:dyDescent="0.25">
      <c r="A144407" s="3">
        <v>43932</v>
      </c>
      <c r="B144407" s="10" t="s">
        <v>417</v>
      </c>
      <c r="C144407" s="10" t="s">
        <v>33</v>
      </c>
      <c r="D144407">
        <v>48325</v>
      </c>
      <c r="E144407">
        <v>12</v>
      </c>
      <c r="F144407">
        <v>1</v>
      </c>
      <c r="G144407" s="10">
        <f>_xlfn.IFNA(MATCH(us_counties[[#This Row],[fips]],_xlfn.ANCHORARRAY(Source!$K$2),0),0)</f>
        <v>1125</v>
      </c>
    </row>
    <row r="144408" spans="1:7" x14ac:dyDescent="0.25">
      <c r="A144408" s="3">
        <v>43931</v>
      </c>
      <c r="B144408" s="10" t="s">
        <v>417</v>
      </c>
      <c r="C144408" s="10" t="s">
        <v>33</v>
      </c>
      <c r="D144408">
        <v>48325</v>
      </c>
      <c r="E144408">
        <v>10</v>
      </c>
      <c r="F144408">
        <v>1</v>
      </c>
      <c r="G144408" s="10">
        <f>_xlfn.IFNA(MATCH(us_counties[[#This Row],[fips]],_xlfn.ANCHORARRAY(Source!$K$2),0),0)</f>
        <v>1125</v>
      </c>
    </row>
    <row r="144409" spans="1:7" x14ac:dyDescent="0.25">
      <c r="A144409" s="3">
        <v>43930</v>
      </c>
      <c r="B144409" s="10" t="s">
        <v>417</v>
      </c>
      <c r="C144409" s="10" t="s">
        <v>33</v>
      </c>
      <c r="D144409">
        <v>48325</v>
      </c>
      <c r="E144409">
        <v>9</v>
      </c>
      <c r="F144409">
        <v>1</v>
      </c>
      <c r="G144409" s="10">
        <f>_xlfn.IFNA(MATCH(us_counties[[#This Row],[fips]],_xlfn.ANCHORARRAY(Source!$K$2),0),0)</f>
        <v>1125</v>
      </c>
    </row>
    <row r="144410" spans="1:7" x14ac:dyDescent="0.25">
      <c r="A144410" s="3">
        <v>43929</v>
      </c>
      <c r="B144410" s="10" t="s">
        <v>417</v>
      </c>
      <c r="C144410" s="10" t="s">
        <v>33</v>
      </c>
      <c r="D144410">
        <v>48325</v>
      </c>
      <c r="E144410">
        <v>7</v>
      </c>
      <c r="F144410">
        <v>0</v>
      </c>
      <c r="G144410" s="10">
        <f>_xlfn.IFNA(MATCH(us_counties[[#This Row],[fips]],_xlfn.ANCHORARRAY(Source!$K$2),0),0)</f>
        <v>1125</v>
      </c>
    </row>
    <row r="144411" spans="1:7" x14ac:dyDescent="0.25">
      <c r="A144411" s="3">
        <v>43928</v>
      </c>
      <c r="B144411" s="10" t="s">
        <v>417</v>
      </c>
      <c r="C144411" s="10" t="s">
        <v>33</v>
      </c>
      <c r="D144411">
        <v>48325</v>
      </c>
      <c r="E144411">
        <v>6</v>
      </c>
      <c r="F144411">
        <v>0</v>
      </c>
      <c r="G144411" s="10">
        <f>_xlfn.IFNA(MATCH(us_counties[[#This Row],[fips]],_xlfn.ANCHORARRAY(Source!$K$2),0),0)</f>
        <v>1125</v>
      </c>
    </row>
    <row r="144412" spans="1:7" x14ac:dyDescent="0.25">
      <c r="A144412" s="3">
        <v>43927</v>
      </c>
      <c r="B144412" s="10" t="s">
        <v>417</v>
      </c>
      <c r="C144412" s="10" t="s">
        <v>33</v>
      </c>
      <c r="D144412">
        <v>48325</v>
      </c>
      <c r="E144412">
        <v>6</v>
      </c>
      <c r="F144412">
        <v>0</v>
      </c>
      <c r="G144412" s="10">
        <f>_xlfn.IFNA(MATCH(us_counties[[#This Row],[fips]],_xlfn.ANCHORARRAY(Source!$K$2),0),0)</f>
        <v>1125</v>
      </c>
    </row>
    <row r="144413" spans="1:7" x14ac:dyDescent="0.25">
      <c r="A144413" s="3">
        <v>43926</v>
      </c>
      <c r="B144413" s="10" t="s">
        <v>417</v>
      </c>
      <c r="C144413" s="10" t="s">
        <v>33</v>
      </c>
      <c r="D144413">
        <v>48325</v>
      </c>
      <c r="E144413">
        <v>4</v>
      </c>
      <c r="F144413">
        <v>0</v>
      </c>
      <c r="G144413" s="10">
        <f>_xlfn.IFNA(MATCH(us_counties[[#This Row],[fips]],_xlfn.ANCHORARRAY(Source!$K$2),0),0)</f>
        <v>1125</v>
      </c>
    </row>
    <row r="144414" spans="1:7" x14ac:dyDescent="0.25">
      <c r="A144414" s="3">
        <v>43925</v>
      </c>
      <c r="B144414" s="10" t="s">
        <v>417</v>
      </c>
      <c r="C144414" s="10" t="s">
        <v>33</v>
      </c>
      <c r="D144414">
        <v>48325</v>
      </c>
      <c r="E144414">
        <v>3</v>
      </c>
      <c r="F144414">
        <v>0</v>
      </c>
      <c r="G144414" s="10">
        <f>_xlfn.IFNA(MATCH(us_counties[[#This Row],[fips]],_xlfn.ANCHORARRAY(Source!$K$2),0),0)</f>
        <v>1125</v>
      </c>
    </row>
    <row r="144415" spans="1:7" x14ac:dyDescent="0.25">
      <c r="A144415" s="3">
        <v>43924</v>
      </c>
      <c r="B144415" s="10" t="s">
        <v>417</v>
      </c>
      <c r="C144415" s="10" t="s">
        <v>33</v>
      </c>
      <c r="D144415">
        <v>48325</v>
      </c>
      <c r="E144415">
        <v>3</v>
      </c>
      <c r="F144415">
        <v>0</v>
      </c>
      <c r="G144415" s="10">
        <f>_xlfn.IFNA(MATCH(us_counties[[#This Row],[fips]],_xlfn.ANCHORARRAY(Source!$K$2),0),0)</f>
        <v>1125</v>
      </c>
    </row>
    <row r="144416" spans="1:7" x14ac:dyDescent="0.25">
      <c r="A144416" s="3">
        <v>43923</v>
      </c>
      <c r="B144416" s="10" t="s">
        <v>417</v>
      </c>
      <c r="C144416" s="10" t="s">
        <v>33</v>
      </c>
      <c r="D144416">
        <v>48325</v>
      </c>
      <c r="E144416">
        <v>3</v>
      </c>
      <c r="F144416">
        <v>0</v>
      </c>
      <c r="G144416" s="10">
        <f>_xlfn.IFNA(MATCH(us_counties[[#This Row],[fips]],_xlfn.ANCHORARRAY(Source!$K$2),0),0)</f>
        <v>1125</v>
      </c>
    </row>
    <row r="144417" spans="1:7" x14ac:dyDescent="0.25">
      <c r="A144417" s="3">
        <v>43922</v>
      </c>
      <c r="B144417" s="10" t="s">
        <v>417</v>
      </c>
      <c r="C144417" s="10" t="s">
        <v>33</v>
      </c>
      <c r="D144417">
        <v>48325</v>
      </c>
      <c r="E144417">
        <v>3</v>
      </c>
      <c r="F144417">
        <v>0</v>
      </c>
      <c r="G144417" s="10">
        <f>_xlfn.IFNA(MATCH(us_counties[[#This Row],[fips]],_xlfn.ANCHORARRAY(Source!$K$2),0),0)</f>
        <v>1125</v>
      </c>
    </row>
    <row r="144418" spans="1:7" x14ac:dyDescent="0.25">
      <c r="A144418" s="3">
        <v>43921</v>
      </c>
      <c r="B144418" s="10" t="s">
        <v>417</v>
      </c>
      <c r="C144418" s="10" t="s">
        <v>33</v>
      </c>
      <c r="D144418">
        <v>48325</v>
      </c>
      <c r="E144418">
        <v>3</v>
      </c>
      <c r="F144418">
        <v>0</v>
      </c>
      <c r="G144418" s="10">
        <f>_xlfn.IFNA(MATCH(us_counties[[#This Row],[fips]],_xlfn.ANCHORARRAY(Source!$K$2),0),0)</f>
        <v>1125</v>
      </c>
    </row>
    <row r="144419" spans="1:7" x14ac:dyDescent="0.25">
      <c r="A144419" s="3">
        <v>43920</v>
      </c>
      <c r="B144419" s="10" t="s">
        <v>417</v>
      </c>
      <c r="C144419" s="10" t="s">
        <v>33</v>
      </c>
      <c r="D144419">
        <v>48325</v>
      </c>
      <c r="E144419">
        <v>3</v>
      </c>
      <c r="F144419">
        <v>0</v>
      </c>
      <c r="G144419" s="10">
        <f>_xlfn.IFNA(MATCH(us_counties[[#This Row],[fips]],_xlfn.ANCHORARRAY(Source!$K$2),0),0)</f>
        <v>1125</v>
      </c>
    </row>
    <row r="144420" spans="1:7" x14ac:dyDescent="0.25">
      <c r="A144420" s="3">
        <v>43919</v>
      </c>
      <c r="B144420" s="10" t="s">
        <v>417</v>
      </c>
      <c r="C144420" s="10" t="s">
        <v>33</v>
      </c>
      <c r="D144420">
        <v>48325</v>
      </c>
      <c r="E144420">
        <v>3</v>
      </c>
      <c r="F144420">
        <v>0</v>
      </c>
      <c r="G144420" s="10">
        <f>_xlfn.IFNA(MATCH(us_counties[[#This Row],[fips]],_xlfn.ANCHORARRAY(Source!$K$2),0),0)</f>
        <v>1125</v>
      </c>
    </row>
    <row r="144421" spans="1:7" x14ac:dyDescent="0.25">
      <c r="A144421" s="3">
        <v>43918</v>
      </c>
      <c r="B144421" s="10" t="s">
        <v>417</v>
      </c>
      <c r="C144421" s="10" t="s">
        <v>33</v>
      </c>
      <c r="D144421">
        <v>48325</v>
      </c>
      <c r="E144421">
        <v>3</v>
      </c>
      <c r="F144421">
        <v>0</v>
      </c>
      <c r="G144421" s="10">
        <f>_xlfn.IFNA(MATCH(us_counties[[#This Row],[fips]],_xlfn.ANCHORARRAY(Source!$K$2),0),0)</f>
        <v>1125</v>
      </c>
    </row>
    <row r="144422" spans="1:7" x14ac:dyDescent="0.25">
      <c r="A144422" s="3">
        <v>43917</v>
      </c>
      <c r="B144422" s="10" t="s">
        <v>417</v>
      </c>
      <c r="C144422" s="10" t="s">
        <v>33</v>
      </c>
      <c r="D144422">
        <v>48325</v>
      </c>
      <c r="E144422">
        <v>3</v>
      </c>
      <c r="F144422">
        <v>0</v>
      </c>
      <c r="G144422" s="10">
        <f>_xlfn.IFNA(MATCH(us_counties[[#This Row],[fips]],_xlfn.ANCHORARRAY(Source!$K$2),0),0)</f>
        <v>1125</v>
      </c>
    </row>
    <row r="144423" spans="1:7" x14ac:dyDescent="0.25">
      <c r="A144423" s="3">
        <v>43916</v>
      </c>
      <c r="B144423" s="10" t="s">
        <v>417</v>
      </c>
      <c r="C144423" s="10" t="s">
        <v>33</v>
      </c>
      <c r="D144423">
        <v>48325</v>
      </c>
      <c r="E144423">
        <v>1</v>
      </c>
      <c r="F144423">
        <v>0</v>
      </c>
      <c r="G144423" s="10">
        <f>_xlfn.IFNA(MATCH(us_counties[[#This Row],[fips]],_xlfn.ANCHORARRAY(Source!$K$2),0),0)</f>
        <v>1125</v>
      </c>
    </row>
    <row r="144424" spans="1:7" x14ac:dyDescent="0.25">
      <c r="A144424" s="3">
        <v>43915</v>
      </c>
      <c r="B144424" s="10" t="s">
        <v>417</v>
      </c>
      <c r="C144424" s="10" t="s">
        <v>33</v>
      </c>
      <c r="D144424">
        <v>48325</v>
      </c>
      <c r="E144424">
        <v>1</v>
      </c>
      <c r="F144424">
        <v>0</v>
      </c>
      <c r="G144424" s="10">
        <f>_xlfn.IFNA(MATCH(us_counties[[#This Row],[fips]],_xlfn.ANCHORARRAY(Source!$K$2),0),0)</f>
        <v>1125</v>
      </c>
    </row>
    <row r="144425" spans="1:7" x14ac:dyDescent="0.25">
      <c r="A144425" s="3">
        <v>43914</v>
      </c>
      <c r="B144425" s="10" t="s">
        <v>417</v>
      </c>
      <c r="C144425" s="10" t="s">
        <v>33</v>
      </c>
      <c r="D144425">
        <v>48325</v>
      </c>
      <c r="E144425">
        <v>1</v>
      </c>
      <c r="F144425">
        <v>0</v>
      </c>
      <c r="G144425" s="10">
        <f>_xlfn.IFNA(MATCH(us_counties[[#This Row],[fips]],_xlfn.ANCHORARRAY(Source!$K$2),0),0)</f>
        <v>1125</v>
      </c>
    </row>
    <row r="144426" spans="1:7" x14ac:dyDescent="0.25">
      <c r="A144426" s="3">
        <v>43913</v>
      </c>
      <c r="B144426" s="10" t="s">
        <v>417</v>
      </c>
      <c r="C144426" s="10" t="s">
        <v>33</v>
      </c>
      <c r="D144426">
        <v>48325</v>
      </c>
      <c r="E144426">
        <v>1</v>
      </c>
      <c r="F144426">
        <v>0</v>
      </c>
      <c r="G144426" s="10">
        <f>_xlfn.IFNA(MATCH(us_counties[[#This Row],[fips]],_xlfn.ANCHORARRAY(Source!$K$2),0),0)</f>
        <v>1125</v>
      </c>
    </row>
    <row r="144427" spans="1:7" x14ac:dyDescent="0.25">
      <c r="A144427" s="3">
        <v>43912</v>
      </c>
      <c r="B144427" s="10" t="s">
        <v>417</v>
      </c>
      <c r="C144427" s="10" t="s">
        <v>33</v>
      </c>
      <c r="D144427">
        <v>48325</v>
      </c>
      <c r="E144427">
        <v>1</v>
      </c>
      <c r="F144427">
        <v>0</v>
      </c>
      <c r="G144427" s="10">
        <f>_xlfn.IFNA(MATCH(us_counties[[#This Row],[fips]],_xlfn.ANCHORARRAY(Source!$K$2),0),0)</f>
        <v>1125</v>
      </c>
    </row>
    <row r="144428" spans="1:7" x14ac:dyDescent="0.25">
      <c r="A144428" s="3">
        <v>43911</v>
      </c>
      <c r="B144428" s="10" t="s">
        <v>417</v>
      </c>
      <c r="C144428" s="10" t="s">
        <v>33</v>
      </c>
      <c r="D144428">
        <v>48325</v>
      </c>
      <c r="E144428">
        <v>1</v>
      </c>
      <c r="F144428">
        <v>0</v>
      </c>
      <c r="G144428" s="10">
        <f>_xlfn.IFNA(MATCH(us_counties[[#This Row],[fips]],_xlfn.ANCHORARRAY(Source!$K$2),0),0)</f>
        <v>1125</v>
      </c>
    </row>
    <row r="144429" spans="1:7" x14ac:dyDescent="0.25">
      <c r="A144429" s="3">
        <v>43910</v>
      </c>
      <c r="B144429" s="10" t="s">
        <v>417</v>
      </c>
      <c r="C144429" s="10" t="s">
        <v>33</v>
      </c>
      <c r="D144429">
        <v>48325</v>
      </c>
      <c r="E144429">
        <v>1</v>
      </c>
      <c r="F144429">
        <v>0</v>
      </c>
      <c r="G144429" s="10">
        <f>_xlfn.IFNA(MATCH(us_counties[[#This Row],[fips]],_xlfn.ANCHORARRAY(Source!$K$2),0),0)</f>
        <v>1125</v>
      </c>
    </row>
    <row r="144430" spans="1:7" x14ac:dyDescent="0.25">
      <c r="A144430" s="3">
        <v>43909</v>
      </c>
      <c r="B144430" s="10" t="s">
        <v>417</v>
      </c>
      <c r="C144430" s="10" t="s">
        <v>33</v>
      </c>
      <c r="D144430">
        <v>48325</v>
      </c>
      <c r="E144430">
        <v>1</v>
      </c>
      <c r="F144430">
        <v>0</v>
      </c>
      <c r="G144430" s="10">
        <f>_xlfn.IFNA(MATCH(us_counties[[#This Row],[fips]],_xlfn.ANCHORARRAY(Source!$K$2),0),0)</f>
        <v>1125</v>
      </c>
    </row>
    <row r="144431" spans="1:7" x14ac:dyDescent="0.25">
      <c r="A144431" s="3">
        <v>43908</v>
      </c>
      <c r="B144431" s="10" t="s">
        <v>417</v>
      </c>
      <c r="C144431" s="10" t="s">
        <v>33</v>
      </c>
      <c r="D144431">
        <v>48325</v>
      </c>
      <c r="E144431">
        <v>1</v>
      </c>
      <c r="F144431">
        <v>0</v>
      </c>
      <c r="G144431" s="10">
        <f>_xlfn.IFNA(MATCH(us_counties[[#This Row],[fips]],_xlfn.ANCHORARRAY(Source!$K$2),0),0)</f>
        <v>1125</v>
      </c>
    </row>
    <row r="144432" spans="1:7" x14ac:dyDescent="0.25">
      <c r="A144432" s="3">
        <v>43974</v>
      </c>
      <c r="B144432" s="10" t="s">
        <v>616</v>
      </c>
      <c r="C144432" s="10" t="s">
        <v>33</v>
      </c>
      <c r="D144432">
        <v>48329</v>
      </c>
      <c r="E144432">
        <v>124</v>
      </c>
      <c r="F144432">
        <v>12</v>
      </c>
      <c r="G144432" s="10">
        <f>_xlfn.IFNA(MATCH(us_counties[[#This Row],[fips]],_xlfn.ANCHORARRAY(Source!$K$2),0),0)</f>
        <v>0</v>
      </c>
    </row>
    <row r="144433" spans="1:7" x14ac:dyDescent="0.25">
      <c r="A144433" s="3">
        <v>43973</v>
      </c>
      <c r="B144433" s="10" t="s">
        <v>616</v>
      </c>
      <c r="C144433" s="10" t="s">
        <v>33</v>
      </c>
      <c r="D144433">
        <v>48329</v>
      </c>
      <c r="E144433">
        <v>124</v>
      </c>
      <c r="F144433">
        <v>12</v>
      </c>
      <c r="G144433" s="10">
        <f>_xlfn.IFNA(MATCH(us_counties[[#This Row],[fips]],_xlfn.ANCHORARRAY(Source!$K$2),0),0)</f>
        <v>0</v>
      </c>
    </row>
    <row r="144434" spans="1:7" x14ac:dyDescent="0.25">
      <c r="A144434" s="3">
        <v>43972</v>
      </c>
      <c r="B144434" s="10" t="s">
        <v>616</v>
      </c>
      <c r="C144434" s="10" t="s">
        <v>33</v>
      </c>
      <c r="D144434">
        <v>48329</v>
      </c>
      <c r="E144434">
        <v>123</v>
      </c>
      <c r="F144434">
        <v>12</v>
      </c>
      <c r="G144434" s="10">
        <f>_xlfn.IFNA(MATCH(us_counties[[#This Row],[fips]],_xlfn.ANCHORARRAY(Source!$K$2),0),0)</f>
        <v>0</v>
      </c>
    </row>
    <row r="144435" spans="1:7" x14ac:dyDescent="0.25">
      <c r="A144435" s="3">
        <v>43971</v>
      </c>
      <c r="B144435" s="10" t="s">
        <v>616</v>
      </c>
      <c r="C144435" s="10" t="s">
        <v>33</v>
      </c>
      <c r="D144435">
        <v>48329</v>
      </c>
      <c r="E144435">
        <v>123</v>
      </c>
      <c r="F144435">
        <v>12</v>
      </c>
      <c r="G144435" s="10">
        <f>_xlfn.IFNA(MATCH(us_counties[[#This Row],[fips]],_xlfn.ANCHORARRAY(Source!$K$2),0),0)</f>
        <v>0</v>
      </c>
    </row>
    <row r="144436" spans="1:7" x14ac:dyDescent="0.25">
      <c r="A144436" s="3">
        <v>43970</v>
      </c>
      <c r="B144436" s="10" t="s">
        <v>616</v>
      </c>
      <c r="C144436" s="10" t="s">
        <v>33</v>
      </c>
      <c r="D144436">
        <v>48329</v>
      </c>
      <c r="E144436">
        <v>122</v>
      </c>
      <c r="F144436">
        <v>12</v>
      </c>
      <c r="G144436" s="10">
        <f>_xlfn.IFNA(MATCH(us_counties[[#This Row],[fips]],_xlfn.ANCHORARRAY(Source!$K$2),0),0)</f>
        <v>0</v>
      </c>
    </row>
    <row r="144437" spans="1:7" x14ac:dyDescent="0.25">
      <c r="A144437" s="3">
        <v>43969</v>
      </c>
      <c r="B144437" s="10" t="s">
        <v>616</v>
      </c>
      <c r="C144437" s="10" t="s">
        <v>33</v>
      </c>
      <c r="D144437">
        <v>48329</v>
      </c>
      <c r="E144437">
        <v>122</v>
      </c>
      <c r="F144437">
        <v>12</v>
      </c>
      <c r="G144437" s="10">
        <f>_xlfn.IFNA(MATCH(us_counties[[#This Row],[fips]],_xlfn.ANCHORARRAY(Source!$K$2),0),0)</f>
        <v>0</v>
      </c>
    </row>
    <row r="144438" spans="1:7" x14ac:dyDescent="0.25">
      <c r="A144438" s="3">
        <v>43968</v>
      </c>
      <c r="B144438" s="10" t="s">
        <v>616</v>
      </c>
      <c r="C144438" s="10" t="s">
        <v>33</v>
      </c>
      <c r="D144438">
        <v>48329</v>
      </c>
      <c r="E144438">
        <v>120</v>
      </c>
      <c r="F144438">
        <v>12</v>
      </c>
      <c r="G144438" s="10">
        <f>_xlfn.IFNA(MATCH(us_counties[[#This Row],[fips]],_xlfn.ANCHORARRAY(Source!$K$2),0),0)</f>
        <v>0</v>
      </c>
    </row>
    <row r="144439" spans="1:7" x14ac:dyDescent="0.25">
      <c r="A144439" s="3">
        <v>43967</v>
      </c>
      <c r="B144439" s="10" t="s">
        <v>616</v>
      </c>
      <c r="C144439" s="10" t="s">
        <v>33</v>
      </c>
      <c r="D144439">
        <v>48329</v>
      </c>
      <c r="E144439">
        <v>120</v>
      </c>
      <c r="F144439">
        <v>12</v>
      </c>
      <c r="G144439" s="10">
        <f>_xlfn.IFNA(MATCH(us_counties[[#This Row],[fips]],_xlfn.ANCHORARRAY(Source!$K$2),0),0)</f>
        <v>0</v>
      </c>
    </row>
    <row r="144440" spans="1:7" x14ac:dyDescent="0.25">
      <c r="A144440" s="3">
        <v>43966</v>
      </c>
      <c r="B144440" s="10" t="s">
        <v>616</v>
      </c>
      <c r="C144440" s="10" t="s">
        <v>33</v>
      </c>
      <c r="D144440">
        <v>48329</v>
      </c>
      <c r="E144440">
        <v>116</v>
      </c>
      <c r="F144440">
        <v>12</v>
      </c>
      <c r="G144440" s="10">
        <f>_xlfn.IFNA(MATCH(us_counties[[#This Row],[fips]],_xlfn.ANCHORARRAY(Source!$K$2),0),0)</f>
        <v>0</v>
      </c>
    </row>
    <row r="144441" spans="1:7" x14ac:dyDescent="0.25">
      <c r="A144441" s="3">
        <v>43965</v>
      </c>
      <c r="B144441" s="10" t="s">
        <v>616</v>
      </c>
      <c r="C144441" s="10" t="s">
        <v>33</v>
      </c>
      <c r="D144441">
        <v>48329</v>
      </c>
      <c r="E144441">
        <v>116</v>
      </c>
      <c r="F144441">
        <v>12</v>
      </c>
      <c r="G144441" s="10">
        <f>_xlfn.IFNA(MATCH(us_counties[[#This Row],[fips]],_xlfn.ANCHORARRAY(Source!$K$2),0),0)</f>
        <v>0</v>
      </c>
    </row>
    <row r="144442" spans="1:7" x14ac:dyDescent="0.25">
      <c r="A144442" s="3">
        <v>43964</v>
      </c>
      <c r="B144442" s="10" t="s">
        <v>616</v>
      </c>
      <c r="C144442" s="10" t="s">
        <v>33</v>
      </c>
      <c r="D144442">
        <v>48329</v>
      </c>
      <c r="E144442">
        <v>115</v>
      </c>
      <c r="F144442">
        <v>12</v>
      </c>
      <c r="G144442" s="10">
        <f>_xlfn.IFNA(MATCH(us_counties[[#This Row],[fips]],_xlfn.ANCHORARRAY(Source!$K$2),0),0)</f>
        <v>0</v>
      </c>
    </row>
    <row r="144443" spans="1:7" x14ac:dyDescent="0.25">
      <c r="A144443" s="3">
        <v>43963</v>
      </c>
      <c r="B144443" s="10" t="s">
        <v>616</v>
      </c>
      <c r="C144443" s="10" t="s">
        <v>33</v>
      </c>
      <c r="D144443">
        <v>48329</v>
      </c>
      <c r="E144443">
        <v>107</v>
      </c>
      <c r="F144443">
        <v>12</v>
      </c>
      <c r="G144443" s="10">
        <f>_xlfn.IFNA(MATCH(us_counties[[#This Row],[fips]],_xlfn.ANCHORARRAY(Source!$K$2),0),0)</f>
        <v>0</v>
      </c>
    </row>
    <row r="144444" spans="1:7" x14ac:dyDescent="0.25">
      <c r="A144444" s="3">
        <v>43962</v>
      </c>
      <c r="B144444" s="10" t="s">
        <v>616</v>
      </c>
      <c r="C144444" s="10" t="s">
        <v>33</v>
      </c>
      <c r="D144444">
        <v>48329</v>
      </c>
      <c r="E144444">
        <v>101</v>
      </c>
      <c r="F144444">
        <v>12</v>
      </c>
      <c r="G144444" s="10">
        <f>_xlfn.IFNA(MATCH(us_counties[[#This Row],[fips]],_xlfn.ANCHORARRAY(Source!$K$2),0),0)</f>
        <v>0</v>
      </c>
    </row>
    <row r="144445" spans="1:7" x14ac:dyDescent="0.25">
      <c r="A144445" s="3">
        <v>43961</v>
      </c>
      <c r="B144445" s="10" t="s">
        <v>616</v>
      </c>
      <c r="C144445" s="10" t="s">
        <v>33</v>
      </c>
      <c r="D144445">
        <v>48329</v>
      </c>
      <c r="E144445">
        <v>101</v>
      </c>
      <c r="F144445">
        <v>11</v>
      </c>
      <c r="G144445" s="10">
        <f>_xlfn.IFNA(MATCH(us_counties[[#This Row],[fips]],_xlfn.ANCHORARRAY(Source!$K$2),0),0)</f>
        <v>0</v>
      </c>
    </row>
    <row r="144446" spans="1:7" x14ac:dyDescent="0.25">
      <c r="A144446" s="3">
        <v>43960</v>
      </c>
      <c r="B144446" s="10" t="s">
        <v>616</v>
      </c>
      <c r="C144446" s="10" t="s">
        <v>33</v>
      </c>
      <c r="D144446">
        <v>48329</v>
      </c>
      <c r="E144446">
        <v>101</v>
      </c>
      <c r="F144446">
        <v>11</v>
      </c>
      <c r="G144446" s="10">
        <f>_xlfn.IFNA(MATCH(us_counties[[#This Row],[fips]],_xlfn.ANCHORARRAY(Source!$K$2),0),0)</f>
        <v>0</v>
      </c>
    </row>
    <row r="144447" spans="1:7" x14ac:dyDescent="0.25">
      <c r="A144447" s="3">
        <v>43959</v>
      </c>
      <c r="B144447" s="10" t="s">
        <v>616</v>
      </c>
      <c r="C144447" s="10" t="s">
        <v>33</v>
      </c>
      <c r="D144447">
        <v>48329</v>
      </c>
      <c r="E144447">
        <v>100</v>
      </c>
      <c r="F144447">
        <v>11</v>
      </c>
      <c r="G144447" s="10">
        <f>_xlfn.IFNA(MATCH(us_counties[[#This Row],[fips]],_xlfn.ANCHORARRAY(Source!$K$2),0),0)</f>
        <v>0</v>
      </c>
    </row>
    <row r="144448" spans="1:7" x14ac:dyDescent="0.25">
      <c r="A144448" s="3">
        <v>43958</v>
      </c>
      <c r="B144448" s="10" t="s">
        <v>616</v>
      </c>
      <c r="C144448" s="10" t="s">
        <v>33</v>
      </c>
      <c r="D144448">
        <v>48329</v>
      </c>
      <c r="E144448">
        <v>100</v>
      </c>
      <c r="F144448">
        <v>10</v>
      </c>
      <c r="G144448" s="10">
        <f>_xlfn.IFNA(MATCH(us_counties[[#This Row],[fips]],_xlfn.ANCHORARRAY(Source!$K$2),0),0)</f>
        <v>0</v>
      </c>
    </row>
    <row r="144449" spans="1:7" x14ac:dyDescent="0.25">
      <c r="A144449" s="3">
        <v>43957</v>
      </c>
      <c r="B144449" s="10" t="s">
        <v>616</v>
      </c>
      <c r="C144449" s="10" t="s">
        <v>33</v>
      </c>
      <c r="D144449">
        <v>48329</v>
      </c>
      <c r="E144449">
        <v>91</v>
      </c>
      <c r="F144449">
        <v>8</v>
      </c>
      <c r="G144449" s="10">
        <f>_xlfn.IFNA(MATCH(us_counties[[#This Row],[fips]],_xlfn.ANCHORARRAY(Source!$K$2),0),0)</f>
        <v>0</v>
      </c>
    </row>
    <row r="144450" spans="1:7" x14ac:dyDescent="0.25">
      <c r="A144450" s="3">
        <v>43956</v>
      </c>
      <c r="B144450" s="10" t="s">
        <v>616</v>
      </c>
      <c r="C144450" s="10" t="s">
        <v>33</v>
      </c>
      <c r="D144450">
        <v>48329</v>
      </c>
      <c r="E144450">
        <v>91</v>
      </c>
      <c r="F144450">
        <v>8</v>
      </c>
      <c r="G144450" s="10">
        <f>_xlfn.IFNA(MATCH(us_counties[[#This Row],[fips]],_xlfn.ANCHORARRAY(Source!$K$2),0),0)</f>
        <v>0</v>
      </c>
    </row>
    <row r="144451" spans="1:7" x14ac:dyDescent="0.25">
      <c r="A144451" s="3">
        <v>43955</v>
      </c>
      <c r="B144451" s="10" t="s">
        <v>616</v>
      </c>
      <c r="C144451" s="10" t="s">
        <v>33</v>
      </c>
      <c r="D144451">
        <v>48329</v>
      </c>
      <c r="E144451">
        <v>89</v>
      </c>
      <c r="F144451">
        <v>8</v>
      </c>
      <c r="G144451" s="10">
        <f>_xlfn.IFNA(MATCH(us_counties[[#This Row],[fips]],_xlfn.ANCHORARRAY(Source!$K$2),0),0)</f>
        <v>0</v>
      </c>
    </row>
    <row r="144452" spans="1:7" x14ac:dyDescent="0.25">
      <c r="A144452" s="3">
        <v>43954</v>
      </c>
      <c r="B144452" s="10" t="s">
        <v>616</v>
      </c>
      <c r="C144452" s="10" t="s">
        <v>33</v>
      </c>
      <c r="D144452">
        <v>48329</v>
      </c>
      <c r="E144452">
        <v>82</v>
      </c>
      <c r="F144452">
        <v>6</v>
      </c>
      <c r="G144452" s="10">
        <f>_xlfn.IFNA(MATCH(us_counties[[#This Row],[fips]],_xlfn.ANCHORARRAY(Source!$K$2),0),0)</f>
        <v>0</v>
      </c>
    </row>
    <row r="144453" spans="1:7" x14ac:dyDescent="0.25">
      <c r="A144453" s="3">
        <v>43953</v>
      </c>
      <c r="B144453" s="10" t="s">
        <v>616</v>
      </c>
      <c r="C144453" s="10" t="s">
        <v>33</v>
      </c>
      <c r="D144453">
        <v>48329</v>
      </c>
      <c r="E144453">
        <v>82</v>
      </c>
      <c r="F144453">
        <v>6</v>
      </c>
      <c r="G144453" s="10">
        <f>_xlfn.IFNA(MATCH(us_counties[[#This Row],[fips]],_xlfn.ANCHORARRAY(Source!$K$2),0),0)</f>
        <v>0</v>
      </c>
    </row>
    <row r="144454" spans="1:7" x14ac:dyDescent="0.25">
      <c r="A144454" s="3">
        <v>43952</v>
      </c>
      <c r="B144454" s="10" t="s">
        <v>616</v>
      </c>
      <c r="C144454" s="10" t="s">
        <v>33</v>
      </c>
      <c r="D144454">
        <v>48329</v>
      </c>
      <c r="E144454">
        <v>82</v>
      </c>
      <c r="F144454">
        <v>6</v>
      </c>
      <c r="G144454" s="10">
        <f>_xlfn.IFNA(MATCH(us_counties[[#This Row],[fips]],_xlfn.ANCHORARRAY(Source!$K$2),0),0)</f>
        <v>0</v>
      </c>
    </row>
    <row r="144455" spans="1:7" x14ac:dyDescent="0.25">
      <c r="A144455" s="3">
        <v>43951</v>
      </c>
      <c r="B144455" s="10" t="s">
        <v>616</v>
      </c>
      <c r="C144455" s="10" t="s">
        <v>33</v>
      </c>
      <c r="D144455">
        <v>48329</v>
      </c>
      <c r="E144455">
        <v>79</v>
      </c>
      <c r="F144455">
        <v>6</v>
      </c>
      <c r="G144455" s="10">
        <f>_xlfn.IFNA(MATCH(us_counties[[#This Row],[fips]],_xlfn.ANCHORARRAY(Source!$K$2),0),0)</f>
        <v>0</v>
      </c>
    </row>
    <row r="144456" spans="1:7" x14ac:dyDescent="0.25">
      <c r="A144456" s="3">
        <v>43950</v>
      </c>
      <c r="B144456" s="10" t="s">
        <v>616</v>
      </c>
      <c r="C144456" s="10" t="s">
        <v>33</v>
      </c>
      <c r="D144456">
        <v>48329</v>
      </c>
      <c r="E144456">
        <v>76</v>
      </c>
      <c r="F144456">
        <v>6</v>
      </c>
      <c r="G144456" s="10">
        <f>_xlfn.IFNA(MATCH(us_counties[[#This Row],[fips]],_xlfn.ANCHORARRAY(Source!$K$2),0),0)</f>
        <v>0</v>
      </c>
    </row>
    <row r="144457" spans="1:7" x14ac:dyDescent="0.25">
      <c r="A144457" s="3">
        <v>43949</v>
      </c>
      <c r="B144457" s="10" t="s">
        <v>616</v>
      </c>
      <c r="C144457" s="10" t="s">
        <v>33</v>
      </c>
      <c r="D144457">
        <v>48329</v>
      </c>
      <c r="E144457">
        <v>75</v>
      </c>
      <c r="F144457">
        <v>6</v>
      </c>
      <c r="G144457" s="10">
        <f>_xlfn.IFNA(MATCH(us_counties[[#This Row],[fips]],_xlfn.ANCHORARRAY(Source!$K$2),0),0)</f>
        <v>0</v>
      </c>
    </row>
    <row r="144458" spans="1:7" x14ac:dyDescent="0.25">
      <c r="A144458" s="3">
        <v>43948</v>
      </c>
      <c r="B144458" s="10" t="s">
        <v>616</v>
      </c>
      <c r="C144458" s="10" t="s">
        <v>33</v>
      </c>
      <c r="D144458">
        <v>48329</v>
      </c>
      <c r="E144458">
        <v>74</v>
      </c>
      <c r="F144458">
        <v>5</v>
      </c>
      <c r="G144458" s="10">
        <f>_xlfn.IFNA(MATCH(us_counties[[#This Row],[fips]],_xlfn.ANCHORARRAY(Source!$K$2),0),0)</f>
        <v>0</v>
      </c>
    </row>
    <row r="144459" spans="1:7" x14ac:dyDescent="0.25">
      <c r="A144459" s="3">
        <v>43947</v>
      </c>
      <c r="B144459" s="10" t="s">
        <v>616</v>
      </c>
      <c r="C144459" s="10" t="s">
        <v>33</v>
      </c>
      <c r="D144459">
        <v>48329</v>
      </c>
      <c r="E144459">
        <v>73</v>
      </c>
      <c r="F144459">
        <v>5</v>
      </c>
      <c r="G144459" s="10">
        <f>_xlfn.IFNA(MATCH(us_counties[[#This Row],[fips]],_xlfn.ANCHORARRAY(Source!$K$2),0),0)</f>
        <v>0</v>
      </c>
    </row>
    <row r="144460" spans="1:7" x14ac:dyDescent="0.25">
      <c r="A144460" s="3">
        <v>43946</v>
      </c>
      <c r="B144460" s="10" t="s">
        <v>616</v>
      </c>
      <c r="C144460" s="10" t="s">
        <v>33</v>
      </c>
      <c r="D144460">
        <v>48329</v>
      </c>
      <c r="E144460">
        <v>71</v>
      </c>
      <c r="F144460">
        <v>5</v>
      </c>
      <c r="G144460" s="10">
        <f>_xlfn.IFNA(MATCH(us_counties[[#This Row],[fips]],_xlfn.ANCHORARRAY(Source!$K$2),0),0)</f>
        <v>0</v>
      </c>
    </row>
    <row r="144461" spans="1:7" x14ac:dyDescent="0.25">
      <c r="A144461" s="3">
        <v>43945</v>
      </c>
      <c r="B144461" s="10" t="s">
        <v>616</v>
      </c>
      <c r="C144461" s="10" t="s">
        <v>33</v>
      </c>
      <c r="D144461">
        <v>48329</v>
      </c>
      <c r="E144461">
        <v>70</v>
      </c>
      <c r="F144461">
        <v>5</v>
      </c>
      <c r="G144461" s="10">
        <f>_xlfn.IFNA(MATCH(us_counties[[#This Row],[fips]],_xlfn.ANCHORARRAY(Source!$K$2),0),0)</f>
        <v>0</v>
      </c>
    </row>
    <row r="144462" spans="1:7" x14ac:dyDescent="0.25">
      <c r="A144462" s="3">
        <v>43944</v>
      </c>
      <c r="B144462" s="10" t="s">
        <v>616</v>
      </c>
      <c r="C144462" s="10" t="s">
        <v>33</v>
      </c>
      <c r="D144462">
        <v>48329</v>
      </c>
      <c r="E144462">
        <v>69</v>
      </c>
      <c r="F144462">
        <v>5</v>
      </c>
      <c r="G144462" s="10">
        <f>_xlfn.IFNA(MATCH(us_counties[[#This Row],[fips]],_xlfn.ANCHORARRAY(Source!$K$2),0),0)</f>
        <v>0</v>
      </c>
    </row>
    <row r="144463" spans="1:7" x14ac:dyDescent="0.25">
      <c r="A144463" s="3">
        <v>43943</v>
      </c>
      <c r="B144463" s="10" t="s">
        <v>616</v>
      </c>
      <c r="C144463" s="10" t="s">
        <v>33</v>
      </c>
      <c r="D144463">
        <v>48329</v>
      </c>
      <c r="E144463">
        <v>67</v>
      </c>
      <c r="F144463">
        <v>4</v>
      </c>
      <c r="G144463" s="10">
        <f>_xlfn.IFNA(MATCH(us_counties[[#This Row],[fips]],_xlfn.ANCHORARRAY(Source!$K$2),0),0)</f>
        <v>0</v>
      </c>
    </row>
    <row r="144464" spans="1:7" x14ac:dyDescent="0.25">
      <c r="A144464" s="3">
        <v>43942</v>
      </c>
      <c r="B144464" s="10" t="s">
        <v>616</v>
      </c>
      <c r="C144464" s="10" t="s">
        <v>33</v>
      </c>
      <c r="D144464">
        <v>48329</v>
      </c>
      <c r="E144464">
        <v>65</v>
      </c>
      <c r="F144464">
        <v>4</v>
      </c>
      <c r="G144464" s="10">
        <f>_xlfn.IFNA(MATCH(us_counties[[#This Row],[fips]],_xlfn.ANCHORARRAY(Source!$K$2),0),0)</f>
        <v>0</v>
      </c>
    </row>
    <row r="144465" spans="1:7" x14ac:dyDescent="0.25">
      <c r="A144465" s="3">
        <v>43941</v>
      </c>
      <c r="B144465" s="10" t="s">
        <v>616</v>
      </c>
      <c r="C144465" s="10" t="s">
        <v>33</v>
      </c>
      <c r="D144465">
        <v>48329</v>
      </c>
      <c r="E144465">
        <v>64</v>
      </c>
      <c r="F144465">
        <v>3</v>
      </c>
      <c r="G144465" s="10">
        <f>_xlfn.IFNA(MATCH(us_counties[[#This Row],[fips]],_xlfn.ANCHORARRAY(Source!$K$2),0),0)</f>
        <v>0</v>
      </c>
    </row>
    <row r="144466" spans="1:7" x14ac:dyDescent="0.25">
      <c r="A144466" s="3">
        <v>43940</v>
      </c>
      <c r="B144466" s="10" t="s">
        <v>616</v>
      </c>
      <c r="C144466" s="10" t="s">
        <v>33</v>
      </c>
      <c r="D144466">
        <v>48329</v>
      </c>
      <c r="E144466">
        <v>43</v>
      </c>
      <c r="F144466">
        <v>3</v>
      </c>
      <c r="G144466" s="10">
        <f>_xlfn.IFNA(MATCH(us_counties[[#This Row],[fips]],_xlfn.ANCHORARRAY(Source!$K$2),0),0)</f>
        <v>0</v>
      </c>
    </row>
    <row r="144467" spans="1:7" x14ac:dyDescent="0.25">
      <c r="A144467" s="3">
        <v>43939</v>
      </c>
      <c r="B144467" s="10" t="s">
        <v>616</v>
      </c>
      <c r="C144467" s="10" t="s">
        <v>33</v>
      </c>
      <c r="D144467">
        <v>48329</v>
      </c>
      <c r="E144467">
        <v>42</v>
      </c>
      <c r="F144467">
        <v>3</v>
      </c>
      <c r="G144467" s="10">
        <f>_xlfn.IFNA(MATCH(us_counties[[#This Row],[fips]],_xlfn.ANCHORARRAY(Source!$K$2),0),0)</f>
        <v>0</v>
      </c>
    </row>
    <row r="144468" spans="1:7" x14ac:dyDescent="0.25">
      <c r="A144468" s="3">
        <v>43938</v>
      </c>
      <c r="B144468" s="10" t="s">
        <v>616</v>
      </c>
      <c r="C144468" s="10" t="s">
        <v>33</v>
      </c>
      <c r="D144468">
        <v>48329</v>
      </c>
      <c r="E144468">
        <v>42</v>
      </c>
      <c r="F144468">
        <v>3</v>
      </c>
      <c r="G144468" s="10">
        <f>_xlfn.IFNA(MATCH(us_counties[[#This Row],[fips]],_xlfn.ANCHORARRAY(Source!$K$2),0),0)</f>
        <v>0</v>
      </c>
    </row>
    <row r="144469" spans="1:7" x14ac:dyDescent="0.25">
      <c r="A144469" s="3">
        <v>43937</v>
      </c>
      <c r="B144469" s="10" t="s">
        <v>616</v>
      </c>
      <c r="C144469" s="10" t="s">
        <v>33</v>
      </c>
      <c r="D144469">
        <v>48329</v>
      </c>
      <c r="E144469">
        <v>39</v>
      </c>
      <c r="F144469">
        <v>2</v>
      </c>
      <c r="G144469" s="10">
        <f>_xlfn.IFNA(MATCH(us_counties[[#This Row],[fips]],_xlfn.ANCHORARRAY(Source!$K$2),0),0)</f>
        <v>0</v>
      </c>
    </row>
    <row r="144470" spans="1:7" x14ac:dyDescent="0.25">
      <c r="A144470" s="3">
        <v>43936</v>
      </c>
      <c r="B144470" s="10" t="s">
        <v>616</v>
      </c>
      <c r="C144470" s="10" t="s">
        <v>33</v>
      </c>
      <c r="D144470">
        <v>48329</v>
      </c>
      <c r="E144470">
        <v>35</v>
      </c>
      <c r="F144470">
        <v>2</v>
      </c>
      <c r="G144470" s="10">
        <f>_xlfn.IFNA(MATCH(us_counties[[#This Row],[fips]],_xlfn.ANCHORARRAY(Source!$K$2),0),0)</f>
        <v>0</v>
      </c>
    </row>
    <row r="144471" spans="1:7" x14ac:dyDescent="0.25">
      <c r="A144471" s="3">
        <v>43935</v>
      </c>
      <c r="B144471" s="10" t="s">
        <v>616</v>
      </c>
      <c r="C144471" s="10" t="s">
        <v>33</v>
      </c>
      <c r="D144471">
        <v>48329</v>
      </c>
      <c r="E144471">
        <v>35</v>
      </c>
      <c r="F144471">
        <v>2</v>
      </c>
      <c r="G144471" s="10">
        <f>_xlfn.IFNA(MATCH(us_counties[[#This Row],[fips]],_xlfn.ANCHORARRAY(Source!$K$2),0),0)</f>
        <v>0</v>
      </c>
    </row>
    <row r="144472" spans="1:7" x14ac:dyDescent="0.25">
      <c r="A144472" s="3">
        <v>43934</v>
      </c>
      <c r="B144472" s="10" t="s">
        <v>616</v>
      </c>
      <c r="C144472" s="10" t="s">
        <v>33</v>
      </c>
      <c r="D144472">
        <v>48329</v>
      </c>
      <c r="E144472">
        <v>32</v>
      </c>
      <c r="F144472">
        <v>2</v>
      </c>
      <c r="G144472" s="10">
        <f>_xlfn.IFNA(MATCH(us_counties[[#This Row],[fips]],_xlfn.ANCHORARRAY(Source!$K$2),0),0)</f>
        <v>0</v>
      </c>
    </row>
    <row r="144473" spans="1:7" x14ac:dyDescent="0.25">
      <c r="A144473" s="3">
        <v>43933</v>
      </c>
      <c r="B144473" s="10" t="s">
        <v>616</v>
      </c>
      <c r="C144473" s="10" t="s">
        <v>33</v>
      </c>
      <c r="D144473">
        <v>48329</v>
      </c>
      <c r="E144473">
        <v>32</v>
      </c>
      <c r="F144473">
        <v>2</v>
      </c>
      <c r="G144473" s="10">
        <f>_xlfn.IFNA(MATCH(us_counties[[#This Row],[fips]],_xlfn.ANCHORARRAY(Source!$K$2),0),0)</f>
        <v>0</v>
      </c>
    </row>
    <row r="144474" spans="1:7" x14ac:dyDescent="0.25">
      <c r="A144474" s="3">
        <v>43932</v>
      </c>
      <c r="B144474" s="10" t="s">
        <v>616</v>
      </c>
      <c r="C144474" s="10" t="s">
        <v>33</v>
      </c>
      <c r="D144474">
        <v>48329</v>
      </c>
      <c r="E144474">
        <v>31</v>
      </c>
      <c r="F144474">
        <v>1</v>
      </c>
      <c r="G144474" s="10">
        <f>_xlfn.IFNA(MATCH(us_counties[[#This Row],[fips]],_xlfn.ANCHORARRAY(Source!$K$2),0),0)</f>
        <v>0</v>
      </c>
    </row>
    <row r="144475" spans="1:7" x14ac:dyDescent="0.25">
      <c r="A144475" s="3">
        <v>43931</v>
      </c>
      <c r="B144475" s="10" t="s">
        <v>616</v>
      </c>
      <c r="C144475" s="10" t="s">
        <v>33</v>
      </c>
      <c r="D144475">
        <v>48329</v>
      </c>
      <c r="E144475">
        <v>31</v>
      </c>
      <c r="F144475">
        <v>1</v>
      </c>
      <c r="G144475" s="10">
        <f>_xlfn.IFNA(MATCH(us_counties[[#This Row],[fips]],_xlfn.ANCHORARRAY(Source!$K$2),0),0)</f>
        <v>0</v>
      </c>
    </row>
    <row r="144476" spans="1:7" x14ac:dyDescent="0.25">
      <c r="A144476" s="3">
        <v>43930</v>
      </c>
      <c r="B144476" s="10" t="s">
        <v>616</v>
      </c>
      <c r="C144476" s="10" t="s">
        <v>33</v>
      </c>
      <c r="D144476">
        <v>48329</v>
      </c>
      <c r="E144476">
        <v>30</v>
      </c>
      <c r="F144476">
        <v>1</v>
      </c>
      <c r="G144476" s="10">
        <f>_xlfn.IFNA(MATCH(us_counties[[#This Row],[fips]],_xlfn.ANCHORARRAY(Source!$K$2),0),0)</f>
        <v>0</v>
      </c>
    </row>
    <row r="144477" spans="1:7" x14ac:dyDescent="0.25">
      <c r="A144477" s="3">
        <v>43929</v>
      </c>
      <c r="B144477" s="10" t="s">
        <v>616</v>
      </c>
      <c r="C144477" s="10" t="s">
        <v>33</v>
      </c>
      <c r="D144477">
        <v>48329</v>
      </c>
      <c r="E144477">
        <v>30</v>
      </c>
      <c r="F144477">
        <v>1</v>
      </c>
      <c r="G144477" s="10">
        <f>_xlfn.IFNA(MATCH(us_counties[[#This Row],[fips]],_xlfn.ANCHORARRAY(Source!$K$2),0),0)</f>
        <v>0</v>
      </c>
    </row>
    <row r="144478" spans="1:7" x14ac:dyDescent="0.25">
      <c r="A144478" s="3">
        <v>43928</v>
      </c>
      <c r="B144478" s="10" t="s">
        <v>616</v>
      </c>
      <c r="C144478" s="10" t="s">
        <v>33</v>
      </c>
      <c r="D144478">
        <v>48329</v>
      </c>
      <c r="E144478">
        <v>27</v>
      </c>
      <c r="F144478">
        <v>1</v>
      </c>
      <c r="G144478" s="10">
        <f>_xlfn.IFNA(MATCH(us_counties[[#This Row],[fips]],_xlfn.ANCHORARRAY(Source!$K$2),0),0)</f>
        <v>0</v>
      </c>
    </row>
    <row r="144479" spans="1:7" x14ac:dyDescent="0.25">
      <c r="A144479" s="3">
        <v>43927</v>
      </c>
      <c r="B144479" s="10" t="s">
        <v>616</v>
      </c>
      <c r="C144479" s="10" t="s">
        <v>33</v>
      </c>
      <c r="D144479">
        <v>48329</v>
      </c>
      <c r="E144479">
        <v>27</v>
      </c>
      <c r="F144479">
        <v>1</v>
      </c>
      <c r="G144479" s="10">
        <f>_xlfn.IFNA(MATCH(us_counties[[#This Row],[fips]],_xlfn.ANCHORARRAY(Source!$K$2),0),0)</f>
        <v>0</v>
      </c>
    </row>
    <row r="144480" spans="1:7" x14ac:dyDescent="0.25">
      <c r="A144480" s="3">
        <v>43926</v>
      </c>
      <c r="B144480" s="10" t="s">
        <v>616</v>
      </c>
      <c r="C144480" s="10" t="s">
        <v>33</v>
      </c>
      <c r="D144480">
        <v>48329</v>
      </c>
      <c r="E144480">
        <v>24</v>
      </c>
      <c r="F144480">
        <v>1</v>
      </c>
      <c r="G144480" s="10">
        <f>_xlfn.IFNA(MATCH(us_counties[[#This Row],[fips]],_xlfn.ANCHORARRAY(Source!$K$2),0),0)</f>
        <v>0</v>
      </c>
    </row>
    <row r="144481" spans="1:7" x14ac:dyDescent="0.25">
      <c r="A144481" s="3">
        <v>43925</v>
      </c>
      <c r="B144481" s="10" t="s">
        <v>616</v>
      </c>
      <c r="C144481" s="10" t="s">
        <v>33</v>
      </c>
      <c r="D144481">
        <v>48329</v>
      </c>
      <c r="E144481">
        <v>22</v>
      </c>
      <c r="F144481">
        <v>1</v>
      </c>
      <c r="G144481" s="10">
        <f>_xlfn.IFNA(MATCH(us_counties[[#This Row],[fips]],_xlfn.ANCHORARRAY(Source!$K$2),0),0)</f>
        <v>0</v>
      </c>
    </row>
    <row r="144482" spans="1:7" x14ac:dyDescent="0.25">
      <c r="A144482" s="3">
        <v>43924</v>
      </c>
      <c r="B144482" s="10" t="s">
        <v>616</v>
      </c>
      <c r="C144482" s="10" t="s">
        <v>33</v>
      </c>
      <c r="D144482">
        <v>48329</v>
      </c>
      <c r="E144482">
        <v>19</v>
      </c>
      <c r="F144482">
        <v>1</v>
      </c>
      <c r="G144482" s="10">
        <f>_xlfn.IFNA(MATCH(us_counties[[#This Row],[fips]],_xlfn.ANCHORARRAY(Source!$K$2),0),0)</f>
        <v>0</v>
      </c>
    </row>
    <row r="144483" spans="1:7" x14ac:dyDescent="0.25">
      <c r="A144483" s="3">
        <v>43923</v>
      </c>
      <c r="B144483" s="10" t="s">
        <v>616</v>
      </c>
      <c r="C144483" s="10" t="s">
        <v>33</v>
      </c>
      <c r="D144483">
        <v>48329</v>
      </c>
      <c r="E144483">
        <v>16</v>
      </c>
      <c r="F144483">
        <v>1</v>
      </c>
      <c r="G144483" s="10">
        <f>_xlfn.IFNA(MATCH(us_counties[[#This Row],[fips]],_xlfn.ANCHORARRAY(Source!$K$2),0),0)</f>
        <v>0</v>
      </c>
    </row>
    <row r="144484" spans="1:7" x14ac:dyDescent="0.25">
      <c r="A144484" s="3">
        <v>43922</v>
      </c>
      <c r="B144484" s="10" t="s">
        <v>616</v>
      </c>
      <c r="C144484" s="10" t="s">
        <v>33</v>
      </c>
      <c r="D144484">
        <v>48329</v>
      </c>
      <c r="E144484">
        <v>16</v>
      </c>
      <c r="F144484">
        <v>1</v>
      </c>
      <c r="G144484" s="10">
        <f>_xlfn.IFNA(MATCH(us_counties[[#This Row],[fips]],_xlfn.ANCHORARRAY(Source!$K$2),0),0)</f>
        <v>0</v>
      </c>
    </row>
    <row r="144485" spans="1:7" x14ac:dyDescent="0.25">
      <c r="A144485" s="3">
        <v>43921</v>
      </c>
      <c r="B144485" s="10" t="s">
        <v>616</v>
      </c>
      <c r="C144485" s="10" t="s">
        <v>33</v>
      </c>
      <c r="D144485">
        <v>48329</v>
      </c>
      <c r="E144485">
        <v>13</v>
      </c>
      <c r="F144485">
        <v>1</v>
      </c>
      <c r="G144485" s="10">
        <f>_xlfn.IFNA(MATCH(us_counties[[#This Row],[fips]],_xlfn.ANCHORARRAY(Source!$K$2),0),0)</f>
        <v>0</v>
      </c>
    </row>
    <row r="144486" spans="1:7" x14ac:dyDescent="0.25">
      <c r="A144486" s="3">
        <v>43920</v>
      </c>
      <c r="B144486" s="10" t="s">
        <v>616</v>
      </c>
      <c r="C144486" s="10" t="s">
        <v>33</v>
      </c>
      <c r="D144486">
        <v>48329</v>
      </c>
      <c r="E144486">
        <v>13</v>
      </c>
      <c r="F144486">
        <v>1</v>
      </c>
      <c r="G144486" s="10">
        <f>_xlfn.IFNA(MATCH(us_counties[[#This Row],[fips]],_xlfn.ANCHORARRAY(Source!$K$2),0),0)</f>
        <v>0</v>
      </c>
    </row>
    <row r="144487" spans="1:7" x14ac:dyDescent="0.25">
      <c r="A144487" s="3">
        <v>43919</v>
      </c>
      <c r="B144487" s="10" t="s">
        <v>616</v>
      </c>
      <c r="C144487" s="10" t="s">
        <v>33</v>
      </c>
      <c r="D144487">
        <v>48329</v>
      </c>
      <c r="E144487">
        <v>11</v>
      </c>
      <c r="F144487">
        <v>1</v>
      </c>
      <c r="G144487" s="10">
        <f>_xlfn.IFNA(MATCH(us_counties[[#This Row],[fips]],_xlfn.ANCHORARRAY(Source!$K$2),0),0)</f>
        <v>0</v>
      </c>
    </row>
    <row r="144488" spans="1:7" x14ac:dyDescent="0.25">
      <c r="A144488" s="3">
        <v>43918</v>
      </c>
      <c r="B144488" s="10" t="s">
        <v>616</v>
      </c>
      <c r="C144488" s="10" t="s">
        <v>33</v>
      </c>
      <c r="D144488">
        <v>48329</v>
      </c>
      <c r="E144488">
        <v>8</v>
      </c>
      <c r="F144488">
        <v>1</v>
      </c>
      <c r="G144488" s="10">
        <f>_xlfn.IFNA(MATCH(us_counties[[#This Row],[fips]],_xlfn.ANCHORARRAY(Source!$K$2),0),0)</f>
        <v>0</v>
      </c>
    </row>
    <row r="144489" spans="1:7" x14ac:dyDescent="0.25">
      <c r="A144489" s="3">
        <v>43917</v>
      </c>
      <c r="B144489" s="10" t="s">
        <v>616</v>
      </c>
      <c r="C144489" s="10" t="s">
        <v>33</v>
      </c>
      <c r="D144489">
        <v>48329</v>
      </c>
      <c r="E144489">
        <v>6</v>
      </c>
      <c r="F144489">
        <v>1</v>
      </c>
      <c r="G144489" s="10">
        <f>_xlfn.IFNA(MATCH(us_counties[[#This Row],[fips]],_xlfn.ANCHORARRAY(Source!$K$2),0),0)</f>
        <v>0</v>
      </c>
    </row>
    <row r="144490" spans="1:7" x14ac:dyDescent="0.25">
      <c r="A144490" s="3">
        <v>43916</v>
      </c>
      <c r="B144490" s="10" t="s">
        <v>616</v>
      </c>
      <c r="C144490" s="10" t="s">
        <v>33</v>
      </c>
      <c r="D144490">
        <v>48329</v>
      </c>
      <c r="E144490">
        <v>4</v>
      </c>
      <c r="F144490">
        <v>1</v>
      </c>
      <c r="G144490" s="10">
        <f>_xlfn.IFNA(MATCH(us_counties[[#This Row],[fips]],_xlfn.ANCHORARRAY(Source!$K$2),0),0)</f>
        <v>0</v>
      </c>
    </row>
    <row r="144491" spans="1:7" x14ac:dyDescent="0.25">
      <c r="A144491" s="3">
        <v>43915</v>
      </c>
      <c r="B144491" s="10" t="s">
        <v>616</v>
      </c>
      <c r="C144491" s="10" t="s">
        <v>33</v>
      </c>
      <c r="D144491">
        <v>48329</v>
      </c>
      <c r="E144491">
        <v>3</v>
      </c>
      <c r="F144491">
        <v>1</v>
      </c>
      <c r="G144491" s="10">
        <f>_xlfn.IFNA(MATCH(us_counties[[#This Row],[fips]],_xlfn.ANCHORARRAY(Source!$K$2),0),0)</f>
        <v>0</v>
      </c>
    </row>
    <row r="144492" spans="1:7" x14ac:dyDescent="0.25">
      <c r="A144492" s="3">
        <v>43914</v>
      </c>
      <c r="B144492" s="10" t="s">
        <v>616</v>
      </c>
      <c r="C144492" s="10" t="s">
        <v>33</v>
      </c>
      <c r="D144492">
        <v>48329</v>
      </c>
      <c r="E144492">
        <v>1</v>
      </c>
      <c r="F144492">
        <v>0</v>
      </c>
      <c r="G144492" s="10">
        <f>_xlfn.IFNA(MATCH(us_counties[[#This Row],[fips]],_xlfn.ANCHORARRAY(Source!$K$2),0),0)</f>
        <v>0</v>
      </c>
    </row>
    <row r="144493" spans="1:7" x14ac:dyDescent="0.25">
      <c r="A144493" s="3">
        <v>43913</v>
      </c>
      <c r="B144493" s="10" t="s">
        <v>616</v>
      </c>
      <c r="C144493" s="10" t="s">
        <v>33</v>
      </c>
      <c r="D144493">
        <v>48329</v>
      </c>
      <c r="E144493">
        <v>1</v>
      </c>
      <c r="F144493">
        <v>0</v>
      </c>
      <c r="G144493" s="10">
        <f>_xlfn.IFNA(MATCH(us_counties[[#This Row],[fips]],_xlfn.ANCHORARRAY(Source!$K$2),0),0)</f>
        <v>0</v>
      </c>
    </row>
    <row r="144494" spans="1:7" x14ac:dyDescent="0.25">
      <c r="A144494" s="3">
        <v>43912</v>
      </c>
      <c r="B144494" s="10" t="s">
        <v>616</v>
      </c>
      <c r="C144494" s="10" t="s">
        <v>33</v>
      </c>
      <c r="D144494">
        <v>48329</v>
      </c>
      <c r="E144494">
        <v>1</v>
      </c>
      <c r="F144494">
        <v>0</v>
      </c>
      <c r="G144494" s="10">
        <f>_xlfn.IFNA(MATCH(us_counties[[#This Row],[fips]],_xlfn.ANCHORARRAY(Source!$K$2),0),0)</f>
        <v>0</v>
      </c>
    </row>
    <row r="144495" spans="1:7" x14ac:dyDescent="0.25">
      <c r="A144495" s="3">
        <v>43911</v>
      </c>
      <c r="B144495" s="10" t="s">
        <v>616</v>
      </c>
      <c r="C144495" s="10" t="s">
        <v>33</v>
      </c>
      <c r="D144495">
        <v>48329</v>
      </c>
      <c r="E144495">
        <v>1</v>
      </c>
      <c r="F144495">
        <v>0</v>
      </c>
      <c r="G144495" s="10">
        <f>_xlfn.IFNA(MATCH(us_counties[[#This Row],[fips]],_xlfn.ANCHORARRAY(Source!$K$2),0),0)</f>
        <v>0</v>
      </c>
    </row>
    <row r="144496" spans="1:7" x14ac:dyDescent="0.25">
      <c r="A144496" s="3">
        <v>43974</v>
      </c>
      <c r="B144496" s="10" t="s">
        <v>1071</v>
      </c>
      <c r="C144496" s="10" t="s">
        <v>33</v>
      </c>
      <c r="D144496">
        <v>48331</v>
      </c>
      <c r="E144496">
        <v>28</v>
      </c>
      <c r="F144496">
        <v>1</v>
      </c>
      <c r="G144496" s="10">
        <f>_xlfn.IFNA(MATCH(us_counties[[#This Row],[fips]],_xlfn.ANCHORARRAY(Source!$K$2),0),0)</f>
        <v>0</v>
      </c>
    </row>
    <row r="144497" spans="1:7" x14ac:dyDescent="0.25">
      <c r="A144497" s="3">
        <v>43973</v>
      </c>
      <c r="B144497" s="10" t="s">
        <v>1071</v>
      </c>
      <c r="C144497" s="10" t="s">
        <v>33</v>
      </c>
      <c r="D144497">
        <v>48331</v>
      </c>
      <c r="E144497">
        <v>27</v>
      </c>
      <c r="F144497">
        <v>1</v>
      </c>
      <c r="G144497" s="10">
        <f>_xlfn.IFNA(MATCH(us_counties[[#This Row],[fips]],_xlfn.ANCHORARRAY(Source!$K$2),0),0)</f>
        <v>0</v>
      </c>
    </row>
    <row r="144498" spans="1:7" x14ac:dyDescent="0.25">
      <c r="A144498" s="3">
        <v>43972</v>
      </c>
      <c r="B144498" s="10" t="s">
        <v>1071</v>
      </c>
      <c r="C144498" s="10" t="s">
        <v>33</v>
      </c>
      <c r="D144498">
        <v>48331</v>
      </c>
      <c r="E144498">
        <v>27</v>
      </c>
      <c r="F144498">
        <v>1</v>
      </c>
      <c r="G144498" s="10">
        <f>_xlfn.IFNA(MATCH(us_counties[[#This Row],[fips]],_xlfn.ANCHORARRAY(Source!$K$2),0),0)</f>
        <v>0</v>
      </c>
    </row>
    <row r="144499" spans="1:7" x14ac:dyDescent="0.25">
      <c r="A144499" s="3">
        <v>43971</v>
      </c>
      <c r="B144499" s="10" t="s">
        <v>1071</v>
      </c>
      <c r="C144499" s="10" t="s">
        <v>33</v>
      </c>
      <c r="D144499">
        <v>48331</v>
      </c>
      <c r="E144499">
        <v>26</v>
      </c>
      <c r="F144499">
        <v>1</v>
      </c>
      <c r="G144499" s="10">
        <f>_xlfn.IFNA(MATCH(us_counties[[#This Row],[fips]],_xlfn.ANCHORARRAY(Source!$K$2),0),0)</f>
        <v>0</v>
      </c>
    </row>
    <row r="144500" spans="1:7" x14ac:dyDescent="0.25">
      <c r="A144500" s="3">
        <v>43970</v>
      </c>
      <c r="B144500" s="10" t="s">
        <v>1071</v>
      </c>
      <c r="C144500" s="10" t="s">
        <v>33</v>
      </c>
      <c r="D144500">
        <v>48331</v>
      </c>
      <c r="E144500">
        <v>25</v>
      </c>
      <c r="F144500">
        <v>1</v>
      </c>
      <c r="G144500" s="10">
        <f>_xlfn.IFNA(MATCH(us_counties[[#This Row],[fips]],_xlfn.ANCHORARRAY(Source!$K$2),0),0)</f>
        <v>0</v>
      </c>
    </row>
    <row r="144501" spans="1:7" x14ac:dyDescent="0.25">
      <c r="A144501" s="3">
        <v>43969</v>
      </c>
      <c r="B144501" s="10" t="s">
        <v>1071</v>
      </c>
      <c r="C144501" s="10" t="s">
        <v>33</v>
      </c>
      <c r="D144501">
        <v>48331</v>
      </c>
      <c r="E144501">
        <v>24</v>
      </c>
      <c r="F144501">
        <v>1</v>
      </c>
      <c r="G144501" s="10">
        <f>_xlfn.IFNA(MATCH(us_counties[[#This Row],[fips]],_xlfn.ANCHORARRAY(Source!$K$2),0),0)</f>
        <v>0</v>
      </c>
    </row>
    <row r="144502" spans="1:7" x14ac:dyDescent="0.25">
      <c r="A144502" s="3">
        <v>43968</v>
      </c>
      <c r="B144502" s="10" t="s">
        <v>1071</v>
      </c>
      <c r="C144502" s="10" t="s">
        <v>33</v>
      </c>
      <c r="D144502">
        <v>48331</v>
      </c>
      <c r="E144502">
        <v>24</v>
      </c>
      <c r="F144502">
        <v>1</v>
      </c>
      <c r="G144502" s="10">
        <f>_xlfn.IFNA(MATCH(us_counties[[#This Row],[fips]],_xlfn.ANCHORARRAY(Source!$K$2),0),0)</f>
        <v>0</v>
      </c>
    </row>
    <row r="144503" spans="1:7" x14ac:dyDescent="0.25">
      <c r="A144503" s="3">
        <v>43967</v>
      </c>
      <c r="B144503" s="10" t="s">
        <v>1071</v>
      </c>
      <c r="C144503" s="10" t="s">
        <v>33</v>
      </c>
      <c r="D144503">
        <v>48331</v>
      </c>
      <c r="E144503">
        <v>23</v>
      </c>
      <c r="F144503">
        <v>1</v>
      </c>
      <c r="G144503" s="10">
        <f>_xlfn.IFNA(MATCH(us_counties[[#This Row],[fips]],_xlfn.ANCHORARRAY(Source!$K$2),0),0)</f>
        <v>0</v>
      </c>
    </row>
    <row r="144504" spans="1:7" x14ac:dyDescent="0.25">
      <c r="A144504" s="3">
        <v>43966</v>
      </c>
      <c r="B144504" s="10" t="s">
        <v>1071</v>
      </c>
      <c r="C144504" s="10" t="s">
        <v>33</v>
      </c>
      <c r="D144504">
        <v>48331</v>
      </c>
      <c r="E144504">
        <v>23</v>
      </c>
      <c r="F144504">
        <v>1</v>
      </c>
      <c r="G144504" s="10">
        <f>_xlfn.IFNA(MATCH(us_counties[[#This Row],[fips]],_xlfn.ANCHORARRAY(Source!$K$2),0),0)</f>
        <v>0</v>
      </c>
    </row>
    <row r="144505" spans="1:7" x14ac:dyDescent="0.25">
      <c r="A144505" s="3">
        <v>43965</v>
      </c>
      <c r="B144505" s="10" t="s">
        <v>1071</v>
      </c>
      <c r="C144505" s="10" t="s">
        <v>33</v>
      </c>
      <c r="D144505">
        <v>48331</v>
      </c>
      <c r="E144505">
        <v>22</v>
      </c>
      <c r="F144505">
        <v>1</v>
      </c>
      <c r="G144505" s="10">
        <f>_xlfn.IFNA(MATCH(us_counties[[#This Row],[fips]],_xlfn.ANCHORARRAY(Source!$K$2),0),0)</f>
        <v>0</v>
      </c>
    </row>
    <row r="144506" spans="1:7" x14ac:dyDescent="0.25">
      <c r="A144506" s="3">
        <v>43964</v>
      </c>
      <c r="B144506" s="10" t="s">
        <v>1071</v>
      </c>
      <c r="C144506" s="10" t="s">
        <v>33</v>
      </c>
      <c r="D144506">
        <v>48331</v>
      </c>
      <c r="E144506">
        <v>20</v>
      </c>
      <c r="F144506">
        <v>1</v>
      </c>
      <c r="G144506" s="10">
        <f>_xlfn.IFNA(MATCH(us_counties[[#This Row],[fips]],_xlfn.ANCHORARRAY(Source!$K$2),0),0)</f>
        <v>0</v>
      </c>
    </row>
    <row r="144507" spans="1:7" x14ac:dyDescent="0.25">
      <c r="A144507" s="3">
        <v>43963</v>
      </c>
      <c r="B144507" s="10" t="s">
        <v>1071</v>
      </c>
      <c r="C144507" s="10" t="s">
        <v>33</v>
      </c>
      <c r="D144507">
        <v>48331</v>
      </c>
      <c r="E144507">
        <v>20</v>
      </c>
      <c r="F144507">
        <v>1</v>
      </c>
      <c r="G144507" s="10">
        <f>_xlfn.IFNA(MATCH(us_counties[[#This Row],[fips]],_xlfn.ANCHORARRAY(Source!$K$2),0),0)</f>
        <v>0</v>
      </c>
    </row>
    <row r="144508" spans="1:7" x14ac:dyDescent="0.25">
      <c r="A144508" s="3">
        <v>43962</v>
      </c>
      <c r="B144508" s="10" t="s">
        <v>1071</v>
      </c>
      <c r="C144508" s="10" t="s">
        <v>33</v>
      </c>
      <c r="D144508">
        <v>48331</v>
      </c>
      <c r="E144508">
        <v>20</v>
      </c>
      <c r="F144508">
        <v>1</v>
      </c>
      <c r="G144508" s="10">
        <f>_xlfn.IFNA(MATCH(us_counties[[#This Row],[fips]],_xlfn.ANCHORARRAY(Source!$K$2),0),0)</f>
        <v>0</v>
      </c>
    </row>
    <row r="144509" spans="1:7" x14ac:dyDescent="0.25">
      <c r="A144509" s="3">
        <v>43961</v>
      </c>
      <c r="B144509" s="10" t="s">
        <v>1071</v>
      </c>
      <c r="C144509" s="10" t="s">
        <v>33</v>
      </c>
      <c r="D144509">
        <v>48331</v>
      </c>
      <c r="E144509">
        <v>20</v>
      </c>
      <c r="F144509">
        <v>1</v>
      </c>
      <c r="G144509" s="10">
        <f>_xlfn.IFNA(MATCH(us_counties[[#This Row],[fips]],_xlfn.ANCHORARRAY(Source!$K$2),0),0)</f>
        <v>0</v>
      </c>
    </row>
    <row r="144510" spans="1:7" x14ac:dyDescent="0.25">
      <c r="A144510" s="3">
        <v>43960</v>
      </c>
      <c r="B144510" s="10" t="s">
        <v>1071</v>
      </c>
      <c r="C144510" s="10" t="s">
        <v>33</v>
      </c>
      <c r="D144510">
        <v>48331</v>
      </c>
      <c r="E144510">
        <v>20</v>
      </c>
      <c r="F144510">
        <v>1</v>
      </c>
      <c r="G144510" s="10">
        <f>_xlfn.IFNA(MATCH(us_counties[[#This Row],[fips]],_xlfn.ANCHORARRAY(Source!$K$2),0),0)</f>
        <v>0</v>
      </c>
    </row>
    <row r="144511" spans="1:7" x14ac:dyDescent="0.25">
      <c r="A144511" s="3">
        <v>43959</v>
      </c>
      <c r="B144511" s="10" t="s">
        <v>1071</v>
      </c>
      <c r="C144511" s="10" t="s">
        <v>33</v>
      </c>
      <c r="D144511">
        <v>48331</v>
      </c>
      <c r="E144511">
        <v>18</v>
      </c>
      <c r="F144511">
        <v>1</v>
      </c>
      <c r="G144511" s="10">
        <f>_xlfn.IFNA(MATCH(us_counties[[#This Row],[fips]],_xlfn.ANCHORARRAY(Source!$K$2),0),0)</f>
        <v>0</v>
      </c>
    </row>
    <row r="144512" spans="1:7" x14ac:dyDescent="0.25">
      <c r="A144512" s="3">
        <v>43958</v>
      </c>
      <c r="B144512" s="10" t="s">
        <v>1071</v>
      </c>
      <c r="C144512" s="10" t="s">
        <v>33</v>
      </c>
      <c r="D144512">
        <v>48331</v>
      </c>
      <c r="E144512">
        <v>18</v>
      </c>
      <c r="F144512">
        <v>1</v>
      </c>
      <c r="G144512" s="10">
        <f>_xlfn.IFNA(MATCH(us_counties[[#This Row],[fips]],_xlfn.ANCHORARRAY(Source!$K$2),0),0)</f>
        <v>0</v>
      </c>
    </row>
    <row r="144513" spans="1:7" x14ac:dyDescent="0.25">
      <c r="A144513" s="3">
        <v>43957</v>
      </c>
      <c r="B144513" s="10" t="s">
        <v>1071</v>
      </c>
      <c r="C144513" s="10" t="s">
        <v>33</v>
      </c>
      <c r="D144513">
        <v>48331</v>
      </c>
      <c r="E144513">
        <v>18</v>
      </c>
      <c r="F144513">
        <v>1</v>
      </c>
      <c r="G144513" s="10">
        <f>_xlfn.IFNA(MATCH(us_counties[[#This Row],[fips]],_xlfn.ANCHORARRAY(Source!$K$2),0),0)</f>
        <v>0</v>
      </c>
    </row>
    <row r="144514" spans="1:7" x14ac:dyDescent="0.25">
      <c r="A144514" s="3">
        <v>43956</v>
      </c>
      <c r="B144514" s="10" t="s">
        <v>1071</v>
      </c>
      <c r="C144514" s="10" t="s">
        <v>33</v>
      </c>
      <c r="D144514">
        <v>48331</v>
      </c>
      <c r="E144514">
        <v>18</v>
      </c>
      <c r="F144514">
        <v>1</v>
      </c>
      <c r="G144514" s="10">
        <f>_xlfn.IFNA(MATCH(us_counties[[#This Row],[fips]],_xlfn.ANCHORARRAY(Source!$K$2),0),0)</f>
        <v>0</v>
      </c>
    </row>
    <row r="144515" spans="1:7" x14ac:dyDescent="0.25">
      <c r="A144515" s="3">
        <v>43955</v>
      </c>
      <c r="B144515" s="10" t="s">
        <v>1071</v>
      </c>
      <c r="C144515" s="10" t="s">
        <v>33</v>
      </c>
      <c r="D144515">
        <v>48331</v>
      </c>
      <c r="E144515">
        <v>18</v>
      </c>
      <c r="F144515">
        <v>1</v>
      </c>
      <c r="G144515" s="10">
        <f>_xlfn.IFNA(MATCH(us_counties[[#This Row],[fips]],_xlfn.ANCHORARRAY(Source!$K$2),0),0)</f>
        <v>0</v>
      </c>
    </row>
    <row r="144516" spans="1:7" x14ac:dyDescent="0.25">
      <c r="A144516" s="3">
        <v>43954</v>
      </c>
      <c r="B144516" s="10" t="s">
        <v>1071</v>
      </c>
      <c r="C144516" s="10" t="s">
        <v>33</v>
      </c>
      <c r="D144516">
        <v>48331</v>
      </c>
      <c r="E144516">
        <v>17</v>
      </c>
      <c r="F144516">
        <v>1</v>
      </c>
      <c r="G144516" s="10">
        <f>_xlfn.IFNA(MATCH(us_counties[[#This Row],[fips]],_xlfn.ANCHORARRAY(Source!$K$2),0),0)</f>
        <v>0</v>
      </c>
    </row>
    <row r="144517" spans="1:7" x14ac:dyDescent="0.25">
      <c r="A144517" s="3">
        <v>43953</v>
      </c>
      <c r="B144517" s="10" t="s">
        <v>1071</v>
      </c>
      <c r="C144517" s="10" t="s">
        <v>33</v>
      </c>
      <c r="D144517">
        <v>48331</v>
      </c>
      <c r="E144517">
        <v>16</v>
      </c>
      <c r="F144517">
        <v>1</v>
      </c>
      <c r="G144517" s="10">
        <f>_xlfn.IFNA(MATCH(us_counties[[#This Row],[fips]],_xlfn.ANCHORARRAY(Source!$K$2),0),0)</f>
        <v>0</v>
      </c>
    </row>
    <row r="144518" spans="1:7" x14ac:dyDescent="0.25">
      <c r="A144518" s="3">
        <v>43952</v>
      </c>
      <c r="B144518" s="10" t="s">
        <v>1071</v>
      </c>
      <c r="C144518" s="10" t="s">
        <v>33</v>
      </c>
      <c r="D144518">
        <v>48331</v>
      </c>
      <c r="E144518">
        <v>16</v>
      </c>
      <c r="F144518">
        <v>1</v>
      </c>
      <c r="G144518" s="10">
        <f>_xlfn.IFNA(MATCH(us_counties[[#This Row],[fips]],_xlfn.ANCHORARRAY(Source!$K$2),0),0)</f>
        <v>0</v>
      </c>
    </row>
    <row r="144519" spans="1:7" x14ac:dyDescent="0.25">
      <c r="A144519" s="3">
        <v>43951</v>
      </c>
      <c r="B144519" s="10" t="s">
        <v>1071</v>
      </c>
      <c r="C144519" s="10" t="s">
        <v>33</v>
      </c>
      <c r="D144519">
        <v>48331</v>
      </c>
      <c r="E144519">
        <v>16</v>
      </c>
      <c r="F144519">
        <v>1</v>
      </c>
      <c r="G144519" s="10">
        <f>_xlfn.IFNA(MATCH(us_counties[[#This Row],[fips]],_xlfn.ANCHORARRAY(Source!$K$2),0),0)</f>
        <v>0</v>
      </c>
    </row>
    <row r="144520" spans="1:7" x14ac:dyDescent="0.25">
      <c r="A144520" s="3">
        <v>43950</v>
      </c>
      <c r="B144520" s="10" t="s">
        <v>1071</v>
      </c>
      <c r="C144520" s="10" t="s">
        <v>33</v>
      </c>
      <c r="D144520">
        <v>48331</v>
      </c>
      <c r="E144520">
        <v>14</v>
      </c>
      <c r="F144520">
        <v>1</v>
      </c>
      <c r="G144520" s="10">
        <f>_xlfn.IFNA(MATCH(us_counties[[#This Row],[fips]],_xlfn.ANCHORARRAY(Source!$K$2),0),0)</f>
        <v>0</v>
      </c>
    </row>
    <row r="144521" spans="1:7" x14ac:dyDescent="0.25">
      <c r="A144521" s="3">
        <v>43949</v>
      </c>
      <c r="B144521" s="10" t="s">
        <v>1071</v>
      </c>
      <c r="C144521" s="10" t="s">
        <v>33</v>
      </c>
      <c r="D144521">
        <v>48331</v>
      </c>
      <c r="E144521">
        <v>14</v>
      </c>
      <c r="F144521">
        <v>1</v>
      </c>
      <c r="G144521" s="10">
        <f>_xlfn.IFNA(MATCH(us_counties[[#This Row],[fips]],_xlfn.ANCHORARRAY(Source!$K$2),0),0)</f>
        <v>0</v>
      </c>
    </row>
    <row r="144522" spans="1:7" x14ac:dyDescent="0.25">
      <c r="A144522" s="3">
        <v>43948</v>
      </c>
      <c r="B144522" s="10" t="s">
        <v>1071</v>
      </c>
      <c r="C144522" s="10" t="s">
        <v>33</v>
      </c>
      <c r="D144522">
        <v>48331</v>
      </c>
      <c r="E144522">
        <v>13</v>
      </c>
      <c r="F144522">
        <v>1</v>
      </c>
      <c r="G144522" s="10">
        <f>_xlfn.IFNA(MATCH(us_counties[[#This Row],[fips]],_xlfn.ANCHORARRAY(Source!$K$2),0),0)</f>
        <v>0</v>
      </c>
    </row>
    <row r="144523" spans="1:7" x14ac:dyDescent="0.25">
      <c r="A144523" s="3">
        <v>43947</v>
      </c>
      <c r="B144523" s="10" t="s">
        <v>1071</v>
      </c>
      <c r="C144523" s="10" t="s">
        <v>33</v>
      </c>
      <c r="D144523">
        <v>48331</v>
      </c>
      <c r="E144523">
        <v>13</v>
      </c>
      <c r="F144523">
        <v>1</v>
      </c>
      <c r="G144523" s="10">
        <f>_xlfn.IFNA(MATCH(us_counties[[#This Row],[fips]],_xlfn.ANCHORARRAY(Source!$K$2),0),0)</f>
        <v>0</v>
      </c>
    </row>
    <row r="144524" spans="1:7" x14ac:dyDescent="0.25">
      <c r="A144524" s="3">
        <v>43946</v>
      </c>
      <c r="B144524" s="10" t="s">
        <v>1071</v>
      </c>
      <c r="C144524" s="10" t="s">
        <v>33</v>
      </c>
      <c r="D144524">
        <v>48331</v>
      </c>
      <c r="E144524">
        <v>13</v>
      </c>
      <c r="F144524">
        <v>1</v>
      </c>
      <c r="G144524" s="10">
        <f>_xlfn.IFNA(MATCH(us_counties[[#This Row],[fips]],_xlfn.ANCHORARRAY(Source!$K$2),0),0)</f>
        <v>0</v>
      </c>
    </row>
    <row r="144525" spans="1:7" x14ac:dyDescent="0.25">
      <c r="A144525" s="3">
        <v>43945</v>
      </c>
      <c r="B144525" s="10" t="s">
        <v>1071</v>
      </c>
      <c r="C144525" s="10" t="s">
        <v>33</v>
      </c>
      <c r="D144525">
        <v>48331</v>
      </c>
      <c r="E144525">
        <v>13</v>
      </c>
      <c r="F144525">
        <v>1</v>
      </c>
      <c r="G144525" s="10">
        <f>_xlfn.IFNA(MATCH(us_counties[[#This Row],[fips]],_xlfn.ANCHORARRAY(Source!$K$2),0),0)</f>
        <v>0</v>
      </c>
    </row>
    <row r="144526" spans="1:7" x14ac:dyDescent="0.25">
      <c r="A144526" s="3">
        <v>43944</v>
      </c>
      <c r="B144526" s="10" t="s">
        <v>1071</v>
      </c>
      <c r="C144526" s="10" t="s">
        <v>33</v>
      </c>
      <c r="D144526">
        <v>48331</v>
      </c>
      <c r="E144526">
        <v>13</v>
      </c>
      <c r="F144526">
        <v>0</v>
      </c>
      <c r="G144526" s="10">
        <f>_xlfn.IFNA(MATCH(us_counties[[#This Row],[fips]],_xlfn.ANCHORARRAY(Source!$K$2),0),0)</f>
        <v>0</v>
      </c>
    </row>
    <row r="144527" spans="1:7" x14ac:dyDescent="0.25">
      <c r="A144527" s="3">
        <v>43943</v>
      </c>
      <c r="B144527" s="10" t="s">
        <v>1071</v>
      </c>
      <c r="C144527" s="10" t="s">
        <v>33</v>
      </c>
      <c r="D144527">
        <v>48331</v>
      </c>
      <c r="E144527">
        <v>12</v>
      </c>
      <c r="F144527">
        <v>0</v>
      </c>
      <c r="G144527" s="10">
        <f>_xlfn.IFNA(MATCH(us_counties[[#This Row],[fips]],_xlfn.ANCHORARRAY(Source!$K$2),0),0)</f>
        <v>0</v>
      </c>
    </row>
    <row r="144528" spans="1:7" x14ac:dyDescent="0.25">
      <c r="A144528" s="3">
        <v>43942</v>
      </c>
      <c r="B144528" s="10" t="s">
        <v>1071</v>
      </c>
      <c r="C144528" s="10" t="s">
        <v>33</v>
      </c>
      <c r="D144528">
        <v>48331</v>
      </c>
      <c r="E144528">
        <v>12</v>
      </c>
      <c r="F144528">
        <v>0</v>
      </c>
      <c r="G144528" s="10">
        <f>_xlfn.IFNA(MATCH(us_counties[[#This Row],[fips]],_xlfn.ANCHORARRAY(Source!$K$2),0),0)</f>
        <v>0</v>
      </c>
    </row>
    <row r="144529" spans="1:7" x14ac:dyDescent="0.25">
      <c r="A144529" s="3">
        <v>43941</v>
      </c>
      <c r="B144529" s="10" t="s">
        <v>1071</v>
      </c>
      <c r="C144529" s="10" t="s">
        <v>33</v>
      </c>
      <c r="D144529">
        <v>48331</v>
      </c>
      <c r="E144529">
        <v>12</v>
      </c>
      <c r="F144529">
        <v>0</v>
      </c>
      <c r="G144529" s="10">
        <f>_xlfn.IFNA(MATCH(us_counties[[#This Row],[fips]],_xlfn.ANCHORARRAY(Source!$K$2),0),0)</f>
        <v>0</v>
      </c>
    </row>
    <row r="144530" spans="1:7" x14ac:dyDescent="0.25">
      <c r="A144530" s="3">
        <v>43940</v>
      </c>
      <c r="B144530" s="10" t="s">
        <v>1071</v>
      </c>
      <c r="C144530" s="10" t="s">
        <v>33</v>
      </c>
      <c r="D144530">
        <v>48331</v>
      </c>
      <c r="E144530">
        <v>11</v>
      </c>
      <c r="F144530">
        <v>0</v>
      </c>
      <c r="G144530" s="10">
        <f>_xlfn.IFNA(MATCH(us_counties[[#This Row],[fips]],_xlfn.ANCHORARRAY(Source!$K$2),0),0)</f>
        <v>0</v>
      </c>
    </row>
    <row r="144531" spans="1:7" x14ac:dyDescent="0.25">
      <c r="A144531" s="3">
        <v>43939</v>
      </c>
      <c r="B144531" s="10" t="s">
        <v>1071</v>
      </c>
      <c r="C144531" s="10" t="s">
        <v>33</v>
      </c>
      <c r="D144531">
        <v>48331</v>
      </c>
      <c r="E144531">
        <v>9</v>
      </c>
      <c r="F144531">
        <v>0</v>
      </c>
      <c r="G144531" s="10">
        <f>_xlfn.IFNA(MATCH(us_counties[[#This Row],[fips]],_xlfn.ANCHORARRAY(Source!$K$2),0),0)</f>
        <v>0</v>
      </c>
    </row>
    <row r="144532" spans="1:7" x14ac:dyDescent="0.25">
      <c r="A144532" s="3">
        <v>43938</v>
      </c>
      <c r="B144532" s="10" t="s">
        <v>1071</v>
      </c>
      <c r="C144532" s="10" t="s">
        <v>33</v>
      </c>
      <c r="D144532">
        <v>48331</v>
      </c>
      <c r="E144532">
        <v>9</v>
      </c>
      <c r="F144532">
        <v>0</v>
      </c>
      <c r="G144532" s="10">
        <f>_xlfn.IFNA(MATCH(us_counties[[#This Row],[fips]],_xlfn.ANCHORARRAY(Source!$K$2),0),0)</f>
        <v>0</v>
      </c>
    </row>
    <row r="144533" spans="1:7" x14ac:dyDescent="0.25">
      <c r="A144533" s="3">
        <v>43937</v>
      </c>
      <c r="B144533" s="10" t="s">
        <v>1071</v>
      </c>
      <c r="C144533" s="10" t="s">
        <v>33</v>
      </c>
      <c r="D144533">
        <v>48331</v>
      </c>
      <c r="E144533">
        <v>8</v>
      </c>
      <c r="F144533">
        <v>0</v>
      </c>
      <c r="G144533" s="10">
        <f>_xlfn.IFNA(MATCH(us_counties[[#This Row],[fips]],_xlfn.ANCHORARRAY(Source!$K$2),0),0)</f>
        <v>0</v>
      </c>
    </row>
    <row r="144534" spans="1:7" x14ac:dyDescent="0.25">
      <c r="A144534" s="3">
        <v>43936</v>
      </c>
      <c r="B144534" s="10" t="s">
        <v>1071</v>
      </c>
      <c r="C144534" s="10" t="s">
        <v>33</v>
      </c>
      <c r="D144534">
        <v>48331</v>
      </c>
      <c r="E144534">
        <v>8</v>
      </c>
      <c r="F144534">
        <v>0</v>
      </c>
      <c r="G144534" s="10">
        <f>_xlfn.IFNA(MATCH(us_counties[[#This Row],[fips]],_xlfn.ANCHORARRAY(Source!$K$2),0),0)</f>
        <v>0</v>
      </c>
    </row>
    <row r="144535" spans="1:7" x14ac:dyDescent="0.25">
      <c r="A144535" s="3">
        <v>43935</v>
      </c>
      <c r="B144535" s="10" t="s">
        <v>1071</v>
      </c>
      <c r="C144535" s="10" t="s">
        <v>33</v>
      </c>
      <c r="D144535">
        <v>48331</v>
      </c>
      <c r="E144535">
        <v>8</v>
      </c>
      <c r="F144535">
        <v>0</v>
      </c>
      <c r="G144535" s="10">
        <f>_xlfn.IFNA(MATCH(us_counties[[#This Row],[fips]],_xlfn.ANCHORARRAY(Source!$K$2),0),0)</f>
        <v>0</v>
      </c>
    </row>
    <row r="144536" spans="1:7" x14ac:dyDescent="0.25">
      <c r="A144536" s="3">
        <v>43934</v>
      </c>
      <c r="B144536" s="10" t="s">
        <v>1071</v>
      </c>
      <c r="C144536" s="10" t="s">
        <v>33</v>
      </c>
      <c r="D144536">
        <v>48331</v>
      </c>
      <c r="E144536">
        <v>8</v>
      </c>
      <c r="F144536">
        <v>0</v>
      </c>
      <c r="G144536" s="10">
        <f>_xlfn.IFNA(MATCH(us_counties[[#This Row],[fips]],_xlfn.ANCHORARRAY(Source!$K$2),0),0)</f>
        <v>0</v>
      </c>
    </row>
    <row r="144537" spans="1:7" x14ac:dyDescent="0.25">
      <c r="A144537" s="3">
        <v>43933</v>
      </c>
      <c r="B144537" s="10" t="s">
        <v>1071</v>
      </c>
      <c r="C144537" s="10" t="s">
        <v>33</v>
      </c>
      <c r="D144537">
        <v>48331</v>
      </c>
      <c r="E144537">
        <v>7</v>
      </c>
      <c r="F144537">
        <v>0</v>
      </c>
      <c r="G144537" s="10">
        <f>_xlfn.IFNA(MATCH(us_counties[[#This Row],[fips]],_xlfn.ANCHORARRAY(Source!$K$2),0),0)</f>
        <v>0</v>
      </c>
    </row>
    <row r="144538" spans="1:7" x14ac:dyDescent="0.25">
      <c r="A144538" s="3">
        <v>43932</v>
      </c>
      <c r="B144538" s="10" t="s">
        <v>1071</v>
      </c>
      <c r="C144538" s="10" t="s">
        <v>33</v>
      </c>
      <c r="D144538">
        <v>48331</v>
      </c>
      <c r="E144538">
        <v>7</v>
      </c>
      <c r="F144538">
        <v>0</v>
      </c>
      <c r="G144538" s="10">
        <f>_xlfn.IFNA(MATCH(us_counties[[#This Row],[fips]],_xlfn.ANCHORARRAY(Source!$K$2),0),0)</f>
        <v>0</v>
      </c>
    </row>
    <row r="144539" spans="1:7" x14ac:dyDescent="0.25">
      <c r="A144539" s="3">
        <v>43931</v>
      </c>
      <c r="B144539" s="10" t="s">
        <v>1071</v>
      </c>
      <c r="C144539" s="10" t="s">
        <v>33</v>
      </c>
      <c r="D144539">
        <v>48331</v>
      </c>
      <c r="E144539">
        <v>7</v>
      </c>
      <c r="F144539">
        <v>0</v>
      </c>
      <c r="G144539" s="10">
        <f>_xlfn.IFNA(MATCH(us_counties[[#This Row],[fips]],_xlfn.ANCHORARRAY(Source!$K$2),0),0)</f>
        <v>0</v>
      </c>
    </row>
    <row r="144540" spans="1:7" x14ac:dyDescent="0.25">
      <c r="A144540" s="3">
        <v>43930</v>
      </c>
      <c r="B144540" s="10" t="s">
        <v>1071</v>
      </c>
      <c r="C144540" s="10" t="s">
        <v>33</v>
      </c>
      <c r="D144540">
        <v>48331</v>
      </c>
      <c r="E144540">
        <v>7</v>
      </c>
      <c r="F144540">
        <v>0</v>
      </c>
      <c r="G144540" s="10">
        <f>_xlfn.IFNA(MATCH(us_counties[[#This Row],[fips]],_xlfn.ANCHORARRAY(Source!$K$2),0),0)</f>
        <v>0</v>
      </c>
    </row>
    <row r="144541" spans="1:7" x14ac:dyDescent="0.25">
      <c r="A144541" s="3">
        <v>43929</v>
      </c>
      <c r="B144541" s="10" t="s">
        <v>1071</v>
      </c>
      <c r="C144541" s="10" t="s">
        <v>33</v>
      </c>
      <c r="D144541">
        <v>48331</v>
      </c>
      <c r="E144541">
        <v>7</v>
      </c>
      <c r="F144541">
        <v>0</v>
      </c>
      <c r="G144541" s="10">
        <f>_xlfn.IFNA(MATCH(us_counties[[#This Row],[fips]],_xlfn.ANCHORARRAY(Source!$K$2),0),0)</f>
        <v>0</v>
      </c>
    </row>
    <row r="144542" spans="1:7" x14ac:dyDescent="0.25">
      <c r="A144542" s="3">
        <v>43928</v>
      </c>
      <c r="B144542" s="10" t="s">
        <v>1071</v>
      </c>
      <c r="C144542" s="10" t="s">
        <v>33</v>
      </c>
      <c r="D144542">
        <v>48331</v>
      </c>
      <c r="E144542">
        <v>3</v>
      </c>
      <c r="F144542">
        <v>0</v>
      </c>
      <c r="G144542" s="10">
        <f>_xlfn.IFNA(MATCH(us_counties[[#This Row],[fips]],_xlfn.ANCHORARRAY(Source!$K$2),0),0)</f>
        <v>0</v>
      </c>
    </row>
    <row r="144543" spans="1:7" x14ac:dyDescent="0.25">
      <c r="A144543" s="3">
        <v>43927</v>
      </c>
      <c r="B144543" s="10" t="s">
        <v>1071</v>
      </c>
      <c r="C144543" s="10" t="s">
        <v>33</v>
      </c>
      <c r="D144543">
        <v>48331</v>
      </c>
      <c r="E144543">
        <v>3</v>
      </c>
      <c r="F144543">
        <v>0</v>
      </c>
      <c r="G144543" s="10">
        <f>_xlfn.IFNA(MATCH(us_counties[[#This Row],[fips]],_xlfn.ANCHORARRAY(Source!$K$2),0),0)</f>
        <v>0</v>
      </c>
    </row>
    <row r="144544" spans="1:7" x14ac:dyDescent="0.25">
      <c r="A144544" s="3">
        <v>43926</v>
      </c>
      <c r="B144544" s="10" t="s">
        <v>1071</v>
      </c>
      <c r="C144544" s="10" t="s">
        <v>33</v>
      </c>
      <c r="D144544">
        <v>48331</v>
      </c>
      <c r="E144544">
        <v>3</v>
      </c>
      <c r="F144544">
        <v>0</v>
      </c>
      <c r="G144544" s="10">
        <f>_xlfn.IFNA(MATCH(us_counties[[#This Row],[fips]],_xlfn.ANCHORARRAY(Source!$K$2),0),0)</f>
        <v>0</v>
      </c>
    </row>
    <row r="144545" spans="1:7" x14ac:dyDescent="0.25">
      <c r="A144545" s="3">
        <v>43925</v>
      </c>
      <c r="B144545" s="10" t="s">
        <v>1071</v>
      </c>
      <c r="C144545" s="10" t="s">
        <v>33</v>
      </c>
      <c r="D144545">
        <v>48331</v>
      </c>
      <c r="E144545">
        <v>2</v>
      </c>
      <c r="F144545">
        <v>0</v>
      </c>
      <c r="G144545" s="10">
        <f>_xlfn.IFNA(MATCH(us_counties[[#This Row],[fips]],_xlfn.ANCHORARRAY(Source!$K$2),0),0)</f>
        <v>0</v>
      </c>
    </row>
    <row r="144546" spans="1:7" x14ac:dyDescent="0.25">
      <c r="A144546" s="3">
        <v>43924</v>
      </c>
      <c r="B144546" s="10" t="s">
        <v>1071</v>
      </c>
      <c r="C144546" s="10" t="s">
        <v>33</v>
      </c>
      <c r="D144546">
        <v>48331</v>
      </c>
      <c r="E144546">
        <v>2</v>
      </c>
      <c r="F144546">
        <v>0</v>
      </c>
      <c r="G144546" s="10">
        <f>_xlfn.IFNA(MATCH(us_counties[[#This Row],[fips]],_xlfn.ANCHORARRAY(Source!$K$2),0),0)</f>
        <v>0</v>
      </c>
    </row>
    <row r="144547" spans="1:7" x14ac:dyDescent="0.25">
      <c r="A144547" s="3">
        <v>43923</v>
      </c>
      <c r="B144547" s="10" t="s">
        <v>1071</v>
      </c>
      <c r="C144547" s="10" t="s">
        <v>33</v>
      </c>
      <c r="D144547">
        <v>48331</v>
      </c>
      <c r="E144547">
        <v>2</v>
      </c>
      <c r="F144547">
        <v>0</v>
      </c>
      <c r="G144547" s="10">
        <f>_xlfn.IFNA(MATCH(us_counties[[#This Row],[fips]],_xlfn.ANCHORARRAY(Source!$K$2),0),0)</f>
        <v>0</v>
      </c>
    </row>
    <row r="144548" spans="1:7" x14ac:dyDescent="0.25">
      <c r="A144548" s="3">
        <v>43922</v>
      </c>
      <c r="B144548" s="10" t="s">
        <v>1071</v>
      </c>
      <c r="C144548" s="10" t="s">
        <v>33</v>
      </c>
      <c r="D144548">
        <v>48331</v>
      </c>
      <c r="E144548">
        <v>2</v>
      </c>
      <c r="F144548">
        <v>0</v>
      </c>
      <c r="G144548" s="10">
        <f>_xlfn.IFNA(MATCH(us_counties[[#This Row],[fips]],_xlfn.ANCHORARRAY(Source!$K$2),0),0)</f>
        <v>0</v>
      </c>
    </row>
    <row r="144549" spans="1:7" x14ac:dyDescent="0.25">
      <c r="A144549" s="3">
        <v>43921</v>
      </c>
      <c r="B144549" s="10" t="s">
        <v>1071</v>
      </c>
      <c r="C144549" s="10" t="s">
        <v>33</v>
      </c>
      <c r="D144549">
        <v>48331</v>
      </c>
      <c r="E144549">
        <v>2</v>
      </c>
      <c r="F144549">
        <v>0</v>
      </c>
      <c r="G144549" s="10">
        <f>_xlfn.IFNA(MATCH(us_counties[[#This Row],[fips]],_xlfn.ANCHORARRAY(Source!$K$2),0),0)</f>
        <v>0</v>
      </c>
    </row>
    <row r="144550" spans="1:7" x14ac:dyDescent="0.25">
      <c r="A144550" s="3">
        <v>43920</v>
      </c>
      <c r="B144550" s="10" t="s">
        <v>1071</v>
      </c>
      <c r="C144550" s="10" t="s">
        <v>33</v>
      </c>
      <c r="D144550">
        <v>48331</v>
      </c>
      <c r="E144550">
        <v>2</v>
      </c>
      <c r="F144550">
        <v>0</v>
      </c>
      <c r="G144550" s="10">
        <f>_xlfn.IFNA(MATCH(us_counties[[#This Row],[fips]],_xlfn.ANCHORARRAY(Source!$K$2),0),0)</f>
        <v>0</v>
      </c>
    </row>
    <row r="144551" spans="1:7" x14ac:dyDescent="0.25">
      <c r="A144551" s="3">
        <v>43919</v>
      </c>
      <c r="B144551" s="10" t="s">
        <v>1071</v>
      </c>
      <c r="C144551" s="10" t="s">
        <v>33</v>
      </c>
      <c r="D144551">
        <v>48331</v>
      </c>
      <c r="E144551">
        <v>2</v>
      </c>
      <c r="F144551">
        <v>0</v>
      </c>
      <c r="G144551" s="10">
        <f>_xlfn.IFNA(MATCH(us_counties[[#This Row],[fips]],_xlfn.ANCHORARRAY(Source!$K$2),0),0)</f>
        <v>0</v>
      </c>
    </row>
    <row r="144552" spans="1:7" x14ac:dyDescent="0.25">
      <c r="A144552" s="3">
        <v>43918</v>
      </c>
      <c r="B144552" s="10" t="s">
        <v>1071</v>
      </c>
      <c r="C144552" s="10" t="s">
        <v>33</v>
      </c>
      <c r="D144552">
        <v>48331</v>
      </c>
      <c r="E144552">
        <v>2</v>
      </c>
      <c r="F144552">
        <v>0</v>
      </c>
      <c r="G144552" s="10">
        <f>_xlfn.IFNA(MATCH(us_counties[[#This Row],[fips]],_xlfn.ANCHORARRAY(Source!$K$2),0),0)</f>
        <v>0</v>
      </c>
    </row>
    <row r="144553" spans="1:7" x14ac:dyDescent="0.25">
      <c r="A144553" s="3">
        <v>43917</v>
      </c>
      <c r="B144553" s="10" t="s">
        <v>1071</v>
      </c>
      <c r="C144553" s="10" t="s">
        <v>33</v>
      </c>
      <c r="D144553">
        <v>48331</v>
      </c>
      <c r="E144553">
        <v>2</v>
      </c>
      <c r="F144553">
        <v>0</v>
      </c>
      <c r="G144553" s="10">
        <f>_xlfn.IFNA(MATCH(us_counties[[#This Row],[fips]],_xlfn.ANCHORARRAY(Source!$K$2),0),0)</f>
        <v>0</v>
      </c>
    </row>
    <row r="144554" spans="1:7" x14ac:dyDescent="0.25">
      <c r="A144554" s="3">
        <v>43916</v>
      </c>
      <c r="B144554" s="10" t="s">
        <v>1071</v>
      </c>
      <c r="C144554" s="10" t="s">
        <v>33</v>
      </c>
      <c r="D144554">
        <v>48331</v>
      </c>
      <c r="E144554">
        <v>2</v>
      </c>
      <c r="F144554">
        <v>0</v>
      </c>
      <c r="G144554" s="10">
        <f>_xlfn.IFNA(MATCH(us_counties[[#This Row],[fips]],_xlfn.ANCHORARRAY(Source!$K$2),0),0)</f>
        <v>0</v>
      </c>
    </row>
    <row r="144555" spans="1:7" x14ac:dyDescent="0.25">
      <c r="A144555" s="3">
        <v>43915</v>
      </c>
      <c r="B144555" s="10" t="s">
        <v>1071</v>
      </c>
      <c r="C144555" s="10" t="s">
        <v>33</v>
      </c>
      <c r="D144555">
        <v>48331</v>
      </c>
      <c r="E144555">
        <v>2</v>
      </c>
      <c r="F144555">
        <v>0</v>
      </c>
      <c r="G144555" s="10">
        <f>_xlfn.IFNA(MATCH(us_counties[[#This Row],[fips]],_xlfn.ANCHORARRAY(Source!$K$2),0),0)</f>
        <v>0</v>
      </c>
    </row>
    <row r="144556" spans="1:7" x14ac:dyDescent="0.25">
      <c r="A144556" s="3">
        <v>43974</v>
      </c>
      <c r="B144556" s="10" t="s">
        <v>1521</v>
      </c>
      <c r="C144556" s="10" t="s">
        <v>33</v>
      </c>
      <c r="D144556">
        <v>48333</v>
      </c>
      <c r="E144556">
        <v>1</v>
      </c>
      <c r="F144556">
        <v>0</v>
      </c>
      <c r="G144556" s="10">
        <f>_xlfn.IFNA(MATCH(us_counties[[#This Row],[fips]],_xlfn.ANCHORARRAY(Source!$K$2),0),0)</f>
        <v>0</v>
      </c>
    </row>
    <row r="144557" spans="1:7" x14ac:dyDescent="0.25">
      <c r="A144557" s="3">
        <v>43973</v>
      </c>
      <c r="B144557" s="10" t="s">
        <v>1521</v>
      </c>
      <c r="C144557" s="10" t="s">
        <v>33</v>
      </c>
      <c r="D144557">
        <v>48333</v>
      </c>
      <c r="E144557">
        <v>1</v>
      </c>
      <c r="F144557">
        <v>0</v>
      </c>
      <c r="G144557" s="10">
        <f>_xlfn.IFNA(MATCH(us_counties[[#This Row],[fips]],_xlfn.ANCHORARRAY(Source!$K$2),0),0)</f>
        <v>0</v>
      </c>
    </row>
    <row r="144558" spans="1:7" x14ac:dyDescent="0.25">
      <c r="A144558" s="3">
        <v>43972</v>
      </c>
      <c r="B144558" s="10" t="s">
        <v>1521</v>
      </c>
      <c r="C144558" s="10" t="s">
        <v>33</v>
      </c>
      <c r="D144558">
        <v>48333</v>
      </c>
      <c r="E144558">
        <v>1</v>
      </c>
      <c r="F144558">
        <v>0</v>
      </c>
      <c r="G144558" s="10">
        <f>_xlfn.IFNA(MATCH(us_counties[[#This Row],[fips]],_xlfn.ANCHORARRAY(Source!$K$2),0),0)</f>
        <v>0</v>
      </c>
    </row>
    <row r="144559" spans="1:7" x14ac:dyDescent="0.25">
      <c r="A144559" s="3">
        <v>43971</v>
      </c>
      <c r="B144559" s="10" t="s">
        <v>1521</v>
      </c>
      <c r="C144559" s="10" t="s">
        <v>33</v>
      </c>
      <c r="D144559">
        <v>48333</v>
      </c>
      <c r="E144559">
        <v>1</v>
      </c>
      <c r="F144559">
        <v>0</v>
      </c>
      <c r="G144559" s="10">
        <f>_xlfn.IFNA(MATCH(us_counties[[#This Row],[fips]],_xlfn.ANCHORARRAY(Source!$K$2),0),0)</f>
        <v>0</v>
      </c>
    </row>
    <row r="144560" spans="1:7" x14ac:dyDescent="0.25">
      <c r="A144560" s="3">
        <v>43970</v>
      </c>
      <c r="B144560" s="10" t="s">
        <v>1521</v>
      </c>
      <c r="C144560" s="10" t="s">
        <v>33</v>
      </c>
      <c r="D144560">
        <v>48333</v>
      </c>
      <c r="E144560">
        <v>1</v>
      </c>
      <c r="F144560">
        <v>0</v>
      </c>
      <c r="G144560" s="10">
        <f>_xlfn.IFNA(MATCH(us_counties[[#This Row],[fips]],_xlfn.ANCHORARRAY(Source!$K$2),0),0)</f>
        <v>0</v>
      </c>
    </row>
    <row r="144561" spans="1:7" x14ac:dyDescent="0.25">
      <c r="A144561" s="3">
        <v>43974</v>
      </c>
      <c r="B144561" s="10" t="s">
        <v>840</v>
      </c>
      <c r="C144561" s="10" t="s">
        <v>33</v>
      </c>
      <c r="D144561">
        <v>48335</v>
      </c>
      <c r="E144561">
        <v>1</v>
      </c>
      <c r="F144561">
        <v>0</v>
      </c>
      <c r="G144561" s="10">
        <f>_xlfn.IFNA(MATCH(us_counties[[#This Row],[fips]],_xlfn.ANCHORARRAY(Source!$K$2),0),0)</f>
        <v>1078</v>
      </c>
    </row>
    <row r="144562" spans="1:7" x14ac:dyDescent="0.25">
      <c r="A144562" s="3">
        <v>43973</v>
      </c>
      <c r="B144562" s="10" t="s">
        <v>840</v>
      </c>
      <c r="C144562" s="10" t="s">
        <v>33</v>
      </c>
      <c r="D144562">
        <v>48335</v>
      </c>
      <c r="E144562">
        <v>1</v>
      </c>
      <c r="F144562">
        <v>0</v>
      </c>
      <c r="G144562" s="10">
        <f>_xlfn.IFNA(MATCH(us_counties[[#This Row],[fips]],_xlfn.ANCHORARRAY(Source!$K$2),0),0)</f>
        <v>1078</v>
      </c>
    </row>
    <row r="144563" spans="1:7" x14ac:dyDescent="0.25">
      <c r="A144563" s="3">
        <v>43972</v>
      </c>
      <c r="B144563" s="10" t="s">
        <v>840</v>
      </c>
      <c r="C144563" s="10" t="s">
        <v>33</v>
      </c>
      <c r="D144563">
        <v>48335</v>
      </c>
      <c r="E144563">
        <v>1</v>
      </c>
      <c r="F144563">
        <v>0</v>
      </c>
      <c r="G144563" s="10">
        <f>_xlfn.IFNA(MATCH(us_counties[[#This Row],[fips]],_xlfn.ANCHORARRAY(Source!$K$2),0),0)</f>
        <v>1078</v>
      </c>
    </row>
    <row r="144564" spans="1:7" x14ac:dyDescent="0.25">
      <c r="A144564" s="3">
        <v>43971</v>
      </c>
      <c r="B144564" s="10" t="s">
        <v>840</v>
      </c>
      <c r="C144564" s="10" t="s">
        <v>33</v>
      </c>
      <c r="D144564">
        <v>48335</v>
      </c>
      <c r="E144564">
        <v>1</v>
      </c>
      <c r="F144564">
        <v>0</v>
      </c>
      <c r="G144564" s="10">
        <f>_xlfn.IFNA(MATCH(us_counties[[#This Row],[fips]],_xlfn.ANCHORARRAY(Source!$K$2),0),0)</f>
        <v>1078</v>
      </c>
    </row>
    <row r="144565" spans="1:7" x14ac:dyDescent="0.25">
      <c r="A144565" s="3">
        <v>43970</v>
      </c>
      <c r="B144565" s="10" t="s">
        <v>840</v>
      </c>
      <c r="C144565" s="10" t="s">
        <v>33</v>
      </c>
      <c r="D144565">
        <v>48335</v>
      </c>
      <c r="E144565">
        <v>1</v>
      </c>
      <c r="F144565">
        <v>0</v>
      </c>
      <c r="G144565" s="10">
        <f>_xlfn.IFNA(MATCH(us_counties[[#This Row],[fips]],_xlfn.ANCHORARRAY(Source!$K$2),0),0)</f>
        <v>1078</v>
      </c>
    </row>
    <row r="144566" spans="1:7" x14ac:dyDescent="0.25">
      <c r="A144566" s="3">
        <v>43969</v>
      </c>
      <c r="B144566" s="10" t="s">
        <v>840</v>
      </c>
      <c r="C144566" s="10" t="s">
        <v>33</v>
      </c>
      <c r="D144566">
        <v>48335</v>
      </c>
      <c r="E144566">
        <v>1</v>
      </c>
      <c r="F144566">
        <v>0</v>
      </c>
      <c r="G144566" s="10">
        <f>_xlfn.IFNA(MATCH(us_counties[[#This Row],[fips]],_xlfn.ANCHORARRAY(Source!$K$2),0),0)</f>
        <v>1078</v>
      </c>
    </row>
    <row r="144567" spans="1:7" x14ac:dyDescent="0.25">
      <c r="A144567" s="3">
        <v>43968</v>
      </c>
      <c r="B144567" s="10" t="s">
        <v>840</v>
      </c>
      <c r="C144567" s="10" t="s">
        <v>33</v>
      </c>
      <c r="D144567">
        <v>48335</v>
      </c>
      <c r="E144567">
        <v>1</v>
      </c>
      <c r="F144567">
        <v>0</v>
      </c>
      <c r="G144567" s="10">
        <f>_xlfn.IFNA(MATCH(us_counties[[#This Row],[fips]],_xlfn.ANCHORARRAY(Source!$K$2),0),0)</f>
        <v>1078</v>
      </c>
    </row>
    <row r="144568" spans="1:7" x14ac:dyDescent="0.25">
      <c r="A144568" s="3">
        <v>43967</v>
      </c>
      <c r="B144568" s="10" t="s">
        <v>840</v>
      </c>
      <c r="C144568" s="10" t="s">
        <v>33</v>
      </c>
      <c r="D144568">
        <v>48335</v>
      </c>
      <c r="E144568">
        <v>1</v>
      </c>
      <c r="F144568">
        <v>0</v>
      </c>
      <c r="G144568" s="10">
        <f>_xlfn.IFNA(MATCH(us_counties[[#This Row],[fips]],_xlfn.ANCHORARRAY(Source!$K$2),0),0)</f>
        <v>1078</v>
      </c>
    </row>
    <row r="144569" spans="1:7" x14ac:dyDescent="0.25">
      <c r="A144569" s="3">
        <v>43966</v>
      </c>
      <c r="B144569" s="10" t="s">
        <v>840</v>
      </c>
      <c r="C144569" s="10" t="s">
        <v>33</v>
      </c>
      <c r="D144569">
        <v>48335</v>
      </c>
      <c r="E144569">
        <v>1</v>
      </c>
      <c r="F144569">
        <v>0</v>
      </c>
      <c r="G144569" s="10">
        <f>_xlfn.IFNA(MATCH(us_counties[[#This Row],[fips]],_xlfn.ANCHORARRAY(Source!$K$2),0),0)</f>
        <v>1078</v>
      </c>
    </row>
    <row r="144570" spans="1:7" x14ac:dyDescent="0.25">
      <c r="A144570" s="3">
        <v>43965</v>
      </c>
      <c r="B144570" s="10" t="s">
        <v>840</v>
      </c>
      <c r="C144570" s="10" t="s">
        <v>33</v>
      </c>
      <c r="D144570">
        <v>48335</v>
      </c>
      <c r="E144570">
        <v>1</v>
      </c>
      <c r="F144570">
        <v>0</v>
      </c>
      <c r="G144570" s="10">
        <f>_xlfn.IFNA(MATCH(us_counties[[#This Row],[fips]],_xlfn.ANCHORARRAY(Source!$K$2),0),0)</f>
        <v>1078</v>
      </c>
    </row>
    <row r="144571" spans="1:7" x14ac:dyDescent="0.25">
      <c r="A144571" s="3">
        <v>43964</v>
      </c>
      <c r="B144571" s="10" t="s">
        <v>840</v>
      </c>
      <c r="C144571" s="10" t="s">
        <v>33</v>
      </c>
      <c r="D144571">
        <v>48335</v>
      </c>
      <c r="E144571">
        <v>1</v>
      </c>
      <c r="F144571">
        <v>0</v>
      </c>
      <c r="G144571" s="10">
        <f>_xlfn.IFNA(MATCH(us_counties[[#This Row],[fips]],_xlfn.ANCHORARRAY(Source!$K$2),0),0)</f>
        <v>1078</v>
      </c>
    </row>
    <row r="144572" spans="1:7" x14ac:dyDescent="0.25">
      <c r="A144572" s="3">
        <v>43963</v>
      </c>
      <c r="B144572" s="10" t="s">
        <v>840</v>
      </c>
      <c r="C144572" s="10" t="s">
        <v>33</v>
      </c>
      <c r="D144572">
        <v>48335</v>
      </c>
      <c r="E144572">
        <v>1</v>
      </c>
      <c r="F144572">
        <v>0</v>
      </c>
      <c r="G144572" s="10">
        <f>_xlfn.IFNA(MATCH(us_counties[[#This Row],[fips]],_xlfn.ANCHORARRAY(Source!$K$2),0),0)</f>
        <v>1078</v>
      </c>
    </row>
    <row r="144573" spans="1:7" x14ac:dyDescent="0.25">
      <c r="A144573" s="3">
        <v>43962</v>
      </c>
      <c r="B144573" s="10" t="s">
        <v>840</v>
      </c>
      <c r="C144573" s="10" t="s">
        <v>33</v>
      </c>
      <c r="D144573">
        <v>48335</v>
      </c>
      <c r="E144573">
        <v>1</v>
      </c>
      <c r="F144573">
        <v>0</v>
      </c>
      <c r="G144573" s="10">
        <f>_xlfn.IFNA(MATCH(us_counties[[#This Row],[fips]],_xlfn.ANCHORARRAY(Source!$K$2),0),0)</f>
        <v>1078</v>
      </c>
    </row>
    <row r="144574" spans="1:7" x14ac:dyDescent="0.25">
      <c r="A144574" s="3">
        <v>43961</v>
      </c>
      <c r="B144574" s="10" t="s">
        <v>840</v>
      </c>
      <c r="C144574" s="10" t="s">
        <v>33</v>
      </c>
      <c r="D144574">
        <v>48335</v>
      </c>
      <c r="E144574">
        <v>1</v>
      </c>
      <c r="F144574">
        <v>0</v>
      </c>
      <c r="G144574" s="10">
        <f>_xlfn.IFNA(MATCH(us_counties[[#This Row],[fips]],_xlfn.ANCHORARRAY(Source!$K$2),0),0)</f>
        <v>1078</v>
      </c>
    </row>
    <row r="144575" spans="1:7" x14ac:dyDescent="0.25">
      <c r="A144575" s="3">
        <v>43960</v>
      </c>
      <c r="B144575" s="10" t="s">
        <v>840</v>
      </c>
      <c r="C144575" s="10" t="s">
        <v>33</v>
      </c>
      <c r="D144575">
        <v>48335</v>
      </c>
      <c r="E144575">
        <v>1</v>
      </c>
      <c r="F144575">
        <v>0</v>
      </c>
      <c r="G144575" s="10">
        <f>_xlfn.IFNA(MATCH(us_counties[[#This Row],[fips]],_xlfn.ANCHORARRAY(Source!$K$2),0),0)</f>
        <v>1078</v>
      </c>
    </row>
    <row r="144576" spans="1:7" x14ac:dyDescent="0.25">
      <c r="A144576" s="3">
        <v>43959</v>
      </c>
      <c r="B144576" s="10" t="s">
        <v>840</v>
      </c>
      <c r="C144576" s="10" t="s">
        <v>33</v>
      </c>
      <c r="D144576">
        <v>48335</v>
      </c>
      <c r="E144576">
        <v>1</v>
      </c>
      <c r="F144576">
        <v>0</v>
      </c>
      <c r="G144576" s="10">
        <f>_xlfn.IFNA(MATCH(us_counties[[#This Row],[fips]],_xlfn.ANCHORARRAY(Source!$K$2),0),0)</f>
        <v>1078</v>
      </c>
    </row>
    <row r="144577" spans="1:7" x14ac:dyDescent="0.25">
      <c r="A144577" s="3">
        <v>43958</v>
      </c>
      <c r="B144577" s="10" t="s">
        <v>840</v>
      </c>
      <c r="C144577" s="10" t="s">
        <v>33</v>
      </c>
      <c r="D144577">
        <v>48335</v>
      </c>
      <c r="E144577">
        <v>1</v>
      </c>
      <c r="F144577">
        <v>0</v>
      </c>
      <c r="G144577" s="10">
        <f>_xlfn.IFNA(MATCH(us_counties[[#This Row],[fips]],_xlfn.ANCHORARRAY(Source!$K$2),0),0)</f>
        <v>1078</v>
      </c>
    </row>
    <row r="144578" spans="1:7" x14ac:dyDescent="0.25">
      <c r="A144578" s="3">
        <v>43957</v>
      </c>
      <c r="B144578" s="10" t="s">
        <v>840</v>
      </c>
      <c r="C144578" s="10" t="s">
        <v>33</v>
      </c>
      <c r="D144578">
        <v>48335</v>
      </c>
      <c r="E144578">
        <v>1</v>
      </c>
      <c r="F144578">
        <v>0</v>
      </c>
      <c r="G144578" s="10">
        <f>_xlfn.IFNA(MATCH(us_counties[[#This Row],[fips]],_xlfn.ANCHORARRAY(Source!$K$2),0),0)</f>
        <v>1078</v>
      </c>
    </row>
    <row r="144579" spans="1:7" x14ac:dyDescent="0.25">
      <c r="A144579" s="3">
        <v>43956</v>
      </c>
      <c r="B144579" s="10" t="s">
        <v>840</v>
      </c>
      <c r="C144579" s="10" t="s">
        <v>33</v>
      </c>
      <c r="D144579">
        <v>48335</v>
      </c>
      <c r="E144579">
        <v>1</v>
      </c>
      <c r="F144579">
        <v>0</v>
      </c>
      <c r="G144579" s="10">
        <f>_xlfn.IFNA(MATCH(us_counties[[#This Row],[fips]],_xlfn.ANCHORARRAY(Source!$K$2),0),0)</f>
        <v>1078</v>
      </c>
    </row>
    <row r="144580" spans="1:7" x14ac:dyDescent="0.25">
      <c r="A144580" s="3">
        <v>43955</v>
      </c>
      <c r="B144580" s="10" t="s">
        <v>840</v>
      </c>
      <c r="C144580" s="10" t="s">
        <v>33</v>
      </c>
      <c r="D144580">
        <v>48335</v>
      </c>
      <c r="E144580">
        <v>1</v>
      </c>
      <c r="F144580">
        <v>0</v>
      </c>
      <c r="G144580" s="10">
        <f>_xlfn.IFNA(MATCH(us_counties[[#This Row],[fips]],_xlfn.ANCHORARRAY(Source!$K$2),0),0)</f>
        <v>1078</v>
      </c>
    </row>
    <row r="144581" spans="1:7" x14ac:dyDescent="0.25">
      <c r="A144581" s="3">
        <v>43954</v>
      </c>
      <c r="B144581" s="10" t="s">
        <v>840</v>
      </c>
      <c r="C144581" s="10" t="s">
        <v>33</v>
      </c>
      <c r="D144581">
        <v>48335</v>
      </c>
      <c r="E144581">
        <v>1</v>
      </c>
      <c r="F144581">
        <v>0</v>
      </c>
      <c r="G144581" s="10">
        <f>_xlfn.IFNA(MATCH(us_counties[[#This Row],[fips]],_xlfn.ANCHORARRAY(Source!$K$2),0),0)</f>
        <v>1078</v>
      </c>
    </row>
    <row r="144582" spans="1:7" x14ac:dyDescent="0.25">
      <c r="A144582" s="3">
        <v>43953</v>
      </c>
      <c r="B144582" s="10" t="s">
        <v>840</v>
      </c>
      <c r="C144582" s="10" t="s">
        <v>33</v>
      </c>
      <c r="D144582">
        <v>48335</v>
      </c>
      <c r="E144582">
        <v>1</v>
      </c>
      <c r="F144582">
        <v>0</v>
      </c>
      <c r="G144582" s="10">
        <f>_xlfn.IFNA(MATCH(us_counties[[#This Row],[fips]],_xlfn.ANCHORARRAY(Source!$K$2),0),0)</f>
        <v>1078</v>
      </c>
    </row>
    <row r="144583" spans="1:7" x14ac:dyDescent="0.25">
      <c r="A144583" s="3">
        <v>43952</v>
      </c>
      <c r="B144583" s="10" t="s">
        <v>840</v>
      </c>
      <c r="C144583" s="10" t="s">
        <v>33</v>
      </c>
      <c r="D144583">
        <v>48335</v>
      </c>
      <c r="E144583">
        <v>1</v>
      </c>
      <c r="F144583">
        <v>0</v>
      </c>
      <c r="G144583" s="10">
        <f>_xlfn.IFNA(MATCH(us_counties[[#This Row],[fips]],_xlfn.ANCHORARRAY(Source!$K$2),0),0)</f>
        <v>1078</v>
      </c>
    </row>
    <row r="144584" spans="1:7" x14ac:dyDescent="0.25">
      <c r="A144584" s="3">
        <v>43951</v>
      </c>
      <c r="B144584" s="10" t="s">
        <v>840</v>
      </c>
      <c r="C144584" s="10" t="s">
        <v>33</v>
      </c>
      <c r="D144584">
        <v>48335</v>
      </c>
      <c r="E144584">
        <v>1</v>
      </c>
      <c r="F144584">
        <v>0</v>
      </c>
      <c r="G144584" s="10">
        <f>_xlfn.IFNA(MATCH(us_counties[[#This Row],[fips]],_xlfn.ANCHORARRAY(Source!$K$2),0),0)</f>
        <v>1078</v>
      </c>
    </row>
    <row r="144585" spans="1:7" x14ac:dyDescent="0.25">
      <c r="A144585" s="3">
        <v>43950</v>
      </c>
      <c r="B144585" s="10" t="s">
        <v>840</v>
      </c>
      <c r="C144585" s="10" t="s">
        <v>33</v>
      </c>
      <c r="D144585">
        <v>48335</v>
      </c>
      <c r="E144585">
        <v>1</v>
      </c>
      <c r="F144585">
        <v>0</v>
      </c>
      <c r="G144585" s="10">
        <f>_xlfn.IFNA(MATCH(us_counties[[#This Row],[fips]],_xlfn.ANCHORARRAY(Source!$K$2),0),0)</f>
        <v>1078</v>
      </c>
    </row>
    <row r="144586" spans="1:7" x14ac:dyDescent="0.25">
      <c r="A144586" s="3">
        <v>43949</v>
      </c>
      <c r="B144586" s="10" t="s">
        <v>840</v>
      </c>
      <c r="C144586" s="10" t="s">
        <v>33</v>
      </c>
      <c r="D144586">
        <v>48335</v>
      </c>
      <c r="E144586">
        <v>1</v>
      </c>
      <c r="F144586">
        <v>0</v>
      </c>
      <c r="G144586" s="10">
        <f>_xlfn.IFNA(MATCH(us_counties[[#This Row],[fips]],_xlfn.ANCHORARRAY(Source!$K$2),0),0)</f>
        <v>1078</v>
      </c>
    </row>
    <row r="144587" spans="1:7" x14ac:dyDescent="0.25">
      <c r="A144587" s="3">
        <v>43948</v>
      </c>
      <c r="B144587" s="10" t="s">
        <v>840</v>
      </c>
      <c r="C144587" s="10" t="s">
        <v>33</v>
      </c>
      <c r="D144587">
        <v>48335</v>
      </c>
      <c r="E144587">
        <v>1</v>
      </c>
      <c r="F144587">
        <v>0</v>
      </c>
      <c r="G144587" s="10">
        <f>_xlfn.IFNA(MATCH(us_counties[[#This Row],[fips]],_xlfn.ANCHORARRAY(Source!$K$2),0),0)</f>
        <v>1078</v>
      </c>
    </row>
    <row r="144588" spans="1:7" x14ac:dyDescent="0.25">
      <c r="A144588" s="3">
        <v>43947</v>
      </c>
      <c r="B144588" s="10" t="s">
        <v>840</v>
      </c>
      <c r="C144588" s="10" t="s">
        <v>33</v>
      </c>
      <c r="D144588">
        <v>48335</v>
      </c>
      <c r="E144588">
        <v>1</v>
      </c>
      <c r="F144588">
        <v>0</v>
      </c>
      <c r="G144588" s="10">
        <f>_xlfn.IFNA(MATCH(us_counties[[#This Row],[fips]],_xlfn.ANCHORARRAY(Source!$K$2),0),0)</f>
        <v>1078</v>
      </c>
    </row>
    <row r="144589" spans="1:7" x14ac:dyDescent="0.25">
      <c r="A144589" s="3">
        <v>43946</v>
      </c>
      <c r="B144589" s="10" t="s">
        <v>840</v>
      </c>
      <c r="C144589" s="10" t="s">
        <v>33</v>
      </c>
      <c r="D144589">
        <v>48335</v>
      </c>
      <c r="E144589">
        <v>1</v>
      </c>
      <c r="F144589">
        <v>0</v>
      </c>
      <c r="G144589" s="10">
        <f>_xlfn.IFNA(MATCH(us_counties[[#This Row],[fips]],_xlfn.ANCHORARRAY(Source!$K$2),0),0)</f>
        <v>1078</v>
      </c>
    </row>
    <row r="144590" spans="1:7" x14ac:dyDescent="0.25">
      <c r="A144590" s="3">
        <v>43945</v>
      </c>
      <c r="B144590" s="10" t="s">
        <v>840</v>
      </c>
      <c r="C144590" s="10" t="s">
        <v>33</v>
      </c>
      <c r="D144590">
        <v>48335</v>
      </c>
      <c r="E144590">
        <v>1</v>
      </c>
      <c r="F144590">
        <v>0</v>
      </c>
      <c r="G144590" s="10">
        <f>_xlfn.IFNA(MATCH(us_counties[[#This Row],[fips]],_xlfn.ANCHORARRAY(Source!$K$2),0),0)</f>
        <v>1078</v>
      </c>
    </row>
    <row r="144591" spans="1:7" x14ac:dyDescent="0.25">
      <c r="A144591" s="3">
        <v>43944</v>
      </c>
      <c r="B144591" s="10" t="s">
        <v>840</v>
      </c>
      <c r="C144591" s="10" t="s">
        <v>33</v>
      </c>
      <c r="D144591">
        <v>48335</v>
      </c>
      <c r="E144591">
        <v>1</v>
      </c>
      <c r="F144591">
        <v>0</v>
      </c>
      <c r="G144591" s="10">
        <f>_xlfn.IFNA(MATCH(us_counties[[#This Row],[fips]],_xlfn.ANCHORARRAY(Source!$K$2),0),0)</f>
        <v>1078</v>
      </c>
    </row>
    <row r="144592" spans="1:7" x14ac:dyDescent="0.25">
      <c r="A144592" s="3">
        <v>43943</v>
      </c>
      <c r="B144592" s="10" t="s">
        <v>840</v>
      </c>
      <c r="C144592" s="10" t="s">
        <v>33</v>
      </c>
      <c r="D144592">
        <v>48335</v>
      </c>
      <c r="E144592">
        <v>1</v>
      </c>
      <c r="F144592">
        <v>0</v>
      </c>
      <c r="G144592" s="10">
        <f>_xlfn.IFNA(MATCH(us_counties[[#This Row],[fips]],_xlfn.ANCHORARRAY(Source!$K$2),0),0)</f>
        <v>1078</v>
      </c>
    </row>
    <row r="144593" spans="1:7" x14ac:dyDescent="0.25">
      <c r="A144593" s="3">
        <v>43942</v>
      </c>
      <c r="B144593" s="10" t="s">
        <v>840</v>
      </c>
      <c r="C144593" s="10" t="s">
        <v>33</v>
      </c>
      <c r="D144593">
        <v>48335</v>
      </c>
      <c r="E144593">
        <v>1</v>
      </c>
      <c r="F144593">
        <v>0</v>
      </c>
      <c r="G144593" s="10">
        <f>_xlfn.IFNA(MATCH(us_counties[[#This Row],[fips]],_xlfn.ANCHORARRAY(Source!$K$2),0),0)</f>
        <v>1078</v>
      </c>
    </row>
    <row r="144594" spans="1:7" x14ac:dyDescent="0.25">
      <c r="A144594" s="3">
        <v>43941</v>
      </c>
      <c r="B144594" s="10" t="s">
        <v>840</v>
      </c>
      <c r="C144594" s="10" t="s">
        <v>33</v>
      </c>
      <c r="D144594">
        <v>48335</v>
      </c>
      <c r="E144594">
        <v>1</v>
      </c>
      <c r="F144594">
        <v>0</v>
      </c>
      <c r="G144594" s="10">
        <f>_xlfn.IFNA(MATCH(us_counties[[#This Row],[fips]],_xlfn.ANCHORARRAY(Source!$K$2),0),0)</f>
        <v>1078</v>
      </c>
    </row>
    <row r="144595" spans="1:7" x14ac:dyDescent="0.25">
      <c r="A144595" s="3">
        <v>43940</v>
      </c>
      <c r="B144595" s="10" t="s">
        <v>840</v>
      </c>
      <c r="C144595" s="10" t="s">
        <v>33</v>
      </c>
      <c r="D144595">
        <v>48335</v>
      </c>
      <c r="E144595">
        <v>1</v>
      </c>
      <c r="F144595">
        <v>0</v>
      </c>
      <c r="G144595" s="10">
        <f>_xlfn.IFNA(MATCH(us_counties[[#This Row],[fips]],_xlfn.ANCHORARRAY(Source!$K$2),0),0)</f>
        <v>1078</v>
      </c>
    </row>
    <row r="144596" spans="1:7" x14ac:dyDescent="0.25">
      <c r="A144596" s="3">
        <v>43939</v>
      </c>
      <c r="B144596" s="10" t="s">
        <v>840</v>
      </c>
      <c r="C144596" s="10" t="s">
        <v>33</v>
      </c>
      <c r="D144596">
        <v>48335</v>
      </c>
      <c r="E144596">
        <v>1</v>
      </c>
      <c r="F144596">
        <v>0</v>
      </c>
      <c r="G144596" s="10">
        <f>_xlfn.IFNA(MATCH(us_counties[[#This Row],[fips]],_xlfn.ANCHORARRAY(Source!$K$2),0),0)</f>
        <v>1078</v>
      </c>
    </row>
    <row r="144597" spans="1:7" x14ac:dyDescent="0.25">
      <c r="A144597" s="3">
        <v>43938</v>
      </c>
      <c r="B144597" s="10" t="s">
        <v>840</v>
      </c>
      <c r="C144597" s="10" t="s">
        <v>33</v>
      </c>
      <c r="D144597">
        <v>48335</v>
      </c>
      <c r="E144597">
        <v>1</v>
      </c>
      <c r="F144597">
        <v>0</v>
      </c>
      <c r="G144597" s="10">
        <f>_xlfn.IFNA(MATCH(us_counties[[#This Row],[fips]],_xlfn.ANCHORARRAY(Source!$K$2),0),0)</f>
        <v>1078</v>
      </c>
    </row>
    <row r="144598" spans="1:7" x14ac:dyDescent="0.25">
      <c r="A144598" s="3">
        <v>43937</v>
      </c>
      <c r="B144598" s="10" t="s">
        <v>840</v>
      </c>
      <c r="C144598" s="10" t="s">
        <v>33</v>
      </c>
      <c r="D144598">
        <v>48335</v>
      </c>
      <c r="E144598">
        <v>1</v>
      </c>
      <c r="F144598">
        <v>0</v>
      </c>
      <c r="G144598" s="10">
        <f>_xlfn.IFNA(MATCH(us_counties[[#This Row],[fips]],_xlfn.ANCHORARRAY(Source!$K$2),0),0)</f>
        <v>1078</v>
      </c>
    </row>
    <row r="144599" spans="1:7" x14ac:dyDescent="0.25">
      <c r="A144599" s="3">
        <v>43936</v>
      </c>
      <c r="B144599" s="10" t="s">
        <v>840</v>
      </c>
      <c r="C144599" s="10" t="s">
        <v>33</v>
      </c>
      <c r="D144599">
        <v>48335</v>
      </c>
      <c r="E144599">
        <v>1</v>
      </c>
      <c r="F144599">
        <v>0</v>
      </c>
      <c r="G144599" s="10">
        <f>_xlfn.IFNA(MATCH(us_counties[[#This Row],[fips]],_xlfn.ANCHORARRAY(Source!$K$2),0),0)</f>
        <v>1078</v>
      </c>
    </row>
    <row r="144600" spans="1:7" x14ac:dyDescent="0.25">
      <c r="A144600" s="3">
        <v>43935</v>
      </c>
      <c r="B144600" s="10" t="s">
        <v>840</v>
      </c>
      <c r="C144600" s="10" t="s">
        <v>33</v>
      </c>
      <c r="D144600">
        <v>48335</v>
      </c>
      <c r="E144600">
        <v>1</v>
      </c>
      <c r="F144600">
        <v>0</v>
      </c>
      <c r="G144600" s="10">
        <f>_xlfn.IFNA(MATCH(us_counties[[#This Row],[fips]],_xlfn.ANCHORARRAY(Source!$K$2),0),0)</f>
        <v>1078</v>
      </c>
    </row>
    <row r="144601" spans="1:7" x14ac:dyDescent="0.25">
      <c r="A144601" s="3">
        <v>43934</v>
      </c>
      <c r="B144601" s="10" t="s">
        <v>840</v>
      </c>
      <c r="C144601" s="10" t="s">
        <v>33</v>
      </c>
      <c r="D144601">
        <v>48335</v>
      </c>
      <c r="E144601">
        <v>1</v>
      </c>
      <c r="F144601">
        <v>0</v>
      </c>
      <c r="G144601" s="10">
        <f>_xlfn.IFNA(MATCH(us_counties[[#This Row],[fips]],_xlfn.ANCHORARRAY(Source!$K$2),0),0)</f>
        <v>1078</v>
      </c>
    </row>
    <row r="144602" spans="1:7" x14ac:dyDescent="0.25">
      <c r="A144602" s="3">
        <v>43933</v>
      </c>
      <c r="B144602" s="10" t="s">
        <v>840</v>
      </c>
      <c r="C144602" s="10" t="s">
        <v>33</v>
      </c>
      <c r="D144602">
        <v>48335</v>
      </c>
      <c r="E144602">
        <v>1</v>
      </c>
      <c r="F144602">
        <v>0</v>
      </c>
      <c r="G144602" s="10">
        <f>_xlfn.IFNA(MATCH(us_counties[[#This Row],[fips]],_xlfn.ANCHORARRAY(Source!$K$2),0),0)</f>
        <v>1078</v>
      </c>
    </row>
    <row r="144603" spans="1:7" x14ac:dyDescent="0.25">
      <c r="A144603" s="3">
        <v>43932</v>
      </c>
      <c r="B144603" s="10" t="s">
        <v>840</v>
      </c>
      <c r="C144603" s="10" t="s">
        <v>33</v>
      </c>
      <c r="D144603">
        <v>48335</v>
      </c>
      <c r="E144603">
        <v>1</v>
      </c>
      <c r="F144603">
        <v>0</v>
      </c>
      <c r="G144603" s="10">
        <f>_xlfn.IFNA(MATCH(us_counties[[#This Row],[fips]],_xlfn.ANCHORARRAY(Source!$K$2),0),0)</f>
        <v>1078</v>
      </c>
    </row>
    <row r="144604" spans="1:7" x14ac:dyDescent="0.25">
      <c r="A144604" s="3">
        <v>43931</v>
      </c>
      <c r="B144604" s="10" t="s">
        <v>840</v>
      </c>
      <c r="C144604" s="10" t="s">
        <v>33</v>
      </c>
      <c r="D144604">
        <v>48335</v>
      </c>
      <c r="E144604">
        <v>1</v>
      </c>
      <c r="F144604">
        <v>0</v>
      </c>
      <c r="G144604" s="10">
        <f>_xlfn.IFNA(MATCH(us_counties[[#This Row],[fips]],_xlfn.ANCHORARRAY(Source!$K$2),0),0)</f>
        <v>1078</v>
      </c>
    </row>
    <row r="144605" spans="1:7" x14ac:dyDescent="0.25">
      <c r="A144605" s="3">
        <v>43930</v>
      </c>
      <c r="B144605" s="10" t="s">
        <v>840</v>
      </c>
      <c r="C144605" s="10" t="s">
        <v>33</v>
      </c>
      <c r="D144605">
        <v>48335</v>
      </c>
      <c r="E144605">
        <v>1</v>
      </c>
      <c r="F144605">
        <v>0</v>
      </c>
      <c r="G144605" s="10">
        <f>_xlfn.IFNA(MATCH(us_counties[[#This Row],[fips]],_xlfn.ANCHORARRAY(Source!$K$2),0),0)</f>
        <v>1078</v>
      </c>
    </row>
    <row r="144606" spans="1:7" x14ac:dyDescent="0.25">
      <c r="A144606" s="3">
        <v>43929</v>
      </c>
      <c r="B144606" s="10" t="s">
        <v>840</v>
      </c>
      <c r="C144606" s="10" t="s">
        <v>33</v>
      </c>
      <c r="D144606">
        <v>48335</v>
      </c>
      <c r="E144606">
        <v>1</v>
      </c>
      <c r="F144606">
        <v>0</v>
      </c>
      <c r="G144606" s="10">
        <f>_xlfn.IFNA(MATCH(us_counties[[#This Row],[fips]],_xlfn.ANCHORARRAY(Source!$K$2),0),0)</f>
        <v>1078</v>
      </c>
    </row>
    <row r="144607" spans="1:7" x14ac:dyDescent="0.25">
      <c r="A144607" s="3">
        <v>43928</v>
      </c>
      <c r="B144607" s="10" t="s">
        <v>840</v>
      </c>
      <c r="C144607" s="10" t="s">
        <v>33</v>
      </c>
      <c r="D144607">
        <v>48335</v>
      </c>
      <c r="E144607">
        <v>1</v>
      </c>
      <c r="F144607">
        <v>0</v>
      </c>
      <c r="G144607" s="10">
        <f>_xlfn.IFNA(MATCH(us_counties[[#This Row],[fips]],_xlfn.ANCHORARRAY(Source!$K$2),0),0)</f>
        <v>1078</v>
      </c>
    </row>
    <row r="144608" spans="1:7" x14ac:dyDescent="0.25">
      <c r="A144608" s="3">
        <v>43974</v>
      </c>
      <c r="B144608" s="10" t="s">
        <v>1209</v>
      </c>
      <c r="C144608" s="10" t="s">
        <v>33</v>
      </c>
      <c r="D144608">
        <v>48337</v>
      </c>
      <c r="E144608">
        <v>9</v>
      </c>
      <c r="F144608">
        <v>1</v>
      </c>
      <c r="G144608" s="10">
        <f>_xlfn.IFNA(MATCH(us_counties[[#This Row],[fips]],_xlfn.ANCHORARRAY(Source!$K$2),0),0)</f>
        <v>785</v>
      </c>
    </row>
    <row r="144609" spans="1:7" x14ac:dyDescent="0.25">
      <c r="A144609" s="3">
        <v>43973</v>
      </c>
      <c r="B144609" s="10" t="s">
        <v>1209</v>
      </c>
      <c r="C144609" s="10" t="s">
        <v>33</v>
      </c>
      <c r="D144609">
        <v>48337</v>
      </c>
      <c r="E144609">
        <v>9</v>
      </c>
      <c r="F144609">
        <v>1</v>
      </c>
      <c r="G144609" s="10">
        <f>_xlfn.IFNA(MATCH(us_counties[[#This Row],[fips]],_xlfn.ANCHORARRAY(Source!$K$2),0),0)</f>
        <v>785</v>
      </c>
    </row>
    <row r="144610" spans="1:7" x14ac:dyDescent="0.25">
      <c r="A144610" s="3">
        <v>43972</v>
      </c>
      <c r="B144610" s="10" t="s">
        <v>1209</v>
      </c>
      <c r="C144610" s="10" t="s">
        <v>33</v>
      </c>
      <c r="D144610">
        <v>48337</v>
      </c>
      <c r="E144610">
        <v>9</v>
      </c>
      <c r="F144610">
        <v>1</v>
      </c>
      <c r="G144610" s="10">
        <f>_xlfn.IFNA(MATCH(us_counties[[#This Row],[fips]],_xlfn.ANCHORARRAY(Source!$K$2),0),0)</f>
        <v>785</v>
      </c>
    </row>
    <row r="144611" spans="1:7" x14ac:dyDescent="0.25">
      <c r="A144611" s="3">
        <v>43971</v>
      </c>
      <c r="B144611" s="10" t="s">
        <v>1209</v>
      </c>
      <c r="C144611" s="10" t="s">
        <v>33</v>
      </c>
      <c r="D144611">
        <v>48337</v>
      </c>
      <c r="E144611">
        <v>9</v>
      </c>
      <c r="F144611">
        <v>1</v>
      </c>
      <c r="G144611" s="10">
        <f>_xlfn.IFNA(MATCH(us_counties[[#This Row],[fips]],_xlfn.ANCHORARRAY(Source!$K$2),0),0)</f>
        <v>785</v>
      </c>
    </row>
    <row r="144612" spans="1:7" x14ac:dyDescent="0.25">
      <c r="A144612" s="3">
        <v>43970</v>
      </c>
      <c r="B144612" s="10" t="s">
        <v>1209</v>
      </c>
      <c r="C144612" s="10" t="s">
        <v>33</v>
      </c>
      <c r="D144612">
        <v>48337</v>
      </c>
      <c r="E144612">
        <v>9</v>
      </c>
      <c r="F144612">
        <v>1</v>
      </c>
      <c r="G144612" s="10">
        <f>_xlfn.IFNA(MATCH(us_counties[[#This Row],[fips]],_xlfn.ANCHORARRAY(Source!$K$2),0),0)</f>
        <v>785</v>
      </c>
    </row>
    <row r="144613" spans="1:7" x14ac:dyDescent="0.25">
      <c r="A144613" s="3">
        <v>43969</v>
      </c>
      <c r="B144613" s="10" t="s">
        <v>1209</v>
      </c>
      <c r="C144613" s="10" t="s">
        <v>33</v>
      </c>
      <c r="D144613">
        <v>48337</v>
      </c>
      <c r="E144613">
        <v>9</v>
      </c>
      <c r="F144613">
        <v>1</v>
      </c>
      <c r="G144613" s="10">
        <f>_xlfn.IFNA(MATCH(us_counties[[#This Row],[fips]],_xlfn.ANCHORARRAY(Source!$K$2),0),0)</f>
        <v>785</v>
      </c>
    </row>
    <row r="144614" spans="1:7" x14ac:dyDescent="0.25">
      <c r="A144614" s="3">
        <v>43968</v>
      </c>
      <c r="B144614" s="10" t="s">
        <v>1209</v>
      </c>
      <c r="C144614" s="10" t="s">
        <v>33</v>
      </c>
      <c r="D144614">
        <v>48337</v>
      </c>
      <c r="E144614">
        <v>9</v>
      </c>
      <c r="F144614">
        <v>1</v>
      </c>
      <c r="G144614" s="10">
        <f>_xlfn.IFNA(MATCH(us_counties[[#This Row],[fips]],_xlfn.ANCHORARRAY(Source!$K$2),0),0)</f>
        <v>785</v>
      </c>
    </row>
    <row r="144615" spans="1:7" x14ac:dyDescent="0.25">
      <c r="A144615" s="3">
        <v>43967</v>
      </c>
      <c r="B144615" s="10" t="s">
        <v>1209</v>
      </c>
      <c r="C144615" s="10" t="s">
        <v>33</v>
      </c>
      <c r="D144615">
        <v>48337</v>
      </c>
      <c r="E144615">
        <v>9</v>
      </c>
      <c r="F144615">
        <v>1</v>
      </c>
      <c r="G144615" s="10">
        <f>_xlfn.IFNA(MATCH(us_counties[[#This Row],[fips]],_xlfn.ANCHORARRAY(Source!$K$2),0),0)</f>
        <v>785</v>
      </c>
    </row>
    <row r="144616" spans="1:7" x14ac:dyDescent="0.25">
      <c r="A144616" s="3">
        <v>43966</v>
      </c>
      <c r="B144616" s="10" t="s">
        <v>1209</v>
      </c>
      <c r="C144616" s="10" t="s">
        <v>33</v>
      </c>
      <c r="D144616">
        <v>48337</v>
      </c>
      <c r="E144616">
        <v>9</v>
      </c>
      <c r="F144616">
        <v>1</v>
      </c>
      <c r="G144616" s="10">
        <f>_xlfn.IFNA(MATCH(us_counties[[#This Row],[fips]],_xlfn.ANCHORARRAY(Source!$K$2),0),0)</f>
        <v>785</v>
      </c>
    </row>
    <row r="144617" spans="1:7" x14ac:dyDescent="0.25">
      <c r="A144617" s="3">
        <v>43965</v>
      </c>
      <c r="B144617" s="10" t="s">
        <v>1209</v>
      </c>
      <c r="C144617" s="10" t="s">
        <v>33</v>
      </c>
      <c r="D144617">
        <v>48337</v>
      </c>
      <c r="E144617">
        <v>9</v>
      </c>
      <c r="F144617">
        <v>1</v>
      </c>
      <c r="G144617" s="10">
        <f>_xlfn.IFNA(MATCH(us_counties[[#This Row],[fips]],_xlfn.ANCHORARRAY(Source!$K$2),0),0)</f>
        <v>785</v>
      </c>
    </row>
    <row r="144618" spans="1:7" x14ac:dyDescent="0.25">
      <c r="A144618" s="3">
        <v>43964</v>
      </c>
      <c r="B144618" s="10" t="s">
        <v>1209</v>
      </c>
      <c r="C144618" s="10" t="s">
        <v>33</v>
      </c>
      <c r="D144618">
        <v>48337</v>
      </c>
      <c r="E144618">
        <v>9</v>
      </c>
      <c r="F144618">
        <v>1</v>
      </c>
      <c r="G144618" s="10">
        <f>_xlfn.IFNA(MATCH(us_counties[[#This Row],[fips]],_xlfn.ANCHORARRAY(Source!$K$2),0),0)</f>
        <v>785</v>
      </c>
    </row>
    <row r="144619" spans="1:7" x14ac:dyDescent="0.25">
      <c r="A144619" s="3">
        <v>43963</v>
      </c>
      <c r="B144619" s="10" t="s">
        <v>1209</v>
      </c>
      <c r="C144619" s="10" t="s">
        <v>33</v>
      </c>
      <c r="D144619">
        <v>48337</v>
      </c>
      <c r="E144619">
        <v>9</v>
      </c>
      <c r="F144619">
        <v>1</v>
      </c>
      <c r="G144619" s="10">
        <f>_xlfn.IFNA(MATCH(us_counties[[#This Row],[fips]],_xlfn.ANCHORARRAY(Source!$K$2),0),0)</f>
        <v>785</v>
      </c>
    </row>
    <row r="144620" spans="1:7" x14ac:dyDescent="0.25">
      <c r="A144620" s="3">
        <v>43962</v>
      </c>
      <c r="B144620" s="10" t="s">
        <v>1209</v>
      </c>
      <c r="C144620" s="10" t="s">
        <v>33</v>
      </c>
      <c r="D144620">
        <v>48337</v>
      </c>
      <c r="E144620">
        <v>9</v>
      </c>
      <c r="F144620">
        <v>1</v>
      </c>
      <c r="G144620" s="10">
        <f>_xlfn.IFNA(MATCH(us_counties[[#This Row],[fips]],_xlfn.ANCHORARRAY(Source!$K$2),0),0)</f>
        <v>785</v>
      </c>
    </row>
    <row r="144621" spans="1:7" x14ac:dyDescent="0.25">
      <c r="A144621" s="3">
        <v>43961</v>
      </c>
      <c r="B144621" s="10" t="s">
        <v>1209</v>
      </c>
      <c r="C144621" s="10" t="s">
        <v>33</v>
      </c>
      <c r="D144621">
        <v>48337</v>
      </c>
      <c r="E144621">
        <v>9</v>
      </c>
      <c r="F144621">
        <v>1</v>
      </c>
      <c r="G144621" s="10">
        <f>_xlfn.IFNA(MATCH(us_counties[[#This Row],[fips]],_xlfn.ANCHORARRAY(Source!$K$2),0),0)</f>
        <v>785</v>
      </c>
    </row>
    <row r="144622" spans="1:7" x14ac:dyDescent="0.25">
      <c r="A144622" s="3">
        <v>43960</v>
      </c>
      <c r="B144622" s="10" t="s">
        <v>1209</v>
      </c>
      <c r="C144622" s="10" t="s">
        <v>33</v>
      </c>
      <c r="D144622">
        <v>48337</v>
      </c>
      <c r="E144622">
        <v>9</v>
      </c>
      <c r="F144622">
        <v>1</v>
      </c>
      <c r="G144622" s="10">
        <f>_xlfn.IFNA(MATCH(us_counties[[#This Row],[fips]],_xlfn.ANCHORARRAY(Source!$K$2),0),0)</f>
        <v>785</v>
      </c>
    </row>
    <row r="144623" spans="1:7" x14ac:dyDescent="0.25">
      <c r="A144623" s="3">
        <v>43959</v>
      </c>
      <c r="B144623" s="10" t="s">
        <v>1209</v>
      </c>
      <c r="C144623" s="10" t="s">
        <v>33</v>
      </c>
      <c r="D144623">
        <v>48337</v>
      </c>
      <c r="E144623">
        <v>9</v>
      </c>
      <c r="F144623">
        <v>1</v>
      </c>
      <c r="G144623" s="10">
        <f>_xlfn.IFNA(MATCH(us_counties[[#This Row],[fips]],_xlfn.ANCHORARRAY(Source!$K$2),0),0)</f>
        <v>785</v>
      </c>
    </row>
    <row r="144624" spans="1:7" x14ac:dyDescent="0.25">
      <c r="A144624" s="3">
        <v>43958</v>
      </c>
      <c r="B144624" s="10" t="s">
        <v>1209</v>
      </c>
      <c r="C144624" s="10" t="s">
        <v>33</v>
      </c>
      <c r="D144624">
        <v>48337</v>
      </c>
      <c r="E144624">
        <v>9</v>
      </c>
      <c r="F144624">
        <v>1</v>
      </c>
      <c r="G144624" s="10">
        <f>_xlfn.IFNA(MATCH(us_counties[[#This Row],[fips]],_xlfn.ANCHORARRAY(Source!$K$2),0),0)</f>
        <v>785</v>
      </c>
    </row>
    <row r="144625" spans="1:7" x14ac:dyDescent="0.25">
      <c r="A144625" s="3">
        <v>43957</v>
      </c>
      <c r="B144625" s="10" t="s">
        <v>1209</v>
      </c>
      <c r="C144625" s="10" t="s">
        <v>33</v>
      </c>
      <c r="D144625">
        <v>48337</v>
      </c>
      <c r="E144625">
        <v>9</v>
      </c>
      <c r="F144625">
        <v>1</v>
      </c>
      <c r="G144625" s="10">
        <f>_xlfn.IFNA(MATCH(us_counties[[#This Row],[fips]],_xlfn.ANCHORARRAY(Source!$K$2),0),0)</f>
        <v>785</v>
      </c>
    </row>
    <row r="144626" spans="1:7" x14ac:dyDescent="0.25">
      <c r="A144626" s="3">
        <v>43956</v>
      </c>
      <c r="B144626" s="10" t="s">
        <v>1209</v>
      </c>
      <c r="C144626" s="10" t="s">
        <v>33</v>
      </c>
      <c r="D144626">
        <v>48337</v>
      </c>
      <c r="E144626">
        <v>8</v>
      </c>
      <c r="F144626">
        <v>1</v>
      </c>
      <c r="G144626" s="10">
        <f>_xlfn.IFNA(MATCH(us_counties[[#This Row],[fips]],_xlfn.ANCHORARRAY(Source!$K$2),0),0)</f>
        <v>785</v>
      </c>
    </row>
    <row r="144627" spans="1:7" x14ac:dyDescent="0.25">
      <c r="A144627" s="3">
        <v>43955</v>
      </c>
      <c r="B144627" s="10" t="s">
        <v>1209</v>
      </c>
      <c r="C144627" s="10" t="s">
        <v>33</v>
      </c>
      <c r="D144627">
        <v>48337</v>
      </c>
      <c r="E144627">
        <v>7</v>
      </c>
      <c r="F144627">
        <v>1</v>
      </c>
      <c r="G144627" s="10">
        <f>_xlfn.IFNA(MATCH(us_counties[[#This Row],[fips]],_xlfn.ANCHORARRAY(Source!$K$2),0),0)</f>
        <v>785</v>
      </c>
    </row>
    <row r="144628" spans="1:7" x14ac:dyDescent="0.25">
      <c r="A144628" s="3">
        <v>43954</v>
      </c>
      <c r="B144628" s="10" t="s">
        <v>1209</v>
      </c>
      <c r="C144628" s="10" t="s">
        <v>33</v>
      </c>
      <c r="D144628">
        <v>48337</v>
      </c>
      <c r="E144628">
        <v>6</v>
      </c>
      <c r="F144628">
        <v>1</v>
      </c>
      <c r="G144628" s="10">
        <f>_xlfn.IFNA(MATCH(us_counties[[#This Row],[fips]],_xlfn.ANCHORARRAY(Source!$K$2),0),0)</f>
        <v>785</v>
      </c>
    </row>
    <row r="144629" spans="1:7" x14ac:dyDescent="0.25">
      <c r="A144629" s="3">
        <v>43953</v>
      </c>
      <c r="B144629" s="10" t="s">
        <v>1209</v>
      </c>
      <c r="C144629" s="10" t="s">
        <v>33</v>
      </c>
      <c r="D144629">
        <v>48337</v>
      </c>
      <c r="E144629">
        <v>6</v>
      </c>
      <c r="F144629">
        <v>1</v>
      </c>
      <c r="G144629" s="10">
        <f>_xlfn.IFNA(MATCH(us_counties[[#This Row],[fips]],_xlfn.ANCHORARRAY(Source!$K$2),0),0)</f>
        <v>785</v>
      </c>
    </row>
    <row r="144630" spans="1:7" x14ac:dyDescent="0.25">
      <c r="A144630" s="3">
        <v>43952</v>
      </c>
      <c r="B144630" s="10" t="s">
        <v>1209</v>
      </c>
      <c r="C144630" s="10" t="s">
        <v>33</v>
      </c>
      <c r="D144630">
        <v>48337</v>
      </c>
      <c r="E144630">
        <v>6</v>
      </c>
      <c r="F144630">
        <v>1</v>
      </c>
      <c r="G144630" s="10">
        <f>_xlfn.IFNA(MATCH(us_counties[[#This Row],[fips]],_xlfn.ANCHORARRAY(Source!$K$2),0),0)</f>
        <v>785</v>
      </c>
    </row>
    <row r="144631" spans="1:7" x14ac:dyDescent="0.25">
      <c r="A144631" s="3">
        <v>43951</v>
      </c>
      <c r="B144631" s="10" t="s">
        <v>1209</v>
      </c>
      <c r="C144631" s="10" t="s">
        <v>33</v>
      </c>
      <c r="D144631">
        <v>48337</v>
      </c>
      <c r="E144631">
        <v>6</v>
      </c>
      <c r="F144631">
        <v>1</v>
      </c>
      <c r="G144631" s="10">
        <f>_xlfn.IFNA(MATCH(us_counties[[#This Row],[fips]],_xlfn.ANCHORARRAY(Source!$K$2),0),0)</f>
        <v>785</v>
      </c>
    </row>
    <row r="144632" spans="1:7" x14ac:dyDescent="0.25">
      <c r="A144632" s="3">
        <v>43950</v>
      </c>
      <c r="B144632" s="10" t="s">
        <v>1209</v>
      </c>
      <c r="C144632" s="10" t="s">
        <v>33</v>
      </c>
      <c r="D144632">
        <v>48337</v>
      </c>
      <c r="E144632">
        <v>6</v>
      </c>
      <c r="F144632">
        <v>1</v>
      </c>
      <c r="G144632" s="10">
        <f>_xlfn.IFNA(MATCH(us_counties[[#This Row],[fips]],_xlfn.ANCHORARRAY(Source!$K$2),0),0)</f>
        <v>785</v>
      </c>
    </row>
    <row r="144633" spans="1:7" x14ac:dyDescent="0.25">
      <c r="A144633" s="3">
        <v>43949</v>
      </c>
      <c r="B144633" s="10" t="s">
        <v>1209</v>
      </c>
      <c r="C144633" s="10" t="s">
        <v>33</v>
      </c>
      <c r="D144633">
        <v>48337</v>
      </c>
      <c r="E144633">
        <v>6</v>
      </c>
      <c r="F144633">
        <v>1</v>
      </c>
      <c r="G144633" s="10">
        <f>_xlfn.IFNA(MATCH(us_counties[[#This Row],[fips]],_xlfn.ANCHORARRAY(Source!$K$2),0),0)</f>
        <v>785</v>
      </c>
    </row>
    <row r="144634" spans="1:7" x14ac:dyDescent="0.25">
      <c r="A144634" s="3">
        <v>43948</v>
      </c>
      <c r="B144634" s="10" t="s">
        <v>1209</v>
      </c>
      <c r="C144634" s="10" t="s">
        <v>33</v>
      </c>
      <c r="D144634">
        <v>48337</v>
      </c>
      <c r="E144634">
        <v>6</v>
      </c>
      <c r="F144634">
        <v>1</v>
      </c>
      <c r="G144634" s="10">
        <f>_xlfn.IFNA(MATCH(us_counties[[#This Row],[fips]],_xlfn.ANCHORARRAY(Source!$K$2),0),0)</f>
        <v>785</v>
      </c>
    </row>
    <row r="144635" spans="1:7" x14ac:dyDescent="0.25">
      <c r="A144635" s="3">
        <v>43947</v>
      </c>
      <c r="B144635" s="10" t="s">
        <v>1209</v>
      </c>
      <c r="C144635" s="10" t="s">
        <v>33</v>
      </c>
      <c r="D144635">
        <v>48337</v>
      </c>
      <c r="E144635">
        <v>6</v>
      </c>
      <c r="F144635">
        <v>1</v>
      </c>
      <c r="G144635" s="10">
        <f>_xlfn.IFNA(MATCH(us_counties[[#This Row],[fips]],_xlfn.ANCHORARRAY(Source!$K$2),0),0)</f>
        <v>785</v>
      </c>
    </row>
    <row r="144636" spans="1:7" x14ac:dyDescent="0.25">
      <c r="A144636" s="3">
        <v>43946</v>
      </c>
      <c r="B144636" s="10" t="s">
        <v>1209</v>
      </c>
      <c r="C144636" s="10" t="s">
        <v>33</v>
      </c>
      <c r="D144636">
        <v>48337</v>
      </c>
      <c r="E144636">
        <v>6</v>
      </c>
      <c r="F144636">
        <v>1</v>
      </c>
      <c r="G144636" s="10">
        <f>_xlfn.IFNA(MATCH(us_counties[[#This Row],[fips]],_xlfn.ANCHORARRAY(Source!$K$2),0),0)</f>
        <v>785</v>
      </c>
    </row>
    <row r="144637" spans="1:7" x14ac:dyDescent="0.25">
      <c r="A144637" s="3">
        <v>43945</v>
      </c>
      <c r="B144637" s="10" t="s">
        <v>1209</v>
      </c>
      <c r="C144637" s="10" t="s">
        <v>33</v>
      </c>
      <c r="D144637">
        <v>48337</v>
      </c>
      <c r="E144637">
        <v>6</v>
      </c>
      <c r="F144637">
        <v>1</v>
      </c>
      <c r="G144637" s="10">
        <f>_xlfn.IFNA(MATCH(us_counties[[#This Row],[fips]],_xlfn.ANCHORARRAY(Source!$K$2),0),0)</f>
        <v>785</v>
      </c>
    </row>
    <row r="144638" spans="1:7" x14ac:dyDescent="0.25">
      <c r="A144638" s="3">
        <v>43944</v>
      </c>
      <c r="B144638" s="10" t="s">
        <v>1209</v>
      </c>
      <c r="C144638" s="10" t="s">
        <v>33</v>
      </c>
      <c r="D144638">
        <v>48337</v>
      </c>
      <c r="E144638">
        <v>6</v>
      </c>
      <c r="F144638">
        <v>1</v>
      </c>
      <c r="G144638" s="10">
        <f>_xlfn.IFNA(MATCH(us_counties[[#This Row],[fips]],_xlfn.ANCHORARRAY(Source!$K$2),0),0)</f>
        <v>785</v>
      </c>
    </row>
    <row r="144639" spans="1:7" x14ac:dyDescent="0.25">
      <c r="A144639" s="3">
        <v>43943</v>
      </c>
      <c r="B144639" s="10" t="s">
        <v>1209</v>
      </c>
      <c r="C144639" s="10" t="s">
        <v>33</v>
      </c>
      <c r="D144639">
        <v>48337</v>
      </c>
      <c r="E144639">
        <v>6</v>
      </c>
      <c r="F144639">
        <v>1</v>
      </c>
      <c r="G144639" s="10">
        <f>_xlfn.IFNA(MATCH(us_counties[[#This Row],[fips]],_xlfn.ANCHORARRAY(Source!$K$2),0),0)</f>
        <v>785</v>
      </c>
    </row>
    <row r="144640" spans="1:7" x14ac:dyDescent="0.25">
      <c r="A144640" s="3">
        <v>43942</v>
      </c>
      <c r="B144640" s="10" t="s">
        <v>1209</v>
      </c>
      <c r="C144640" s="10" t="s">
        <v>33</v>
      </c>
      <c r="D144640">
        <v>48337</v>
      </c>
      <c r="E144640">
        <v>6</v>
      </c>
      <c r="F144640">
        <v>1</v>
      </c>
      <c r="G144640" s="10">
        <f>_xlfn.IFNA(MATCH(us_counties[[#This Row],[fips]],_xlfn.ANCHORARRAY(Source!$K$2),0),0)</f>
        <v>785</v>
      </c>
    </row>
    <row r="144641" spans="1:7" x14ac:dyDescent="0.25">
      <c r="A144641" s="3">
        <v>43941</v>
      </c>
      <c r="B144641" s="10" t="s">
        <v>1209</v>
      </c>
      <c r="C144641" s="10" t="s">
        <v>33</v>
      </c>
      <c r="D144641">
        <v>48337</v>
      </c>
      <c r="E144641">
        <v>5</v>
      </c>
      <c r="F144641">
        <v>0</v>
      </c>
      <c r="G144641" s="10">
        <f>_xlfn.IFNA(MATCH(us_counties[[#This Row],[fips]],_xlfn.ANCHORARRAY(Source!$K$2),0),0)</f>
        <v>785</v>
      </c>
    </row>
    <row r="144642" spans="1:7" x14ac:dyDescent="0.25">
      <c r="A144642" s="3">
        <v>43940</v>
      </c>
      <c r="B144642" s="10" t="s">
        <v>1209</v>
      </c>
      <c r="C144642" s="10" t="s">
        <v>33</v>
      </c>
      <c r="D144642">
        <v>48337</v>
      </c>
      <c r="E144642">
        <v>5</v>
      </c>
      <c r="F144642">
        <v>0</v>
      </c>
      <c r="G144642" s="10">
        <f>_xlfn.IFNA(MATCH(us_counties[[#This Row],[fips]],_xlfn.ANCHORARRAY(Source!$K$2),0),0)</f>
        <v>785</v>
      </c>
    </row>
    <row r="144643" spans="1:7" x14ac:dyDescent="0.25">
      <c r="A144643" s="3">
        <v>43939</v>
      </c>
      <c r="B144643" s="10" t="s">
        <v>1209</v>
      </c>
      <c r="C144643" s="10" t="s">
        <v>33</v>
      </c>
      <c r="D144643">
        <v>48337</v>
      </c>
      <c r="E144643">
        <v>5</v>
      </c>
      <c r="F144643">
        <v>0</v>
      </c>
      <c r="G144643" s="10">
        <f>_xlfn.IFNA(MATCH(us_counties[[#This Row],[fips]],_xlfn.ANCHORARRAY(Source!$K$2),0),0)</f>
        <v>785</v>
      </c>
    </row>
    <row r="144644" spans="1:7" x14ac:dyDescent="0.25">
      <c r="A144644" s="3">
        <v>43938</v>
      </c>
      <c r="B144644" s="10" t="s">
        <v>1209</v>
      </c>
      <c r="C144644" s="10" t="s">
        <v>33</v>
      </c>
      <c r="D144644">
        <v>48337</v>
      </c>
      <c r="E144644">
        <v>5</v>
      </c>
      <c r="F144644">
        <v>0</v>
      </c>
      <c r="G144644" s="10">
        <f>_xlfn.IFNA(MATCH(us_counties[[#This Row],[fips]],_xlfn.ANCHORARRAY(Source!$K$2),0),0)</f>
        <v>785</v>
      </c>
    </row>
    <row r="144645" spans="1:7" x14ac:dyDescent="0.25">
      <c r="A144645" s="3">
        <v>43937</v>
      </c>
      <c r="B144645" s="10" t="s">
        <v>1209</v>
      </c>
      <c r="C144645" s="10" t="s">
        <v>33</v>
      </c>
      <c r="D144645">
        <v>48337</v>
      </c>
      <c r="E144645">
        <v>5</v>
      </c>
      <c r="F144645">
        <v>0</v>
      </c>
      <c r="G144645" s="10">
        <f>_xlfn.IFNA(MATCH(us_counties[[#This Row],[fips]],_xlfn.ANCHORARRAY(Source!$K$2),0),0)</f>
        <v>785</v>
      </c>
    </row>
    <row r="144646" spans="1:7" x14ac:dyDescent="0.25">
      <c r="A144646" s="3">
        <v>43936</v>
      </c>
      <c r="B144646" s="10" t="s">
        <v>1209</v>
      </c>
      <c r="C144646" s="10" t="s">
        <v>33</v>
      </c>
      <c r="D144646">
        <v>48337</v>
      </c>
      <c r="E144646">
        <v>5</v>
      </c>
      <c r="F144646">
        <v>0</v>
      </c>
      <c r="G144646" s="10">
        <f>_xlfn.IFNA(MATCH(us_counties[[#This Row],[fips]],_xlfn.ANCHORARRAY(Source!$K$2),0),0)</f>
        <v>785</v>
      </c>
    </row>
    <row r="144647" spans="1:7" x14ac:dyDescent="0.25">
      <c r="A144647" s="3">
        <v>43935</v>
      </c>
      <c r="B144647" s="10" t="s">
        <v>1209</v>
      </c>
      <c r="C144647" s="10" t="s">
        <v>33</v>
      </c>
      <c r="D144647">
        <v>48337</v>
      </c>
      <c r="E144647">
        <v>5</v>
      </c>
      <c r="F144647">
        <v>0</v>
      </c>
      <c r="G144647" s="10">
        <f>_xlfn.IFNA(MATCH(us_counties[[#This Row],[fips]],_xlfn.ANCHORARRAY(Source!$K$2),0),0)</f>
        <v>785</v>
      </c>
    </row>
    <row r="144648" spans="1:7" x14ac:dyDescent="0.25">
      <c r="A144648" s="3">
        <v>43934</v>
      </c>
      <c r="B144648" s="10" t="s">
        <v>1209</v>
      </c>
      <c r="C144648" s="10" t="s">
        <v>33</v>
      </c>
      <c r="D144648">
        <v>48337</v>
      </c>
      <c r="E144648">
        <v>2</v>
      </c>
      <c r="F144648">
        <v>0</v>
      </c>
      <c r="G144648" s="10">
        <f>_xlfn.IFNA(MATCH(us_counties[[#This Row],[fips]],_xlfn.ANCHORARRAY(Source!$K$2),0),0)</f>
        <v>785</v>
      </c>
    </row>
    <row r="144649" spans="1:7" x14ac:dyDescent="0.25">
      <c r="A144649" s="3">
        <v>43933</v>
      </c>
      <c r="B144649" s="10" t="s">
        <v>1209</v>
      </c>
      <c r="C144649" s="10" t="s">
        <v>33</v>
      </c>
      <c r="D144649">
        <v>48337</v>
      </c>
      <c r="E144649">
        <v>2</v>
      </c>
      <c r="F144649">
        <v>0</v>
      </c>
      <c r="G144649" s="10">
        <f>_xlfn.IFNA(MATCH(us_counties[[#This Row],[fips]],_xlfn.ANCHORARRAY(Source!$K$2),0),0)</f>
        <v>785</v>
      </c>
    </row>
    <row r="144650" spans="1:7" x14ac:dyDescent="0.25">
      <c r="A144650" s="3">
        <v>43932</v>
      </c>
      <c r="B144650" s="10" t="s">
        <v>1209</v>
      </c>
      <c r="C144650" s="10" t="s">
        <v>33</v>
      </c>
      <c r="D144650">
        <v>48337</v>
      </c>
      <c r="E144650">
        <v>2</v>
      </c>
      <c r="F144650">
        <v>0</v>
      </c>
      <c r="G144650" s="10">
        <f>_xlfn.IFNA(MATCH(us_counties[[#This Row],[fips]],_xlfn.ANCHORARRAY(Source!$K$2),0),0)</f>
        <v>785</v>
      </c>
    </row>
    <row r="144651" spans="1:7" x14ac:dyDescent="0.25">
      <c r="A144651" s="3">
        <v>43931</v>
      </c>
      <c r="B144651" s="10" t="s">
        <v>1209</v>
      </c>
      <c r="C144651" s="10" t="s">
        <v>33</v>
      </c>
      <c r="D144651">
        <v>48337</v>
      </c>
      <c r="E144651">
        <v>1</v>
      </c>
      <c r="F144651">
        <v>0</v>
      </c>
      <c r="G144651" s="10">
        <f>_xlfn.IFNA(MATCH(us_counties[[#This Row],[fips]],_xlfn.ANCHORARRAY(Source!$K$2),0),0)</f>
        <v>785</v>
      </c>
    </row>
    <row r="144652" spans="1:7" x14ac:dyDescent="0.25">
      <c r="A144652" s="3">
        <v>43930</v>
      </c>
      <c r="B144652" s="10" t="s">
        <v>1209</v>
      </c>
      <c r="C144652" s="10" t="s">
        <v>33</v>
      </c>
      <c r="D144652">
        <v>48337</v>
      </c>
      <c r="E144652">
        <v>1</v>
      </c>
      <c r="F144652">
        <v>0</v>
      </c>
      <c r="G144652" s="10">
        <f>_xlfn.IFNA(MATCH(us_counties[[#This Row],[fips]],_xlfn.ANCHORARRAY(Source!$K$2),0),0)</f>
        <v>785</v>
      </c>
    </row>
    <row r="144653" spans="1:7" x14ac:dyDescent="0.25">
      <c r="A144653" s="3">
        <v>43929</v>
      </c>
      <c r="B144653" s="10" t="s">
        <v>1209</v>
      </c>
      <c r="C144653" s="10" t="s">
        <v>33</v>
      </c>
      <c r="D144653">
        <v>48337</v>
      </c>
      <c r="E144653">
        <v>1</v>
      </c>
      <c r="F144653">
        <v>0</v>
      </c>
      <c r="G144653" s="10">
        <f>_xlfn.IFNA(MATCH(us_counties[[#This Row],[fips]],_xlfn.ANCHORARRAY(Source!$K$2),0),0)</f>
        <v>785</v>
      </c>
    </row>
    <row r="144654" spans="1:7" x14ac:dyDescent="0.25">
      <c r="A144654" s="3">
        <v>43928</v>
      </c>
      <c r="B144654" s="10" t="s">
        <v>1209</v>
      </c>
      <c r="C144654" s="10" t="s">
        <v>33</v>
      </c>
      <c r="D144654">
        <v>48337</v>
      </c>
      <c r="E144654">
        <v>1</v>
      </c>
      <c r="F144654">
        <v>0</v>
      </c>
      <c r="G144654" s="10">
        <f>_xlfn.IFNA(MATCH(us_counties[[#This Row],[fips]],_xlfn.ANCHORARRAY(Source!$K$2),0),0)</f>
        <v>785</v>
      </c>
    </row>
    <row r="144655" spans="1:7" x14ac:dyDescent="0.25">
      <c r="A144655" s="3">
        <v>43927</v>
      </c>
      <c r="B144655" s="10" t="s">
        <v>1209</v>
      </c>
      <c r="C144655" s="10" t="s">
        <v>33</v>
      </c>
      <c r="D144655">
        <v>48337</v>
      </c>
      <c r="E144655">
        <v>1</v>
      </c>
      <c r="F144655">
        <v>0</v>
      </c>
      <c r="G144655" s="10">
        <f>_xlfn.IFNA(MATCH(us_counties[[#This Row],[fips]],_xlfn.ANCHORARRAY(Source!$K$2),0),0)</f>
        <v>785</v>
      </c>
    </row>
    <row r="144656" spans="1:7" x14ac:dyDescent="0.25">
      <c r="A144656" s="3">
        <v>43926</v>
      </c>
      <c r="B144656" s="10" t="s">
        <v>1209</v>
      </c>
      <c r="C144656" s="10" t="s">
        <v>33</v>
      </c>
      <c r="D144656">
        <v>48337</v>
      </c>
      <c r="E144656">
        <v>1</v>
      </c>
      <c r="F144656">
        <v>0</v>
      </c>
      <c r="G144656" s="10">
        <f>_xlfn.IFNA(MATCH(us_counties[[#This Row],[fips]],_xlfn.ANCHORARRAY(Source!$K$2),0),0)</f>
        <v>785</v>
      </c>
    </row>
    <row r="144657" spans="1:7" x14ac:dyDescent="0.25">
      <c r="A144657" s="3">
        <v>43925</v>
      </c>
      <c r="B144657" s="10" t="s">
        <v>1209</v>
      </c>
      <c r="C144657" s="10" t="s">
        <v>33</v>
      </c>
      <c r="D144657">
        <v>48337</v>
      </c>
      <c r="E144657">
        <v>1</v>
      </c>
      <c r="F144657">
        <v>0</v>
      </c>
      <c r="G144657" s="10">
        <f>_xlfn.IFNA(MATCH(us_counties[[#This Row],[fips]],_xlfn.ANCHORARRAY(Source!$K$2),0),0)</f>
        <v>785</v>
      </c>
    </row>
    <row r="144658" spans="1:7" x14ac:dyDescent="0.25">
      <c r="A144658" s="3">
        <v>43924</v>
      </c>
      <c r="B144658" s="10" t="s">
        <v>1209</v>
      </c>
      <c r="C144658" s="10" t="s">
        <v>33</v>
      </c>
      <c r="D144658">
        <v>48337</v>
      </c>
      <c r="E144658">
        <v>1</v>
      </c>
      <c r="F144658">
        <v>0</v>
      </c>
      <c r="G144658" s="10">
        <f>_xlfn.IFNA(MATCH(us_counties[[#This Row],[fips]],_xlfn.ANCHORARRAY(Source!$K$2),0),0)</f>
        <v>785</v>
      </c>
    </row>
    <row r="144659" spans="1:7" x14ac:dyDescent="0.25">
      <c r="A144659" s="3">
        <v>43923</v>
      </c>
      <c r="B144659" s="10" t="s">
        <v>1209</v>
      </c>
      <c r="C144659" s="10" t="s">
        <v>33</v>
      </c>
      <c r="D144659">
        <v>48337</v>
      </c>
      <c r="E144659">
        <v>1</v>
      </c>
      <c r="F144659">
        <v>0</v>
      </c>
      <c r="G144659" s="10">
        <f>_xlfn.IFNA(MATCH(us_counties[[#This Row],[fips]],_xlfn.ANCHORARRAY(Source!$K$2),0),0)</f>
        <v>785</v>
      </c>
    </row>
    <row r="144660" spans="1:7" x14ac:dyDescent="0.25">
      <c r="A144660" s="3">
        <v>43922</v>
      </c>
      <c r="B144660" s="10" t="s">
        <v>1209</v>
      </c>
      <c r="C144660" s="10" t="s">
        <v>33</v>
      </c>
      <c r="D144660">
        <v>48337</v>
      </c>
      <c r="E144660">
        <v>1</v>
      </c>
      <c r="F144660">
        <v>0</v>
      </c>
      <c r="G144660" s="10">
        <f>_xlfn.IFNA(MATCH(us_counties[[#This Row],[fips]],_xlfn.ANCHORARRAY(Source!$K$2),0),0)</f>
        <v>785</v>
      </c>
    </row>
    <row r="144661" spans="1:7" x14ac:dyDescent="0.25">
      <c r="A144661" s="3">
        <v>43921</v>
      </c>
      <c r="B144661" s="10" t="s">
        <v>1209</v>
      </c>
      <c r="C144661" s="10" t="s">
        <v>33</v>
      </c>
      <c r="D144661">
        <v>48337</v>
      </c>
      <c r="E144661">
        <v>1</v>
      </c>
      <c r="F144661">
        <v>0</v>
      </c>
      <c r="G144661" s="10">
        <f>_xlfn.IFNA(MATCH(us_counties[[#This Row],[fips]],_xlfn.ANCHORARRAY(Source!$K$2),0),0)</f>
        <v>785</v>
      </c>
    </row>
    <row r="144662" spans="1:7" x14ac:dyDescent="0.25">
      <c r="A144662" s="3">
        <v>43920</v>
      </c>
      <c r="B144662" s="10" t="s">
        <v>1209</v>
      </c>
      <c r="C144662" s="10" t="s">
        <v>33</v>
      </c>
      <c r="D144662">
        <v>48337</v>
      </c>
      <c r="E144662">
        <v>1</v>
      </c>
      <c r="F144662">
        <v>0</v>
      </c>
      <c r="G144662" s="10">
        <f>_xlfn.IFNA(MATCH(us_counties[[#This Row],[fips]],_xlfn.ANCHORARRAY(Source!$K$2),0),0)</f>
        <v>785</v>
      </c>
    </row>
    <row r="144663" spans="1:7" x14ac:dyDescent="0.25">
      <c r="A144663" s="3">
        <v>43919</v>
      </c>
      <c r="B144663" s="10" t="s">
        <v>1209</v>
      </c>
      <c r="C144663" s="10" t="s">
        <v>33</v>
      </c>
      <c r="D144663">
        <v>48337</v>
      </c>
      <c r="E144663">
        <v>1</v>
      </c>
      <c r="F144663">
        <v>0</v>
      </c>
      <c r="G144663" s="10">
        <f>_xlfn.IFNA(MATCH(us_counties[[#This Row],[fips]],_xlfn.ANCHORARRAY(Source!$K$2),0),0)</f>
        <v>785</v>
      </c>
    </row>
    <row r="144664" spans="1:7" x14ac:dyDescent="0.25">
      <c r="A144664" s="3">
        <v>43918</v>
      </c>
      <c r="B144664" s="10" t="s">
        <v>1209</v>
      </c>
      <c r="C144664" s="10" t="s">
        <v>33</v>
      </c>
      <c r="D144664">
        <v>48337</v>
      </c>
      <c r="E144664">
        <v>1</v>
      </c>
      <c r="F144664">
        <v>0</v>
      </c>
      <c r="G144664" s="10">
        <f>_xlfn.IFNA(MATCH(us_counties[[#This Row],[fips]],_xlfn.ANCHORARRAY(Source!$K$2),0),0)</f>
        <v>785</v>
      </c>
    </row>
    <row r="144665" spans="1:7" x14ac:dyDescent="0.25">
      <c r="A144665" s="3">
        <v>43917</v>
      </c>
      <c r="B144665" s="10" t="s">
        <v>1209</v>
      </c>
      <c r="C144665" s="10" t="s">
        <v>33</v>
      </c>
      <c r="D144665">
        <v>48337</v>
      </c>
      <c r="E144665">
        <v>1</v>
      </c>
      <c r="F144665">
        <v>0</v>
      </c>
      <c r="G144665" s="10">
        <f>_xlfn.IFNA(MATCH(us_counties[[#This Row],[fips]],_xlfn.ANCHORARRAY(Source!$K$2),0),0)</f>
        <v>785</v>
      </c>
    </row>
    <row r="144666" spans="1:7" x14ac:dyDescent="0.25">
      <c r="A144666" s="3">
        <v>43974</v>
      </c>
      <c r="B144666" s="10" t="s">
        <v>74</v>
      </c>
      <c r="C144666" s="10" t="s">
        <v>33</v>
      </c>
      <c r="D144666">
        <v>48339</v>
      </c>
      <c r="E144666">
        <v>888</v>
      </c>
      <c r="F144666">
        <v>23</v>
      </c>
      <c r="G144666" s="10">
        <f>_xlfn.IFNA(MATCH(us_counties[[#This Row],[fips]],_xlfn.ANCHORARRAY(Source!$K$2),0),0)</f>
        <v>447</v>
      </c>
    </row>
    <row r="144667" spans="1:7" x14ac:dyDescent="0.25">
      <c r="A144667" s="3">
        <v>43973</v>
      </c>
      <c r="B144667" s="10" t="s">
        <v>74</v>
      </c>
      <c r="C144667" s="10" t="s">
        <v>33</v>
      </c>
      <c r="D144667">
        <v>48339</v>
      </c>
      <c r="E144667">
        <v>888</v>
      </c>
      <c r="F144667">
        <v>23</v>
      </c>
      <c r="G144667" s="10">
        <f>_xlfn.IFNA(MATCH(us_counties[[#This Row],[fips]],_xlfn.ANCHORARRAY(Source!$K$2),0),0)</f>
        <v>447</v>
      </c>
    </row>
    <row r="144668" spans="1:7" x14ac:dyDescent="0.25">
      <c r="A144668" s="3">
        <v>43972</v>
      </c>
      <c r="B144668" s="10" t="s">
        <v>74</v>
      </c>
      <c r="C144668" s="10" t="s">
        <v>33</v>
      </c>
      <c r="D144668">
        <v>48339</v>
      </c>
      <c r="E144668">
        <v>881</v>
      </c>
      <c r="F144668">
        <v>21</v>
      </c>
      <c r="G144668" s="10">
        <f>_xlfn.IFNA(MATCH(us_counties[[#This Row],[fips]],_xlfn.ANCHORARRAY(Source!$K$2),0),0)</f>
        <v>447</v>
      </c>
    </row>
    <row r="144669" spans="1:7" x14ac:dyDescent="0.25">
      <c r="A144669" s="3">
        <v>43971</v>
      </c>
      <c r="B144669" s="10" t="s">
        <v>74</v>
      </c>
      <c r="C144669" s="10" t="s">
        <v>33</v>
      </c>
      <c r="D144669">
        <v>48339</v>
      </c>
      <c r="E144669">
        <v>861</v>
      </c>
      <c r="F144669">
        <v>21</v>
      </c>
      <c r="G144669" s="10">
        <f>_xlfn.IFNA(MATCH(us_counties[[#This Row],[fips]],_xlfn.ANCHORARRAY(Source!$K$2),0),0)</f>
        <v>447</v>
      </c>
    </row>
    <row r="144670" spans="1:7" x14ac:dyDescent="0.25">
      <c r="A144670" s="3">
        <v>43970</v>
      </c>
      <c r="B144670" s="10" t="s">
        <v>74</v>
      </c>
      <c r="C144670" s="10" t="s">
        <v>33</v>
      </c>
      <c r="D144670">
        <v>48339</v>
      </c>
      <c r="E144670">
        <v>848</v>
      </c>
      <c r="F144670">
        <v>18</v>
      </c>
      <c r="G144670" s="10">
        <f>_xlfn.IFNA(MATCH(us_counties[[#This Row],[fips]],_xlfn.ANCHORARRAY(Source!$K$2),0),0)</f>
        <v>447</v>
      </c>
    </row>
    <row r="144671" spans="1:7" x14ac:dyDescent="0.25">
      <c r="A144671" s="3">
        <v>43969</v>
      </c>
      <c r="B144671" s="10" t="s">
        <v>74</v>
      </c>
      <c r="C144671" s="10" t="s">
        <v>33</v>
      </c>
      <c r="D144671">
        <v>48339</v>
      </c>
      <c r="E144671">
        <v>817</v>
      </c>
      <c r="F144671">
        <v>18</v>
      </c>
      <c r="G144671" s="10">
        <f>_xlfn.IFNA(MATCH(us_counties[[#This Row],[fips]],_xlfn.ANCHORARRAY(Source!$K$2),0),0)</f>
        <v>447</v>
      </c>
    </row>
    <row r="144672" spans="1:7" x14ac:dyDescent="0.25">
      <c r="A144672" s="3">
        <v>43968</v>
      </c>
      <c r="B144672" s="10" t="s">
        <v>74</v>
      </c>
      <c r="C144672" s="10" t="s">
        <v>33</v>
      </c>
      <c r="D144672">
        <v>48339</v>
      </c>
      <c r="E144672">
        <v>798</v>
      </c>
      <c r="F144672">
        <v>18</v>
      </c>
      <c r="G144672" s="10">
        <f>_xlfn.IFNA(MATCH(us_counties[[#This Row],[fips]],_xlfn.ANCHORARRAY(Source!$K$2),0),0)</f>
        <v>447</v>
      </c>
    </row>
    <row r="144673" spans="1:7" x14ac:dyDescent="0.25">
      <c r="A144673" s="3">
        <v>43967</v>
      </c>
      <c r="B144673" s="10" t="s">
        <v>74</v>
      </c>
      <c r="C144673" s="10" t="s">
        <v>33</v>
      </c>
      <c r="D144673">
        <v>48339</v>
      </c>
      <c r="E144673">
        <v>798</v>
      </c>
      <c r="F144673">
        <v>18</v>
      </c>
      <c r="G144673" s="10">
        <f>_xlfn.IFNA(MATCH(us_counties[[#This Row],[fips]],_xlfn.ANCHORARRAY(Source!$K$2),0),0)</f>
        <v>447</v>
      </c>
    </row>
    <row r="144674" spans="1:7" x14ac:dyDescent="0.25">
      <c r="A144674" s="3">
        <v>43966</v>
      </c>
      <c r="B144674" s="10" t="s">
        <v>74</v>
      </c>
      <c r="C144674" s="10" t="s">
        <v>33</v>
      </c>
      <c r="D144674">
        <v>48339</v>
      </c>
      <c r="E144674">
        <v>798</v>
      </c>
      <c r="F144674">
        <v>18</v>
      </c>
      <c r="G144674" s="10">
        <f>_xlfn.IFNA(MATCH(us_counties[[#This Row],[fips]],_xlfn.ANCHORARRAY(Source!$K$2),0),0)</f>
        <v>447</v>
      </c>
    </row>
    <row r="144675" spans="1:7" x14ac:dyDescent="0.25">
      <c r="A144675" s="3">
        <v>43965</v>
      </c>
      <c r="B144675" s="10" t="s">
        <v>74</v>
      </c>
      <c r="C144675" s="10" t="s">
        <v>33</v>
      </c>
      <c r="D144675">
        <v>48339</v>
      </c>
      <c r="E144675">
        <v>773</v>
      </c>
      <c r="F144675">
        <v>18</v>
      </c>
      <c r="G144675" s="10">
        <f>_xlfn.IFNA(MATCH(us_counties[[#This Row],[fips]],_xlfn.ANCHORARRAY(Source!$K$2),0),0)</f>
        <v>447</v>
      </c>
    </row>
    <row r="144676" spans="1:7" x14ac:dyDescent="0.25">
      <c r="A144676" s="3">
        <v>43964</v>
      </c>
      <c r="B144676" s="10" t="s">
        <v>74</v>
      </c>
      <c r="C144676" s="10" t="s">
        <v>33</v>
      </c>
      <c r="D144676">
        <v>48339</v>
      </c>
      <c r="E144676">
        <v>758</v>
      </c>
      <c r="F144676">
        <v>17</v>
      </c>
      <c r="G144676" s="10">
        <f>_xlfn.IFNA(MATCH(us_counties[[#This Row],[fips]],_xlfn.ANCHORARRAY(Source!$K$2),0),0)</f>
        <v>447</v>
      </c>
    </row>
    <row r="144677" spans="1:7" x14ac:dyDescent="0.25">
      <c r="A144677" s="3">
        <v>43963</v>
      </c>
      <c r="B144677" s="10" t="s">
        <v>74</v>
      </c>
      <c r="C144677" s="10" t="s">
        <v>33</v>
      </c>
      <c r="D144677">
        <v>48339</v>
      </c>
      <c r="E144677">
        <v>742</v>
      </c>
      <c r="F144677">
        <v>17</v>
      </c>
      <c r="G144677" s="10">
        <f>_xlfn.IFNA(MATCH(us_counties[[#This Row],[fips]],_xlfn.ANCHORARRAY(Source!$K$2),0),0)</f>
        <v>447</v>
      </c>
    </row>
    <row r="144678" spans="1:7" x14ac:dyDescent="0.25">
      <c r="A144678" s="3">
        <v>43962</v>
      </c>
      <c r="B144678" s="10" t="s">
        <v>74</v>
      </c>
      <c r="C144678" s="10" t="s">
        <v>33</v>
      </c>
      <c r="D144678">
        <v>48339</v>
      </c>
      <c r="E144678">
        <v>724</v>
      </c>
      <c r="F144678">
        <v>17</v>
      </c>
      <c r="G144678" s="10">
        <f>_xlfn.IFNA(MATCH(us_counties[[#This Row],[fips]],_xlfn.ANCHORARRAY(Source!$K$2),0),0)</f>
        <v>447</v>
      </c>
    </row>
    <row r="144679" spans="1:7" x14ac:dyDescent="0.25">
      <c r="A144679" s="3">
        <v>43961</v>
      </c>
      <c r="B144679" s="10" t="s">
        <v>74</v>
      </c>
      <c r="C144679" s="10" t="s">
        <v>33</v>
      </c>
      <c r="D144679">
        <v>48339</v>
      </c>
      <c r="E144679">
        <v>699</v>
      </c>
      <c r="F144679">
        <v>16</v>
      </c>
      <c r="G144679" s="10">
        <f>_xlfn.IFNA(MATCH(us_counties[[#This Row],[fips]],_xlfn.ANCHORARRAY(Source!$K$2),0),0)</f>
        <v>447</v>
      </c>
    </row>
    <row r="144680" spans="1:7" x14ac:dyDescent="0.25">
      <c r="A144680" s="3">
        <v>43960</v>
      </c>
      <c r="B144680" s="10" t="s">
        <v>74</v>
      </c>
      <c r="C144680" s="10" t="s">
        <v>33</v>
      </c>
      <c r="D144680">
        <v>48339</v>
      </c>
      <c r="E144680">
        <v>699</v>
      </c>
      <c r="F144680">
        <v>16</v>
      </c>
      <c r="G144680" s="10">
        <f>_xlfn.IFNA(MATCH(us_counties[[#This Row],[fips]],_xlfn.ANCHORARRAY(Source!$K$2),0),0)</f>
        <v>447</v>
      </c>
    </row>
    <row r="144681" spans="1:7" x14ac:dyDescent="0.25">
      <c r="A144681" s="3">
        <v>43959</v>
      </c>
      <c r="B144681" s="10" t="s">
        <v>74</v>
      </c>
      <c r="C144681" s="10" t="s">
        <v>33</v>
      </c>
      <c r="D144681">
        <v>48339</v>
      </c>
      <c r="E144681">
        <v>699</v>
      </c>
      <c r="F144681">
        <v>15</v>
      </c>
      <c r="G144681" s="10">
        <f>_xlfn.IFNA(MATCH(us_counties[[#This Row],[fips]],_xlfn.ANCHORARRAY(Source!$K$2),0),0)</f>
        <v>447</v>
      </c>
    </row>
    <row r="144682" spans="1:7" x14ac:dyDescent="0.25">
      <c r="A144682" s="3">
        <v>43958</v>
      </c>
      <c r="B144682" s="10" t="s">
        <v>74</v>
      </c>
      <c r="C144682" s="10" t="s">
        <v>33</v>
      </c>
      <c r="D144682">
        <v>48339</v>
      </c>
      <c r="E144682">
        <v>689</v>
      </c>
      <c r="F144682">
        <v>15</v>
      </c>
      <c r="G144682" s="10">
        <f>_xlfn.IFNA(MATCH(us_counties[[#This Row],[fips]],_xlfn.ANCHORARRAY(Source!$K$2),0),0)</f>
        <v>447</v>
      </c>
    </row>
    <row r="144683" spans="1:7" x14ac:dyDescent="0.25">
      <c r="A144683" s="3">
        <v>43957</v>
      </c>
      <c r="B144683" s="10" t="s">
        <v>74</v>
      </c>
      <c r="C144683" s="10" t="s">
        <v>33</v>
      </c>
      <c r="D144683">
        <v>48339</v>
      </c>
      <c r="E144683">
        <v>672</v>
      </c>
      <c r="F144683">
        <v>15</v>
      </c>
      <c r="G144683" s="10">
        <f>_xlfn.IFNA(MATCH(us_counties[[#This Row],[fips]],_xlfn.ANCHORARRAY(Source!$K$2),0),0)</f>
        <v>447</v>
      </c>
    </row>
    <row r="144684" spans="1:7" x14ac:dyDescent="0.25">
      <c r="A144684" s="3">
        <v>43956</v>
      </c>
      <c r="B144684" s="10" t="s">
        <v>74</v>
      </c>
      <c r="C144684" s="10" t="s">
        <v>33</v>
      </c>
      <c r="D144684">
        <v>48339</v>
      </c>
      <c r="E144684">
        <v>662</v>
      </c>
      <c r="F144684">
        <v>15</v>
      </c>
      <c r="G144684" s="10">
        <f>_xlfn.IFNA(MATCH(us_counties[[#This Row],[fips]],_xlfn.ANCHORARRAY(Source!$K$2),0),0)</f>
        <v>447</v>
      </c>
    </row>
    <row r="144685" spans="1:7" x14ac:dyDescent="0.25">
      <c r="A144685" s="3">
        <v>43955</v>
      </c>
      <c r="B144685" s="10" t="s">
        <v>74</v>
      </c>
      <c r="C144685" s="10" t="s">
        <v>33</v>
      </c>
      <c r="D144685">
        <v>48339</v>
      </c>
      <c r="E144685">
        <v>640</v>
      </c>
      <c r="F144685">
        <v>15</v>
      </c>
      <c r="G144685" s="10">
        <f>_xlfn.IFNA(MATCH(us_counties[[#This Row],[fips]],_xlfn.ANCHORARRAY(Source!$K$2),0),0)</f>
        <v>447</v>
      </c>
    </row>
    <row r="144686" spans="1:7" x14ac:dyDescent="0.25">
      <c r="A144686" s="3">
        <v>43954</v>
      </c>
      <c r="B144686" s="10" t="s">
        <v>74</v>
      </c>
      <c r="C144686" s="10" t="s">
        <v>33</v>
      </c>
      <c r="D144686">
        <v>48339</v>
      </c>
      <c r="E144686">
        <v>634</v>
      </c>
      <c r="F144686">
        <v>14</v>
      </c>
      <c r="G144686" s="10">
        <f>_xlfn.IFNA(MATCH(us_counties[[#This Row],[fips]],_xlfn.ANCHORARRAY(Source!$K$2),0),0)</f>
        <v>447</v>
      </c>
    </row>
    <row r="144687" spans="1:7" x14ac:dyDescent="0.25">
      <c r="A144687" s="3">
        <v>43953</v>
      </c>
      <c r="B144687" s="10" t="s">
        <v>74</v>
      </c>
      <c r="C144687" s="10" t="s">
        <v>33</v>
      </c>
      <c r="D144687">
        <v>48339</v>
      </c>
      <c r="E144687">
        <v>634</v>
      </c>
      <c r="F144687">
        <v>14</v>
      </c>
      <c r="G144687" s="10">
        <f>_xlfn.IFNA(MATCH(us_counties[[#This Row],[fips]],_xlfn.ANCHORARRAY(Source!$K$2),0),0)</f>
        <v>447</v>
      </c>
    </row>
    <row r="144688" spans="1:7" x14ac:dyDescent="0.25">
      <c r="A144688" s="3">
        <v>43952</v>
      </c>
      <c r="B144688" s="10" t="s">
        <v>74</v>
      </c>
      <c r="C144688" s="10" t="s">
        <v>33</v>
      </c>
      <c r="D144688">
        <v>48339</v>
      </c>
      <c r="E144688">
        <v>629</v>
      </c>
      <c r="F144688">
        <v>14</v>
      </c>
      <c r="G144688" s="10">
        <f>_xlfn.IFNA(MATCH(us_counties[[#This Row],[fips]],_xlfn.ANCHORARRAY(Source!$K$2),0),0)</f>
        <v>447</v>
      </c>
    </row>
    <row r="144689" spans="1:7" x14ac:dyDescent="0.25">
      <c r="A144689" s="3">
        <v>43951</v>
      </c>
      <c r="B144689" s="10" t="s">
        <v>74</v>
      </c>
      <c r="C144689" s="10" t="s">
        <v>33</v>
      </c>
      <c r="D144689">
        <v>48339</v>
      </c>
      <c r="E144689">
        <v>602</v>
      </c>
      <c r="F144689">
        <v>12</v>
      </c>
      <c r="G144689" s="10">
        <f>_xlfn.IFNA(MATCH(us_counties[[#This Row],[fips]],_xlfn.ANCHORARRAY(Source!$K$2),0),0)</f>
        <v>447</v>
      </c>
    </row>
    <row r="144690" spans="1:7" x14ac:dyDescent="0.25">
      <c r="A144690" s="3">
        <v>43950</v>
      </c>
      <c r="B144690" s="10" t="s">
        <v>74</v>
      </c>
      <c r="C144690" s="10" t="s">
        <v>33</v>
      </c>
      <c r="D144690">
        <v>48339</v>
      </c>
      <c r="E144690">
        <v>582</v>
      </c>
      <c r="F144690">
        <v>12</v>
      </c>
      <c r="G144690" s="10">
        <f>_xlfn.IFNA(MATCH(us_counties[[#This Row],[fips]],_xlfn.ANCHORARRAY(Source!$K$2),0),0)</f>
        <v>447</v>
      </c>
    </row>
    <row r="144691" spans="1:7" x14ac:dyDescent="0.25">
      <c r="A144691" s="3">
        <v>43949</v>
      </c>
      <c r="B144691" s="10" t="s">
        <v>74</v>
      </c>
      <c r="C144691" s="10" t="s">
        <v>33</v>
      </c>
      <c r="D144691">
        <v>48339</v>
      </c>
      <c r="E144691">
        <v>562</v>
      </c>
      <c r="F144691">
        <v>12</v>
      </c>
      <c r="G144691" s="10">
        <f>_xlfn.IFNA(MATCH(us_counties[[#This Row],[fips]],_xlfn.ANCHORARRAY(Source!$K$2),0),0)</f>
        <v>447</v>
      </c>
    </row>
    <row r="144692" spans="1:7" x14ac:dyDescent="0.25">
      <c r="A144692" s="3">
        <v>43948</v>
      </c>
      <c r="B144692" s="10" t="s">
        <v>74</v>
      </c>
      <c r="C144692" s="10" t="s">
        <v>33</v>
      </c>
      <c r="D144692">
        <v>48339</v>
      </c>
      <c r="E144692">
        <v>530</v>
      </c>
      <c r="F144692">
        <v>10</v>
      </c>
      <c r="G144692" s="10">
        <f>_xlfn.IFNA(MATCH(us_counties[[#This Row],[fips]],_xlfn.ANCHORARRAY(Source!$K$2),0),0)</f>
        <v>447</v>
      </c>
    </row>
    <row r="144693" spans="1:7" x14ac:dyDescent="0.25">
      <c r="A144693" s="3">
        <v>43947</v>
      </c>
      <c r="B144693" s="10" t="s">
        <v>74</v>
      </c>
      <c r="C144693" s="10" t="s">
        <v>33</v>
      </c>
      <c r="D144693">
        <v>48339</v>
      </c>
      <c r="E144693">
        <v>506</v>
      </c>
      <c r="F144693">
        <v>9</v>
      </c>
      <c r="G144693" s="10">
        <f>_xlfn.IFNA(MATCH(us_counties[[#This Row],[fips]],_xlfn.ANCHORARRAY(Source!$K$2),0),0)</f>
        <v>447</v>
      </c>
    </row>
    <row r="144694" spans="1:7" x14ac:dyDescent="0.25">
      <c r="A144694" s="3">
        <v>43946</v>
      </c>
      <c r="B144694" s="10" t="s">
        <v>74</v>
      </c>
      <c r="C144694" s="10" t="s">
        <v>33</v>
      </c>
      <c r="D144694">
        <v>48339</v>
      </c>
      <c r="E144694">
        <v>496</v>
      </c>
      <c r="F144694">
        <v>9</v>
      </c>
      <c r="G144694" s="10">
        <f>_xlfn.IFNA(MATCH(us_counties[[#This Row],[fips]],_xlfn.ANCHORARRAY(Source!$K$2),0),0)</f>
        <v>447</v>
      </c>
    </row>
    <row r="144695" spans="1:7" x14ac:dyDescent="0.25">
      <c r="A144695" s="3">
        <v>43945</v>
      </c>
      <c r="B144695" s="10" t="s">
        <v>74</v>
      </c>
      <c r="C144695" s="10" t="s">
        <v>33</v>
      </c>
      <c r="D144695">
        <v>48339</v>
      </c>
      <c r="E144695">
        <v>496</v>
      </c>
      <c r="F144695">
        <v>9</v>
      </c>
      <c r="G144695" s="10">
        <f>_xlfn.IFNA(MATCH(us_counties[[#This Row],[fips]],_xlfn.ANCHORARRAY(Source!$K$2),0),0)</f>
        <v>447</v>
      </c>
    </row>
    <row r="144696" spans="1:7" x14ac:dyDescent="0.25">
      <c r="A144696" s="3">
        <v>43944</v>
      </c>
      <c r="B144696" s="10" t="s">
        <v>74</v>
      </c>
      <c r="C144696" s="10" t="s">
        <v>33</v>
      </c>
      <c r="D144696">
        <v>48339</v>
      </c>
      <c r="E144696">
        <v>467</v>
      </c>
      <c r="F144696">
        <v>8</v>
      </c>
      <c r="G144696" s="10">
        <f>_xlfn.IFNA(MATCH(us_counties[[#This Row],[fips]],_xlfn.ANCHORARRAY(Source!$K$2),0),0)</f>
        <v>447</v>
      </c>
    </row>
    <row r="144697" spans="1:7" x14ac:dyDescent="0.25">
      <c r="A144697" s="3">
        <v>43943</v>
      </c>
      <c r="B144697" s="10" t="s">
        <v>74</v>
      </c>
      <c r="C144697" s="10" t="s">
        <v>33</v>
      </c>
      <c r="D144697">
        <v>48339</v>
      </c>
      <c r="E144697">
        <v>440</v>
      </c>
      <c r="F144697">
        <v>7</v>
      </c>
      <c r="G144697" s="10">
        <f>_xlfn.IFNA(MATCH(us_counties[[#This Row],[fips]],_xlfn.ANCHORARRAY(Source!$K$2),0),0)</f>
        <v>447</v>
      </c>
    </row>
    <row r="144698" spans="1:7" x14ac:dyDescent="0.25">
      <c r="A144698" s="3">
        <v>43942</v>
      </c>
      <c r="B144698" s="10" t="s">
        <v>74</v>
      </c>
      <c r="C144698" s="10" t="s">
        <v>33</v>
      </c>
      <c r="D144698">
        <v>48339</v>
      </c>
      <c r="E144698">
        <v>417</v>
      </c>
      <c r="F144698">
        <v>7</v>
      </c>
      <c r="G144698" s="10">
        <f>_xlfn.IFNA(MATCH(us_counties[[#This Row],[fips]],_xlfn.ANCHORARRAY(Source!$K$2),0),0)</f>
        <v>447</v>
      </c>
    </row>
    <row r="144699" spans="1:7" x14ac:dyDescent="0.25">
      <c r="A144699" s="3">
        <v>43941</v>
      </c>
      <c r="B144699" s="10" t="s">
        <v>74</v>
      </c>
      <c r="C144699" s="10" t="s">
        <v>33</v>
      </c>
      <c r="D144699">
        <v>48339</v>
      </c>
      <c r="E144699">
        <v>393</v>
      </c>
      <c r="F144699">
        <v>7</v>
      </c>
      <c r="G144699" s="10">
        <f>_xlfn.IFNA(MATCH(us_counties[[#This Row],[fips]],_xlfn.ANCHORARRAY(Source!$K$2),0),0)</f>
        <v>447</v>
      </c>
    </row>
    <row r="144700" spans="1:7" x14ac:dyDescent="0.25">
      <c r="A144700" s="3">
        <v>43940</v>
      </c>
      <c r="B144700" s="10" t="s">
        <v>74</v>
      </c>
      <c r="C144700" s="10" t="s">
        <v>33</v>
      </c>
      <c r="D144700">
        <v>48339</v>
      </c>
      <c r="E144700">
        <v>377</v>
      </c>
      <c r="F144700">
        <v>7</v>
      </c>
      <c r="G144700" s="10">
        <f>_xlfn.IFNA(MATCH(us_counties[[#This Row],[fips]],_xlfn.ANCHORARRAY(Source!$K$2),0),0)</f>
        <v>447</v>
      </c>
    </row>
    <row r="144701" spans="1:7" x14ac:dyDescent="0.25">
      <c r="A144701" s="3">
        <v>43939</v>
      </c>
      <c r="B144701" s="10" t="s">
        <v>74</v>
      </c>
      <c r="C144701" s="10" t="s">
        <v>33</v>
      </c>
      <c r="D144701">
        <v>48339</v>
      </c>
      <c r="E144701">
        <v>377</v>
      </c>
      <c r="F144701">
        <v>7</v>
      </c>
      <c r="G144701" s="10">
        <f>_xlfn.IFNA(MATCH(us_counties[[#This Row],[fips]],_xlfn.ANCHORARRAY(Source!$K$2),0),0)</f>
        <v>447</v>
      </c>
    </row>
    <row r="144702" spans="1:7" x14ac:dyDescent="0.25">
      <c r="A144702" s="3">
        <v>43938</v>
      </c>
      <c r="B144702" s="10" t="s">
        <v>74</v>
      </c>
      <c r="C144702" s="10" t="s">
        <v>33</v>
      </c>
      <c r="D144702">
        <v>48339</v>
      </c>
      <c r="E144702">
        <v>370</v>
      </c>
      <c r="F144702">
        <v>7</v>
      </c>
      <c r="G144702" s="10">
        <f>_xlfn.IFNA(MATCH(us_counties[[#This Row],[fips]],_xlfn.ANCHORARRAY(Source!$K$2),0),0)</f>
        <v>447</v>
      </c>
    </row>
    <row r="144703" spans="1:7" x14ac:dyDescent="0.25">
      <c r="A144703" s="3">
        <v>43937</v>
      </c>
      <c r="B144703" s="10" t="s">
        <v>74</v>
      </c>
      <c r="C144703" s="10" t="s">
        <v>33</v>
      </c>
      <c r="D144703">
        <v>48339</v>
      </c>
      <c r="E144703">
        <v>350</v>
      </c>
      <c r="F144703">
        <v>6</v>
      </c>
      <c r="G144703" s="10">
        <f>_xlfn.IFNA(MATCH(us_counties[[#This Row],[fips]],_xlfn.ANCHORARRAY(Source!$K$2),0),0)</f>
        <v>447</v>
      </c>
    </row>
    <row r="144704" spans="1:7" x14ac:dyDescent="0.25">
      <c r="A144704" s="3">
        <v>43936</v>
      </c>
      <c r="B144704" s="10" t="s">
        <v>74</v>
      </c>
      <c r="C144704" s="10" t="s">
        <v>33</v>
      </c>
      <c r="D144704">
        <v>48339</v>
      </c>
      <c r="E144704">
        <v>331</v>
      </c>
      <c r="F144704">
        <v>6</v>
      </c>
      <c r="G144704" s="10">
        <f>_xlfn.IFNA(MATCH(us_counties[[#This Row],[fips]],_xlfn.ANCHORARRAY(Source!$K$2),0),0)</f>
        <v>447</v>
      </c>
    </row>
    <row r="144705" spans="1:7" x14ac:dyDescent="0.25">
      <c r="A144705" s="3">
        <v>43935</v>
      </c>
      <c r="B144705" s="10" t="s">
        <v>74</v>
      </c>
      <c r="C144705" s="10" t="s">
        <v>33</v>
      </c>
      <c r="D144705">
        <v>48339</v>
      </c>
      <c r="E144705">
        <v>308</v>
      </c>
      <c r="F144705">
        <v>6</v>
      </c>
      <c r="G144705" s="10">
        <f>_xlfn.IFNA(MATCH(us_counties[[#This Row],[fips]],_xlfn.ANCHORARRAY(Source!$K$2),0),0)</f>
        <v>447</v>
      </c>
    </row>
    <row r="144706" spans="1:7" x14ac:dyDescent="0.25">
      <c r="A144706" s="3">
        <v>43934</v>
      </c>
      <c r="B144706" s="10" t="s">
        <v>74</v>
      </c>
      <c r="C144706" s="10" t="s">
        <v>33</v>
      </c>
      <c r="D144706">
        <v>48339</v>
      </c>
      <c r="E144706">
        <v>266</v>
      </c>
      <c r="F144706">
        <v>6</v>
      </c>
      <c r="G144706" s="10">
        <f>_xlfn.IFNA(MATCH(us_counties[[#This Row],[fips]],_xlfn.ANCHORARRAY(Source!$K$2),0),0)</f>
        <v>447</v>
      </c>
    </row>
    <row r="144707" spans="1:7" x14ac:dyDescent="0.25">
      <c r="A144707" s="3">
        <v>43933</v>
      </c>
      <c r="B144707" s="10" t="s">
        <v>74</v>
      </c>
      <c r="C144707" s="10" t="s">
        <v>33</v>
      </c>
      <c r="D144707">
        <v>48339</v>
      </c>
      <c r="E144707">
        <v>251</v>
      </c>
      <c r="F144707">
        <v>5</v>
      </c>
      <c r="G144707" s="10">
        <f>_xlfn.IFNA(MATCH(us_counties[[#This Row],[fips]],_xlfn.ANCHORARRAY(Source!$K$2),0),0)</f>
        <v>447</v>
      </c>
    </row>
    <row r="144708" spans="1:7" x14ac:dyDescent="0.25">
      <c r="A144708" s="3">
        <v>43932</v>
      </c>
      <c r="B144708" s="10" t="s">
        <v>74</v>
      </c>
      <c r="C144708" s="10" t="s">
        <v>33</v>
      </c>
      <c r="D144708">
        <v>48339</v>
      </c>
      <c r="E144708">
        <v>245</v>
      </c>
      <c r="F144708">
        <v>4</v>
      </c>
      <c r="G144708" s="10">
        <f>_xlfn.IFNA(MATCH(us_counties[[#This Row],[fips]],_xlfn.ANCHORARRAY(Source!$K$2),0),0)</f>
        <v>447</v>
      </c>
    </row>
    <row r="144709" spans="1:7" x14ac:dyDescent="0.25">
      <c r="A144709" s="3">
        <v>43931</v>
      </c>
      <c r="B144709" s="10" t="s">
        <v>74</v>
      </c>
      <c r="C144709" s="10" t="s">
        <v>33</v>
      </c>
      <c r="D144709">
        <v>48339</v>
      </c>
      <c r="E144709">
        <v>231</v>
      </c>
      <c r="F144709">
        <v>4</v>
      </c>
      <c r="G144709" s="10">
        <f>_xlfn.IFNA(MATCH(us_counties[[#This Row],[fips]],_xlfn.ANCHORARRAY(Source!$K$2),0),0)</f>
        <v>447</v>
      </c>
    </row>
    <row r="144710" spans="1:7" x14ac:dyDescent="0.25">
      <c r="A144710" s="3">
        <v>43930</v>
      </c>
      <c r="B144710" s="10" t="s">
        <v>74</v>
      </c>
      <c r="C144710" s="10" t="s">
        <v>33</v>
      </c>
      <c r="D144710">
        <v>48339</v>
      </c>
      <c r="E144710">
        <v>210</v>
      </c>
      <c r="F144710">
        <v>4</v>
      </c>
      <c r="G144710" s="10">
        <f>_xlfn.IFNA(MATCH(us_counties[[#This Row],[fips]],_xlfn.ANCHORARRAY(Source!$K$2),0),0)</f>
        <v>447</v>
      </c>
    </row>
    <row r="144711" spans="1:7" x14ac:dyDescent="0.25">
      <c r="A144711" s="3">
        <v>43929</v>
      </c>
      <c r="B144711" s="10" t="s">
        <v>74</v>
      </c>
      <c r="C144711" s="10" t="s">
        <v>33</v>
      </c>
      <c r="D144711">
        <v>48339</v>
      </c>
      <c r="E144711">
        <v>197</v>
      </c>
      <c r="F144711">
        <v>4</v>
      </c>
      <c r="G144711" s="10">
        <f>_xlfn.IFNA(MATCH(us_counties[[#This Row],[fips]],_xlfn.ANCHORARRAY(Source!$K$2),0),0)</f>
        <v>447</v>
      </c>
    </row>
    <row r="144712" spans="1:7" x14ac:dyDescent="0.25">
      <c r="A144712" s="3">
        <v>43928</v>
      </c>
      <c r="B144712" s="10" t="s">
        <v>74</v>
      </c>
      <c r="C144712" s="10" t="s">
        <v>33</v>
      </c>
      <c r="D144712">
        <v>48339</v>
      </c>
      <c r="E144712">
        <v>161</v>
      </c>
      <c r="F144712">
        <v>3</v>
      </c>
      <c r="G144712" s="10">
        <f>_xlfn.IFNA(MATCH(us_counties[[#This Row],[fips]],_xlfn.ANCHORARRAY(Source!$K$2),0),0)</f>
        <v>447</v>
      </c>
    </row>
    <row r="144713" spans="1:7" x14ac:dyDescent="0.25">
      <c r="A144713" s="3">
        <v>43927</v>
      </c>
      <c r="B144713" s="10" t="s">
        <v>74</v>
      </c>
      <c r="C144713" s="10" t="s">
        <v>33</v>
      </c>
      <c r="D144713">
        <v>48339</v>
      </c>
      <c r="E144713">
        <v>161</v>
      </c>
      <c r="F144713">
        <v>3</v>
      </c>
      <c r="G144713" s="10">
        <f>_xlfn.IFNA(MATCH(us_counties[[#This Row],[fips]],_xlfn.ANCHORARRAY(Source!$K$2),0),0)</f>
        <v>447</v>
      </c>
    </row>
    <row r="144714" spans="1:7" x14ac:dyDescent="0.25">
      <c r="A144714" s="3">
        <v>43926</v>
      </c>
      <c r="B144714" s="10" t="s">
        <v>74</v>
      </c>
      <c r="C144714" s="10" t="s">
        <v>33</v>
      </c>
      <c r="D144714">
        <v>48339</v>
      </c>
      <c r="E144714">
        <v>142</v>
      </c>
      <c r="F144714">
        <v>3</v>
      </c>
      <c r="G144714" s="10">
        <f>_xlfn.IFNA(MATCH(us_counties[[#This Row],[fips]],_xlfn.ANCHORARRAY(Source!$K$2),0),0)</f>
        <v>447</v>
      </c>
    </row>
    <row r="144715" spans="1:7" x14ac:dyDescent="0.25">
      <c r="A144715" s="3">
        <v>43925</v>
      </c>
      <c r="B144715" s="10" t="s">
        <v>74</v>
      </c>
      <c r="C144715" s="10" t="s">
        <v>33</v>
      </c>
      <c r="D144715">
        <v>48339</v>
      </c>
      <c r="E144715">
        <v>130</v>
      </c>
      <c r="F144715">
        <v>3</v>
      </c>
      <c r="G144715" s="10">
        <f>_xlfn.IFNA(MATCH(us_counties[[#This Row],[fips]],_xlfn.ANCHORARRAY(Source!$K$2),0),0)</f>
        <v>447</v>
      </c>
    </row>
    <row r="144716" spans="1:7" x14ac:dyDescent="0.25">
      <c r="A144716" s="3">
        <v>43924</v>
      </c>
      <c r="B144716" s="10" t="s">
        <v>74</v>
      </c>
      <c r="C144716" s="10" t="s">
        <v>33</v>
      </c>
      <c r="D144716">
        <v>48339</v>
      </c>
      <c r="E144716">
        <v>119</v>
      </c>
      <c r="F144716">
        <v>3</v>
      </c>
      <c r="G144716" s="10">
        <f>_xlfn.IFNA(MATCH(us_counties[[#This Row],[fips]],_xlfn.ANCHORARRAY(Source!$K$2),0),0)</f>
        <v>447</v>
      </c>
    </row>
    <row r="144717" spans="1:7" x14ac:dyDescent="0.25">
      <c r="A144717" s="3">
        <v>43923</v>
      </c>
      <c r="B144717" s="10" t="s">
        <v>74</v>
      </c>
      <c r="C144717" s="10" t="s">
        <v>33</v>
      </c>
      <c r="D144717">
        <v>48339</v>
      </c>
      <c r="E144717">
        <v>110</v>
      </c>
      <c r="F144717">
        <v>2</v>
      </c>
      <c r="G144717" s="10">
        <f>_xlfn.IFNA(MATCH(us_counties[[#This Row],[fips]],_xlfn.ANCHORARRAY(Source!$K$2),0),0)</f>
        <v>447</v>
      </c>
    </row>
    <row r="144718" spans="1:7" x14ac:dyDescent="0.25">
      <c r="A144718" s="3">
        <v>43922</v>
      </c>
      <c r="B144718" s="10" t="s">
        <v>74</v>
      </c>
      <c r="C144718" s="10" t="s">
        <v>33</v>
      </c>
      <c r="D144718">
        <v>48339</v>
      </c>
      <c r="E144718">
        <v>110</v>
      </c>
      <c r="F144718">
        <v>2</v>
      </c>
      <c r="G144718" s="10">
        <f>_xlfn.IFNA(MATCH(us_counties[[#This Row],[fips]],_xlfn.ANCHORARRAY(Source!$K$2),0),0)</f>
        <v>447</v>
      </c>
    </row>
    <row r="144719" spans="1:7" x14ac:dyDescent="0.25">
      <c r="A144719" s="3">
        <v>43921</v>
      </c>
      <c r="B144719" s="10" t="s">
        <v>74</v>
      </c>
      <c r="C144719" s="10" t="s">
        <v>33</v>
      </c>
      <c r="D144719">
        <v>48339</v>
      </c>
      <c r="E144719">
        <v>81</v>
      </c>
      <c r="F144719">
        <v>0</v>
      </c>
      <c r="G144719" s="10">
        <f>_xlfn.IFNA(MATCH(us_counties[[#This Row],[fips]],_xlfn.ANCHORARRAY(Source!$K$2),0),0)</f>
        <v>447</v>
      </c>
    </row>
    <row r="144720" spans="1:7" x14ac:dyDescent="0.25">
      <c r="A144720" s="3">
        <v>43920</v>
      </c>
      <c r="B144720" s="10" t="s">
        <v>74</v>
      </c>
      <c r="C144720" s="10" t="s">
        <v>33</v>
      </c>
      <c r="D144720">
        <v>48339</v>
      </c>
      <c r="E144720">
        <v>66</v>
      </c>
      <c r="F144720">
        <v>0</v>
      </c>
      <c r="G144720" s="10">
        <f>_xlfn.IFNA(MATCH(us_counties[[#This Row],[fips]],_xlfn.ANCHORARRAY(Source!$K$2),0),0)</f>
        <v>447</v>
      </c>
    </row>
    <row r="144721" spans="1:7" x14ac:dyDescent="0.25">
      <c r="A144721" s="3">
        <v>43919</v>
      </c>
      <c r="B144721" s="10" t="s">
        <v>74</v>
      </c>
      <c r="C144721" s="10" t="s">
        <v>33</v>
      </c>
      <c r="D144721">
        <v>48339</v>
      </c>
      <c r="E144721">
        <v>64</v>
      </c>
      <c r="F144721">
        <v>0</v>
      </c>
      <c r="G144721" s="10">
        <f>_xlfn.IFNA(MATCH(us_counties[[#This Row],[fips]],_xlfn.ANCHORARRAY(Source!$K$2),0),0)</f>
        <v>447</v>
      </c>
    </row>
    <row r="144722" spans="1:7" x14ac:dyDescent="0.25">
      <c r="A144722" s="3">
        <v>43918</v>
      </c>
      <c r="B144722" s="10" t="s">
        <v>74</v>
      </c>
      <c r="C144722" s="10" t="s">
        <v>33</v>
      </c>
      <c r="D144722">
        <v>48339</v>
      </c>
      <c r="E144722">
        <v>47</v>
      </c>
      <c r="F144722">
        <v>0</v>
      </c>
      <c r="G144722" s="10">
        <f>_xlfn.IFNA(MATCH(us_counties[[#This Row],[fips]],_xlfn.ANCHORARRAY(Source!$K$2),0),0)</f>
        <v>447</v>
      </c>
    </row>
    <row r="144723" spans="1:7" x14ac:dyDescent="0.25">
      <c r="A144723" s="3">
        <v>43917</v>
      </c>
      <c r="B144723" s="10" t="s">
        <v>74</v>
      </c>
      <c r="C144723" s="10" t="s">
        <v>33</v>
      </c>
      <c r="D144723">
        <v>48339</v>
      </c>
      <c r="E144723">
        <v>46</v>
      </c>
      <c r="F144723">
        <v>0</v>
      </c>
      <c r="G144723" s="10">
        <f>_xlfn.IFNA(MATCH(us_counties[[#This Row],[fips]],_xlfn.ANCHORARRAY(Source!$K$2),0),0)</f>
        <v>447</v>
      </c>
    </row>
    <row r="144724" spans="1:7" x14ac:dyDescent="0.25">
      <c r="A144724" s="3">
        <v>43916</v>
      </c>
      <c r="B144724" s="10" t="s">
        <v>74</v>
      </c>
      <c r="C144724" s="10" t="s">
        <v>33</v>
      </c>
      <c r="D144724">
        <v>48339</v>
      </c>
      <c r="E144724">
        <v>31</v>
      </c>
      <c r="F144724">
        <v>0</v>
      </c>
      <c r="G144724" s="10">
        <f>_xlfn.IFNA(MATCH(us_counties[[#This Row],[fips]],_xlfn.ANCHORARRAY(Source!$K$2),0),0)</f>
        <v>447</v>
      </c>
    </row>
    <row r="144725" spans="1:7" x14ac:dyDescent="0.25">
      <c r="A144725" s="3">
        <v>43915</v>
      </c>
      <c r="B144725" s="10" t="s">
        <v>74</v>
      </c>
      <c r="C144725" s="10" t="s">
        <v>33</v>
      </c>
      <c r="D144725">
        <v>48339</v>
      </c>
      <c r="E144725">
        <v>23</v>
      </c>
      <c r="F144725">
        <v>0</v>
      </c>
      <c r="G144725" s="10">
        <f>_xlfn.IFNA(MATCH(us_counties[[#This Row],[fips]],_xlfn.ANCHORARRAY(Source!$K$2),0),0)</f>
        <v>447</v>
      </c>
    </row>
    <row r="144726" spans="1:7" x14ac:dyDescent="0.25">
      <c r="A144726" s="3">
        <v>43914</v>
      </c>
      <c r="B144726" s="10" t="s">
        <v>74</v>
      </c>
      <c r="C144726" s="10" t="s">
        <v>33</v>
      </c>
      <c r="D144726">
        <v>48339</v>
      </c>
      <c r="E144726">
        <v>15</v>
      </c>
      <c r="F144726">
        <v>0</v>
      </c>
      <c r="G144726" s="10">
        <f>_xlfn.IFNA(MATCH(us_counties[[#This Row],[fips]],_xlfn.ANCHORARRAY(Source!$K$2),0),0)</f>
        <v>447</v>
      </c>
    </row>
    <row r="144727" spans="1:7" x14ac:dyDescent="0.25">
      <c r="A144727" s="3">
        <v>43913</v>
      </c>
      <c r="B144727" s="10" t="s">
        <v>74</v>
      </c>
      <c r="C144727" s="10" t="s">
        <v>33</v>
      </c>
      <c r="D144727">
        <v>48339</v>
      </c>
      <c r="E144727">
        <v>15</v>
      </c>
      <c r="F144727">
        <v>0</v>
      </c>
      <c r="G144727" s="10">
        <f>_xlfn.IFNA(MATCH(us_counties[[#This Row],[fips]],_xlfn.ANCHORARRAY(Source!$K$2),0),0)</f>
        <v>447</v>
      </c>
    </row>
    <row r="144728" spans="1:7" x14ac:dyDescent="0.25">
      <c r="A144728" s="3">
        <v>43912</v>
      </c>
      <c r="B144728" s="10" t="s">
        <v>74</v>
      </c>
      <c r="C144728" s="10" t="s">
        <v>33</v>
      </c>
      <c r="D144728">
        <v>48339</v>
      </c>
      <c r="E144728">
        <v>13</v>
      </c>
      <c r="F144728">
        <v>0</v>
      </c>
      <c r="G144728" s="10">
        <f>_xlfn.IFNA(MATCH(us_counties[[#This Row],[fips]],_xlfn.ANCHORARRAY(Source!$K$2),0),0)</f>
        <v>447</v>
      </c>
    </row>
    <row r="144729" spans="1:7" x14ac:dyDescent="0.25">
      <c r="A144729" s="3">
        <v>43911</v>
      </c>
      <c r="B144729" s="10" t="s">
        <v>74</v>
      </c>
      <c r="C144729" s="10" t="s">
        <v>33</v>
      </c>
      <c r="D144729">
        <v>48339</v>
      </c>
      <c r="E144729">
        <v>4</v>
      </c>
      <c r="F144729">
        <v>0</v>
      </c>
      <c r="G144729" s="10">
        <f>_xlfn.IFNA(MATCH(us_counties[[#This Row],[fips]],_xlfn.ANCHORARRAY(Source!$K$2),0),0)</f>
        <v>447</v>
      </c>
    </row>
    <row r="144730" spans="1:7" x14ac:dyDescent="0.25">
      <c r="A144730" s="3">
        <v>43910</v>
      </c>
      <c r="B144730" s="10" t="s">
        <v>74</v>
      </c>
      <c r="C144730" s="10" t="s">
        <v>33</v>
      </c>
      <c r="D144730">
        <v>48339</v>
      </c>
      <c r="E144730">
        <v>4</v>
      </c>
      <c r="F144730">
        <v>0</v>
      </c>
      <c r="G144730" s="10">
        <f>_xlfn.IFNA(MATCH(us_counties[[#This Row],[fips]],_xlfn.ANCHORARRAY(Source!$K$2),0),0)</f>
        <v>447</v>
      </c>
    </row>
    <row r="144731" spans="1:7" x14ac:dyDescent="0.25">
      <c r="A144731" s="3">
        <v>43909</v>
      </c>
      <c r="B144731" s="10" t="s">
        <v>74</v>
      </c>
      <c r="C144731" s="10" t="s">
        <v>33</v>
      </c>
      <c r="D144731">
        <v>48339</v>
      </c>
      <c r="E144731">
        <v>3</v>
      </c>
      <c r="F144731">
        <v>0</v>
      </c>
      <c r="G144731" s="10">
        <f>_xlfn.IFNA(MATCH(us_counties[[#This Row],[fips]],_xlfn.ANCHORARRAY(Source!$K$2),0),0)</f>
        <v>447</v>
      </c>
    </row>
    <row r="144732" spans="1:7" x14ac:dyDescent="0.25">
      <c r="A144732" s="3">
        <v>43908</v>
      </c>
      <c r="B144732" s="10" t="s">
        <v>74</v>
      </c>
      <c r="C144732" s="10" t="s">
        <v>33</v>
      </c>
      <c r="D144732">
        <v>48339</v>
      </c>
      <c r="E144732">
        <v>3</v>
      </c>
      <c r="F144732">
        <v>0</v>
      </c>
      <c r="G144732" s="10">
        <f>_xlfn.IFNA(MATCH(us_counties[[#This Row],[fips]],_xlfn.ANCHORARRAY(Source!$K$2),0),0)</f>
        <v>447</v>
      </c>
    </row>
    <row r="144733" spans="1:7" x14ac:dyDescent="0.25">
      <c r="A144733" s="3">
        <v>43907</v>
      </c>
      <c r="B144733" s="10" t="s">
        <v>74</v>
      </c>
      <c r="C144733" s="10" t="s">
        <v>33</v>
      </c>
      <c r="D144733">
        <v>48339</v>
      </c>
      <c r="E144733">
        <v>3</v>
      </c>
      <c r="F144733">
        <v>0</v>
      </c>
      <c r="G144733" s="10">
        <f>_xlfn.IFNA(MATCH(us_counties[[#This Row],[fips]],_xlfn.ANCHORARRAY(Source!$K$2),0),0)</f>
        <v>447</v>
      </c>
    </row>
    <row r="144734" spans="1:7" x14ac:dyDescent="0.25">
      <c r="A144734" s="3">
        <v>43906</v>
      </c>
      <c r="B144734" s="10" t="s">
        <v>74</v>
      </c>
      <c r="C144734" s="10" t="s">
        <v>33</v>
      </c>
      <c r="D144734">
        <v>48339</v>
      </c>
      <c r="E144734">
        <v>3</v>
      </c>
      <c r="F144734">
        <v>0</v>
      </c>
      <c r="G144734" s="10">
        <f>_xlfn.IFNA(MATCH(us_counties[[#This Row],[fips]],_xlfn.ANCHORARRAY(Source!$K$2),0),0)</f>
        <v>447</v>
      </c>
    </row>
    <row r="144735" spans="1:7" x14ac:dyDescent="0.25">
      <c r="A144735" s="3">
        <v>43905</v>
      </c>
      <c r="B144735" s="10" t="s">
        <v>74</v>
      </c>
      <c r="C144735" s="10" t="s">
        <v>33</v>
      </c>
      <c r="D144735">
        <v>48339</v>
      </c>
      <c r="E144735">
        <v>1</v>
      </c>
      <c r="F144735">
        <v>0</v>
      </c>
      <c r="G144735" s="10">
        <f>_xlfn.IFNA(MATCH(us_counties[[#This Row],[fips]],_xlfn.ANCHORARRAY(Source!$K$2),0),0)</f>
        <v>447</v>
      </c>
    </row>
    <row r="144736" spans="1:7" x14ac:dyDescent="0.25">
      <c r="A144736" s="3">
        <v>43904</v>
      </c>
      <c r="B144736" s="10" t="s">
        <v>74</v>
      </c>
      <c r="C144736" s="10" t="s">
        <v>33</v>
      </c>
      <c r="D144736">
        <v>48339</v>
      </c>
      <c r="E144736">
        <v>1</v>
      </c>
      <c r="F144736">
        <v>0</v>
      </c>
      <c r="G144736" s="10">
        <f>_xlfn.IFNA(MATCH(us_counties[[#This Row],[fips]],_xlfn.ANCHORARRAY(Source!$K$2),0),0)</f>
        <v>447</v>
      </c>
    </row>
    <row r="144737" spans="1:7" x14ac:dyDescent="0.25">
      <c r="A144737" s="3">
        <v>43903</v>
      </c>
      <c r="B144737" s="10" t="s">
        <v>74</v>
      </c>
      <c r="C144737" s="10" t="s">
        <v>33</v>
      </c>
      <c r="D144737">
        <v>48339</v>
      </c>
      <c r="E144737">
        <v>1</v>
      </c>
      <c r="F144737">
        <v>0</v>
      </c>
      <c r="G144737" s="10">
        <f>_xlfn.IFNA(MATCH(us_counties[[#This Row],[fips]],_xlfn.ANCHORARRAY(Source!$K$2),0),0)</f>
        <v>447</v>
      </c>
    </row>
    <row r="144738" spans="1:7" x14ac:dyDescent="0.25">
      <c r="A144738" s="3">
        <v>43902</v>
      </c>
      <c r="B144738" s="10" t="s">
        <v>74</v>
      </c>
      <c r="C144738" s="10" t="s">
        <v>33</v>
      </c>
      <c r="D144738">
        <v>48339</v>
      </c>
      <c r="E144738">
        <v>1</v>
      </c>
      <c r="F144738">
        <v>0</v>
      </c>
      <c r="G144738" s="10">
        <f>_xlfn.IFNA(MATCH(us_counties[[#This Row],[fips]],_xlfn.ANCHORARRAY(Source!$K$2),0),0)</f>
        <v>447</v>
      </c>
    </row>
    <row r="144739" spans="1:7" x14ac:dyDescent="0.25">
      <c r="A144739" s="3">
        <v>43901</v>
      </c>
      <c r="B144739" s="10" t="s">
        <v>74</v>
      </c>
      <c r="C144739" s="10" t="s">
        <v>33</v>
      </c>
      <c r="D144739">
        <v>48339</v>
      </c>
      <c r="E144739">
        <v>1</v>
      </c>
      <c r="F144739">
        <v>0</v>
      </c>
      <c r="G144739" s="10">
        <f>_xlfn.IFNA(MATCH(us_counties[[#This Row],[fips]],_xlfn.ANCHORARRAY(Source!$K$2),0),0)</f>
        <v>447</v>
      </c>
    </row>
    <row r="144740" spans="1:7" x14ac:dyDescent="0.25">
      <c r="A144740" s="3">
        <v>43900</v>
      </c>
      <c r="B144740" s="10" t="s">
        <v>74</v>
      </c>
      <c r="C144740" s="10" t="s">
        <v>33</v>
      </c>
      <c r="D144740">
        <v>48339</v>
      </c>
      <c r="E144740">
        <v>1</v>
      </c>
      <c r="F144740">
        <v>0</v>
      </c>
      <c r="G144740" s="10">
        <f>_xlfn.IFNA(MATCH(us_counties[[#This Row],[fips]],_xlfn.ANCHORARRAY(Source!$K$2),0),0)</f>
        <v>447</v>
      </c>
    </row>
    <row r="144741" spans="1:7" x14ac:dyDescent="0.25">
      <c r="A144741" s="3">
        <v>43974</v>
      </c>
      <c r="B144741" s="10" t="s">
        <v>544</v>
      </c>
      <c r="C144741" s="10" t="s">
        <v>33</v>
      </c>
      <c r="D144741">
        <v>48341</v>
      </c>
      <c r="E144741">
        <v>579</v>
      </c>
      <c r="F144741">
        <v>13</v>
      </c>
      <c r="G144741" s="10">
        <f>_xlfn.IFNA(MATCH(us_counties[[#This Row],[fips]],_xlfn.ANCHORARRAY(Source!$K$2),0),0)</f>
        <v>0</v>
      </c>
    </row>
    <row r="144742" spans="1:7" x14ac:dyDescent="0.25">
      <c r="A144742" s="3">
        <v>43973</v>
      </c>
      <c r="B144742" s="10" t="s">
        <v>544</v>
      </c>
      <c r="C144742" s="10" t="s">
        <v>33</v>
      </c>
      <c r="D144742">
        <v>48341</v>
      </c>
      <c r="E144742">
        <v>579</v>
      </c>
      <c r="F144742">
        <v>13</v>
      </c>
      <c r="G144742" s="10">
        <f>_xlfn.IFNA(MATCH(us_counties[[#This Row],[fips]],_xlfn.ANCHORARRAY(Source!$K$2),0),0)</f>
        <v>0</v>
      </c>
    </row>
    <row r="144743" spans="1:7" x14ac:dyDescent="0.25">
      <c r="A144743" s="3">
        <v>43972</v>
      </c>
      <c r="B144743" s="10" t="s">
        <v>544</v>
      </c>
      <c r="C144743" s="10" t="s">
        <v>33</v>
      </c>
      <c r="D144743">
        <v>48341</v>
      </c>
      <c r="E144743">
        <v>579</v>
      </c>
      <c r="F144743">
        <v>13</v>
      </c>
      <c r="G144743" s="10">
        <f>_xlfn.IFNA(MATCH(us_counties[[#This Row],[fips]],_xlfn.ANCHORARRAY(Source!$K$2),0),0)</f>
        <v>0</v>
      </c>
    </row>
    <row r="144744" spans="1:7" x14ac:dyDescent="0.25">
      <c r="A144744" s="3">
        <v>43971</v>
      </c>
      <c r="B144744" s="10" t="s">
        <v>544</v>
      </c>
      <c r="C144744" s="10" t="s">
        <v>33</v>
      </c>
      <c r="D144744">
        <v>48341</v>
      </c>
      <c r="E144744">
        <v>579</v>
      </c>
      <c r="F144744">
        <v>12</v>
      </c>
      <c r="G144744" s="10">
        <f>_xlfn.IFNA(MATCH(us_counties[[#This Row],[fips]],_xlfn.ANCHORARRAY(Source!$K$2),0),0)</f>
        <v>0</v>
      </c>
    </row>
    <row r="144745" spans="1:7" x14ac:dyDescent="0.25">
      <c r="A144745" s="3">
        <v>43970</v>
      </c>
      <c r="B144745" s="10" t="s">
        <v>544</v>
      </c>
      <c r="C144745" s="10" t="s">
        <v>33</v>
      </c>
      <c r="D144745">
        <v>48341</v>
      </c>
      <c r="E144745">
        <v>575</v>
      </c>
      <c r="F144745">
        <v>12</v>
      </c>
      <c r="G144745" s="10">
        <f>_xlfn.IFNA(MATCH(us_counties[[#This Row],[fips]],_xlfn.ANCHORARRAY(Source!$K$2),0),0)</f>
        <v>0</v>
      </c>
    </row>
    <row r="144746" spans="1:7" x14ac:dyDescent="0.25">
      <c r="A144746" s="3">
        <v>43969</v>
      </c>
      <c r="B144746" s="10" t="s">
        <v>544</v>
      </c>
      <c r="C144746" s="10" t="s">
        <v>33</v>
      </c>
      <c r="D144746">
        <v>48341</v>
      </c>
      <c r="E144746">
        <v>567</v>
      </c>
      <c r="F144746">
        <v>12</v>
      </c>
      <c r="G144746" s="10">
        <f>_xlfn.IFNA(MATCH(us_counties[[#This Row],[fips]],_xlfn.ANCHORARRAY(Source!$K$2),0),0)</f>
        <v>0</v>
      </c>
    </row>
    <row r="144747" spans="1:7" x14ac:dyDescent="0.25">
      <c r="A144747" s="3">
        <v>43968</v>
      </c>
      <c r="B144747" s="10" t="s">
        <v>544</v>
      </c>
      <c r="C144747" s="10" t="s">
        <v>33</v>
      </c>
      <c r="D144747">
        <v>48341</v>
      </c>
      <c r="E144747">
        <v>552</v>
      </c>
      <c r="F144747">
        <v>11</v>
      </c>
      <c r="G144747" s="10">
        <f>_xlfn.IFNA(MATCH(us_counties[[#This Row],[fips]],_xlfn.ANCHORARRAY(Source!$K$2),0),0)</f>
        <v>0</v>
      </c>
    </row>
    <row r="144748" spans="1:7" x14ac:dyDescent="0.25">
      <c r="A144748" s="3">
        <v>43967</v>
      </c>
      <c r="B144748" s="10" t="s">
        <v>544</v>
      </c>
      <c r="C144748" s="10" t="s">
        <v>33</v>
      </c>
      <c r="D144748">
        <v>48341</v>
      </c>
      <c r="E144748">
        <v>544</v>
      </c>
      <c r="F144748">
        <v>11</v>
      </c>
      <c r="G144748" s="10">
        <f>_xlfn.IFNA(MATCH(us_counties[[#This Row],[fips]],_xlfn.ANCHORARRAY(Source!$K$2),0),0)</f>
        <v>0</v>
      </c>
    </row>
    <row r="144749" spans="1:7" x14ac:dyDescent="0.25">
      <c r="A144749" s="3">
        <v>43966</v>
      </c>
      <c r="B144749" s="10" t="s">
        <v>544</v>
      </c>
      <c r="C144749" s="10" t="s">
        <v>33</v>
      </c>
      <c r="D144749">
        <v>48341</v>
      </c>
      <c r="E144749">
        <v>540</v>
      </c>
      <c r="F144749">
        <v>9</v>
      </c>
      <c r="G144749" s="10">
        <f>_xlfn.IFNA(MATCH(us_counties[[#This Row],[fips]],_xlfn.ANCHORARRAY(Source!$K$2),0),0)</f>
        <v>0</v>
      </c>
    </row>
    <row r="144750" spans="1:7" x14ac:dyDescent="0.25">
      <c r="A144750" s="3">
        <v>43965</v>
      </c>
      <c r="B144750" s="10" t="s">
        <v>544</v>
      </c>
      <c r="C144750" s="10" t="s">
        <v>33</v>
      </c>
      <c r="D144750">
        <v>48341</v>
      </c>
      <c r="E144750">
        <v>534</v>
      </c>
      <c r="F144750">
        <v>9</v>
      </c>
      <c r="G144750" s="10">
        <f>_xlfn.IFNA(MATCH(us_counties[[#This Row],[fips]],_xlfn.ANCHORARRAY(Source!$K$2),0),0)</f>
        <v>0</v>
      </c>
    </row>
    <row r="144751" spans="1:7" x14ac:dyDescent="0.25">
      <c r="A144751" s="3">
        <v>43964</v>
      </c>
      <c r="B144751" s="10" t="s">
        <v>544</v>
      </c>
      <c r="C144751" s="10" t="s">
        <v>33</v>
      </c>
      <c r="D144751">
        <v>48341</v>
      </c>
      <c r="E144751">
        <v>526</v>
      </c>
      <c r="F144751">
        <v>9</v>
      </c>
      <c r="G144751" s="10">
        <f>_xlfn.IFNA(MATCH(us_counties[[#This Row],[fips]],_xlfn.ANCHORARRAY(Source!$K$2),0),0)</f>
        <v>0</v>
      </c>
    </row>
    <row r="144752" spans="1:7" x14ac:dyDescent="0.25">
      <c r="A144752" s="3">
        <v>43963</v>
      </c>
      <c r="B144752" s="10" t="s">
        <v>544</v>
      </c>
      <c r="C144752" s="10" t="s">
        <v>33</v>
      </c>
      <c r="D144752">
        <v>48341</v>
      </c>
      <c r="E144752">
        <v>535</v>
      </c>
      <c r="F144752">
        <v>9</v>
      </c>
      <c r="G144752" s="10">
        <f>_xlfn.IFNA(MATCH(us_counties[[#This Row],[fips]],_xlfn.ANCHORARRAY(Source!$K$2),0),0)</f>
        <v>0</v>
      </c>
    </row>
    <row r="144753" spans="1:7" x14ac:dyDescent="0.25">
      <c r="A144753" s="3">
        <v>43962</v>
      </c>
      <c r="B144753" s="10" t="s">
        <v>544</v>
      </c>
      <c r="C144753" s="10" t="s">
        <v>33</v>
      </c>
      <c r="D144753">
        <v>48341</v>
      </c>
      <c r="E144753">
        <v>526</v>
      </c>
      <c r="F144753">
        <v>9</v>
      </c>
      <c r="G144753" s="10">
        <f>_xlfn.IFNA(MATCH(us_counties[[#This Row],[fips]],_xlfn.ANCHORARRAY(Source!$K$2),0),0)</f>
        <v>0</v>
      </c>
    </row>
    <row r="144754" spans="1:7" x14ac:dyDescent="0.25">
      <c r="A144754" s="3">
        <v>43961</v>
      </c>
      <c r="B144754" s="10" t="s">
        <v>544</v>
      </c>
      <c r="C144754" s="10" t="s">
        <v>33</v>
      </c>
      <c r="D144754">
        <v>48341</v>
      </c>
      <c r="E144754">
        <v>527</v>
      </c>
      <c r="F144754">
        <v>8</v>
      </c>
      <c r="G144754" s="10">
        <f>_xlfn.IFNA(MATCH(us_counties[[#This Row],[fips]],_xlfn.ANCHORARRAY(Source!$K$2),0),0)</f>
        <v>0</v>
      </c>
    </row>
    <row r="144755" spans="1:7" x14ac:dyDescent="0.25">
      <c r="A144755" s="3">
        <v>43960</v>
      </c>
      <c r="B144755" s="10" t="s">
        <v>544</v>
      </c>
      <c r="C144755" s="10" t="s">
        <v>33</v>
      </c>
      <c r="D144755">
        <v>48341</v>
      </c>
      <c r="E144755">
        <v>494</v>
      </c>
      <c r="F144755">
        <v>8</v>
      </c>
      <c r="G144755" s="10">
        <f>_xlfn.IFNA(MATCH(us_counties[[#This Row],[fips]],_xlfn.ANCHORARRAY(Source!$K$2),0),0)</f>
        <v>0</v>
      </c>
    </row>
    <row r="144756" spans="1:7" x14ac:dyDescent="0.25">
      <c r="A144756" s="3">
        <v>43959</v>
      </c>
      <c r="B144756" s="10" t="s">
        <v>544</v>
      </c>
      <c r="C144756" s="10" t="s">
        <v>33</v>
      </c>
      <c r="D144756">
        <v>48341</v>
      </c>
      <c r="E144756">
        <v>487</v>
      </c>
      <c r="F144756">
        <v>7</v>
      </c>
      <c r="G144756" s="10">
        <f>_xlfn.IFNA(MATCH(us_counties[[#This Row],[fips]],_xlfn.ANCHORARRAY(Source!$K$2),0),0)</f>
        <v>0</v>
      </c>
    </row>
    <row r="144757" spans="1:7" x14ac:dyDescent="0.25">
      <c r="A144757" s="3">
        <v>43958</v>
      </c>
      <c r="B144757" s="10" t="s">
        <v>544</v>
      </c>
      <c r="C144757" s="10" t="s">
        <v>33</v>
      </c>
      <c r="D144757">
        <v>48341</v>
      </c>
      <c r="E144757">
        <v>454</v>
      </c>
      <c r="F144757">
        <v>6</v>
      </c>
      <c r="G144757" s="10">
        <f>_xlfn.IFNA(MATCH(us_counties[[#This Row],[fips]],_xlfn.ANCHORARRAY(Source!$K$2),0),0)</f>
        <v>0</v>
      </c>
    </row>
    <row r="144758" spans="1:7" x14ac:dyDescent="0.25">
      <c r="A144758" s="3">
        <v>43957</v>
      </c>
      <c r="B144758" s="10" t="s">
        <v>544</v>
      </c>
      <c r="C144758" s="10" t="s">
        <v>33</v>
      </c>
      <c r="D144758">
        <v>48341</v>
      </c>
      <c r="E144758">
        <v>448</v>
      </c>
      <c r="F144758">
        <v>6</v>
      </c>
      <c r="G144758" s="10">
        <f>_xlfn.IFNA(MATCH(us_counties[[#This Row],[fips]],_xlfn.ANCHORARRAY(Source!$K$2),0),0)</f>
        <v>0</v>
      </c>
    </row>
    <row r="144759" spans="1:7" x14ac:dyDescent="0.25">
      <c r="A144759" s="3">
        <v>43956</v>
      </c>
      <c r="B144759" s="10" t="s">
        <v>544</v>
      </c>
      <c r="C144759" s="10" t="s">
        <v>33</v>
      </c>
      <c r="D144759">
        <v>48341</v>
      </c>
      <c r="E144759">
        <v>434</v>
      </c>
      <c r="F144759">
        <v>6</v>
      </c>
      <c r="G144759" s="10">
        <f>_xlfn.IFNA(MATCH(us_counties[[#This Row],[fips]],_xlfn.ANCHORARRAY(Source!$K$2),0),0)</f>
        <v>0</v>
      </c>
    </row>
    <row r="144760" spans="1:7" x14ac:dyDescent="0.25">
      <c r="A144760" s="3">
        <v>43955</v>
      </c>
      <c r="B144760" s="10" t="s">
        <v>544</v>
      </c>
      <c r="C144760" s="10" t="s">
        <v>33</v>
      </c>
      <c r="D144760">
        <v>48341</v>
      </c>
      <c r="E144760">
        <v>399</v>
      </c>
      <c r="F144760">
        <v>6</v>
      </c>
      <c r="G144760" s="10">
        <f>_xlfn.IFNA(MATCH(us_counties[[#This Row],[fips]],_xlfn.ANCHORARRAY(Source!$K$2),0),0)</f>
        <v>0</v>
      </c>
    </row>
    <row r="144761" spans="1:7" x14ac:dyDescent="0.25">
      <c r="A144761" s="3">
        <v>43954</v>
      </c>
      <c r="B144761" s="10" t="s">
        <v>544</v>
      </c>
      <c r="C144761" s="10" t="s">
        <v>33</v>
      </c>
      <c r="D144761">
        <v>48341</v>
      </c>
      <c r="E144761">
        <v>399</v>
      </c>
      <c r="F144761">
        <v>6</v>
      </c>
      <c r="G144761" s="10">
        <f>_xlfn.IFNA(MATCH(us_counties[[#This Row],[fips]],_xlfn.ANCHORARRAY(Source!$K$2),0),0)</f>
        <v>0</v>
      </c>
    </row>
    <row r="144762" spans="1:7" x14ac:dyDescent="0.25">
      <c r="A144762" s="3">
        <v>43953</v>
      </c>
      <c r="B144762" s="10" t="s">
        <v>544</v>
      </c>
      <c r="C144762" s="10" t="s">
        <v>33</v>
      </c>
      <c r="D144762">
        <v>48341</v>
      </c>
      <c r="E144762">
        <v>363</v>
      </c>
      <c r="F144762">
        <v>5</v>
      </c>
      <c r="G144762" s="10">
        <f>_xlfn.IFNA(MATCH(us_counties[[#This Row],[fips]],_xlfn.ANCHORARRAY(Source!$K$2),0),0)</f>
        <v>0</v>
      </c>
    </row>
    <row r="144763" spans="1:7" x14ac:dyDescent="0.25">
      <c r="A144763" s="3">
        <v>43952</v>
      </c>
      <c r="B144763" s="10" t="s">
        <v>544</v>
      </c>
      <c r="C144763" s="10" t="s">
        <v>33</v>
      </c>
      <c r="D144763">
        <v>48341</v>
      </c>
      <c r="E144763">
        <v>350</v>
      </c>
      <c r="F144763">
        <v>5</v>
      </c>
      <c r="G144763" s="10">
        <f>_xlfn.IFNA(MATCH(us_counties[[#This Row],[fips]],_xlfn.ANCHORARRAY(Source!$K$2),0),0)</f>
        <v>0</v>
      </c>
    </row>
    <row r="144764" spans="1:7" x14ac:dyDescent="0.25">
      <c r="A144764" s="3">
        <v>43951</v>
      </c>
      <c r="B144764" s="10" t="s">
        <v>544</v>
      </c>
      <c r="C144764" s="10" t="s">
        <v>33</v>
      </c>
      <c r="D144764">
        <v>48341</v>
      </c>
      <c r="E144764">
        <v>327</v>
      </c>
      <c r="F144764">
        <v>3</v>
      </c>
      <c r="G144764" s="10">
        <f>_xlfn.IFNA(MATCH(us_counties[[#This Row],[fips]],_xlfn.ANCHORARRAY(Source!$K$2),0),0)</f>
        <v>0</v>
      </c>
    </row>
    <row r="144765" spans="1:7" x14ac:dyDescent="0.25">
      <c r="A144765" s="3">
        <v>43950</v>
      </c>
      <c r="B144765" s="10" t="s">
        <v>544</v>
      </c>
      <c r="C144765" s="10" t="s">
        <v>33</v>
      </c>
      <c r="D144765">
        <v>48341</v>
      </c>
      <c r="E144765">
        <v>295</v>
      </c>
      <c r="F144765">
        <v>3</v>
      </c>
      <c r="G144765" s="10">
        <f>_xlfn.IFNA(MATCH(us_counties[[#This Row],[fips]],_xlfn.ANCHORARRAY(Source!$K$2),0),0)</f>
        <v>0</v>
      </c>
    </row>
    <row r="144766" spans="1:7" x14ac:dyDescent="0.25">
      <c r="A144766" s="3">
        <v>43949</v>
      </c>
      <c r="B144766" s="10" t="s">
        <v>544</v>
      </c>
      <c r="C144766" s="10" t="s">
        <v>33</v>
      </c>
      <c r="D144766">
        <v>48341</v>
      </c>
      <c r="E144766">
        <v>294</v>
      </c>
      <c r="F144766">
        <v>3</v>
      </c>
      <c r="G144766" s="10">
        <f>_xlfn.IFNA(MATCH(us_counties[[#This Row],[fips]],_xlfn.ANCHORARRAY(Source!$K$2),0),0)</f>
        <v>0</v>
      </c>
    </row>
    <row r="144767" spans="1:7" x14ac:dyDescent="0.25">
      <c r="A144767" s="3">
        <v>43948</v>
      </c>
      <c r="B144767" s="10" t="s">
        <v>544</v>
      </c>
      <c r="C144767" s="10" t="s">
        <v>33</v>
      </c>
      <c r="D144767">
        <v>48341</v>
      </c>
      <c r="E144767">
        <v>272</v>
      </c>
      <c r="F144767">
        <v>3</v>
      </c>
      <c r="G144767" s="10">
        <f>_xlfn.IFNA(MATCH(us_counties[[#This Row],[fips]],_xlfn.ANCHORARRAY(Source!$K$2),0),0)</f>
        <v>0</v>
      </c>
    </row>
    <row r="144768" spans="1:7" x14ac:dyDescent="0.25">
      <c r="A144768" s="3">
        <v>43947</v>
      </c>
      <c r="B144768" s="10" t="s">
        <v>544</v>
      </c>
      <c r="C144768" s="10" t="s">
        <v>33</v>
      </c>
      <c r="D144768">
        <v>48341</v>
      </c>
      <c r="E144768">
        <v>252</v>
      </c>
      <c r="F144768">
        <v>3</v>
      </c>
      <c r="G144768" s="10">
        <f>_xlfn.IFNA(MATCH(us_counties[[#This Row],[fips]],_xlfn.ANCHORARRAY(Source!$K$2),0),0)</f>
        <v>0</v>
      </c>
    </row>
    <row r="144769" spans="1:7" x14ac:dyDescent="0.25">
      <c r="A144769" s="3">
        <v>43946</v>
      </c>
      <c r="B144769" s="10" t="s">
        <v>544</v>
      </c>
      <c r="C144769" s="10" t="s">
        <v>33</v>
      </c>
      <c r="D144769">
        <v>48341</v>
      </c>
      <c r="E144769">
        <v>192</v>
      </c>
      <c r="F144769">
        <v>3</v>
      </c>
      <c r="G144769" s="10">
        <f>_xlfn.IFNA(MATCH(us_counties[[#This Row],[fips]],_xlfn.ANCHORARRAY(Source!$K$2),0),0)</f>
        <v>0</v>
      </c>
    </row>
    <row r="144770" spans="1:7" x14ac:dyDescent="0.25">
      <c r="A144770" s="3">
        <v>43945</v>
      </c>
      <c r="B144770" s="10" t="s">
        <v>544</v>
      </c>
      <c r="C144770" s="10" t="s">
        <v>33</v>
      </c>
      <c r="D144770">
        <v>48341</v>
      </c>
      <c r="E144770">
        <v>186</v>
      </c>
      <c r="F144770">
        <v>2</v>
      </c>
      <c r="G144770" s="10">
        <f>_xlfn.IFNA(MATCH(us_counties[[#This Row],[fips]],_xlfn.ANCHORARRAY(Source!$K$2),0),0)</f>
        <v>0</v>
      </c>
    </row>
    <row r="144771" spans="1:7" x14ac:dyDescent="0.25">
      <c r="A144771" s="3">
        <v>43944</v>
      </c>
      <c r="B144771" s="10" t="s">
        <v>544</v>
      </c>
      <c r="C144771" s="10" t="s">
        <v>33</v>
      </c>
      <c r="D144771">
        <v>48341</v>
      </c>
      <c r="E144771">
        <v>172</v>
      </c>
      <c r="F144771">
        <v>2</v>
      </c>
      <c r="G144771" s="10">
        <f>_xlfn.IFNA(MATCH(us_counties[[#This Row],[fips]],_xlfn.ANCHORARRAY(Source!$K$2),0),0)</f>
        <v>0</v>
      </c>
    </row>
    <row r="144772" spans="1:7" x14ac:dyDescent="0.25">
      <c r="A144772" s="3">
        <v>43943</v>
      </c>
      <c r="B144772" s="10" t="s">
        <v>544</v>
      </c>
      <c r="C144772" s="10" t="s">
        <v>33</v>
      </c>
      <c r="D144772">
        <v>48341</v>
      </c>
      <c r="E144772">
        <v>162</v>
      </c>
      <c r="F144772">
        <v>2</v>
      </c>
      <c r="G144772" s="10">
        <f>_xlfn.IFNA(MATCH(us_counties[[#This Row],[fips]],_xlfn.ANCHORARRAY(Source!$K$2),0),0)</f>
        <v>0</v>
      </c>
    </row>
    <row r="144773" spans="1:7" x14ac:dyDescent="0.25">
      <c r="A144773" s="3">
        <v>43942</v>
      </c>
      <c r="B144773" s="10" t="s">
        <v>544</v>
      </c>
      <c r="C144773" s="10" t="s">
        <v>33</v>
      </c>
      <c r="D144773">
        <v>48341</v>
      </c>
      <c r="E144773">
        <v>139</v>
      </c>
      <c r="F144773">
        <v>2</v>
      </c>
      <c r="G144773" s="10">
        <f>_xlfn.IFNA(MATCH(us_counties[[#This Row],[fips]],_xlfn.ANCHORARRAY(Source!$K$2),0),0)</f>
        <v>0</v>
      </c>
    </row>
    <row r="144774" spans="1:7" x14ac:dyDescent="0.25">
      <c r="A144774" s="3">
        <v>43941</v>
      </c>
      <c r="B144774" s="10" t="s">
        <v>544</v>
      </c>
      <c r="C144774" s="10" t="s">
        <v>33</v>
      </c>
      <c r="D144774">
        <v>48341</v>
      </c>
      <c r="E144774">
        <v>121</v>
      </c>
      <c r="F144774">
        <v>2</v>
      </c>
      <c r="G144774" s="10">
        <f>_xlfn.IFNA(MATCH(us_counties[[#This Row],[fips]],_xlfn.ANCHORARRAY(Source!$K$2),0),0)</f>
        <v>0</v>
      </c>
    </row>
    <row r="144775" spans="1:7" x14ac:dyDescent="0.25">
      <c r="A144775" s="3">
        <v>43940</v>
      </c>
      <c r="B144775" s="10" t="s">
        <v>544</v>
      </c>
      <c r="C144775" s="10" t="s">
        <v>33</v>
      </c>
      <c r="D144775">
        <v>48341</v>
      </c>
      <c r="E144775">
        <v>106</v>
      </c>
      <c r="F144775">
        <v>0</v>
      </c>
      <c r="G144775" s="10">
        <f>_xlfn.IFNA(MATCH(us_counties[[#This Row],[fips]],_xlfn.ANCHORARRAY(Source!$K$2),0),0)</f>
        <v>0</v>
      </c>
    </row>
    <row r="144776" spans="1:7" x14ac:dyDescent="0.25">
      <c r="A144776" s="3">
        <v>43939</v>
      </c>
      <c r="B144776" s="10" t="s">
        <v>544</v>
      </c>
      <c r="C144776" s="10" t="s">
        <v>33</v>
      </c>
      <c r="D144776">
        <v>48341</v>
      </c>
      <c r="E144776">
        <v>99</v>
      </c>
      <c r="F144776">
        <v>0</v>
      </c>
      <c r="G144776" s="10">
        <f>_xlfn.IFNA(MATCH(us_counties[[#This Row],[fips]],_xlfn.ANCHORARRAY(Source!$K$2),0),0)</f>
        <v>0</v>
      </c>
    </row>
    <row r="144777" spans="1:7" x14ac:dyDescent="0.25">
      <c r="A144777" s="3">
        <v>43938</v>
      </c>
      <c r="B144777" s="10" t="s">
        <v>544</v>
      </c>
      <c r="C144777" s="10" t="s">
        <v>33</v>
      </c>
      <c r="D144777">
        <v>48341</v>
      </c>
      <c r="E144777">
        <v>75</v>
      </c>
      <c r="F144777">
        <v>0</v>
      </c>
      <c r="G144777" s="10">
        <f>_xlfn.IFNA(MATCH(us_counties[[#This Row],[fips]],_xlfn.ANCHORARRAY(Source!$K$2),0),0)</f>
        <v>0</v>
      </c>
    </row>
    <row r="144778" spans="1:7" x14ac:dyDescent="0.25">
      <c r="A144778" s="3">
        <v>43937</v>
      </c>
      <c r="B144778" s="10" t="s">
        <v>544</v>
      </c>
      <c r="C144778" s="10" t="s">
        <v>33</v>
      </c>
      <c r="D144778">
        <v>48341</v>
      </c>
      <c r="E144778">
        <v>59</v>
      </c>
      <c r="F144778">
        <v>0</v>
      </c>
      <c r="G144778" s="10">
        <f>_xlfn.IFNA(MATCH(us_counties[[#This Row],[fips]],_xlfn.ANCHORARRAY(Source!$K$2),0),0)</f>
        <v>0</v>
      </c>
    </row>
    <row r="144779" spans="1:7" x14ac:dyDescent="0.25">
      <c r="A144779" s="3">
        <v>43936</v>
      </c>
      <c r="B144779" s="10" t="s">
        <v>544</v>
      </c>
      <c r="C144779" s="10" t="s">
        <v>33</v>
      </c>
      <c r="D144779">
        <v>48341</v>
      </c>
      <c r="E144779">
        <v>52</v>
      </c>
      <c r="F144779">
        <v>0</v>
      </c>
      <c r="G144779" s="10">
        <f>_xlfn.IFNA(MATCH(us_counties[[#This Row],[fips]],_xlfn.ANCHORARRAY(Source!$K$2),0),0)</f>
        <v>0</v>
      </c>
    </row>
    <row r="144780" spans="1:7" x14ac:dyDescent="0.25">
      <c r="A144780" s="3">
        <v>43935</v>
      </c>
      <c r="B144780" s="10" t="s">
        <v>544</v>
      </c>
      <c r="C144780" s="10" t="s">
        <v>33</v>
      </c>
      <c r="D144780">
        <v>48341</v>
      </c>
      <c r="E144780">
        <v>36</v>
      </c>
      <c r="F144780">
        <v>0</v>
      </c>
      <c r="G144780" s="10">
        <f>_xlfn.IFNA(MATCH(us_counties[[#This Row],[fips]],_xlfn.ANCHORARRAY(Source!$K$2),0),0)</f>
        <v>0</v>
      </c>
    </row>
    <row r="144781" spans="1:7" x14ac:dyDescent="0.25">
      <c r="A144781" s="3">
        <v>43934</v>
      </c>
      <c r="B144781" s="10" t="s">
        <v>544</v>
      </c>
      <c r="C144781" s="10" t="s">
        <v>33</v>
      </c>
      <c r="D144781">
        <v>48341</v>
      </c>
      <c r="E144781">
        <v>22</v>
      </c>
      <c r="F144781">
        <v>0</v>
      </c>
      <c r="G144781" s="10">
        <f>_xlfn.IFNA(MATCH(us_counties[[#This Row],[fips]],_xlfn.ANCHORARRAY(Source!$K$2),0),0)</f>
        <v>0</v>
      </c>
    </row>
    <row r="144782" spans="1:7" x14ac:dyDescent="0.25">
      <c r="A144782" s="3">
        <v>43933</v>
      </c>
      <c r="B144782" s="10" t="s">
        <v>544</v>
      </c>
      <c r="C144782" s="10" t="s">
        <v>33</v>
      </c>
      <c r="D144782">
        <v>48341</v>
      </c>
      <c r="E144782">
        <v>22</v>
      </c>
      <c r="F144782">
        <v>0</v>
      </c>
      <c r="G144782" s="10">
        <f>_xlfn.IFNA(MATCH(us_counties[[#This Row],[fips]],_xlfn.ANCHORARRAY(Source!$K$2),0),0)</f>
        <v>0</v>
      </c>
    </row>
    <row r="144783" spans="1:7" x14ac:dyDescent="0.25">
      <c r="A144783" s="3">
        <v>43932</v>
      </c>
      <c r="B144783" s="10" t="s">
        <v>544</v>
      </c>
      <c r="C144783" s="10" t="s">
        <v>33</v>
      </c>
      <c r="D144783">
        <v>48341</v>
      </c>
      <c r="E144783">
        <v>21</v>
      </c>
      <c r="F144783">
        <v>0</v>
      </c>
      <c r="G144783" s="10">
        <f>_xlfn.IFNA(MATCH(us_counties[[#This Row],[fips]],_xlfn.ANCHORARRAY(Source!$K$2),0),0)</f>
        <v>0</v>
      </c>
    </row>
    <row r="144784" spans="1:7" x14ac:dyDescent="0.25">
      <c r="A144784" s="3">
        <v>43931</v>
      </c>
      <c r="B144784" s="10" t="s">
        <v>544</v>
      </c>
      <c r="C144784" s="10" t="s">
        <v>33</v>
      </c>
      <c r="D144784">
        <v>48341</v>
      </c>
      <c r="E144784">
        <v>21</v>
      </c>
      <c r="F144784">
        <v>0</v>
      </c>
      <c r="G144784" s="10">
        <f>_xlfn.IFNA(MATCH(us_counties[[#This Row],[fips]],_xlfn.ANCHORARRAY(Source!$K$2),0),0)</f>
        <v>0</v>
      </c>
    </row>
    <row r="144785" spans="1:7" x14ac:dyDescent="0.25">
      <c r="A144785" s="3">
        <v>43930</v>
      </c>
      <c r="B144785" s="10" t="s">
        <v>544</v>
      </c>
      <c r="C144785" s="10" t="s">
        <v>33</v>
      </c>
      <c r="D144785">
        <v>48341</v>
      </c>
      <c r="E144785">
        <v>15</v>
      </c>
      <c r="F144785">
        <v>0</v>
      </c>
      <c r="G144785" s="10">
        <f>_xlfn.IFNA(MATCH(us_counties[[#This Row],[fips]],_xlfn.ANCHORARRAY(Source!$K$2),0),0)</f>
        <v>0</v>
      </c>
    </row>
    <row r="144786" spans="1:7" x14ac:dyDescent="0.25">
      <c r="A144786" s="3">
        <v>43929</v>
      </c>
      <c r="B144786" s="10" t="s">
        <v>544</v>
      </c>
      <c r="C144786" s="10" t="s">
        <v>33</v>
      </c>
      <c r="D144786">
        <v>48341</v>
      </c>
      <c r="E144786">
        <v>7</v>
      </c>
      <c r="F144786">
        <v>0</v>
      </c>
      <c r="G144786" s="10">
        <f>_xlfn.IFNA(MATCH(us_counties[[#This Row],[fips]],_xlfn.ANCHORARRAY(Source!$K$2),0),0)</f>
        <v>0</v>
      </c>
    </row>
    <row r="144787" spans="1:7" x14ac:dyDescent="0.25">
      <c r="A144787" s="3">
        <v>43928</v>
      </c>
      <c r="B144787" s="10" t="s">
        <v>544</v>
      </c>
      <c r="C144787" s="10" t="s">
        <v>33</v>
      </c>
      <c r="D144787">
        <v>48341</v>
      </c>
      <c r="E144787">
        <v>7</v>
      </c>
      <c r="F144787">
        <v>0</v>
      </c>
      <c r="G144787" s="10">
        <f>_xlfn.IFNA(MATCH(us_counties[[#This Row],[fips]],_xlfn.ANCHORARRAY(Source!$K$2),0),0)</f>
        <v>0</v>
      </c>
    </row>
    <row r="144788" spans="1:7" x14ac:dyDescent="0.25">
      <c r="A144788" s="3">
        <v>43927</v>
      </c>
      <c r="B144788" s="10" t="s">
        <v>544</v>
      </c>
      <c r="C144788" s="10" t="s">
        <v>33</v>
      </c>
      <c r="D144788">
        <v>48341</v>
      </c>
      <c r="E144788">
        <v>6</v>
      </c>
      <c r="F144788">
        <v>0</v>
      </c>
      <c r="G144788" s="10">
        <f>_xlfn.IFNA(MATCH(us_counties[[#This Row],[fips]],_xlfn.ANCHORARRAY(Source!$K$2),0),0)</f>
        <v>0</v>
      </c>
    </row>
    <row r="144789" spans="1:7" x14ac:dyDescent="0.25">
      <c r="A144789" s="3">
        <v>43926</v>
      </c>
      <c r="B144789" s="10" t="s">
        <v>544</v>
      </c>
      <c r="C144789" s="10" t="s">
        <v>33</v>
      </c>
      <c r="D144789">
        <v>48341</v>
      </c>
      <c r="E144789">
        <v>6</v>
      </c>
      <c r="F144789">
        <v>0</v>
      </c>
      <c r="G144789" s="10">
        <f>_xlfn.IFNA(MATCH(us_counties[[#This Row],[fips]],_xlfn.ANCHORARRAY(Source!$K$2),0),0)</f>
        <v>0</v>
      </c>
    </row>
    <row r="144790" spans="1:7" x14ac:dyDescent="0.25">
      <c r="A144790" s="3">
        <v>43925</v>
      </c>
      <c r="B144790" s="10" t="s">
        <v>544</v>
      </c>
      <c r="C144790" s="10" t="s">
        <v>33</v>
      </c>
      <c r="D144790">
        <v>48341</v>
      </c>
      <c r="E144790">
        <v>6</v>
      </c>
      <c r="F144790">
        <v>0</v>
      </c>
      <c r="G144790" s="10">
        <f>_xlfn.IFNA(MATCH(us_counties[[#This Row],[fips]],_xlfn.ANCHORARRAY(Source!$K$2),0),0)</f>
        <v>0</v>
      </c>
    </row>
    <row r="144791" spans="1:7" x14ac:dyDescent="0.25">
      <c r="A144791" s="3">
        <v>43924</v>
      </c>
      <c r="B144791" s="10" t="s">
        <v>544</v>
      </c>
      <c r="C144791" s="10" t="s">
        <v>33</v>
      </c>
      <c r="D144791">
        <v>48341</v>
      </c>
      <c r="E144791">
        <v>6</v>
      </c>
      <c r="F144791">
        <v>0</v>
      </c>
      <c r="G144791" s="10">
        <f>_xlfn.IFNA(MATCH(us_counties[[#This Row],[fips]],_xlfn.ANCHORARRAY(Source!$K$2),0),0)</f>
        <v>0</v>
      </c>
    </row>
    <row r="144792" spans="1:7" x14ac:dyDescent="0.25">
      <c r="A144792" s="3">
        <v>43923</v>
      </c>
      <c r="B144792" s="10" t="s">
        <v>544</v>
      </c>
      <c r="C144792" s="10" t="s">
        <v>33</v>
      </c>
      <c r="D144792">
        <v>48341</v>
      </c>
      <c r="E144792">
        <v>6</v>
      </c>
      <c r="F144792">
        <v>0</v>
      </c>
      <c r="G144792" s="10">
        <f>_xlfn.IFNA(MATCH(us_counties[[#This Row],[fips]],_xlfn.ANCHORARRAY(Source!$K$2),0),0)</f>
        <v>0</v>
      </c>
    </row>
    <row r="144793" spans="1:7" x14ac:dyDescent="0.25">
      <c r="A144793" s="3">
        <v>43922</v>
      </c>
      <c r="B144793" s="10" t="s">
        <v>544</v>
      </c>
      <c r="C144793" s="10" t="s">
        <v>33</v>
      </c>
      <c r="D144793">
        <v>48341</v>
      </c>
      <c r="E144793">
        <v>1</v>
      </c>
      <c r="F144793">
        <v>0</v>
      </c>
      <c r="G144793" s="10">
        <f>_xlfn.IFNA(MATCH(us_counties[[#This Row],[fips]],_xlfn.ANCHORARRAY(Source!$K$2),0),0)</f>
        <v>0</v>
      </c>
    </row>
    <row r="144794" spans="1:7" x14ac:dyDescent="0.25">
      <c r="A144794" s="3">
        <v>43921</v>
      </c>
      <c r="B144794" s="10" t="s">
        <v>544</v>
      </c>
      <c r="C144794" s="10" t="s">
        <v>33</v>
      </c>
      <c r="D144794">
        <v>48341</v>
      </c>
      <c r="E144794">
        <v>1</v>
      </c>
      <c r="F144794">
        <v>0</v>
      </c>
      <c r="G144794" s="10">
        <f>_xlfn.IFNA(MATCH(us_counties[[#This Row],[fips]],_xlfn.ANCHORARRAY(Source!$K$2),0),0)</f>
        <v>0</v>
      </c>
    </row>
    <row r="144795" spans="1:7" x14ac:dyDescent="0.25">
      <c r="A144795" s="3">
        <v>43920</v>
      </c>
      <c r="B144795" s="10" t="s">
        <v>544</v>
      </c>
      <c r="C144795" s="10" t="s">
        <v>33</v>
      </c>
      <c r="D144795">
        <v>48341</v>
      </c>
      <c r="E144795">
        <v>1</v>
      </c>
      <c r="F144795">
        <v>0</v>
      </c>
      <c r="G144795" s="10">
        <f>_xlfn.IFNA(MATCH(us_counties[[#This Row],[fips]],_xlfn.ANCHORARRAY(Source!$K$2),0),0)</f>
        <v>0</v>
      </c>
    </row>
    <row r="144796" spans="1:7" x14ac:dyDescent="0.25">
      <c r="A144796" s="3">
        <v>43974</v>
      </c>
      <c r="B144796" s="10" t="s">
        <v>265</v>
      </c>
      <c r="C144796" s="10" t="s">
        <v>33</v>
      </c>
      <c r="D144796">
        <v>48343</v>
      </c>
      <c r="E144796">
        <v>17</v>
      </c>
      <c r="F144796">
        <v>0</v>
      </c>
      <c r="G144796" s="10">
        <f>_xlfn.IFNA(MATCH(us_counties[[#This Row],[fips]],_xlfn.ANCHORARRAY(Source!$K$2),0),0)</f>
        <v>0</v>
      </c>
    </row>
    <row r="144797" spans="1:7" x14ac:dyDescent="0.25">
      <c r="A144797" s="3">
        <v>43973</v>
      </c>
      <c r="B144797" s="10" t="s">
        <v>265</v>
      </c>
      <c r="C144797" s="10" t="s">
        <v>33</v>
      </c>
      <c r="D144797">
        <v>48343</v>
      </c>
      <c r="E144797">
        <v>17</v>
      </c>
      <c r="F144797">
        <v>0</v>
      </c>
      <c r="G144797" s="10">
        <f>_xlfn.IFNA(MATCH(us_counties[[#This Row],[fips]],_xlfn.ANCHORARRAY(Source!$K$2),0),0)</f>
        <v>0</v>
      </c>
    </row>
    <row r="144798" spans="1:7" x14ac:dyDescent="0.25">
      <c r="A144798" s="3">
        <v>43972</v>
      </c>
      <c r="B144798" s="10" t="s">
        <v>265</v>
      </c>
      <c r="C144798" s="10" t="s">
        <v>33</v>
      </c>
      <c r="D144798">
        <v>48343</v>
      </c>
      <c r="E144798">
        <v>15</v>
      </c>
      <c r="F144798">
        <v>0</v>
      </c>
      <c r="G144798" s="10">
        <f>_xlfn.IFNA(MATCH(us_counties[[#This Row],[fips]],_xlfn.ANCHORARRAY(Source!$K$2),0),0)</f>
        <v>0</v>
      </c>
    </row>
    <row r="144799" spans="1:7" x14ac:dyDescent="0.25">
      <c r="A144799" s="3">
        <v>43971</v>
      </c>
      <c r="B144799" s="10" t="s">
        <v>265</v>
      </c>
      <c r="C144799" s="10" t="s">
        <v>33</v>
      </c>
      <c r="D144799">
        <v>48343</v>
      </c>
      <c r="E144799">
        <v>14</v>
      </c>
      <c r="F144799">
        <v>0</v>
      </c>
      <c r="G144799" s="10">
        <f>_xlfn.IFNA(MATCH(us_counties[[#This Row],[fips]],_xlfn.ANCHORARRAY(Source!$K$2),0),0)</f>
        <v>0</v>
      </c>
    </row>
    <row r="144800" spans="1:7" x14ac:dyDescent="0.25">
      <c r="A144800" s="3">
        <v>43970</v>
      </c>
      <c r="B144800" s="10" t="s">
        <v>265</v>
      </c>
      <c r="C144800" s="10" t="s">
        <v>33</v>
      </c>
      <c r="D144800">
        <v>48343</v>
      </c>
      <c r="E144800">
        <v>13</v>
      </c>
      <c r="F144800">
        <v>0</v>
      </c>
      <c r="G144800" s="10">
        <f>_xlfn.IFNA(MATCH(us_counties[[#This Row],[fips]],_xlfn.ANCHORARRAY(Source!$K$2),0),0)</f>
        <v>0</v>
      </c>
    </row>
    <row r="144801" spans="1:7" x14ac:dyDescent="0.25">
      <c r="A144801" s="3">
        <v>43969</v>
      </c>
      <c r="B144801" s="10" t="s">
        <v>265</v>
      </c>
      <c r="C144801" s="10" t="s">
        <v>33</v>
      </c>
      <c r="D144801">
        <v>48343</v>
      </c>
      <c r="E144801">
        <v>11</v>
      </c>
      <c r="F144801">
        <v>0</v>
      </c>
      <c r="G144801" s="10">
        <f>_xlfn.IFNA(MATCH(us_counties[[#This Row],[fips]],_xlfn.ANCHORARRAY(Source!$K$2),0),0)</f>
        <v>0</v>
      </c>
    </row>
    <row r="144802" spans="1:7" x14ac:dyDescent="0.25">
      <c r="A144802" s="3">
        <v>43968</v>
      </c>
      <c r="B144802" s="10" t="s">
        <v>265</v>
      </c>
      <c r="C144802" s="10" t="s">
        <v>33</v>
      </c>
      <c r="D144802">
        <v>48343</v>
      </c>
      <c r="E144802">
        <v>11</v>
      </c>
      <c r="F144802">
        <v>0</v>
      </c>
      <c r="G144802" s="10">
        <f>_xlfn.IFNA(MATCH(us_counties[[#This Row],[fips]],_xlfn.ANCHORARRAY(Source!$K$2),0),0)</f>
        <v>0</v>
      </c>
    </row>
    <row r="144803" spans="1:7" x14ac:dyDescent="0.25">
      <c r="A144803" s="3">
        <v>43967</v>
      </c>
      <c r="B144803" s="10" t="s">
        <v>265</v>
      </c>
      <c r="C144803" s="10" t="s">
        <v>33</v>
      </c>
      <c r="D144803">
        <v>48343</v>
      </c>
      <c r="E144803">
        <v>11</v>
      </c>
      <c r="F144803">
        <v>0</v>
      </c>
      <c r="G144803" s="10">
        <f>_xlfn.IFNA(MATCH(us_counties[[#This Row],[fips]],_xlfn.ANCHORARRAY(Source!$K$2),0),0)</f>
        <v>0</v>
      </c>
    </row>
    <row r="144804" spans="1:7" x14ac:dyDescent="0.25">
      <c r="A144804" s="3">
        <v>43966</v>
      </c>
      <c r="B144804" s="10" t="s">
        <v>265</v>
      </c>
      <c r="C144804" s="10" t="s">
        <v>33</v>
      </c>
      <c r="D144804">
        <v>48343</v>
      </c>
      <c r="E144804">
        <v>10</v>
      </c>
      <c r="F144804">
        <v>0</v>
      </c>
      <c r="G144804" s="10">
        <f>_xlfn.IFNA(MATCH(us_counties[[#This Row],[fips]],_xlfn.ANCHORARRAY(Source!$K$2),0),0)</f>
        <v>0</v>
      </c>
    </row>
    <row r="144805" spans="1:7" x14ac:dyDescent="0.25">
      <c r="A144805" s="3">
        <v>43965</v>
      </c>
      <c r="B144805" s="10" t="s">
        <v>265</v>
      </c>
      <c r="C144805" s="10" t="s">
        <v>33</v>
      </c>
      <c r="D144805">
        <v>48343</v>
      </c>
      <c r="E144805">
        <v>10</v>
      </c>
      <c r="F144805">
        <v>0</v>
      </c>
      <c r="G144805" s="10">
        <f>_xlfn.IFNA(MATCH(us_counties[[#This Row],[fips]],_xlfn.ANCHORARRAY(Source!$K$2),0),0)</f>
        <v>0</v>
      </c>
    </row>
    <row r="144806" spans="1:7" x14ac:dyDescent="0.25">
      <c r="A144806" s="3">
        <v>43964</v>
      </c>
      <c r="B144806" s="10" t="s">
        <v>265</v>
      </c>
      <c r="C144806" s="10" t="s">
        <v>33</v>
      </c>
      <c r="D144806">
        <v>48343</v>
      </c>
      <c r="E144806">
        <v>9</v>
      </c>
      <c r="F144806">
        <v>0</v>
      </c>
      <c r="G144806" s="10">
        <f>_xlfn.IFNA(MATCH(us_counties[[#This Row],[fips]],_xlfn.ANCHORARRAY(Source!$K$2),0),0)</f>
        <v>0</v>
      </c>
    </row>
    <row r="144807" spans="1:7" x14ac:dyDescent="0.25">
      <c r="A144807" s="3">
        <v>43963</v>
      </c>
      <c r="B144807" s="10" t="s">
        <v>265</v>
      </c>
      <c r="C144807" s="10" t="s">
        <v>33</v>
      </c>
      <c r="D144807">
        <v>48343</v>
      </c>
      <c r="E144807">
        <v>9</v>
      </c>
      <c r="F144807">
        <v>0</v>
      </c>
      <c r="G144807" s="10">
        <f>_xlfn.IFNA(MATCH(us_counties[[#This Row],[fips]],_xlfn.ANCHORARRAY(Source!$K$2),0),0)</f>
        <v>0</v>
      </c>
    </row>
    <row r="144808" spans="1:7" x14ac:dyDescent="0.25">
      <c r="A144808" s="3">
        <v>43962</v>
      </c>
      <c r="B144808" s="10" t="s">
        <v>265</v>
      </c>
      <c r="C144808" s="10" t="s">
        <v>33</v>
      </c>
      <c r="D144808">
        <v>48343</v>
      </c>
      <c r="E144808">
        <v>9</v>
      </c>
      <c r="F144808">
        <v>0</v>
      </c>
      <c r="G144808" s="10">
        <f>_xlfn.IFNA(MATCH(us_counties[[#This Row],[fips]],_xlfn.ANCHORARRAY(Source!$K$2),0),0)</f>
        <v>0</v>
      </c>
    </row>
    <row r="144809" spans="1:7" x14ac:dyDescent="0.25">
      <c r="A144809" s="3">
        <v>43961</v>
      </c>
      <c r="B144809" s="10" t="s">
        <v>265</v>
      </c>
      <c r="C144809" s="10" t="s">
        <v>33</v>
      </c>
      <c r="D144809">
        <v>48343</v>
      </c>
      <c r="E144809">
        <v>9</v>
      </c>
      <c r="F144809">
        <v>0</v>
      </c>
      <c r="G144809" s="10">
        <f>_xlfn.IFNA(MATCH(us_counties[[#This Row],[fips]],_xlfn.ANCHORARRAY(Source!$K$2),0),0)</f>
        <v>0</v>
      </c>
    </row>
    <row r="144810" spans="1:7" x14ac:dyDescent="0.25">
      <c r="A144810" s="3">
        <v>43960</v>
      </c>
      <c r="B144810" s="10" t="s">
        <v>265</v>
      </c>
      <c r="C144810" s="10" t="s">
        <v>33</v>
      </c>
      <c r="D144810">
        <v>48343</v>
      </c>
      <c r="E144810">
        <v>9</v>
      </c>
      <c r="F144810">
        <v>0</v>
      </c>
      <c r="G144810" s="10">
        <f>_xlfn.IFNA(MATCH(us_counties[[#This Row],[fips]],_xlfn.ANCHORARRAY(Source!$K$2),0),0)</f>
        <v>0</v>
      </c>
    </row>
    <row r="144811" spans="1:7" x14ac:dyDescent="0.25">
      <c r="A144811" s="3">
        <v>43959</v>
      </c>
      <c r="B144811" s="10" t="s">
        <v>265</v>
      </c>
      <c r="C144811" s="10" t="s">
        <v>33</v>
      </c>
      <c r="D144811">
        <v>48343</v>
      </c>
      <c r="E144811">
        <v>9</v>
      </c>
      <c r="F144811">
        <v>0</v>
      </c>
      <c r="G144811" s="10">
        <f>_xlfn.IFNA(MATCH(us_counties[[#This Row],[fips]],_xlfn.ANCHORARRAY(Source!$K$2),0),0)</f>
        <v>0</v>
      </c>
    </row>
    <row r="144812" spans="1:7" x14ac:dyDescent="0.25">
      <c r="A144812" s="3">
        <v>43958</v>
      </c>
      <c r="B144812" s="10" t="s">
        <v>265</v>
      </c>
      <c r="C144812" s="10" t="s">
        <v>33</v>
      </c>
      <c r="D144812">
        <v>48343</v>
      </c>
      <c r="E144812">
        <v>9</v>
      </c>
      <c r="F144812">
        <v>0</v>
      </c>
      <c r="G144812" s="10">
        <f>_xlfn.IFNA(MATCH(us_counties[[#This Row],[fips]],_xlfn.ANCHORARRAY(Source!$K$2),0),0)</f>
        <v>0</v>
      </c>
    </row>
    <row r="144813" spans="1:7" x14ac:dyDescent="0.25">
      <c r="A144813" s="3">
        <v>43957</v>
      </c>
      <c r="B144813" s="10" t="s">
        <v>265</v>
      </c>
      <c r="C144813" s="10" t="s">
        <v>33</v>
      </c>
      <c r="D144813">
        <v>48343</v>
      </c>
      <c r="E144813">
        <v>9</v>
      </c>
      <c r="F144813">
        <v>0</v>
      </c>
      <c r="G144813" s="10">
        <f>_xlfn.IFNA(MATCH(us_counties[[#This Row],[fips]],_xlfn.ANCHORARRAY(Source!$K$2),0),0)</f>
        <v>0</v>
      </c>
    </row>
    <row r="144814" spans="1:7" x14ac:dyDescent="0.25">
      <c r="A144814" s="3">
        <v>43956</v>
      </c>
      <c r="B144814" s="10" t="s">
        <v>265</v>
      </c>
      <c r="C144814" s="10" t="s">
        <v>33</v>
      </c>
      <c r="D144814">
        <v>48343</v>
      </c>
      <c r="E144814">
        <v>9</v>
      </c>
      <c r="F144814">
        <v>0</v>
      </c>
      <c r="G144814" s="10">
        <f>_xlfn.IFNA(MATCH(us_counties[[#This Row],[fips]],_xlfn.ANCHORARRAY(Source!$K$2),0),0)</f>
        <v>0</v>
      </c>
    </row>
    <row r="144815" spans="1:7" x14ac:dyDescent="0.25">
      <c r="A144815" s="3">
        <v>43955</v>
      </c>
      <c r="B144815" s="10" t="s">
        <v>265</v>
      </c>
      <c r="C144815" s="10" t="s">
        <v>33</v>
      </c>
      <c r="D144815">
        <v>48343</v>
      </c>
      <c r="E144815">
        <v>9</v>
      </c>
      <c r="F144815">
        <v>0</v>
      </c>
      <c r="G144815" s="10">
        <f>_xlfn.IFNA(MATCH(us_counties[[#This Row],[fips]],_xlfn.ANCHORARRAY(Source!$K$2),0),0)</f>
        <v>0</v>
      </c>
    </row>
    <row r="144816" spans="1:7" x14ac:dyDescent="0.25">
      <c r="A144816" s="3">
        <v>43954</v>
      </c>
      <c r="B144816" s="10" t="s">
        <v>265</v>
      </c>
      <c r="C144816" s="10" t="s">
        <v>33</v>
      </c>
      <c r="D144816">
        <v>48343</v>
      </c>
      <c r="E144816">
        <v>9</v>
      </c>
      <c r="F144816">
        <v>0</v>
      </c>
      <c r="G144816" s="10">
        <f>_xlfn.IFNA(MATCH(us_counties[[#This Row],[fips]],_xlfn.ANCHORARRAY(Source!$K$2),0),0)</f>
        <v>0</v>
      </c>
    </row>
    <row r="144817" spans="1:7" x14ac:dyDescent="0.25">
      <c r="A144817" s="3">
        <v>43953</v>
      </c>
      <c r="B144817" s="10" t="s">
        <v>265</v>
      </c>
      <c r="C144817" s="10" t="s">
        <v>33</v>
      </c>
      <c r="D144817">
        <v>48343</v>
      </c>
      <c r="E144817">
        <v>8</v>
      </c>
      <c r="F144817">
        <v>0</v>
      </c>
      <c r="G144817" s="10">
        <f>_xlfn.IFNA(MATCH(us_counties[[#This Row],[fips]],_xlfn.ANCHORARRAY(Source!$K$2),0),0)</f>
        <v>0</v>
      </c>
    </row>
    <row r="144818" spans="1:7" x14ac:dyDescent="0.25">
      <c r="A144818" s="3">
        <v>43952</v>
      </c>
      <c r="B144818" s="10" t="s">
        <v>265</v>
      </c>
      <c r="C144818" s="10" t="s">
        <v>33</v>
      </c>
      <c r="D144818">
        <v>48343</v>
      </c>
      <c r="E144818">
        <v>5</v>
      </c>
      <c r="F144818">
        <v>0</v>
      </c>
      <c r="G144818" s="10">
        <f>_xlfn.IFNA(MATCH(us_counties[[#This Row],[fips]],_xlfn.ANCHORARRAY(Source!$K$2),0),0)</f>
        <v>0</v>
      </c>
    </row>
    <row r="144819" spans="1:7" x14ac:dyDescent="0.25">
      <c r="A144819" s="3">
        <v>43951</v>
      </c>
      <c r="B144819" s="10" t="s">
        <v>265</v>
      </c>
      <c r="C144819" s="10" t="s">
        <v>33</v>
      </c>
      <c r="D144819">
        <v>48343</v>
      </c>
      <c r="E144819">
        <v>5</v>
      </c>
      <c r="F144819">
        <v>0</v>
      </c>
      <c r="G144819" s="10">
        <f>_xlfn.IFNA(MATCH(us_counties[[#This Row],[fips]],_xlfn.ANCHORARRAY(Source!$K$2),0),0)</f>
        <v>0</v>
      </c>
    </row>
    <row r="144820" spans="1:7" x14ac:dyDescent="0.25">
      <c r="A144820" s="3">
        <v>43950</v>
      </c>
      <c r="B144820" s="10" t="s">
        <v>265</v>
      </c>
      <c r="C144820" s="10" t="s">
        <v>33</v>
      </c>
      <c r="D144820">
        <v>48343</v>
      </c>
      <c r="E144820">
        <v>5</v>
      </c>
      <c r="F144820">
        <v>0</v>
      </c>
      <c r="G144820" s="10">
        <f>_xlfn.IFNA(MATCH(us_counties[[#This Row],[fips]],_xlfn.ANCHORARRAY(Source!$K$2),0),0)</f>
        <v>0</v>
      </c>
    </row>
    <row r="144821" spans="1:7" x14ac:dyDescent="0.25">
      <c r="A144821" s="3">
        <v>43949</v>
      </c>
      <c r="B144821" s="10" t="s">
        <v>265</v>
      </c>
      <c r="C144821" s="10" t="s">
        <v>33</v>
      </c>
      <c r="D144821">
        <v>48343</v>
      </c>
      <c r="E144821">
        <v>5</v>
      </c>
      <c r="F144821">
        <v>0</v>
      </c>
      <c r="G144821" s="10">
        <f>_xlfn.IFNA(MATCH(us_counties[[#This Row],[fips]],_xlfn.ANCHORARRAY(Source!$K$2),0),0)</f>
        <v>0</v>
      </c>
    </row>
    <row r="144822" spans="1:7" x14ac:dyDescent="0.25">
      <c r="A144822" s="3">
        <v>43948</v>
      </c>
      <c r="B144822" s="10" t="s">
        <v>265</v>
      </c>
      <c r="C144822" s="10" t="s">
        <v>33</v>
      </c>
      <c r="D144822">
        <v>48343</v>
      </c>
      <c r="E144822">
        <v>5</v>
      </c>
      <c r="F144822">
        <v>0</v>
      </c>
      <c r="G144822" s="10">
        <f>_xlfn.IFNA(MATCH(us_counties[[#This Row],[fips]],_xlfn.ANCHORARRAY(Source!$K$2),0),0)</f>
        <v>0</v>
      </c>
    </row>
    <row r="144823" spans="1:7" x14ac:dyDescent="0.25">
      <c r="A144823" s="3">
        <v>43947</v>
      </c>
      <c r="B144823" s="10" t="s">
        <v>265</v>
      </c>
      <c r="C144823" s="10" t="s">
        <v>33</v>
      </c>
      <c r="D144823">
        <v>48343</v>
      </c>
      <c r="E144823">
        <v>5</v>
      </c>
      <c r="F144823">
        <v>0</v>
      </c>
      <c r="G144823" s="10">
        <f>_xlfn.IFNA(MATCH(us_counties[[#This Row],[fips]],_xlfn.ANCHORARRAY(Source!$K$2),0),0)</f>
        <v>0</v>
      </c>
    </row>
    <row r="144824" spans="1:7" x14ac:dyDescent="0.25">
      <c r="A144824" s="3">
        <v>43946</v>
      </c>
      <c r="B144824" s="10" t="s">
        <v>265</v>
      </c>
      <c r="C144824" s="10" t="s">
        <v>33</v>
      </c>
      <c r="D144824">
        <v>48343</v>
      </c>
      <c r="E144824">
        <v>5</v>
      </c>
      <c r="F144824">
        <v>0</v>
      </c>
      <c r="G144824" s="10">
        <f>_xlfn.IFNA(MATCH(us_counties[[#This Row],[fips]],_xlfn.ANCHORARRAY(Source!$K$2),0),0)</f>
        <v>0</v>
      </c>
    </row>
    <row r="144825" spans="1:7" x14ac:dyDescent="0.25">
      <c r="A144825" s="3">
        <v>43945</v>
      </c>
      <c r="B144825" s="10" t="s">
        <v>265</v>
      </c>
      <c r="C144825" s="10" t="s">
        <v>33</v>
      </c>
      <c r="D144825">
        <v>48343</v>
      </c>
      <c r="E144825">
        <v>5</v>
      </c>
      <c r="F144825">
        <v>0</v>
      </c>
      <c r="G144825" s="10">
        <f>_xlfn.IFNA(MATCH(us_counties[[#This Row],[fips]],_xlfn.ANCHORARRAY(Source!$K$2),0),0)</f>
        <v>0</v>
      </c>
    </row>
    <row r="144826" spans="1:7" x14ac:dyDescent="0.25">
      <c r="A144826" s="3">
        <v>43944</v>
      </c>
      <c r="B144826" s="10" t="s">
        <v>265</v>
      </c>
      <c r="C144826" s="10" t="s">
        <v>33</v>
      </c>
      <c r="D144826">
        <v>48343</v>
      </c>
      <c r="E144826">
        <v>5</v>
      </c>
      <c r="F144826">
        <v>0</v>
      </c>
      <c r="G144826" s="10">
        <f>_xlfn.IFNA(MATCH(us_counties[[#This Row],[fips]],_xlfn.ANCHORARRAY(Source!$K$2),0),0)</f>
        <v>0</v>
      </c>
    </row>
    <row r="144827" spans="1:7" x14ac:dyDescent="0.25">
      <c r="A144827" s="3">
        <v>43943</v>
      </c>
      <c r="B144827" s="10" t="s">
        <v>265</v>
      </c>
      <c r="C144827" s="10" t="s">
        <v>33</v>
      </c>
      <c r="D144827">
        <v>48343</v>
      </c>
      <c r="E144827">
        <v>5</v>
      </c>
      <c r="F144827">
        <v>0</v>
      </c>
      <c r="G144827" s="10">
        <f>_xlfn.IFNA(MATCH(us_counties[[#This Row],[fips]],_xlfn.ANCHORARRAY(Source!$K$2),0),0)</f>
        <v>0</v>
      </c>
    </row>
    <row r="144828" spans="1:7" x14ac:dyDescent="0.25">
      <c r="A144828" s="3">
        <v>43942</v>
      </c>
      <c r="B144828" s="10" t="s">
        <v>265</v>
      </c>
      <c r="C144828" s="10" t="s">
        <v>33</v>
      </c>
      <c r="D144828">
        <v>48343</v>
      </c>
      <c r="E144828">
        <v>5</v>
      </c>
      <c r="F144828">
        <v>0</v>
      </c>
      <c r="G144828" s="10">
        <f>_xlfn.IFNA(MATCH(us_counties[[#This Row],[fips]],_xlfn.ANCHORARRAY(Source!$K$2),0),0)</f>
        <v>0</v>
      </c>
    </row>
    <row r="144829" spans="1:7" x14ac:dyDescent="0.25">
      <c r="A144829" s="3">
        <v>43941</v>
      </c>
      <c r="B144829" s="10" t="s">
        <v>265</v>
      </c>
      <c r="C144829" s="10" t="s">
        <v>33</v>
      </c>
      <c r="D144829">
        <v>48343</v>
      </c>
      <c r="E144829">
        <v>5</v>
      </c>
      <c r="F144829">
        <v>0</v>
      </c>
      <c r="G144829" s="10">
        <f>_xlfn.IFNA(MATCH(us_counties[[#This Row],[fips]],_xlfn.ANCHORARRAY(Source!$K$2),0),0)</f>
        <v>0</v>
      </c>
    </row>
    <row r="144830" spans="1:7" x14ac:dyDescent="0.25">
      <c r="A144830" s="3">
        <v>43940</v>
      </c>
      <c r="B144830" s="10" t="s">
        <v>265</v>
      </c>
      <c r="C144830" s="10" t="s">
        <v>33</v>
      </c>
      <c r="D144830">
        <v>48343</v>
      </c>
      <c r="E144830">
        <v>5</v>
      </c>
      <c r="F144830">
        <v>0</v>
      </c>
      <c r="G144830" s="10">
        <f>_xlfn.IFNA(MATCH(us_counties[[#This Row],[fips]],_xlfn.ANCHORARRAY(Source!$K$2),0),0)</f>
        <v>0</v>
      </c>
    </row>
    <row r="144831" spans="1:7" x14ac:dyDescent="0.25">
      <c r="A144831" s="3">
        <v>43939</v>
      </c>
      <c r="B144831" s="10" t="s">
        <v>265</v>
      </c>
      <c r="C144831" s="10" t="s">
        <v>33</v>
      </c>
      <c r="D144831">
        <v>48343</v>
      </c>
      <c r="E144831">
        <v>4</v>
      </c>
      <c r="F144831">
        <v>0</v>
      </c>
      <c r="G144831" s="10">
        <f>_xlfn.IFNA(MATCH(us_counties[[#This Row],[fips]],_xlfn.ANCHORARRAY(Source!$K$2),0),0)</f>
        <v>0</v>
      </c>
    </row>
    <row r="144832" spans="1:7" x14ac:dyDescent="0.25">
      <c r="A144832" s="3">
        <v>43938</v>
      </c>
      <c r="B144832" s="10" t="s">
        <v>265</v>
      </c>
      <c r="C144832" s="10" t="s">
        <v>33</v>
      </c>
      <c r="D144832">
        <v>48343</v>
      </c>
      <c r="E144832">
        <v>4</v>
      </c>
      <c r="F144832">
        <v>0</v>
      </c>
      <c r="G144832" s="10">
        <f>_xlfn.IFNA(MATCH(us_counties[[#This Row],[fips]],_xlfn.ANCHORARRAY(Source!$K$2),0),0)</f>
        <v>0</v>
      </c>
    </row>
    <row r="144833" spans="1:7" x14ac:dyDescent="0.25">
      <c r="A144833" s="3">
        <v>43937</v>
      </c>
      <c r="B144833" s="10" t="s">
        <v>265</v>
      </c>
      <c r="C144833" s="10" t="s">
        <v>33</v>
      </c>
      <c r="D144833">
        <v>48343</v>
      </c>
      <c r="E144833">
        <v>3</v>
      </c>
      <c r="F144833">
        <v>0</v>
      </c>
      <c r="G144833" s="10">
        <f>_xlfn.IFNA(MATCH(us_counties[[#This Row],[fips]],_xlfn.ANCHORARRAY(Source!$K$2),0),0)</f>
        <v>0</v>
      </c>
    </row>
    <row r="144834" spans="1:7" x14ac:dyDescent="0.25">
      <c r="A144834" s="3">
        <v>43936</v>
      </c>
      <c r="B144834" s="10" t="s">
        <v>265</v>
      </c>
      <c r="C144834" s="10" t="s">
        <v>33</v>
      </c>
      <c r="D144834">
        <v>48343</v>
      </c>
      <c r="E144834">
        <v>3</v>
      </c>
      <c r="F144834">
        <v>0</v>
      </c>
      <c r="G144834" s="10">
        <f>_xlfn.IFNA(MATCH(us_counties[[#This Row],[fips]],_xlfn.ANCHORARRAY(Source!$K$2),0),0)</f>
        <v>0</v>
      </c>
    </row>
    <row r="144835" spans="1:7" x14ac:dyDescent="0.25">
      <c r="A144835" s="3">
        <v>43935</v>
      </c>
      <c r="B144835" s="10" t="s">
        <v>265</v>
      </c>
      <c r="C144835" s="10" t="s">
        <v>33</v>
      </c>
      <c r="D144835">
        <v>48343</v>
      </c>
      <c r="E144835">
        <v>3</v>
      </c>
      <c r="F144835">
        <v>0</v>
      </c>
      <c r="G144835" s="10">
        <f>_xlfn.IFNA(MATCH(us_counties[[#This Row],[fips]],_xlfn.ANCHORARRAY(Source!$K$2),0),0)</f>
        <v>0</v>
      </c>
    </row>
    <row r="144836" spans="1:7" x14ac:dyDescent="0.25">
      <c r="A144836" s="3">
        <v>43934</v>
      </c>
      <c r="B144836" s="10" t="s">
        <v>265</v>
      </c>
      <c r="C144836" s="10" t="s">
        <v>33</v>
      </c>
      <c r="D144836">
        <v>48343</v>
      </c>
      <c r="E144836">
        <v>3</v>
      </c>
      <c r="F144836">
        <v>0</v>
      </c>
      <c r="G144836" s="10">
        <f>_xlfn.IFNA(MATCH(us_counties[[#This Row],[fips]],_xlfn.ANCHORARRAY(Source!$K$2),0),0)</f>
        <v>0</v>
      </c>
    </row>
    <row r="144837" spans="1:7" x14ac:dyDescent="0.25">
      <c r="A144837" s="3">
        <v>43933</v>
      </c>
      <c r="B144837" s="10" t="s">
        <v>265</v>
      </c>
      <c r="C144837" s="10" t="s">
        <v>33</v>
      </c>
      <c r="D144837">
        <v>48343</v>
      </c>
      <c r="E144837">
        <v>3</v>
      </c>
      <c r="F144837">
        <v>0</v>
      </c>
      <c r="G144837" s="10">
        <f>_xlfn.IFNA(MATCH(us_counties[[#This Row],[fips]],_xlfn.ANCHORARRAY(Source!$K$2),0),0)</f>
        <v>0</v>
      </c>
    </row>
    <row r="144838" spans="1:7" x14ac:dyDescent="0.25">
      <c r="A144838" s="3">
        <v>43932</v>
      </c>
      <c r="B144838" s="10" t="s">
        <v>265</v>
      </c>
      <c r="C144838" s="10" t="s">
        <v>33</v>
      </c>
      <c r="D144838">
        <v>48343</v>
      </c>
      <c r="E144838">
        <v>3</v>
      </c>
      <c r="F144838">
        <v>0</v>
      </c>
      <c r="G144838" s="10">
        <f>_xlfn.IFNA(MATCH(us_counties[[#This Row],[fips]],_xlfn.ANCHORARRAY(Source!$K$2),0),0)</f>
        <v>0</v>
      </c>
    </row>
    <row r="144839" spans="1:7" x14ac:dyDescent="0.25">
      <c r="A144839" s="3">
        <v>43931</v>
      </c>
      <c r="B144839" s="10" t="s">
        <v>265</v>
      </c>
      <c r="C144839" s="10" t="s">
        <v>33</v>
      </c>
      <c r="D144839">
        <v>48343</v>
      </c>
      <c r="E144839">
        <v>3</v>
      </c>
      <c r="F144839">
        <v>0</v>
      </c>
      <c r="G144839" s="10">
        <f>_xlfn.IFNA(MATCH(us_counties[[#This Row],[fips]],_xlfn.ANCHORARRAY(Source!$K$2),0),0)</f>
        <v>0</v>
      </c>
    </row>
    <row r="144840" spans="1:7" x14ac:dyDescent="0.25">
      <c r="A144840" s="3">
        <v>43930</v>
      </c>
      <c r="B144840" s="10" t="s">
        <v>265</v>
      </c>
      <c r="C144840" s="10" t="s">
        <v>33</v>
      </c>
      <c r="D144840">
        <v>48343</v>
      </c>
      <c r="E144840">
        <v>2</v>
      </c>
      <c r="F144840">
        <v>0</v>
      </c>
      <c r="G144840" s="10">
        <f>_xlfn.IFNA(MATCH(us_counties[[#This Row],[fips]],_xlfn.ANCHORARRAY(Source!$K$2),0),0)</f>
        <v>0</v>
      </c>
    </row>
    <row r="144841" spans="1:7" x14ac:dyDescent="0.25">
      <c r="A144841" s="3">
        <v>43929</v>
      </c>
      <c r="B144841" s="10" t="s">
        <v>265</v>
      </c>
      <c r="C144841" s="10" t="s">
        <v>33</v>
      </c>
      <c r="D144841">
        <v>48343</v>
      </c>
      <c r="E144841">
        <v>1</v>
      </c>
      <c r="F144841">
        <v>0</v>
      </c>
      <c r="G144841" s="10">
        <f>_xlfn.IFNA(MATCH(us_counties[[#This Row],[fips]],_xlfn.ANCHORARRAY(Source!$K$2),0),0)</f>
        <v>0</v>
      </c>
    </row>
    <row r="144842" spans="1:7" x14ac:dyDescent="0.25">
      <c r="A144842" s="3">
        <v>43928</v>
      </c>
      <c r="B144842" s="10" t="s">
        <v>265</v>
      </c>
      <c r="C144842" s="10" t="s">
        <v>33</v>
      </c>
      <c r="D144842">
        <v>48343</v>
      </c>
      <c r="E144842">
        <v>1</v>
      </c>
      <c r="F144842">
        <v>0</v>
      </c>
      <c r="G144842" s="10">
        <f>_xlfn.IFNA(MATCH(us_counties[[#This Row],[fips]],_xlfn.ANCHORARRAY(Source!$K$2),0),0)</f>
        <v>0</v>
      </c>
    </row>
    <row r="144843" spans="1:7" x14ac:dyDescent="0.25">
      <c r="A144843" s="3">
        <v>43927</v>
      </c>
      <c r="B144843" s="10" t="s">
        <v>265</v>
      </c>
      <c r="C144843" s="10" t="s">
        <v>33</v>
      </c>
      <c r="D144843">
        <v>48343</v>
      </c>
      <c r="E144843">
        <v>1</v>
      </c>
      <c r="F144843">
        <v>0</v>
      </c>
      <c r="G144843" s="10">
        <f>_xlfn.IFNA(MATCH(us_counties[[#This Row],[fips]],_xlfn.ANCHORARRAY(Source!$K$2),0),0)</f>
        <v>0</v>
      </c>
    </row>
    <row r="144844" spans="1:7" x14ac:dyDescent="0.25">
      <c r="A144844" s="3">
        <v>43926</v>
      </c>
      <c r="B144844" s="10" t="s">
        <v>265</v>
      </c>
      <c r="C144844" s="10" t="s">
        <v>33</v>
      </c>
      <c r="D144844">
        <v>48343</v>
      </c>
      <c r="E144844">
        <v>1</v>
      </c>
      <c r="F144844">
        <v>0</v>
      </c>
      <c r="G144844" s="10">
        <f>_xlfn.IFNA(MATCH(us_counties[[#This Row],[fips]],_xlfn.ANCHORARRAY(Source!$K$2),0),0)</f>
        <v>0</v>
      </c>
    </row>
    <row r="144845" spans="1:7" x14ac:dyDescent="0.25">
      <c r="A144845" s="3">
        <v>43925</v>
      </c>
      <c r="B144845" s="10" t="s">
        <v>265</v>
      </c>
      <c r="C144845" s="10" t="s">
        <v>33</v>
      </c>
      <c r="D144845">
        <v>48343</v>
      </c>
      <c r="E144845">
        <v>1</v>
      </c>
      <c r="F144845">
        <v>0</v>
      </c>
      <c r="G144845" s="10">
        <f>_xlfn.IFNA(MATCH(us_counties[[#This Row],[fips]],_xlfn.ANCHORARRAY(Source!$K$2),0),0)</f>
        <v>0</v>
      </c>
    </row>
    <row r="144846" spans="1:7" x14ac:dyDescent="0.25">
      <c r="A144846" s="3">
        <v>43924</v>
      </c>
      <c r="B144846" s="10" t="s">
        <v>265</v>
      </c>
      <c r="C144846" s="10" t="s">
        <v>33</v>
      </c>
      <c r="D144846">
        <v>48343</v>
      </c>
      <c r="E144846">
        <v>1</v>
      </c>
      <c r="F144846">
        <v>0</v>
      </c>
      <c r="G144846" s="10">
        <f>_xlfn.IFNA(MATCH(us_counties[[#This Row],[fips]],_xlfn.ANCHORARRAY(Source!$K$2),0),0)</f>
        <v>0</v>
      </c>
    </row>
    <row r="144847" spans="1:7" x14ac:dyDescent="0.25">
      <c r="A144847" s="3">
        <v>43923</v>
      </c>
      <c r="B144847" s="10" t="s">
        <v>265</v>
      </c>
      <c r="C144847" s="10" t="s">
        <v>33</v>
      </c>
      <c r="D144847">
        <v>48343</v>
      </c>
      <c r="E144847">
        <v>1</v>
      </c>
      <c r="F144847">
        <v>0</v>
      </c>
      <c r="G144847" s="10">
        <f>_xlfn.IFNA(MATCH(us_counties[[#This Row],[fips]],_xlfn.ANCHORARRAY(Source!$K$2),0),0)</f>
        <v>0</v>
      </c>
    </row>
    <row r="144848" spans="1:7" x14ac:dyDescent="0.25">
      <c r="A144848" s="3">
        <v>43922</v>
      </c>
      <c r="B144848" s="10" t="s">
        <v>265</v>
      </c>
      <c r="C144848" s="10" t="s">
        <v>33</v>
      </c>
      <c r="D144848">
        <v>48343</v>
      </c>
      <c r="E144848">
        <v>1</v>
      </c>
      <c r="F144848">
        <v>0</v>
      </c>
      <c r="G144848" s="10">
        <f>_xlfn.IFNA(MATCH(us_counties[[#This Row],[fips]],_xlfn.ANCHORARRAY(Source!$K$2),0),0)</f>
        <v>0</v>
      </c>
    </row>
    <row r="144849" spans="1:7" x14ac:dyDescent="0.25">
      <c r="A144849" s="3">
        <v>43921</v>
      </c>
      <c r="B144849" s="10" t="s">
        <v>265</v>
      </c>
      <c r="C144849" s="10" t="s">
        <v>33</v>
      </c>
      <c r="D144849">
        <v>48343</v>
      </c>
      <c r="E144849">
        <v>1</v>
      </c>
      <c r="F144849">
        <v>0</v>
      </c>
      <c r="G144849" s="10">
        <f>_xlfn.IFNA(MATCH(us_counties[[#This Row],[fips]],_xlfn.ANCHORARRAY(Source!$K$2),0),0)</f>
        <v>0</v>
      </c>
    </row>
    <row r="144850" spans="1:7" x14ac:dyDescent="0.25">
      <c r="A144850" s="3">
        <v>43920</v>
      </c>
      <c r="B144850" s="10" t="s">
        <v>265</v>
      </c>
      <c r="C144850" s="10" t="s">
        <v>33</v>
      </c>
      <c r="D144850">
        <v>48343</v>
      </c>
      <c r="E144850">
        <v>1</v>
      </c>
      <c r="F144850">
        <v>0</v>
      </c>
      <c r="G144850" s="10">
        <f>_xlfn.IFNA(MATCH(us_counties[[#This Row],[fips]],_xlfn.ANCHORARRAY(Source!$K$2),0),0)</f>
        <v>0</v>
      </c>
    </row>
    <row r="144851" spans="1:7" x14ac:dyDescent="0.25">
      <c r="A144851" s="3">
        <v>43919</v>
      </c>
      <c r="B144851" s="10" t="s">
        <v>265</v>
      </c>
      <c r="C144851" s="10" t="s">
        <v>33</v>
      </c>
      <c r="D144851">
        <v>48343</v>
      </c>
      <c r="E144851">
        <v>1</v>
      </c>
      <c r="F144851">
        <v>0</v>
      </c>
      <c r="G144851" s="10">
        <f>_xlfn.IFNA(MATCH(us_counties[[#This Row],[fips]],_xlfn.ANCHORARRAY(Source!$K$2),0),0)</f>
        <v>0</v>
      </c>
    </row>
    <row r="144852" spans="1:7" x14ac:dyDescent="0.25">
      <c r="A144852" s="3">
        <v>43918</v>
      </c>
      <c r="B144852" s="10" t="s">
        <v>265</v>
      </c>
      <c r="C144852" s="10" t="s">
        <v>33</v>
      </c>
      <c r="D144852">
        <v>48343</v>
      </c>
      <c r="E144852">
        <v>1</v>
      </c>
      <c r="F144852">
        <v>0</v>
      </c>
      <c r="G144852" s="10">
        <f>_xlfn.IFNA(MATCH(us_counties[[#This Row],[fips]],_xlfn.ANCHORARRAY(Source!$K$2),0),0)</f>
        <v>0</v>
      </c>
    </row>
    <row r="144853" spans="1:7" x14ac:dyDescent="0.25">
      <c r="A144853" s="3">
        <v>43917</v>
      </c>
      <c r="B144853" s="10" t="s">
        <v>265</v>
      </c>
      <c r="C144853" s="10" t="s">
        <v>33</v>
      </c>
      <c r="D144853">
        <v>48343</v>
      </c>
      <c r="E144853">
        <v>1</v>
      </c>
      <c r="F144853">
        <v>0</v>
      </c>
      <c r="G144853" s="10">
        <f>_xlfn.IFNA(MATCH(us_counties[[#This Row],[fips]],_xlfn.ANCHORARRAY(Source!$K$2),0),0)</f>
        <v>0</v>
      </c>
    </row>
    <row r="144854" spans="1:7" x14ac:dyDescent="0.25">
      <c r="A144854" s="3">
        <v>43916</v>
      </c>
      <c r="B144854" s="10" t="s">
        <v>265</v>
      </c>
      <c r="C144854" s="10" t="s">
        <v>33</v>
      </c>
      <c r="D144854">
        <v>48343</v>
      </c>
      <c r="E144854">
        <v>1</v>
      </c>
      <c r="F144854">
        <v>0</v>
      </c>
      <c r="G144854" s="10">
        <f>_xlfn.IFNA(MATCH(us_counties[[#This Row],[fips]],_xlfn.ANCHORARRAY(Source!$K$2),0),0)</f>
        <v>0</v>
      </c>
    </row>
    <row r="144855" spans="1:7" x14ac:dyDescent="0.25">
      <c r="A144855" s="3">
        <v>43915</v>
      </c>
      <c r="B144855" s="10" t="s">
        <v>265</v>
      </c>
      <c r="C144855" s="10" t="s">
        <v>33</v>
      </c>
      <c r="D144855">
        <v>48343</v>
      </c>
      <c r="E144855">
        <v>1</v>
      </c>
      <c r="F144855">
        <v>0</v>
      </c>
      <c r="G144855" s="10">
        <f>_xlfn.IFNA(MATCH(us_counties[[#This Row],[fips]],_xlfn.ANCHORARRAY(Source!$K$2),0),0)</f>
        <v>0</v>
      </c>
    </row>
    <row r="144856" spans="1:7" x14ac:dyDescent="0.25">
      <c r="A144856" s="3">
        <v>43914</v>
      </c>
      <c r="B144856" s="10" t="s">
        <v>265</v>
      </c>
      <c r="C144856" s="10" t="s">
        <v>33</v>
      </c>
      <c r="D144856">
        <v>48343</v>
      </c>
      <c r="E144856">
        <v>1</v>
      </c>
      <c r="F144856">
        <v>0</v>
      </c>
      <c r="G144856" s="10">
        <f>_xlfn.IFNA(MATCH(us_counties[[#This Row],[fips]],_xlfn.ANCHORARRAY(Source!$K$2),0),0)</f>
        <v>0</v>
      </c>
    </row>
    <row r="144857" spans="1:7" x14ac:dyDescent="0.25">
      <c r="A144857" s="3">
        <v>43913</v>
      </c>
      <c r="B144857" s="10" t="s">
        <v>265</v>
      </c>
      <c r="C144857" s="10" t="s">
        <v>33</v>
      </c>
      <c r="D144857">
        <v>48343</v>
      </c>
      <c r="E144857">
        <v>1</v>
      </c>
      <c r="F144857">
        <v>0</v>
      </c>
      <c r="G144857" s="10">
        <f>_xlfn.IFNA(MATCH(us_counties[[#This Row],[fips]],_xlfn.ANCHORARRAY(Source!$K$2),0),0)</f>
        <v>0</v>
      </c>
    </row>
    <row r="144858" spans="1:7" x14ac:dyDescent="0.25">
      <c r="A144858" s="3">
        <v>43974</v>
      </c>
      <c r="B144858" s="10" t="s">
        <v>1657</v>
      </c>
      <c r="C144858" s="10" t="s">
        <v>33</v>
      </c>
      <c r="D144858">
        <v>48345</v>
      </c>
      <c r="E144858">
        <v>1</v>
      </c>
      <c r="F144858">
        <v>0</v>
      </c>
      <c r="G144858" s="10">
        <f>_xlfn.IFNA(MATCH(us_counties[[#This Row],[fips]],_xlfn.ANCHORARRAY(Source!$K$2),0),0)</f>
        <v>0</v>
      </c>
    </row>
    <row r="144859" spans="1:7" x14ac:dyDescent="0.25">
      <c r="A144859" s="3">
        <v>43973</v>
      </c>
      <c r="B144859" s="10" t="s">
        <v>1657</v>
      </c>
      <c r="C144859" s="10" t="s">
        <v>33</v>
      </c>
      <c r="D144859">
        <v>48345</v>
      </c>
      <c r="E144859">
        <v>1</v>
      </c>
      <c r="F144859">
        <v>0</v>
      </c>
      <c r="G144859" s="10">
        <f>_xlfn.IFNA(MATCH(us_counties[[#This Row],[fips]],_xlfn.ANCHORARRAY(Source!$K$2),0),0)</f>
        <v>0</v>
      </c>
    </row>
    <row r="144860" spans="1:7" x14ac:dyDescent="0.25">
      <c r="A144860" s="3">
        <v>43972</v>
      </c>
      <c r="B144860" s="10" t="s">
        <v>1657</v>
      </c>
      <c r="C144860" s="10" t="s">
        <v>33</v>
      </c>
      <c r="D144860">
        <v>48345</v>
      </c>
      <c r="E144860">
        <v>1</v>
      </c>
      <c r="F144860">
        <v>0</v>
      </c>
      <c r="G144860" s="10">
        <f>_xlfn.IFNA(MATCH(us_counties[[#This Row],[fips]],_xlfn.ANCHORARRAY(Source!$K$2),0),0)</f>
        <v>0</v>
      </c>
    </row>
    <row r="144861" spans="1:7" x14ac:dyDescent="0.25">
      <c r="A144861" s="3">
        <v>43971</v>
      </c>
      <c r="B144861" s="10" t="s">
        <v>1657</v>
      </c>
      <c r="C144861" s="10" t="s">
        <v>33</v>
      </c>
      <c r="D144861">
        <v>48345</v>
      </c>
      <c r="E144861">
        <v>1</v>
      </c>
      <c r="F144861">
        <v>0</v>
      </c>
      <c r="G144861" s="10">
        <f>_xlfn.IFNA(MATCH(us_counties[[#This Row],[fips]],_xlfn.ANCHORARRAY(Source!$K$2),0),0)</f>
        <v>0</v>
      </c>
    </row>
    <row r="144862" spans="1:7" x14ac:dyDescent="0.25">
      <c r="A144862" s="3">
        <v>43970</v>
      </c>
      <c r="B144862" s="10" t="s">
        <v>1657</v>
      </c>
      <c r="C144862" s="10" t="s">
        <v>33</v>
      </c>
      <c r="D144862">
        <v>48345</v>
      </c>
      <c r="E144862">
        <v>1</v>
      </c>
      <c r="F144862">
        <v>0</v>
      </c>
      <c r="G144862" s="10">
        <f>_xlfn.IFNA(MATCH(us_counties[[#This Row],[fips]],_xlfn.ANCHORARRAY(Source!$K$2),0),0)</f>
        <v>0</v>
      </c>
    </row>
    <row r="144863" spans="1:7" x14ac:dyDescent="0.25">
      <c r="A144863" s="3">
        <v>43969</v>
      </c>
      <c r="B144863" s="10" t="s">
        <v>1657</v>
      </c>
      <c r="C144863" s="10" t="s">
        <v>33</v>
      </c>
      <c r="D144863">
        <v>48345</v>
      </c>
      <c r="E144863">
        <v>1</v>
      </c>
      <c r="F144863">
        <v>0</v>
      </c>
      <c r="G144863" s="10">
        <f>_xlfn.IFNA(MATCH(us_counties[[#This Row],[fips]],_xlfn.ANCHORARRAY(Source!$K$2),0),0)</f>
        <v>0</v>
      </c>
    </row>
    <row r="144864" spans="1:7" x14ac:dyDescent="0.25">
      <c r="A144864" s="3">
        <v>43968</v>
      </c>
      <c r="B144864" s="10" t="s">
        <v>1657</v>
      </c>
      <c r="C144864" s="10" t="s">
        <v>33</v>
      </c>
      <c r="D144864">
        <v>48345</v>
      </c>
      <c r="E144864">
        <v>1</v>
      </c>
      <c r="F144864">
        <v>0</v>
      </c>
      <c r="G144864" s="10">
        <f>_xlfn.IFNA(MATCH(us_counties[[#This Row],[fips]],_xlfn.ANCHORARRAY(Source!$K$2),0),0)</f>
        <v>0</v>
      </c>
    </row>
    <row r="144865" spans="1:7" x14ac:dyDescent="0.25">
      <c r="A144865" s="3">
        <v>43967</v>
      </c>
      <c r="B144865" s="10" t="s">
        <v>1657</v>
      </c>
      <c r="C144865" s="10" t="s">
        <v>33</v>
      </c>
      <c r="D144865">
        <v>48345</v>
      </c>
      <c r="E144865">
        <v>1</v>
      </c>
      <c r="F144865">
        <v>0</v>
      </c>
      <c r="G144865" s="10">
        <f>_xlfn.IFNA(MATCH(us_counties[[#This Row],[fips]],_xlfn.ANCHORARRAY(Source!$K$2),0),0)</f>
        <v>0</v>
      </c>
    </row>
    <row r="144866" spans="1:7" x14ac:dyDescent="0.25">
      <c r="A144866" s="3">
        <v>43966</v>
      </c>
      <c r="B144866" s="10" t="s">
        <v>1657</v>
      </c>
      <c r="C144866" s="10" t="s">
        <v>33</v>
      </c>
      <c r="D144866">
        <v>48345</v>
      </c>
      <c r="E144866">
        <v>1</v>
      </c>
      <c r="F144866">
        <v>0</v>
      </c>
      <c r="G144866" s="10">
        <f>_xlfn.IFNA(MATCH(us_counties[[#This Row],[fips]],_xlfn.ANCHORARRAY(Source!$K$2),0),0)</f>
        <v>0</v>
      </c>
    </row>
    <row r="144867" spans="1:7" x14ac:dyDescent="0.25">
      <c r="A144867" s="3">
        <v>43965</v>
      </c>
      <c r="B144867" s="10" t="s">
        <v>1657</v>
      </c>
      <c r="C144867" s="10" t="s">
        <v>33</v>
      </c>
      <c r="D144867">
        <v>48345</v>
      </c>
      <c r="E144867">
        <v>1</v>
      </c>
      <c r="F144867">
        <v>0</v>
      </c>
      <c r="G144867" s="10">
        <f>_xlfn.IFNA(MATCH(us_counties[[#This Row],[fips]],_xlfn.ANCHORARRAY(Source!$K$2),0),0)</f>
        <v>0</v>
      </c>
    </row>
    <row r="144868" spans="1:7" x14ac:dyDescent="0.25">
      <c r="A144868" s="3">
        <v>43964</v>
      </c>
      <c r="B144868" s="10" t="s">
        <v>1657</v>
      </c>
      <c r="C144868" s="10" t="s">
        <v>33</v>
      </c>
      <c r="D144868">
        <v>48345</v>
      </c>
      <c r="E144868">
        <v>1</v>
      </c>
      <c r="F144868">
        <v>0</v>
      </c>
      <c r="G144868" s="10">
        <f>_xlfn.IFNA(MATCH(us_counties[[#This Row],[fips]],_xlfn.ANCHORARRAY(Source!$K$2),0),0)</f>
        <v>0</v>
      </c>
    </row>
    <row r="144869" spans="1:7" x14ac:dyDescent="0.25">
      <c r="A144869" s="3">
        <v>43963</v>
      </c>
      <c r="B144869" s="10" t="s">
        <v>1657</v>
      </c>
      <c r="C144869" s="10" t="s">
        <v>33</v>
      </c>
      <c r="D144869">
        <v>48345</v>
      </c>
      <c r="E144869">
        <v>1</v>
      </c>
      <c r="F144869">
        <v>0</v>
      </c>
      <c r="G144869" s="10">
        <f>_xlfn.IFNA(MATCH(us_counties[[#This Row],[fips]],_xlfn.ANCHORARRAY(Source!$K$2),0),0)</f>
        <v>0</v>
      </c>
    </row>
    <row r="144870" spans="1:7" x14ac:dyDescent="0.25">
      <c r="A144870" s="3">
        <v>43962</v>
      </c>
      <c r="B144870" s="10" t="s">
        <v>1657</v>
      </c>
      <c r="C144870" s="10" t="s">
        <v>33</v>
      </c>
      <c r="D144870">
        <v>48345</v>
      </c>
      <c r="E144870">
        <v>1</v>
      </c>
      <c r="F144870">
        <v>0</v>
      </c>
      <c r="G144870" s="10">
        <f>_xlfn.IFNA(MATCH(us_counties[[#This Row],[fips]],_xlfn.ANCHORARRAY(Source!$K$2),0),0)</f>
        <v>0</v>
      </c>
    </row>
    <row r="144871" spans="1:7" x14ac:dyDescent="0.25">
      <c r="A144871" s="3">
        <v>43961</v>
      </c>
      <c r="B144871" s="10" t="s">
        <v>1657</v>
      </c>
      <c r="C144871" s="10" t="s">
        <v>33</v>
      </c>
      <c r="D144871">
        <v>48345</v>
      </c>
      <c r="E144871">
        <v>1</v>
      </c>
      <c r="F144871">
        <v>0</v>
      </c>
      <c r="G144871" s="10">
        <f>_xlfn.IFNA(MATCH(us_counties[[#This Row],[fips]],_xlfn.ANCHORARRAY(Source!$K$2),0),0)</f>
        <v>0</v>
      </c>
    </row>
    <row r="144872" spans="1:7" x14ac:dyDescent="0.25">
      <c r="A144872" s="3">
        <v>43960</v>
      </c>
      <c r="B144872" s="10" t="s">
        <v>1657</v>
      </c>
      <c r="C144872" s="10" t="s">
        <v>33</v>
      </c>
      <c r="D144872">
        <v>48345</v>
      </c>
      <c r="E144872">
        <v>1</v>
      </c>
      <c r="F144872">
        <v>0</v>
      </c>
      <c r="G144872" s="10">
        <f>_xlfn.IFNA(MATCH(us_counties[[#This Row],[fips]],_xlfn.ANCHORARRAY(Source!$K$2),0),0)</f>
        <v>0</v>
      </c>
    </row>
    <row r="144873" spans="1:7" x14ac:dyDescent="0.25">
      <c r="A144873" s="3">
        <v>43959</v>
      </c>
      <c r="B144873" s="10" t="s">
        <v>1657</v>
      </c>
      <c r="C144873" s="10" t="s">
        <v>33</v>
      </c>
      <c r="D144873">
        <v>48345</v>
      </c>
      <c r="E144873">
        <v>1</v>
      </c>
      <c r="F144873">
        <v>0</v>
      </c>
      <c r="G144873" s="10">
        <f>_xlfn.IFNA(MATCH(us_counties[[#This Row],[fips]],_xlfn.ANCHORARRAY(Source!$K$2),0),0)</f>
        <v>0</v>
      </c>
    </row>
    <row r="144874" spans="1:7" x14ac:dyDescent="0.25">
      <c r="A144874" s="3">
        <v>43958</v>
      </c>
      <c r="B144874" s="10" t="s">
        <v>1657</v>
      </c>
      <c r="C144874" s="10" t="s">
        <v>33</v>
      </c>
      <c r="D144874">
        <v>48345</v>
      </c>
      <c r="E144874">
        <v>1</v>
      </c>
      <c r="F144874">
        <v>0</v>
      </c>
      <c r="G144874" s="10">
        <f>_xlfn.IFNA(MATCH(us_counties[[#This Row],[fips]],_xlfn.ANCHORARRAY(Source!$K$2),0),0)</f>
        <v>0</v>
      </c>
    </row>
    <row r="144875" spans="1:7" x14ac:dyDescent="0.25">
      <c r="A144875" s="3">
        <v>43957</v>
      </c>
      <c r="B144875" s="10" t="s">
        <v>1657</v>
      </c>
      <c r="C144875" s="10" t="s">
        <v>33</v>
      </c>
      <c r="D144875">
        <v>48345</v>
      </c>
      <c r="E144875">
        <v>1</v>
      </c>
      <c r="F144875">
        <v>0</v>
      </c>
      <c r="G144875" s="10">
        <f>_xlfn.IFNA(MATCH(us_counties[[#This Row],[fips]],_xlfn.ANCHORARRAY(Source!$K$2),0),0)</f>
        <v>0</v>
      </c>
    </row>
    <row r="144876" spans="1:7" x14ac:dyDescent="0.25">
      <c r="A144876" s="3">
        <v>43956</v>
      </c>
      <c r="B144876" s="10" t="s">
        <v>1657</v>
      </c>
      <c r="C144876" s="10" t="s">
        <v>33</v>
      </c>
      <c r="D144876">
        <v>48345</v>
      </c>
      <c r="E144876">
        <v>1</v>
      </c>
      <c r="F144876">
        <v>0</v>
      </c>
      <c r="G144876" s="10">
        <f>_xlfn.IFNA(MATCH(us_counties[[#This Row],[fips]],_xlfn.ANCHORARRAY(Source!$K$2),0),0)</f>
        <v>0</v>
      </c>
    </row>
    <row r="144877" spans="1:7" x14ac:dyDescent="0.25">
      <c r="A144877" s="3">
        <v>43955</v>
      </c>
      <c r="B144877" s="10" t="s">
        <v>1657</v>
      </c>
      <c r="C144877" s="10" t="s">
        <v>33</v>
      </c>
      <c r="D144877">
        <v>48345</v>
      </c>
      <c r="E144877">
        <v>1</v>
      </c>
      <c r="F144877">
        <v>0</v>
      </c>
      <c r="G144877" s="10">
        <f>_xlfn.IFNA(MATCH(us_counties[[#This Row],[fips]],_xlfn.ANCHORARRAY(Source!$K$2),0),0)</f>
        <v>0</v>
      </c>
    </row>
    <row r="144878" spans="1:7" x14ac:dyDescent="0.25">
      <c r="A144878" s="3">
        <v>43954</v>
      </c>
      <c r="B144878" s="10" t="s">
        <v>1657</v>
      </c>
      <c r="C144878" s="10" t="s">
        <v>33</v>
      </c>
      <c r="D144878">
        <v>48345</v>
      </c>
      <c r="E144878">
        <v>1</v>
      </c>
      <c r="F144878">
        <v>0</v>
      </c>
      <c r="G144878" s="10">
        <f>_xlfn.IFNA(MATCH(us_counties[[#This Row],[fips]],_xlfn.ANCHORARRAY(Source!$K$2),0),0)</f>
        <v>0</v>
      </c>
    </row>
    <row r="144879" spans="1:7" x14ac:dyDescent="0.25">
      <c r="A144879" s="3">
        <v>43953</v>
      </c>
      <c r="B144879" s="10" t="s">
        <v>1657</v>
      </c>
      <c r="C144879" s="10" t="s">
        <v>33</v>
      </c>
      <c r="D144879">
        <v>48345</v>
      </c>
      <c r="E144879">
        <v>1</v>
      </c>
      <c r="F144879">
        <v>0</v>
      </c>
      <c r="G144879" s="10">
        <f>_xlfn.IFNA(MATCH(us_counties[[#This Row],[fips]],_xlfn.ANCHORARRAY(Source!$K$2),0),0)</f>
        <v>0</v>
      </c>
    </row>
    <row r="144880" spans="1:7" x14ac:dyDescent="0.25">
      <c r="A144880" s="3">
        <v>43952</v>
      </c>
      <c r="B144880" s="10" t="s">
        <v>1657</v>
      </c>
      <c r="C144880" s="10" t="s">
        <v>33</v>
      </c>
      <c r="D144880">
        <v>48345</v>
      </c>
      <c r="E144880">
        <v>1</v>
      </c>
      <c r="F144880">
        <v>0</v>
      </c>
      <c r="G144880" s="10">
        <f>_xlfn.IFNA(MATCH(us_counties[[#This Row],[fips]],_xlfn.ANCHORARRAY(Source!$K$2),0),0)</f>
        <v>0</v>
      </c>
    </row>
    <row r="144881" spans="1:7" x14ac:dyDescent="0.25">
      <c r="A144881" s="3">
        <v>43951</v>
      </c>
      <c r="B144881" s="10" t="s">
        <v>1657</v>
      </c>
      <c r="C144881" s="10" t="s">
        <v>33</v>
      </c>
      <c r="D144881">
        <v>48345</v>
      </c>
      <c r="E144881">
        <v>1</v>
      </c>
      <c r="F144881">
        <v>0</v>
      </c>
      <c r="G144881" s="10">
        <f>_xlfn.IFNA(MATCH(us_counties[[#This Row],[fips]],_xlfn.ANCHORARRAY(Source!$K$2),0),0)</f>
        <v>0</v>
      </c>
    </row>
    <row r="144882" spans="1:7" x14ac:dyDescent="0.25">
      <c r="A144882" s="3">
        <v>43950</v>
      </c>
      <c r="B144882" s="10" t="s">
        <v>1657</v>
      </c>
      <c r="C144882" s="10" t="s">
        <v>33</v>
      </c>
      <c r="D144882">
        <v>48345</v>
      </c>
      <c r="E144882">
        <v>1</v>
      </c>
      <c r="F144882">
        <v>0</v>
      </c>
      <c r="G144882" s="10">
        <f>_xlfn.IFNA(MATCH(us_counties[[#This Row],[fips]],_xlfn.ANCHORARRAY(Source!$K$2),0),0)</f>
        <v>0</v>
      </c>
    </row>
    <row r="144883" spans="1:7" x14ac:dyDescent="0.25">
      <c r="A144883" s="3">
        <v>43949</v>
      </c>
      <c r="B144883" s="10" t="s">
        <v>1657</v>
      </c>
      <c r="C144883" s="10" t="s">
        <v>33</v>
      </c>
      <c r="D144883">
        <v>48345</v>
      </c>
      <c r="E144883">
        <v>1</v>
      </c>
      <c r="F144883">
        <v>0</v>
      </c>
      <c r="G144883" s="10">
        <f>_xlfn.IFNA(MATCH(us_counties[[#This Row],[fips]],_xlfn.ANCHORARRAY(Source!$K$2),0),0)</f>
        <v>0</v>
      </c>
    </row>
    <row r="144884" spans="1:7" x14ac:dyDescent="0.25">
      <c r="A144884" s="3">
        <v>43948</v>
      </c>
      <c r="B144884" s="10" t="s">
        <v>1657</v>
      </c>
      <c r="C144884" s="10" t="s">
        <v>33</v>
      </c>
      <c r="D144884">
        <v>48345</v>
      </c>
      <c r="E144884">
        <v>1</v>
      </c>
      <c r="F144884">
        <v>0</v>
      </c>
      <c r="G144884" s="10">
        <f>_xlfn.IFNA(MATCH(us_counties[[#This Row],[fips]],_xlfn.ANCHORARRAY(Source!$K$2),0),0)</f>
        <v>0</v>
      </c>
    </row>
    <row r="144885" spans="1:7" x14ac:dyDescent="0.25">
      <c r="A144885" s="3">
        <v>43947</v>
      </c>
      <c r="B144885" s="10" t="s">
        <v>1657</v>
      </c>
      <c r="C144885" s="10" t="s">
        <v>33</v>
      </c>
      <c r="D144885">
        <v>48345</v>
      </c>
      <c r="E144885">
        <v>1</v>
      </c>
      <c r="F144885">
        <v>0</v>
      </c>
      <c r="G144885" s="10">
        <f>_xlfn.IFNA(MATCH(us_counties[[#This Row],[fips]],_xlfn.ANCHORARRAY(Source!$K$2),0),0)</f>
        <v>0</v>
      </c>
    </row>
    <row r="144886" spans="1:7" x14ac:dyDescent="0.25">
      <c r="A144886" s="3">
        <v>43946</v>
      </c>
      <c r="B144886" s="10" t="s">
        <v>1657</v>
      </c>
      <c r="C144886" s="10" t="s">
        <v>33</v>
      </c>
      <c r="D144886">
        <v>48345</v>
      </c>
      <c r="E144886">
        <v>1</v>
      </c>
      <c r="F144886">
        <v>0</v>
      </c>
      <c r="G144886" s="10">
        <f>_xlfn.IFNA(MATCH(us_counties[[#This Row],[fips]],_xlfn.ANCHORARRAY(Source!$K$2),0),0)</f>
        <v>0</v>
      </c>
    </row>
    <row r="144887" spans="1:7" x14ac:dyDescent="0.25">
      <c r="A144887" s="3">
        <v>43945</v>
      </c>
      <c r="B144887" s="10" t="s">
        <v>1657</v>
      </c>
      <c r="C144887" s="10" t="s">
        <v>33</v>
      </c>
      <c r="D144887">
        <v>48345</v>
      </c>
      <c r="E144887">
        <v>1</v>
      </c>
      <c r="F144887">
        <v>0</v>
      </c>
      <c r="G144887" s="10">
        <f>_xlfn.IFNA(MATCH(us_counties[[#This Row],[fips]],_xlfn.ANCHORARRAY(Source!$K$2),0),0)</f>
        <v>0</v>
      </c>
    </row>
    <row r="144888" spans="1:7" x14ac:dyDescent="0.25">
      <c r="A144888" s="3">
        <v>43944</v>
      </c>
      <c r="B144888" s="10" t="s">
        <v>1657</v>
      </c>
      <c r="C144888" s="10" t="s">
        <v>33</v>
      </c>
      <c r="D144888">
        <v>48345</v>
      </c>
      <c r="E144888">
        <v>1</v>
      </c>
      <c r="F144888">
        <v>0</v>
      </c>
      <c r="G144888" s="10">
        <f>_xlfn.IFNA(MATCH(us_counties[[#This Row],[fips]],_xlfn.ANCHORARRAY(Source!$K$2),0),0)</f>
        <v>0</v>
      </c>
    </row>
    <row r="144889" spans="1:7" x14ac:dyDescent="0.25">
      <c r="A144889" s="3">
        <v>43943</v>
      </c>
      <c r="B144889" s="10" t="s">
        <v>1657</v>
      </c>
      <c r="C144889" s="10" t="s">
        <v>33</v>
      </c>
      <c r="D144889">
        <v>48345</v>
      </c>
      <c r="E144889">
        <v>1</v>
      </c>
      <c r="F144889">
        <v>0</v>
      </c>
      <c r="G144889" s="10">
        <f>_xlfn.IFNA(MATCH(us_counties[[#This Row],[fips]],_xlfn.ANCHORARRAY(Source!$K$2),0),0)</f>
        <v>0</v>
      </c>
    </row>
    <row r="144890" spans="1:7" x14ac:dyDescent="0.25">
      <c r="A144890" s="3">
        <v>43942</v>
      </c>
      <c r="B144890" s="10" t="s">
        <v>1657</v>
      </c>
      <c r="C144890" s="10" t="s">
        <v>33</v>
      </c>
      <c r="D144890">
        <v>48345</v>
      </c>
      <c r="E144890">
        <v>1</v>
      </c>
      <c r="F144890">
        <v>0</v>
      </c>
      <c r="G144890" s="10">
        <f>_xlfn.IFNA(MATCH(us_counties[[#This Row],[fips]],_xlfn.ANCHORARRAY(Source!$K$2),0),0)</f>
        <v>0</v>
      </c>
    </row>
    <row r="144891" spans="1:7" x14ac:dyDescent="0.25">
      <c r="A144891" s="3">
        <v>43941</v>
      </c>
      <c r="B144891" s="10" t="s">
        <v>1657</v>
      </c>
      <c r="C144891" s="10" t="s">
        <v>33</v>
      </c>
      <c r="D144891">
        <v>48345</v>
      </c>
      <c r="E144891">
        <v>1</v>
      </c>
      <c r="F144891">
        <v>0</v>
      </c>
      <c r="G144891" s="10">
        <f>_xlfn.IFNA(MATCH(us_counties[[#This Row],[fips]],_xlfn.ANCHORARRAY(Source!$K$2),0),0)</f>
        <v>0</v>
      </c>
    </row>
    <row r="144892" spans="1:7" x14ac:dyDescent="0.25">
      <c r="A144892" s="3">
        <v>43940</v>
      </c>
      <c r="B144892" s="10" t="s">
        <v>1657</v>
      </c>
      <c r="C144892" s="10" t="s">
        <v>33</v>
      </c>
      <c r="D144892">
        <v>48345</v>
      </c>
      <c r="E144892">
        <v>1</v>
      </c>
      <c r="F144892">
        <v>0</v>
      </c>
      <c r="G144892" s="10">
        <f>_xlfn.IFNA(MATCH(us_counties[[#This Row],[fips]],_xlfn.ANCHORARRAY(Source!$K$2),0),0)</f>
        <v>0</v>
      </c>
    </row>
    <row r="144893" spans="1:7" x14ac:dyDescent="0.25">
      <c r="A144893" s="3">
        <v>43939</v>
      </c>
      <c r="B144893" s="10" t="s">
        <v>1657</v>
      </c>
      <c r="C144893" s="10" t="s">
        <v>33</v>
      </c>
      <c r="D144893">
        <v>48345</v>
      </c>
      <c r="E144893">
        <v>1</v>
      </c>
      <c r="F144893">
        <v>0</v>
      </c>
      <c r="G144893" s="10">
        <f>_xlfn.IFNA(MATCH(us_counties[[#This Row],[fips]],_xlfn.ANCHORARRAY(Source!$K$2),0),0)</f>
        <v>0</v>
      </c>
    </row>
    <row r="144894" spans="1:7" x14ac:dyDescent="0.25">
      <c r="A144894" s="3">
        <v>43938</v>
      </c>
      <c r="B144894" s="10" t="s">
        <v>1657</v>
      </c>
      <c r="C144894" s="10" t="s">
        <v>33</v>
      </c>
      <c r="D144894">
        <v>48345</v>
      </c>
      <c r="E144894">
        <v>1</v>
      </c>
      <c r="F144894">
        <v>0</v>
      </c>
      <c r="G144894" s="10">
        <f>_xlfn.IFNA(MATCH(us_counties[[#This Row],[fips]],_xlfn.ANCHORARRAY(Source!$K$2),0),0)</f>
        <v>0</v>
      </c>
    </row>
    <row r="144895" spans="1:7" x14ac:dyDescent="0.25">
      <c r="A144895" s="3">
        <v>43937</v>
      </c>
      <c r="B144895" s="10" t="s">
        <v>1657</v>
      </c>
      <c r="C144895" s="10" t="s">
        <v>33</v>
      </c>
      <c r="D144895">
        <v>48345</v>
      </c>
      <c r="E144895">
        <v>1</v>
      </c>
      <c r="F144895">
        <v>0</v>
      </c>
      <c r="G144895" s="10">
        <f>_xlfn.IFNA(MATCH(us_counties[[#This Row],[fips]],_xlfn.ANCHORARRAY(Source!$K$2),0),0)</f>
        <v>0</v>
      </c>
    </row>
    <row r="144896" spans="1:7" x14ac:dyDescent="0.25">
      <c r="A144896" s="3">
        <v>43936</v>
      </c>
      <c r="B144896" s="10" t="s">
        <v>1657</v>
      </c>
      <c r="C144896" s="10" t="s">
        <v>33</v>
      </c>
      <c r="D144896">
        <v>48345</v>
      </c>
      <c r="E144896">
        <v>1</v>
      </c>
      <c r="F144896">
        <v>0</v>
      </c>
      <c r="G144896" s="10">
        <f>_xlfn.IFNA(MATCH(us_counties[[#This Row],[fips]],_xlfn.ANCHORARRAY(Source!$K$2),0),0)</f>
        <v>0</v>
      </c>
    </row>
    <row r="144897" spans="1:7" x14ac:dyDescent="0.25">
      <c r="A144897" s="3">
        <v>43935</v>
      </c>
      <c r="B144897" s="10" t="s">
        <v>1657</v>
      </c>
      <c r="C144897" s="10" t="s">
        <v>33</v>
      </c>
      <c r="D144897">
        <v>48345</v>
      </c>
      <c r="E144897">
        <v>1</v>
      </c>
      <c r="F144897">
        <v>0</v>
      </c>
      <c r="G144897" s="10">
        <f>_xlfn.IFNA(MATCH(us_counties[[#This Row],[fips]],_xlfn.ANCHORARRAY(Source!$K$2),0),0)</f>
        <v>0</v>
      </c>
    </row>
    <row r="144898" spans="1:7" x14ac:dyDescent="0.25">
      <c r="A144898" s="3">
        <v>43934</v>
      </c>
      <c r="B144898" s="10" t="s">
        <v>1657</v>
      </c>
      <c r="C144898" s="10" t="s">
        <v>33</v>
      </c>
      <c r="D144898">
        <v>48345</v>
      </c>
      <c r="E144898">
        <v>1</v>
      </c>
      <c r="F144898">
        <v>0</v>
      </c>
      <c r="G144898" s="10">
        <f>_xlfn.IFNA(MATCH(us_counties[[#This Row],[fips]],_xlfn.ANCHORARRAY(Source!$K$2),0),0)</f>
        <v>0</v>
      </c>
    </row>
    <row r="144899" spans="1:7" x14ac:dyDescent="0.25">
      <c r="A144899" s="3">
        <v>43974</v>
      </c>
      <c r="B144899" s="10" t="s">
        <v>1145</v>
      </c>
      <c r="C144899" s="10" t="s">
        <v>33</v>
      </c>
      <c r="D144899">
        <v>48347</v>
      </c>
      <c r="E144899">
        <v>255</v>
      </c>
      <c r="F144899">
        <v>17</v>
      </c>
      <c r="G144899" s="10">
        <f>_xlfn.IFNA(MATCH(us_counties[[#This Row],[fips]],_xlfn.ANCHORARRAY(Source!$K$2),0),0)</f>
        <v>0</v>
      </c>
    </row>
    <row r="144900" spans="1:7" x14ac:dyDescent="0.25">
      <c r="A144900" s="3">
        <v>43973</v>
      </c>
      <c r="B144900" s="10" t="s">
        <v>1145</v>
      </c>
      <c r="C144900" s="10" t="s">
        <v>33</v>
      </c>
      <c r="D144900">
        <v>48347</v>
      </c>
      <c r="E144900">
        <v>244</v>
      </c>
      <c r="F144900">
        <v>17</v>
      </c>
      <c r="G144900" s="10">
        <f>_xlfn.IFNA(MATCH(us_counties[[#This Row],[fips]],_xlfn.ANCHORARRAY(Source!$K$2),0),0)</f>
        <v>0</v>
      </c>
    </row>
    <row r="144901" spans="1:7" x14ac:dyDescent="0.25">
      <c r="A144901" s="3">
        <v>43972</v>
      </c>
      <c r="B144901" s="10" t="s">
        <v>1145</v>
      </c>
      <c r="C144901" s="10" t="s">
        <v>33</v>
      </c>
      <c r="D144901">
        <v>48347</v>
      </c>
      <c r="E144901">
        <v>244</v>
      </c>
      <c r="F144901">
        <v>17</v>
      </c>
      <c r="G144901" s="10">
        <f>_xlfn.IFNA(MATCH(us_counties[[#This Row],[fips]],_xlfn.ANCHORARRAY(Source!$K$2),0),0)</f>
        <v>0</v>
      </c>
    </row>
    <row r="144902" spans="1:7" x14ac:dyDescent="0.25">
      <c r="A144902" s="3">
        <v>43971</v>
      </c>
      <c r="B144902" s="10" t="s">
        <v>1145</v>
      </c>
      <c r="C144902" s="10" t="s">
        <v>33</v>
      </c>
      <c r="D144902">
        <v>48347</v>
      </c>
      <c r="E144902">
        <v>243</v>
      </c>
      <c r="F144902">
        <v>17</v>
      </c>
      <c r="G144902" s="10">
        <f>_xlfn.IFNA(MATCH(us_counties[[#This Row],[fips]],_xlfn.ANCHORARRAY(Source!$K$2),0),0)</f>
        <v>0</v>
      </c>
    </row>
    <row r="144903" spans="1:7" x14ac:dyDescent="0.25">
      <c r="A144903" s="3">
        <v>43970</v>
      </c>
      <c r="B144903" s="10" t="s">
        <v>1145</v>
      </c>
      <c r="C144903" s="10" t="s">
        <v>33</v>
      </c>
      <c r="D144903">
        <v>48347</v>
      </c>
      <c r="E144903">
        <v>241</v>
      </c>
      <c r="F144903">
        <v>17</v>
      </c>
      <c r="G144903" s="10">
        <f>_xlfn.IFNA(MATCH(us_counties[[#This Row],[fips]],_xlfn.ANCHORARRAY(Source!$K$2),0),0)</f>
        <v>0</v>
      </c>
    </row>
    <row r="144904" spans="1:7" x14ac:dyDescent="0.25">
      <c r="A144904" s="3">
        <v>43969</v>
      </c>
      <c r="B144904" s="10" t="s">
        <v>1145</v>
      </c>
      <c r="C144904" s="10" t="s">
        <v>33</v>
      </c>
      <c r="D144904">
        <v>48347</v>
      </c>
      <c r="E144904">
        <v>239</v>
      </c>
      <c r="F144904">
        <v>17</v>
      </c>
      <c r="G144904" s="10">
        <f>_xlfn.IFNA(MATCH(us_counties[[#This Row],[fips]],_xlfn.ANCHORARRAY(Source!$K$2),0),0)</f>
        <v>0</v>
      </c>
    </row>
    <row r="144905" spans="1:7" x14ac:dyDescent="0.25">
      <c r="A144905" s="3">
        <v>43968</v>
      </c>
      <c r="B144905" s="10" t="s">
        <v>1145</v>
      </c>
      <c r="C144905" s="10" t="s">
        <v>33</v>
      </c>
      <c r="D144905">
        <v>48347</v>
      </c>
      <c r="E144905">
        <v>238</v>
      </c>
      <c r="F144905">
        <v>17</v>
      </c>
      <c r="G144905" s="10">
        <f>_xlfn.IFNA(MATCH(us_counties[[#This Row],[fips]],_xlfn.ANCHORARRAY(Source!$K$2),0),0)</f>
        <v>0</v>
      </c>
    </row>
    <row r="144906" spans="1:7" x14ac:dyDescent="0.25">
      <c r="A144906" s="3">
        <v>43967</v>
      </c>
      <c r="B144906" s="10" t="s">
        <v>1145</v>
      </c>
      <c r="C144906" s="10" t="s">
        <v>33</v>
      </c>
      <c r="D144906">
        <v>48347</v>
      </c>
      <c r="E144906">
        <v>233</v>
      </c>
      <c r="F144906">
        <v>17</v>
      </c>
      <c r="G144906" s="10">
        <f>_xlfn.IFNA(MATCH(us_counties[[#This Row],[fips]],_xlfn.ANCHORARRAY(Source!$K$2),0),0)</f>
        <v>0</v>
      </c>
    </row>
    <row r="144907" spans="1:7" x14ac:dyDescent="0.25">
      <c r="A144907" s="3">
        <v>43966</v>
      </c>
      <c r="B144907" s="10" t="s">
        <v>1145</v>
      </c>
      <c r="C144907" s="10" t="s">
        <v>33</v>
      </c>
      <c r="D144907">
        <v>48347</v>
      </c>
      <c r="E144907">
        <v>229</v>
      </c>
      <c r="F144907">
        <v>17</v>
      </c>
      <c r="G144907" s="10">
        <f>_xlfn.IFNA(MATCH(us_counties[[#This Row],[fips]],_xlfn.ANCHORARRAY(Source!$K$2),0),0)</f>
        <v>0</v>
      </c>
    </row>
    <row r="144908" spans="1:7" x14ac:dyDescent="0.25">
      <c r="A144908" s="3">
        <v>43965</v>
      </c>
      <c r="B144908" s="10" t="s">
        <v>1145</v>
      </c>
      <c r="C144908" s="10" t="s">
        <v>33</v>
      </c>
      <c r="D144908">
        <v>48347</v>
      </c>
      <c r="E144908">
        <v>227</v>
      </c>
      <c r="F144908">
        <v>9</v>
      </c>
      <c r="G144908" s="10">
        <f>_xlfn.IFNA(MATCH(us_counties[[#This Row],[fips]],_xlfn.ANCHORARRAY(Source!$K$2),0),0)</f>
        <v>0</v>
      </c>
    </row>
    <row r="144909" spans="1:7" x14ac:dyDescent="0.25">
      <c r="A144909" s="3">
        <v>43964</v>
      </c>
      <c r="B144909" s="10" t="s">
        <v>1145</v>
      </c>
      <c r="C144909" s="10" t="s">
        <v>33</v>
      </c>
      <c r="D144909">
        <v>48347</v>
      </c>
      <c r="E144909">
        <v>224</v>
      </c>
      <c r="F144909">
        <v>9</v>
      </c>
      <c r="G144909" s="10">
        <f>_xlfn.IFNA(MATCH(us_counties[[#This Row],[fips]],_xlfn.ANCHORARRAY(Source!$K$2),0),0)</f>
        <v>0</v>
      </c>
    </row>
    <row r="144910" spans="1:7" x14ac:dyDescent="0.25">
      <c r="A144910" s="3">
        <v>43963</v>
      </c>
      <c r="B144910" s="10" t="s">
        <v>1145</v>
      </c>
      <c r="C144910" s="10" t="s">
        <v>33</v>
      </c>
      <c r="D144910">
        <v>48347</v>
      </c>
      <c r="E144910">
        <v>221</v>
      </c>
      <c r="F144910">
        <v>9</v>
      </c>
      <c r="G144910" s="10">
        <f>_xlfn.IFNA(MATCH(us_counties[[#This Row],[fips]],_xlfn.ANCHORARRAY(Source!$K$2),0),0)</f>
        <v>0</v>
      </c>
    </row>
    <row r="144911" spans="1:7" x14ac:dyDescent="0.25">
      <c r="A144911" s="3">
        <v>43962</v>
      </c>
      <c r="B144911" s="10" t="s">
        <v>1145</v>
      </c>
      <c r="C144911" s="10" t="s">
        <v>33</v>
      </c>
      <c r="D144911">
        <v>48347</v>
      </c>
      <c r="E144911">
        <v>211</v>
      </c>
      <c r="F144911">
        <v>9</v>
      </c>
      <c r="G144911" s="10">
        <f>_xlfn.IFNA(MATCH(us_counties[[#This Row],[fips]],_xlfn.ANCHORARRAY(Source!$K$2),0),0)</f>
        <v>0</v>
      </c>
    </row>
    <row r="144912" spans="1:7" x14ac:dyDescent="0.25">
      <c r="A144912" s="3">
        <v>43961</v>
      </c>
      <c r="B144912" s="10" t="s">
        <v>1145</v>
      </c>
      <c r="C144912" s="10" t="s">
        <v>33</v>
      </c>
      <c r="D144912">
        <v>48347</v>
      </c>
      <c r="E144912">
        <v>206</v>
      </c>
      <c r="F144912">
        <v>9</v>
      </c>
      <c r="G144912" s="10">
        <f>_xlfn.IFNA(MATCH(us_counties[[#This Row],[fips]],_xlfn.ANCHORARRAY(Source!$K$2),0),0)</f>
        <v>0</v>
      </c>
    </row>
    <row r="144913" spans="1:7" x14ac:dyDescent="0.25">
      <c r="A144913" s="3">
        <v>43960</v>
      </c>
      <c r="B144913" s="10" t="s">
        <v>1145</v>
      </c>
      <c r="C144913" s="10" t="s">
        <v>33</v>
      </c>
      <c r="D144913">
        <v>48347</v>
      </c>
      <c r="E144913">
        <v>202</v>
      </c>
      <c r="F144913">
        <v>7</v>
      </c>
      <c r="G144913" s="10">
        <f>_xlfn.IFNA(MATCH(us_counties[[#This Row],[fips]],_xlfn.ANCHORARRAY(Source!$K$2),0),0)</f>
        <v>0</v>
      </c>
    </row>
    <row r="144914" spans="1:7" x14ac:dyDescent="0.25">
      <c r="A144914" s="3">
        <v>43959</v>
      </c>
      <c r="B144914" s="10" t="s">
        <v>1145</v>
      </c>
      <c r="C144914" s="10" t="s">
        <v>33</v>
      </c>
      <c r="D144914">
        <v>48347</v>
      </c>
      <c r="E144914">
        <v>202</v>
      </c>
      <c r="F144914">
        <v>7</v>
      </c>
      <c r="G144914" s="10">
        <f>_xlfn.IFNA(MATCH(us_counties[[#This Row],[fips]],_xlfn.ANCHORARRAY(Source!$K$2),0),0)</f>
        <v>0</v>
      </c>
    </row>
    <row r="144915" spans="1:7" x14ac:dyDescent="0.25">
      <c r="A144915" s="3">
        <v>43958</v>
      </c>
      <c r="B144915" s="10" t="s">
        <v>1145</v>
      </c>
      <c r="C144915" s="10" t="s">
        <v>33</v>
      </c>
      <c r="D144915">
        <v>48347</v>
      </c>
      <c r="E144915">
        <v>202</v>
      </c>
      <c r="F144915">
        <v>7</v>
      </c>
      <c r="G144915" s="10">
        <f>_xlfn.IFNA(MATCH(us_counties[[#This Row],[fips]],_xlfn.ANCHORARRAY(Source!$K$2),0),0)</f>
        <v>0</v>
      </c>
    </row>
    <row r="144916" spans="1:7" x14ac:dyDescent="0.25">
      <c r="A144916" s="3">
        <v>43957</v>
      </c>
      <c r="B144916" s="10" t="s">
        <v>1145</v>
      </c>
      <c r="C144916" s="10" t="s">
        <v>33</v>
      </c>
      <c r="D144916">
        <v>48347</v>
      </c>
      <c r="E144916">
        <v>189</v>
      </c>
      <c r="F144916">
        <v>7</v>
      </c>
      <c r="G144916" s="10">
        <f>_xlfn.IFNA(MATCH(us_counties[[#This Row],[fips]],_xlfn.ANCHORARRAY(Source!$K$2),0),0)</f>
        <v>0</v>
      </c>
    </row>
    <row r="144917" spans="1:7" x14ac:dyDescent="0.25">
      <c r="A144917" s="3">
        <v>43956</v>
      </c>
      <c r="B144917" s="10" t="s">
        <v>1145</v>
      </c>
      <c r="C144917" s="10" t="s">
        <v>33</v>
      </c>
      <c r="D144917">
        <v>48347</v>
      </c>
      <c r="E144917">
        <v>187</v>
      </c>
      <c r="F144917">
        <v>7</v>
      </c>
      <c r="G144917" s="10">
        <f>_xlfn.IFNA(MATCH(us_counties[[#This Row],[fips]],_xlfn.ANCHORARRAY(Source!$K$2),0),0)</f>
        <v>0</v>
      </c>
    </row>
    <row r="144918" spans="1:7" x14ac:dyDescent="0.25">
      <c r="A144918" s="3">
        <v>43955</v>
      </c>
      <c r="B144918" s="10" t="s">
        <v>1145</v>
      </c>
      <c r="C144918" s="10" t="s">
        <v>33</v>
      </c>
      <c r="D144918">
        <v>48347</v>
      </c>
      <c r="E144918">
        <v>174</v>
      </c>
      <c r="F144918">
        <v>7</v>
      </c>
      <c r="G144918" s="10">
        <f>_xlfn.IFNA(MATCH(us_counties[[#This Row],[fips]],_xlfn.ANCHORARRAY(Source!$K$2),0),0)</f>
        <v>0</v>
      </c>
    </row>
    <row r="144919" spans="1:7" x14ac:dyDescent="0.25">
      <c r="A144919" s="3">
        <v>43954</v>
      </c>
      <c r="B144919" s="10" t="s">
        <v>1145</v>
      </c>
      <c r="C144919" s="10" t="s">
        <v>33</v>
      </c>
      <c r="D144919">
        <v>48347</v>
      </c>
      <c r="E144919">
        <v>172</v>
      </c>
      <c r="F144919">
        <v>7</v>
      </c>
      <c r="G144919" s="10">
        <f>_xlfn.IFNA(MATCH(us_counties[[#This Row],[fips]],_xlfn.ANCHORARRAY(Source!$K$2),0),0)</f>
        <v>0</v>
      </c>
    </row>
    <row r="144920" spans="1:7" x14ac:dyDescent="0.25">
      <c r="A144920" s="3">
        <v>43953</v>
      </c>
      <c r="B144920" s="10" t="s">
        <v>1145</v>
      </c>
      <c r="C144920" s="10" t="s">
        <v>33</v>
      </c>
      <c r="D144920">
        <v>48347</v>
      </c>
      <c r="E144920">
        <v>172</v>
      </c>
      <c r="F144920">
        <v>7</v>
      </c>
      <c r="G144920" s="10">
        <f>_xlfn.IFNA(MATCH(us_counties[[#This Row],[fips]],_xlfn.ANCHORARRAY(Source!$K$2),0),0)</f>
        <v>0</v>
      </c>
    </row>
    <row r="144921" spans="1:7" x14ac:dyDescent="0.25">
      <c r="A144921" s="3">
        <v>43952</v>
      </c>
      <c r="B144921" s="10" t="s">
        <v>1145</v>
      </c>
      <c r="C144921" s="10" t="s">
        <v>33</v>
      </c>
      <c r="D144921">
        <v>48347</v>
      </c>
      <c r="E144921">
        <v>160</v>
      </c>
      <c r="F144921">
        <v>7</v>
      </c>
      <c r="G144921" s="10">
        <f>_xlfn.IFNA(MATCH(us_counties[[#This Row],[fips]],_xlfn.ANCHORARRAY(Source!$K$2),0),0)</f>
        <v>0</v>
      </c>
    </row>
    <row r="144922" spans="1:7" x14ac:dyDescent="0.25">
      <c r="A144922" s="3">
        <v>43951</v>
      </c>
      <c r="B144922" s="10" t="s">
        <v>1145</v>
      </c>
      <c r="C144922" s="10" t="s">
        <v>33</v>
      </c>
      <c r="D144922">
        <v>48347</v>
      </c>
      <c r="E144922">
        <v>157</v>
      </c>
      <c r="F144922">
        <v>7</v>
      </c>
      <c r="G144922" s="10">
        <f>_xlfn.IFNA(MATCH(us_counties[[#This Row],[fips]],_xlfn.ANCHORARRAY(Source!$K$2),0),0)</f>
        <v>0</v>
      </c>
    </row>
    <row r="144923" spans="1:7" x14ac:dyDescent="0.25">
      <c r="A144923" s="3">
        <v>43950</v>
      </c>
      <c r="B144923" s="10" t="s">
        <v>1145</v>
      </c>
      <c r="C144923" s="10" t="s">
        <v>33</v>
      </c>
      <c r="D144923">
        <v>48347</v>
      </c>
      <c r="E144923">
        <v>141</v>
      </c>
      <c r="F144923">
        <v>6</v>
      </c>
      <c r="G144923" s="10">
        <f>_xlfn.IFNA(MATCH(us_counties[[#This Row],[fips]],_xlfn.ANCHORARRAY(Source!$K$2),0),0)</f>
        <v>0</v>
      </c>
    </row>
    <row r="144924" spans="1:7" x14ac:dyDescent="0.25">
      <c r="A144924" s="3">
        <v>43949</v>
      </c>
      <c r="B144924" s="10" t="s">
        <v>1145</v>
      </c>
      <c r="C144924" s="10" t="s">
        <v>33</v>
      </c>
      <c r="D144924">
        <v>48347</v>
      </c>
      <c r="E144924">
        <v>141</v>
      </c>
      <c r="F144924">
        <v>6</v>
      </c>
      <c r="G144924" s="10">
        <f>_xlfn.IFNA(MATCH(us_counties[[#This Row],[fips]],_xlfn.ANCHORARRAY(Source!$K$2),0),0)</f>
        <v>0</v>
      </c>
    </row>
    <row r="144925" spans="1:7" x14ac:dyDescent="0.25">
      <c r="A144925" s="3">
        <v>43948</v>
      </c>
      <c r="B144925" s="10" t="s">
        <v>1145</v>
      </c>
      <c r="C144925" s="10" t="s">
        <v>33</v>
      </c>
      <c r="D144925">
        <v>48347</v>
      </c>
      <c r="E144925">
        <v>125</v>
      </c>
      <c r="F144925">
        <v>6</v>
      </c>
      <c r="G144925" s="10">
        <f>_xlfn.IFNA(MATCH(us_counties[[#This Row],[fips]],_xlfn.ANCHORARRAY(Source!$K$2),0),0)</f>
        <v>0</v>
      </c>
    </row>
    <row r="144926" spans="1:7" x14ac:dyDescent="0.25">
      <c r="A144926" s="3">
        <v>43947</v>
      </c>
      <c r="B144926" s="10" t="s">
        <v>1145</v>
      </c>
      <c r="C144926" s="10" t="s">
        <v>33</v>
      </c>
      <c r="D144926">
        <v>48347</v>
      </c>
      <c r="E144926">
        <v>125</v>
      </c>
      <c r="F144926">
        <v>6</v>
      </c>
      <c r="G144926" s="10">
        <f>_xlfn.IFNA(MATCH(us_counties[[#This Row],[fips]],_xlfn.ANCHORARRAY(Source!$K$2),0),0)</f>
        <v>0</v>
      </c>
    </row>
    <row r="144927" spans="1:7" x14ac:dyDescent="0.25">
      <c r="A144927" s="3">
        <v>43946</v>
      </c>
      <c r="B144927" s="10" t="s">
        <v>1145</v>
      </c>
      <c r="C144927" s="10" t="s">
        <v>33</v>
      </c>
      <c r="D144927">
        <v>48347</v>
      </c>
      <c r="E144927">
        <v>115</v>
      </c>
      <c r="F144927">
        <v>6</v>
      </c>
      <c r="G144927" s="10">
        <f>_xlfn.IFNA(MATCH(us_counties[[#This Row],[fips]],_xlfn.ANCHORARRAY(Source!$K$2),0),0)</f>
        <v>0</v>
      </c>
    </row>
    <row r="144928" spans="1:7" x14ac:dyDescent="0.25">
      <c r="A144928" s="3">
        <v>43945</v>
      </c>
      <c r="B144928" s="10" t="s">
        <v>1145</v>
      </c>
      <c r="C144928" s="10" t="s">
        <v>33</v>
      </c>
      <c r="D144928">
        <v>48347</v>
      </c>
      <c r="E144928">
        <v>115</v>
      </c>
      <c r="F144928">
        <v>6</v>
      </c>
      <c r="G144928" s="10">
        <f>_xlfn.IFNA(MATCH(us_counties[[#This Row],[fips]],_xlfn.ANCHORARRAY(Source!$K$2),0),0)</f>
        <v>0</v>
      </c>
    </row>
    <row r="144929" spans="1:7" x14ac:dyDescent="0.25">
      <c r="A144929" s="3">
        <v>43944</v>
      </c>
      <c r="B144929" s="10" t="s">
        <v>1145</v>
      </c>
      <c r="C144929" s="10" t="s">
        <v>33</v>
      </c>
      <c r="D144929">
        <v>48347</v>
      </c>
      <c r="E144929">
        <v>110</v>
      </c>
      <c r="F144929">
        <v>6</v>
      </c>
      <c r="G144929" s="10">
        <f>_xlfn.IFNA(MATCH(us_counties[[#This Row],[fips]],_xlfn.ANCHORARRAY(Source!$K$2),0),0)</f>
        <v>0</v>
      </c>
    </row>
    <row r="144930" spans="1:7" x14ac:dyDescent="0.25">
      <c r="A144930" s="3">
        <v>43943</v>
      </c>
      <c r="B144930" s="10" t="s">
        <v>1145</v>
      </c>
      <c r="C144930" s="10" t="s">
        <v>33</v>
      </c>
      <c r="D144930">
        <v>48347</v>
      </c>
      <c r="E144930">
        <v>98</v>
      </c>
      <c r="F144930">
        <v>6</v>
      </c>
      <c r="G144930" s="10">
        <f>_xlfn.IFNA(MATCH(us_counties[[#This Row],[fips]],_xlfn.ANCHORARRAY(Source!$K$2),0),0)</f>
        <v>0</v>
      </c>
    </row>
    <row r="144931" spans="1:7" x14ac:dyDescent="0.25">
      <c r="A144931" s="3">
        <v>43942</v>
      </c>
      <c r="B144931" s="10" t="s">
        <v>1145</v>
      </c>
      <c r="C144931" s="10" t="s">
        <v>33</v>
      </c>
      <c r="D144931">
        <v>48347</v>
      </c>
      <c r="E144931">
        <v>96</v>
      </c>
      <c r="F144931">
        <v>6</v>
      </c>
      <c r="G144931" s="10">
        <f>_xlfn.IFNA(MATCH(us_counties[[#This Row],[fips]],_xlfn.ANCHORARRAY(Source!$K$2),0),0)</f>
        <v>0</v>
      </c>
    </row>
    <row r="144932" spans="1:7" x14ac:dyDescent="0.25">
      <c r="A144932" s="3">
        <v>43941</v>
      </c>
      <c r="B144932" s="10" t="s">
        <v>1145</v>
      </c>
      <c r="C144932" s="10" t="s">
        <v>33</v>
      </c>
      <c r="D144932">
        <v>48347</v>
      </c>
      <c r="E144932">
        <v>91</v>
      </c>
      <c r="F144932">
        <v>6</v>
      </c>
      <c r="G144932" s="10">
        <f>_xlfn.IFNA(MATCH(us_counties[[#This Row],[fips]],_xlfn.ANCHORARRAY(Source!$K$2),0),0)</f>
        <v>0</v>
      </c>
    </row>
    <row r="144933" spans="1:7" x14ac:dyDescent="0.25">
      <c r="A144933" s="3">
        <v>43940</v>
      </c>
      <c r="B144933" s="10" t="s">
        <v>1145</v>
      </c>
      <c r="C144933" s="10" t="s">
        <v>33</v>
      </c>
      <c r="D144933">
        <v>48347</v>
      </c>
      <c r="E144933">
        <v>89</v>
      </c>
      <c r="F144933">
        <v>6</v>
      </c>
      <c r="G144933" s="10">
        <f>_xlfn.IFNA(MATCH(us_counties[[#This Row],[fips]],_xlfn.ANCHORARRAY(Source!$K$2),0),0)</f>
        <v>0</v>
      </c>
    </row>
    <row r="144934" spans="1:7" x14ac:dyDescent="0.25">
      <c r="A144934" s="3">
        <v>43939</v>
      </c>
      <c r="B144934" s="10" t="s">
        <v>1145</v>
      </c>
      <c r="C144934" s="10" t="s">
        <v>33</v>
      </c>
      <c r="D144934">
        <v>48347</v>
      </c>
      <c r="E144934">
        <v>88</v>
      </c>
      <c r="F144934">
        <v>6</v>
      </c>
      <c r="G144934" s="10">
        <f>_xlfn.IFNA(MATCH(us_counties[[#This Row],[fips]],_xlfn.ANCHORARRAY(Source!$K$2),0),0)</f>
        <v>0</v>
      </c>
    </row>
    <row r="144935" spans="1:7" x14ac:dyDescent="0.25">
      <c r="A144935" s="3">
        <v>43938</v>
      </c>
      <c r="B144935" s="10" t="s">
        <v>1145</v>
      </c>
      <c r="C144935" s="10" t="s">
        <v>33</v>
      </c>
      <c r="D144935">
        <v>48347</v>
      </c>
      <c r="E144935">
        <v>75</v>
      </c>
      <c r="F144935">
        <v>6</v>
      </c>
      <c r="G144935" s="10">
        <f>_xlfn.IFNA(MATCH(us_counties[[#This Row],[fips]],_xlfn.ANCHORARRAY(Source!$K$2),0),0)</f>
        <v>0</v>
      </c>
    </row>
    <row r="144936" spans="1:7" x14ac:dyDescent="0.25">
      <c r="A144936" s="3">
        <v>43937</v>
      </c>
      <c r="B144936" s="10" t="s">
        <v>1145</v>
      </c>
      <c r="C144936" s="10" t="s">
        <v>33</v>
      </c>
      <c r="D144936">
        <v>48347</v>
      </c>
      <c r="E144936">
        <v>69</v>
      </c>
      <c r="F144936">
        <v>6</v>
      </c>
      <c r="G144936" s="10">
        <f>_xlfn.IFNA(MATCH(us_counties[[#This Row],[fips]],_xlfn.ANCHORARRAY(Source!$K$2),0),0)</f>
        <v>0</v>
      </c>
    </row>
    <row r="144937" spans="1:7" x14ac:dyDescent="0.25">
      <c r="A144937" s="3">
        <v>43936</v>
      </c>
      <c r="B144937" s="10" t="s">
        <v>1145</v>
      </c>
      <c r="C144937" s="10" t="s">
        <v>33</v>
      </c>
      <c r="D144937">
        <v>48347</v>
      </c>
      <c r="E144937">
        <v>64</v>
      </c>
      <c r="F144937">
        <v>6</v>
      </c>
      <c r="G144937" s="10">
        <f>_xlfn.IFNA(MATCH(us_counties[[#This Row],[fips]],_xlfn.ANCHORARRAY(Source!$K$2),0),0)</f>
        <v>0</v>
      </c>
    </row>
    <row r="144938" spans="1:7" x14ac:dyDescent="0.25">
      <c r="A144938" s="3">
        <v>43935</v>
      </c>
      <c r="B144938" s="10" t="s">
        <v>1145</v>
      </c>
      <c r="C144938" s="10" t="s">
        <v>33</v>
      </c>
      <c r="D144938">
        <v>48347</v>
      </c>
      <c r="E144938">
        <v>56</v>
      </c>
      <c r="F144938">
        <v>2</v>
      </c>
      <c r="G144938" s="10">
        <f>_xlfn.IFNA(MATCH(us_counties[[#This Row],[fips]],_xlfn.ANCHORARRAY(Source!$K$2),0),0)</f>
        <v>0</v>
      </c>
    </row>
    <row r="144939" spans="1:7" x14ac:dyDescent="0.25">
      <c r="A144939" s="3">
        <v>43934</v>
      </c>
      <c r="B144939" s="10" t="s">
        <v>1145</v>
      </c>
      <c r="C144939" s="10" t="s">
        <v>33</v>
      </c>
      <c r="D144939">
        <v>48347</v>
      </c>
      <c r="E144939">
        <v>48</v>
      </c>
      <c r="F144939">
        <v>2</v>
      </c>
      <c r="G144939" s="10">
        <f>_xlfn.IFNA(MATCH(us_counties[[#This Row],[fips]],_xlfn.ANCHORARRAY(Source!$K$2),0),0)</f>
        <v>0</v>
      </c>
    </row>
    <row r="144940" spans="1:7" x14ac:dyDescent="0.25">
      <c r="A144940" s="3">
        <v>43933</v>
      </c>
      <c r="B144940" s="10" t="s">
        <v>1145</v>
      </c>
      <c r="C144940" s="10" t="s">
        <v>33</v>
      </c>
      <c r="D144940">
        <v>48347</v>
      </c>
      <c r="E144940">
        <v>47</v>
      </c>
      <c r="F144940">
        <v>2</v>
      </c>
      <c r="G144940" s="10">
        <f>_xlfn.IFNA(MATCH(us_counties[[#This Row],[fips]],_xlfn.ANCHORARRAY(Source!$K$2),0),0)</f>
        <v>0</v>
      </c>
    </row>
    <row r="144941" spans="1:7" x14ac:dyDescent="0.25">
      <c r="A144941" s="3">
        <v>43932</v>
      </c>
      <c r="B144941" s="10" t="s">
        <v>1145</v>
      </c>
      <c r="C144941" s="10" t="s">
        <v>33</v>
      </c>
      <c r="D144941">
        <v>48347</v>
      </c>
      <c r="E144941">
        <v>30</v>
      </c>
      <c r="F144941">
        <v>2</v>
      </c>
      <c r="G144941" s="10">
        <f>_xlfn.IFNA(MATCH(us_counties[[#This Row],[fips]],_xlfn.ANCHORARRAY(Source!$K$2),0),0)</f>
        <v>0</v>
      </c>
    </row>
    <row r="144942" spans="1:7" x14ac:dyDescent="0.25">
      <c r="A144942" s="3">
        <v>43931</v>
      </c>
      <c r="B144942" s="10" t="s">
        <v>1145</v>
      </c>
      <c r="C144942" s="10" t="s">
        <v>33</v>
      </c>
      <c r="D144942">
        <v>48347</v>
      </c>
      <c r="E144942">
        <v>29</v>
      </c>
      <c r="F144942">
        <v>2</v>
      </c>
      <c r="G144942" s="10">
        <f>_xlfn.IFNA(MATCH(us_counties[[#This Row],[fips]],_xlfn.ANCHORARRAY(Source!$K$2),0),0)</f>
        <v>0</v>
      </c>
    </row>
    <row r="144943" spans="1:7" x14ac:dyDescent="0.25">
      <c r="A144943" s="3">
        <v>43930</v>
      </c>
      <c r="B144943" s="10" t="s">
        <v>1145</v>
      </c>
      <c r="C144943" s="10" t="s">
        <v>33</v>
      </c>
      <c r="D144943">
        <v>48347</v>
      </c>
      <c r="E144943">
        <v>25</v>
      </c>
      <c r="F144943">
        <v>2</v>
      </c>
      <c r="G144943" s="10">
        <f>_xlfn.IFNA(MATCH(us_counties[[#This Row],[fips]],_xlfn.ANCHORARRAY(Source!$K$2),0),0)</f>
        <v>0</v>
      </c>
    </row>
    <row r="144944" spans="1:7" x14ac:dyDescent="0.25">
      <c r="A144944" s="3">
        <v>43929</v>
      </c>
      <c r="B144944" s="10" t="s">
        <v>1145</v>
      </c>
      <c r="C144944" s="10" t="s">
        <v>33</v>
      </c>
      <c r="D144944">
        <v>48347</v>
      </c>
      <c r="E144944">
        <v>21</v>
      </c>
      <c r="F144944">
        <v>2</v>
      </c>
      <c r="G144944" s="10">
        <f>_xlfn.IFNA(MATCH(us_counties[[#This Row],[fips]],_xlfn.ANCHORARRAY(Source!$K$2),0),0)</f>
        <v>0</v>
      </c>
    </row>
    <row r="144945" spans="1:7" x14ac:dyDescent="0.25">
      <c r="A144945" s="3">
        <v>43928</v>
      </c>
      <c r="B144945" s="10" t="s">
        <v>1145</v>
      </c>
      <c r="C144945" s="10" t="s">
        <v>33</v>
      </c>
      <c r="D144945">
        <v>48347</v>
      </c>
      <c r="E144945">
        <v>21</v>
      </c>
      <c r="F144945">
        <v>2</v>
      </c>
      <c r="G144945" s="10">
        <f>_xlfn.IFNA(MATCH(us_counties[[#This Row],[fips]],_xlfn.ANCHORARRAY(Source!$K$2),0),0)</f>
        <v>0</v>
      </c>
    </row>
    <row r="144946" spans="1:7" x14ac:dyDescent="0.25">
      <c r="A144946" s="3">
        <v>43927</v>
      </c>
      <c r="B144946" s="10" t="s">
        <v>1145</v>
      </c>
      <c r="C144946" s="10" t="s">
        <v>33</v>
      </c>
      <c r="D144946">
        <v>48347</v>
      </c>
      <c r="E144946">
        <v>16</v>
      </c>
      <c r="F144946">
        <v>2</v>
      </c>
      <c r="G144946" s="10">
        <f>_xlfn.IFNA(MATCH(us_counties[[#This Row],[fips]],_xlfn.ANCHORARRAY(Source!$K$2),0),0)</f>
        <v>0</v>
      </c>
    </row>
    <row r="144947" spans="1:7" x14ac:dyDescent="0.25">
      <c r="A144947" s="3">
        <v>43926</v>
      </c>
      <c r="B144947" s="10" t="s">
        <v>1145</v>
      </c>
      <c r="C144947" s="10" t="s">
        <v>33</v>
      </c>
      <c r="D144947">
        <v>48347</v>
      </c>
      <c r="E144947">
        <v>16</v>
      </c>
      <c r="F144947">
        <v>2</v>
      </c>
      <c r="G144947" s="10">
        <f>_xlfn.IFNA(MATCH(us_counties[[#This Row],[fips]],_xlfn.ANCHORARRAY(Source!$K$2),0),0)</f>
        <v>0</v>
      </c>
    </row>
    <row r="144948" spans="1:7" x14ac:dyDescent="0.25">
      <c r="A144948" s="3">
        <v>43925</v>
      </c>
      <c r="B144948" s="10" t="s">
        <v>1145</v>
      </c>
      <c r="C144948" s="10" t="s">
        <v>33</v>
      </c>
      <c r="D144948">
        <v>48347</v>
      </c>
      <c r="E144948">
        <v>15</v>
      </c>
      <c r="F144948">
        <v>2</v>
      </c>
      <c r="G144948" s="10">
        <f>_xlfn.IFNA(MATCH(us_counties[[#This Row],[fips]],_xlfn.ANCHORARRAY(Source!$K$2),0),0)</f>
        <v>0</v>
      </c>
    </row>
    <row r="144949" spans="1:7" x14ac:dyDescent="0.25">
      <c r="A144949" s="3">
        <v>43924</v>
      </c>
      <c r="B144949" s="10" t="s">
        <v>1145</v>
      </c>
      <c r="C144949" s="10" t="s">
        <v>33</v>
      </c>
      <c r="D144949">
        <v>48347</v>
      </c>
      <c r="E144949">
        <v>12</v>
      </c>
      <c r="F144949">
        <v>1</v>
      </c>
      <c r="G144949" s="10">
        <f>_xlfn.IFNA(MATCH(us_counties[[#This Row],[fips]],_xlfn.ANCHORARRAY(Source!$K$2),0),0)</f>
        <v>0</v>
      </c>
    </row>
    <row r="144950" spans="1:7" x14ac:dyDescent="0.25">
      <c r="A144950" s="3">
        <v>43923</v>
      </c>
      <c r="B144950" s="10" t="s">
        <v>1145</v>
      </c>
      <c r="C144950" s="10" t="s">
        <v>33</v>
      </c>
      <c r="D144950">
        <v>48347</v>
      </c>
      <c r="E144950">
        <v>5</v>
      </c>
      <c r="F144950">
        <v>0</v>
      </c>
      <c r="G144950" s="10">
        <f>_xlfn.IFNA(MATCH(us_counties[[#This Row],[fips]],_xlfn.ANCHORARRAY(Source!$K$2),0),0)</f>
        <v>0</v>
      </c>
    </row>
    <row r="144951" spans="1:7" x14ac:dyDescent="0.25">
      <c r="A144951" s="3">
        <v>43922</v>
      </c>
      <c r="B144951" s="10" t="s">
        <v>1145</v>
      </c>
      <c r="C144951" s="10" t="s">
        <v>33</v>
      </c>
      <c r="D144951">
        <v>48347</v>
      </c>
      <c r="E144951">
        <v>4</v>
      </c>
      <c r="F144951">
        <v>0</v>
      </c>
      <c r="G144951" s="10">
        <f>_xlfn.IFNA(MATCH(us_counties[[#This Row],[fips]],_xlfn.ANCHORARRAY(Source!$K$2),0),0)</f>
        <v>0</v>
      </c>
    </row>
    <row r="144952" spans="1:7" x14ac:dyDescent="0.25">
      <c r="A144952" s="3">
        <v>43921</v>
      </c>
      <c r="B144952" s="10" t="s">
        <v>1145</v>
      </c>
      <c r="C144952" s="10" t="s">
        <v>33</v>
      </c>
      <c r="D144952">
        <v>48347</v>
      </c>
      <c r="E144952">
        <v>2</v>
      </c>
      <c r="F144952">
        <v>0</v>
      </c>
      <c r="G144952" s="10">
        <f>_xlfn.IFNA(MATCH(us_counties[[#This Row],[fips]],_xlfn.ANCHORARRAY(Source!$K$2),0),0)</f>
        <v>0</v>
      </c>
    </row>
    <row r="144953" spans="1:7" x14ac:dyDescent="0.25">
      <c r="A144953" s="3">
        <v>43920</v>
      </c>
      <c r="B144953" s="10" t="s">
        <v>1145</v>
      </c>
      <c r="C144953" s="10" t="s">
        <v>33</v>
      </c>
      <c r="D144953">
        <v>48347</v>
      </c>
      <c r="E144953">
        <v>2</v>
      </c>
      <c r="F144953">
        <v>0</v>
      </c>
      <c r="G144953" s="10">
        <f>_xlfn.IFNA(MATCH(us_counties[[#This Row],[fips]],_xlfn.ANCHORARRAY(Source!$K$2),0),0)</f>
        <v>0</v>
      </c>
    </row>
    <row r="144954" spans="1:7" x14ac:dyDescent="0.25">
      <c r="A144954" s="3">
        <v>43919</v>
      </c>
      <c r="B144954" s="10" t="s">
        <v>1145</v>
      </c>
      <c r="C144954" s="10" t="s">
        <v>33</v>
      </c>
      <c r="D144954">
        <v>48347</v>
      </c>
      <c r="E144954">
        <v>2</v>
      </c>
      <c r="F144954">
        <v>0</v>
      </c>
      <c r="G144954" s="10">
        <f>_xlfn.IFNA(MATCH(us_counties[[#This Row],[fips]],_xlfn.ANCHORARRAY(Source!$K$2),0),0)</f>
        <v>0</v>
      </c>
    </row>
    <row r="144955" spans="1:7" x14ac:dyDescent="0.25">
      <c r="A144955" s="3">
        <v>43918</v>
      </c>
      <c r="B144955" s="10" t="s">
        <v>1145</v>
      </c>
      <c r="C144955" s="10" t="s">
        <v>33</v>
      </c>
      <c r="D144955">
        <v>48347</v>
      </c>
      <c r="E144955">
        <v>1</v>
      </c>
      <c r="F144955">
        <v>0</v>
      </c>
      <c r="G144955" s="10">
        <f>_xlfn.IFNA(MATCH(us_counties[[#This Row],[fips]],_xlfn.ANCHORARRAY(Source!$K$2),0),0)</f>
        <v>0</v>
      </c>
    </row>
    <row r="144956" spans="1:7" x14ac:dyDescent="0.25">
      <c r="A144956" s="3">
        <v>43917</v>
      </c>
      <c r="B144956" s="10" t="s">
        <v>1145</v>
      </c>
      <c r="C144956" s="10" t="s">
        <v>33</v>
      </c>
      <c r="D144956">
        <v>48347</v>
      </c>
      <c r="E144956">
        <v>1</v>
      </c>
      <c r="F144956">
        <v>0</v>
      </c>
      <c r="G144956" s="10">
        <f>_xlfn.IFNA(MATCH(us_counties[[#This Row],[fips]],_xlfn.ANCHORARRAY(Source!$K$2),0),0)</f>
        <v>0</v>
      </c>
    </row>
    <row r="144957" spans="1:7" x14ac:dyDescent="0.25">
      <c r="A144957" s="3">
        <v>43916</v>
      </c>
      <c r="B144957" s="10" t="s">
        <v>1145</v>
      </c>
      <c r="C144957" s="10" t="s">
        <v>33</v>
      </c>
      <c r="D144957">
        <v>48347</v>
      </c>
      <c r="E144957">
        <v>1</v>
      </c>
      <c r="F144957">
        <v>0</v>
      </c>
      <c r="G144957" s="10">
        <f>_xlfn.IFNA(MATCH(us_counties[[#This Row],[fips]],_xlfn.ANCHORARRAY(Source!$K$2),0),0)</f>
        <v>0</v>
      </c>
    </row>
    <row r="144958" spans="1:7" x14ac:dyDescent="0.25">
      <c r="A144958" s="3">
        <v>43974</v>
      </c>
      <c r="B144958" s="10" t="s">
        <v>1210</v>
      </c>
      <c r="C144958" s="10" t="s">
        <v>33</v>
      </c>
      <c r="D144958">
        <v>48349</v>
      </c>
      <c r="E144958">
        <v>44</v>
      </c>
      <c r="F144958">
        <v>2</v>
      </c>
      <c r="G144958" s="10">
        <f>_xlfn.IFNA(MATCH(us_counties[[#This Row],[fips]],_xlfn.ANCHORARRAY(Source!$K$2),0),0)</f>
        <v>0</v>
      </c>
    </row>
    <row r="144959" spans="1:7" x14ac:dyDescent="0.25">
      <c r="A144959" s="3">
        <v>43973</v>
      </c>
      <c r="B144959" s="10" t="s">
        <v>1210</v>
      </c>
      <c r="C144959" s="10" t="s">
        <v>33</v>
      </c>
      <c r="D144959">
        <v>48349</v>
      </c>
      <c r="E144959">
        <v>40</v>
      </c>
      <c r="F144959">
        <v>2</v>
      </c>
      <c r="G144959" s="10">
        <f>_xlfn.IFNA(MATCH(us_counties[[#This Row],[fips]],_xlfn.ANCHORARRAY(Source!$K$2),0),0)</f>
        <v>0</v>
      </c>
    </row>
    <row r="144960" spans="1:7" x14ac:dyDescent="0.25">
      <c r="A144960" s="3">
        <v>43972</v>
      </c>
      <c r="B144960" s="10" t="s">
        <v>1210</v>
      </c>
      <c r="C144960" s="10" t="s">
        <v>33</v>
      </c>
      <c r="D144960">
        <v>48349</v>
      </c>
      <c r="E144960">
        <v>40</v>
      </c>
      <c r="F144960">
        <v>2</v>
      </c>
      <c r="G144960" s="10">
        <f>_xlfn.IFNA(MATCH(us_counties[[#This Row],[fips]],_xlfn.ANCHORARRAY(Source!$K$2),0),0)</f>
        <v>0</v>
      </c>
    </row>
    <row r="144961" spans="1:7" x14ac:dyDescent="0.25">
      <c r="A144961" s="3">
        <v>43971</v>
      </c>
      <c r="B144961" s="10" t="s">
        <v>1210</v>
      </c>
      <c r="C144961" s="10" t="s">
        <v>33</v>
      </c>
      <c r="D144961">
        <v>48349</v>
      </c>
      <c r="E144961">
        <v>40</v>
      </c>
      <c r="F144961">
        <v>2</v>
      </c>
      <c r="G144961" s="10">
        <f>_xlfn.IFNA(MATCH(us_counties[[#This Row],[fips]],_xlfn.ANCHORARRAY(Source!$K$2),0),0)</f>
        <v>0</v>
      </c>
    </row>
    <row r="144962" spans="1:7" x14ac:dyDescent="0.25">
      <c r="A144962" s="3">
        <v>43970</v>
      </c>
      <c r="B144962" s="10" t="s">
        <v>1210</v>
      </c>
      <c r="C144962" s="10" t="s">
        <v>33</v>
      </c>
      <c r="D144962">
        <v>48349</v>
      </c>
      <c r="E144962">
        <v>38</v>
      </c>
      <c r="F144962">
        <v>2</v>
      </c>
      <c r="G144962" s="10">
        <f>_xlfn.IFNA(MATCH(us_counties[[#This Row],[fips]],_xlfn.ANCHORARRAY(Source!$K$2),0),0)</f>
        <v>0</v>
      </c>
    </row>
    <row r="144963" spans="1:7" x14ac:dyDescent="0.25">
      <c r="A144963" s="3">
        <v>43969</v>
      </c>
      <c r="B144963" s="10" t="s">
        <v>1210</v>
      </c>
      <c r="C144963" s="10" t="s">
        <v>33</v>
      </c>
      <c r="D144963">
        <v>48349</v>
      </c>
      <c r="E144963">
        <v>38</v>
      </c>
      <c r="F144963">
        <v>2</v>
      </c>
      <c r="G144963" s="10">
        <f>_xlfn.IFNA(MATCH(us_counties[[#This Row],[fips]],_xlfn.ANCHORARRAY(Source!$K$2),0),0)</f>
        <v>0</v>
      </c>
    </row>
    <row r="144964" spans="1:7" x14ac:dyDescent="0.25">
      <c r="A144964" s="3">
        <v>43968</v>
      </c>
      <c r="B144964" s="10" t="s">
        <v>1210</v>
      </c>
      <c r="C144964" s="10" t="s">
        <v>33</v>
      </c>
      <c r="D144964">
        <v>48349</v>
      </c>
      <c r="E144964">
        <v>38</v>
      </c>
      <c r="F144964">
        <v>2</v>
      </c>
      <c r="G144964" s="10">
        <f>_xlfn.IFNA(MATCH(us_counties[[#This Row],[fips]],_xlfn.ANCHORARRAY(Source!$K$2),0),0)</f>
        <v>0</v>
      </c>
    </row>
    <row r="144965" spans="1:7" x14ac:dyDescent="0.25">
      <c r="A144965" s="3">
        <v>43967</v>
      </c>
      <c r="B144965" s="10" t="s">
        <v>1210</v>
      </c>
      <c r="C144965" s="10" t="s">
        <v>33</v>
      </c>
      <c r="D144965">
        <v>48349</v>
      </c>
      <c r="E144965">
        <v>38</v>
      </c>
      <c r="F144965">
        <v>2</v>
      </c>
      <c r="G144965" s="10">
        <f>_xlfn.IFNA(MATCH(us_counties[[#This Row],[fips]],_xlfn.ANCHORARRAY(Source!$K$2),0),0)</f>
        <v>0</v>
      </c>
    </row>
    <row r="144966" spans="1:7" x14ac:dyDescent="0.25">
      <c r="A144966" s="3">
        <v>43966</v>
      </c>
      <c r="B144966" s="10" t="s">
        <v>1210</v>
      </c>
      <c r="C144966" s="10" t="s">
        <v>33</v>
      </c>
      <c r="D144966">
        <v>48349</v>
      </c>
      <c r="E144966">
        <v>38</v>
      </c>
      <c r="F144966">
        <v>2</v>
      </c>
      <c r="G144966" s="10">
        <f>_xlfn.IFNA(MATCH(us_counties[[#This Row],[fips]],_xlfn.ANCHORARRAY(Source!$K$2),0),0)</f>
        <v>0</v>
      </c>
    </row>
    <row r="144967" spans="1:7" x14ac:dyDescent="0.25">
      <c r="A144967" s="3">
        <v>43965</v>
      </c>
      <c r="B144967" s="10" t="s">
        <v>1210</v>
      </c>
      <c r="C144967" s="10" t="s">
        <v>33</v>
      </c>
      <c r="D144967">
        <v>48349</v>
      </c>
      <c r="E144967">
        <v>37</v>
      </c>
      <c r="F144967">
        <v>2</v>
      </c>
      <c r="G144967" s="10">
        <f>_xlfn.IFNA(MATCH(us_counties[[#This Row],[fips]],_xlfn.ANCHORARRAY(Source!$K$2),0),0)</f>
        <v>0</v>
      </c>
    </row>
    <row r="144968" spans="1:7" x14ac:dyDescent="0.25">
      <c r="A144968" s="3">
        <v>43964</v>
      </c>
      <c r="B144968" s="10" t="s">
        <v>1210</v>
      </c>
      <c r="C144968" s="10" t="s">
        <v>33</v>
      </c>
      <c r="D144968">
        <v>48349</v>
      </c>
      <c r="E144968">
        <v>37</v>
      </c>
      <c r="F144968">
        <v>2</v>
      </c>
      <c r="G144968" s="10">
        <f>_xlfn.IFNA(MATCH(us_counties[[#This Row],[fips]],_xlfn.ANCHORARRAY(Source!$K$2),0),0)</f>
        <v>0</v>
      </c>
    </row>
    <row r="144969" spans="1:7" x14ac:dyDescent="0.25">
      <c r="A144969" s="3">
        <v>43963</v>
      </c>
      <c r="B144969" s="10" t="s">
        <v>1210</v>
      </c>
      <c r="C144969" s="10" t="s">
        <v>33</v>
      </c>
      <c r="D144969">
        <v>48349</v>
      </c>
      <c r="E144969">
        <v>36</v>
      </c>
      <c r="F144969">
        <v>2</v>
      </c>
      <c r="G144969" s="10">
        <f>_xlfn.IFNA(MATCH(us_counties[[#This Row],[fips]],_xlfn.ANCHORARRAY(Source!$K$2),0),0)</f>
        <v>0</v>
      </c>
    </row>
    <row r="144970" spans="1:7" x14ac:dyDescent="0.25">
      <c r="A144970" s="3">
        <v>43962</v>
      </c>
      <c r="B144970" s="10" t="s">
        <v>1210</v>
      </c>
      <c r="C144970" s="10" t="s">
        <v>33</v>
      </c>
      <c r="D144970">
        <v>48349</v>
      </c>
      <c r="E144970">
        <v>36</v>
      </c>
      <c r="F144970">
        <v>2</v>
      </c>
      <c r="G144970" s="10">
        <f>_xlfn.IFNA(MATCH(us_counties[[#This Row],[fips]],_xlfn.ANCHORARRAY(Source!$K$2),0),0)</f>
        <v>0</v>
      </c>
    </row>
    <row r="144971" spans="1:7" x14ac:dyDescent="0.25">
      <c r="A144971" s="3">
        <v>43961</v>
      </c>
      <c r="B144971" s="10" t="s">
        <v>1210</v>
      </c>
      <c r="C144971" s="10" t="s">
        <v>33</v>
      </c>
      <c r="D144971">
        <v>48349</v>
      </c>
      <c r="E144971">
        <v>36</v>
      </c>
      <c r="F144971">
        <v>2</v>
      </c>
      <c r="G144971" s="10">
        <f>_xlfn.IFNA(MATCH(us_counties[[#This Row],[fips]],_xlfn.ANCHORARRAY(Source!$K$2),0),0)</f>
        <v>0</v>
      </c>
    </row>
    <row r="144972" spans="1:7" x14ac:dyDescent="0.25">
      <c r="A144972" s="3">
        <v>43960</v>
      </c>
      <c r="B144972" s="10" t="s">
        <v>1210</v>
      </c>
      <c r="C144972" s="10" t="s">
        <v>33</v>
      </c>
      <c r="D144972">
        <v>48349</v>
      </c>
      <c r="E144972">
        <v>36</v>
      </c>
      <c r="F144972">
        <v>2</v>
      </c>
      <c r="G144972" s="10">
        <f>_xlfn.IFNA(MATCH(us_counties[[#This Row],[fips]],_xlfn.ANCHORARRAY(Source!$K$2),0),0)</f>
        <v>0</v>
      </c>
    </row>
    <row r="144973" spans="1:7" x14ac:dyDescent="0.25">
      <c r="A144973" s="3">
        <v>43959</v>
      </c>
      <c r="B144973" s="10" t="s">
        <v>1210</v>
      </c>
      <c r="C144973" s="10" t="s">
        <v>33</v>
      </c>
      <c r="D144973">
        <v>48349</v>
      </c>
      <c r="E144973">
        <v>36</v>
      </c>
      <c r="F144973">
        <v>2</v>
      </c>
      <c r="G144973" s="10">
        <f>_xlfn.IFNA(MATCH(us_counties[[#This Row],[fips]],_xlfn.ANCHORARRAY(Source!$K$2),0),0)</f>
        <v>0</v>
      </c>
    </row>
    <row r="144974" spans="1:7" x14ac:dyDescent="0.25">
      <c r="A144974" s="3">
        <v>43958</v>
      </c>
      <c r="B144974" s="10" t="s">
        <v>1210</v>
      </c>
      <c r="C144974" s="10" t="s">
        <v>33</v>
      </c>
      <c r="D144974">
        <v>48349</v>
      </c>
      <c r="E144974">
        <v>34</v>
      </c>
      <c r="F144974">
        <v>2</v>
      </c>
      <c r="G144974" s="10">
        <f>_xlfn.IFNA(MATCH(us_counties[[#This Row],[fips]],_xlfn.ANCHORARRAY(Source!$K$2),0),0)</f>
        <v>0</v>
      </c>
    </row>
    <row r="144975" spans="1:7" x14ac:dyDescent="0.25">
      <c r="A144975" s="3">
        <v>43957</v>
      </c>
      <c r="B144975" s="10" t="s">
        <v>1210</v>
      </c>
      <c r="C144975" s="10" t="s">
        <v>33</v>
      </c>
      <c r="D144975">
        <v>48349</v>
      </c>
      <c r="E144975">
        <v>33</v>
      </c>
      <c r="F144975">
        <v>2</v>
      </c>
      <c r="G144975" s="10">
        <f>_xlfn.IFNA(MATCH(us_counties[[#This Row],[fips]],_xlfn.ANCHORARRAY(Source!$K$2),0),0)</f>
        <v>0</v>
      </c>
    </row>
    <row r="144976" spans="1:7" x14ac:dyDescent="0.25">
      <c r="A144976" s="3">
        <v>43956</v>
      </c>
      <c r="B144976" s="10" t="s">
        <v>1210</v>
      </c>
      <c r="C144976" s="10" t="s">
        <v>33</v>
      </c>
      <c r="D144976">
        <v>48349</v>
      </c>
      <c r="E144976">
        <v>31</v>
      </c>
      <c r="F144976">
        <v>2</v>
      </c>
      <c r="G144976" s="10">
        <f>_xlfn.IFNA(MATCH(us_counties[[#This Row],[fips]],_xlfn.ANCHORARRAY(Source!$K$2),0),0)</f>
        <v>0</v>
      </c>
    </row>
    <row r="144977" spans="1:7" x14ac:dyDescent="0.25">
      <c r="A144977" s="3">
        <v>43955</v>
      </c>
      <c r="B144977" s="10" t="s">
        <v>1210</v>
      </c>
      <c r="C144977" s="10" t="s">
        <v>33</v>
      </c>
      <c r="D144977">
        <v>48349</v>
      </c>
      <c r="E144977">
        <v>31</v>
      </c>
      <c r="F144977">
        <v>2</v>
      </c>
      <c r="G144977" s="10">
        <f>_xlfn.IFNA(MATCH(us_counties[[#This Row],[fips]],_xlfn.ANCHORARRAY(Source!$K$2),0),0)</f>
        <v>0</v>
      </c>
    </row>
    <row r="144978" spans="1:7" x14ac:dyDescent="0.25">
      <c r="A144978" s="3">
        <v>43954</v>
      </c>
      <c r="B144978" s="10" t="s">
        <v>1210</v>
      </c>
      <c r="C144978" s="10" t="s">
        <v>33</v>
      </c>
      <c r="D144978">
        <v>48349</v>
      </c>
      <c r="E144978">
        <v>31</v>
      </c>
      <c r="F144978">
        <v>2</v>
      </c>
      <c r="G144978" s="10">
        <f>_xlfn.IFNA(MATCH(us_counties[[#This Row],[fips]],_xlfn.ANCHORARRAY(Source!$K$2),0),0)</f>
        <v>0</v>
      </c>
    </row>
    <row r="144979" spans="1:7" x14ac:dyDescent="0.25">
      <c r="A144979" s="3">
        <v>43953</v>
      </c>
      <c r="B144979" s="10" t="s">
        <v>1210</v>
      </c>
      <c r="C144979" s="10" t="s">
        <v>33</v>
      </c>
      <c r="D144979">
        <v>48349</v>
      </c>
      <c r="E144979">
        <v>31</v>
      </c>
      <c r="F144979">
        <v>2</v>
      </c>
      <c r="G144979" s="10">
        <f>_xlfn.IFNA(MATCH(us_counties[[#This Row],[fips]],_xlfn.ANCHORARRAY(Source!$K$2),0),0)</f>
        <v>0</v>
      </c>
    </row>
    <row r="144980" spans="1:7" x14ac:dyDescent="0.25">
      <c r="A144980" s="3">
        <v>43952</v>
      </c>
      <c r="B144980" s="10" t="s">
        <v>1210</v>
      </c>
      <c r="C144980" s="10" t="s">
        <v>33</v>
      </c>
      <c r="D144980">
        <v>48349</v>
      </c>
      <c r="E144980">
        <v>31</v>
      </c>
      <c r="F144980">
        <v>2</v>
      </c>
      <c r="G144980" s="10">
        <f>_xlfn.IFNA(MATCH(us_counties[[#This Row],[fips]],_xlfn.ANCHORARRAY(Source!$K$2),0),0)</f>
        <v>0</v>
      </c>
    </row>
    <row r="144981" spans="1:7" x14ac:dyDescent="0.25">
      <c r="A144981" s="3">
        <v>43951</v>
      </c>
      <c r="B144981" s="10" t="s">
        <v>1210</v>
      </c>
      <c r="C144981" s="10" t="s">
        <v>33</v>
      </c>
      <c r="D144981">
        <v>48349</v>
      </c>
      <c r="E144981">
        <v>30</v>
      </c>
      <c r="F144981">
        <v>2</v>
      </c>
      <c r="G144981" s="10">
        <f>_xlfn.IFNA(MATCH(us_counties[[#This Row],[fips]],_xlfn.ANCHORARRAY(Source!$K$2),0),0)</f>
        <v>0</v>
      </c>
    </row>
    <row r="144982" spans="1:7" x14ac:dyDescent="0.25">
      <c r="A144982" s="3">
        <v>43950</v>
      </c>
      <c r="B144982" s="10" t="s">
        <v>1210</v>
      </c>
      <c r="C144982" s="10" t="s">
        <v>33</v>
      </c>
      <c r="D144982">
        <v>48349</v>
      </c>
      <c r="E144982">
        <v>30</v>
      </c>
      <c r="F144982">
        <v>2</v>
      </c>
      <c r="G144982" s="10">
        <f>_xlfn.IFNA(MATCH(us_counties[[#This Row],[fips]],_xlfn.ANCHORARRAY(Source!$K$2),0),0)</f>
        <v>0</v>
      </c>
    </row>
    <row r="144983" spans="1:7" x14ac:dyDescent="0.25">
      <c r="A144983" s="3">
        <v>43949</v>
      </c>
      <c r="B144983" s="10" t="s">
        <v>1210</v>
      </c>
      <c r="C144983" s="10" t="s">
        <v>33</v>
      </c>
      <c r="D144983">
        <v>48349</v>
      </c>
      <c r="E144983">
        <v>28</v>
      </c>
      <c r="F144983">
        <v>2</v>
      </c>
      <c r="G144983" s="10">
        <f>_xlfn.IFNA(MATCH(us_counties[[#This Row],[fips]],_xlfn.ANCHORARRAY(Source!$K$2),0),0)</f>
        <v>0</v>
      </c>
    </row>
    <row r="144984" spans="1:7" x14ac:dyDescent="0.25">
      <c r="A144984" s="3">
        <v>43948</v>
      </c>
      <c r="B144984" s="10" t="s">
        <v>1210</v>
      </c>
      <c r="C144984" s="10" t="s">
        <v>33</v>
      </c>
      <c r="D144984">
        <v>48349</v>
      </c>
      <c r="E144984">
        <v>28</v>
      </c>
      <c r="F144984">
        <v>2</v>
      </c>
      <c r="G144984" s="10">
        <f>_xlfn.IFNA(MATCH(us_counties[[#This Row],[fips]],_xlfn.ANCHORARRAY(Source!$K$2),0),0)</f>
        <v>0</v>
      </c>
    </row>
    <row r="144985" spans="1:7" x14ac:dyDescent="0.25">
      <c r="A144985" s="3">
        <v>43947</v>
      </c>
      <c r="B144985" s="10" t="s">
        <v>1210</v>
      </c>
      <c r="C144985" s="10" t="s">
        <v>33</v>
      </c>
      <c r="D144985">
        <v>48349</v>
      </c>
      <c r="E144985">
        <v>28</v>
      </c>
      <c r="F144985">
        <v>2</v>
      </c>
      <c r="G144985" s="10">
        <f>_xlfn.IFNA(MATCH(us_counties[[#This Row],[fips]],_xlfn.ANCHORARRAY(Source!$K$2),0),0)</f>
        <v>0</v>
      </c>
    </row>
    <row r="144986" spans="1:7" x14ac:dyDescent="0.25">
      <c r="A144986" s="3">
        <v>43946</v>
      </c>
      <c r="B144986" s="10" t="s">
        <v>1210</v>
      </c>
      <c r="C144986" s="10" t="s">
        <v>33</v>
      </c>
      <c r="D144986">
        <v>48349</v>
      </c>
      <c r="E144986">
        <v>28</v>
      </c>
      <c r="F144986">
        <v>2</v>
      </c>
      <c r="G144986" s="10">
        <f>_xlfn.IFNA(MATCH(us_counties[[#This Row],[fips]],_xlfn.ANCHORARRAY(Source!$K$2),0),0)</f>
        <v>0</v>
      </c>
    </row>
    <row r="144987" spans="1:7" x14ac:dyDescent="0.25">
      <c r="A144987" s="3">
        <v>43945</v>
      </c>
      <c r="B144987" s="10" t="s">
        <v>1210</v>
      </c>
      <c r="C144987" s="10" t="s">
        <v>33</v>
      </c>
      <c r="D144987">
        <v>48349</v>
      </c>
      <c r="E144987">
        <v>26</v>
      </c>
      <c r="F144987">
        <v>2</v>
      </c>
      <c r="G144987" s="10">
        <f>_xlfn.IFNA(MATCH(us_counties[[#This Row],[fips]],_xlfn.ANCHORARRAY(Source!$K$2),0),0)</f>
        <v>0</v>
      </c>
    </row>
    <row r="144988" spans="1:7" x14ac:dyDescent="0.25">
      <c r="A144988" s="3">
        <v>43944</v>
      </c>
      <c r="B144988" s="10" t="s">
        <v>1210</v>
      </c>
      <c r="C144988" s="10" t="s">
        <v>33</v>
      </c>
      <c r="D144988">
        <v>48349</v>
      </c>
      <c r="E144988">
        <v>25</v>
      </c>
      <c r="F144988">
        <v>2</v>
      </c>
      <c r="G144988" s="10">
        <f>_xlfn.IFNA(MATCH(us_counties[[#This Row],[fips]],_xlfn.ANCHORARRAY(Source!$K$2),0),0)</f>
        <v>0</v>
      </c>
    </row>
    <row r="144989" spans="1:7" x14ac:dyDescent="0.25">
      <c r="A144989" s="3">
        <v>43943</v>
      </c>
      <c r="B144989" s="10" t="s">
        <v>1210</v>
      </c>
      <c r="C144989" s="10" t="s">
        <v>33</v>
      </c>
      <c r="D144989">
        <v>48349</v>
      </c>
      <c r="E144989">
        <v>24</v>
      </c>
      <c r="F144989">
        <v>2</v>
      </c>
      <c r="G144989" s="10">
        <f>_xlfn.IFNA(MATCH(us_counties[[#This Row],[fips]],_xlfn.ANCHORARRAY(Source!$K$2),0),0)</f>
        <v>0</v>
      </c>
    </row>
    <row r="144990" spans="1:7" x14ac:dyDescent="0.25">
      <c r="A144990" s="3">
        <v>43942</v>
      </c>
      <c r="B144990" s="10" t="s">
        <v>1210</v>
      </c>
      <c r="C144990" s="10" t="s">
        <v>33</v>
      </c>
      <c r="D144990">
        <v>48349</v>
      </c>
      <c r="E144990">
        <v>23</v>
      </c>
      <c r="F144990">
        <v>2</v>
      </c>
      <c r="G144990" s="10">
        <f>_xlfn.IFNA(MATCH(us_counties[[#This Row],[fips]],_xlfn.ANCHORARRAY(Source!$K$2),0),0)</f>
        <v>0</v>
      </c>
    </row>
    <row r="144991" spans="1:7" x14ac:dyDescent="0.25">
      <c r="A144991" s="3">
        <v>43941</v>
      </c>
      <c r="B144991" s="10" t="s">
        <v>1210</v>
      </c>
      <c r="C144991" s="10" t="s">
        <v>33</v>
      </c>
      <c r="D144991">
        <v>48349</v>
      </c>
      <c r="E144991">
        <v>20</v>
      </c>
      <c r="F144991">
        <v>2</v>
      </c>
      <c r="G144991" s="10">
        <f>_xlfn.IFNA(MATCH(us_counties[[#This Row],[fips]],_xlfn.ANCHORARRAY(Source!$K$2),0),0)</f>
        <v>0</v>
      </c>
    </row>
    <row r="144992" spans="1:7" x14ac:dyDescent="0.25">
      <c r="A144992" s="3">
        <v>43940</v>
      </c>
      <c r="B144992" s="10" t="s">
        <v>1210</v>
      </c>
      <c r="C144992" s="10" t="s">
        <v>33</v>
      </c>
      <c r="D144992">
        <v>48349</v>
      </c>
      <c r="E144992">
        <v>20</v>
      </c>
      <c r="F144992">
        <v>2</v>
      </c>
      <c r="G144992" s="10">
        <f>_xlfn.IFNA(MATCH(us_counties[[#This Row],[fips]],_xlfn.ANCHORARRAY(Source!$K$2),0),0)</f>
        <v>0</v>
      </c>
    </row>
    <row r="144993" spans="1:7" x14ac:dyDescent="0.25">
      <c r="A144993" s="3">
        <v>43939</v>
      </c>
      <c r="B144993" s="10" t="s">
        <v>1210</v>
      </c>
      <c r="C144993" s="10" t="s">
        <v>33</v>
      </c>
      <c r="D144993">
        <v>48349</v>
      </c>
      <c r="E144993">
        <v>20</v>
      </c>
      <c r="F144993">
        <v>2</v>
      </c>
      <c r="G144993" s="10">
        <f>_xlfn.IFNA(MATCH(us_counties[[#This Row],[fips]],_xlfn.ANCHORARRAY(Source!$K$2),0),0)</f>
        <v>0</v>
      </c>
    </row>
    <row r="144994" spans="1:7" x14ac:dyDescent="0.25">
      <c r="A144994" s="3">
        <v>43938</v>
      </c>
      <c r="B144994" s="10" t="s">
        <v>1210</v>
      </c>
      <c r="C144994" s="10" t="s">
        <v>33</v>
      </c>
      <c r="D144994">
        <v>48349</v>
      </c>
      <c r="E144994">
        <v>20</v>
      </c>
      <c r="F144994">
        <v>2</v>
      </c>
      <c r="G144994" s="10">
        <f>_xlfn.IFNA(MATCH(us_counties[[#This Row],[fips]],_xlfn.ANCHORARRAY(Source!$K$2),0),0)</f>
        <v>0</v>
      </c>
    </row>
    <row r="144995" spans="1:7" x14ac:dyDescent="0.25">
      <c r="A144995" s="3">
        <v>43937</v>
      </c>
      <c r="B144995" s="10" t="s">
        <v>1210</v>
      </c>
      <c r="C144995" s="10" t="s">
        <v>33</v>
      </c>
      <c r="D144995">
        <v>48349</v>
      </c>
      <c r="E144995">
        <v>18</v>
      </c>
      <c r="F144995">
        <v>2</v>
      </c>
      <c r="G144995" s="10">
        <f>_xlfn.IFNA(MATCH(us_counties[[#This Row],[fips]],_xlfn.ANCHORARRAY(Source!$K$2),0),0)</f>
        <v>0</v>
      </c>
    </row>
    <row r="144996" spans="1:7" x14ac:dyDescent="0.25">
      <c r="A144996" s="3">
        <v>43936</v>
      </c>
      <c r="B144996" s="10" t="s">
        <v>1210</v>
      </c>
      <c r="C144996" s="10" t="s">
        <v>33</v>
      </c>
      <c r="D144996">
        <v>48349</v>
      </c>
      <c r="E144996">
        <v>16</v>
      </c>
      <c r="F144996">
        <v>2</v>
      </c>
      <c r="G144996" s="10">
        <f>_xlfn.IFNA(MATCH(us_counties[[#This Row],[fips]],_xlfn.ANCHORARRAY(Source!$K$2),0),0)</f>
        <v>0</v>
      </c>
    </row>
    <row r="144997" spans="1:7" x14ac:dyDescent="0.25">
      <c r="A144997" s="3">
        <v>43935</v>
      </c>
      <c r="B144997" s="10" t="s">
        <v>1210</v>
      </c>
      <c r="C144997" s="10" t="s">
        <v>33</v>
      </c>
      <c r="D144997">
        <v>48349</v>
      </c>
      <c r="E144997">
        <v>16</v>
      </c>
      <c r="F144997">
        <v>2</v>
      </c>
      <c r="G144997" s="10">
        <f>_xlfn.IFNA(MATCH(us_counties[[#This Row],[fips]],_xlfn.ANCHORARRAY(Source!$K$2),0),0)</f>
        <v>0</v>
      </c>
    </row>
    <row r="144998" spans="1:7" x14ac:dyDescent="0.25">
      <c r="A144998" s="3">
        <v>43934</v>
      </c>
      <c r="B144998" s="10" t="s">
        <v>1210</v>
      </c>
      <c r="C144998" s="10" t="s">
        <v>33</v>
      </c>
      <c r="D144998">
        <v>48349</v>
      </c>
      <c r="E144998">
        <v>12</v>
      </c>
      <c r="F144998">
        <v>2</v>
      </c>
      <c r="G144998" s="10">
        <f>_xlfn.IFNA(MATCH(us_counties[[#This Row],[fips]],_xlfn.ANCHORARRAY(Source!$K$2),0),0)</f>
        <v>0</v>
      </c>
    </row>
    <row r="144999" spans="1:7" x14ac:dyDescent="0.25">
      <c r="A144999" s="3">
        <v>43933</v>
      </c>
      <c r="B144999" s="10" t="s">
        <v>1210</v>
      </c>
      <c r="C144999" s="10" t="s">
        <v>33</v>
      </c>
      <c r="D144999">
        <v>48349</v>
      </c>
      <c r="E144999">
        <v>12</v>
      </c>
      <c r="F144999">
        <v>2</v>
      </c>
      <c r="G144999" s="10">
        <f>_xlfn.IFNA(MATCH(us_counties[[#This Row],[fips]],_xlfn.ANCHORARRAY(Source!$K$2),0),0)</f>
        <v>0</v>
      </c>
    </row>
    <row r="145000" spans="1:7" x14ac:dyDescent="0.25">
      <c r="A145000" s="3">
        <v>43932</v>
      </c>
      <c r="B145000" s="10" t="s">
        <v>1210</v>
      </c>
      <c r="C145000" s="10" t="s">
        <v>33</v>
      </c>
      <c r="D145000">
        <v>48349</v>
      </c>
      <c r="E145000">
        <v>12</v>
      </c>
      <c r="F145000">
        <v>2</v>
      </c>
      <c r="G145000" s="10">
        <f>_xlfn.IFNA(MATCH(us_counties[[#This Row],[fips]],_xlfn.ANCHORARRAY(Source!$K$2),0),0)</f>
        <v>0</v>
      </c>
    </row>
    <row r="145001" spans="1:7" x14ac:dyDescent="0.25">
      <c r="A145001" s="3">
        <v>43931</v>
      </c>
      <c r="B145001" s="10" t="s">
        <v>1210</v>
      </c>
      <c r="C145001" s="10" t="s">
        <v>33</v>
      </c>
      <c r="D145001">
        <v>48349</v>
      </c>
      <c r="E145001">
        <v>11</v>
      </c>
      <c r="F145001">
        <v>2</v>
      </c>
      <c r="G145001" s="10">
        <f>_xlfn.IFNA(MATCH(us_counties[[#This Row],[fips]],_xlfn.ANCHORARRAY(Source!$K$2),0),0)</f>
        <v>0</v>
      </c>
    </row>
    <row r="145002" spans="1:7" x14ac:dyDescent="0.25">
      <c r="A145002" s="3">
        <v>43930</v>
      </c>
      <c r="B145002" s="10" t="s">
        <v>1210</v>
      </c>
      <c r="C145002" s="10" t="s">
        <v>33</v>
      </c>
      <c r="D145002">
        <v>48349</v>
      </c>
      <c r="E145002">
        <v>11</v>
      </c>
      <c r="F145002">
        <v>2</v>
      </c>
      <c r="G145002" s="10">
        <f>_xlfn.IFNA(MATCH(us_counties[[#This Row],[fips]],_xlfn.ANCHORARRAY(Source!$K$2),0),0)</f>
        <v>0</v>
      </c>
    </row>
    <row r="145003" spans="1:7" x14ac:dyDescent="0.25">
      <c r="A145003" s="3">
        <v>43929</v>
      </c>
      <c r="B145003" s="10" t="s">
        <v>1210</v>
      </c>
      <c r="C145003" s="10" t="s">
        <v>33</v>
      </c>
      <c r="D145003">
        <v>48349</v>
      </c>
      <c r="E145003">
        <v>8</v>
      </c>
      <c r="F145003">
        <v>2</v>
      </c>
      <c r="G145003" s="10">
        <f>_xlfn.IFNA(MATCH(us_counties[[#This Row],[fips]],_xlfn.ANCHORARRAY(Source!$K$2),0),0)</f>
        <v>0</v>
      </c>
    </row>
    <row r="145004" spans="1:7" x14ac:dyDescent="0.25">
      <c r="A145004" s="3">
        <v>43928</v>
      </c>
      <c r="B145004" s="10" t="s">
        <v>1210</v>
      </c>
      <c r="C145004" s="10" t="s">
        <v>33</v>
      </c>
      <c r="D145004">
        <v>48349</v>
      </c>
      <c r="E145004">
        <v>8</v>
      </c>
      <c r="F145004">
        <v>2</v>
      </c>
      <c r="G145004" s="10">
        <f>_xlfn.IFNA(MATCH(us_counties[[#This Row],[fips]],_xlfn.ANCHORARRAY(Source!$K$2),0),0)</f>
        <v>0</v>
      </c>
    </row>
    <row r="145005" spans="1:7" x14ac:dyDescent="0.25">
      <c r="A145005" s="3">
        <v>43927</v>
      </c>
      <c r="B145005" s="10" t="s">
        <v>1210</v>
      </c>
      <c r="C145005" s="10" t="s">
        <v>33</v>
      </c>
      <c r="D145005">
        <v>48349</v>
      </c>
      <c r="E145005">
        <v>8</v>
      </c>
      <c r="F145005">
        <v>2</v>
      </c>
      <c r="G145005" s="10">
        <f>_xlfn.IFNA(MATCH(us_counties[[#This Row],[fips]],_xlfn.ANCHORARRAY(Source!$K$2),0),0)</f>
        <v>0</v>
      </c>
    </row>
    <row r="145006" spans="1:7" x14ac:dyDescent="0.25">
      <c r="A145006" s="3">
        <v>43926</v>
      </c>
      <c r="B145006" s="10" t="s">
        <v>1210</v>
      </c>
      <c r="C145006" s="10" t="s">
        <v>33</v>
      </c>
      <c r="D145006">
        <v>48349</v>
      </c>
      <c r="E145006">
        <v>7</v>
      </c>
      <c r="F145006">
        <v>2</v>
      </c>
      <c r="G145006" s="10">
        <f>_xlfn.IFNA(MATCH(us_counties[[#This Row],[fips]],_xlfn.ANCHORARRAY(Source!$K$2),0),0)</f>
        <v>0</v>
      </c>
    </row>
    <row r="145007" spans="1:7" x14ac:dyDescent="0.25">
      <c r="A145007" s="3">
        <v>43925</v>
      </c>
      <c r="B145007" s="10" t="s">
        <v>1210</v>
      </c>
      <c r="C145007" s="10" t="s">
        <v>33</v>
      </c>
      <c r="D145007">
        <v>48349</v>
      </c>
      <c r="E145007">
        <v>5</v>
      </c>
      <c r="F145007">
        <v>1</v>
      </c>
      <c r="G145007" s="10">
        <f>_xlfn.IFNA(MATCH(us_counties[[#This Row],[fips]],_xlfn.ANCHORARRAY(Source!$K$2),0),0)</f>
        <v>0</v>
      </c>
    </row>
    <row r="145008" spans="1:7" x14ac:dyDescent="0.25">
      <c r="A145008" s="3">
        <v>43924</v>
      </c>
      <c r="B145008" s="10" t="s">
        <v>1210</v>
      </c>
      <c r="C145008" s="10" t="s">
        <v>33</v>
      </c>
      <c r="D145008">
        <v>48349</v>
      </c>
      <c r="E145008">
        <v>5</v>
      </c>
      <c r="F145008">
        <v>1</v>
      </c>
      <c r="G145008" s="10">
        <f>_xlfn.IFNA(MATCH(us_counties[[#This Row],[fips]],_xlfn.ANCHORARRAY(Source!$K$2),0),0)</f>
        <v>0</v>
      </c>
    </row>
    <row r="145009" spans="1:7" x14ac:dyDescent="0.25">
      <c r="A145009" s="3">
        <v>43923</v>
      </c>
      <c r="B145009" s="10" t="s">
        <v>1210</v>
      </c>
      <c r="C145009" s="10" t="s">
        <v>33</v>
      </c>
      <c r="D145009">
        <v>48349</v>
      </c>
      <c r="E145009">
        <v>4</v>
      </c>
      <c r="F145009">
        <v>1</v>
      </c>
      <c r="G145009" s="10">
        <f>_xlfn.IFNA(MATCH(us_counties[[#This Row],[fips]],_xlfn.ANCHORARRAY(Source!$K$2),0),0)</f>
        <v>0</v>
      </c>
    </row>
    <row r="145010" spans="1:7" x14ac:dyDescent="0.25">
      <c r="A145010" s="3">
        <v>43922</v>
      </c>
      <c r="B145010" s="10" t="s">
        <v>1210</v>
      </c>
      <c r="C145010" s="10" t="s">
        <v>33</v>
      </c>
      <c r="D145010">
        <v>48349</v>
      </c>
      <c r="E145010">
        <v>4</v>
      </c>
      <c r="F145010">
        <v>0</v>
      </c>
      <c r="G145010" s="10">
        <f>_xlfn.IFNA(MATCH(us_counties[[#This Row],[fips]],_xlfn.ANCHORARRAY(Source!$K$2),0),0)</f>
        <v>0</v>
      </c>
    </row>
    <row r="145011" spans="1:7" x14ac:dyDescent="0.25">
      <c r="A145011" s="3">
        <v>43921</v>
      </c>
      <c r="B145011" s="10" t="s">
        <v>1210</v>
      </c>
      <c r="C145011" s="10" t="s">
        <v>33</v>
      </c>
      <c r="D145011">
        <v>48349</v>
      </c>
      <c r="E145011">
        <v>3</v>
      </c>
      <c r="F145011">
        <v>0</v>
      </c>
      <c r="G145011" s="10">
        <f>_xlfn.IFNA(MATCH(us_counties[[#This Row],[fips]],_xlfn.ANCHORARRAY(Source!$K$2),0),0)</f>
        <v>0</v>
      </c>
    </row>
    <row r="145012" spans="1:7" x14ac:dyDescent="0.25">
      <c r="A145012" s="3">
        <v>43920</v>
      </c>
      <c r="B145012" s="10" t="s">
        <v>1210</v>
      </c>
      <c r="C145012" s="10" t="s">
        <v>33</v>
      </c>
      <c r="D145012">
        <v>48349</v>
      </c>
      <c r="E145012">
        <v>3</v>
      </c>
      <c r="F145012">
        <v>0</v>
      </c>
      <c r="G145012" s="10">
        <f>_xlfn.IFNA(MATCH(us_counties[[#This Row],[fips]],_xlfn.ANCHORARRAY(Source!$K$2),0),0)</f>
        <v>0</v>
      </c>
    </row>
    <row r="145013" spans="1:7" x14ac:dyDescent="0.25">
      <c r="A145013" s="3">
        <v>43919</v>
      </c>
      <c r="B145013" s="10" t="s">
        <v>1210</v>
      </c>
      <c r="C145013" s="10" t="s">
        <v>33</v>
      </c>
      <c r="D145013">
        <v>48349</v>
      </c>
      <c r="E145013">
        <v>1</v>
      </c>
      <c r="F145013">
        <v>0</v>
      </c>
      <c r="G145013" s="10">
        <f>_xlfn.IFNA(MATCH(us_counties[[#This Row],[fips]],_xlfn.ANCHORARRAY(Source!$K$2),0),0)</f>
        <v>0</v>
      </c>
    </row>
    <row r="145014" spans="1:7" x14ac:dyDescent="0.25">
      <c r="A145014" s="3">
        <v>43918</v>
      </c>
      <c r="B145014" s="10" t="s">
        <v>1210</v>
      </c>
      <c r="C145014" s="10" t="s">
        <v>33</v>
      </c>
      <c r="D145014">
        <v>48349</v>
      </c>
      <c r="E145014">
        <v>1</v>
      </c>
      <c r="F145014">
        <v>0</v>
      </c>
      <c r="G145014" s="10">
        <f>_xlfn.IFNA(MATCH(us_counties[[#This Row],[fips]],_xlfn.ANCHORARRAY(Source!$K$2),0),0)</f>
        <v>0</v>
      </c>
    </row>
    <row r="145015" spans="1:7" x14ac:dyDescent="0.25">
      <c r="A145015" s="3">
        <v>43917</v>
      </c>
      <c r="B145015" s="10" t="s">
        <v>1210</v>
      </c>
      <c r="C145015" s="10" t="s">
        <v>33</v>
      </c>
      <c r="D145015">
        <v>48349</v>
      </c>
      <c r="E145015">
        <v>1</v>
      </c>
      <c r="F145015">
        <v>0</v>
      </c>
      <c r="G145015" s="10">
        <f>_xlfn.IFNA(MATCH(us_counties[[#This Row],[fips]],_xlfn.ANCHORARRAY(Source!$K$2),0),0)</f>
        <v>0</v>
      </c>
    </row>
    <row r="145016" spans="1:7" x14ac:dyDescent="0.25">
      <c r="A145016" s="3">
        <v>43974</v>
      </c>
      <c r="B145016" s="10" t="s">
        <v>398</v>
      </c>
      <c r="C145016" s="10" t="s">
        <v>33</v>
      </c>
      <c r="D145016">
        <v>48351</v>
      </c>
      <c r="E145016">
        <v>4</v>
      </c>
      <c r="F145016">
        <v>0</v>
      </c>
      <c r="G145016" s="10">
        <f>_xlfn.IFNA(MATCH(us_counties[[#This Row],[fips]],_xlfn.ANCHORARRAY(Source!$K$2),0),0)</f>
        <v>0</v>
      </c>
    </row>
    <row r="145017" spans="1:7" x14ac:dyDescent="0.25">
      <c r="A145017" s="3">
        <v>43973</v>
      </c>
      <c r="B145017" s="10" t="s">
        <v>398</v>
      </c>
      <c r="C145017" s="10" t="s">
        <v>33</v>
      </c>
      <c r="D145017">
        <v>48351</v>
      </c>
      <c r="E145017">
        <v>4</v>
      </c>
      <c r="F145017">
        <v>0</v>
      </c>
      <c r="G145017" s="10">
        <f>_xlfn.IFNA(MATCH(us_counties[[#This Row],[fips]],_xlfn.ANCHORARRAY(Source!$K$2),0),0)</f>
        <v>0</v>
      </c>
    </row>
    <row r="145018" spans="1:7" x14ac:dyDescent="0.25">
      <c r="A145018" s="3">
        <v>43972</v>
      </c>
      <c r="B145018" s="10" t="s">
        <v>398</v>
      </c>
      <c r="C145018" s="10" t="s">
        <v>33</v>
      </c>
      <c r="D145018">
        <v>48351</v>
      </c>
      <c r="E145018">
        <v>4</v>
      </c>
      <c r="F145018">
        <v>0</v>
      </c>
      <c r="G145018" s="10">
        <f>_xlfn.IFNA(MATCH(us_counties[[#This Row],[fips]],_xlfn.ANCHORARRAY(Source!$K$2),0),0)</f>
        <v>0</v>
      </c>
    </row>
    <row r="145019" spans="1:7" x14ac:dyDescent="0.25">
      <c r="A145019" s="3">
        <v>43971</v>
      </c>
      <c r="B145019" s="10" t="s">
        <v>398</v>
      </c>
      <c r="C145019" s="10" t="s">
        <v>33</v>
      </c>
      <c r="D145019">
        <v>48351</v>
      </c>
      <c r="E145019">
        <v>4</v>
      </c>
      <c r="F145019">
        <v>0</v>
      </c>
      <c r="G145019" s="10">
        <f>_xlfn.IFNA(MATCH(us_counties[[#This Row],[fips]],_xlfn.ANCHORARRAY(Source!$K$2),0),0)</f>
        <v>0</v>
      </c>
    </row>
    <row r="145020" spans="1:7" x14ac:dyDescent="0.25">
      <c r="A145020" s="3">
        <v>43970</v>
      </c>
      <c r="B145020" s="10" t="s">
        <v>398</v>
      </c>
      <c r="C145020" s="10" t="s">
        <v>33</v>
      </c>
      <c r="D145020">
        <v>48351</v>
      </c>
      <c r="E145020">
        <v>4</v>
      </c>
      <c r="F145020">
        <v>0</v>
      </c>
      <c r="G145020" s="10">
        <f>_xlfn.IFNA(MATCH(us_counties[[#This Row],[fips]],_xlfn.ANCHORARRAY(Source!$K$2),0),0)</f>
        <v>0</v>
      </c>
    </row>
    <row r="145021" spans="1:7" x14ac:dyDescent="0.25">
      <c r="A145021" s="3">
        <v>43969</v>
      </c>
      <c r="B145021" s="10" t="s">
        <v>398</v>
      </c>
      <c r="C145021" s="10" t="s">
        <v>33</v>
      </c>
      <c r="D145021">
        <v>48351</v>
      </c>
      <c r="E145021">
        <v>4</v>
      </c>
      <c r="F145021">
        <v>0</v>
      </c>
      <c r="G145021" s="10">
        <f>_xlfn.IFNA(MATCH(us_counties[[#This Row],[fips]],_xlfn.ANCHORARRAY(Source!$K$2),0),0)</f>
        <v>0</v>
      </c>
    </row>
    <row r="145022" spans="1:7" x14ac:dyDescent="0.25">
      <c r="A145022" s="3">
        <v>43968</v>
      </c>
      <c r="B145022" s="10" t="s">
        <v>398</v>
      </c>
      <c r="C145022" s="10" t="s">
        <v>33</v>
      </c>
      <c r="D145022">
        <v>48351</v>
      </c>
      <c r="E145022">
        <v>4</v>
      </c>
      <c r="F145022">
        <v>0</v>
      </c>
      <c r="G145022" s="10">
        <f>_xlfn.IFNA(MATCH(us_counties[[#This Row],[fips]],_xlfn.ANCHORARRAY(Source!$K$2),0),0)</f>
        <v>0</v>
      </c>
    </row>
    <row r="145023" spans="1:7" x14ac:dyDescent="0.25">
      <c r="A145023" s="3">
        <v>43967</v>
      </c>
      <c r="B145023" s="10" t="s">
        <v>398</v>
      </c>
      <c r="C145023" s="10" t="s">
        <v>33</v>
      </c>
      <c r="D145023">
        <v>48351</v>
      </c>
      <c r="E145023">
        <v>4</v>
      </c>
      <c r="F145023">
        <v>0</v>
      </c>
      <c r="G145023" s="10">
        <f>_xlfn.IFNA(MATCH(us_counties[[#This Row],[fips]],_xlfn.ANCHORARRAY(Source!$K$2),0),0)</f>
        <v>0</v>
      </c>
    </row>
    <row r="145024" spans="1:7" x14ac:dyDescent="0.25">
      <c r="A145024" s="3">
        <v>43966</v>
      </c>
      <c r="B145024" s="10" t="s">
        <v>398</v>
      </c>
      <c r="C145024" s="10" t="s">
        <v>33</v>
      </c>
      <c r="D145024">
        <v>48351</v>
      </c>
      <c r="E145024">
        <v>4</v>
      </c>
      <c r="F145024">
        <v>0</v>
      </c>
      <c r="G145024" s="10">
        <f>_xlfn.IFNA(MATCH(us_counties[[#This Row],[fips]],_xlfn.ANCHORARRAY(Source!$K$2),0),0)</f>
        <v>0</v>
      </c>
    </row>
    <row r="145025" spans="1:7" x14ac:dyDescent="0.25">
      <c r="A145025" s="3">
        <v>43965</v>
      </c>
      <c r="B145025" s="10" t="s">
        <v>398</v>
      </c>
      <c r="C145025" s="10" t="s">
        <v>33</v>
      </c>
      <c r="D145025">
        <v>48351</v>
      </c>
      <c r="E145025">
        <v>4</v>
      </c>
      <c r="F145025">
        <v>0</v>
      </c>
      <c r="G145025" s="10">
        <f>_xlfn.IFNA(MATCH(us_counties[[#This Row],[fips]],_xlfn.ANCHORARRAY(Source!$K$2),0),0)</f>
        <v>0</v>
      </c>
    </row>
    <row r="145026" spans="1:7" x14ac:dyDescent="0.25">
      <c r="A145026" s="3">
        <v>43964</v>
      </c>
      <c r="B145026" s="10" t="s">
        <v>398</v>
      </c>
      <c r="C145026" s="10" t="s">
        <v>33</v>
      </c>
      <c r="D145026">
        <v>48351</v>
      </c>
      <c r="E145026">
        <v>4</v>
      </c>
      <c r="F145026">
        <v>0</v>
      </c>
      <c r="G145026" s="10">
        <f>_xlfn.IFNA(MATCH(us_counties[[#This Row],[fips]],_xlfn.ANCHORARRAY(Source!$K$2),0),0)</f>
        <v>0</v>
      </c>
    </row>
    <row r="145027" spans="1:7" x14ac:dyDescent="0.25">
      <c r="A145027" s="3">
        <v>43963</v>
      </c>
      <c r="B145027" s="10" t="s">
        <v>398</v>
      </c>
      <c r="C145027" s="10" t="s">
        <v>33</v>
      </c>
      <c r="D145027">
        <v>48351</v>
      </c>
      <c r="E145027">
        <v>4</v>
      </c>
      <c r="F145027">
        <v>0</v>
      </c>
      <c r="G145027" s="10">
        <f>_xlfn.IFNA(MATCH(us_counties[[#This Row],[fips]],_xlfn.ANCHORARRAY(Source!$K$2),0),0)</f>
        <v>0</v>
      </c>
    </row>
    <row r="145028" spans="1:7" x14ac:dyDescent="0.25">
      <c r="A145028" s="3">
        <v>43962</v>
      </c>
      <c r="B145028" s="10" t="s">
        <v>398</v>
      </c>
      <c r="C145028" s="10" t="s">
        <v>33</v>
      </c>
      <c r="D145028">
        <v>48351</v>
      </c>
      <c r="E145028">
        <v>4</v>
      </c>
      <c r="F145028">
        <v>0</v>
      </c>
      <c r="G145028" s="10">
        <f>_xlfn.IFNA(MATCH(us_counties[[#This Row],[fips]],_xlfn.ANCHORARRAY(Source!$K$2),0),0)</f>
        <v>0</v>
      </c>
    </row>
    <row r="145029" spans="1:7" x14ac:dyDescent="0.25">
      <c r="A145029" s="3">
        <v>43961</v>
      </c>
      <c r="B145029" s="10" t="s">
        <v>398</v>
      </c>
      <c r="C145029" s="10" t="s">
        <v>33</v>
      </c>
      <c r="D145029">
        <v>48351</v>
      </c>
      <c r="E145029">
        <v>4</v>
      </c>
      <c r="F145029">
        <v>0</v>
      </c>
      <c r="G145029" s="10">
        <f>_xlfn.IFNA(MATCH(us_counties[[#This Row],[fips]],_xlfn.ANCHORARRAY(Source!$K$2),0),0)</f>
        <v>0</v>
      </c>
    </row>
    <row r="145030" spans="1:7" x14ac:dyDescent="0.25">
      <c r="A145030" s="3">
        <v>43960</v>
      </c>
      <c r="B145030" s="10" t="s">
        <v>398</v>
      </c>
      <c r="C145030" s="10" t="s">
        <v>33</v>
      </c>
      <c r="D145030">
        <v>48351</v>
      </c>
      <c r="E145030">
        <v>4</v>
      </c>
      <c r="F145030">
        <v>0</v>
      </c>
      <c r="G145030" s="10">
        <f>_xlfn.IFNA(MATCH(us_counties[[#This Row],[fips]],_xlfn.ANCHORARRAY(Source!$K$2),0),0)</f>
        <v>0</v>
      </c>
    </row>
    <row r="145031" spans="1:7" x14ac:dyDescent="0.25">
      <c r="A145031" s="3">
        <v>43959</v>
      </c>
      <c r="B145031" s="10" t="s">
        <v>398</v>
      </c>
      <c r="C145031" s="10" t="s">
        <v>33</v>
      </c>
      <c r="D145031">
        <v>48351</v>
      </c>
      <c r="E145031">
        <v>4</v>
      </c>
      <c r="F145031">
        <v>0</v>
      </c>
      <c r="G145031" s="10">
        <f>_xlfn.IFNA(MATCH(us_counties[[#This Row],[fips]],_xlfn.ANCHORARRAY(Source!$K$2),0),0)</f>
        <v>0</v>
      </c>
    </row>
    <row r="145032" spans="1:7" x14ac:dyDescent="0.25">
      <c r="A145032" s="3">
        <v>43958</v>
      </c>
      <c r="B145032" s="10" t="s">
        <v>398</v>
      </c>
      <c r="C145032" s="10" t="s">
        <v>33</v>
      </c>
      <c r="D145032">
        <v>48351</v>
      </c>
      <c r="E145032">
        <v>4</v>
      </c>
      <c r="F145032">
        <v>0</v>
      </c>
      <c r="G145032" s="10">
        <f>_xlfn.IFNA(MATCH(us_counties[[#This Row],[fips]],_xlfn.ANCHORARRAY(Source!$K$2),0),0)</f>
        <v>0</v>
      </c>
    </row>
    <row r="145033" spans="1:7" x14ac:dyDescent="0.25">
      <c r="A145033" s="3">
        <v>43957</v>
      </c>
      <c r="B145033" s="10" t="s">
        <v>398</v>
      </c>
      <c r="C145033" s="10" t="s">
        <v>33</v>
      </c>
      <c r="D145033">
        <v>48351</v>
      </c>
      <c r="E145033">
        <v>4</v>
      </c>
      <c r="F145033">
        <v>0</v>
      </c>
      <c r="G145033" s="10">
        <f>_xlfn.IFNA(MATCH(us_counties[[#This Row],[fips]],_xlfn.ANCHORARRAY(Source!$K$2),0),0)</f>
        <v>0</v>
      </c>
    </row>
    <row r="145034" spans="1:7" x14ac:dyDescent="0.25">
      <c r="A145034" s="3">
        <v>43956</v>
      </c>
      <c r="B145034" s="10" t="s">
        <v>398</v>
      </c>
      <c r="C145034" s="10" t="s">
        <v>33</v>
      </c>
      <c r="D145034">
        <v>48351</v>
      </c>
      <c r="E145034">
        <v>2</v>
      </c>
      <c r="F145034">
        <v>0</v>
      </c>
      <c r="G145034" s="10">
        <f>_xlfn.IFNA(MATCH(us_counties[[#This Row],[fips]],_xlfn.ANCHORARRAY(Source!$K$2),0),0)</f>
        <v>0</v>
      </c>
    </row>
    <row r="145035" spans="1:7" x14ac:dyDescent="0.25">
      <c r="A145035" s="3">
        <v>43955</v>
      </c>
      <c r="B145035" s="10" t="s">
        <v>398</v>
      </c>
      <c r="C145035" s="10" t="s">
        <v>33</v>
      </c>
      <c r="D145035">
        <v>48351</v>
      </c>
      <c r="E145035">
        <v>2</v>
      </c>
      <c r="F145035">
        <v>0</v>
      </c>
      <c r="G145035" s="10">
        <f>_xlfn.IFNA(MATCH(us_counties[[#This Row],[fips]],_xlfn.ANCHORARRAY(Source!$K$2),0),0)</f>
        <v>0</v>
      </c>
    </row>
    <row r="145036" spans="1:7" x14ac:dyDescent="0.25">
      <c r="A145036" s="3">
        <v>43954</v>
      </c>
      <c r="B145036" s="10" t="s">
        <v>398</v>
      </c>
      <c r="C145036" s="10" t="s">
        <v>33</v>
      </c>
      <c r="D145036">
        <v>48351</v>
      </c>
      <c r="E145036">
        <v>2</v>
      </c>
      <c r="F145036">
        <v>0</v>
      </c>
      <c r="G145036" s="10">
        <f>_xlfn.IFNA(MATCH(us_counties[[#This Row],[fips]],_xlfn.ANCHORARRAY(Source!$K$2),0),0)</f>
        <v>0</v>
      </c>
    </row>
    <row r="145037" spans="1:7" x14ac:dyDescent="0.25">
      <c r="A145037" s="3">
        <v>43953</v>
      </c>
      <c r="B145037" s="10" t="s">
        <v>398</v>
      </c>
      <c r="C145037" s="10" t="s">
        <v>33</v>
      </c>
      <c r="D145037">
        <v>48351</v>
      </c>
      <c r="E145037">
        <v>2</v>
      </c>
      <c r="F145037">
        <v>0</v>
      </c>
      <c r="G145037" s="10">
        <f>_xlfn.IFNA(MATCH(us_counties[[#This Row],[fips]],_xlfn.ANCHORARRAY(Source!$K$2),0),0)</f>
        <v>0</v>
      </c>
    </row>
    <row r="145038" spans="1:7" x14ac:dyDescent="0.25">
      <c r="A145038" s="3">
        <v>43952</v>
      </c>
      <c r="B145038" s="10" t="s">
        <v>398</v>
      </c>
      <c r="C145038" s="10" t="s">
        <v>33</v>
      </c>
      <c r="D145038">
        <v>48351</v>
      </c>
      <c r="E145038">
        <v>2</v>
      </c>
      <c r="F145038">
        <v>0</v>
      </c>
      <c r="G145038" s="10">
        <f>_xlfn.IFNA(MATCH(us_counties[[#This Row],[fips]],_xlfn.ANCHORARRAY(Source!$K$2),0),0)</f>
        <v>0</v>
      </c>
    </row>
    <row r="145039" spans="1:7" x14ac:dyDescent="0.25">
      <c r="A145039" s="3">
        <v>43951</v>
      </c>
      <c r="B145039" s="10" t="s">
        <v>398</v>
      </c>
      <c r="C145039" s="10" t="s">
        <v>33</v>
      </c>
      <c r="D145039">
        <v>48351</v>
      </c>
      <c r="E145039">
        <v>2</v>
      </c>
      <c r="F145039">
        <v>0</v>
      </c>
      <c r="G145039" s="10">
        <f>_xlfn.IFNA(MATCH(us_counties[[#This Row],[fips]],_xlfn.ANCHORARRAY(Source!$K$2),0),0)</f>
        <v>0</v>
      </c>
    </row>
    <row r="145040" spans="1:7" x14ac:dyDescent="0.25">
      <c r="A145040" s="3">
        <v>43950</v>
      </c>
      <c r="B145040" s="10" t="s">
        <v>398</v>
      </c>
      <c r="C145040" s="10" t="s">
        <v>33</v>
      </c>
      <c r="D145040">
        <v>48351</v>
      </c>
      <c r="E145040">
        <v>2</v>
      </c>
      <c r="F145040">
        <v>0</v>
      </c>
      <c r="G145040" s="10">
        <f>_xlfn.IFNA(MATCH(us_counties[[#This Row],[fips]],_xlfn.ANCHORARRAY(Source!$K$2),0),0)</f>
        <v>0</v>
      </c>
    </row>
    <row r="145041" spans="1:7" x14ac:dyDescent="0.25">
      <c r="A145041" s="3">
        <v>43949</v>
      </c>
      <c r="B145041" s="10" t="s">
        <v>398</v>
      </c>
      <c r="C145041" s="10" t="s">
        <v>33</v>
      </c>
      <c r="D145041">
        <v>48351</v>
      </c>
      <c r="E145041">
        <v>2</v>
      </c>
      <c r="F145041">
        <v>0</v>
      </c>
      <c r="G145041" s="10">
        <f>_xlfn.IFNA(MATCH(us_counties[[#This Row],[fips]],_xlfn.ANCHORARRAY(Source!$K$2),0),0)</f>
        <v>0</v>
      </c>
    </row>
    <row r="145042" spans="1:7" x14ac:dyDescent="0.25">
      <c r="A145042" s="3">
        <v>43948</v>
      </c>
      <c r="B145042" s="10" t="s">
        <v>398</v>
      </c>
      <c r="C145042" s="10" t="s">
        <v>33</v>
      </c>
      <c r="D145042">
        <v>48351</v>
      </c>
      <c r="E145042">
        <v>2</v>
      </c>
      <c r="F145042">
        <v>0</v>
      </c>
      <c r="G145042" s="10">
        <f>_xlfn.IFNA(MATCH(us_counties[[#This Row],[fips]],_xlfn.ANCHORARRAY(Source!$K$2),0),0)</f>
        <v>0</v>
      </c>
    </row>
    <row r="145043" spans="1:7" x14ac:dyDescent="0.25">
      <c r="A145043" s="3">
        <v>43947</v>
      </c>
      <c r="B145043" s="10" t="s">
        <v>398</v>
      </c>
      <c r="C145043" s="10" t="s">
        <v>33</v>
      </c>
      <c r="D145043">
        <v>48351</v>
      </c>
      <c r="E145043">
        <v>2</v>
      </c>
      <c r="F145043">
        <v>0</v>
      </c>
      <c r="G145043" s="10">
        <f>_xlfn.IFNA(MATCH(us_counties[[#This Row],[fips]],_xlfn.ANCHORARRAY(Source!$K$2),0),0)</f>
        <v>0</v>
      </c>
    </row>
    <row r="145044" spans="1:7" x14ac:dyDescent="0.25">
      <c r="A145044" s="3">
        <v>43946</v>
      </c>
      <c r="B145044" s="10" t="s">
        <v>398</v>
      </c>
      <c r="C145044" s="10" t="s">
        <v>33</v>
      </c>
      <c r="D145044">
        <v>48351</v>
      </c>
      <c r="E145044">
        <v>2</v>
      </c>
      <c r="F145044">
        <v>0</v>
      </c>
      <c r="G145044" s="10">
        <f>_xlfn.IFNA(MATCH(us_counties[[#This Row],[fips]],_xlfn.ANCHORARRAY(Source!$K$2),0),0)</f>
        <v>0</v>
      </c>
    </row>
    <row r="145045" spans="1:7" x14ac:dyDescent="0.25">
      <c r="A145045" s="3">
        <v>43945</v>
      </c>
      <c r="B145045" s="10" t="s">
        <v>398</v>
      </c>
      <c r="C145045" s="10" t="s">
        <v>33</v>
      </c>
      <c r="D145045">
        <v>48351</v>
      </c>
      <c r="E145045">
        <v>2</v>
      </c>
      <c r="F145045">
        <v>0</v>
      </c>
      <c r="G145045" s="10">
        <f>_xlfn.IFNA(MATCH(us_counties[[#This Row],[fips]],_xlfn.ANCHORARRAY(Source!$K$2),0),0)</f>
        <v>0</v>
      </c>
    </row>
    <row r="145046" spans="1:7" x14ac:dyDescent="0.25">
      <c r="A145046" s="3">
        <v>43944</v>
      </c>
      <c r="B145046" s="10" t="s">
        <v>398</v>
      </c>
      <c r="C145046" s="10" t="s">
        <v>33</v>
      </c>
      <c r="D145046">
        <v>48351</v>
      </c>
      <c r="E145046">
        <v>2</v>
      </c>
      <c r="F145046">
        <v>0</v>
      </c>
      <c r="G145046" s="10">
        <f>_xlfn.IFNA(MATCH(us_counties[[#This Row],[fips]],_xlfn.ANCHORARRAY(Source!$K$2),0),0)</f>
        <v>0</v>
      </c>
    </row>
    <row r="145047" spans="1:7" x14ac:dyDescent="0.25">
      <c r="A145047" s="3">
        <v>43943</v>
      </c>
      <c r="B145047" s="10" t="s">
        <v>398</v>
      </c>
      <c r="C145047" s="10" t="s">
        <v>33</v>
      </c>
      <c r="D145047">
        <v>48351</v>
      </c>
      <c r="E145047">
        <v>2</v>
      </c>
      <c r="F145047">
        <v>0</v>
      </c>
      <c r="G145047" s="10">
        <f>_xlfn.IFNA(MATCH(us_counties[[#This Row],[fips]],_xlfn.ANCHORARRAY(Source!$K$2),0),0)</f>
        <v>0</v>
      </c>
    </row>
    <row r="145048" spans="1:7" x14ac:dyDescent="0.25">
      <c r="A145048" s="3">
        <v>43942</v>
      </c>
      <c r="B145048" s="10" t="s">
        <v>398</v>
      </c>
      <c r="C145048" s="10" t="s">
        <v>33</v>
      </c>
      <c r="D145048">
        <v>48351</v>
      </c>
      <c r="E145048">
        <v>2</v>
      </c>
      <c r="F145048">
        <v>0</v>
      </c>
      <c r="G145048" s="10">
        <f>_xlfn.IFNA(MATCH(us_counties[[#This Row],[fips]],_xlfn.ANCHORARRAY(Source!$K$2),0),0)</f>
        <v>0</v>
      </c>
    </row>
    <row r="145049" spans="1:7" x14ac:dyDescent="0.25">
      <c r="A145049" s="3">
        <v>43941</v>
      </c>
      <c r="B145049" s="10" t="s">
        <v>398</v>
      </c>
      <c r="C145049" s="10" t="s">
        <v>33</v>
      </c>
      <c r="D145049">
        <v>48351</v>
      </c>
      <c r="E145049">
        <v>2</v>
      </c>
      <c r="F145049">
        <v>0</v>
      </c>
      <c r="G145049" s="10">
        <f>_xlfn.IFNA(MATCH(us_counties[[#This Row],[fips]],_xlfn.ANCHORARRAY(Source!$K$2),0),0)</f>
        <v>0</v>
      </c>
    </row>
    <row r="145050" spans="1:7" x14ac:dyDescent="0.25">
      <c r="A145050" s="3">
        <v>43940</v>
      </c>
      <c r="B145050" s="10" t="s">
        <v>398</v>
      </c>
      <c r="C145050" s="10" t="s">
        <v>33</v>
      </c>
      <c r="D145050">
        <v>48351</v>
      </c>
      <c r="E145050">
        <v>2</v>
      </c>
      <c r="F145050">
        <v>0</v>
      </c>
      <c r="G145050" s="10">
        <f>_xlfn.IFNA(MATCH(us_counties[[#This Row],[fips]],_xlfn.ANCHORARRAY(Source!$K$2),0),0)</f>
        <v>0</v>
      </c>
    </row>
    <row r="145051" spans="1:7" x14ac:dyDescent="0.25">
      <c r="A145051" s="3">
        <v>43939</v>
      </c>
      <c r="B145051" s="10" t="s">
        <v>398</v>
      </c>
      <c r="C145051" s="10" t="s">
        <v>33</v>
      </c>
      <c r="D145051">
        <v>48351</v>
      </c>
      <c r="E145051">
        <v>2</v>
      </c>
      <c r="F145051">
        <v>0</v>
      </c>
      <c r="G145051" s="10">
        <f>_xlfn.IFNA(MATCH(us_counties[[#This Row],[fips]],_xlfn.ANCHORARRAY(Source!$K$2),0),0)</f>
        <v>0</v>
      </c>
    </row>
    <row r="145052" spans="1:7" x14ac:dyDescent="0.25">
      <c r="A145052" s="3">
        <v>43938</v>
      </c>
      <c r="B145052" s="10" t="s">
        <v>398</v>
      </c>
      <c r="C145052" s="10" t="s">
        <v>33</v>
      </c>
      <c r="D145052">
        <v>48351</v>
      </c>
      <c r="E145052">
        <v>2</v>
      </c>
      <c r="F145052">
        <v>0</v>
      </c>
      <c r="G145052" s="10">
        <f>_xlfn.IFNA(MATCH(us_counties[[#This Row],[fips]],_xlfn.ANCHORARRAY(Source!$K$2),0),0)</f>
        <v>0</v>
      </c>
    </row>
    <row r="145053" spans="1:7" x14ac:dyDescent="0.25">
      <c r="A145053" s="3">
        <v>43937</v>
      </c>
      <c r="B145053" s="10" t="s">
        <v>398</v>
      </c>
      <c r="C145053" s="10" t="s">
        <v>33</v>
      </c>
      <c r="D145053">
        <v>48351</v>
      </c>
      <c r="E145053">
        <v>2</v>
      </c>
      <c r="F145053">
        <v>0</v>
      </c>
      <c r="G145053" s="10">
        <f>_xlfn.IFNA(MATCH(us_counties[[#This Row],[fips]],_xlfn.ANCHORARRAY(Source!$K$2),0),0)</f>
        <v>0</v>
      </c>
    </row>
    <row r="145054" spans="1:7" x14ac:dyDescent="0.25">
      <c r="A145054" s="3">
        <v>43936</v>
      </c>
      <c r="B145054" s="10" t="s">
        <v>398</v>
      </c>
      <c r="C145054" s="10" t="s">
        <v>33</v>
      </c>
      <c r="D145054">
        <v>48351</v>
      </c>
      <c r="E145054">
        <v>2</v>
      </c>
      <c r="F145054">
        <v>0</v>
      </c>
      <c r="G145054" s="10">
        <f>_xlfn.IFNA(MATCH(us_counties[[#This Row],[fips]],_xlfn.ANCHORARRAY(Source!$K$2),0),0)</f>
        <v>0</v>
      </c>
    </row>
    <row r="145055" spans="1:7" x14ac:dyDescent="0.25">
      <c r="A145055" s="3">
        <v>43935</v>
      </c>
      <c r="B145055" s="10" t="s">
        <v>398</v>
      </c>
      <c r="C145055" s="10" t="s">
        <v>33</v>
      </c>
      <c r="D145055">
        <v>48351</v>
      </c>
      <c r="E145055">
        <v>2</v>
      </c>
      <c r="F145055">
        <v>0</v>
      </c>
      <c r="G145055" s="10">
        <f>_xlfn.IFNA(MATCH(us_counties[[#This Row],[fips]],_xlfn.ANCHORARRAY(Source!$K$2),0),0)</f>
        <v>0</v>
      </c>
    </row>
    <row r="145056" spans="1:7" x14ac:dyDescent="0.25">
      <c r="A145056" s="3">
        <v>43934</v>
      </c>
      <c r="B145056" s="10" t="s">
        <v>398</v>
      </c>
      <c r="C145056" s="10" t="s">
        <v>33</v>
      </c>
      <c r="D145056">
        <v>48351</v>
      </c>
      <c r="E145056">
        <v>2</v>
      </c>
      <c r="F145056">
        <v>0</v>
      </c>
      <c r="G145056" s="10">
        <f>_xlfn.IFNA(MATCH(us_counties[[#This Row],[fips]],_xlfn.ANCHORARRAY(Source!$K$2),0),0)</f>
        <v>0</v>
      </c>
    </row>
    <row r="145057" spans="1:7" x14ac:dyDescent="0.25">
      <c r="A145057" s="3">
        <v>43933</v>
      </c>
      <c r="B145057" s="10" t="s">
        <v>398</v>
      </c>
      <c r="C145057" s="10" t="s">
        <v>33</v>
      </c>
      <c r="D145057">
        <v>48351</v>
      </c>
      <c r="E145057">
        <v>2</v>
      </c>
      <c r="F145057">
        <v>0</v>
      </c>
      <c r="G145057" s="10">
        <f>_xlfn.IFNA(MATCH(us_counties[[#This Row],[fips]],_xlfn.ANCHORARRAY(Source!$K$2),0),0)</f>
        <v>0</v>
      </c>
    </row>
    <row r="145058" spans="1:7" x14ac:dyDescent="0.25">
      <c r="A145058" s="3">
        <v>43932</v>
      </c>
      <c r="B145058" s="10" t="s">
        <v>398</v>
      </c>
      <c r="C145058" s="10" t="s">
        <v>33</v>
      </c>
      <c r="D145058">
        <v>48351</v>
      </c>
      <c r="E145058">
        <v>2</v>
      </c>
      <c r="F145058">
        <v>0</v>
      </c>
      <c r="G145058" s="10">
        <f>_xlfn.IFNA(MATCH(us_counties[[#This Row],[fips]],_xlfn.ANCHORARRAY(Source!$K$2),0),0)</f>
        <v>0</v>
      </c>
    </row>
    <row r="145059" spans="1:7" x14ac:dyDescent="0.25">
      <c r="A145059" s="3">
        <v>43931</v>
      </c>
      <c r="B145059" s="10" t="s">
        <v>398</v>
      </c>
      <c r="C145059" s="10" t="s">
        <v>33</v>
      </c>
      <c r="D145059">
        <v>48351</v>
      </c>
      <c r="E145059">
        <v>1</v>
      </c>
      <c r="F145059">
        <v>0</v>
      </c>
      <c r="G145059" s="10">
        <f>_xlfn.IFNA(MATCH(us_counties[[#This Row],[fips]],_xlfn.ANCHORARRAY(Source!$K$2),0),0)</f>
        <v>0</v>
      </c>
    </row>
    <row r="145060" spans="1:7" x14ac:dyDescent="0.25">
      <c r="A145060" s="3">
        <v>43930</v>
      </c>
      <c r="B145060" s="10" t="s">
        <v>398</v>
      </c>
      <c r="C145060" s="10" t="s">
        <v>33</v>
      </c>
      <c r="D145060">
        <v>48351</v>
      </c>
      <c r="E145060">
        <v>1</v>
      </c>
      <c r="F145060">
        <v>0</v>
      </c>
      <c r="G145060" s="10">
        <f>_xlfn.IFNA(MATCH(us_counties[[#This Row],[fips]],_xlfn.ANCHORARRAY(Source!$K$2),0),0)</f>
        <v>0</v>
      </c>
    </row>
    <row r="145061" spans="1:7" x14ac:dyDescent="0.25">
      <c r="A145061" s="3">
        <v>43929</v>
      </c>
      <c r="B145061" s="10" t="s">
        <v>398</v>
      </c>
      <c r="C145061" s="10" t="s">
        <v>33</v>
      </c>
      <c r="D145061">
        <v>48351</v>
      </c>
      <c r="E145061">
        <v>1</v>
      </c>
      <c r="F145061">
        <v>0</v>
      </c>
      <c r="G145061" s="10">
        <f>_xlfn.IFNA(MATCH(us_counties[[#This Row],[fips]],_xlfn.ANCHORARRAY(Source!$K$2),0),0)</f>
        <v>0</v>
      </c>
    </row>
    <row r="145062" spans="1:7" x14ac:dyDescent="0.25">
      <c r="A145062" s="3">
        <v>43928</v>
      </c>
      <c r="B145062" s="10" t="s">
        <v>398</v>
      </c>
      <c r="C145062" s="10" t="s">
        <v>33</v>
      </c>
      <c r="D145062">
        <v>48351</v>
      </c>
      <c r="E145062">
        <v>1</v>
      </c>
      <c r="F145062">
        <v>0</v>
      </c>
      <c r="G145062" s="10">
        <f>_xlfn.IFNA(MATCH(us_counties[[#This Row],[fips]],_xlfn.ANCHORARRAY(Source!$K$2),0),0)</f>
        <v>0</v>
      </c>
    </row>
    <row r="145063" spans="1:7" x14ac:dyDescent="0.25">
      <c r="A145063" s="3">
        <v>43927</v>
      </c>
      <c r="B145063" s="10" t="s">
        <v>398</v>
      </c>
      <c r="C145063" s="10" t="s">
        <v>33</v>
      </c>
      <c r="D145063">
        <v>48351</v>
      </c>
      <c r="E145063">
        <v>1</v>
      </c>
      <c r="F145063">
        <v>0</v>
      </c>
      <c r="G145063" s="10">
        <f>_xlfn.IFNA(MATCH(us_counties[[#This Row],[fips]],_xlfn.ANCHORARRAY(Source!$K$2),0),0)</f>
        <v>0</v>
      </c>
    </row>
    <row r="145064" spans="1:7" x14ac:dyDescent="0.25">
      <c r="A145064" s="3">
        <v>43926</v>
      </c>
      <c r="B145064" s="10" t="s">
        <v>398</v>
      </c>
      <c r="C145064" s="10" t="s">
        <v>33</v>
      </c>
      <c r="D145064">
        <v>48351</v>
      </c>
      <c r="E145064">
        <v>1</v>
      </c>
      <c r="F145064">
        <v>0</v>
      </c>
      <c r="G145064" s="10">
        <f>_xlfn.IFNA(MATCH(us_counties[[#This Row],[fips]],_xlfn.ANCHORARRAY(Source!$K$2),0),0)</f>
        <v>0</v>
      </c>
    </row>
    <row r="145065" spans="1:7" x14ac:dyDescent="0.25">
      <c r="A145065" s="3">
        <v>43925</v>
      </c>
      <c r="B145065" s="10" t="s">
        <v>398</v>
      </c>
      <c r="C145065" s="10" t="s">
        <v>33</v>
      </c>
      <c r="D145065">
        <v>48351</v>
      </c>
      <c r="E145065">
        <v>1</v>
      </c>
      <c r="F145065">
        <v>0</v>
      </c>
      <c r="G145065" s="10">
        <f>_xlfn.IFNA(MATCH(us_counties[[#This Row],[fips]],_xlfn.ANCHORARRAY(Source!$K$2),0),0)</f>
        <v>0</v>
      </c>
    </row>
    <row r="145066" spans="1:7" x14ac:dyDescent="0.25">
      <c r="A145066" s="3">
        <v>43924</v>
      </c>
      <c r="B145066" s="10" t="s">
        <v>398</v>
      </c>
      <c r="C145066" s="10" t="s">
        <v>33</v>
      </c>
      <c r="D145066">
        <v>48351</v>
      </c>
      <c r="E145066">
        <v>1</v>
      </c>
      <c r="F145066">
        <v>0</v>
      </c>
      <c r="G145066" s="10">
        <f>_xlfn.IFNA(MATCH(us_counties[[#This Row],[fips]],_xlfn.ANCHORARRAY(Source!$K$2),0),0)</f>
        <v>0</v>
      </c>
    </row>
    <row r="145067" spans="1:7" x14ac:dyDescent="0.25">
      <c r="A145067" s="3">
        <v>43923</v>
      </c>
      <c r="B145067" s="10" t="s">
        <v>398</v>
      </c>
      <c r="C145067" s="10" t="s">
        <v>33</v>
      </c>
      <c r="D145067">
        <v>48351</v>
      </c>
      <c r="E145067">
        <v>1</v>
      </c>
      <c r="F145067">
        <v>0</v>
      </c>
      <c r="G145067" s="10">
        <f>_xlfn.IFNA(MATCH(us_counties[[#This Row],[fips]],_xlfn.ANCHORARRAY(Source!$K$2),0),0)</f>
        <v>0</v>
      </c>
    </row>
    <row r="145068" spans="1:7" x14ac:dyDescent="0.25">
      <c r="A145068" s="3">
        <v>43922</v>
      </c>
      <c r="B145068" s="10" t="s">
        <v>398</v>
      </c>
      <c r="C145068" s="10" t="s">
        <v>33</v>
      </c>
      <c r="D145068">
        <v>48351</v>
      </c>
      <c r="E145068">
        <v>1</v>
      </c>
      <c r="F145068">
        <v>0</v>
      </c>
      <c r="G145068" s="10">
        <f>_xlfn.IFNA(MATCH(us_counties[[#This Row],[fips]],_xlfn.ANCHORARRAY(Source!$K$2),0),0)</f>
        <v>0</v>
      </c>
    </row>
    <row r="145069" spans="1:7" x14ac:dyDescent="0.25">
      <c r="A145069" s="3">
        <v>43974</v>
      </c>
      <c r="B145069" s="10" t="s">
        <v>1713</v>
      </c>
      <c r="C145069" s="10" t="s">
        <v>33</v>
      </c>
      <c r="D145069">
        <v>48353</v>
      </c>
      <c r="E145069">
        <v>2</v>
      </c>
      <c r="F145069">
        <v>0</v>
      </c>
      <c r="G145069" s="10">
        <f>_xlfn.IFNA(MATCH(us_counties[[#This Row],[fips]],_xlfn.ANCHORARRAY(Source!$K$2),0),0)</f>
        <v>1046</v>
      </c>
    </row>
    <row r="145070" spans="1:7" x14ac:dyDescent="0.25">
      <c r="A145070" s="3">
        <v>43973</v>
      </c>
      <c r="B145070" s="10" t="s">
        <v>1713</v>
      </c>
      <c r="C145070" s="10" t="s">
        <v>33</v>
      </c>
      <c r="D145070">
        <v>48353</v>
      </c>
      <c r="E145070">
        <v>2</v>
      </c>
      <c r="F145070">
        <v>0</v>
      </c>
      <c r="G145070" s="10">
        <f>_xlfn.IFNA(MATCH(us_counties[[#This Row],[fips]],_xlfn.ANCHORARRAY(Source!$K$2),0),0)</f>
        <v>1046</v>
      </c>
    </row>
    <row r="145071" spans="1:7" x14ac:dyDescent="0.25">
      <c r="A145071" s="3">
        <v>43972</v>
      </c>
      <c r="B145071" s="10" t="s">
        <v>1713</v>
      </c>
      <c r="C145071" s="10" t="s">
        <v>33</v>
      </c>
      <c r="D145071">
        <v>48353</v>
      </c>
      <c r="E145071">
        <v>2</v>
      </c>
      <c r="F145071">
        <v>0</v>
      </c>
      <c r="G145071" s="10">
        <f>_xlfn.IFNA(MATCH(us_counties[[#This Row],[fips]],_xlfn.ANCHORARRAY(Source!$K$2),0),0)</f>
        <v>1046</v>
      </c>
    </row>
    <row r="145072" spans="1:7" x14ac:dyDescent="0.25">
      <c r="A145072" s="3">
        <v>43971</v>
      </c>
      <c r="B145072" s="10" t="s">
        <v>1713</v>
      </c>
      <c r="C145072" s="10" t="s">
        <v>33</v>
      </c>
      <c r="D145072">
        <v>48353</v>
      </c>
      <c r="E145072">
        <v>2</v>
      </c>
      <c r="F145072">
        <v>0</v>
      </c>
      <c r="G145072" s="10">
        <f>_xlfn.IFNA(MATCH(us_counties[[#This Row],[fips]],_xlfn.ANCHORARRAY(Source!$K$2),0),0)</f>
        <v>1046</v>
      </c>
    </row>
    <row r="145073" spans="1:7" x14ac:dyDescent="0.25">
      <c r="A145073" s="3">
        <v>43970</v>
      </c>
      <c r="B145073" s="10" t="s">
        <v>1713</v>
      </c>
      <c r="C145073" s="10" t="s">
        <v>33</v>
      </c>
      <c r="D145073">
        <v>48353</v>
      </c>
      <c r="E145073">
        <v>2</v>
      </c>
      <c r="F145073">
        <v>0</v>
      </c>
      <c r="G145073" s="10">
        <f>_xlfn.IFNA(MATCH(us_counties[[#This Row],[fips]],_xlfn.ANCHORARRAY(Source!$K$2),0),0)</f>
        <v>1046</v>
      </c>
    </row>
    <row r="145074" spans="1:7" x14ac:dyDescent="0.25">
      <c r="A145074" s="3">
        <v>43969</v>
      </c>
      <c r="B145074" s="10" t="s">
        <v>1713</v>
      </c>
      <c r="C145074" s="10" t="s">
        <v>33</v>
      </c>
      <c r="D145074">
        <v>48353</v>
      </c>
      <c r="E145074">
        <v>2</v>
      </c>
      <c r="F145074">
        <v>0</v>
      </c>
      <c r="G145074" s="10">
        <f>_xlfn.IFNA(MATCH(us_counties[[#This Row],[fips]],_xlfn.ANCHORARRAY(Source!$K$2),0),0)</f>
        <v>1046</v>
      </c>
    </row>
    <row r="145075" spans="1:7" x14ac:dyDescent="0.25">
      <c r="A145075" s="3">
        <v>43968</v>
      </c>
      <c r="B145075" s="10" t="s">
        <v>1713</v>
      </c>
      <c r="C145075" s="10" t="s">
        <v>33</v>
      </c>
      <c r="D145075">
        <v>48353</v>
      </c>
      <c r="E145075">
        <v>2</v>
      </c>
      <c r="F145075">
        <v>0</v>
      </c>
      <c r="G145075" s="10">
        <f>_xlfn.IFNA(MATCH(us_counties[[#This Row],[fips]],_xlfn.ANCHORARRAY(Source!$K$2),0),0)</f>
        <v>1046</v>
      </c>
    </row>
    <row r="145076" spans="1:7" x14ac:dyDescent="0.25">
      <c r="A145076" s="3">
        <v>43967</v>
      </c>
      <c r="B145076" s="10" t="s">
        <v>1713</v>
      </c>
      <c r="C145076" s="10" t="s">
        <v>33</v>
      </c>
      <c r="D145076">
        <v>48353</v>
      </c>
      <c r="E145076">
        <v>2</v>
      </c>
      <c r="F145076">
        <v>0</v>
      </c>
      <c r="G145076" s="10">
        <f>_xlfn.IFNA(MATCH(us_counties[[#This Row],[fips]],_xlfn.ANCHORARRAY(Source!$K$2),0),0)</f>
        <v>1046</v>
      </c>
    </row>
    <row r="145077" spans="1:7" x14ac:dyDescent="0.25">
      <c r="A145077" s="3">
        <v>43966</v>
      </c>
      <c r="B145077" s="10" t="s">
        <v>1713</v>
      </c>
      <c r="C145077" s="10" t="s">
        <v>33</v>
      </c>
      <c r="D145077">
        <v>48353</v>
      </c>
      <c r="E145077">
        <v>2</v>
      </c>
      <c r="F145077">
        <v>0</v>
      </c>
      <c r="G145077" s="10">
        <f>_xlfn.IFNA(MATCH(us_counties[[#This Row],[fips]],_xlfn.ANCHORARRAY(Source!$K$2),0),0)</f>
        <v>1046</v>
      </c>
    </row>
    <row r="145078" spans="1:7" x14ac:dyDescent="0.25">
      <c r="A145078" s="3">
        <v>43965</v>
      </c>
      <c r="B145078" s="10" t="s">
        <v>1713</v>
      </c>
      <c r="C145078" s="10" t="s">
        <v>33</v>
      </c>
      <c r="D145078">
        <v>48353</v>
      </c>
      <c r="E145078">
        <v>2</v>
      </c>
      <c r="F145078">
        <v>0</v>
      </c>
      <c r="G145078" s="10">
        <f>_xlfn.IFNA(MATCH(us_counties[[#This Row],[fips]],_xlfn.ANCHORARRAY(Source!$K$2),0),0)</f>
        <v>1046</v>
      </c>
    </row>
    <row r="145079" spans="1:7" x14ac:dyDescent="0.25">
      <c r="A145079" s="3">
        <v>43964</v>
      </c>
      <c r="B145079" s="10" t="s">
        <v>1713</v>
      </c>
      <c r="C145079" s="10" t="s">
        <v>33</v>
      </c>
      <c r="D145079">
        <v>48353</v>
      </c>
      <c r="E145079">
        <v>2</v>
      </c>
      <c r="F145079">
        <v>0</v>
      </c>
      <c r="G145079" s="10">
        <f>_xlfn.IFNA(MATCH(us_counties[[#This Row],[fips]],_xlfn.ANCHORARRAY(Source!$K$2),0),0)</f>
        <v>1046</v>
      </c>
    </row>
    <row r="145080" spans="1:7" x14ac:dyDescent="0.25">
      <c r="A145080" s="3">
        <v>43963</v>
      </c>
      <c r="B145080" s="10" t="s">
        <v>1713</v>
      </c>
      <c r="C145080" s="10" t="s">
        <v>33</v>
      </c>
      <c r="D145080">
        <v>48353</v>
      </c>
      <c r="E145080">
        <v>2</v>
      </c>
      <c r="F145080">
        <v>0</v>
      </c>
      <c r="G145080" s="10">
        <f>_xlfn.IFNA(MATCH(us_counties[[#This Row],[fips]],_xlfn.ANCHORARRAY(Source!$K$2),0),0)</f>
        <v>1046</v>
      </c>
    </row>
    <row r="145081" spans="1:7" x14ac:dyDescent="0.25">
      <c r="A145081" s="3">
        <v>43962</v>
      </c>
      <c r="B145081" s="10" t="s">
        <v>1713</v>
      </c>
      <c r="C145081" s="10" t="s">
        <v>33</v>
      </c>
      <c r="D145081">
        <v>48353</v>
      </c>
      <c r="E145081">
        <v>2</v>
      </c>
      <c r="F145081">
        <v>0</v>
      </c>
      <c r="G145081" s="10">
        <f>_xlfn.IFNA(MATCH(us_counties[[#This Row],[fips]],_xlfn.ANCHORARRAY(Source!$K$2),0),0)</f>
        <v>1046</v>
      </c>
    </row>
    <row r="145082" spans="1:7" x14ac:dyDescent="0.25">
      <c r="A145082" s="3">
        <v>43961</v>
      </c>
      <c r="B145082" s="10" t="s">
        <v>1713</v>
      </c>
      <c r="C145082" s="10" t="s">
        <v>33</v>
      </c>
      <c r="D145082">
        <v>48353</v>
      </c>
      <c r="E145082">
        <v>2</v>
      </c>
      <c r="F145082">
        <v>0</v>
      </c>
      <c r="G145082" s="10">
        <f>_xlfn.IFNA(MATCH(us_counties[[#This Row],[fips]],_xlfn.ANCHORARRAY(Source!$K$2),0),0)</f>
        <v>1046</v>
      </c>
    </row>
    <row r="145083" spans="1:7" x14ac:dyDescent="0.25">
      <c r="A145083" s="3">
        <v>43960</v>
      </c>
      <c r="B145083" s="10" t="s">
        <v>1713</v>
      </c>
      <c r="C145083" s="10" t="s">
        <v>33</v>
      </c>
      <c r="D145083">
        <v>48353</v>
      </c>
      <c r="E145083">
        <v>2</v>
      </c>
      <c r="F145083">
        <v>0</v>
      </c>
      <c r="G145083" s="10">
        <f>_xlfn.IFNA(MATCH(us_counties[[#This Row],[fips]],_xlfn.ANCHORARRAY(Source!$K$2),0),0)</f>
        <v>1046</v>
      </c>
    </row>
    <row r="145084" spans="1:7" x14ac:dyDescent="0.25">
      <c r="A145084" s="3">
        <v>43959</v>
      </c>
      <c r="B145084" s="10" t="s">
        <v>1713</v>
      </c>
      <c r="C145084" s="10" t="s">
        <v>33</v>
      </c>
      <c r="D145084">
        <v>48353</v>
      </c>
      <c r="E145084">
        <v>2</v>
      </c>
      <c r="F145084">
        <v>0</v>
      </c>
      <c r="G145084" s="10">
        <f>_xlfn.IFNA(MATCH(us_counties[[#This Row],[fips]],_xlfn.ANCHORARRAY(Source!$K$2),0),0)</f>
        <v>1046</v>
      </c>
    </row>
    <row r="145085" spans="1:7" x14ac:dyDescent="0.25">
      <c r="A145085" s="3">
        <v>43958</v>
      </c>
      <c r="B145085" s="10" t="s">
        <v>1713</v>
      </c>
      <c r="C145085" s="10" t="s">
        <v>33</v>
      </c>
      <c r="D145085">
        <v>48353</v>
      </c>
      <c r="E145085">
        <v>2</v>
      </c>
      <c r="F145085">
        <v>0</v>
      </c>
      <c r="G145085" s="10">
        <f>_xlfn.IFNA(MATCH(us_counties[[#This Row],[fips]],_xlfn.ANCHORARRAY(Source!$K$2),0),0)</f>
        <v>1046</v>
      </c>
    </row>
    <row r="145086" spans="1:7" x14ac:dyDescent="0.25">
      <c r="A145086" s="3">
        <v>43957</v>
      </c>
      <c r="B145086" s="10" t="s">
        <v>1713</v>
      </c>
      <c r="C145086" s="10" t="s">
        <v>33</v>
      </c>
      <c r="D145086">
        <v>48353</v>
      </c>
      <c r="E145086">
        <v>2</v>
      </c>
      <c r="F145086">
        <v>0</v>
      </c>
      <c r="G145086" s="10">
        <f>_xlfn.IFNA(MATCH(us_counties[[#This Row],[fips]],_xlfn.ANCHORARRAY(Source!$K$2),0),0)</f>
        <v>1046</v>
      </c>
    </row>
    <row r="145087" spans="1:7" x14ac:dyDescent="0.25">
      <c r="A145087" s="3">
        <v>43956</v>
      </c>
      <c r="B145087" s="10" t="s">
        <v>1713</v>
      </c>
      <c r="C145087" s="10" t="s">
        <v>33</v>
      </c>
      <c r="D145087">
        <v>48353</v>
      </c>
      <c r="E145087">
        <v>2</v>
      </c>
      <c r="F145087">
        <v>0</v>
      </c>
      <c r="G145087" s="10">
        <f>_xlfn.IFNA(MATCH(us_counties[[#This Row],[fips]],_xlfn.ANCHORARRAY(Source!$K$2),0),0)</f>
        <v>1046</v>
      </c>
    </row>
    <row r="145088" spans="1:7" x14ac:dyDescent="0.25">
      <c r="A145088" s="3">
        <v>43955</v>
      </c>
      <c r="B145088" s="10" t="s">
        <v>1713</v>
      </c>
      <c r="C145088" s="10" t="s">
        <v>33</v>
      </c>
      <c r="D145088">
        <v>48353</v>
      </c>
      <c r="E145088">
        <v>2</v>
      </c>
      <c r="F145088">
        <v>0</v>
      </c>
      <c r="G145088" s="10">
        <f>_xlfn.IFNA(MATCH(us_counties[[#This Row],[fips]],_xlfn.ANCHORARRAY(Source!$K$2),0),0)</f>
        <v>1046</v>
      </c>
    </row>
    <row r="145089" spans="1:7" x14ac:dyDescent="0.25">
      <c r="A145089" s="3">
        <v>43954</v>
      </c>
      <c r="B145089" s="10" t="s">
        <v>1713</v>
      </c>
      <c r="C145089" s="10" t="s">
        <v>33</v>
      </c>
      <c r="D145089">
        <v>48353</v>
      </c>
      <c r="E145089">
        <v>2</v>
      </c>
      <c r="F145089">
        <v>0</v>
      </c>
      <c r="G145089" s="10">
        <f>_xlfn.IFNA(MATCH(us_counties[[#This Row],[fips]],_xlfn.ANCHORARRAY(Source!$K$2),0),0)</f>
        <v>1046</v>
      </c>
    </row>
    <row r="145090" spans="1:7" x14ac:dyDescent="0.25">
      <c r="A145090" s="3">
        <v>43953</v>
      </c>
      <c r="B145090" s="10" t="s">
        <v>1713</v>
      </c>
      <c r="C145090" s="10" t="s">
        <v>33</v>
      </c>
      <c r="D145090">
        <v>48353</v>
      </c>
      <c r="E145090">
        <v>2</v>
      </c>
      <c r="F145090">
        <v>0</v>
      </c>
      <c r="G145090" s="10">
        <f>_xlfn.IFNA(MATCH(us_counties[[#This Row],[fips]],_xlfn.ANCHORARRAY(Source!$K$2),0),0)</f>
        <v>1046</v>
      </c>
    </row>
    <row r="145091" spans="1:7" x14ac:dyDescent="0.25">
      <c r="A145091" s="3">
        <v>43952</v>
      </c>
      <c r="B145091" s="10" t="s">
        <v>1713</v>
      </c>
      <c r="C145091" s="10" t="s">
        <v>33</v>
      </c>
      <c r="D145091">
        <v>48353</v>
      </c>
      <c r="E145091">
        <v>1</v>
      </c>
      <c r="F145091">
        <v>0</v>
      </c>
      <c r="G145091" s="10">
        <f>_xlfn.IFNA(MATCH(us_counties[[#This Row],[fips]],_xlfn.ANCHORARRAY(Source!$K$2),0),0)</f>
        <v>1046</v>
      </c>
    </row>
    <row r="145092" spans="1:7" x14ac:dyDescent="0.25">
      <c r="A145092" s="3">
        <v>43951</v>
      </c>
      <c r="B145092" s="10" t="s">
        <v>1713</v>
      </c>
      <c r="C145092" s="10" t="s">
        <v>33</v>
      </c>
      <c r="D145092">
        <v>48353</v>
      </c>
      <c r="E145092">
        <v>1</v>
      </c>
      <c r="F145092">
        <v>0</v>
      </c>
      <c r="G145092" s="10">
        <f>_xlfn.IFNA(MATCH(us_counties[[#This Row],[fips]],_xlfn.ANCHORARRAY(Source!$K$2),0),0)</f>
        <v>1046</v>
      </c>
    </row>
    <row r="145093" spans="1:7" x14ac:dyDescent="0.25">
      <c r="A145093" s="3">
        <v>43950</v>
      </c>
      <c r="B145093" s="10" t="s">
        <v>1713</v>
      </c>
      <c r="C145093" s="10" t="s">
        <v>33</v>
      </c>
      <c r="D145093">
        <v>48353</v>
      </c>
      <c r="E145093">
        <v>1</v>
      </c>
      <c r="F145093">
        <v>0</v>
      </c>
      <c r="G145093" s="10">
        <f>_xlfn.IFNA(MATCH(us_counties[[#This Row],[fips]],_xlfn.ANCHORARRAY(Source!$K$2),0),0)</f>
        <v>1046</v>
      </c>
    </row>
    <row r="145094" spans="1:7" x14ac:dyDescent="0.25">
      <c r="A145094" s="3">
        <v>43949</v>
      </c>
      <c r="B145094" s="10" t="s">
        <v>1713</v>
      </c>
      <c r="C145094" s="10" t="s">
        <v>33</v>
      </c>
      <c r="D145094">
        <v>48353</v>
      </c>
      <c r="E145094">
        <v>1</v>
      </c>
      <c r="F145094">
        <v>0</v>
      </c>
      <c r="G145094" s="10">
        <f>_xlfn.IFNA(MATCH(us_counties[[#This Row],[fips]],_xlfn.ANCHORARRAY(Source!$K$2),0),0)</f>
        <v>1046</v>
      </c>
    </row>
    <row r="145095" spans="1:7" x14ac:dyDescent="0.25">
      <c r="A145095" s="3">
        <v>43948</v>
      </c>
      <c r="B145095" s="10" t="s">
        <v>1713</v>
      </c>
      <c r="C145095" s="10" t="s">
        <v>33</v>
      </c>
      <c r="D145095">
        <v>48353</v>
      </c>
      <c r="E145095">
        <v>1</v>
      </c>
      <c r="F145095">
        <v>0</v>
      </c>
      <c r="G145095" s="10">
        <f>_xlfn.IFNA(MATCH(us_counties[[#This Row],[fips]],_xlfn.ANCHORARRAY(Source!$K$2),0),0)</f>
        <v>1046</v>
      </c>
    </row>
    <row r="145096" spans="1:7" x14ac:dyDescent="0.25">
      <c r="A145096" s="3">
        <v>43947</v>
      </c>
      <c r="B145096" s="10" t="s">
        <v>1713</v>
      </c>
      <c r="C145096" s="10" t="s">
        <v>33</v>
      </c>
      <c r="D145096">
        <v>48353</v>
      </c>
      <c r="E145096">
        <v>1</v>
      </c>
      <c r="F145096">
        <v>0</v>
      </c>
      <c r="G145096" s="10">
        <f>_xlfn.IFNA(MATCH(us_counties[[#This Row],[fips]],_xlfn.ANCHORARRAY(Source!$K$2),0),0)</f>
        <v>1046</v>
      </c>
    </row>
    <row r="145097" spans="1:7" x14ac:dyDescent="0.25">
      <c r="A145097" s="3">
        <v>43946</v>
      </c>
      <c r="B145097" s="10" t="s">
        <v>1713</v>
      </c>
      <c r="C145097" s="10" t="s">
        <v>33</v>
      </c>
      <c r="D145097">
        <v>48353</v>
      </c>
      <c r="E145097">
        <v>1</v>
      </c>
      <c r="F145097">
        <v>0</v>
      </c>
      <c r="G145097" s="10">
        <f>_xlfn.IFNA(MATCH(us_counties[[#This Row],[fips]],_xlfn.ANCHORARRAY(Source!$K$2),0),0)</f>
        <v>1046</v>
      </c>
    </row>
    <row r="145098" spans="1:7" x14ac:dyDescent="0.25">
      <c r="A145098" s="3">
        <v>43945</v>
      </c>
      <c r="B145098" s="10" t="s">
        <v>1713</v>
      </c>
      <c r="C145098" s="10" t="s">
        <v>33</v>
      </c>
      <c r="D145098">
        <v>48353</v>
      </c>
      <c r="E145098">
        <v>1</v>
      </c>
      <c r="F145098">
        <v>0</v>
      </c>
      <c r="G145098" s="10">
        <f>_xlfn.IFNA(MATCH(us_counties[[#This Row],[fips]],_xlfn.ANCHORARRAY(Source!$K$2),0),0)</f>
        <v>1046</v>
      </c>
    </row>
    <row r="145099" spans="1:7" x14ac:dyDescent="0.25">
      <c r="A145099" s="3">
        <v>43974</v>
      </c>
      <c r="B145099" s="10" t="s">
        <v>988</v>
      </c>
      <c r="C145099" s="10" t="s">
        <v>33</v>
      </c>
      <c r="D145099">
        <v>48355</v>
      </c>
      <c r="E145099">
        <v>262</v>
      </c>
      <c r="F145099">
        <v>3</v>
      </c>
      <c r="G145099" s="10">
        <f>_xlfn.IFNA(MATCH(us_counties[[#This Row],[fips]],_xlfn.ANCHORARRAY(Source!$K$2),0),0)</f>
        <v>0</v>
      </c>
    </row>
    <row r="145100" spans="1:7" x14ac:dyDescent="0.25">
      <c r="A145100" s="3">
        <v>43973</v>
      </c>
      <c r="B145100" s="10" t="s">
        <v>988</v>
      </c>
      <c r="C145100" s="10" t="s">
        <v>33</v>
      </c>
      <c r="D145100">
        <v>48355</v>
      </c>
      <c r="E145100">
        <v>260</v>
      </c>
      <c r="F145100">
        <v>3</v>
      </c>
      <c r="G145100" s="10">
        <f>_xlfn.IFNA(MATCH(us_counties[[#This Row],[fips]],_xlfn.ANCHORARRAY(Source!$K$2),0),0)</f>
        <v>0</v>
      </c>
    </row>
    <row r="145101" spans="1:7" x14ac:dyDescent="0.25">
      <c r="A145101" s="3">
        <v>43972</v>
      </c>
      <c r="B145101" s="10" t="s">
        <v>988</v>
      </c>
      <c r="C145101" s="10" t="s">
        <v>33</v>
      </c>
      <c r="D145101">
        <v>48355</v>
      </c>
      <c r="E145101">
        <v>260</v>
      </c>
      <c r="F145101">
        <v>3</v>
      </c>
      <c r="G145101" s="10">
        <f>_xlfn.IFNA(MATCH(us_counties[[#This Row],[fips]],_xlfn.ANCHORARRAY(Source!$K$2),0),0)</f>
        <v>0</v>
      </c>
    </row>
    <row r="145102" spans="1:7" x14ac:dyDescent="0.25">
      <c r="A145102" s="3">
        <v>43971</v>
      </c>
      <c r="B145102" s="10" t="s">
        <v>988</v>
      </c>
      <c r="C145102" s="10" t="s">
        <v>33</v>
      </c>
      <c r="D145102">
        <v>48355</v>
      </c>
      <c r="E145102">
        <v>256</v>
      </c>
      <c r="F145102">
        <v>3</v>
      </c>
      <c r="G145102" s="10">
        <f>_xlfn.IFNA(MATCH(us_counties[[#This Row],[fips]],_xlfn.ANCHORARRAY(Source!$K$2),0),0)</f>
        <v>0</v>
      </c>
    </row>
    <row r="145103" spans="1:7" x14ac:dyDescent="0.25">
      <c r="A145103" s="3">
        <v>43970</v>
      </c>
      <c r="B145103" s="10" t="s">
        <v>988</v>
      </c>
      <c r="C145103" s="10" t="s">
        <v>33</v>
      </c>
      <c r="D145103">
        <v>48355</v>
      </c>
      <c r="E145103">
        <v>248</v>
      </c>
      <c r="F145103">
        <v>3</v>
      </c>
      <c r="G145103" s="10">
        <f>_xlfn.IFNA(MATCH(us_counties[[#This Row],[fips]],_xlfn.ANCHORARRAY(Source!$K$2),0),0)</f>
        <v>0</v>
      </c>
    </row>
    <row r="145104" spans="1:7" x14ac:dyDescent="0.25">
      <c r="A145104" s="3">
        <v>43969</v>
      </c>
      <c r="B145104" s="10" t="s">
        <v>988</v>
      </c>
      <c r="C145104" s="10" t="s">
        <v>33</v>
      </c>
      <c r="D145104">
        <v>48355</v>
      </c>
      <c r="E145104">
        <v>242</v>
      </c>
      <c r="F145104">
        <v>3</v>
      </c>
      <c r="G145104" s="10">
        <f>_xlfn.IFNA(MATCH(us_counties[[#This Row],[fips]],_xlfn.ANCHORARRAY(Source!$K$2),0),0)</f>
        <v>0</v>
      </c>
    </row>
    <row r="145105" spans="1:7" x14ac:dyDescent="0.25">
      <c r="A145105" s="3">
        <v>43968</v>
      </c>
      <c r="B145105" s="10" t="s">
        <v>988</v>
      </c>
      <c r="C145105" s="10" t="s">
        <v>33</v>
      </c>
      <c r="D145105">
        <v>48355</v>
      </c>
      <c r="E145105">
        <v>234</v>
      </c>
      <c r="F145105">
        <v>3</v>
      </c>
      <c r="G145105" s="10">
        <f>_xlfn.IFNA(MATCH(us_counties[[#This Row],[fips]],_xlfn.ANCHORARRAY(Source!$K$2),0),0)</f>
        <v>0</v>
      </c>
    </row>
    <row r="145106" spans="1:7" x14ac:dyDescent="0.25">
      <c r="A145106" s="3">
        <v>43967</v>
      </c>
      <c r="B145106" s="10" t="s">
        <v>988</v>
      </c>
      <c r="C145106" s="10" t="s">
        <v>33</v>
      </c>
      <c r="D145106">
        <v>48355</v>
      </c>
      <c r="E145106">
        <v>233</v>
      </c>
      <c r="F145106">
        <v>3</v>
      </c>
      <c r="G145106" s="10">
        <f>_xlfn.IFNA(MATCH(us_counties[[#This Row],[fips]],_xlfn.ANCHORARRAY(Source!$K$2),0),0)</f>
        <v>0</v>
      </c>
    </row>
    <row r="145107" spans="1:7" x14ac:dyDescent="0.25">
      <c r="A145107" s="3">
        <v>43966</v>
      </c>
      <c r="B145107" s="10" t="s">
        <v>988</v>
      </c>
      <c r="C145107" s="10" t="s">
        <v>33</v>
      </c>
      <c r="D145107">
        <v>48355</v>
      </c>
      <c r="E145107">
        <v>231</v>
      </c>
      <c r="F145107">
        <v>3</v>
      </c>
      <c r="G145107" s="10">
        <f>_xlfn.IFNA(MATCH(us_counties[[#This Row],[fips]],_xlfn.ANCHORARRAY(Source!$K$2),0),0)</f>
        <v>0</v>
      </c>
    </row>
    <row r="145108" spans="1:7" x14ac:dyDescent="0.25">
      <c r="A145108" s="3">
        <v>43965</v>
      </c>
      <c r="B145108" s="10" t="s">
        <v>988</v>
      </c>
      <c r="C145108" s="10" t="s">
        <v>33</v>
      </c>
      <c r="D145108">
        <v>48355</v>
      </c>
      <c r="E145108">
        <v>209</v>
      </c>
      <c r="F145108">
        <v>3</v>
      </c>
      <c r="G145108" s="10">
        <f>_xlfn.IFNA(MATCH(us_counties[[#This Row],[fips]],_xlfn.ANCHORARRAY(Source!$K$2),0),0)</f>
        <v>0</v>
      </c>
    </row>
    <row r="145109" spans="1:7" x14ac:dyDescent="0.25">
      <c r="A145109" s="3">
        <v>43964</v>
      </c>
      <c r="B145109" s="10" t="s">
        <v>988</v>
      </c>
      <c r="C145109" s="10" t="s">
        <v>33</v>
      </c>
      <c r="D145109">
        <v>48355</v>
      </c>
      <c r="E145109">
        <v>186</v>
      </c>
      <c r="F145109">
        <v>3</v>
      </c>
      <c r="G145109" s="10">
        <f>_xlfn.IFNA(MATCH(us_counties[[#This Row],[fips]],_xlfn.ANCHORARRAY(Source!$K$2),0),0)</f>
        <v>0</v>
      </c>
    </row>
    <row r="145110" spans="1:7" x14ac:dyDescent="0.25">
      <c r="A145110" s="3">
        <v>43963</v>
      </c>
      <c r="B145110" s="10" t="s">
        <v>988</v>
      </c>
      <c r="C145110" s="10" t="s">
        <v>33</v>
      </c>
      <c r="D145110">
        <v>48355</v>
      </c>
      <c r="E145110">
        <v>174</v>
      </c>
      <c r="F145110">
        <v>3</v>
      </c>
      <c r="G145110" s="10">
        <f>_xlfn.IFNA(MATCH(us_counties[[#This Row],[fips]],_xlfn.ANCHORARRAY(Source!$K$2),0),0)</f>
        <v>0</v>
      </c>
    </row>
    <row r="145111" spans="1:7" x14ac:dyDescent="0.25">
      <c r="A145111" s="3">
        <v>43962</v>
      </c>
      <c r="B145111" s="10" t="s">
        <v>988</v>
      </c>
      <c r="C145111" s="10" t="s">
        <v>33</v>
      </c>
      <c r="D145111">
        <v>48355</v>
      </c>
      <c r="E145111">
        <v>147</v>
      </c>
      <c r="F145111">
        <v>3</v>
      </c>
      <c r="G145111" s="10">
        <f>_xlfn.IFNA(MATCH(us_counties[[#This Row],[fips]],_xlfn.ANCHORARRAY(Source!$K$2),0),0)</f>
        <v>0</v>
      </c>
    </row>
    <row r="145112" spans="1:7" x14ac:dyDescent="0.25">
      <c r="A145112" s="3">
        <v>43961</v>
      </c>
      <c r="B145112" s="10" t="s">
        <v>988</v>
      </c>
      <c r="C145112" s="10" t="s">
        <v>33</v>
      </c>
      <c r="D145112">
        <v>48355</v>
      </c>
      <c r="E145112">
        <v>132</v>
      </c>
      <c r="F145112">
        <v>3</v>
      </c>
      <c r="G145112" s="10">
        <f>_xlfn.IFNA(MATCH(us_counties[[#This Row],[fips]],_xlfn.ANCHORARRAY(Source!$K$2),0),0)</f>
        <v>0</v>
      </c>
    </row>
    <row r="145113" spans="1:7" x14ac:dyDescent="0.25">
      <c r="A145113" s="3">
        <v>43960</v>
      </c>
      <c r="B145113" s="10" t="s">
        <v>988</v>
      </c>
      <c r="C145113" s="10" t="s">
        <v>33</v>
      </c>
      <c r="D145113">
        <v>48355</v>
      </c>
      <c r="E145113">
        <v>128</v>
      </c>
      <c r="F145113">
        <v>3</v>
      </c>
      <c r="G145113" s="10">
        <f>_xlfn.IFNA(MATCH(us_counties[[#This Row],[fips]],_xlfn.ANCHORARRAY(Source!$K$2),0),0)</f>
        <v>0</v>
      </c>
    </row>
    <row r="145114" spans="1:7" x14ac:dyDescent="0.25">
      <c r="A145114" s="3">
        <v>43959</v>
      </c>
      <c r="B145114" s="10" t="s">
        <v>988</v>
      </c>
      <c r="C145114" s="10" t="s">
        <v>33</v>
      </c>
      <c r="D145114">
        <v>48355</v>
      </c>
      <c r="E145114">
        <v>128</v>
      </c>
      <c r="F145114">
        <v>3</v>
      </c>
      <c r="G145114" s="10">
        <f>_xlfn.IFNA(MATCH(us_counties[[#This Row],[fips]],_xlfn.ANCHORARRAY(Source!$K$2),0),0)</f>
        <v>0</v>
      </c>
    </row>
    <row r="145115" spans="1:7" x14ac:dyDescent="0.25">
      <c r="A145115" s="3">
        <v>43958</v>
      </c>
      <c r="B145115" s="10" t="s">
        <v>988</v>
      </c>
      <c r="C145115" s="10" t="s">
        <v>33</v>
      </c>
      <c r="D145115">
        <v>48355</v>
      </c>
      <c r="E145115">
        <v>123</v>
      </c>
      <c r="F145115">
        <v>3</v>
      </c>
      <c r="G145115" s="10">
        <f>_xlfn.IFNA(MATCH(us_counties[[#This Row],[fips]],_xlfn.ANCHORARRAY(Source!$K$2),0),0)</f>
        <v>0</v>
      </c>
    </row>
    <row r="145116" spans="1:7" x14ac:dyDescent="0.25">
      <c r="A145116" s="3">
        <v>43957</v>
      </c>
      <c r="B145116" s="10" t="s">
        <v>988</v>
      </c>
      <c r="C145116" s="10" t="s">
        <v>33</v>
      </c>
      <c r="D145116">
        <v>48355</v>
      </c>
      <c r="E145116">
        <v>117</v>
      </c>
      <c r="F145116">
        <v>3</v>
      </c>
      <c r="G145116" s="10">
        <f>_xlfn.IFNA(MATCH(us_counties[[#This Row],[fips]],_xlfn.ANCHORARRAY(Source!$K$2),0),0)</f>
        <v>0</v>
      </c>
    </row>
    <row r="145117" spans="1:7" x14ac:dyDescent="0.25">
      <c r="A145117" s="3">
        <v>43956</v>
      </c>
      <c r="B145117" s="10" t="s">
        <v>988</v>
      </c>
      <c r="C145117" s="10" t="s">
        <v>33</v>
      </c>
      <c r="D145117">
        <v>48355</v>
      </c>
      <c r="E145117">
        <v>114</v>
      </c>
      <c r="F145117">
        <v>3</v>
      </c>
      <c r="G145117" s="10">
        <f>_xlfn.IFNA(MATCH(us_counties[[#This Row],[fips]],_xlfn.ANCHORARRAY(Source!$K$2),0),0)</f>
        <v>0</v>
      </c>
    </row>
    <row r="145118" spans="1:7" x14ac:dyDescent="0.25">
      <c r="A145118" s="3">
        <v>43955</v>
      </c>
      <c r="B145118" s="10" t="s">
        <v>988</v>
      </c>
      <c r="C145118" s="10" t="s">
        <v>33</v>
      </c>
      <c r="D145118">
        <v>48355</v>
      </c>
      <c r="E145118">
        <v>113</v>
      </c>
      <c r="F145118">
        <v>3</v>
      </c>
      <c r="G145118" s="10">
        <f>_xlfn.IFNA(MATCH(us_counties[[#This Row],[fips]],_xlfn.ANCHORARRAY(Source!$K$2),0),0)</f>
        <v>0</v>
      </c>
    </row>
    <row r="145119" spans="1:7" x14ac:dyDescent="0.25">
      <c r="A145119" s="3">
        <v>43954</v>
      </c>
      <c r="B145119" s="10" t="s">
        <v>988</v>
      </c>
      <c r="C145119" s="10" t="s">
        <v>33</v>
      </c>
      <c r="D145119">
        <v>48355</v>
      </c>
      <c r="E145119">
        <v>107</v>
      </c>
      <c r="F145119">
        <v>3</v>
      </c>
      <c r="G145119" s="10">
        <f>_xlfn.IFNA(MATCH(us_counties[[#This Row],[fips]],_xlfn.ANCHORARRAY(Source!$K$2),0),0)</f>
        <v>0</v>
      </c>
    </row>
    <row r="145120" spans="1:7" x14ac:dyDescent="0.25">
      <c r="A145120" s="3">
        <v>43953</v>
      </c>
      <c r="B145120" s="10" t="s">
        <v>988</v>
      </c>
      <c r="C145120" s="10" t="s">
        <v>33</v>
      </c>
      <c r="D145120">
        <v>48355</v>
      </c>
      <c r="E145120">
        <v>107</v>
      </c>
      <c r="F145120">
        <v>3</v>
      </c>
      <c r="G145120" s="10">
        <f>_xlfn.IFNA(MATCH(us_counties[[#This Row],[fips]],_xlfn.ANCHORARRAY(Source!$K$2),0),0)</f>
        <v>0</v>
      </c>
    </row>
    <row r="145121" spans="1:7" x14ac:dyDescent="0.25">
      <c r="A145121" s="3">
        <v>43952</v>
      </c>
      <c r="B145121" s="10" t="s">
        <v>988</v>
      </c>
      <c r="C145121" s="10" t="s">
        <v>33</v>
      </c>
      <c r="D145121">
        <v>48355</v>
      </c>
      <c r="E145121">
        <v>106</v>
      </c>
      <c r="F145121">
        <v>3</v>
      </c>
      <c r="G145121" s="10">
        <f>_xlfn.IFNA(MATCH(us_counties[[#This Row],[fips]],_xlfn.ANCHORARRAY(Source!$K$2),0),0)</f>
        <v>0</v>
      </c>
    </row>
    <row r="145122" spans="1:7" x14ac:dyDescent="0.25">
      <c r="A145122" s="3">
        <v>43951</v>
      </c>
      <c r="B145122" s="10" t="s">
        <v>988</v>
      </c>
      <c r="C145122" s="10" t="s">
        <v>33</v>
      </c>
      <c r="D145122">
        <v>48355</v>
      </c>
      <c r="E145122">
        <v>102</v>
      </c>
      <c r="F145122">
        <v>3</v>
      </c>
      <c r="G145122" s="10">
        <f>_xlfn.IFNA(MATCH(us_counties[[#This Row],[fips]],_xlfn.ANCHORARRAY(Source!$K$2),0),0)</f>
        <v>0</v>
      </c>
    </row>
    <row r="145123" spans="1:7" x14ac:dyDescent="0.25">
      <c r="A145123" s="3">
        <v>43950</v>
      </c>
      <c r="B145123" s="10" t="s">
        <v>988</v>
      </c>
      <c r="C145123" s="10" t="s">
        <v>33</v>
      </c>
      <c r="D145123">
        <v>48355</v>
      </c>
      <c r="E145123">
        <v>99</v>
      </c>
      <c r="F145123">
        <v>3</v>
      </c>
      <c r="G145123" s="10">
        <f>_xlfn.IFNA(MATCH(us_counties[[#This Row],[fips]],_xlfn.ANCHORARRAY(Source!$K$2),0),0)</f>
        <v>0</v>
      </c>
    </row>
    <row r="145124" spans="1:7" x14ac:dyDescent="0.25">
      <c r="A145124" s="3">
        <v>43949</v>
      </c>
      <c r="B145124" s="10" t="s">
        <v>988</v>
      </c>
      <c r="C145124" s="10" t="s">
        <v>33</v>
      </c>
      <c r="D145124">
        <v>48355</v>
      </c>
      <c r="E145124">
        <v>99</v>
      </c>
      <c r="F145124">
        <v>3</v>
      </c>
      <c r="G145124" s="10">
        <f>_xlfn.IFNA(MATCH(us_counties[[#This Row],[fips]],_xlfn.ANCHORARRAY(Source!$K$2),0),0)</f>
        <v>0</v>
      </c>
    </row>
    <row r="145125" spans="1:7" x14ac:dyDescent="0.25">
      <c r="A145125" s="3">
        <v>43948</v>
      </c>
      <c r="B145125" s="10" t="s">
        <v>988</v>
      </c>
      <c r="C145125" s="10" t="s">
        <v>33</v>
      </c>
      <c r="D145125">
        <v>48355</v>
      </c>
      <c r="E145125">
        <v>99</v>
      </c>
      <c r="F145125">
        <v>3</v>
      </c>
      <c r="G145125" s="10">
        <f>_xlfn.IFNA(MATCH(us_counties[[#This Row],[fips]],_xlfn.ANCHORARRAY(Source!$K$2),0),0)</f>
        <v>0</v>
      </c>
    </row>
    <row r="145126" spans="1:7" x14ac:dyDescent="0.25">
      <c r="A145126" s="3">
        <v>43947</v>
      </c>
      <c r="B145126" s="10" t="s">
        <v>988</v>
      </c>
      <c r="C145126" s="10" t="s">
        <v>33</v>
      </c>
      <c r="D145126">
        <v>48355</v>
      </c>
      <c r="E145126">
        <v>94</v>
      </c>
      <c r="F145126">
        <v>3</v>
      </c>
      <c r="G145126" s="10">
        <f>_xlfn.IFNA(MATCH(us_counties[[#This Row],[fips]],_xlfn.ANCHORARRAY(Source!$K$2),0),0)</f>
        <v>0</v>
      </c>
    </row>
    <row r="145127" spans="1:7" x14ac:dyDescent="0.25">
      <c r="A145127" s="3">
        <v>43946</v>
      </c>
      <c r="B145127" s="10" t="s">
        <v>988</v>
      </c>
      <c r="C145127" s="10" t="s">
        <v>33</v>
      </c>
      <c r="D145127">
        <v>48355</v>
      </c>
      <c r="E145127">
        <v>94</v>
      </c>
      <c r="F145127">
        <v>2</v>
      </c>
      <c r="G145127" s="10">
        <f>_xlfn.IFNA(MATCH(us_counties[[#This Row],[fips]],_xlfn.ANCHORARRAY(Source!$K$2),0),0)</f>
        <v>0</v>
      </c>
    </row>
    <row r="145128" spans="1:7" x14ac:dyDescent="0.25">
      <c r="A145128" s="3">
        <v>43945</v>
      </c>
      <c r="B145128" s="10" t="s">
        <v>988</v>
      </c>
      <c r="C145128" s="10" t="s">
        <v>33</v>
      </c>
      <c r="D145128">
        <v>48355</v>
      </c>
      <c r="E145128">
        <v>92</v>
      </c>
      <c r="F145128">
        <v>1</v>
      </c>
      <c r="G145128" s="10">
        <f>_xlfn.IFNA(MATCH(us_counties[[#This Row],[fips]],_xlfn.ANCHORARRAY(Source!$K$2),0),0)</f>
        <v>0</v>
      </c>
    </row>
    <row r="145129" spans="1:7" x14ac:dyDescent="0.25">
      <c r="A145129" s="3">
        <v>43944</v>
      </c>
      <c r="B145129" s="10" t="s">
        <v>988</v>
      </c>
      <c r="C145129" s="10" t="s">
        <v>33</v>
      </c>
      <c r="D145129">
        <v>48355</v>
      </c>
      <c r="E145129">
        <v>91</v>
      </c>
      <c r="F145129">
        <v>1</v>
      </c>
      <c r="G145129" s="10">
        <f>_xlfn.IFNA(MATCH(us_counties[[#This Row],[fips]],_xlfn.ANCHORARRAY(Source!$K$2),0),0)</f>
        <v>0</v>
      </c>
    </row>
    <row r="145130" spans="1:7" x14ac:dyDescent="0.25">
      <c r="A145130" s="3">
        <v>43943</v>
      </c>
      <c r="B145130" s="10" t="s">
        <v>988</v>
      </c>
      <c r="C145130" s="10" t="s">
        <v>33</v>
      </c>
      <c r="D145130">
        <v>48355</v>
      </c>
      <c r="E145130">
        <v>90</v>
      </c>
      <c r="F145130">
        <v>1</v>
      </c>
      <c r="G145130" s="10">
        <f>_xlfn.IFNA(MATCH(us_counties[[#This Row],[fips]],_xlfn.ANCHORARRAY(Source!$K$2),0),0)</f>
        <v>0</v>
      </c>
    </row>
    <row r="145131" spans="1:7" x14ac:dyDescent="0.25">
      <c r="A145131" s="3">
        <v>43942</v>
      </c>
      <c r="B145131" s="10" t="s">
        <v>988</v>
      </c>
      <c r="C145131" s="10" t="s">
        <v>33</v>
      </c>
      <c r="D145131">
        <v>48355</v>
      </c>
      <c r="E145131">
        <v>90</v>
      </c>
      <c r="F145131">
        <v>1</v>
      </c>
      <c r="G145131" s="10">
        <f>_xlfn.IFNA(MATCH(us_counties[[#This Row],[fips]],_xlfn.ANCHORARRAY(Source!$K$2),0),0)</f>
        <v>0</v>
      </c>
    </row>
    <row r="145132" spans="1:7" x14ac:dyDescent="0.25">
      <c r="A145132" s="3">
        <v>43941</v>
      </c>
      <c r="B145132" s="10" t="s">
        <v>988</v>
      </c>
      <c r="C145132" s="10" t="s">
        <v>33</v>
      </c>
      <c r="D145132">
        <v>48355</v>
      </c>
      <c r="E145132">
        <v>90</v>
      </c>
      <c r="F145132">
        <v>1</v>
      </c>
      <c r="G145132" s="10">
        <f>_xlfn.IFNA(MATCH(us_counties[[#This Row],[fips]],_xlfn.ANCHORARRAY(Source!$K$2),0),0)</f>
        <v>0</v>
      </c>
    </row>
    <row r="145133" spans="1:7" x14ac:dyDescent="0.25">
      <c r="A145133" s="3">
        <v>43940</v>
      </c>
      <c r="B145133" s="10" t="s">
        <v>988</v>
      </c>
      <c r="C145133" s="10" t="s">
        <v>33</v>
      </c>
      <c r="D145133">
        <v>48355</v>
      </c>
      <c r="E145133">
        <v>90</v>
      </c>
      <c r="F145133">
        <v>0</v>
      </c>
      <c r="G145133" s="10">
        <f>_xlfn.IFNA(MATCH(us_counties[[#This Row],[fips]],_xlfn.ANCHORARRAY(Source!$K$2),0),0)</f>
        <v>0</v>
      </c>
    </row>
    <row r="145134" spans="1:7" x14ac:dyDescent="0.25">
      <c r="A145134" s="3">
        <v>43939</v>
      </c>
      <c r="B145134" s="10" t="s">
        <v>988</v>
      </c>
      <c r="C145134" s="10" t="s">
        <v>33</v>
      </c>
      <c r="D145134">
        <v>48355</v>
      </c>
      <c r="E145134">
        <v>90</v>
      </c>
      <c r="F145134">
        <v>0</v>
      </c>
      <c r="G145134" s="10">
        <f>_xlfn.IFNA(MATCH(us_counties[[#This Row],[fips]],_xlfn.ANCHORARRAY(Source!$K$2),0),0)</f>
        <v>0</v>
      </c>
    </row>
    <row r="145135" spans="1:7" x14ac:dyDescent="0.25">
      <c r="A145135" s="3">
        <v>43938</v>
      </c>
      <c r="B145135" s="10" t="s">
        <v>988</v>
      </c>
      <c r="C145135" s="10" t="s">
        <v>33</v>
      </c>
      <c r="D145135">
        <v>48355</v>
      </c>
      <c r="E145135">
        <v>89</v>
      </c>
      <c r="F145135">
        <v>0</v>
      </c>
      <c r="G145135" s="10">
        <f>_xlfn.IFNA(MATCH(us_counties[[#This Row],[fips]],_xlfn.ANCHORARRAY(Source!$K$2),0),0)</f>
        <v>0</v>
      </c>
    </row>
    <row r="145136" spans="1:7" x14ac:dyDescent="0.25">
      <c r="A145136" s="3">
        <v>43937</v>
      </c>
      <c r="B145136" s="10" t="s">
        <v>988</v>
      </c>
      <c r="C145136" s="10" t="s">
        <v>33</v>
      </c>
      <c r="D145136">
        <v>48355</v>
      </c>
      <c r="E145136">
        <v>83</v>
      </c>
      <c r="F145136">
        <v>0</v>
      </c>
      <c r="G145136" s="10">
        <f>_xlfn.IFNA(MATCH(us_counties[[#This Row],[fips]],_xlfn.ANCHORARRAY(Source!$K$2),0),0)</f>
        <v>0</v>
      </c>
    </row>
    <row r="145137" spans="1:7" x14ac:dyDescent="0.25">
      <c r="A145137" s="3">
        <v>43936</v>
      </c>
      <c r="B145137" s="10" t="s">
        <v>988</v>
      </c>
      <c r="C145137" s="10" t="s">
        <v>33</v>
      </c>
      <c r="D145137">
        <v>48355</v>
      </c>
      <c r="E145137">
        <v>83</v>
      </c>
      <c r="F145137">
        <v>0</v>
      </c>
      <c r="G145137" s="10">
        <f>_xlfn.IFNA(MATCH(us_counties[[#This Row],[fips]],_xlfn.ANCHORARRAY(Source!$K$2),0),0)</f>
        <v>0</v>
      </c>
    </row>
    <row r="145138" spans="1:7" x14ac:dyDescent="0.25">
      <c r="A145138" s="3">
        <v>43935</v>
      </c>
      <c r="B145138" s="10" t="s">
        <v>988</v>
      </c>
      <c r="C145138" s="10" t="s">
        <v>33</v>
      </c>
      <c r="D145138">
        <v>48355</v>
      </c>
      <c r="E145138">
        <v>83</v>
      </c>
      <c r="F145138">
        <v>0</v>
      </c>
      <c r="G145138" s="10">
        <f>_xlfn.IFNA(MATCH(us_counties[[#This Row],[fips]],_xlfn.ANCHORARRAY(Source!$K$2),0),0)</f>
        <v>0</v>
      </c>
    </row>
    <row r="145139" spans="1:7" x14ac:dyDescent="0.25">
      <c r="A145139" s="3">
        <v>43934</v>
      </c>
      <c r="B145139" s="10" t="s">
        <v>988</v>
      </c>
      <c r="C145139" s="10" t="s">
        <v>33</v>
      </c>
      <c r="D145139">
        <v>48355</v>
      </c>
      <c r="E145139">
        <v>79</v>
      </c>
      <c r="F145139">
        <v>0</v>
      </c>
      <c r="G145139" s="10">
        <f>_xlfn.IFNA(MATCH(us_counties[[#This Row],[fips]],_xlfn.ANCHORARRAY(Source!$K$2),0),0)</f>
        <v>0</v>
      </c>
    </row>
    <row r="145140" spans="1:7" x14ac:dyDescent="0.25">
      <c r="A145140" s="3">
        <v>43933</v>
      </c>
      <c r="B145140" s="10" t="s">
        <v>988</v>
      </c>
      <c r="C145140" s="10" t="s">
        <v>33</v>
      </c>
      <c r="D145140">
        <v>48355</v>
      </c>
      <c r="E145140">
        <v>76</v>
      </c>
      <c r="F145140">
        <v>0</v>
      </c>
      <c r="G145140" s="10">
        <f>_xlfn.IFNA(MATCH(us_counties[[#This Row],[fips]],_xlfn.ANCHORARRAY(Source!$K$2),0),0)</f>
        <v>0</v>
      </c>
    </row>
    <row r="145141" spans="1:7" x14ac:dyDescent="0.25">
      <c r="A145141" s="3">
        <v>43932</v>
      </c>
      <c r="B145141" s="10" t="s">
        <v>988</v>
      </c>
      <c r="C145141" s="10" t="s">
        <v>33</v>
      </c>
      <c r="D145141">
        <v>48355</v>
      </c>
      <c r="E145141">
        <v>72</v>
      </c>
      <c r="F145141">
        <v>0</v>
      </c>
      <c r="G145141" s="10">
        <f>_xlfn.IFNA(MATCH(us_counties[[#This Row],[fips]],_xlfn.ANCHORARRAY(Source!$K$2),0),0)</f>
        <v>0</v>
      </c>
    </row>
    <row r="145142" spans="1:7" x14ac:dyDescent="0.25">
      <c r="A145142" s="3">
        <v>43931</v>
      </c>
      <c r="B145142" s="10" t="s">
        <v>988</v>
      </c>
      <c r="C145142" s="10" t="s">
        <v>33</v>
      </c>
      <c r="D145142">
        <v>48355</v>
      </c>
      <c r="E145142">
        <v>72</v>
      </c>
      <c r="F145142">
        <v>0</v>
      </c>
      <c r="G145142" s="10">
        <f>_xlfn.IFNA(MATCH(us_counties[[#This Row],[fips]],_xlfn.ANCHORARRAY(Source!$K$2),0),0)</f>
        <v>0</v>
      </c>
    </row>
    <row r="145143" spans="1:7" x14ac:dyDescent="0.25">
      <c r="A145143" s="3">
        <v>43930</v>
      </c>
      <c r="B145143" s="10" t="s">
        <v>988</v>
      </c>
      <c r="C145143" s="10" t="s">
        <v>33</v>
      </c>
      <c r="D145143">
        <v>48355</v>
      </c>
      <c r="E145143">
        <v>69</v>
      </c>
      <c r="F145143">
        <v>0</v>
      </c>
      <c r="G145143" s="10">
        <f>_xlfn.IFNA(MATCH(us_counties[[#This Row],[fips]],_xlfn.ANCHORARRAY(Source!$K$2),0),0)</f>
        <v>0</v>
      </c>
    </row>
    <row r="145144" spans="1:7" x14ac:dyDescent="0.25">
      <c r="A145144" s="3">
        <v>43929</v>
      </c>
      <c r="B145144" s="10" t="s">
        <v>988</v>
      </c>
      <c r="C145144" s="10" t="s">
        <v>33</v>
      </c>
      <c r="D145144">
        <v>48355</v>
      </c>
      <c r="E145144">
        <v>69</v>
      </c>
      <c r="F145144">
        <v>0</v>
      </c>
      <c r="G145144" s="10">
        <f>_xlfn.IFNA(MATCH(us_counties[[#This Row],[fips]],_xlfn.ANCHORARRAY(Source!$K$2),0),0)</f>
        <v>0</v>
      </c>
    </row>
    <row r="145145" spans="1:7" x14ac:dyDescent="0.25">
      <c r="A145145" s="3">
        <v>43928</v>
      </c>
      <c r="B145145" s="10" t="s">
        <v>988</v>
      </c>
      <c r="C145145" s="10" t="s">
        <v>33</v>
      </c>
      <c r="D145145">
        <v>48355</v>
      </c>
      <c r="E145145">
        <v>59</v>
      </c>
      <c r="F145145">
        <v>0</v>
      </c>
      <c r="G145145" s="10">
        <f>_xlfn.IFNA(MATCH(us_counties[[#This Row],[fips]],_xlfn.ANCHORARRAY(Source!$K$2),0),0)</f>
        <v>0</v>
      </c>
    </row>
    <row r="145146" spans="1:7" x14ac:dyDescent="0.25">
      <c r="A145146" s="3">
        <v>43927</v>
      </c>
      <c r="B145146" s="10" t="s">
        <v>988</v>
      </c>
      <c r="C145146" s="10" t="s">
        <v>33</v>
      </c>
      <c r="D145146">
        <v>48355</v>
      </c>
      <c r="E145146">
        <v>59</v>
      </c>
      <c r="F145146">
        <v>0</v>
      </c>
      <c r="G145146" s="10">
        <f>_xlfn.IFNA(MATCH(us_counties[[#This Row],[fips]],_xlfn.ANCHORARRAY(Source!$K$2),0),0)</f>
        <v>0</v>
      </c>
    </row>
    <row r="145147" spans="1:7" x14ac:dyDescent="0.25">
      <c r="A145147" s="3">
        <v>43926</v>
      </c>
      <c r="B145147" s="10" t="s">
        <v>988</v>
      </c>
      <c r="C145147" s="10" t="s">
        <v>33</v>
      </c>
      <c r="D145147">
        <v>48355</v>
      </c>
      <c r="E145147">
        <v>50</v>
      </c>
      <c r="F145147">
        <v>0</v>
      </c>
      <c r="G145147" s="10">
        <f>_xlfn.IFNA(MATCH(us_counties[[#This Row],[fips]],_xlfn.ANCHORARRAY(Source!$K$2),0),0)</f>
        <v>0</v>
      </c>
    </row>
    <row r="145148" spans="1:7" x14ac:dyDescent="0.25">
      <c r="A145148" s="3">
        <v>43925</v>
      </c>
      <c r="B145148" s="10" t="s">
        <v>988</v>
      </c>
      <c r="C145148" s="10" t="s">
        <v>33</v>
      </c>
      <c r="D145148">
        <v>48355</v>
      </c>
      <c r="E145148">
        <v>47</v>
      </c>
      <c r="F145148">
        <v>0</v>
      </c>
      <c r="G145148" s="10">
        <f>_xlfn.IFNA(MATCH(us_counties[[#This Row],[fips]],_xlfn.ANCHORARRAY(Source!$K$2),0),0)</f>
        <v>0</v>
      </c>
    </row>
    <row r="145149" spans="1:7" x14ac:dyDescent="0.25">
      <c r="A145149" s="3">
        <v>43924</v>
      </c>
      <c r="B145149" s="10" t="s">
        <v>988</v>
      </c>
      <c r="C145149" s="10" t="s">
        <v>33</v>
      </c>
      <c r="D145149">
        <v>48355</v>
      </c>
      <c r="E145149">
        <v>41</v>
      </c>
      <c r="F145149">
        <v>0</v>
      </c>
      <c r="G145149" s="10">
        <f>_xlfn.IFNA(MATCH(us_counties[[#This Row],[fips]],_xlfn.ANCHORARRAY(Source!$K$2),0),0)</f>
        <v>0</v>
      </c>
    </row>
    <row r="145150" spans="1:7" x14ac:dyDescent="0.25">
      <c r="A145150" s="3">
        <v>43923</v>
      </c>
      <c r="B145150" s="10" t="s">
        <v>988</v>
      </c>
      <c r="C145150" s="10" t="s">
        <v>33</v>
      </c>
      <c r="D145150">
        <v>48355</v>
      </c>
      <c r="E145150">
        <v>40</v>
      </c>
      <c r="F145150">
        <v>0</v>
      </c>
      <c r="G145150" s="10">
        <f>_xlfn.IFNA(MATCH(us_counties[[#This Row],[fips]],_xlfn.ANCHORARRAY(Source!$K$2),0),0)</f>
        <v>0</v>
      </c>
    </row>
    <row r="145151" spans="1:7" x14ac:dyDescent="0.25">
      <c r="A145151" s="3">
        <v>43922</v>
      </c>
      <c r="B145151" s="10" t="s">
        <v>988</v>
      </c>
      <c r="C145151" s="10" t="s">
        <v>33</v>
      </c>
      <c r="D145151">
        <v>48355</v>
      </c>
      <c r="E145151">
        <v>34</v>
      </c>
      <c r="F145151">
        <v>0</v>
      </c>
      <c r="G145151" s="10">
        <f>_xlfn.IFNA(MATCH(us_counties[[#This Row],[fips]],_xlfn.ANCHORARRAY(Source!$K$2),0),0)</f>
        <v>0</v>
      </c>
    </row>
    <row r="145152" spans="1:7" x14ac:dyDescent="0.25">
      <c r="A145152" s="3">
        <v>43921</v>
      </c>
      <c r="B145152" s="10" t="s">
        <v>988</v>
      </c>
      <c r="C145152" s="10" t="s">
        <v>33</v>
      </c>
      <c r="D145152">
        <v>48355</v>
      </c>
      <c r="E145152">
        <v>31</v>
      </c>
      <c r="F145152">
        <v>0</v>
      </c>
      <c r="G145152" s="10">
        <f>_xlfn.IFNA(MATCH(us_counties[[#This Row],[fips]],_xlfn.ANCHORARRAY(Source!$K$2),0),0)</f>
        <v>0</v>
      </c>
    </row>
    <row r="145153" spans="1:7" x14ac:dyDescent="0.25">
      <c r="A145153" s="3">
        <v>43920</v>
      </c>
      <c r="B145153" s="10" t="s">
        <v>988</v>
      </c>
      <c r="C145153" s="10" t="s">
        <v>33</v>
      </c>
      <c r="D145153">
        <v>48355</v>
      </c>
      <c r="E145153">
        <v>22</v>
      </c>
      <c r="F145153">
        <v>0</v>
      </c>
      <c r="G145153" s="10">
        <f>_xlfn.IFNA(MATCH(us_counties[[#This Row],[fips]],_xlfn.ANCHORARRAY(Source!$K$2),0),0)</f>
        <v>0</v>
      </c>
    </row>
    <row r="145154" spans="1:7" x14ac:dyDescent="0.25">
      <c r="A145154" s="3">
        <v>43919</v>
      </c>
      <c r="B145154" s="10" t="s">
        <v>988</v>
      </c>
      <c r="C145154" s="10" t="s">
        <v>33</v>
      </c>
      <c r="D145154">
        <v>48355</v>
      </c>
      <c r="E145154">
        <v>21</v>
      </c>
      <c r="F145154">
        <v>0</v>
      </c>
      <c r="G145154" s="10">
        <f>_xlfn.IFNA(MATCH(us_counties[[#This Row],[fips]],_xlfn.ANCHORARRAY(Source!$K$2),0),0)</f>
        <v>0</v>
      </c>
    </row>
    <row r="145155" spans="1:7" x14ac:dyDescent="0.25">
      <c r="A145155" s="3">
        <v>43918</v>
      </c>
      <c r="B145155" s="10" t="s">
        <v>988</v>
      </c>
      <c r="C145155" s="10" t="s">
        <v>33</v>
      </c>
      <c r="D145155">
        <v>48355</v>
      </c>
      <c r="E145155">
        <v>20</v>
      </c>
      <c r="F145155">
        <v>0</v>
      </c>
      <c r="G145155" s="10">
        <f>_xlfn.IFNA(MATCH(us_counties[[#This Row],[fips]],_xlfn.ANCHORARRAY(Source!$K$2),0),0)</f>
        <v>0</v>
      </c>
    </row>
    <row r="145156" spans="1:7" x14ac:dyDescent="0.25">
      <c r="A145156" s="3">
        <v>43917</v>
      </c>
      <c r="B145156" s="10" t="s">
        <v>988</v>
      </c>
      <c r="C145156" s="10" t="s">
        <v>33</v>
      </c>
      <c r="D145156">
        <v>48355</v>
      </c>
      <c r="E145156">
        <v>18</v>
      </c>
      <c r="F145156">
        <v>0</v>
      </c>
      <c r="G145156" s="10">
        <f>_xlfn.IFNA(MATCH(us_counties[[#This Row],[fips]],_xlfn.ANCHORARRAY(Source!$K$2),0),0)</f>
        <v>0</v>
      </c>
    </row>
    <row r="145157" spans="1:7" x14ac:dyDescent="0.25">
      <c r="A145157" s="3">
        <v>43916</v>
      </c>
      <c r="B145157" s="10" t="s">
        <v>988</v>
      </c>
      <c r="C145157" s="10" t="s">
        <v>33</v>
      </c>
      <c r="D145157">
        <v>48355</v>
      </c>
      <c r="E145157">
        <v>14</v>
      </c>
      <c r="F145157">
        <v>0</v>
      </c>
      <c r="G145157" s="10">
        <f>_xlfn.IFNA(MATCH(us_counties[[#This Row],[fips]],_xlfn.ANCHORARRAY(Source!$K$2),0),0)</f>
        <v>0</v>
      </c>
    </row>
    <row r="145158" spans="1:7" x14ac:dyDescent="0.25">
      <c r="A145158" s="3">
        <v>43915</v>
      </c>
      <c r="B145158" s="10" t="s">
        <v>988</v>
      </c>
      <c r="C145158" s="10" t="s">
        <v>33</v>
      </c>
      <c r="D145158">
        <v>48355</v>
      </c>
      <c r="E145158">
        <v>10</v>
      </c>
      <c r="F145158">
        <v>0</v>
      </c>
      <c r="G145158" s="10">
        <f>_xlfn.IFNA(MATCH(us_counties[[#This Row],[fips]],_xlfn.ANCHORARRAY(Source!$K$2),0),0)</f>
        <v>0</v>
      </c>
    </row>
    <row r="145159" spans="1:7" x14ac:dyDescent="0.25">
      <c r="A145159" s="3">
        <v>43914</v>
      </c>
      <c r="B145159" s="10" t="s">
        <v>988</v>
      </c>
      <c r="C145159" s="10" t="s">
        <v>33</v>
      </c>
      <c r="D145159">
        <v>48355</v>
      </c>
      <c r="E145159">
        <v>1</v>
      </c>
      <c r="F145159">
        <v>0</v>
      </c>
      <c r="G145159" s="10">
        <f>_xlfn.IFNA(MATCH(us_counties[[#This Row],[fips]],_xlfn.ANCHORARRAY(Source!$K$2),0),0)</f>
        <v>0</v>
      </c>
    </row>
    <row r="145160" spans="1:7" x14ac:dyDescent="0.25">
      <c r="A145160" s="3">
        <v>43974</v>
      </c>
      <c r="B145160" s="10" t="s">
        <v>1714</v>
      </c>
      <c r="C145160" s="10" t="s">
        <v>33</v>
      </c>
      <c r="D145160">
        <v>48357</v>
      </c>
      <c r="E145160">
        <v>42</v>
      </c>
      <c r="F145160">
        <v>3</v>
      </c>
      <c r="G145160" s="10">
        <f>_xlfn.IFNA(MATCH(us_counties[[#This Row],[fips]],_xlfn.ANCHORARRAY(Source!$K$2),0),0)</f>
        <v>0</v>
      </c>
    </row>
    <row r="145161" spans="1:7" x14ac:dyDescent="0.25">
      <c r="A145161" s="3">
        <v>43973</v>
      </c>
      <c r="B145161" s="10" t="s">
        <v>1714</v>
      </c>
      <c r="C145161" s="10" t="s">
        <v>33</v>
      </c>
      <c r="D145161">
        <v>48357</v>
      </c>
      <c r="E145161">
        <v>41</v>
      </c>
      <c r="F145161">
        <v>3</v>
      </c>
      <c r="G145161" s="10">
        <f>_xlfn.IFNA(MATCH(us_counties[[#This Row],[fips]],_xlfn.ANCHORARRAY(Source!$K$2),0),0)</f>
        <v>0</v>
      </c>
    </row>
    <row r="145162" spans="1:7" x14ac:dyDescent="0.25">
      <c r="A145162" s="3">
        <v>43972</v>
      </c>
      <c r="B145162" s="10" t="s">
        <v>1714</v>
      </c>
      <c r="C145162" s="10" t="s">
        <v>33</v>
      </c>
      <c r="D145162">
        <v>48357</v>
      </c>
      <c r="E145162">
        <v>41</v>
      </c>
      <c r="F145162">
        <v>3</v>
      </c>
      <c r="G145162" s="10">
        <f>_xlfn.IFNA(MATCH(us_counties[[#This Row],[fips]],_xlfn.ANCHORARRAY(Source!$K$2),0),0)</f>
        <v>0</v>
      </c>
    </row>
    <row r="145163" spans="1:7" x14ac:dyDescent="0.25">
      <c r="A145163" s="3">
        <v>43971</v>
      </c>
      <c r="B145163" s="10" t="s">
        <v>1714</v>
      </c>
      <c r="C145163" s="10" t="s">
        <v>33</v>
      </c>
      <c r="D145163">
        <v>48357</v>
      </c>
      <c r="E145163">
        <v>41</v>
      </c>
      <c r="F145163">
        <v>3</v>
      </c>
      <c r="G145163" s="10">
        <f>_xlfn.IFNA(MATCH(us_counties[[#This Row],[fips]],_xlfn.ANCHORARRAY(Source!$K$2),0),0)</f>
        <v>0</v>
      </c>
    </row>
    <row r="145164" spans="1:7" x14ac:dyDescent="0.25">
      <c r="A145164" s="3">
        <v>43970</v>
      </c>
      <c r="B145164" s="10" t="s">
        <v>1714</v>
      </c>
      <c r="C145164" s="10" t="s">
        <v>33</v>
      </c>
      <c r="D145164">
        <v>48357</v>
      </c>
      <c r="E145164">
        <v>40</v>
      </c>
      <c r="F145164">
        <v>2</v>
      </c>
      <c r="G145164" s="10">
        <f>_xlfn.IFNA(MATCH(us_counties[[#This Row],[fips]],_xlfn.ANCHORARRAY(Source!$K$2),0),0)</f>
        <v>0</v>
      </c>
    </row>
    <row r="145165" spans="1:7" x14ac:dyDescent="0.25">
      <c r="A145165" s="3">
        <v>43969</v>
      </c>
      <c r="B145165" s="10" t="s">
        <v>1714</v>
      </c>
      <c r="C145165" s="10" t="s">
        <v>33</v>
      </c>
      <c r="D145165">
        <v>48357</v>
      </c>
      <c r="E145165">
        <v>41</v>
      </c>
      <c r="F145165">
        <v>2</v>
      </c>
      <c r="G145165" s="10">
        <f>_xlfn.IFNA(MATCH(us_counties[[#This Row],[fips]],_xlfn.ANCHORARRAY(Source!$K$2),0),0)</f>
        <v>0</v>
      </c>
    </row>
    <row r="145166" spans="1:7" x14ac:dyDescent="0.25">
      <c r="A145166" s="3">
        <v>43968</v>
      </c>
      <c r="B145166" s="10" t="s">
        <v>1714</v>
      </c>
      <c r="C145166" s="10" t="s">
        <v>33</v>
      </c>
      <c r="D145166">
        <v>48357</v>
      </c>
      <c r="E145166">
        <v>40</v>
      </c>
      <c r="F145166">
        <v>2</v>
      </c>
      <c r="G145166" s="10">
        <f>_xlfn.IFNA(MATCH(us_counties[[#This Row],[fips]],_xlfn.ANCHORARRAY(Source!$K$2),0),0)</f>
        <v>0</v>
      </c>
    </row>
    <row r="145167" spans="1:7" x14ac:dyDescent="0.25">
      <c r="A145167" s="3">
        <v>43967</v>
      </c>
      <c r="B145167" s="10" t="s">
        <v>1714</v>
      </c>
      <c r="C145167" s="10" t="s">
        <v>33</v>
      </c>
      <c r="D145167">
        <v>48357</v>
      </c>
      <c r="E145167">
        <v>39</v>
      </c>
      <c r="F145167">
        <v>2</v>
      </c>
      <c r="G145167" s="10">
        <f>_xlfn.IFNA(MATCH(us_counties[[#This Row],[fips]],_xlfn.ANCHORARRAY(Source!$K$2),0),0)</f>
        <v>0</v>
      </c>
    </row>
    <row r="145168" spans="1:7" x14ac:dyDescent="0.25">
      <c r="A145168" s="3">
        <v>43966</v>
      </c>
      <c r="B145168" s="10" t="s">
        <v>1714</v>
      </c>
      <c r="C145168" s="10" t="s">
        <v>33</v>
      </c>
      <c r="D145168">
        <v>48357</v>
      </c>
      <c r="E145168">
        <v>40</v>
      </c>
      <c r="F145168">
        <v>2</v>
      </c>
      <c r="G145168" s="10">
        <f>_xlfn.IFNA(MATCH(us_counties[[#This Row],[fips]],_xlfn.ANCHORARRAY(Source!$K$2),0),0)</f>
        <v>0</v>
      </c>
    </row>
    <row r="145169" spans="1:7" x14ac:dyDescent="0.25">
      <c r="A145169" s="3">
        <v>43965</v>
      </c>
      <c r="B145169" s="10" t="s">
        <v>1714</v>
      </c>
      <c r="C145169" s="10" t="s">
        <v>33</v>
      </c>
      <c r="D145169">
        <v>48357</v>
      </c>
      <c r="E145169">
        <v>40</v>
      </c>
      <c r="F145169">
        <v>2</v>
      </c>
      <c r="G145169" s="10">
        <f>_xlfn.IFNA(MATCH(us_counties[[#This Row],[fips]],_xlfn.ANCHORARRAY(Source!$K$2),0),0)</f>
        <v>0</v>
      </c>
    </row>
    <row r="145170" spans="1:7" x14ac:dyDescent="0.25">
      <c r="A145170" s="3">
        <v>43964</v>
      </c>
      <c r="B145170" s="10" t="s">
        <v>1714</v>
      </c>
      <c r="C145170" s="10" t="s">
        <v>33</v>
      </c>
      <c r="D145170">
        <v>48357</v>
      </c>
      <c r="E145170">
        <v>40</v>
      </c>
      <c r="F145170">
        <v>1</v>
      </c>
      <c r="G145170" s="10">
        <f>_xlfn.IFNA(MATCH(us_counties[[#This Row],[fips]],_xlfn.ANCHORARRAY(Source!$K$2),0),0)</f>
        <v>0</v>
      </c>
    </row>
    <row r="145171" spans="1:7" x14ac:dyDescent="0.25">
      <c r="A145171" s="3">
        <v>43963</v>
      </c>
      <c r="B145171" s="10" t="s">
        <v>1714</v>
      </c>
      <c r="C145171" s="10" t="s">
        <v>33</v>
      </c>
      <c r="D145171">
        <v>48357</v>
      </c>
      <c r="E145171">
        <v>29</v>
      </c>
      <c r="F145171">
        <v>1</v>
      </c>
      <c r="G145171" s="10">
        <f>_xlfn.IFNA(MATCH(us_counties[[#This Row],[fips]],_xlfn.ANCHORARRAY(Source!$K$2),0),0)</f>
        <v>0</v>
      </c>
    </row>
    <row r="145172" spans="1:7" x14ac:dyDescent="0.25">
      <c r="A145172" s="3">
        <v>43962</v>
      </c>
      <c r="B145172" s="10" t="s">
        <v>1714</v>
      </c>
      <c r="C145172" s="10" t="s">
        <v>33</v>
      </c>
      <c r="D145172">
        <v>48357</v>
      </c>
      <c r="E145172">
        <v>29</v>
      </c>
      <c r="F145172">
        <v>1</v>
      </c>
      <c r="G145172" s="10">
        <f>_xlfn.IFNA(MATCH(us_counties[[#This Row],[fips]],_xlfn.ANCHORARRAY(Source!$K$2),0),0)</f>
        <v>0</v>
      </c>
    </row>
    <row r="145173" spans="1:7" x14ac:dyDescent="0.25">
      <c r="A145173" s="3">
        <v>43961</v>
      </c>
      <c r="B145173" s="10" t="s">
        <v>1714</v>
      </c>
      <c r="C145173" s="10" t="s">
        <v>33</v>
      </c>
      <c r="D145173">
        <v>48357</v>
      </c>
      <c r="E145173">
        <v>29</v>
      </c>
      <c r="F145173">
        <v>1</v>
      </c>
      <c r="G145173" s="10">
        <f>_xlfn.IFNA(MATCH(us_counties[[#This Row],[fips]],_xlfn.ANCHORARRAY(Source!$K$2),0),0)</f>
        <v>0</v>
      </c>
    </row>
    <row r="145174" spans="1:7" x14ac:dyDescent="0.25">
      <c r="A145174" s="3">
        <v>43960</v>
      </c>
      <c r="B145174" s="10" t="s">
        <v>1714</v>
      </c>
      <c r="C145174" s="10" t="s">
        <v>33</v>
      </c>
      <c r="D145174">
        <v>48357</v>
      </c>
      <c r="E145174">
        <v>29</v>
      </c>
      <c r="F145174">
        <v>1</v>
      </c>
      <c r="G145174" s="10">
        <f>_xlfn.IFNA(MATCH(us_counties[[#This Row],[fips]],_xlfn.ANCHORARRAY(Source!$K$2),0),0)</f>
        <v>0</v>
      </c>
    </row>
    <row r="145175" spans="1:7" x14ac:dyDescent="0.25">
      <c r="A145175" s="3">
        <v>43959</v>
      </c>
      <c r="B145175" s="10" t="s">
        <v>1714</v>
      </c>
      <c r="C145175" s="10" t="s">
        <v>33</v>
      </c>
      <c r="D145175">
        <v>48357</v>
      </c>
      <c r="E145175">
        <v>29</v>
      </c>
      <c r="F145175">
        <v>1</v>
      </c>
      <c r="G145175" s="10">
        <f>_xlfn.IFNA(MATCH(us_counties[[#This Row],[fips]],_xlfn.ANCHORARRAY(Source!$K$2),0),0)</f>
        <v>0</v>
      </c>
    </row>
    <row r="145176" spans="1:7" x14ac:dyDescent="0.25">
      <c r="A145176" s="3">
        <v>43958</v>
      </c>
      <c r="B145176" s="10" t="s">
        <v>1714</v>
      </c>
      <c r="C145176" s="10" t="s">
        <v>33</v>
      </c>
      <c r="D145176">
        <v>48357</v>
      </c>
      <c r="E145176">
        <v>28</v>
      </c>
      <c r="F145176">
        <v>1</v>
      </c>
      <c r="G145176" s="10">
        <f>_xlfn.IFNA(MATCH(us_counties[[#This Row],[fips]],_xlfn.ANCHORARRAY(Source!$K$2),0),0)</f>
        <v>0</v>
      </c>
    </row>
    <row r="145177" spans="1:7" x14ac:dyDescent="0.25">
      <c r="A145177" s="3">
        <v>43957</v>
      </c>
      <c r="B145177" s="10" t="s">
        <v>1714</v>
      </c>
      <c r="C145177" s="10" t="s">
        <v>33</v>
      </c>
      <c r="D145177">
        <v>48357</v>
      </c>
      <c r="E145177">
        <v>26</v>
      </c>
      <c r="F145177">
        <v>1</v>
      </c>
      <c r="G145177" s="10">
        <f>_xlfn.IFNA(MATCH(us_counties[[#This Row],[fips]],_xlfn.ANCHORARRAY(Source!$K$2),0),0)</f>
        <v>0</v>
      </c>
    </row>
    <row r="145178" spans="1:7" x14ac:dyDescent="0.25">
      <c r="A145178" s="3">
        <v>43956</v>
      </c>
      <c r="B145178" s="10" t="s">
        <v>1714</v>
      </c>
      <c r="C145178" s="10" t="s">
        <v>33</v>
      </c>
      <c r="D145178">
        <v>48357</v>
      </c>
      <c r="E145178">
        <v>25</v>
      </c>
      <c r="F145178">
        <v>1</v>
      </c>
      <c r="G145178" s="10">
        <f>_xlfn.IFNA(MATCH(us_counties[[#This Row],[fips]],_xlfn.ANCHORARRAY(Source!$K$2),0),0)</f>
        <v>0</v>
      </c>
    </row>
    <row r="145179" spans="1:7" x14ac:dyDescent="0.25">
      <c r="A145179" s="3">
        <v>43955</v>
      </c>
      <c r="B145179" s="10" t="s">
        <v>1714</v>
      </c>
      <c r="C145179" s="10" t="s">
        <v>33</v>
      </c>
      <c r="D145179">
        <v>48357</v>
      </c>
      <c r="E145179">
        <v>19</v>
      </c>
      <c r="F145179">
        <v>1</v>
      </c>
      <c r="G145179" s="10">
        <f>_xlfn.IFNA(MATCH(us_counties[[#This Row],[fips]],_xlfn.ANCHORARRAY(Source!$K$2),0),0)</f>
        <v>0</v>
      </c>
    </row>
    <row r="145180" spans="1:7" x14ac:dyDescent="0.25">
      <c r="A145180" s="3">
        <v>43954</v>
      </c>
      <c r="B145180" s="10" t="s">
        <v>1714</v>
      </c>
      <c r="C145180" s="10" t="s">
        <v>33</v>
      </c>
      <c r="D145180">
        <v>48357</v>
      </c>
      <c r="E145180">
        <v>19</v>
      </c>
      <c r="F145180">
        <v>1</v>
      </c>
      <c r="G145180" s="10">
        <f>_xlfn.IFNA(MATCH(us_counties[[#This Row],[fips]],_xlfn.ANCHORARRAY(Source!$K$2),0),0)</f>
        <v>0</v>
      </c>
    </row>
    <row r="145181" spans="1:7" x14ac:dyDescent="0.25">
      <c r="A145181" s="3">
        <v>43953</v>
      </c>
      <c r="B145181" s="10" t="s">
        <v>1714</v>
      </c>
      <c r="C145181" s="10" t="s">
        <v>33</v>
      </c>
      <c r="D145181">
        <v>48357</v>
      </c>
      <c r="E145181">
        <v>19</v>
      </c>
      <c r="F145181">
        <v>1</v>
      </c>
      <c r="G145181" s="10">
        <f>_xlfn.IFNA(MATCH(us_counties[[#This Row],[fips]],_xlfn.ANCHORARRAY(Source!$K$2),0),0)</f>
        <v>0</v>
      </c>
    </row>
    <row r="145182" spans="1:7" x14ac:dyDescent="0.25">
      <c r="A145182" s="3">
        <v>43952</v>
      </c>
      <c r="B145182" s="10" t="s">
        <v>1714</v>
      </c>
      <c r="C145182" s="10" t="s">
        <v>33</v>
      </c>
      <c r="D145182">
        <v>48357</v>
      </c>
      <c r="E145182">
        <v>19</v>
      </c>
      <c r="F145182">
        <v>1</v>
      </c>
      <c r="G145182" s="10">
        <f>_xlfn.IFNA(MATCH(us_counties[[#This Row],[fips]],_xlfn.ANCHORARRAY(Source!$K$2),0),0)</f>
        <v>0</v>
      </c>
    </row>
    <row r="145183" spans="1:7" x14ac:dyDescent="0.25">
      <c r="A145183" s="3">
        <v>43951</v>
      </c>
      <c r="B145183" s="10" t="s">
        <v>1714</v>
      </c>
      <c r="C145183" s="10" t="s">
        <v>33</v>
      </c>
      <c r="D145183">
        <v>48357</v>
      </c>
      <c r="E145183">
        <v>25</v>
      </c>
      <c r="F145183">
        <v>1</v>
      </c>
      <c r="G145183" s="10">
        <f>_xlfn.IFNA(MATCH(us_counties[[#This Row],[fips]],_xlfn.ANCHORARRAY(Source!$K$2),0),0)</f>
        <v>0</v>
      </c>
    </row>
    <row r="145184" spans="1:7" x14ac:dyDescent="0.25">
      <c r="A145184" s="3">
        <v>43950</v>
      </c>
      <c r="B145184" s="10" t="s">
        <v>1714</v>
      </c>
      <c r="C145184" s="10" t="s">
        <v>33</v>
      </c>
      <c r="D145184">
        <v>48357</v>
      </c>
      <c r="E145184">
        <v>25</v>
      </c>
      <c r="F145184">
        <v>1</v>
      </c>
      <c r="G145184" s="10">
        <f>_xlfn.IFNA(MATCH(us_counties[[#This Row],[fips]],_xlfn.ANCHORARRAY(Source!$K$2),0),0)</f>
        <v>0</v>
      </c>
    </row>
    <row r="145185" spans="1:7" x14ac:dyDescent="0.25">
      <c r="A145185" s="3">
        <v>43949</v>
      </c>
      <c r="B145185" s="10" t="s">
        <v>1714</v>
      </c>
      <c r="C145185" s="10" t="s">
        <v>33</v>
      </c>
      <c r="D145185">
        <v>48357</v>
      </c>
      <c r="E145185">
        <v>24</v>
      </c>
      <c r="F145185">
        <v>1</v>
      </c>
      <c r="G145185" s="10">
        <f>_xlfn.IFNA(MATCH(us_counties[[#This Row],[fips]],_xlfn.ANCHORARRAY(Source!$K$2),0),0)</f>
        <v>0</v>
      </c>
    </row>
    <row r="145186" spans="1:7" x14ac:dyDescent="0.25">
      <c r="A145186" s="3">
        <v>43948</v>
      </c>
      <c r="B145186" s="10" t="s">
        <v>1714</v>
      </c>
      <c r="C145186" s="10" t="s">
        <v>33</v>
      </c>
      <c r="D145186">
        <v>48357</v>
      </c>
      <c r="E145186">
        <v>5</v>
      </c>
      <c r="F145186">
        <v>1</v>
      </c>
      <c r="G145186" s="10">
        <f>_xlfn.IFNA(MATCH(us_counties[[#This Row],[fips]],_xlfn.ANCHORARRAY(Source!$K$2),0),0)</f>
        <v>0</v>
      </c>
    </row>
    <row r="145187" spans="1:7" x14ac:dyDescent="0.25">
      <c r="A145187" s="3">
        <v>43947</v>
      </c>
      <c r="B145187" s="10" t="s">
        <v>1714</v>
      </c>
      <c r="C145187" s="10" t="s">
        <v>33</v>
      </c>
      <c r="D145187">
        <v>48357</v>
      </c>
      <c r="E145187">
        <v>5</v>
      </c>
      <c r="F145187">
        <v>1</v>
      </c>
      <c r="G145187" s="10">
        <f>_xlfn.IFNA(MATCH(us_counties[[#This Row],[fips]],_xlfn.ANCHORARRAY(Source!$K$2),0),0)</f>
        <v>0</v>
      </c>
    </row>
    <row r="145188" spans="1:7" x14ac:dyDescent="0.25">
      <c r="A145188" s="3">
        <v>43946</v>
      </c>
      <c r="B145188" s="10" t="s">
        <v>1714</v>
      </c>
      <c r="C145188" s="10" t="s">
        <v>33</v>
      </c>
      <c r="D145188">
        <v>48357</v>
      </c>
      <c r="E145188">
        <v>5</v>
      </c>
      <c r="F145188">
        <v>1</v>
      </c>
      <c r="G145188" s="10">
        <f>_xlfn.IFNA(MATCH(us_counties[[#This Row],[fips]],_xlfn.ANCHORARRAY(Source!$K$2),0),0)</f>
        <v>0</v>
      </c>
    </row>
    <row r="145189" spans="1:7" x14ac:dyDescent="0.25">
      <c r="A145189" s="3">
        <v>43945</v>
      </c>
      <c r="B145189" s="10" t="s">
        <v>1714</v>
      </c>
      <c r="C145189" s="10" t="s">
        <v>33</v>
      </c>
      <c r="D145189">
        <v>48357</v>
      </c>
      <c r="E145189">
        <v>1</v>
      </c>
      <c r="F145189">
        <v>0</v>
      </c>
      <c r="G145189" s="10">
        <f>_xlfn.IFNA(MATCH(us_counties[[#This Row],[fips]],_xlfn.ANCHORARRAY(Source!$K$2),0),0)</f>
        <v>0</v>
      </c>
    </row>
    <row r="145190" spans="1:7" x14ac:dyDescent="0.25">
      <c r="A145190" s="3">
        <v>43974</v>
      </c>
      <c r="B145190" s="10" t="s">
        <v>813</v>
      </c>
      <c r="C145190" s="10" t="s">
        <v>33</v>
      </c>
      <c r="D145190">
        <v>48359</v>
      </c>
      <c r="E145190">
        <v>3</v>
      </c>
      <c r="F145190">
        <v>1</v>
      </c>
      <c r="G145190" s="10">
        <f>_xlfn.IFNA(MATCH(us_counties[[#This Row],[fips]],_xlfn.ANCHORARRAY(Source!$K$2),0),0)</f>
        <v>0</v>
      </c>
    </row>
    <row r="145191" spans="1:7" x14ac:dyDescent="0.25">
      <c r="A145191" s="3">
        <v>43973</v>
      </c>
      <c r="B145191" s="10" t="s">
        <v>813</v>
      </c>
      <c r="C145191" s="10" t="s">
        <v>33</v>
      </c>
      <c r="D145191">
        <v>48359</v>
      </c>
      <c r="E145191">
        <v>3</v>
      </c>
      <c r="F145191">
        <v>1</v>
      </c>
      <c r="G145191" s="10">
        <f>_xlfn.IFNA(MATCH(us_counties[[#This Row],[fips]],_xlfn.ANCHORARRAY(Source!$K$2),0),0)</f>
        <v>0</v>
      </c>
    </row>
    <row r="145192" spans="1:7" x14ac:dyDescent="0.25">
      <c r="A145192" s="3">
        <v>43972</v>
      </c>
      <c r="B145192" s="10" t="s">
        <v>813</v>
      </c>
      <c r="C145192" s="10" t="s">
        <v>33</v>
      </c>
      <c r="D145192">
        <v>48359</v>
      </c>
      <c r="E145192">
        <v>3</v>
      </c>
      <c r="F145192">
        <v>1</v>
      </c>
      <c r="G145192" s="10">
        <f>_xlfn.IFNA(MATCH(us_counties[[#This Row],[fips]],_xlfn.ANCHORARRAY(Source!$K$2),0),0)</f>
        <v>0</v>
      </c>
    </row>
    <row r="145193" spans="1:7" x14ac:dyDescent="0.25">
      <c r="A145193" s="3">
        <v>43971</v>
      </c>
      <c r="B145193" s="10" t="s">
        <v>813</v>
      </c>
      <c r="C145193" s="10" t="s">
        <v>33</v>
      </c>
      <c r="D145193">
        <v>48359</v>
      </c>
      <c r="E145193">
        <v>3</v>
      </c>
      <c r="F145193">
        <v>1</v>
      </c>
      <c r="G145193" s="10">
        <f>_xlfn.IFNA(MATCH(us_counties[[#This Row],[fips]],_xlfn.ANCHORARRAY(Source!$K$2),0),0)</f>
        <v>0</v>
      </c>
    </row>
    <row r="145194" spans="1:7" x14ac:dyDescent="0.25">
      <c r="A145194" s="3">
        <v>43970</v>
      </c>
      <c r="B145194" s="10" t="s">
        <v>813</v>
      </c>
      <c r="C145194" s="10" t="s">
        <v>33</v>
      </c>
      <c r="D145194">
        <v>48359</v>
      </c>
      <c r="E145194">
        <v>3</v>
      </c>
      <c r="F145194">
        <v>1</v>
      </c>
      <c r="G145194" s="10">
        <f>_xlfn.IFNA(MATCH(us_counties[[#This Row],[fips]],_xlfn.ANCHORARRAY(Source!$K$2),0),0)</f>
        <v>0</v>
      </c>
    </row>
    <row r="145195" spans="1:7" x14ac:dyDescent="0.25">
      <c r="A145195" s="3">
        <v>43969</v>
      </c>
      <c r="B145195" s="10" t="s">
        <v>813</v>
      </c>
      <c r="C145195" s="10" t="s">
        <v>33</v>
      </c>
      <c r="D145195">
        <v>48359</v>
      </c>
      <c r="E145195">
        <v>3</v>
      </c>
      <c r="F145195">
        <v>1</v>
      </c>
      <c r="G145195" s="10">
        <f>_xlfn.IFNA(MATCH(us_counties[[#This Row],[fips]],_xlfn.ANCHORARRAY(Source!$K$2),0),0)</f>
        <v>0</v>
      </c>
    </row>
    <row r="145196" spans="1:7" x14ac:dyDescent="0.25">
      <c r="A145196" s="3">
        <v>43968</v>
      </c>
      <c r="B145196" s="10" t="s">
        <v>813</v>
      </c>
      <c r="C145196" s="10" t="s">
        <v>33</v>
      </c>
      <c r="D145196">
        <v>48359</v>
      </c>
      <c r="E145196">
        <v>3</v>
      </c>
      <c r="F145196">
        <v>1</v>
      </c>
      <c r="G145196" s="10">
        <f>_xlfn.IFNA(MATCH(us_counties[[#This Row],[fips]],_xlfn.ANCHORARRAY(Source!$K$2),0),0)</f>
        <v>0</v>
      </c>
    </row>
    <row r="145197" spans="1:7" x14ac:dyDescent="0.25">
      <c r="A145197" s="3">
        <v>43967</v>
      </c>
      <c r="B145197" s="10" t="s">
        <v>813</v>
      </c>
      <c r="C145197" s="10" t="s">
        <v>33</v>
      </c>
      <c r="D145197">
        <v>48359</v>
      </c>
      <c r="E145197">
        <v>4</v>
      </c>
      <c r="F145197">
        <v>1</v>
      </c>
      <c r="G145197" s="10">
        <f>_xlfn.IFNA(MATCH(us_counties[[#This Row],[fips]],_xlfn.ANCHORARRAY(Source!$K$2),0),0)</f>
        <v>0</v>
      </c>
    </row>
    <row r="145198" spans="1:7" x14ac:dyDescent="0.25">
      <c r="A145198" s="3">
        <v>43966</v>
      </c>
      <c r="B145198" s="10" t="s">
        <v>813</v>
      </c>
      <c r="C145198" s="10" t="s">
        <v>33</v>
      </c>
      <c r="D145198">
        <v>48359</v>
      </c>
      <c r="E145198">
        <v>4</v>
      </c>
      <c r="F145198">
        <v>1</v>
      </c>
      <c r="G145198" s="10">
        <f>_xlfn.IFNA(MATCH(us_counties[[#This Row],[fips]],_xlfn.ANCHORARRAY(Source!$K$2),0),0)</f>
        <v>0</v>
      </c>
    </row>
    <row r="145199" spans="1:7" x14ac:dyDescent="0.25">
      <c r="A145199" s="3">
        <v>43965</v>
      </c>
      <c r="B145199" s="10" t="s">
        <v>813</v>
      </c>
      <c r="C145199" s="10" t="s">
        <v>33</v>
      </c>
      <c r="D145199">
        <v>48359</v>
      </c>
      <c r="E145199">
        <v>3</v>
      </c>
      <c r="F145199">
        <v>1</v>
      </c>
      <c r="G145199" s="10">
        <f>_xlfn.IFNA(MATCH(us_counties[[#This Row],[fips]],_xlfn.ANCHORARRAY(Source!$K$2),0),0)</f>
        <v>0</v>
      </c>
    </row>
    <row r="145200" spans="1:7" x14ac:dyDescent="0.25">
      <c r="A145200" s="3">
        <v>43964</v>
      </c>
      <c r="B145200" s="10" t="s">
        <v>813</v>
      </c>
      <c r="C145200" s="10" t="s">
        <v>33</v>
      </c>
      <c r="D145200">
        <v>48359</v>
      </c>
      <c r="E145200">
        <v>3</v>
      </c>
      <c r="F145200">
        <v>1</v>
      </c>
      <c r="G145200" s="10">
        <f>_xlfn.IFNA(MATCH(us_counties[[#This Row],[fips]],_xlfn.ANCHORARRAY(Source!$K$2),0),0)</f>
        <v>0</v>
      </c>
    </row>
    <row r="145201" spans="1:7" x14ac:dyDescent="0.25">
      <c r="A145201" s="3">
        <v>43963</v>
      </c>
      <c r="B145201" s="10" t="s">
        <v>813</v>
      </c>
      <c r="C145201" s="10" t="s">
        <v>33</v>
      </c>
      <c r="D145201">
        <v>48359</v>
      </c>
      <c r="E145201">
        <v>3</v>
      </c>
      <c r="F145201">
        <v>1</v>
      </c>
      <c r="G145201" s="10">
        <f>_xlfn.IFNA(MATCH(us_counties[[#This Row],[fips]],_xlfn.ANCHORARRAY(Source!$K$2),0),0)</f>
        <v>0</v>
      </c>
    </row>
    <row r="145202" spans="1:7" x14ac:dyDescent="0.25">
      <c r="A145202" s="3">
        <v>43962</v>
      </c>
      <c r="B145202" s="10" t="s">
        <v>813</v>
      </c>
      <c r="C145202" s="10" t="s">
        <v>33</v>
      </c>
      <c r="D145202">
        <v>48359</v>
      </c>
      <c r="E145202">
        <v>3</v>
      </c>
      <c r="F145202">
        <v>1</v>
      </c>
      <c r="G145202" s="10">
        <f>_xlfn.IFNA(MATCH(us_counties[[#This Row],[fips]],_xlfn.ANCHORARRAY(Source!$K$2),0),0)</f>
        <v>0</v>
      </c>
    </row>
    <row r="145203" spans="1:7" x14ac:dyDescent="0.25">
      <c r="A145203" s="3">
        <v>43961</v>
      </c>
      <c r="B145203" s="10" t="s">
        <v>813</v>
      </c>
      <c r="C145203" s="10" t="s">
        <v>33</v>
      </c>
      <c r="D145203">
        <v>48359</v>
      </c>
      <c r="E145203">
        <v>3</v>
      </c>
      <c r="F145203">
        <v>1</v>
      </c>
      <c r="G145203" s="10">
        <f>_xlfn.IFNA(MATCH(us_counties[[#This Row],[fips]],_xlfn.ANCHORARRAY(Source!$K$2),0),0)</f>
        <v>0</v>
      </c>
    </row>
    <row r="145204" spans="1:7" x14ac:dyDescent="0.25">
      <c r="A145204" s="3">
        <v>43960</v>
      </c>
      <c r="B145204" s="10" t="s">
        <v>813</v>
      </c>
      <c r="C145204" s="10" t="s">
        <v>33</v>
      </c>
      <c r="D145204">
        <v>48359</v>
      </c>
      <c r="E145204">
        <v>3</v>
      </c>
      <c r="F145204">
        <v>1</v>
      </c>
      <c r="G145204" s="10">
        <f>_xlfn.IFNA(MATCH(us_counties[[#This Row],[fips]],_xlfn.ANCHORARRAY(Source!$K$2),0),0)</f>
        <v>0</v>
      </c>
    </row>
    <row r="145205" spans="1:7" x14ac:dyDescent="0.25">
      <c r="A145205" s="3">
        <v>43959</v>
      </c>
      <c r="B145205" s="10" t="s">
        <v>813</v>
      </c>
      <c r="C145205" s="10" t="s">
        <v>33</v>
      </c>
      <c r="D145205">
        <v>48359</v>
      </c>
      <c r="E145205">
        <v>3</v>
      </c>
      <c r="F145205">
        <v>1</v>
      </c>
      <c r="G145205" s="10">
        <f>_xlfn.IFNA(MATCH(us_counties[[#This Row],[fips]],_xlfn.ANCHORARRAY(Source!$K$2),0),0)</f>
        <v>0</v>
      </c>
    </row>
    <row r="145206" spans="1:7" x14ac:dyDescent="0.25">
      <c r="A145206" s="3">
        <v>43958</v>
      </c>
      <c r="B145206" s="10" t="s">
        <v>813</v>
      </c>
      <c r="C145206" s="10" t="s">
        <v>33</v>
      </c>
      <c r="D145206">
        <v>48359</v>
      </c>
      <c r="E145206">
        <v>3</v>
      </c>
      <c r="F145206">
        <v>1</v>
      </c>
      <c r="G145206" s="10">
        <f>_xlfn.IFNA(MATCH(us_counties[[#This Row],[fips]],_xlfn.ANCHORARRAY(Source!$K$2),0),0)</f>
        <v>0</v>
      </c>
    </row>
    <row r="145207" spans="1:7" x14ac:dyDescent="0.25">
      <c r="A145207" s="3">
        <v>43957</v>
      </c>
      <c r="B145207" s="10" t="s">
        <v>813</v>
      </c>
      <c r="C145207" s="10" t="s">
        <v>33</v>
      </c>
      <c r="D145207">
        <v>48359</v>
      </c>
      <c r="E145207">
        <v>3</v>
      </c>
      <c r="F145207">
        <v>1</v>
      </c>
      <c r="G145207" s="10">
        <f>_xlfn.IFNA(MATCH(us_counties[[#This Row],[fips]],_xlfn.ANCHORARRAY(Source!$K$2),0),0)</f>
        <v>0</v>
      </c>
    </row>
    <row r="145208" spans="1:7" x14ac:dyDescent="0.25">
      <c r="A145208" s="3">
        <v>43956</v>
      </c>
      <c r="B145208" s="10" t="s">
        <v>813</v>
      </c>
      <c r="C145208" s="10" t="s">
        <v>33</v>
      </c>
      <c r="D145208">
        <v>48359</v>
      </c>
      <c r="E145208">
        <v>3</v>
      </c>
      <c r="F145208">
        <v>1</v>
      </c>
      <c r="G145208" s="10">
        <f>_xlfn.IFNA(MATCH(us_counties[[#This Row],[fips]],_xlfn.ANCHORARRAY(Source!$K$2),0),0)</f>
        <v>0</v>
      </c>
    </row>
    <row r="145209" spans="1:7" x14ac:dyDescent="0.25">
      <c r="A145209" s="3">
        <v>43955</v>
      </c>
      <c r="B145209" s="10" t="s">
        <v>813</v>
      </c>
      <c r="C145209" s="10" t="s">
        <v>33</v>
      </c>
      <c r="D145209">
        <v>48359</v>
      </c>
      <c r="E145209">
        <v>3</v>
      </c>
      <c r="F145209">
        <v>1</v>
      </c>
      <c r="G145209" s="10">
        <f>_xlfn.IFNA(MATCH(us_counties[[#This Row],[fips]],_xlfn.ANCHORARRAY(Source!$K$2),0),0)</f>
        <v>0</v>
      </c>
    </row>
    <row r="145210" spans="1:7" x14ac:dyDescent="0.25">
      <c r="A145210" s="3">
        <v>43954</v>
      </c>
      <c r="B145210" s="10" t="s">
        <v>813</v>
      </c>
      <c r="C145210" s="10" t="s">
        <v>33</v>
      </c>
      <c r="D145210">
        <v>48359</v>
      </c>
      <c r="E145210">
        <v>3</v>
      </c>
      <c r="F145210">
        <v>1</v>
      </c>
      <c r="G145210" s="10">
        <f>_xlfn.IFNA(MATCH(us_counties[[#This Row],[fips]],_xlfn.ANCHORARRAY(Source!$K$2),0),0)</f>
        <v>0</v>
      </c>
    </row>
    <row r="145211" spans="1:7" x14ac:dyDescent="0.25">
      <c r="A145211" s="3">
        <v>43953</v>
      </c>
      <c r="B145211" s="10" t="s">
        <v>813</v>
      </c>
      <c r="C145211" s="10" t="s">
        <v>33</v>
      </c>
      <c r="D145211">
        <v>48359</v>
      </c>
      <c r="E145211">
        <v>3</v>
      </c>
      <c r="F145211">
        <v>1</v>
      </c>
      <c r="G145211" s="10">
        <f>_xlfn.IFNA(MATCH(us_counties[[#This Row],[fips]],_xlfn.ANCHORARRAY(Source!$K$2),0),0)</f>
        <v>0</v>
      </c>
    </row>
    <row r="145212" spans="1:7" x14ac:dyDescent="0.25">
      <c r="A145212" s="3">
        <v>43952</v>
      </c>
      <c r="B145212" s="10" t="s">
        <v>813</v>
      </c>
      <c r="C145212" s="10" t="s">
        <v>33</v>
      </c>
      <c r="D145212">
        <v>48359</v>
      </c>
      <c r="E145212">
        <v>3</v>
      </c>
      <c r="F145212">
        <v>1</v>
      </c>
      <c r="G145212" s="10">
        <f>_xlfn.IFNA(MATCH(us_counties[[#This Row],[fips]],_xlfn.ANCHORARRAY(Source!$K$2),0),0)</f>
        <v>0</v>
      </c>
    </row>
    <row r="145213" spans="1:7" x14ac:dyDescent="0.25">
      <c r="A145213" s="3">
        <v>43951</v>
      </c>
      <c r="B145213" s="10" t="s">
        <v>813</v>
      </c>
      <c r="C145213" s="10" t="s">
        <v>33</v>
      </c>
      <c r="D145213">
        <v>48359</v>
      </c>
      <c r="E145213">
        <v>3</v>
      </c>
      <c r="F145213">
        <v>1</v>
      </c>
      <c r="G145213" s="10">
        <f>_xlfn.IFNA(MATCH(us_counties[[#This Row],[fips]],_xlfn.ANCHORARRAY(Source!$K$2),0),0)</f>
        <v>0</v>
      </c>
    </row>
    <row r="145214" spans="1:7" x14ac:dyDescent="0.25">
      <c r="A145214" s="3">
        <v>43950</v>
      </c>
      <c r="B145214" s="10" t="s">
        <v>813</v>
      </c>
      <c r="C145214" s="10" t="s">
        <v>33</v>
      </c>
      <c r="D145214">
        <v>48359</v>
      </c>
      <c r="E145214">
        <v>3</v>
      </c>
      <c r="F145214">
        <v>1</v>
      </c>
      <c r="G145214" s="10">
        <f>_xlfn.IFNA(MATCH(us_counties[[#This Row],[fips]],_xlfn.ANCHORARRAY(Source!$K$2),0),0)</f>
        <v>0</v>
      </c>
    </row>
    <row r="145215" spans="1:7" x14ac:dyDescent="0.25">
      <c r="A145215" s="3">
        <v>43949</v>
      </c>
      <c r="B145215" s="10" t="s">
        <v>813</v>
      </c>
      <c r="C145215" s="10" t="s">
        <v>33</v>
      </c>
      <c r="D145215">
        <v>48359</v>
      </c>
      <c r="E145215">
        <v>3</v>
      </c>
      <c r="F145215">
        <v>1</v>
      </c>
      <c r="G145215" s="10">
        <f>_xlfn.IFNA(MATCH(us_counties[[#This Row],[fips]],_xlfn.ANCHORARRAY(Source!$K$2),0),0)</f>
        <v>0</v>
      </c>
    </row>
    <row r="145216" spans="1:7" x14ac:dyDescent="0.25">
      <c r="A145216" s="3">
        <v>43948</v>
      </c>
      <c r="B145216" s="10" t="s">
        <v>813</v>
      </c>
      <c r="C145216" s="10" t="s">
        <v>33</v>
      </c>
      <c r="D145216">
        <v>48359</v>
      </c>
      <c r="E145216">
        <v>3</v>
      </c>
      <c r="F145216">
        <v>1</v>
      </c>
      <c r="G145216" s="10">
        <f>_xlfn.IFNA(MATCH(us_counties[[#This Row],[fips]],_xlfn.ANCHORARRAY(Source!$K$2),0),0)</f>
        <v>0</v>
      </c>
    </row>
    <row r="145217" spans="1:7" x14ac:dyDescent="0.25">
      <c r="A145217" s="3">
        <v>43947</v>
      </c>
      <c r="B145217" s="10" t="s">
        <v>813</v>
      </c>
      <c r="C145217" s="10" t="s">
        <v>33</v>
      </c>
      <c r="D145217">
        <v>48359</v>
      </c>
      <c r="E145217">
        <v>3</v>
      </c>
      <c r="F145217">
        <v>1</v>
      </c>
      <c r="G145217" s="10">
        <f>_xlfn.IFNA(MATCH(us_counties[[#This Row],[fips]],_xlfn.ANCHORARRAY(Source!$K$2),0),0)</f>
        <v>0</v>
      </c>
    </row>
    <row r="145218" spans="1:7" x14ac:dyDescent="0.25">
      <c r="A145218" s="3">
        <v>43946</v>
      </c>
      <c r="B145218" s="10" t="s">
        <v>813</v>
      </c>
      <c r="C145218" s="10" t="s">
        <v>33</v>
      </c>
      <c r="D145218">
        <v>48359</v>
      </c>
      <c r="E145218">
        <v>3</v>
      </c>
      <c r="F145218">
        <v>1</v>
      </c>
      <c r="G145218" s="10">
        <f>_xlfn.IFNA(MATCH(us_counties[[#This Row],[fips]],_xlfn.ANCHORARRAY(Source!$K$2),0),0)</f>
        <v>0</v>
      </c>
    </row>
    <row r="145219" spans="1:7" x14ac:dyDescent="0.25">
      <c r="A145219" s="3">
        <v>43945</v>
      </c>
      <c r="B145219" s="10" t="s">
        <v>813</v>
      </c>
      <c r="C145219" s="10" t="s">
        <v>33</v>
      </c>
      <c r="D145219">
        <v>48359</v>
      </c>
      <c r="E145219">
        <v>3</v>
      </c>
      <c r="F145219">
        <v>1</v>
      </c>
      <c r="G145219" s="10">
        <f>_xlfn.IFNA(MATCH(us_counties[[#This Row],[fips]],_xlfn.ANCHORARRAY(Source!$K$2),0),0)</f>
        <v>0</v>
      </c>
    </row>
    <row r="145220" spans="1:7" x14ac:dyDescent="0.25">
      <c r="A145220" s="3">
        <v>43944</v>
      </c>
      <c r="B145220" s="10" t="s">
        <v>813</v>
      </c>
      <c r="C145220" s="10" t="s">
        <v>33</v>
      </c>
      <c r="D145220">
        <v>48359</v>
      </c>
      <c r="E145220">
        <v>3</v>
      </c>
      <c r="F145220">
        <v>1</v>
      </c>
      <c r="G145220" s="10">
        <f>_xlfn.IFNA(MATCH(us_counties[[#This Row],[fips]],_xlfn.ANCHORARRAY(Source!$K$2),0),0)</f>
        <v>0</v>
      </c>
    </row>
    <row r="145221" spans="1:7" x14ac:dyDescent="0.25">
      <c r="A145221" s="3">
        <v>43943</v>
      </c>
      <c r="B145221" s="10" t="s">
        <v>813</v>
      </c>
      <c r="C145221" s="10" t="s">
        <v>33</v>
      </c>
      <c r="D145221">
        <v>48359</v>
      </c>
      <c r="E145221">
        <v>3</v>
      </c>
      <c r="F145221">
        <v>1</v>
      </c>
      <c r="G145221" s="10">
        <f>_xlfn.IFNA(MATCH(us_counties[[#This Row],[fips]],_xlfn.ANCHORARRAY(Source!$K$2),0),0)</f>
        <v>0</v>
      </c>
    </row>
    <row r="145222" spans="1:7" x14ac:dyDescent="0.25">
      <c r="A145222" s="3">
        <v>43942</v>
      </c>
      <c r="B145222" s="10" t="s">
        <v>813</v>
      </c>
      <c r="C145222" s="10" t="s">
        <v>33</v>
      </c>
      <c r="D145222">
        <v>48359</v>
      </c>
      <c r="E145222">
        <v>3</v>
      </c>
      <c r="F145222">
        <v>1</v>
      </c>
      <c r="G145222" s="10">
        <f>_xlfn.IFNA(MATCH(us_counties[[#This Row],[fips]],_xlfn.ANCHORARRAY(Source!$K$2),0),0)</f>
        <v>0</v>
      </c>
    </row>
    <row r="145223" spans="1:7" x14ac:dyDescent="0.25">
      <c r="A145223" s="3">
        <v>43941</v>
      </c>
      <c r="B145223" s="10" t="s">
        <v>813</v>
      </c>
      <c r="C145223" s="10" t="s">
        <v>33</v>
      </c>
      <c r="D145223">
        <v>48359</v>
      </c>
      <c r="E145223">
        <v>3</v>
      </c>
      <c r="F145223">
        <v>1</v>
      </c>
      <c r="G145223" s="10">
        <f>_xlfn.IFNA(MATCH(us_counties[[#This Row],[fips]],_xlfn.ANCHORARRAY(Source!$K$2),0),0)</f>
        <v>0</v>
      </c>
    </row>
    <row r="145224" spans="1:7" x14ac:dyDescent="0.25">
      <c r="A145224" s="3">
        <v>43940</v>
      </c>
      <c r="B145224" s="10" t="s">
        <v>813</v>
      </c>
      <c r="C145224" s="10" t="s">
        <v>33</v>
      </c>
      <c r="D145224">
        <v>48359</v>
      </c>
      <c r="E145224">
        <v>3</v>
      </c>
      <c r="F145224">
        <v>1</v>
      </c>
      <c r="G145224" s="10">
        <f>_xlfn.IFNA(MATCH(us_counties[[#This Row],[fips]],_xlfn.ANCHORARRAY(Source!$K$2),0),0)</f>
        <v>0</v>
      </c>
    </row>
    <row r="145225" spans="1:7" x14ac:dyDescent="0.25">
      <c r="A145225" s="3">
        <v>43939</v>
      </c>
      <c r="B145225" s="10" t="s">
        <v>813</v>
      </c>
      <c r="C145225" s="10" t="s">
        <v>33</v>
      </c>
      <c r="D145225">
        <v>48359</v>
      </c>
      <c r="E145225">
        <v>3</v>
      </c>
      <c r="F145225">
        <v>1</v>
      </c>
      <c r="G145225" s="10">
        <f>_xlfn.IFNA(MATCH(us_counties[[#This Row],[fips]],_xlfn.ANCHORARRAY(Source!$K$2),0),0)</f>
        <v>0</v>
      </c>
    </row>
    <row r="145226" spans="1:7" x14ac:dyDescent="0.25">
      <c r="A145226" s="3">
        <v>43938</v>
      </c>
      <c r="B145226" s="10" t="s">
        <v>813</v>
      </c>
      <c r="C145226" s="10" t="s">
        <v>33</v>
      </c>
      <c r="D145226">
        <v>48359</v>
      </c>
      <c r="E145226">
        <v>3</v>
      </c>
      <c r="F145226">
        <v>1</v>
      </c>
      <c r="G145226" s="10">
        <f>_xlfn.IFNA(MATCH(us_counties[[#This Row],[fips]],_xlfn.ANCHORARRAY(Source!$K$2),0),0)</f>
        <v>0</v>
      </c>
    </row>
    <row r="145227" spans="1:7" x14ac:dyDescent="0.25">
      <c r="A145227" s="3">
        <v>43937</v>
      </c>
      <c r="B145227" s="10" t="s">
        <v>813</v>
      </c>
      <c r="C145227" s="10" t="s">
        <v>33</v>
      </c>
      <c r="D145227">
        <v>48359</v>
      </c>
      <c r="E145227">
        <v>3</v>
      </c>
      <c r="F145227">
        <v>1</v>
      </c>
      <c r="G145227" s="10">
        <f>_xlfn.IFNA(MATCH(us_counties[[#This Row],[fips]],_xlfn.ANCHORARRAY(Source!$K$2),0),0)</f>
        <v>0</v>
      </c>
    </row>
    <row r="145228" spans="1:7" x14ac:dyDescent="0.25">
      <c r="A145228" s="3">
        <v>43936</v>
      </c>
      <c r="B145228" s="10" t="s">
        <v>813</v>
      </c>
      <c r="C145228" s="10" t="s">
        <v>33</v>
      </c>
      <c r="D145228">
        <v>48359</v>
      </c>
      <c r="E145228">
        <v>3</v>
      </c>
      <c r="F145228">
        <v>1</v>
      </c>
      <c r="G145228" s="10">
        <f>_xlfn.IFNA(MATCH(us_counties[[#This Row],[fips]],_xlfn.ANCHORARRAY(Source!$K$2),0),0)</f>
        <v>0</v>
      </c>
    </row>
    <row r="145229" spans="1:7" x14ac:dyDescent="0.25">
      <c r="A145229" s="3">
        <v>43935</v>
      </c>
      <c r="B145229" s="10" t="s">
        <v>813</v>
      </c>
      <c r="C145229" s="10" t="s">
        <v>33</v>
      </c>
      <c r="D145229">
        <v>48359</v>
      </c>
      <c r="E145229">
        <v>3</v>
      </c>
      <c r="F145229">
        <v>1</v>
      </c>
      <c r="G145229" s="10">
        <f>_xlfn.IFNA(MATCH(us_counties[[#This Row],[fips]],_xlfn.ANCHORARRAY(Source!$K$2),0),0)</f>
        <v>0</v>
      </c>
    </row>
    <row r="145230" spans="1:7" x14ac:dyDescent="0.25">
      <c r="A145230" s="3">
        <v>43934</v>
      </c>
      <c r="B145230" s="10" t="s">
        <v>813</v>
      </c>
      <c r="C145230" s="10" t="s">
        <v>33</v>
      </c>
      <c r="D145230">
        <v>48359</v>
      </c>
      <c r="E145230">
        <v>3</v>
      </c>
      <c r="F145230">
        <v>1</v>
      </c>
      <c r="G145230" s="10">
        <f>_xlfn.IFNA(MATCH(us_counties[[#This Row],[fips]],_xlfn.ANCHORARRAY(Source!$K$2),0),0)</f>
        <v>0</v>
      </c>
    </row>
    <row r="145231" spans="1:7" x14ac:dyDescent="0.25">
      <c r="A145231" s="3">
        <v>43933</v>
      </c>
      <c r="B145231" s="10" t="s">
        <v>813</v>
      </c>
      <c r="C145231" s="10" t="s">
        <v>33</v>
      </c>
      <c r="D145231">
        <v>48359</v>
      </c>
      <c r="E145231">
        <v>3</v>
      </c>
      <c r="F145231">
        <v>1</v>
      </c>
      <c r="G145231" s="10">
        <f>_xlfn.IFNA(MATCH(us_counties[[#This Row],[fips]],_xlfn.ANCHORARRAY(Source!$K$2),0),0)</f>
        <v>0</v>
      </c>
    </row>
    <row r="145232" spans="1:7" x14ac:dyDescent="0.25">
      <c r="A145232" s="3">
        <v>43932</v>
      </c>
      <c r="B145232" s="10" t="s">
        <v>813</v>
      </c>
      <c r="C145232" s="10" t="s">
        <v>33</v>
      </c>
      <c r="D145232">
        <v>48359</v>
      </c>
      <c r="E145232">
        <v>3</v>
      </c>
      <c r="F145232">
        <v>1</v>
      </c>
      <c r="G145232" s="10">
        <f>_xlfn.IFNA(MATCH(us_counties[[#This Row],[fips]],_xlfn.ANCHORARRAY(Source!$K$2),0),0)</f>
        <v>0</v>
      </c>
    </row>
    <row r="145233" spans="1:7" x14ac:dyDescent="0.25">
      <c r="A145233" s="3">
        <v>43931</v>
      </c>
      <c r="B145233" s="10" t="s">
        <v>813</v>
      </c>
      <c r="C145233" s="10" t="s">
        <v>33</v>
      </c>
      <c r="D145233">
        <v>48359</v>
      </c>
      <c r="E145233">
        <v>3</v>
      </c>
      <c r="F145233">
        <v>1</v>
      </c>
      <c r="G145233" s="10">
        <f>_xlfn.IFNA(MATCH(us_counties[[#This Row],[fips]],_xlfn.ANCHORARRAY(Source!$K$2),0),0)</f>
        <v>0</v>
      </c>
    </row>
    <row r="145234" spans="1:7" x14ac:dyDescent="0.25">
      <c r="A145234" s="3">
        <v>43930</v>
      </c>
      <c r="B145234" s="10" t="s">
        <v>813</v>
      </c>
      <c r="C145234" s="10" t="s">
        <v>33</v>
      </c>
      <c r="D145234">
        <v>48359</v>
      </c>
      <c r="E145234">
        <v>3</v>
      </c>
      <c r="F145234">
        <v>1</v>
      </c>
      <c r="G145234" s="10">
        <f>_xlfn.IFNA(MATCH(us_counties[[#This Row],[fips]],_xlfn.ANCHORARRAY(Source!$K$2),0),0)</f>
        <v>0</v>
      </c>
    </row>
    <row r="145235" spans="1:7" x14ac:dyDescent="0.25">
      <c r="A145235" s="3">
        <v>43929</v>
      </c>
      <c r="B145235" s="10" t="s">
        <v>813</v>
      </c>
      <c r="C145235" s="10" t="s">
        <v>33</v>
      </c>
      <c r="D145235">
        <v>48359</v>
      </c>
      <c r="E145235">
        <v>3</v>
      </c>
      <c r="F145235">
        <v>1</v>
      </c>
      <c r="G145235" s="10">
        <f>_xlfn.IFNA(MATCH(us_counties[[#This Row],[fips]],_xlfn.ANCHORARRAY(Source!$K$2),0),0)</f>
        <v>0</v>
      </c>
    </row>
    <row r="145236" spans="1:7" x14ac:dyDescent="0.25">
      <c r="A145236" s="3">
        <v>43928</v>
      </c>
      <c r="B145236" s="10" t="s">
        <v>813</v>
      </c>
      <c r="C145236" s="10" t="s">
        <v>33</v>
      </c>
      <c r="D145236">
        <v>48359</v>
      </c>
      <c r="E145236">
        <v>3</v>
      </c>
      <c r="F145236">
        <v>1</v>
      </c>
      <c r="G145236" s="10">
        <f>_xlfn.IFNA(MATCH(us_counties[[#This Row],[fips]],_xlfn.ANCHORARRAY(Source!$K$2),0),0)</f>
        <v>0</v>
      </c>
    </row>
    <row r="145237" spans="1:7" x14ac:dyDescent="0.25">
      <c r="A145237" s="3">
        <v>43927</v>
      </c>
      <c r="B145237" s="10" t="s">
        <v>813</v>
      </c>
      <c r="C145237" s="10" t="s">
        <v>33</v>
      </c>
      <c r="D145237">
        <v>48359</v>
      </c>
      <c r="E145237">
        <v>2</v>
      </c>
      <c r="F145237">
        <v>1</v>
      </c>
      <c r="G145237" s="10">
        <f>_xlfn.IFNA(MATCH(us_counties[[#This Row],[fips]],_xlfn.ANCHORARRAY(Source!$K$2),0),0)</f>
        <v>0</v>
      </c>
    </row>
    <row r="145238" spans="1:7" x14ac:dyDescent="0.25">
      <c r="A145238" s="3">
        <v>43926</v>
      </c>
      <c r="B145238" s="10" t="s">
        <v>813</v>
      </c>
      <c r="C145238" s="10" t="s">
        <v>33</v>
      </c>
      <c r="D145238">
        <v>48359</v>
      </c>
      <c r="E145238">
        <v>2</v>
      </c>
      <c r="F145238">
        <v>1</v>
      </c>
      <c r="G145238" s="10">
        <f>_xlfn.IFNA(MATCH(us_counties[[#This Row],[fips]],_xlfn.ANCHORARRAY(Source!$K$2),0),0)</f>
        <v>0</v>
      </c>
    </row>
    <row r="145239" spans="1:7" x14ac:dyDescent="0.25">
      <c r="A145239" s="3">
        <v>43925</v>
      </c>
      <c r="B145239" s="10" t="s">
        <v>813</v>
      </c>
      <c r="C145239" s="10" t="s">
        <v>33</v>
      </c>
      <c r="D145239">
        <v>48359</v>
      </c>
      <c r="E145239">
        <v>2</v>
      </c>
      <c r="F145239">
        <v>1</v>
      </c>
      <c r="G145239" s="10">
        <f>_xlfn.IFNA(MATCH(us_counties[[#This Row],[fips]],_xlfn.ANCHORARRAY(Source!$K$2),0),0)</f>
        <v>0</v>
      </c>
    </row>
    <row r="145240" spans="1:7" x14ac:dyDescent="0.25">
      <c r="A145240" s="3">
        <v>43924</v>
      </c>
      <c r="B145240" s="10" t="s">
        <v>813</v>
      </c>
      <c r="C145240" s="10" t="s">
        <v>33</v>
      </c>
      <c r="D145240">
        <v>48359</v>
      </c>
      <c r="E145240">
        <v>2</v>
      </c>
      <c r="F145240">
        <v>1</v>
      </c>
      <c r="G145240" s="10">
        <f>_xlfn.IFNA(MATCH(us_counties[[#This Row],[fips]],_xlfn.ANCHORARRAY(Source!$K$2),0),0)</f>
        <v>0</v>
      </c>
    </row>
    <row r="145241" spans="1:7" x14ac:dyDescent="0.25">
      <c r="A145241" s="3">
        <v>43923</v>
      </c>
      <c r="B145241" s="10" t="s">
        <v>813</v>
      </c>
      <c r="C145241" s="10" t="s">
        <v>33</v>
      </c>
      <c r="D145241">
        <v>48359</v>
      </c>
      <c r="E145241">
        <v>2</v>
      </c>
      <c r="F145241">
        <v>1</v>
      </c>
      <c r="G145241" s="10">
        <f>_xlfn.IFNA(MATCH(us_counties[[#This Row],[fips]],_xlfn.ANCHORARRAY(Source!$K$2),0),0)</f>
        <v>0</v>
      </c>
    </row>
    <row r="145242" spans="1:7" x14ac:dyDescent="0.25">
      <c r="A145242" s="3">
        <v>43922</v>
      </c>
      <c r="B145242" s="10" t="s">
        <v>813</v>
      </c>
      <c r="C145242" s="10" t="s">
        <v>33</v>
      </c>
      <c r="D145242">
        <v>48359</v>
      </c>
      <c r="E145242">
        <v>2</v>
      </c>
      <c r="F145242">
        <v>1</v>
      </c>
      <c r="G145242" s="10">
        <f>_xlfn.IFNA(MATCH(us_counties[[#This Row],[fips]],_xlfn.ANCHORARRAY(Source!$K$2),0),0)</f>
        <v>0</v>
      </c>
    </row>
    <row r="145243" spans="1:7" x14ac:dyDescent="0.25">
      <c r="A145243" s="3">
        <v>43921</v>
      </c>
      <c r="B145243" s="10" t="s">
        <v>813</v>
      </c>
      <c r="C145243" s="10" t="s">
        <v>33</v>
      </c>
      <c r="D145243">
        <v>48359</v>
      </c>
      <c r="E145243">
        <v>2</v>
      </c>
      <c r="F145243">
        <v>1</v>
      </c>
      <c r="G145243" s="10">
        <f>_xlfn.IFNA(MATCH(us_counties[[#This Row],[fips]],_xlfn.ANCHORARRAY(Source!$K$2),0),0)</f>
        <v>0</v>
      </c>
    </row>
    <row r="145244" spans="1:7" x14ac:dyDescent="0.25">
      <c r="A145244" s="3">
        <v>43920</v>
      </c>
      <c r="B145244" s="10" t="s">
        <v>813</v>
      </c>
      <c r="C145244" s="10" t="s">
        <v>33</v>
      </c>
      <c r="D145244">
        <v>48359</v>
      </c>
      <c r="E145244">
        <v>2</v>
      </c>
      <c r="F145244">
        <v>1</v>
      </c>
      <c r="G145244" s="10">
        <f>_xlfn.IFNA(MATCH(us_counties[[#This Row],[fips]],_xlfn.ANCHORARRAY(Source!$K$2),0),0)</f>
        <v>0</v>
      </c>
    </row>
    <row r="145245" spans="1:7" x14ac:dyDescent="0.25">
      <c r="A145245" s="3">
        <v>43919</v>
      </c>
      <c r="B145245" s="10" t="s">
        <v>813</v>
      </c>
      <c r="C145245" s="10" t="s">
        <v>33</v>
      </c>
      <c r="D145245">
        <v>48359</v>
      </c>
      <c r="E145245">
        <v>2</v>
      </c>
      <c r="F145245">
        <v>1</v>
      </c>
      <c r="G145245" s="10">
        <f>_xlfn.IFNA(MATCH(us_counties[[#This Row],[fips]],_xlfn.ANCHORARRAY(Source!$K$2),0),0)</f>
        <v>0</v>
      </c>
    </row>
    <row r="145246" spans="1:7" x14ac:dyDescent="0.25">
      <c r="A145246" s="3">
        <v>43918</v>
      </c>
      <c r="B145246" s="10" t="s">
        <v>813</v>
      </c>
      <c r="C145246" s="10" t="s">
        <v>33</v>
      </c>
      <c r="D145246">
        <v>48359</v>
      </c>
      <c r="E145246">
        <v>1</v>
      </c>
      <c r="F145246">
        <v>1</v>
      </c>
      <c r="G145246" s="10">
        <f>_xlfn.IFNA(MATCH(us_counties[[#This Row],[fips]],_xlfn.ANCHORARRAY(Source!$K$2),0),0)</f>
        <v>0</v>
      </c>
    </row>
    <row r="145247" spans="1:7" x14ac:dyDescent="0.25">
      <c r="A145247" s="3">
        <v>43917</v>
      </c>
      <c r="B145247" s="10" t="s">
        <v>813</v>
      </c>
      <c r="C145247" s="10" t="s">
        <v>33</v>
      </c>
      <c r="D145247">
        <v>48359</v>
      </c>
      <c r="E145247">
        <v>1</v>
      </c>
      <c r="F145247">
        <v>1</v>
      </c>
      <c r="G145247" s="10">
        <f>_xlfn.IFNA(MATCH(us_counties[[#This Row],[fips]],_xlfn.ANCHORARRAY(Source!$K$2),0),0)</f>
        <v>0</v>
      </c>
    </row>
    <row r="145248" spans="1:7" x14ac:dyDescent="0.25">
      <c r="A145248" s="3">
        <v>43916</v>
      </c>
      <c r="B145248" s="10" t="s">
        <v>813</v>
      </c>
      <c r="C145248" s="10" t="s">
        <v>33</v>
      </c>
      <c r="D145248">
        <v>48359</v>
      </c>
      <c r="E145248">
        <v>1</v>
      </c>
      <c r="F145248">
        <v>1</v>
      </c>
      <c r="G145248" s="10">
        <f>_xlfn.IFNA(MATCH(us_counties[[#This Row],[fips]],_xlfn.ANCHORARRAY(Source!$K$2),0),0)</f>
        <v>0</v>
      </c>
    </row>
    <row r="145249" spans="1:7" x14ac:dyDescent="0.25">
      <c r="A145249" s="3">
        <v>43915</v>
      </c>
      <c r="B145249" s="10" t="s">
        <v>813</v>
      </c>
      <c r="C145249" s="10" t="s">
        <v>33</v>
      </c>
      <c r="D145249">
        <v>48359</v>
      </c>
      <c r="E145249">
        <v>1</v>
      </c>
      <c r="F145249">
        <v>1</v>
      </c>
      <c r="G145249" s="10">
        <f>_xlfn.IFNA(MATCH(us_counties[[#This Row],[fips]],_xlfn.ANCHORARRAY(Source!$K$2),0),0)</f>
        <v>0</v>
      </c>
    </row>
    <row r="145250" spans="1:7" x14ac:dyDescent="0.25">
      <c r="A145250" s="3">
        <v>43914</v>
      </c>
      <c r="B145250" s="10" t="s">
        <v>813</v>
      </c>
      <c r="C145250" s="10" t="s">
        <v>33</v>
      </c>
      <c r="D145250">
        <v>48359</v>
      </c>
      <c r="E145250">
        <v>1</v>
      </c>
      <c r="F145250">
        <v>0</v>
      </c>
      <c r="G145250" s="10">
        <f>_xlfn.IFNA(MATCH(us_counties[[#This Row],[fips]],_xlfn.ANCHORARRAY(Source!$K$2),0),0)</f>
        <v>0</v>
      </c>
    </row>
    <row r="145251" spans="1:7" x14ac:dyDescent="0.25">
      <c r="A145251" s="3">
        <v>43913</v>
      </c>
      <c r="B145251" s="10" t="s">
        <v>813</v>
      </c>
      <c r="C145251" s="10" t="s">
        <v>33</v>
      </c>
      <c r="D145251">
        <v>48359</v>
      </c>
      <c r="E145251">
        <v>1</v>
      </c>
      <c r="F145251">
        <v>0</v>
      </c>
      <c r="G145251" s="10">
        <f>_xlfn.IFNA(MATCH(us_counties[[#This Row],[fips]],_xlfn.ANCHORARRAY(Source!$K$2),0),0)</f>
        <v>0</v>
      </c>
    </row>
    <row r="145252" spans="1:7" x14ac:dyDescent="0.25">
      <c r="A145252" s="3">
        <v>43912</v>
      </c>
      <c r="B145252" s="10" t="s">
        <v>813</v>
      </c>
      <c r="C145252" s="10" t="s">
        <v>33</v>
      </c>
      <c r="D145252">
        <v>48359</v>
      </c>
      <c r="E145252">
        <v>1</v>
      </c>
      <c r="F145252">
        <v>0</v>
      </c>
      <c r="G145252" s="10">
        <f>_xlfn.IFNA(MATCH(us_counties[[#This Row],[fips]],_xlfn.ANCHORARRAY(Source!$K$2),0),0)</f>
        <v>0</v>
      </c>
    </row>
    <row r="145253" spans="1:7" x14ac:dyDescent="0.25">
      <c r="A145253" s="3">
        <v>43911</v>
      </c>
      <c r="B145253" s="10" t="s">
        <v>813</v>
      </c>
      <c r="C145253" s="10" t="s">
        <v>33</v>
      </c>
      <c r="D145253">
        <v>48359</v>
      </c>
      <c r="E145253">
        <v>1</v>
      </c>
      <c r="F145253">
        <v>0</v>
      </c>
      <c r="G145253" s="10">
        <f>_xlfn.IFNA(MATCH(us_counties[[#This Row],[fips]],_xlfn.ANCHORARRAY(Source!$K$2),0),0)</f>
        <v>0</v>
      </c>
    </row>
    <row r="145254" spans="1:7" x14ac:dyDescent="0.25">
      <c r="A145254" s="3">
        <v>43974</v>
      </c>
      <c r="B145254" s="10" t="s">
        <v>20</v>
      </c>
      <c r="C145254" s="10" t="s">
        <v>33</v>
      </c>
      <c r="D145254">
        <v>48361</v>
      </c>
      <c r="E145254">
        <v>96</v>
      </c>
      <c r="F145254">
        <v>2</v>
      </c>
      <c r="G145254" s="10">
        <f>_xlfn.IFNA(MATCH(us_counties[[#This Row],[fips]],_xlfn.ANCHORARRAY(Source!$K$2),0),0)</f>
        <v>0</v>
      </c>
    </row>
    <row r="145255" spans="1:7" x14ac:dyDescent="0.25">
      <c r="A145255" s="3">
        <v>43973</v>
      </c>
      <c r="B145255" s="10" t="s">
        <v>20</v>
      </c>
      <c r="C145255" s="10" t="s">
        <v>33</v>
      </c>
      <c r="D145255">
        <v>48361</v>
      </c>
      <c r="E145255">
        <v>89</v>
      </c>
      <c r="F145255">
        <v>2</v>
      </c>
      <c r="G145255" s="10">
        <f>_xlfn.IFNA(MATCH(us_counties[[#This Row],[fips]],_xlfn.ANCHORARRAY(Source!$K$2),0),0)</f>
        <v>0</v>
      </c>
    </row>
    <row r="145256" spans="1:7" x14ac:dyDescent="0.25">
      <c r="A145256" s="3">
        <v>43972</v>
      </c>
      <c r="B145256" s="10" t="s">
        <v>20</v>
      </c>
      <c r="C145256" s="10" t="s">
        <v>33</v>
      </c>
      <c r="D145256">
        <v>48361</v>
      </c>
      <c r="E145256">
        <v>89</v>
      </c>
      <c r="F145256">
        <v>2</v>
      </c>
      <c r="G145256" s="10">
        <f>_xlfn.IFNA(MATCH(us_counties[[#This Row],[fips]],_xlfn.ANCHORARRAY(Source!$K$2),0),0)</f>
        <v>0</v>
      </c>
    </row>
    <row r="145257" spans="1:7" x14ac:dyDescent="0.25">
      <c r="A145257" s="3">
        <v>43971</v>
      </c>
      <c r="B145257" s="10" t="s">
        <v>20</v>
      </c>
      <c r="C145257" s="10" t="s">
        <v>33</v>
      </c>
      <c r="D145257">
        <v>48361</v>
      </c>
      <c r="E145257">
        <v>89</v>
      </c>
      <c r="F145257">
        <v>2</v>
      </c>
      <c r="G145257" s="10">
        <f>_xlfn.IFNA(MATCH(us_counties[[#This Row],[fips]],_xlfn.ANCHORARRAY(Source!$K$2),0),0)</f>
        <v>0</v>
      </c>
    </row>
    <row r="145258" spans="1:7" x14ac:dyDescent="0.25">
      <c r="A145258" s="3">
        <v>43970</v>
      </c>
      <c r="B145258" s="10" t="s">
        <v>20</v>
      </c>
      <c r="C145258" s="10" t="s">
        <v>33</v>
      </c>
      <c r="D145258">
        <v>48361</v>
      </c>
      <c r="E145258">
        <v>87</v>
      </c>
      <c r="F145258">
        <v>2</v>
      </c>
      <c r="G145258" s="10">
        <f>_xlfn.IFNA(MATCH(us_counties[[#This Row],[fips]],_xlfn.ANCHORARRAY(Source!$K$2),0),0)</f>
        <v>0</v>
      </c>
    </row>
    <row r="145259" spans="1:7" x14ac:dyDescent="0.25">
      <c r="A145259" s="3">
        <v>43969</v>
      </c>
      <c r="B145259" s="10" t="s">
        <v>20</v>
      </c>
      <c r="C145259" s="10" t="s">
        <v>33</v>
      </c>
      <c r="D145259">
        <v>48361</v>
      </c>
      <c r="E145259">
        <v>87</v>
      </c>
      <c r="F145259">
        <v>2</v>
      </c>
      <c r="G145259" s="10">
        <f>_xlfn.IFNA(MATCH(us_counties[[#This Row],[fips]],_xlfn.ANCHORARRAY(Source!$K$2),0),0)</f>
        <v>0</v>
      </c>
    </row>
    <row r="145260" spans="1:7" x14ac:dyDescent="0.25">
      <c r="A145260" s="3">
        <v>43968</v>
      </c>
      <c r="B145260" s="10" t="s">
        <v>20</v>
      </c>
      <c r="C145260" s="10" t="s">
        <v>33</v>
      </c>
      <c r="D145260">
        <v>48361</v>
      </c>
      <c r="E145260">
        <v>87</v>
      </c>
      <c r="F145260">
        <v>2</v>
      </c>
      <c r="G145260" s="10">
        <f>_xlfn.IFNA(MATCH(us_counties[[#This Row],[fips]],_xlfn.ANCHORARRAY(Source!$K$2),0),0)</f>
        <v>0</v>
      </c>
    </row>
    <row r="145261" spans="1:7" x14ac:dyDescent="0.25">
      <c r="A145261" s="3">
        <v>43967</v>
      </c>
      <c r="B145261" s="10" t="s">
        <v>20</v>
      </c>
      <c r="C145261" s="10" t="s">
        <v>33</v>
      </c>
      <c r="D145261">
        <v>48361</v>
      </c>
      <c r="E145261">
        <v>87</v>
      </c>
      <c r="F145261">
        <v>2</v>
      </c>
      <c r="G145261" s="10">
        <f>_xlfn.IFNA(MATCH(us_counties[[#This Row],[fips]],_xlfn.ANCHORARRAY(Source!$K$2),0),0)</f>
        <v>0</v>
      </c>
    </row>
    <row r="145262" spans="1:7" x14ac:dyDescent="0.25">
      <c r="A145262" s="3">
        <v>43966</v>
      </c>
      <c r="B145262" s="10" t="s">
        <v>20</v>
      </c>
      <c r="C145262" s="10" t="s">
        <v>33</v>
      </c>
      <c r="D145262">
        <v>48361</v>
      </c>
      <c r="E145262">
        <v>87</v>
      </c>
      <c r="F145262">
        <v>2</v>
      </c>
      <c r="G145262" s="10">
        <f>_xlfn.IFNA(MATCH(us_counties[[#This Row],[fips]],_xlfn.ANCHORARRAY(Source!$K$2),0),0)</f>
        <v>0</v>
      </c>
    </row>
    <row r="145263" spans="1:7" x14ac:dyDescent="0.25">
      <c r="A145263" s="3">
        <v>43965</v>
      </c>
      <c r="B145263" s="10" t="s">
        <v>20</v>
      </c>
      <c r="C145263" s="10" t="s">
        <v>33</v>
      </c>
      <c r="D145263">
        <v>48361</v>
      </c>
      <c r="E145263">
        <v>85</v>
      </c>
      <c r="F145263">
        <v>2</v>
      </c>
      <c r="G145263" s="10">
        <f>_xlfn.IFNA(MATCH(us_counties[[#This Row],[fips]],_xlfn.ANCHORARRAY(Source!$K$2),0),0)</f>
        <v>0</v>
      </c>
    </row>
    <row r="145264" spans="1:7" x14ac:dyDescent="0.25">
      <c r="A145264" s="3">
        <v>43964</v>
      </c>
      <c r="B145264" s="10" t="s">
        <v>20</v>
      </c>
      <c r="C145264" s="10" t="s">
        <v>33</v>
      </c>
      <c r="D145264">
        <v>48361</v>
      </c>
      <c r="E145264">
        <v>85</v>
      </c>
      <c r="F145264">
        <v>2</v>
      </c>
      <c r="G145264" s="10">
        <f>_xlfn.IFNA(MATCH(us_counties[[#This Row],[fips]],_xlfn.ANCHORARRAY(Source!$K$2),0),0)</f>
        <v>0</v>
      </c>
    </row>
    <row r="145265" spans="1:7" x14ac:dyDescent="0.25">
      <c r="A145265" s="3">
        <v>43963</v>
      </c>
      <c r="B145265" s="10" t="s">
        <v>20</v>
      </c>
      <c r="C145265" s="10" t="s">
        <v>33</v>
      </c>
      <c r="D145265">
        <v>48361</v>
      </c>
      <c r="E145265">
        <v>85</v>
      </c>
      <c r="F145265">
        <v>2</v>
      </c>
      <c r="G145265" s="10">
        <f>_xlfn.IFNA(MATCH(us_counties[[#This Row],[fips]],_xlfn.ANCHORARRAY(Source!$K$2),0),0)</f>
        <v>0</v>
      </c>
    </row>
    <row r="145266" spans="1:7" x14ac:dyDescent="0.25">
      <c r="A145266" s="3">
        <v>43962</v>
      </c>
      <c r="B145266" s="10" t="s">
        <v>20</v>
      </c>
      <c r="C145266" s="10" t="s">
        <v>33</v>
      </c>
      <c r="D145266">
        <v>48361</v>
      </c>
      <c r="E145266">
        <v>85</v>
      </c>
      <c r="F145266">
        <v>2</v>
      </c>
      <c r="G145266" s="10">
        <f>_xlfn.IFNA(MATCH(us_counties[[#This Row],[fips]],_xlfn.ANCHORARRAY(Source!$K$2),0),0)</f>
        <v>0</v>
      </c>
    </row>
    <row r="145267" spans="1:7" x14ac:dyDescent="0.25">
      <c r="A145267" s="3">
        <v>43961</v>
      </c>
      <c r="B145267" s="10" t="s">
        <v>20</v>
      </c>
      <c r="C145267" s="10" t="s">
        <v>33</v>
      </c>
      <c r="D145267">
        <v>48361</v>
      </c>
      <c r="E145267">
        <v>85</v>
      </c>
      <c r="F145267">
        <v>2</v>
      </c>
      <c r="G145267" s="10">
        <f>_xlfn.IFNA(MATCH(us_counties[[#This Row],[fips]],_xlfn.ANCHORARRAY(Source!$K$2),0),0)</f>
        <v>0</v>
      </c>
    </row>
    <row r="145268" spans="1:7" x14ac:dyDescent="0.25">
      <c r="A145268" s="3">
        <v>43960</v>
      </c>
      <c r="B145268" s="10" t="s">
        <v>20</v>
      </c>
      <c r="C145268" s="10" t="s">
        <v>33</v>
      </c>
      <c r="D145268">
        <v>48361</v>
      </c>
      <c r="E145268">
        <v>85</v>
      </c>
      <c r="F145268">
        <v>2</v>
      </c>
      <c r="G145268" s="10">
        <f>_xlfn.IFNA(MATCH(us_counties[[#This Row],[fips]],_xlfn.ANCHORARRAY(Source!$K$2),0),0)</f>
        <v>0</v>
      </c>
    </row>
    <row r="145269" spans="1:7" x14ac:dyDescent="0.25">
      <c r="A145269" s="3">
        <v>43959</v>
      </c>
      <c r="B145269" s="10" t="s">
        <v>20</v>
      </c>
      <c r="C145269" s="10" t="s">
        <v>33</v>
      </c>
      <c r="D145269">
        <v>48361</v>
      </c>
      <c r="E145269">
        <v>81</v>
      </c>
      <c r="F145269">
        <v>2</v>
      </c>
      <c r="G145269" s="10">
        <f>_xlfn.IFNA(MATCH(us_counties[[#This Row],[fips]],_xlfn.ANCHORARRAY(Source!$K$2),0),0)</f>
        <v>0</v>
      </c>
    </row>
    <row r="145270" spans="1:7" x14ac:dyDescent="0.25">
      <c r="A145270" s="3">
        <v>43958</v>
      </c>
      <c r="B145270" s="10" t="s">
        <v>20</v>
      </c>
      <c r="C145270" s="10" t="s">
        <v>33</v>
      </c>
      <c r="D145270">
        <v>48361</v>
      </c>
      <c r="E145270">
        <v>81</v>
      </c>
      <c r="F145270">
        <v>2</v>
      </c>
      <c r="G145270" s="10">
        <f>_xlfn.IFNA(MATCH(us_counties[[#This Row],[fips]],_xlfn.ANCHORARRAY(Source!$K$2),0),0)</f>
        <v>0</v>
      </c>
    </row>
    <row r="145271" spans="1:7" x14ac:dyDescent="0.25">
      <c r="A145271" s="3">
        <v>43957</v>
      </c>
      <c r="B145271" s="10" t="s">
        <v>20</v>
      </c>
      <c r="C145271" s="10" t="s">
        <v>33</v>
      </c>
      <c r="D145271">
        <v>48361</v>
      </c>
      <c r="E145271">
        <v>79</v>
      </c>
      <c r="F145271">
        <v>2</v>
      </c>
      <c r="G145271" s="10">
        <f>_xlfn.IFNA(MATCH(us_counties[[#This Row],[fips]],_xlfn.ANCHORARRAY(Source!$K$2),0),0)</f>
        <v>0</v>
      </c>
    </row>
    <row r="145272" spans="1:7" x14ac:dyDescent="0.25">
      <c r="A145272" s="3">
        <v>43956</v>
      </c>
      <c r="B145272" s="10" t="s">
        <v>20</v>
      </c>
      <c r="C145272" s="10" t="s">
        <v>33</v>
      </c>
      <c r="D145272">
        <v>48361</v>
      </c>
      <c r="E145272">
        <v>77</v>
      </c>
      <c r="F145272">
        <v>2</v>
      </c>
      <c r="G145272" s="10">
        <f>_xlfn.IFNA(MATCH(us_counties[[#This Row],[fips]],_xlfn.ANCHORARRAY(Source!$K$2),0),0)</f>
        <v>0</v>
      </c>
    </row>
    <row r="145273" spans="1:7" x14ac:dyDescent="0.25">
      <c r="A145273" s="3">
        <v>43955</v>
      </c>
      <c r="B145273" s="10" t="s">
        <v>20</v>
      </c>
      <c r="C145273" s="10" t="s">
        <v>33</v>
      </c>
      <c r="D145273">
        <v>48361</v>
      </c>
      <c r="E145273">
        <v>71</v>
      </c>
      <c r="F145273">
        <v>1</v>
      </c>
      <c r="G145273" s="10">
        <f>_xlfn.IFNA(MATCH(us_counties[[#This Row],[fips]],_xlfn.ANCHORARRAY(Source!$K$2),0),0)</f>
        <v>0</v>
      </c>
    </row>
    <row r="145274" spans="1:7" x14ac:dyDescent="0.25">
      <c r="A145274" s="3">
        <v>43954</v>
      </c>
      <c r="B145274" s="10" t="s">
        <v>20</v>
      </c>
      <c r="C145274" s="10" t="s">
        <v>33</v>
      </c>
      <c r="D145274">
        <v>48361</v>
      </c>
      <c r="E145274">
        <v>71</v>
      </c>
      <c r="F145274">
        <v>1</v>
      </c>
      <c r="G145274" s="10">
        <f>_xlfn.IFNA(MATCH(us_counties[[#This Row],[fips]],_xlfn.ANCHORARRAY(Source!$K$2),0),0)</f>
        <v>0</v>
      </c>
    </row>
    <row r="145275" spans="1:7" x14ac:dyDescent="0.25">
      <c r="A145275" s="3">
        <v>43953</v>
      </c>
      <c r="B145275" s="10" t="s">
        <v>20</v>
      </c>
      <c r="C145275" s="10" t="s">
        <v>33</v>
      </c>
      <c r="D145275">
        <v>48361</v>
      </c>
      <c r="E145275">
        <v>71</v>
      </c>
      <c r="F145275">
        <v>1</v>
      </c>
      <c r="G145275" s="10">
        <f>_xlfn.IFNA(MATCH(us_counties[[#This Row],[fips]],_xlfn.ANCHORARRAY(Source!$K$2),0),0)</f>
        <v>0</v>
      </c>
    </row>
    <row r="145276" spans="1:7" x14ac:dyDescent="0.25">
      <c r="A145276" s="3">
        <v>43952</v>
      </c>
      <c r="B145276" s="10" t="s">
        <v>20</v>
      </c>
      <c r="C145276" s="10" t="s">
        <v>33</v>
      </c>
      <c r="D145276">
        <v>48361</v>
      </c>
      <c r="E145276">
        <v>71</v>
      </c>
      <c r="F145276">
        <v>1</v>
      </c>
      <c r="G145276" s="10">
        <f>_xlfn.IFNA(MATCH(us_counties[[#This Row],[fips]],_xlfn.ANCHORARRAY(Source!$K$2),0),0)</f>
        <v>0</v>
      </c>
    </row>
    <row r="145277" spans="1:7" x14ac:dyDescent="0.25">
      <c r="A145277" s="3">
        <v>43951</v>
      </c>
      <c r="B145277" s="10" t="s">
        <v>20</v>
      </c>
      <c r="C145277" s="10" t="s">
        <v>33</v>
      </c>
      <c r="D145277">
        <v>48361</v>
      </c>
      <c r="E145277">
        <v>70</v>
      </c>
      <c r="F145277">
        <v>1</v>
      </c>
      <c r="G145277" s="10">
        <f>_xlfn.IFNA(MATCH(us_counties[[#This Row],[fips]],_xlfn.ANCHORARRAY(Source!$K$2),0),0)</f>
        <v>0</v>
      </c>
    </row>
    <row r="145278" spans="1:7" x14ac:dyDescent="0.25">
      <c r="A145278" s="3">
        <v>43950</v>
      </c>
      <c r="B145278" s="10" t="s">
        <v>20</v>
      </c>
      <c r="C145278" s="10" t="s">
        <v>33</v>
      </c>
      <c r="D145278">
        <v>48361</v>
      </c>
      <c r="E145278">
        <v>70</v>
      </c>
      <c r="F145278">
        <v>1</v>
      </c>
      <c r="G145278" s="10">
        <f>_xlfn.IFNA(MATCH(us_counties[[#This Row],[fips]],_xlfn.ANCHORARRAY(Source!$K$2),0),0)</f>
        <v>0</v>
      </c>
    </row>
    <row r="145279" spans="1:7" x14ac:dyDescent="0.25">
      <c r="A145279" s="3">
        <v>43949</v>
      </c>
      <c r="B145279" s="10" t="s">
        <v>20</v>
      </c>
      <c r="C145279" s="10" t="s">
        <v>33</v>
      </c>
      <c r="D145279">
        <v>48361</v>
      </c>
      <c r="E145279">
        <v>64</v>
      </c>
      <c r="F145279">
        <v>0</v>
      </c>
      <c r="G145279" s="10">
        <f>_xlfn.IFNA(MATCH(us_counties[[#This Row],[fips]],_xlfn.ANCHORARRAY(Source!$K$2),0),0)</f>
        <v>0</v>
      </c>
    </row>
    <row r="145280" spans="1:7" x14ac:dyDescent="0.25">
      <c r="A145280" s="3">
        <v>43948</v>
      </c>
      <c r="B145280" s="10" t="s">
        <v>20</v>
      </c>
      <c r="C145280" s="10" t="s">
        <v>33</v>
      </c>
      <c r="D145280">
        <v>48361</v>
      </c>
      <c r="E145280">
        <v>64</v>
      </c>
      <c r="F145280">
        <v>0</v>
      </c>
      <c r="G145280" s="10">
        <f>_xlfn.IFNA(MATCH(us_counties[[#This Row],[fips]],_xlfn.ANCHORARRAY(Source!$K$2),0),0)</f>
        <v>0</v>
      </c>
    </row>
    <row r="145281" spans="1:7" x14ac:dyDescent="0.25">
      <c r="A145281" s="3">
        <v>43947</v>
      </c>
      <c r="B145281" s="10" t="s">
        <v>20</v>
      </c>
      <c r="C145281" s="10" t="s">
        <v>33</v>
      </c>
      <c r="D145281">
        <v>48361</v>
      </c>
      <c r="E145281">
        <v>64</v>
      </c>
      <c r="F145281">
        <v>0</v>
      </c>
      <c r="G145281" s="10">
        <f>_xlfn.IFNA(MATCH(us_counties[[#This Row],[fips]],_xlfn.ANCHORARRAY(Source!$K$2),0),0)</f>
        <v>0</v>
      </c>
    </row>
    <row r="145282" spans="1:7" x14ac:dyDescent="0.25">
      <c r="A145282" s="3">
        <v>43946</v>
      </c>
      <c r="B145282" s="10" t="s">
        <v>20</v>
      </c>
      <c r="C145282" s="10" t="s">
        <v>33</v>
      </c>
      <c r="D145282">
        <v>48361</v>
      </c>
      <c r="E145282">
        <v>64</v>
      </c>
      <c r="F145282">
        <v>0</v>
      </c>
      <c r="G145282" s="10">
        <f>_xlfn.IFNA(MATCH(us_counties[[#This Row],[fips]],_xlfn.ANCHORARRAY(Source!$K$2),0),0)</f>
        <v>0</v>
      </c>
    </row>
    <row r="145283" spans="1:7" x14ac:dyDescent="0.25">
      <c r="A145283" s="3">
        <v>43945</v>
      </c>
      <c r="B145283" s="10" t="s">
        <v>20</v>
      </c>
      <c r="C145283" s="10" t="s">
        <v>33</v>
      </c>
      <c r="D145283">
        <v>48361</v>
      </c>
      <c r="E145283">
        <v>63</v>
      </c>
      <c r="F145283">
        <v>0</v>
      </c>
      <c r="G145283" s="10">
        <f>_xlfn.IFNA(MATCH(us_counties[[#This Row],[fips]],_xlfn.ANCHORARRAY(Source!$K$2),0),0)</f>
        <v>0</v>
      </c>
    </row>
    <row r="145284" spans="1:7" x14ac:dyDescent="0.25">
      <c r="A145284" s="3">
        <v>43944</v>
      </c>
      <c r="B145284" s="10" t="s">
        <v>20</v>
      </c>
      <c r="C145284" s="10" t="s">
        <v>33</v>
      </c>
      <c r="D145284">
        <v>48361</v>
      </c>
      <c r="E145284">
        <v>59</v>
      </c>
      <c r="F145284">
        <v>0</v>
      </c>
      <c r="G145284" s="10">
        <f>_xlfn.IFNA(MATCH(us_counties[[#This Row],[fips]],_xlfn.ANCHORARRAY(Source!$K$2),0),0)</f>
        <v>0</v>
      </c>
    </row>
    <row r="145285" spans="1:7" x14ac:dyDescent="0.25">
      <c r="A145285" s="3">
        <v>43943</v>
      </c>
      <c r="B145285" s="10" t="s">
        <v>20</v>
      </c>
      <c r="C145285" s="10" t="s">
        <v>33</v>
      </c>
      <c r="D145285">
        <v>48361</v>
      </c>
      <c r="E145285">
        <v>59</v>
      </c>
      <c r="F145285">
        <v>0</v>
      </c>
      <c r="G145285" s="10">
        <f>_xlfn.IFNA(MATCH(us_counties[[#This Row],[fips]],_xlfn.ANCHORARRAY(Source!$K$2),0),0)</f>
        <v>0</v>
      </c>
    </row>
    <row r="145286" spans="1:7" x14ac:dyDescent="0.25">
      <c r="A145286" s="3">
        <v>43942</v>
      </c>
      <c r="B145286" s="10" t="s">
        <v>20</v>
      </c>
      <c r="C145286" s="10" t="s">
        <v>33</v>
      </c>
      <c r="D145286">
        <v>48361</v>
      </c>
      <c r="E145286">
        <v>58</v>
      </c>
      <c r="F145286">
        <v>0</v>
      </c>
      <c r="G145286" s="10">
        <f>_xlfn.IFNA(MATCH(us_counties[[#This Row],[fips]],_xlfn.ANCHORARRAY(Source!$K$2),0),0)</f>
        <v>0</v>
      </c>
    </row>
    <row r="145287" spans="1:7" x14ac:dyDescent="0.25">
      <c r="A145287" s="3">
        <v>43941</v>
      </c>
      <c r="B145287" s="10" t="s">
        <v>20</v>
      </c>
      <c r="C145287" s="10" t="s">
        <v>33</v>
      </c>
      <c r="D145287">
        <v>48361</v>
      </c>
      <c r="E145287">
        <v>49</v>
      </c>
      <c r="F145287">
        <v>0</v>
      </c>
      <c r="G145287" s="10">
        <f>_xlfn.IFNA(MATCH(us_counties[[#This Row],[fips]],_xlfn.ANCHORARRAY(Source!$K$2),0),0)</f>
        <v>0</v>
      </c>
    </row>
    <row r="145288" spans="1:7" x14ac:dyDescent="0.25">
      <c r="A145288" s="3">
        <v>43940</v>
      </c>
      <c r="B145288" s="10" t="s">
        <v>20</v>
      </c>
      <c r="C145288" s="10" t="s">
        <v>33</v>
      </c>
      <c r="D145288">
        <v>48361</v>
      </c>
      <c r="E145288">
        <v>49</v>
      </c>
      <c r="F145288">
        <v>0</v>
      </c>
      <c r="G145288" s="10">
        <f>_xlfn.IFNA(MATCH(us_counties[[#This Row],[fips]],_xlfn.ANCHORARRAY(Source!$K$2),0),0)</f>
        <v>0</v>
      </c>
    </row>
    <row r="145289" spans="1:7" x14ac:dyDescent="0.25">
      <c r="A145289" s="3">
        <v>43939</v>
      </c>
      <c r="B145289" s="10" t="s">
        <v>20</v>
      </c>
      <c r="C145289" s="10" t="s">
        <v>33</v>
      </c>
      <c r="D145289">
        <v>48361</v>
      </c>
      <c r="E145289">
        <v>48</v>
      </c>
      <c r="F145289">
        <v>0</v>
      </c>
      <c r="G145289" s="10">
        <f>_xlfn.IFNA(MATCH(us_counties[[#This Row],[fips]],_xlfn.ANCHORARRAY(Source!$K$2),0),0)</f>
        <v>0</v>
      </c>
    </row>
    <row r="145290" spans="1:7" x14ac:dyDescent="0.25">
      <c r="A145290" s="3">
        <v>43938</v>
      </c>
      <c r="B145290" s="10" t="s">
        <v>20</v>
      </c>
      <c r="C145290" s="10" t="s">
        <v>33</v>
      </c>
      <c r="D145290">
        <v>48361</v>
      </c>
      <c r="E145290">
        <v>48</v>
      </c>
      <c r="F145290">
        <v>0</v>
      </c>
      <c r="G145290" s="10">
        <f>_xlfn.IFNA(MATCH(us_counties[[#This Row],[fips]],_xlfn.ANCHORARRAY(Source!$K$2),0),0)</f>
        <v>0</v>
      </c>
    </row>
    <row r="145291" spans="1:7" x14ac:dyDescent="0.25">
      <c r="A145291" s="3">
        <v>43937</v>
      </c>
      <c r="B145291" s="10" t="s">
        <v>20</v>
      </c>
      <c r="C145291" s="10" t="s">
        <v>33</v>
      </c>
      <c r="D145291">
        <v>48361</v>
      </c>
      <c r="E145291">
        <v>47</v>
      </c>
      <c r="F145291">
        <v>0</v>
      </c>
      <c r="G145291" s="10">
        <f>_xlfn.IFNA(MATCH(us_counties[[#This Row],[fips]],_xlfn.ANCHORARRAY(Source!$K$2),0),0)</f>
        <v>0</v>
      </c>
    </row>
    <row r="145292" spans="1:7" x14ac:dyDescent="0.25">
      <c r="A145292" s="3">
        <v>43936</v>
      </c>
      <c r="B145292" s="10" t="s">
        <v>20</v>
      </c>
      <c r="C145292" s="10" t="s">
        <v>33</v>
      </c>
      <c r="D145292">
        <v>48361</v>
      </c>
      <c r="E145292">
        <v>46</v>
      </c>
      <c r="F145292">
        <v>0</v>
      </c>
      <c r="G145292" s="10">
        <f>_xlfn.IFNA(MATCH(us_counties[[#This Row],[fips]],_xlfn.ANCHORARRAY(Source!$K$2),0),0)</f>
        <v>0</v>
      </c>
    </row>
    <row r="145293" spans="1:7" x14ac:dyDescent="0.25">
      <c r="A145293" s="3">
        <v>43935</v>
      </c>
      <c r="B145293" s="10" t="s">
        <v>20</v>
      </c>
      <c r="C145293" s="10" t="s">
        <v>33</v>
      </c>
      <c r="D145293">
        <v>48361</v>
      </c>
      <c r="E145293">
        <v>45</v>
      </c>
      <c r="F145293">
        <v>0</v>
      </c>
      <c r="G145293" s="10">
        <f>_xlfn.IFNA(MATCH(us_counties[[#This Row],[fips]],_xlfn.ANCHORARRAY(Source!$K$2),0),0)</f>
        <v>0</v>
      </c>
    </row>
    <row r="145294" spans="1:7" x14ac:dyDescent="0.25">
      <c r="A145294" s="3">
        <v>43934</v>
      </c>
      <c r="B145294" s="10" t="s">
        <v>20</v>
      </c>
      <c r="C145294" s="10" t="s">
        <v>33</v>
      </c>
      <c r="D145294">
        <v>48361</v>
      </c>
      <c r="E145294">
        <v>44</v>
      </c>
      <c r="F145294">
        <v>0</v>
      </c>
      <c r="G145294" s="10">
        <f>_xlfn.IFNA(MATCH(us_counties[[#This Row],[fips]],_xlfn.ANCHORARRAY(Source!$K$2),0),0)</f>
        <v>0</v>
      </c>
    </row>
    <row r="145295" spans="1:7" x14ac:dyDescent="0.25">
      <c r="A145295" s="3">
        <v>43933</v>
      </c>
      <c r="B145295" s="10" t="s">
        <v>20</v>
      </c>
      <c r="C145295" s="10" t="s">
        <v>33</v>
      </c>
      <c r="D145295">
        <v>48361</v>
      </c>
      <c r="E145295">
        <v>44</v>
      </c>
      <c r="F145295">
        <v>0</v>
      </c>
      <c r="G145295" s="10">
        <f>_xlfn.IFNA(MATCH(us_counties[[#This Row],[fips]],_xlfn.ANCHORARRAY(Source!$K$2),0),0)</f>
        <v>0</v>
      </c>
    </row>
    <row r="145296" spans="1:7" x14ac:dyDescent="0.25">
      <c r="A145296" s="3">
        <v>43932</v>
      </c>
      <c r="B145296" s="10" t="s">
        <v>20</v>
      </c>
      <c r="C145296" s="10" t="s">
        <v>33</v>
      </c>
      <c r="D145296">
        <v>48361</v>
      </c>
      <c r="E145296">
        <v>33</v>
      </c>
      <c r="F145296">
        <v>0</v>
      </c>
      <c r="G145296" s="10">
        <f>_xlfn.IFNA(MATCH(us_counties[[#This Row],[fips]],_xlfn.ANCHORARRAY(Source!$K$2),0),0)</f>
        <v>0</v>
      </c>
    </row>
    <row r="145297" spans="1:7" x14ac:dyDescent="0.25">
      <c r="A145297" s="3">
        <v>43931</v>
      </c>
      <c r="B145297" s="10" t="s">
        <v>20</v>
      </c>
      <c r="C145297" s="10" t="s">
        <v>33</v>
      </c>
      <c r="D145297">
        <v>48361</v>
      </c>
      <c r="E145297">
        <v>31</v>
      </c>
      <c r="F145297">
        <v>0</v>
      </c>
      <c r="G145297" s="10">
        <f>_xlfn.IFNA(MATCH(us_counties[[#This Row],[fips]],_xlfn.ANCHORARRAY(Source!$K$2),0),0)</f>
        <v>0</v>
      </c>
    </row>
    <row r="145298" spans="1:7" x14ac:dyDescent="0.25">
      <c r="A145298" s="3">
        <v>43930</v>
      </c>
      <c r="B145298" s="10" t="s">
        <v>20</v>
      </c>
      <c r="C145298" s="10" t="s">
        <v>33</v>
      </c>
      <c r="D145298">
        <v>48361</v>
      </c>
      <c r="E145298">
        <v>31</v>
      </c>
      <c r="F145298">
        <v>0</v>
      </c>
      <c r="G145298" s="10">
        <f>_xlfn.IFNA(MATCH(us_counties[[#This Row],[fips]],_xlfn.ANCHORARRAY(Source!$K$2),0),0)</f>
        <v>0</v>
      </c>
    </row>
    <row r="145299" spans="1:7" x14ac:dyDescent="0.25">
      <c r="A145299" s="3">
        <v>43929</v>
      </c>
      <c r="B145299" s="10" t="s">
        <v>20</v>
      </c>
      <c r="C145299" s="10" t="s">
        <v>33</v>
      </c>
      <c r="D145299">
        <v>48361</v>
      </c>
      <c r="E145299">
        <v>26</v>
      </c>
      <c r="F145299">
        <v>0</v>
      </c>
      <c r="G145299" s="10">
        <f>_xlfn.IFNA(MATCH(us_counties[[#This Row],[fips]],_xlfn.ANCHORARRAY(Source!$K$2),0),0)</f>
        <v>0</v>
      </c>
    </row>
    <row r="145300" spans="1:7" x14ac:dyDescent="0.25">
      <c r="A145300" s="3">
        <v>43928</v>
      </c>
      <c r="B145300" s="10" t="s">
        <v>20</v>
      </c>
      <c r="C145300" s="10" t="s">
        <v>33</v>
      </c>
      <c r="D145300">
        <v>48361</v>
      </c>
      <c r="E145300">
        <v>26</v>
      </c>
      <c r="F145300">
        <v>0</v>
      </c>
      <c r="G145300" s="10">
        <f>_xlfn.IFNA(MATCH(us_counties[[#This Row],[fips]],_xlfn.ANCHORARRAY(Source!$K$2),0),0)</f>
        <v>0</v>
      </c>
    </row>
    <row r="145301" spans="1:7" x14ac:dyDescent="0.25">
      <c r="A145301" s="3">
        <v>43927</v>
      </c>
      <c r="B145301" s="10" t="s">
        <v>20</v>
      </c>
      <c r="C145301" s="10" t="s">
        <v>33</v>
      </c>
      <c r="D145301">
        <v>48361</v>
      </c>
      <c r="E145301">
        <v>23</v>
      </c>
      <c r="F145301">
        <v>0</v>
      </c>
      <c r="G145301" s="10">
        <f>_xlfn.IFNA(MATCH(us_counties[[#This Row],[fips]],_xlfn.ANCHORARRAY(Source!$K$2),0),0)</f>
        <v>0</v>
      </c>
    </row>
    <row r="145302" spans="1:7" x14ac:dyDescent="0.25">
      <c r="A145302" s="3">
        <v>43926</v>
      </c>
      <c r="B145302" s="10" t="s">
        <v>20</v>
      </c>
      <c r="C145302" s="10" t="s">
        <v>33</v>
      </c>
      <c r="D145302">
        <v>48361</v>
      </c>
      <c r="E145302">
        <v>22</v>
      </c>
      <c r="F145302">
        <v>0</v>
      </c>
      <c r="G145302" s="10">
        <f>_xlfn.IFNA(MATCH(us_counties[[#This Row],[fips]],_xlfn.ANCHORARRAY(Source!$K$2),0),0)</f>
        <v>0</v>
      </c>
    </row>
    <row r="145303" spans="1:7" x14ac:dyDescent="0.25">
      <c r="A145303" s="3">
        <v>43925</v>
      </c>
      <c r="B145303" s="10" t="s">
        <v>20</v>
      </c>
      <c r="C145303" s="10" t="s">
        <v>33</v>
      </c>
      <c r="D145303">
        <v>48361</v>
      </c>
      <c r="E145303">
        <v>12</v>
      </c>
      <c r="F145303">
        <v>0</v>
      </c>
      <c r="G145303" s="10">
        <f>_xlfn.IFNA(MATCH(us_counties[[#This Row],[fips]],_xlfn.ANCHORARRAY(Source!$K$2),0),0)</f>
        <v>0</v>
      </c>
    </row>
    <row r="145304" spans="1:7" x14ac:dyDescent="0.25">
      <c r="A145304" s="3">
        <v>43924</v>
      </c>
      <c r="B145304" s="10" t="s">
        <v>20</v>
      </c>
      <c r="C145304" s="10" t="s">
        <v>33</v>
      </c>
      <c r="D145304">
        <v>48361</v>
      </c>
      <c r="E145304">
        <v>7</v>
      </c>
      <c r="F145304">
        <v>0</v>
      </c>
      <c r="G145304" s="10">
        <f>_xlfn.IFNA(MATCH(us_counties[[#This Row],[fips]],_xlfn.ANCHORARRAY(Source!$K$2),0),0)</f>
        <v>0</v>
      </c>
    </row>
    <row r="145305" spans="1:7" x14ac:dyDescent="0.25">
      <c r="A145305" s="3">
        <v>43923</v>
      </c>
      <c r="B145305" s="10" t="s">
        <v>20</v>
      </c>
      <c r="C145305" s="10" t="s">
        <v>33</v>
      </c>
      <c r="D145305">
        <v>48361</v>
      </c>
      <c r="E145305">
        <v>7</v>
      </c>
      <c r="F145305">
        <v>0</v>
      </c>
      <c r="G145305" s="10">
        <f>_xlfn.IFNA(MATCH(us_counties[[#This Row],[fips]],_xlfn.ANCHORARRAY(Source!$K$2),0),0)</f>
        <v>0</v>
      </c>
    </row>
    <row r="145306" spans="1:7" x14ac:dyDescent="0.25">
      <c r="A145306" s="3">
        <v>43922</v>
      </c>
      <c r="B145306" s="10" t="s">
        <v>20</v>
      </c>
      <c r="C145306" s="10" t="s">
        <v>33</v>
      </c>
      <c r="D145306">
        <v>48361</v>
      </c>
      <c r="E145306">
        <v>7</v>
      </c>
      <c r="F145306">
        <v>0</v>
      </c>
      <c r="G145306" s="10">
        <f>_xlfn.IFNA(MATCH(us_counties[[#This Row],[fips]],_xlfn.ANCHORARRAY(Source!$K$2),0),0)</f>
        <v>0</v>
      </c>
    </row>
    <row r="145307" spans="1:7" x14ac:dyDescent="0.25">
      <c r="A145307" s="3">
        <v>43921</v>
      </c>
      <c r="B145307" s="10" t="s">
        <v>20</v>
      </c>
      <c r="C145307" s="10" t="s">
        <v>33</v>
      </c>
      <c r="D145307">
        <v>48361</v>
      </c>
      <c r="E145307">
        <v>5</v>
      </c>
      <c r="F145307">
        <v>0</v>
      </c>
      <c r="G145307" s="10">
        <f>_xlfn.IFNA(MATCH(us_counties[[#This Row],[fips]],_xlfn.ANCHORARRAY(Source!$K$2),0),0)</f>
        <v>0</v>
      </c>
    </row>
    <row r="145308" spans="1:7" x14ac:dyDescent="0.25">
      <c r="A145308" s="3">
        <v>43920</v>
      </c>
      <c r="B145308" s="10" t="s">
        <v>20</v>
      </c>
      <c r="C145308" s="10" t="s">
        <v>33</v>
      </c>
      <c r="D145308">
        <v>48361</v>
      </c>
      <c r="E145308">
        <v>5</v>
      </c>
      <c r="F145308">
        <v>0</v>
      </c>
      <c r="G145308" s="10">
        <f>_xlfn.IFNA(MATCH(us_counties[[#This Row],[fips]],_xlfn.ANCHORARRAY(Source!$K$2),0),0)</f>
        <v>0</v>
      </c>
    </row>
    <row r="145309" spans="1:7" x14ac:dyDescent="0.25">
      <c r="A145309" s="3">
        <v>43919</v>
      </c>
      <c r="B145309" s="10" t="s">
        <v>20</v>
      </c>
      <c r="C145309" s="10" t="s">
        <v>33</v>
      </c>
      <c r="D145309">
        <v>48361</v>
      </c>
      <c r="E145309">
        <v>1</v>
      </c>
      <c r="F145309">
        <v>0</v>
      </c>
      <c r="G145309" s="10">
        <f>_xlfn.IFNA(MATCH(us_counties[[#This Row],[fips]],_xlfn.ANCHORARRAY(Source!$K$2),0),0)</f>
        <v>0</v>
      </c>
    </row>
    <row r="145310" spans="1:7" x14ac:dyDescent="0.25">
      <c r="A145310" s="3">
        <v>43918</v>
      </c>
      <c r="B145310" s="10" t="s">
        <v>20</v>
      </c>
      <c r="C145310" s="10" t="s">
        <v>33</v>
      </c>
      <c r="D145310">
        <v>48361</v>
      </c>
      <c r="E145310">
        <v>1</v>
      </c>
      <c r="F145310">
        <v>0</v>
      </c>
      <c r="G145310" s="10">
        <f>_xlfn.IFNA(MATCH(us_counties[[#This Row],[fips]],_xlfn.ANCHORARRAY(Source!$K$2),0),0)</f>
        <v>0</v>
      </c>
    </row>
    <row r="145311" spans="1:7" x14ac:dyDescent="0.25">
      <c r="A145311" s="3">
        <v>43917</v>
      </c>
      <c r="B145311" s="10" t="s">
        <v>20</v>
      </c>
      <c r="C145311" s="10" t="s">
        <v>33</v>
      </c>
      <c r="D145311">
        <v>48361</v>
      </c>
      <c r="E145311">
        <v>1</v>
      </c>
      <c r="F145311">
        <v>0</v>
      </c>
      <c r="G145311" s="10">
        <f>_xlfn.IFNA(MATCH(us_counties[[#This Row],[fips]],_xlfn.ANCHORARRAY(Source!$K$2),0),0)</f>
        <v>0</v>
      </c>
    </row>
    <row r="145312" spans="1:7" x14ac:dyDescent="0.25">
      <c r="A145312" s="3">
        <v>43916</v>
      </c>
      <c r="B145312" s="10" t="s">
        <v>20</v>
      </c>
      <c r="C145312" s="10" t="s">
        <v>33</v>
      </c>
      <c r="D145312">
        <v>48361</v>
      </c>
      <c r="E145312">
        <v>1</v>
      </c>
      <c r="F145312">
        <v>0</v>
      </c>
      <c r="G145312" s="10">
        <f>_xlfn.IFNA(MATCH(us_counties[[#This Row],[fips]],_xlfn.ANCHORARRAY(Source!$K$2),0),0)</f>
        <v>0</v>
      </c>
    </row>
    <row r="145313" spans="1:7" x14ac:dyDescent="0.25">
      <c r="A145313" s="3">
        <v>43915</v>
      </c>
      <c r="B145313" s="10" t="s">
        <v>20</v>
      </c>
      <c r="C145313" s="10" t="s">
        <v>33</v>
      </c>
      <c r="D145313">
        <v>48361</v>
      </c>
      <c r="E145313">
        <v>1</v>
      </c>
      <c r="F145313">
        <v>0</v>
      </c>
      <c r="G145313" s="10">
        <f>_xlfn.IFNA(MATCH(us_counties[[#This Row],[fips]],_xlfn.ANCHORARRAY(Source!$K$2),0),0)</f>
        <v>0</v>
      </c>
    </row>
    <row r="145314" spans="1:7" x14ac:dyDescent="0.25">
      <c r="A145314" s="3">
        <v>43974</v>
      </c>
      <c r="B145314" s="10" t="s">
        <v>1481</v>
      </c>
      <c r="C145314" s="10" t="s">
        <v>33</v>
      </c>
      <c r="D145314">
        <v>48363</v>
      </c>
      <c r="E145314">
        <v>10</v>
      </c>
      <c r="F145314">
        <v>2</v>
      </c>
      <c r="G145314" s="10">
        <f>_xlfn.IFNA(MATCH(us_counties[[#This Row],[fips]],_xlfn.ANCHORARRAY(Source!$K$2),0),0)</f>
        <v>780</v>
      </c>
    </row>
    <row r="145315" spans="1:7" x14ac:dyDescent="0.25">
      <c r="A145315" s="3">
        <v>43973</v>
      </c>
      <c r="B145315" s="10" t="s">
        <v>1481</v>
      </c>
      <c r="C145315" s="10" t="s">
        <v>33</v>
      </c>
      <c r="D145315">
        <v>48363</v>
      </c>
      <c r="E145315">
        <v>10</v>
      </c>
      <c r="F145315">
        <v>2</v>
      </c>
      <c r="G145315" s="10">
        <f>_xlfn.IFNA(MATCH(us_counties[[#This Row],[fips]],_xlfn.ANCHORARRAY(Source!$K$2),0),0)</f>
        <v>780</v>
      </c>
    </row>
    <row r="145316" spans="1:7" x14ac:dyDescent="0.25">
      <c r="A145316" s="3">
        <v>43972</v>
      </c>
      <c r="B145316" s="10" t="s">
        <v>1481</v>
      </c>
      <c r="C145316" s="10" t="s">
        <v>33</v>
      </c>
      <c r="D145316">
        <v>48363</v>
      </c>
      <c r="E145316">
        <v>10</v>
      </c>
      <c r="F145316">
        <v>2</v>
      </c>
      <c r="G145316" s="10">
        <f>_xlfn.IFNA(MATCH(us_counties[[#This Row],[fips]],_xlfn.ANCHORARRAY(Source!$K$2),0),0)</f>
        <v>780</v>
      </c>
    </row>
    <row r="145317" spans="1:7" x14ac:dyDescent="0.25">
      <c r="A145317" s="3">
        <v>43971</v>
      </c>
      <c r="B145317" s="10" t="s">
        <v>1481</v>
      </c>
      <c r="C145317" s="10" t="s">
        <v>33</v>
      </c>
      <c r="D145317">
        <v>48363</v>
      </c>
      <c r="E145317">
        <v>10</v>
      </c>
      <c r="F145317">
        <v>2</v>
      </c>
      <c r="G145317" s="10">
        <f>_xlfn.IFNA(MATCH(us_counties[[#This Row],[fips]],_xlfn.ANCHORARRAY(Source!$K$2),0),0)</f>
        <v>780</v>
      </c>
    </row>
    <row r="145318" spans="1:7" x14ac:dyDescent="0.25">
      <c r="A145318" s="3">
        <v>43970</v>
      </c>
      <c r="B145318" s="10" t="s">
        <v>1481</v>
      </c>
      <c r="C145318" s="10" t="s">
        <v>33</v>
      </c>
      <c r="D145318">
        <v>48363</v>
      </c>
      <c r="E145318">
        <v>9</v>
      </c>
      <c r="F145318">
        <v>2</v>
      </c>
      <c r="G145318" s="10">
        <f>_xlfn.IFNA(MATCH(us_counties[[#This Row],[fips]],_xlfn.ANCHORARRAY(Source!$K$2),0),0)</f>
        <v>780</v>
      </c>
    </row>
    <row r="145319" spans="1:7" x14ac:dyDescent="0.25">
      <c r="A145319" s="3">
        <v>43969</v>
      </c>
      <c r="B145319" s="10" t="s">
        <v>1481</v>
      </c>
      <c r="C145319" s="10" t="s">
        <v>33</v>
      </c>
      <c r="D145319">
        <v>48363</v>
      </c>
      <c r="E145319">
        <v>9</v>
      </c>
      <c r="F145319">
        <v>2</v>
      </c>
      <c r="G145319" s="10">
        <f>_xlfn.IFNA(MATCH(us_counties[[#This Row],[fips]],_xlfn.ANCHORARRAY(Source!$K$2),0),0)</f>
        <v>780</v>
      </c>
    </row>
    <row r="145320" spans="1:7" x14ac:dyDescent="0.25">
      <c r="A145320" s="3">
        <v>43968</v>
      </c>
      <c r="B145320" s="10" t="s">
        <v>1481</v>
      </c>
      <c r="C145320" s="10" t="s">
        <v>33</v>
      </c>
      <c r="D145320">
        <v>48363</v>
      </c>
      <c r="E145320">
        <v>9</v>
      </c>
      <c r="F145320">
        <v>2</v>
      </c>
      <c r="G145320" s="10">
        <f>_xlfn.IFNA(MATCH(us_counties[[#This Row],[fips]],_xlfn.ANCHORARRAY(Source!$K$2),0),0)</f>
        <v>780</v>
      </c>
    </row>
    <row r="145321" spans="1:7" x14ac:dyDescent="0.25">
      <c r="A145321" s="3">
        <v>43967</v>
      </c>
      <c r="B145321" s="10" t="s">
        <v>1481</v>
      </c>
      <c r="C145321" s="10" t="s">
        <v>33</v>
      </c>
      <c r="D145321">
        <v>48363</v>
      </c>
      <c r="E145321">
        <v>9</v>
      </c>
      <c r="F145321">
        <v>2</v>
      </c>
      <c r="G145321" s="10">
        <f>_xlfn.IFNA(MATCH(us_counties[[#This Row],[fips]],_xlfn.ANCHORARRAY(Source!$K$2),0),0)</f>
        <v>780</v>
      </c>
    </row>
    <row r="145322" spans="1:7" x14ac:dyDescent="0.25">
      <c r="A145322" s="3">
        <v>43966</v>
      </c>
      <c r="B145322" s="10" t="s">
        <v>1481</v>
      </c>
      <c r="C145322" s="10" t="s">
        <v>33</v>
      </c>
      <c r="D145322">
        <v>48363</v>
      </c>
      <c r="E145322">
        <v>9</v>
      </c>
      <c r="F145322">
        <v>2</v>
      </c>
      <c r="G145322" s="10">
        <f>_xlfn.IFNA(MATCH(us_counties[[#This Row],[fips]],_xlfn.ANCHORARRAY(Source!$K$2),0),0)</f>
        <v>780</v>
      </c>
    </row>
    <row r="145323" spans="1:7" x14ac:dyDescent="0.25">
      <c r="A145323" s="3">
        <v>43965</v>
      </c>
      <c r="B145323" s="10" t="s">
        <v>1481</v>
      </c>
      <c r="C145323" s="10" t="s">
        <v>33</v>
      </c>
      <c r="D145323">
        <v>48363</v>
      </c>
      <c r="E145323">
        <v>9</v>
      </c>
      <c r="F145323">
        <v>2</v>
      </c>
      <c r="G145323" s="10">
        <f>_xlfn.IFNA(MATCH(us_counties[[#This Row],[fips]],_xlfn.ANCHORARRAY(Source!$K$2),0),0)</f>
        <v>780</v>
      </c>
    </row>
    <row r="145324" spans="1:7" x14ac:dyDescent="0.25">
      <c r="A145324" s="3">
        <v>43964</v>
      </c>
      <c r="B145324" s="10" t="s">
        <v>1481</v>
      </c>
      <c r="C145324" s="10" t="s">
        <v>33</v>
      </c>
      <c r="D145324">
        <v>48363</v>
      </c>
      <c r="E145324">
        <v>9</v>
      </c>
      <c r="F145324">
        <v>2</v>
      </c>
      <c r="G145324" s="10">
        <f>_xlfn.IFNA(MATCH(us_counties[[#This Row],[fips]],_xlfn.ANCHORARRAY(Source!$K$2),0),0)</f>
        <v>780</v>
      </c>
    </row>
    <row r="145325" spans="1:7" x14ac:dyDescent="0.25">
      <c r="A145325" s="3">
        <v>43963</v>
      </c>
      <c r="B145325" s="10" t="s">
        <v>1481</v>
      </c>
      <c r="C145325" s="10" t="s">
        <v>33</v>
      </c>
      <c r="D145325">
        <v>48363</v>
      </c>
      <c r="E145325">
        <v>9</v>
      </c>
      <c r="F145325">
        <v>2</v>
      </c>
      <c r="G145325" s="10">
        <f>_xlfn.IFNA(MATCH(us_counties[[#This Row],[fips]],_xlfn.ANCHORARRAY(Source!$K$2),0),0)</f>
        <v>780</v>
      </c>
    </row>
    <row r="145326" spans="1:7" x14ac:dyDescent="0.25">
      <c r="A145326" s="3">
        <v>43962</v>
      </c>
      <c r="B145326" s="10" t="s">
        <v>1481</v>
      </c>
      <c r="C145326" s="10" t="s">
        <v>33</v>
      </c>
      <c r="D145326">
        <v>48363</v>
      </c>
      <c r="E145326">
        <v>9</v>
      </c>
      <c r="F145326">
        <v>2</v>
      </c>
      <c r="G145326" s="10">
        <f>_xlfn.IFNA(MATCH(us_counties[[#This Row],[fips]],_xlfn.ANCHORARRAY(Source!$K$2),0),0)</f>
        <v>780</v>
      </c>
    </row>
    <row r="145327" spans="1:7" x14ac:dyDescent="0.25">
      <c r="A145327" s="3">
        <v>43961</v>
      </c>
      <c r="B145327" s="10" t="s">
        <v>1481</v>
      </c>
      <c r="C145327" s="10" t="s">
        <v>33</v>
      </c>
      <c r="D145327">
        <v>48363</v>
      </c>
      <c r="E145327">
        <v>9</v>
      </c>
      <c r="F145327">
        <v>2</v>
      </c>
      <c r="G145327" s="10">
        <f>_xlfn.IFNA(MATCH(us_counties[[#This Row],[fips]],_xlfn.ANCHORARRAY(Source!$K$2),0),0)</f>
        <v>780</v>
      </c>
    </row>
    <row r="145328" spans="1:7" x14ac:dyDescent="0.25">
      <c r="A145328" s="3">
        <v>43960</v>
      </c>
      <c r="B145328" s="10" t="s">
        <v>1481</v>
      </c>
      <c r="C145328" s="10" t="s">
        <v>33</v>
      </c>
      <c r="D145328">
        <v>48363</v>
      </c>
      <c r="E145328">
        <v>9</v>
      </c>
      <c r="F145328">
        <v>2</v>
      </c>
      <c r="G145328" s="10">
        <f>_xlfn.IFNA(MATCH(us_counties[[#This Row],[fips]],_xlfn.ANCHORARRAY(Source!$K$2),0),0)</f>
        <v>780</v>
      </c>
    </row>
    <row r="145329" spans="1:7" x14ac:dyDescent="0.25">
      <c r="A145329" s="3">
        <v>43959</v>
      </c>
      <c r="B145329" s="10" t="s">
        <v>1481</v>
      </c>
      <c r="C145329" s="10" t="s">
        <v>33</v>
      </c>
      <c r="D145329">
        <v>48363</v>
      </c>
      <c r="E145329">
        <v>9</v>
      </c>
      <c r="F145329">
        <v>2</v>
      </c>
      <c r="G145329" s="10">
        <f>_xlfn.IFNA(MATCH(us_counties[[#This Row],[fips]],_xlfn.ANCHORARRAY(Source!$K$2),0),0)</f>
        <v>780</v>
      </c>
    </row>
    <row r="145330" spans="1:7" x14ac:dyDescent="0.25">
      <c r="A145330" s="3">
        <v>43958</v>
      </c>
      <c r="B145330" s="10" t="s">
        <v>1481</v>
      </c>
      <c r="C145330" s="10" t="s">
        <v>33</v>
      </c>
      <c r="D145330">
        <v>48363</v>
      </c>
      <c r="E145330">
        <v>9</v>
      </c>
      <c r="F145330">
        <v>2</v>
      </c>
      <c r="G145330" s="10">
        <f>_xlfn.IFNA(MATCH(us_counties[[#This Row],[fips]],_xlfn.ANCHORARRAY(Source!$K$2),0),0)</f>
        <v>780</v>
      </c>
    </row>
    <row r="145331" spans="1:7" x14ac:dyDescent="0.25">
      <c r="A145331" s="3">
        <v>43957</v>
      </c>
      <c r="B145331" s="10" t="s">
        <v>1481</v>
      </c>
      <c r="C145331" s="10" t="s">
        <v>33</v>
      </c>
      <c r="D145331">
        <v>48363</v>
      </c>
      <c r="E145331">
        <v>9</v>
      </c>
      <c r="F145331">
        <v>2</v>
      </c>
      <c r="G145331" s="10">
        <f>_xlfn.IFNA(MATCH(us_counties[[#This Row],[fips]],_xlfn.ANCHORARRAY(Source!$K$2),0),0)</f>
        <v>780</v>
      </c>
    </row>
    <row r="145332" spans="1:7" x14ac:dyDescent="0.25">
      <c r="A145332" s="3">
        <v>43956</v>
      </c>
      <c r="B145332" s="10" t="s">
        <v>1481</v>
      </c>
      <c r="C145332" s="10" t="s">
        <v>33</v>
      </c>
      <c r="D145332">
        <v>48363</v>
      </c>
      <c r="E145332">
        <v>8</v>
      </c>
      <c r="F145332">
        <v>1</v>
      </c>
      <c r="G145332" s="10">
        <f>_xlfn.IFNA(MATCH(us_counties[[#This Row],[fips]],_xlfn.ANCHORARRAY(Source!$K$2),0),0)</f>
        <v>780</v>
      </c>
    </row>
    <row r="145333" spans="1:7" x14ac:dyDescent="0.25">
      <c r="A145333" s="3">
        <v>43955</v>
      </c>
      <c r="B145333" s="10" t="s">
        <v>1481</v>
      </c>
      <c r="C145333" s="10" t="s">
        <v>33</v>
      </c>
      <c r="D145333">
        <v>48363</v>
      </c>
      <c r="E145333">
        <v>8</v>
      </c>
      <c r="F145333">
        <v>1</v>
      </c>
      <c r="G145333" s="10">
        <f>_xlfn.IFNA(MATCH(us_counties[[#This Row],[fips]],_xlfn.ANCHORARRAY(Source!$K$2),0),0)</f>
        <v>780</v>
      </c>
    </row>
    <row r="145334" spans="1:7" x14ac:dyDescent="0.25">
      <c r="A145334" s="3">
        <v>43954</v>
      </c>
      <c r="B145334" s="10" t="s">
        <v>1481</v>
      </c>
      <c r="C145334" s="10" t="s">
        <v>33</v>
      </c>
      <c r="D145334">
        <v>48363</v>
      </c>
      <c r="E145334">
        <v>8</v>
      </c>
      <c r="F145334">
        <v>1</v>
      </c>
      <c r="G145334" s="10">
        <f>_xlfn.IFNA(MATCH(us_counties[[#This Row],[fips]],_xlfn.ANCHORARRAY(Source!$K$2),0),0)</f>
        <v>780</v>
      </c>
    </row>
    <row r="145335" spans="1:7" x14ac:dyDescent="0.25">
      <c r="A145335" s="3">
        <v>43953</v>
      </c>
      <c r="B145335" s="10" t="s">
        <v>1481</v>
      </c>
      <c r="C145335" s="10" t="s">
        <v>33</v>
      </c>
      <c r="D145335">
        <v>48363</v>
      </c>
      <c r="E145335">
        <v>8</v>
      </c>
      <c r="F145335">
        <v>1</v>
      </c>
      <c r="G145335" s="10">
        <f>_xlfn.IFNA(MATCH(us_counties[[#This Row],[fips]],_xlfn.ANCHORARRAY(Source!$K$2),0),0)</f>
        <v>780</v>
      </c>
    </row>
    <row r="145336" spans="1:7" x14ac:dyDescent="0.25">
      <c r="A145336" s="3">
        <v>43952</v>
      </c>
      <c r="B145336" s="10" t="s">
        <v>1481</v>
      </c>
      <c r="C145336" s="10" t="s">
        <v>33</v>
      </c>
      <c r="D145336">
        <v>48363</v>
      </c>
      <c r="E145336">
        <v>7</v>
      </c>
      <c r="F145336">
        <v>1</v>
      </c>
      <c r="G145336" s="10">
        <f>_xlfn.IFNA(MATCH(us_counties[[#This Row],[fips]],_xlfn.ANCHORARRAY(Source!$K$2),0),0)</f>
        <v>780</v>
      </c>
    </row>
    <row r="145337" spans="1:7" x14ac:dyDescent="0.25">
      <c r="A145337" s="3">
        <v>43951</v>
      </c>
      <c r="B145337" s="10" t="s">
        <v>1481</v>
      </c>
      <c r="C145337" s="10" t="s">
        <v>33</v>
      </c>
      <c r="D145337">
        <v>48363</v>
      </c>
      <c r="E145337">
        <v>7</v>
      </c>
      <c r="F145337">
        <v>1</v>
      </c>
      <c r="G145337" s="10">
        <f>_xlfn.IFNA(MATCH(us_counties[[#This Row],[fips]],_xlfn.ANCHORARRAY(Source!$K$2),0),0)</f>
        <v>780</v>
      </c>
    </row>
    <row r="145338" spans="1:7" x14ac:dyDescent="0.25">
      <c r="A145338" s="3">
        <v>43950</v>
      </c>
      <c r="B145338" s="10" t="s">
        <v>1481</v>
      </c>
      <c r="C145338" s="10" t="s">
        <v>33</v>
      </c>
      <c r="D145338">
        <v>48363</v>
      </c>
      <c r="E145338">
        <v>7</v>
      </c>
      <c r="F145338">
        <v>1</v>
      </c>
      <c r="G145338" s="10">
        <f>_xlfn.IFNA(MATCH(us_counties[[#This Row],[fips]],_xlfn.ANCHORARRAY(Source!$K$2),0),0)</f>
        <v>780</v>
      </c>
    </row>
    <row r="145339" spans="1:7" x14ac:dyDescent="0.25">
      <c r="A145339" s="3">
        <v>43949</v>
      </c>
      <c r="B145339" s="10" t="s">
        <v>1481</v>
      </c>
      <c r="C145339" s="10" t="s">
        <v>33</v>
      </c>
      <c r="D145339">
        <v>48363</v>
      </c>
      <c r="E145339">
        <v>7</v>
      </c>
      <c r="F145339">
        <v>1</v>
      </c>
      <c r="G145339" s="10">
        <f>_xlfn.IFNA(MATCH(us_counties[[#This Row],[fips]],_xlfn.ANCHORARRAY(Source!$K$2),0),0)</f>
        <v>780</v>
      </c>
    </row>
    <row r="145340" spans="1:7" x14ac:dyDescent="0.25">
      <c r="A145340" s="3">
        <v>43948</v>
      </c>
      <c r="B145340" s="10" t="s">
        <v>1481</v>
      </c>
      <c r="C145340" s="10" t="s">
        <v>33</v>
      </c>
      <c r="D145340">
        <v>48363</v>
      </c>
      <c r="E145340">
        <v>7</v>
      </c>
      <c r="F145340">
        <v>1</v>
      </c>
      <c r="G145340" s="10">
        <f>_xlfn.IFNA(MATCH(us_counties[[#This Row],[fips]],_xlfn.ANCHORARRAY(Source!$K$2),0),0)</f>
        <v>780</v>
      </c>
    </row>
    <row r="145341" spans="1:7" x14ac:dyDescent="0.25">
      <c r="A145341" s="3">
        <v>43947</v>
      </c>
      <c r="B145341" s="10" t="s">
        <v>1481</v>
      </c>
      <c r="C145341" s="10" t="s">
        <v>33</v>
      </c>
      <c r="D145341">
        <v>48363</v>
      </c>
      <c r="E145341">
        <v>7</v>
      </c>
      <c r="F145341">
        <v>1</v>
      </c>
      <c r="G145341" s="10">
        <f>_xlfn.IFNA(MATCH(us_counties[[#This Row],[fips]],_xlfn.ANCHORARRAY(Source!$K$2),0),0)</f>
        <v>780</v>
      </c>
    </row>
    <row r="145342" spans="1:7" x14ac:dyDescent="0.25">
      <c r="A145342" s="3">
        <v>43946</v>
      </c>
      <c r="B145342" s="10" t="s">
        <v>1481</v>
      </c>
      <c r="C145342" s="10" t="s">
        <v>33</v>
      </c>
      <c r="D145342">
        <v>48363</v>
      </c>
      <c r="E145342">
        <v>7</v>
      </c>
      <c r="F145342">
        <v>1</v>
      </c>
      <c r="G145342" s="10">
        <f>_xlfn.IFNA(MATCH(us_counties[[#This Row],[fips]],_xlfn.ANCHORARRAY(Source!$K$2),0),0)</f>
        <v>780</v>
      </c>
    </row>
    <row r="145343" spans="1:7" x14ac:dyDescent="0.25">
      <c r="A145343" s="3">
        <v>43945</v>
      </c>
      <c r="B145343" s="10" t="s">
        <v>1481</v>
      </c>
      <c r="C145343" s="10" t="s">
        <v>33</v>
      </c>
      <c r="D145343">
        <v>48363</v>
      </c>
      <c r="E145343">
        <v>7</v>
      </c>
      <c r="F145343">
        <v>1</v>
      </c>
      <c r="G145343" s="10">
        <f>_xlfn.IFNA(MATCH(us_counties[[#This Row],[fips]],_xlfn.ANCHORARRAY(Source!$K$2),0),0)</f>
        <v>780</v>
      </c>
    </row>
    <row r="145344" spans="1:7" x14ac:dyDescent="0.25">
      <c r="A145344" s="3">
        <v>43944</v>
      </c>
      <c r="B145344" s="10" t="s">
        <v>1481</v>
      </c>
      <c r="C145344" s="10" t="s">
        <v>33</v>
      </c>
      <c r="D145344">
        <v>48363</v>
      </c>
      <c r="E145344">
        <v>7</v>
      </c>
      <c r="F145344">
        <v>1</v>
      </c>
      <c r="G145344" s="10">
        <f>_xlfn.IFNA(MATCH(us_counties[[#This Row],[fips]],_xlfn.ANCHORARRAY(Source!$K$2),0),0)</f>
        <v>780</v>
      </c>
    </row>
    <row r="145345" spans="1:7" x14ac:dyDescent="0.25">
      <c r="A145345" s="3">
        <v>43943</v>
      </c>
      <c r="B145345" s="10" t="s">
        <v>1481</v>
      </c>
      <c r="C145345" s="10" t="s">
        <v>33</v>
      </c>
      <c r="D145345">
        <v>48363</v>
      </c>
      <c r="E145345">
        <v>7</v>
      </c>
      <c r="F145345">
        <v>1</v>
      </c>
      <c r="G145345" s="10">
        <f>_xlfn.IFNA(MATCH(us_counties[[#This Row],[fips]],_xlfn.ANCHORARRAY(Source!$K$2),0),0)</f>
        <v>780</v>
      </c>
    </row>
    <row r="145346" spans="1:7" x14ac:dyDescent="0.25">
      <c r="A145346" s="3">
        <v>43942</v>
      </c>
      <c r="B145346" s="10" t="s">
        <v>1481</v>
      </c>
      <c r="C145346" s="10" t="s">
        <v>33</v>
      </c>
      <c r="D145346">
        <v>48363</v>
      </c>
      <c r="E145346">
        <v>7</v>
      </c>
      <c r="F145346">
        <v>1</v>
      </c>
      <c r="G145346" s="10">
        <f>_xlfn.IFNA(MATCH(us_counties[[#This Row],[fips]],_xlfn.ANCHORARRAY(Source!$K$2),0),0)</f>
        <v>780</v>
      </c>
    </row>
    <row r="145347" spans="1:7" x14ac:dyDescent="0.25">
      <c r="A145347" s="3">
        <v>43941</v>
      </c>
      <c r="B145347" s="10" t="s">
        <v>1481</v>
      </c>
      <c r="C145347" s="10" t="s">
        <v>33</v>
      </c>
      <c r="D145347">
        <v>48363</v>
      </c>
      <c r="E145347">
        <v>7</v>
      </c>
      <c r="F145347">
        <v>1</v>
      </c>
      <c r="G145347" s="10">
        <f>_xlfn.IFNA(MATCH(us_counties[[#This Row],[fips]],_xlfn.ANCHORARRAY(Source!$K$2),0),0)</f>
        <v>780</v>
      </c>
    </row>
    <row r="145348" spans="1:7" x14ac:dyDescent="0.25">
      <c r="A145348" s="3">
        <v>43940</v>
      </c>
      <c r="B145348" s="10" t="s">
        <v>1481</v>
      </c>
      <c r="C145348" s="10" t="s">
        <v>33</v>
      </c>
      <c r="D145348">
        <v>48363</v>
      </c>
      <c r="E145348">
        <v>6</v>
      </c>
      <c r="F145348">
        <v>1</v>
      </c>
      <c r="G145348" s="10">
        <f>_xlfn.IFNA(MATCH(us_counties[[#This Row],[fips]],_xlfn.ANCHORARRAY(Source!$K$2),0),0)</f>
        <v>780</v>
      </c>
    </row>
    <row r="145349" spans="1:7" x14ac:dyDescent="0.25">
      <c r="A145349" s="3">
        <v>43939</v>
      </c>
      <c r="B145349" s="10" t="s">
        <v>1481</v>
      </c>
      <c r="C145349" s="10" t="s">
        <v>33</v>
      </c>
      <c r="D145349">
        <v>48363</v>
      </c>
      <c r="E145349">
        <v>6</v>
      </c>
      <c r="F145349">
        <v>1</v>
      </c>
      <c r="G145349" s="10">
        <f>_xlfn.IFNA(MATCH(us_counties[[#This Row],[fips]],_xlfn.ANCHORARRAY(Source!$K$2),0),0)</f>
        <v>780</v>
      </c>
    </row>
    <row r="145350" spans="1:7" x14ac:dyDescent="0.25">
      <c r="A145350" s="3">
        <v>43938</v>
      </c>
      <c r="B145350" s="10" t="s">
        <v>1481</v>
      </c>
      <c r="C145350" s="10" t="s">
        <v>33</v>
      </c>
      <c r="D145350">
        <v>48363</v>
      </c>
      <c r="E145350">
        <v>6</v>
      </c>
      <c r="F145350">
        <v>1</v>
      </c>
      <c r="G145350" s="10">
        <f>_xlfn.IFNA(MATCH(us_counties[[#This Row],[fips]],_xlfn.ANCHORARRAY(Source!$K$2),0),0)</f>
        <v>780</v>
      </c>
    </row>
    <row r="145351" spans="1:7" x14ac:dyDescent="0.25">
      <c r="A145351" s="3">
        <v>43937</v>
      </c>
      <c r="B145351" s="10" t="s">
        <v>1481</v>
      </c>
      <c r="C145351" s="10" t="s">
        <v>33</v>
      </c>
      <c r="D145351">
        <v>48363</v>
      </c>
      <c r="E145351">
        <v>6</v>
      </c>
      <c r="F145351">
        <v>1</v>
      </c>
      <c r="G145351" s="10">
        <f>_xlfn.IFNA(MATCH(us_counties[[#This Row],[fips]],_xlfn.ANCHORARRAY(Source!$K$2),0),0)</f>
        <v>780</v>
      </c>
    </row>
    <row r="145352" spans="1:7" x14ac:dyDescent="0.25">
      <c r="A145352" s="3">
        <v>43936</v>
      </c>
      <c r="B145352" s="10" t="s">
        <v>1481</v>
      </c>
      <c r="C145352" s="10" t="s">
        <v>33</v>
      </c>
      <c r="D145352">
        <v>48363</v>
      </c>
      <c r="E145352">
        <v>5</v>
      </c>
      <c r="F145352">
        <v>1</v>
      </c>
      <c r="G145352" s="10">
        <f>_xlfn.IFNA(MATCH(us_counties[[#This Row],[fips]],_xlfn.ANCHORARRAY(Source!$K$2),0),0)</f>
        <v>780</v>
      </c>
    </row>
    <row r="145353" spans="1:7" x14ac:dyDescent="0.25">
      <c r="A145353" s="3">
        <v>43935</v>
      </c>
      <c r="B145353" s="10" t="s">
        <v>1481</v>
      </c>
      <c r="C145353" s="10" t="s">
        <v>33</v>
      </c>
      <c r="D145353">
        <v>48363</v>
      </c>
      <c r="E145353">
        <v>5</v>
      </c>
      <c r="F145353">
        <v>1</v>
      </c>
      <c r="G145353" s="10">
        <f>_xlfn.IFNA(MATCH(us_counties[[#This Row],[fips]],_xlfn.ANCHORARRAY(Source!$K$2),0),0)</f>
        <v>780</v>
      </c>
    </row>
    <row r="145354" spans="1:7" x14ac:dyDescent="0.25">
      <c r="A145354" s="3">
        <v>43934</v>
      </c>
      <c r="B145354" s="10" t="s">
        <v>1481</v>
      </c>
      <c r="C145354" s="10" t="s">
        <v>33</v>
      </c>
      <c r="D145354">
        <v>48363</v>
      </c>
      <c r="E145354">
        <v>4</v>
      </c>
      <c r="F145354">
        <v>1</v>
      </c>
      <c r="G145354" s="10">
        <f>_xlfn.IFNA(MATCH(us_counties[[#This Row],[fips]],_xlfn.ANCHORARRAY(Source!$K$2),0),0)</f>
        <v>780</v>
      </c>
    </row>
    <row r="145355" spans="1:7" x14ac:dyDescent="0.25">
      <c r="A145355" s="3">
        <v>43933</v>
      </c>
      <c r="B145355" s="10" t="s">
        <v>1481</v>
      </c>
      <c r="C145355" s="10" t="s">
        <v>33</v>
      </c>
      <c r="D145355">
        <v>48363</v>
      </c>
      <c r="E145355">
        <v>4</v>
      </c>
      <c r="F145355">
        <v>1</v>
      </c>
      <c r="G145355" s="10">
        <f>_xlfn.IFNA(MATCH(us_counties[[#This Row],[fips]],_xlfn.ANCHORARRAY(Source!$K$2),0),0)</f>
        <v>780</v>
      </c>
    </row>
    <row r="145356" spans="1:7" x14ac:dyDescent="0.25">
      <c r="A145356" s="3">
        <v>43932</v>
      </c>
      <c r="B145356" s="10" t="s">
        <v>1481</v>
      </c>
      <c r="C145356" s="10" t="s">
        <v>33</v>
      </c>
      <c r="D145356">
        <v>48363</v>
      </c>
      <c r="E145356">
        <v>4</v>
      </c>
      <c r="F145356">
        <v>1</v>
      </c>
      <c r="G145356" s="10">
        <f>_xlfn.IFNA(MATCH(us_counties[[#This Row],[fips]],_xlfn.ANCHORARRAY(Source!$K$2),0),0)</f>
        <v>780</v>
      </c>
    </row>
    <row r="145357" spans="1:7" x14ac:dyDescent="0.25">
      <c r="A145357" s="3">
        <v>43931</v>
      </c>
      <c r="B145357" s="10" t="s">
        <v>1481</v>
      </c>
      <c r="C145357" s="10" t="s">
        <v>33</v>
      </c>
      <c r="D145357">
        <v>48363</v>
      </c>
      <c r="E145357">
        <v>4</v>
      </c>
      <c r="F145357">
        <v>0</v>
      </c>
      <c r="G145357" s="10">
        <f>_xlfn.IFNA(MATCH(us_counties[[#This Row],[fips]],_xlfn.ANCHORARRAY(Source!$K$2),0),0)</f>
        <v>780</v>
      </c>
    </row>
    <row r="145358" spans="1:7" x14ac:dyDescent="0.25">
      <c r="A145358" s="3">
        <v>43930</v>
      </c>
      <c r="B145358" s="10" t="s">
        <v>1481</v>
      </c>
      <c r="C145358" s="10" t="s">
        <v>33</v>
      </c>
      <c r="D145358">
        <v>48363</v>
      </c>
      <c r="E145358">
        <v>4</v>
      </c>
      <c r="F145358">
        <v>0</v>
      </c>
      <c r="G145358" s="10">
        <f>_xlfn.IFNA(MATCH(us_counties[[#This Row],[fips]],_xlfn.ANCHORARRAY(Source!$K$2),0),0)</f>
        <v>780</v>
      </c>
    </row>
    <row r="145359" spans="1:7" x14ac:dyDescent="0.25">
      <c r="A145359" s="3">
        <v>43929</v>
      </c>
      <c r="B145359" s="10" t="s">
        <v>1481</v>
      </c>
      <c r="C145359" s="10" t="s">
        <v>33</v>
      </c>
      <c r="D145359">
        <v>48363</v>
      </c>
      <c r="E145359">
        <v>2</v>
      </c>
      <c r="F145359">
        <v>0</v>
      </c>
      <c r="G145359" s="10">
        <f>_xlfn.IFNA(MATCH(us_counties[[#This Row],[fips]],_xlfn.ANCHORARRAY(Source!$K$2),0),0)</f>
        <v>780</v>
      </c>
    </row>
    <row r="145360" spans="1:7" x14ac:dyDescent="0.25">
      <c r="A145360" s="3">
        <v>43928</v>
      </c>
      <c r="B145360" s="10" t="s">
        <v>1481</v>
      </c>
      <c r="C145360" s="10" t="s">
        <v>33</v>
      </c>
      <c r="D145360">
        <v>48363</v>
      </c>
      <c r="E145360">
        <v>2</v>
      </c>
      <c r="F145360">
        <v>0</v>
      </c>
      <c r="G145360" s="10">
        <f>_xlfn.IFNA(MATCH(us_counties[[#This Row],[fips]],_xlfn.ANCHORARRAY(Source!$K$2),0),0)</f>
        <v>780</v>
      </c>
    </row>
    <row r="145361" spans="1:7" x14ac:dyDescent="0.25">
      <c r="A145361" s="3">
        <v>43927</v>
      </c>
      <c r="B145361" s="10" t="s">
        <v>1481</v>
      </c>
      <c r="C145361" s="10" t="s">
        <v>33</v>
      </c>
      <c r="D145361">
        <v>48363</v>
      </c>
      <c r="E145361">
        <v>1</v>
      </c>
      <c r="F145361">
        <v>0</v>
      </c>
      <c r="G145361" s="10">
        <f>_xlfn.IFNA(MATCH(us_counties[[#This Row],[fips]],_xlfn.ANCHORARRAY(Source!$K$2),0),0)</f>
        <v>780</v>
      </c>
    </row>
    <row r="145362" spans="1:7" x14ac:dyDescent="0.25">
      <c r="A145362" s="3">
        <v>43926</v>
      </c>
      <c r="B145362" s="10" t="s">
        <v>1481</v>
      </c>
      <c r="C145362" s="10" t="s">
        <v>33</v>
      </c>
      <c r="D145362">
        <v>48363</v>
      </c>
      <c r="E145362">
        <v>1</v>
      </c>
      <c r="F145362">
        <v>0</v>
      </c>
      <c r="G145362" s="10">
        <f>_xlfn.IFNA(MATCH(us_counties[[#This Row],[fips]],_xlfn.ANCHORARRAY(Source!$K$2),0),0)</f>
        <v>780</v>
      </c>
    </row>
    <row r="145363" spans="1:7" x14ac:dyDescent="0.25">
      <c r="A145363" s="3">
        <v>43925</v>
      </c>
      <c r="B145363" s="10" t="s">
        <v>1481</v>
      </c>
      <c r="C145363" s="10" t="s">
        <v>33</v>
      </c>
      <c r="D145363">
        <v>48363</v>
      </c>
      <c r="E145363">
        <v>1</v>
      </c>
      <c r="F145363">
        <v>0</v>
      </c>
      <c r="G145363" s="10">
        <f>_xlfn.IFNA(MATCH(us_counties[[#This Row],[fips]],_xlfn.ANCHORARRAY(Source!$K$2),0),0)</f>
        <v>780</v>
      </c>
    </row>
    <row r="145364" spans="1:7" x14ac:dyDescent="0.25">
      <c r="A145364" s="3">
        <v>43924</v>
      </c>
      <c r="B145364" s="10" t="s">
        <v>1481</v>
      </c>
      <c r="C145364" s="10" t="s">
        <v>33</v>
      </c>
      <c r="D145364">
        <v>48363</v>
      </c>
      <c r="E145364">
        <v>1</v>
      </c>
      <c r="F145364">
        <v>0</v>
      </c>
      <c r="G145364" s="10">
        <f>_xlfn.IFNA(MATCH(us_counties[[#This Row],[fips]],_xlfn.ANCHORARRAY(Source!$K$2),0),0)</f>
        <v>780</v>
      </c>
    </row>
    <row r="145365" spans="1:7" x14ac:dyDescent="0.25">
      <c r="A145365" s="3">
        <v>43923</v>
      </c>
      <c r="B145365" s="10" t="s">
        <v>1481</v>
      </c>
      <c r="C145365" s="10" t="s">
        <v>33</v>
      </c>
      <c r="D145365">
        <v>48363</v>
      </c>
      <c r="E145365">
        <v>1</v>
      </c>
      <c r="F145365">
        <v>0</v>
      </c>
      <c r="G145365" s="10">
        <f>_xlfn.IFNA(MATCH(us_counties[[#This Row],[fips]],_xlfn.ANCHORARRAY(Source!$K$2),0),0)</f>
        <v>780</v>
      </c>
    </row>
    <row r="145366" spans="1:7" x14ac:dyDescent="0.25">
      <c r="A145366" s="3">
        <v>43974</v>
      </c>
      <c r="B145366" s="10" t="s">
        <v>786</v>
      </c>
      <c r="C145366" s="10" t="s">
        <v>33</v>
      </c>
      <c r="D145366">
        <v>48365</v>
      </c>
      <c r="E145366">
        <v>166</v>
      </c>
      <c r="F145366">
        <v>20</v>
      </c>
      <c r="G145366" s="10">
        <f>_xlfn.IFNA(MATCH(us_counties[[#This Row],[fips]],_xlfn.ANCHORARRAY(Source!$K$2),0),0)</f>
        <v>961</v>
      </c>
    </row>
    <row r="145367" spans="1:7" x14ac:dyDescent="0.25">
      <c r="A145367" s="3">
        <v>43973</v>
      </c>
      <c r="B145367" s="10" t="s">
        <v>786</v>
      </c>
      <c r="C145367" s="10" t="s">
        <v>33</v>
      </c>
      <c r="D145367">
        <v>48365</v>
      </c>
      <c r="E145367">
        <v>164</v>
      </c>
      <c r="F145367">
        <v>19</v>
      </c>
      <c r="G145367" s="10">
        <f>_xlfn.IFNA(MATCH(us_counties[[#This Row],[fips]],_xlfn.ANCHORARRAY(Source!$K$2),0),0)</f>
        <v>961</v>
      </c>
    </row>
    <row r="145368" spans="1:7" x14ac:dyDescent="0.25">
      <c r="A145368" s="3">
        <v>43972</v>
      </c>
      <c r="B145368" s="10" t="s">
        <v>786</v>
      </c>
      <c r="C145368" s="10" t="s">
        <v>33</v>
      </c>
      <c r="D145368">
        <v>48365</v>
      </c>
      <c r="E145368">
        <v>164</v>
      </c>
      <c r="F145368">
        <v>19</v>
      </c>
      <c r="G145368" s="10">
        <f>_xlfn.IFNA(MATCH(us_counties[[#This Row],[fips]],_xlfn.ANCHORARRAY(Source!$K$2),0),0)</f>
        <v>961</v>
      </c>
    </row>
    <row r="145369" spans="1:7" x14ac:dyDescent="0.25">
      <c r="A145369" s="3">
        <v>43971</v>
      </c>
      <c r="B145369" s="10" t="s">
        <v>786</v>
      </c>
      <c r="C145369" s="10" t="s">
        <v>33</v>
      </c>
      <c r="D145369">
        <v>48365</v>
      </c>
      <c r="E145369">
        <v>164</v>
      </c>
      <c r="F145369">
        <v>19</v>
      </c>
      <c r="G145369" s="10">
        <f>_xlfn.IFNA(MATCH(us_counties[[#This Row],[fips]],_xlfn.ANCHORARRAY(Source!$K$2),0),0)</f>
        <v>961</v>
      </c>
    </row>
    <row r="145370" spans="1:7" x14ac:dyDescent="0.25">
      <c r="A145370" s="3">
        <v>43970</v>
      </c>
      <c r="B145370" s="10" t="s">
        <v>786</v>
      </c>
      <c r="C145370" s="10" t="s">
        <v>33</v>
      </c>
      <c r="D145370">
        <v>48365</v>
      </c>
      <c r="E145370">
        <v>162</v>
      </c>
      <c r="F145370">
        <v>16</v>
      </c>
      <c r="G145370" s="10">
        <f>_xlfn.IFNA(MATCH(us_counties[[#This Row],[fips]],_xlfn.ANCHORARRAY(Source!$K$2),0),0)</f>
        <v>961</v>
      </c>
    </row>
    <row r="145371" spans="1:7" x14ac:dyDescent="0.25">
      <c r="A145371" s="3">
        <v>43969</v>
      </c>
      <c r="B145371" s="10" t="s">
        <v>786</v>
      </c>
      <c r="C145371" s="10" t="s">
        <v>33</v>
      </c>
      <c r="D145371">
        <v>48365</v>
      </c>
      <c r="E145371">
        <v>162</v>
      </c>
      <c r="F145371">
        <v>15</v>
      </c>
      <c r="G145371" s="10">
        <f>_xlfn.IFNA(MATCH(us_counties[[#This Row],[fips]],_xlfn.ANCHORARRAY(Source!$K$2),0),0)</f>
        <v>961</v>
      </c>
    </row>
    <row r="145372" spans="1:7" x14ac:dyDescent="0.25">
      <c r="A145372" s="3">
        <v>43968</v>
      </c>
      <c r="B145372" s="10" t="s">
        <v>786</v>
      </c>
      <c r="C145372" s="10" t="s">
        <v>33</v>
      </c>
      <c r="D145372">
        <v>48365</v>
      </c>
      <c r="E145372">
        <v>162</v>
      </c>
      <c r="F145372">
        <v>15</v>
      </c>
      <c r="G145372" s="10">
        <f>_xlfn.IFNA(MATCH(us_counties[[#This Row],[fips]],_xlfn.ANCHORARRAY(Source!$K$2),0),0)</f>
        <v>961</v>
      </c>
    </row>
    <row r="145373" spans="1:7" x14ac:dyDescent="0.25">
      <c r="A145373" s="3">
        <v>43967</v>
      </c>
      <c r="B145373" s="10" t="s">
        <v>786</v>
      </c>
      <c r="C145373" s="10" t="s">
        <v>33</v>
      </c>
      <c r="D145373">
        <v>48365</v>
      </c>
      <c r="E145373">
        <v>159</v>
      </c>
      <c r="F145373">
        <v>15</v>
      </c>
      <c r="G145373" s="10">
        <f>_xlfn.IFNA(MATCH(us_counties[[#This Row],[fips]],_xlfn.ANCHORARRAY(Source!$K$2),0),0)</f>
        <v>961</v>
      </c>
    </row>
    <row r="145374" spans="1:7" x14ac:dyDescent="0.25">
      <c r="A145374" s="3">
        <v>43966</v>
      </c>
      <c r="B145374" s="10" t="s">
        <v>786</v>
      </c>
      <c r="C145374" s="10" t="s">
        <v>33</v>
      </c>
      <c r="D145374">
        <v>48365</v>
      </c>
      <c r="E145374">
        <v>158</v>
      </c>
      <c r="F145374">
        <v>15</v>
      </c>
      <c r="G145374" s="10">
        <f>_xlfn.IFNA(MATCH(us_counties[[#This Row],[fips]],_xlfn.ANCHORARRAY(Source!$K$2),0),0)</f>
        <v>961</v>
      </c>
    </row>
    <row r="145375" spans="1:7" x14ac:dyDescent="0.25">
      <c r="A145375" s="3">
        <v>43965</v>
      </c>
      <c r="B145375" s="10" t="s">
        <v>786</v>
      </c>
      <c r="C145375" s="10" t="s">
        <v>33</v>
      </c>
      <c r="D145375">
        <v>48365</v>
      </c>
      <c r="E145375">
        <v>155</v>
      </c>
      <c r="F145375">
        <v>8</v>
      </c>
      <c r="G145375" s="10">
        <f>_xlfn.IFNA(MATCH(us_counties[[#This Row],[fips]],_xlfn.ANCHORARRAY(Source!$K$2),0),0)</f>
        <v>961</v>
      </c>
    </row>
    <row r="145376" spans="1:7" x14ac:dyDescent="0.25">
      <c r="A145376" s="3">
        <v>43964</v>
      </c>
      <c r="B145376" s="10" t="s">
        <v>786</v>
      </c>
      <c r="C145376" s="10" t="s">
        <v>33</v>
      </c>
      <c r="D145376">
        <v>48365</v>
      </c>
      <c r="E145376">
        <v>149</v>
      </c>
      <c r="F145376">
        <v>8</v>
      </c>
      <c r="G145376" s="10">
        <f>_xlfn.IFNA(MATCH(us_counties[[#This Row],[fips]],_xlfn.ANCHORARRAY(Source!$K$2),0),0)</f>
        <v>961</v>
      </c>
    </row>
    <row r="145377" spans="1:7" x14ac:dyDescent="0.25">
      <c r="A145377" s="3">
        <v>43963</v>
      </c>
      <c r="B145377" s="10" t="s">
        <v>786</v>
      </c>
      <c r="C145377" s="10" t="s">
        <v>33</v>
      </c>
      <c r="D145377">
        <v>48365</v>
      </c>
      <c r="E145377">
        <v>149</v>
      </c>
      <c r="F145377">
        <v>8</v>
      </c>
      <c r="G145377" s="10">
        <f>_xlfn.IFNA(MATCH(us_counties[[#This Row],[fips]],_xlfn.ANCHORARRAY(Source!$K$2),0),0)</f>
        <v>961</v>
      </c>
    </row>
    <row r="145378" spans="1:7" x14ac:dyDescent="0.25">
      <c r="A145378" s="3">
        <v>43962</v>
      </c>
      <c r="B145378" s="10" t="s">
        <v>786</v>
      </c>
      <c r="C145378" s="10" t="s">
        <v>33</v>
      </c>
      <c r="D145378">
        <v>48365</v>
      </c>
      <c r="E145378">
        <v>144</v>
      </c>
      <c r="F145378">
        <v>8</v>
      </c>
      <c r="G145378" s="10">
        <f>_xlfn.IFNA(MATCH(us_counties[[#This Row],[fips]],_xlfn.ANCHORARRAY(Source!$K$2),0),0)</f>
        <v>961</v>
      </c>
    </row>
    <row r="145379" spans="1:7" x14ac:dyDescent="0.25">
      <c r="A145379" s="3">
        <v>43961</v>
      </c>
      <c r="B145379" s="10" t="s">
        <v>786</v>
      </c>
      <c r="C145379" s="10" t="s">
        <v>33</v>
      </c>
      <c r="D145379">
        <v>48365</v>
      </c>
      <c r="E145379">
        <v>142</v>
      </c>
      <c r="F145379">
        <v>8</v>
      </c>
      <c r="G145379" s="10">
        <f>_xlfn.IFNA(MATCH(us_counties[[#This Row],[fips]],_xlfn.ANCHORARRAY(Source!$K$2),0),0)</f>
        <v>961</v>
      </c>
    </row>
    <row r="145380" spans="1:7" x14ac:dyDescent="0.25">
      <c r="A145380" s="3">
        <v>43960</v>
      </c>
      <c r="B145380" s="10" t="s">
        <v>786</v>
      </c>
      <c r="C145380" s="10" t="s">
        <v>33</v>
      </c>
      <c r="D145380">
        <v>48365</v>
      </c>
      <c r="E145380">
        <v>138</v>
      </c>
      <c r="F145380">
        <v>5</v>
      </c>
      <c r="G145380" s="10">
        <f>_xlfn.IFNA(MATCH(us_counties[[#This Row],[fips]],_xlfn.ANCHORARRAY(Source!$K$2),0),0)</f>
        <v>961</v>
      </c>
    </row>
    <row r="145381" spans="1:7" x14ac:dyDescent="0.25">
      <c r="A145381" s="3">
        <v>43959</v>
      </c>
      <c r="B145381" s="10" t="s">
        <v>786</v>
      </c>
      <c r="C145381" s="10" t="s">
        <v>33</v>
      </c>
      <c r="D145381">
        <v>48365</v>
      </c>
      <c r="E145381">
        <v>138</v>
      </c>
      <c r="F145381">
        <v>5</v>
      </c>
      <c r="G145381" s="10">
        <f>_xlfn.IFNA(MATCH(us_counties[[#This Row],[fips]],_xlfn.ANCHORARRAY(Source!$K$2),0),0)</f>
        <v>961</v>
      </c>
    </row>
    <row r="145382" spans="1:7" x14ac:dyDescent="0.25">
      <c r="A145382" s="3">
        <v>43958</v>
      </c>
      <c r="B145382" s="10" t="s">
        <v>786</v>
      </c>
      <c r="C145382" s="10" t="s">
        <v>33</v>
      </c>
      <c r="D145382">
        <v>48365</v>
      </c>
      <c r="E145382">
        <v>139</v>
      </c>
      <c r="F145382">
        <v>5</v>
      </c>
      <c r="G145382" s="10">
        <f>_xlfn.IFNA(MATCH(us_counties[[#This Row],[fips]],_xlfn.ANCHORARRAY(Source!$K$2),0),0)</f>
        <v>961</v>
      </c>
    </row>
    <row r="145383" spans="1:7" x14ac:dyDescent="0.25">
      <c r="A145383" s="3">
        <v>43957</v>
      </c>
      <c r="B145383" s="10" t="s">
        <v>786</v>
      </c>
      <c r="C145383" s="10" t="s">
        <v>33</v>
      </c>
      <c r="D145383">
        <v>48365</v>
      </c>
      <c r="E145383">
        <v>136</v>
      </c>
      <c r="F145383">
        <v>5</v>
      </c>
      <c r="G145383" s="10">
        <f>_xlfn.IFNA(MATCH(us_counties[[#This Row],[fips]],_xlfn.ANCHORARRAY(Source!$K$2),0),0)</f>
        <v>961</v>
      </c>
    </row>
    <row r="145384" spans="1:7" x14ac:dyDescent="0.25">
      <c r="A145384" s="3">
        <v>43956</v>
      </c>
      <c r="B145384" s="10" t="s">
        <v>786</v>
      </c>
      <c r="C145384" s="10" t="s">
        <v>33</v>
      </c>
      <c r="D145384">
        <v>48365</v>
      </c>
      <c r="E145384">
        <v>135</v>
      </c>
      <c r="F145384">
        <v>5</v>
      </c>
      <c r="G145384" s="10">
        <f>_xlfn.IFNA(MATCH(us_counties[[#This Row],[fips]],_xlfn.ANCHORARRAY(Source!$K$2),0),0)</f>
        <v>961</v>
      </c>
    </row>
    <row r="145385" spans="1:7" x14ac:dyDescent="0.25">
      <c r="A145385" s="3">
        <v>43955</v>
      </c>
      <c r="B145385" s="10" t="s">
        <v>786</v>
      </c>
      <c r="C145385" s="10" t="s">
        <v>33</v>
      </c>
      <c r="D145385">
        <v>48365</v>
      </c>
      <c r="E145385">
        <v>135</v>
      </c>
      <c r="F145385">
        <v>5</v>
      </c>
      <c r="G145385" s="10">
        <f>_xlfn.IFNA(MATCH(us_counties[[#This Row],[fips]],_xlfn.ANCHORARRAY(Source!$K$2),0),0)</f>
        <v>961</v>
      </c>
    </row>
    <row r="145386" spans="1:7" x14ac:dyDescent="0.25">
      <c r="A145386" s="3">
        <v>43954</v>
      </c>
      <c r="B145386" s="10" t="s">
        <v>786</v>
      </c>
      <c r="C145386" s="10" t="s">
        <v>33</v>
      </c>
      <c r="D145386">
        <v>48365</v>
      </c>
      <c r="E145386">
        <v>133</v>
      </c>
      <c r="F145386">
        <v>5</v>
      </c>
      <c r="G145386" s="10">
        <f>_xlfn.IFNA(MATCH(us_counties[[#This Row],[fips]],_xlfn.ANCHORARRAY(Source!$K$2),0),0)</f>
        <v>961</v>
      </c>
    </row>
    <row r="145387" spans="1:7" x14ac:dyDescent="0.25">
      <c r="A145387" s="3">
        <v>43953</v>
      </c>
      <c r="B145387" s="10" t="s">
        <v>786</v>
      </c>
      <c r="C145387" s="10" t="s">
        <v>33</v>
      </c>
      <c r="D145387">
        <v>48365</v>
      </c>
      <c r="E145387">
        <v>133</v>
      </c>
      <c r="F145387">
        <v>5</v>
      </c>
      <c r="G145387" s="10">
        <f>_xlfn.IFNA(MATCH(us_counties[[#This Row],[fips]],_xlfn.ANCHORARRAY(Source!$K$2),0),0)</f>
        <v>961</v>
      </c>
    </row>
    <row r="145388" spans="1:7" x14ac:dyDescent="0.25">
      <c r="A145388" s="3">
        <v>43952</v>
      </c>
      <c r="B145388" s="10" t="s">
        <v>786</v>
      </c>
      <c r="C145388" s="10" t="s">
        <v>33</v>
      </c>
      <c r="D145388">
        <v>48365</v>
      </c>
      <c r="E145388">
        <v>128</v>
      </c>
      <c r="F145388">
        <v>5</v>
      </c>
      <c r="G145388" s="10">
        <f>_xlfn.IFNA(MATCH(us_counties[[#This Row],[fips]],_xlfn.ANCHORARRAY(Source!$K$2),0),0)</f>
        <v>961</v>
      </c>
    </row>
    <row r="145389" spans="1:7" x14ac:dyDescent="0.25">
      <c r="A145389" s="3">
        <v>43951</v>
      </c>
      <c r="B145389" s="10" t="s">
        <v>786</v>
      </c>
      <c r="C145389" s="10" t="s">
        <v>33</v>
      </c>
      <c r="D145389">
        <v>48365</v>
      </c>
      <c r="E145389">
        <v>107</v>
      </c>
      <c r="F145389">
        <v>5</v>
      </c>
      <c r="G145389" s="10">
        <f>_xlfn.IFNA(MATCH(us_counties[[#This Row],[fips]],_xlfn.ANCHORARRAY(Source!$K$2),0),0)</f>
        <v>961</v>
      </c>
    </row>
    <row r="145390" spans="1:7" x14ac:dyDescent="0.25">
      <c r="A145390" s="3">
        <v>43950</v>
      </c>
      <c r="B145390" s="10" t="s">
        <v>786</v>
      </c>
      <c r="C145390" s="10" t="s">
        <v>33</v>
      </c>
      <c r="D145390">
        <v>48365</v>
      </c>
      <c r="E145390">
        <v>80</v>
      </c>
      <c r="F145390">
        <v>5</v>
      </c>
      <c r="G145390" s="10">
        <f>_xlfn.IFNA(MATCH(us_counties[[#This Row],[fips]],_xlfn.ANCHORARRAY(Source!$K$2),0),0)</f>
        <v>961</v>
      </c>
    </row>
    <row r="145391" spans="1:7" x14ac:dyDescent="0.25">
      <c r="A145391" s="3">
        <v>43949</v>
      </c>
      <c r="B145391" s="10" t="s">
        <v>786</v>
      </c>
      <c r="C145391" s="10" t="s">
        <v>33</v>
      </c>
      <c r="D145391">
        <v>48365</v>
      </c>
      <c r="E145391">
        <v>80</v>
      </c>
      <c r="F145391">
        <v>5</v>
      </c>
      <c r="G145391" s="10">
        <f>_xlfn.IFNA(MATCH(us_counties[[#This Row],[fips]],_xlfn.ANCHORARRAY(Source!$K$2),0),0)</f>
        <v>961</v>
      </c>
    </row>
    <row r="145392" spans="1:7" x14ac:dyDescent="0.25">
      <c r="A145392" s="3">
        <v>43948</v>
      </c>
      <c r="B145392" s="10" t="s">
        <v>786</v>
      </c>
      <c r="C145392" s="10" t="s">
        <v>33</v>
      </c>
      <c r="D145392">
        <v>48365</v>
      </c>
      <c r="E145392">
        <v>78</v>
      </c>
      <c r="F145392">
        <v>5</v>
      </c>
      <c r="G145392" s="10">
        <f>_xlfn.IFNA(MATCH(us_counties[[#This Row],[fips]],_xlfn.ANCHORARRAY(Source!$K$2),0),0)</f>
        <v>961</v>
      </c>
    </row>
    <row r="145393" spans="1:7" x14ac:dyDescent="0.25">
      <c r="A145393" s="3">
        <v>43947</v>
      </c>
      <c r="B145393" s="10" t="s">
        <v>786</v>
      </c>
      <c r="C145393" s="10" t="s">
        <v>33</v>
      </c>
      <c r="D145393">
        <v>48365</v>
      </c>
      <c r="E145393">
        <v>76</v>
      </c>
      <c r="F145393">
        <v>5</v>
      </c>
      <c r="G145393" s="10">
        <f>_xlfn.IFNA(MATCH(us_counties[[#This Row],[fips]],_xlfn.ANCHORARRAY(Source!$K$2),0),0)</f>
        <v>961</v>
      </c>
    </row>
    <row r="145394" spans="1:7" x14ac:dyDescent="0.25">
      <c r="A145394" s="3">
        <v>43946</v>
      </c>
      <c r="B145394" s="10" t="s">
        <v>786</v>
      </c>
      <c r="C145394" s="10" t="s">
        <v>33</v>
      </c>
      <c r="D145394">
        <v>48365</v>
      </c>
      <c r="E145394">
        <v>70</v>
      </c>
      <c r="F145394">
        <v>5</v>
      </c>
      <c r="G145394" s="10">
        <f>_xlfn.IFNA(MATCH(us_counties[[#This Row],[fips]],_xlfn.ANCHORARRAY(Source!$K$2),0),0)</f>
        <v>961</v>
      </c>
    </row>
    <row r="145395" spans="1:7" x14ac:dyDescent="0.25">
      <c r="A145395" s="3">
        <v>43945</v>
      </c>
      <c r="B145395" s="10" t="s">
        <v>786</v>
      </c>
      <c r="C145395" s="10" t="s">
        <v>33</v>
      </c>
      <c r="D145395">
        <v>48365</v>
      </c>
      <c r="E145395">
        <v>70</v>
      </c>
      <c r="F145395">
        <v>5</v>
      </c>
      <c r="G145395" s="10">
        <f>_xlfn.IFNA(MATCH(us_counties[[#This Row],[fips]],_xlfn.ANCHORARRAY(Source!$K$2),0),0)</f>
        <v>961</v>
      </c>
    </row>
    <row r="145396" spans="1:7" x14ac:dyDescent="0.25">
      <c r="A145396" s="3">
        <v>43944</v>
      </c>
      <c r="B145396" s="10" t="s">
        <v>786</v>
      </c>
      <c r="C145396" s="10" t="s">
        <v>33</v>
      </c>
      <c r="D145396">
        <v>48365</v>
      </c>
      <c r="E145396">
        <v>61</v>
      </c>
      <c r="F145396">
        <v>5</v>
      </c>
      <c r="G145396" s="10">
        <f>_xlfn.IFNA(MATCH(us_counties[[#This Row],[fips]],_xlfn.ANCHORARRAY(Source!$K$2),0),0)</f>
        <v>961</v>
      </c>
    </row>
    <row r="145397" spans="1:7" x14ac:dyDescent="0.25">
      <c r="A145397" s="3">
        <v>43943</v>
      </c>
      <c r="B145397" s="10" t="s">
        <v>786</v>
      </c>
      <c r="C145397" s="10" t="s">
        <v>33</v>
      </c>
      <c r="D145397">
        <v>48365</v>
      </c>
      <c r="E145397">
        <v>49</v>
      </c>
      <c r="F145397">
        <v>5</v>
      </c>
      <c r="G145397" s="10">
        <f>_xlfn.IFNA(MATCH(us_counties[[#This Row],[fips]],_xlfn.ANCHORARRAY(Source!$K$2),0),0)</f>
        <v>961</v>
      </c>
    </row>
    <row r="145398" spans="1:7" x14ac:dyDescent="0.25">
      <c r="A145398" s="3">
        <v>43942</v>
      </c>
      <c r="B145398" s="10" t="s">
        <v>786</v>
      </c>
      <c r="C145398" s="10" t="s">
        <v>33</v>
      </c>
      <c r="D145398">
        <v>48365</v>
      </c>
      <c r="E145398">
        <v>47</v>
      </c>
      <c r="F145398">
        <v>5</v>
      </c>
      <c r="G145398" s="10">
        <f>_xlfn.IFNA(MATCH(us_counties[[#This Row],[fips]],_xlfn.ANCHORARRAY(Source!$K$2),0),0)</f>
        <v>961</v>
      </c>
    </row>
    <row r="145399" spans="1:7" x14ac:dyDescent="0.25">
      <c r="A145399" s="3">
        <v>43941</v>
      </c>
      <c r="B145399" s="10" t="s">
        <v>786</v>
      </c>
      <c r="C145399" s="10" t="s">
        <v>33</v>
      </c>
      <c r="D145399">
        <v>48365</v>
      </c>
      <c r="E145399">
        <v>38</v>
      </c>
      <c r="F145399">
        <v>1</v>
      </c>
      <c r="G145399" s="10">
        <f>_xlfn.IFNA(MATCH(us_counties[[#This Row],[fips]],_xlfn.ANCHORARRAY(Source!$K$2),0),0)</f>
        <v>961</v>
      </c>
    </row>
    <row r="145400" spans="1:7" x14ac:dyDescent="0.25">
      <c r="A145400" s="3">
        <v>43940</v>
      </c>
      <c r="B145400" s="10" t="s">
        <v>786</v>
      </c>
      <c r="C145400" s="10" t="s">
        <v>33</v>
      </c>
      <c r="D145400">
        <v>48365</v>
      </c>
      <c r="E145400">
        <v>37</v>
      </c>
      <c r="F145400">
        <v>1</v>
      </c>
      <c r="G145400" s="10">
        <f>_xlfn.IFNA(MATCH(us_counties[[#This Row],[fips]],_xlfn.ANCHORARRAY(Source!$K$2),0),0)</f>
        <v>961</v>
      </c>
    </row>
    <row r="145401" spans="1:7" x14ac:dyDescent="0.25">
      <c r="A145401" s="3">
        <v>43939</v>
      </c>
      <c r="B145401" s="10" t="s">
        <v>786</v>
      </c>
      <c r="C145401" s="10" t="s">
        <v>33</v>
      </c>
      <c r="D145401">
        <v>48365</v>
      </c>
      <c r="E145401">
        <v>37</v>
      </c>
      <c r="F145401">
        <v>1</v>
      </c>
      <c r="G145401" s="10">
        <f>_xlfn.IFNA(MATCH(us_counties[[#This Row],[fips]],_xlfn.ANCHORARRAY(Source!$K$2),0),0)</f>
        <v>961</v>
      </c>
    </row>
    <row r="145402" spans="1:7" x14ac:dyDescent="0.25">
      <c r="A145402" s="3">
        <v>43938</v>
      </c>
      <c r="B145402" s="10" t="s">
        <v>786</v>
      </c>
      <c r="C145402" s="10" t="s">
        <v>33</v>
      </c>
      <c r="D145402">
        <v>48365</v>
      </c>
      <c r="E145402">
        <v>35</v>
      </c>
      <c r="F145402">
        <v>1</v>
      </c>
      <c r="G145402" s="10">
        <f>_xlfn.IFNA(MATCH(us_counties[[#This Row],[fips]],_xlfn.ANCHORARRAY(Source!$K$2),0),0)</f>
        <v>961</v>
      </c>
    </row>
    <row r="145403" spans="1:7" x14ac:dyDescent="0.25">
      <c r="A145403" s="3">
        <v>43937</v>
      </c>
      <c r="B145403" s="10" t="s">
        <v>786</v>
      </c>
      <c r="C145403" s="10" t="s">
        <v>33</v>
      </c>
      <c r="D145403">
        <v>48365</v>
      </c>
      <c r="E145403">
        <v>32</v>
      </c>
      <c r="F145403">
        <v>1</v>
      </c>
      <c r="G145403" s="10">
        <f>_xlfn.IFNA(MATCH(us_counties[[#This Row],[fips]],_xlfn.ANCHORARRAY(Source!$K$2),0),0)</f>
        <v>961</v>
      </c>
    </row>
    <row r="145404" spans="1:7" x14ac:dyDescent="0.25">
      <c r="A145404" s="3">
        <v>43936</v>
      </c>
      <c r="B145404" s="10" t="s">
        <v>786</v>
      </c>
      <c r="C145404" s="10" t="s">
        <v>33</v>
      </c>
      <c r="D145404">
        <v>48365</v>
      </c>
      <c r="E145404">
        <v>22</v>
      </c>
      <c r="F145404">
        <v>1</v>
      </c>
      <c r="G145404" s="10">
        <f>_xlfn.IFNA(MATCH(us_counties[[#This Row],[fips]],_xlfn.ANCHORARRAY(Source!$K$2),0),0)</f>
        <v>961</v>
      </c>
    </row>
    <row r="145405" spans="1:7" x14ac:dyDescent="0.25">
      <c r="A145405" s="3">
        <v>43935</v>
      </c>
      <c r="B145405" s="10" t="s">
        <v>786</v>
      </c>
      <c r="C145405" s="10" t="s">
        <v>33</v>
      </c>
      <c r="D145405">
        <v>48365</v>
      </c>
      <c r="E145405">
        <v>20</v>
      </c>
      <c r="F145405">
        <v>1</v>
      </c>
      <c r="G145405" s="10">
        <f>_xlfn.IFNA(MATCH(us_counties[[#This Row],[fips]],_xlfn.ANCHORARRAY(Source!$K$2),0),0)</f>
        <v>961</v>
      </c>
    </row>
    <row r="145406" spans="1:7" x14ac:dyDescent="0.25">
      <c r="A145406" s="3">
        <v>43934</v>
      </c>
      <c r="B145406" s="10" t="s">
        <v>786</v>
      </c>
      <c r="C145406" s="10" t="s">
        <v>33</v>
      </c>
      <c r="D145406">
        <v>48365</v>
      </c>
      <c r="E145406">
        <v>13</v>
      </c>
      <c r="F145406">
        <v>1</v>
      </c>
      <c r="G145406" s="10">
        <f>_xlfn.IFNA(MATCH(us_counties[[#This Row],[fips]],_xlfn.ANCHORARRAY(Source!$K$2),0),0)</f>
        <v>961</v>
      </c>
    </row>
    <row r="145407" spans="1:7" x14ac:dyDescent="0.25">
      <c r="A145407" s="3">
        <v>43933</v>
      </c>
      <c r="B145407" s="10" t="s">
        <v>786</v>
      </c>
      <c r="C145407" s="10" t="s">
        <v>33</v>
      </c>
      <c r="D145407">
        <v>48365</v>
      </c>
      <c r="E145407">
        <v>10</v>
      </c>
      <c r="F145407">
        <v>1</v>
      </c>
      <c r="G145407" s="10">
        <f>_xlfn.IFNA(MATCH(us_counties[[#This Row],[fips]],_xlfn.ANCHORARRAY(Source!$K$2),0),0)</f>
        <v>961</v>
      </c>
    </row>
    <row r="145408" spans="1:7" x14ac:dyDescent="0.25">
      <c r="A145408" s="3">
        <v>43932</v>
      </c>
      <c r="B145408" s="10" t="s">
        <v>786</v>
      </c>
      <c r="C145408" s="10" t="s">
        <v>33</v>
      </c>
      <c r="D145408">
        <v>48365</v>
      </c>
      <c r="E145408">
        <v>10</v>
      </c>
      <c r="F145408">
        <v>1</v>
      </c>
      <c r="G145408" s="10">
        <f>_xlfn.IFNA(MATCH(us_counties[[#This Row],[fips]],_xlfn.ANCHORARRAY(Source!$K$2),0),0)</f>
        <v>961</v>
      </c>
    </row>
    <row r="145409" spans="1:7" x14ac:dyDescent="0.25">
      <c r="A145409" s="3">
        <v>43931</v>
      </c>
      <c r="B145409" s="10" t="s">
        <v>786</v>
      </c>
      <c r="C145409" s="10" t="s">
        <v>33</v>
      </c>
      <c r="D145409">
        <v>48365</v>
      </c>
      <c r="E145409">
        <v>10</v>
      </c>
      <c r="F145409">
        <v>1</v>
      </c>
      <c r="G145409" s="10">
        <f>_xlfn.IFNA(MATCH(us_counties[[#This Row],[fips]],_xlfn.ANCHORARRAY(Source!$K$2),0),0)</f>
        <v>961</v>
      </c>
    </row>
    <row r="145410" spans="1:7" x14ac:dyDescent="0.25">
      <c r="A145410" s="3">
        <v>43930</v>
      </c>
      <c r="B145410" s="10" t="s">
        <v>786</v>
      </c>
      <c r="C145410" s="10" t="s">
        <v>33</v>
      </c>
      <c r="D145410">
        <v>48365</v>
      </c>
      <c r="E145410">
        <v>7</v>
      </c>
      <c r="F145410">
        <v>1</v>
      </c>
      <c r="G145410" s="10">
        <f>_xlfn.IFNA(MATCH(us_counties[[#This Row],[fips]],_xlfn.ANCHORARRAY(Source!$K$2),0),0)</f>
        <v>961</v>
      </c>
    </row>
    <row r="145411" spans="1:7" x14ac:dyDescent="0.25">
      <c r="A145411" s="3">
        <v>43929</v>
      </c>
      <c r="B145411" s="10" t="s">
        <v>786</v>
      </c>
      <c r="C145411" s="10" t="s">
        <v>33</v>
      </c>
      <c r="D145411">
        <v>48365</v>
      </c>
      <c r="E145411">
        <v>4</v>
      </c>
      <c r="F145411">
        <v>1</v>
      </c>
      <c r="G145411" s="10">
        <f>_xlfn.IFNA(MATCH(us_counties[[#This Row],[fips]],_xlfn.ANCHORARRAY(Source!$K$2),0),0)</f>
        <v>961</v>
      </c>
    </row>
    <row r="145412" spans="1:7" x14ac:dyDescent="0.25">
      <c r="A145412" s="3">
        <v>43928</v>
      </c>
      <c r="B145412" s="10" t="s">
        <v>786</v>
      </c>
      <c r="C145412" s="10" t="s">
        <v>33</v>
      </c>
      <c r="D145412">
        <v>48365</v>
      </c>
      <c r="E145412">
        <v>4</v>
      </c>
      <c r="F145412">
        <v>1</v>
      </c>
      <c r="G145412" s="10">
        <f>_xlfn.IFNA(MATCH(us_counties[[#This Row],[fips]],_xlfn.ANCHORARRAY(Source!$K$2),0),0)</f>
        <v>961</v>
      </c>
    </row>
    <row r="145413" spans="1:7" x14ac:dyDescent="0.25">
      <c r="A145413" s="3">
        <v>43927</v>
      </c>
      <c r="B145413" s="10" t="s">
        <v>786</v>
      </c>
      <c r="C145413" s="10" t="s">
        <v>33</v>
      </c>
      <c r="D145413">
        <v>48365</v>
      </c>
      <c r="E145413">
        <v>4</v>
      </c>
      <c r="F145413">
        <v>1</v>
      </c>
      <c r="G145413" s="10">
        <f>_xlfn.IFNA(MATCH(us_counties[[#This Row],[fips]],_xlfn.ANCHORARRAY(Source!$K$2),0),0)</f>
        <v>961</v>
      </c>
    </row>
    <row r="145414" spans="1:7" x14ac:dyDescent="0.25">
      <c r="A145414" s="3">
        <v>43926</v>
      </c>
      <c r="B145414" s="10" t="s">
        <v>786</v>
      </c>
      <c r="C145414" s="10" t="s">
        <v>33</v>
      </c>
      <c r="D145414">
        <v>48365</v>
      </c>
      <c r="E145414">
        <v>4</v>
      </c>
      <c r="F145414">
        <v>1</v>
      </c>
      <c r="G145414" s="10">
        <f>_xlfn.IFNA(MATCH(us_counties[[#This Row],[fips]],_xlfn.ANCHORARRAY(Source!$K$2),0),0)</f>
        <v>961</v>
      </c>
    </row>
    <row r="145415" spans="1:7" x14ac:dyDescent="0.25">
      <c r="A145415" s="3">
        <v>43925</v>
      </c>
      <c r="B145415" s="10" t="s">
        <v>786</v>
      </c>
      <c r="C145415" s="10" t="s">
        <v>33</v>
      </c>
      <c r="D145415">
        <v>48365</v>
      </c>
      <c r="E145415">
        <v>4</v>
      </c>
      <c r="F145415">
        <v>1</v>
      </c>
      <c r="G145415" s="10">
        <f>_xlfn.IFNA(MATCH(us_counties[[#This Row],[fips]],_xlfn.ANCHORARRAY(Source!$K$2),0),0)</f>
        <v>961</v>
      </c>
    </row>
    <row r="145416" spans="1:7" x14ac:dyDescent="0.25">
      <c r="A145416" s="3">
        <v>43924</v>
      </c>
      <c r="B145416" s="10" t="s">
        <v>786</v>
      </c>
      <c r="C145416" s="10" t="s">
        <v>33</v>
      </c>
      <c r="D145416">
        <v>48365</v>
      </c>
      <c r="E145416">
        <v>4</v>
      </c>
      <c r="F145416">
        <v>1</v>
      </c>
      <c r="G145416" s="10">
        <f>_xlfn.IFNA(MATCH(us_counties[[#This Row],[fips]],_xlfn.ANCHORARRAY(Source!$K$2),0),0)</f>
        <v>961</v>
      </c>
    </row>
    <row r="145417" spans="1:7" x14ac:dyDescent="0.25">
      <c r="A145417" s="3">
        <v>43923</v>
      </c>
      <c r="B145417" s="10" t="s">
        <v>786</v>
      </c>
      <c r="C145417" s="10" t="s">
        <v>33</v>
      </c>
      <c r="D145417">
        <v>48365</v>
      </c>
      <c r="E145417">
        <v>3</v>
      </c>
      <c r="F145417">
        <v>0</v>
      </c>
      <c r="G145417" s="10">
        <f>_xlfn.IFNA(MATCH(us_counties[[#This Row],[fips]],_xlfn.ANCHORARRAY(Source!$K$2),0),0)</f>
        <v>961</v>
      </c>
    </row>
    <row r="145418" spans="1:7" x14ac:dyDescent="0.25">
      <c r="A145418" s="3">
        <v>43974</v>
      </c>
      <c r="B145418" s="10" t="s">
        <v>989</v>
      </c>
      <c r="C145418" s="10" t="s">
        <v>33</v>
      </c>
      <c r="D145418">
        <v>48367</v>
      </c>
      <c r="E145418">
        <v>67</v>
      </c>
      <c r="F145418">
        <v>1</v>
      </c>
      <c r="G145418" s="10">
        <f>_xlfn.IFNA(MATCH(us_counties[[#This Row],[fips]],_xlfn.ANCHORARRAY(Source!$K$2),0),0)</f>
        <v>784</v>
      </c>
    </row>
    <row r="145419" spans="1:7" x14ac:dyDescent="0.25">
      <c r="A145419" s="3">
        <v>43973</v>
      </c>
      <c r="B145419" s="10" t="s">
        <v>989</v>
      </c>
      <c r="C145419" s="10" t="s">
        <v>33</v>
      </c>
      <c r="D145419">
        <v>48367</v>
      </c>
      <c r="E145419">
        <v>67</v>
      </c>
      <c r="F145419">
        <v>1</v>
      </c>
      <c r="G145419" s="10">
        <f>_xlfn.IFNA(MATCH(us_counties[[#This Row],[fips]],_xlfn.ANCHORARRAY(Source!$K$2),0),0)</f>
        <v>784</v>
      </c>
    </row>
    <row r="145420" spans="1:7" x14ac:dyDescent="0.25">
      <c r="A145420" s="3">
        <v>43972</v>
      </c>
      <c r="B145420" s="10" t="s">
        <v>989</v>
      </c>
      <c r="C145420" s="10" t="s">
        <v>33</v>
      </c>
      <c r="D145420">
        <v>48367</v>
      </c>
      <c r="E145420">
        <v>67</v>
      </c>
      <c r="F145420">
        <v>1</v>
      </c>
      <c r="G145420" s="10">
        <f>_xlfn.IFNA(MATCH(us_counties[[#This Row],[fips]],_xlfn.ANCHORARRAY(Source!$K$2),0),0)</f>
        <v>784</v>
      </c>
    </row>
    <row r="145421" spans="1:7" x14ac:dyDescent="0.25">
      <c r="A145421" s="3">
        <v>43971</v>
      </c>
      <c r="B145421" s="10" t="s">
        <v>989</v>
      </c>
      <c r="C145421" s="10" t="s">
        <v>33</v>
      </c>
      <c r="D145421">
        <v>48367</v>
      </c>
      <c r="E145421">
        <v>64</v>
      </c>
      <c r="F145421">
        <v>0</v>
      </c>
      <c r="G145421" s="10">
        <f>_xlfn.IFNA(MATCH(us_counties[[#This Row],[fips]],_xlfn.ANCHORARRAY(Source!$K$2),0),0)</f>
        <v>784</v>
      </c>
    </row>
    <row r="145422" spans="1:7" x14ac:dyDescent="0.25">
      <c r="A145422" s="3">
        <v>43970</v>
      </c>
      <c r="B145422" s="10" t="s">
        <v>989</v>
      </c>
      <c r="C145422" s="10" t="s">
        <v>33</v>
      </c>
      <c r="D145422">
        <v>48367</v>
      </c>
      <c r="E145422">
        <v>63</v>
      </c>
      <c r="F145422">
        <v>0</v>
      </c>
      <c r="G145422" s="10">
        <f>_xlfn.IFNA(MATCH(us_counties[[#This Row],[fips]],_xlfn.ANCHORARRAY(Source!$K$2),0),0)</f>
        <v>784</v>
      </c>
    </row>
    <row r="145423" spans="1:7" x14ac:dyDescent="0.25">
      <c r="A145423" s="3">
        <v>43969</v>
      </c>
      <c r="B145423" s="10" t="s">
        <v>989</v>
      </c>
      <c r="C145423" s="10" t="s">
        <v>33</v>
      </c>
      <c r="D145423">
        <v>48367</v>
      </c>
      <c r="E145423">
        <v>57</v>
      </c>
      <c r="F145423">
        <v>0</v>
      </c>
      <c r="G145423" s="10">
        <f>_xlfn.IFNA(MATCH(us_counties[[#This Row],[fips]],_xlfn.ANCHORARRAY(Source!$K$2),0),0)</f>
        <v>784</v>
      </c>
    </row>
    <row r="145424" spans="1:7" x14ac:dyDescent="0.25">
      <c r="A145424" s="3">
        <v>43968</v>
      </c>
      <c r="B145424" s="10" t="s">
        <v>989</v>
      </c>
      <c r="C145424" s="10" t="s">
        <v>33</v>
      </c>
      <c r="D145424">
        <v>48367</v>
      </c>
      <c r="E145424">
        <v>57</v>
      </c>
      <c r="F145424">
        <v>0</v>
      </c>
      <c r="G145424" s="10">
        <f>_xlfn.IFNA(MATCH(us_counties[[#This Row],[fips]],_xlfn.ANCHORARRAY(Source!$K$2),0),0)</f>
        <v>784</v>
      </c>
    </row>
    <row r="145425" spans="1:7" x14ac:dyDescent="0.25">
      <c r="A145425" s="3">
        <v>43967</v>
      </c>
      <c r="B145425" s="10" t="s">
        <v>989</v>
      </c>
      <c r="C145425" s="10" t="s">
        <v>33</v>
      </c>
      <c r="D145425">
        <v>48367</v>
      </c>
      <c r="E145425">
        <v>57</v>
      </c>
      <c r="F145425">
        <v>0</v>
      </c>
      <c r="G145425" s="10">
        <f>_xlfn.IFNA(MATCH(us_counties[[#This Row],[fips]],_xlfn.ANCHORARRAY(Source!$K$2),0),0)</f>
        <v>784</v>
      </c>
    </row>
    <row r="145426" spans="1:7" x14ac:dyDescent="0.25">
      <c r="A145426" s="3">
        <v>43966</v>
      </c>
      <c r="B145426" s="10" t="s">
        <v>989</v>
      </c>
      <c r="C145426" s="10" t="s">
        <v>33</v>
      </c>
      <c r="D145426">
        <v>48367</v>
      </c>
      <c r="E145426">
        <v>57</v>
      </c>
      <c r="F145426">
        <v>0</v>
      </c>
      <c r="G145426" s="10">
        <f>_xlfn.IFNA(MATCH(us_counties[[#This Row],[fips]],_xlfn.ANCHORARRAY(Source!$K$2),0),0)</f>
        <v>784</v>
      </c>
    </row>
    <row r="145427" spans="1:7" x14ac:dyDescent="0.25">
      <c r="A145427" s="3">
        <v>43965</v>
      </c>
      <c r="B145427" s="10" t="s">
        <v>989</v>
      </c>
      <c r="C145427" s="10" t="s">
        <v>33</v>
      </c>
      <c r="D145427">
        <v>48367</v>
      </c>
      <c r="E145427">
        <v>56</v>
      </c>
      <c r="F145427">
        <v>0</v>
      </c>
      <c r="G145427" s="10">
        <f>_xlfn.IFNA(MATCH(us_counties[[#This Row],[fips]],_xlfn.ANCHORARRAY(Source!$K$2),0),0)</f>
        <v>784</v>
      </c>
    </row>
    <row r="145428" spans="1:7" x14ac:dyDescent="0.25">
      <c r="A145428" s="3">
        <v>43964</v>
      </c>
      <c r="B145428" s="10" t="s">
        <v>989</v>
      </c>
      <c r="C145428" s="10" t="s">
        <v>33</v>
      </c>
      <c r="D145428">
        <v>48367</v>
      </c>
      <c r="E145428">
        <v>47</v>
      </c>
      <c r="F145428">
        <v>0</v>
      </c>
      <c r="G145428" s="10">
        <f>_xlfn.IFNA(MATCH(us_counties[[#This Row],[fips]],_xlfn.ANCHORARRAY(Source!$K$2),0),0)</f>
        <v>784</v>
      </c>
    </row>
    <row r="145429" spans="1:7" x14ac:dyDescent="0.25">
      <c r="A145429" s="3">
        <v>43963</v>
      </c>
      <c r="B145429" s="10" t="s">
        <v>989</v>
      </c>
      <c r="C145429" s="10" t="s">
        <v>33</v>
      </c>
      <c r="D145429">
        <v>48367</v>
      </c>
      <c r="E145429">
        <v>45</v>
      </c>
      <c r="F145429">
        <v>0</v>
      </c>
      <c r="G145429" s="10">
        <f>_xlfn.IFNA(MATCH(us_counties[[#This Row],[fips]],_xlfn.ANCHORARRAY(Source!$K$2),0),0)</f>
        <v>784</v>
      </c>
    </row>
    <row r="145430" spans="1:7" x14ac:dyDescent="0.25">
      <c r="A145430" s="3">
        <v>43962</v>
      </c>
      <c r="B145430" s="10" t="s">
        <v>989</v>
      </c>
      <c r="C145430" s="10" t="s">
        <v>33</v>
      </c>
      <c r="D145430">
        <v>48367</v>
      </c>
      <c r="E145430">
        <v>45</v>
      </c>
      <c r="F145430">
        <v>0</v>
      </c>
      <c r="G145430" s="10">
        <f>_xlfn.IFNA(MATCH(us_counties[[#This Row],[fips]],_xlfn.ANCHORARRAY(Source!$K$2),0),0)</f>
        <v>784</v>
      </c>
    </row>
    <row r="145431" spans="1:7" x14ac:dyDescent="0.25">
      <c r="A145431" s="3">
        <v>43961</v>
      </c>
      <c r="B145431" s="10" t="s">
        <v>989</v>
      </c>
      <c r="C145431" s="10" t="s">
        <v>33</v>
      </c>
      <c r="D145431">
        <v>48367</v>
      </c>
      <c r="E145431">
        <v>45</v>
      </c>
      <c r="F145431">
        <v>0</v>
      </c>
      <c r="G145431" s="10">
        <f>_xlfn.IFNA(MATCH(us_counties[[#This Row],[fips]],_xlfn.ANCHORARRAY(Source!$K$2),0),0)</f>
        <v>784</v>
      </c>
    </row>
    <row r="145432" spans="1:7" x14ac:dyDescent="0.25">
      <c r="A145432" s="3">
        <v>43960</v>
      </c>
      <c r="B145432" s="10" t="s">
        <v>989</v>
      </c>
      <c r="C145432" s="10" t="s">
        <v>33</v>
      </c>
      <c r="D145432">
        <v>48367</v>
      </c>
      <c r="E145432">
        <v>45</v>
      </c>
      <c r="F145432">
        <v>0</v>
      </c>
      <c r="G145432" s="10">
        <f>_xlfn.IFNA(MATCH(us_counties[[#This Row],[fips]],_xlfn.ANCHORARRAY(Source!$K$2),0),0)</f>
        <v>784</v>
      </c>
    </row>
    <row r="145433" spans="1:7" x14ac:dyDescent="0.25">
      <c r="A145433" s="3">
        <v>43959</v>
      </c>
      <c r="B145433" s="10" t="s">
        <v>989</v>
      </c>
      <c r="C145433" s="10" t="s">
        <v>33</v>
      </c>
      <c r="D145433">
        <v>48367</v>
      </c>
      <c r="E145433">
        <v>44</v>
      </c>
      <c r="F145433">
        <v>0</v>
      </c>
      <c r="G145433" s="10">
        <f>_xlfn.IFNA(MATCH(us_counties[[#This Row],[fips]],_xlfn.ANCHORARRAY(Source!$K$2),0),0)</f>
        <v>784</v>
      </c>
    </row>
    <row r="145434" spans="1:7" x14ac:dyDescent="0.25">
      <c r="A145434" s="3">
        <v>43958</v>
      </c>
      <c r="B145434" s="10" t="s">
        <v>989</v>
      </c>
      <c r="C145434" s="10" t="s">
        <v>33</v>
      </c>
      <c r="D145434">
        <v>48367</v>
      </c>
      <c r="E145434">
        <v>43</v>
      </c>
      <c r="F145434">
        <v>0</v>
      </c>
      <c r="G145434" s="10">
        <f>_xlfn.IFNA(MATCH(us_counties[[#This Row],[fips]],_xlfn.ANCHORARRAY(Source!$K$2),0),0)</f>
        <v>784</v>
      </c>
    </row>
    <row r="145435" spans="1:7" x14ac:dyDescent="0.25">
      <c r="A145435" s="3">
        <v>43957</v>
      </c>
      <c r="B145435" s="10" t="s">
        <v>989</v>
      </c>
      <c r="C145435" s="10" t="s">
        <v>33</v>
      </c>
      <c r="D145435">
        <v>48367</v>
      </c>
      <c r="E145435">
        <v>41</v>
      </c>
      <c r="F145435">
        <v>0</v>
      </c>
      <c r="G145435" s="10">
        <f>_xlfn.IFNA(MATCH(us_counties[[#This Row],[fips]],_xlfn.ANCHORARRAY(Source!$K$2),0),0)</f>
        <v>784</v>
      </c>
    </row>
    <row r="145436" spans="1:7" x14ac:dyDescent="0.25">
      <c r="A145436" s="3">
        <v>43956</v>
      </c>
      <c r="B145436" s="10" t="s">
        <v>989</v>
      </c>
      <c r="C145436" s="10" t="s">
        <v>33</v>
      </c>
      <c r="D145436">
        <v>48367</v>
      </c>
      <c r="E145436">
        <v>40</v>
      </c>
      <c r="F145436">
        <v>0</v>
      </c>
      <c r="G145436" s="10">
        <f>_xlfn.IFNA(MATCH(us_counties[[#This Row],[fips]],_xlfn.ANCHORARRAY(Source!$K$2),0),0)</f>
        <v>784</v>
      </c>
    </row>
    <row r="145437" spans="1:7" x14ac:dyDescent="0.25">
      <c r="A145437" s="3">
        <v>43955</v>
      </c>
      <c r="B145437" s="10" t="s">
        <v>989</v>
      </c>
      <c r="C145437" s="10" t="s">
        <v>33</v>
      </c>
      <c r="D145437">
        <v>48367</v>
      </c>
      <c r="E145437">
        <v>39</v>
      </c>
      <c r="F145437">
        <v>0</v>
      </c>
      <c r="G145437" s="10">
        <f>_xlfn.IFNA(MATCH(us_counties[[#This Row],[fips]],_xlfn.ANCHORARRAY(Source!$K$2),0),0)</f>
        <v>784</v>
      </c>
    </row>
    <row r="145438" spans="1:7" x14ac:dyDescent="0.25">
      <c r="A145438" s="3">
        <v>43954</v>
      </c>
      <c r="B145438" s="10" t="s">
        <v>989</v>
      </c>
      <c r="C145438" s="10" t="s">
        <v>33</v>
      </c>
      <c r="D145438">
        <v>48367</v>
      </c>
      <c r="E145438">
        <v>35</v>
      </c>
      <c r="F145438">
        <v>0</v>
      </c>
      <c r="G145438" s="10">
        <f>_xlfn.IFNA(MATCH(us_counties[[#This Row],[fips]],_xlfn.ANCHORARRAY(Source!$K$2),0),0)</f>
        <v>784</v>
      </c>
    </row>
    <row r="145439" spans="1:7" x14ac:dyDescent="0.25">
      <c r="A145439" s="3">
        <v>43953</v>
      </c>
      <c r="B145439" s="10" t="s">
        <v>989</v>
      </c>
      <c r="C145439" s="10" t="s">
        <v>33</v>
      </c>
      <c r="D145439">
        <v>48367</v>
      </c>
      <c r="E145439">
        <v>35</v>
      </c>
      <c r="F145439">
        <v>0</v>
      </c>
      <c r="G145439" s="10">
        <f>_xlfn.IFNA(MATCH(us_counties[[#This Row],[fips]],_xlfn.ANCHORARRAY(Source!$K$2),0),0)</f>
        <v>784</v>
      </c>
    </row>
    <row r="145440" spans="1:7" x14ac:dyDescent="0.25">
      <c r="A145440" s="3">
        <v>43952</v>
      </c>
      <c r="B145440" s="10" t="s">
        <v>989</v>
      </c>
      <c r="C145440" s="10" t="s">
        <v>33</v>
      </c>
      <c r="D145440">
        <v>48367</v>
      </c>
      <c r="E145440">
        <v>30</v>
      </c>
      <c r="F145440">
        <v>0</v>
      </c>
      <c r="G145440" s="10">
        <f>_xlfn.IFNA(MATCH(us_counties[[#This Row],[fips]],_xlfn.ANCHORARRAY(Source!$K$2),0),0)</f>
        <v>784</v>
      </c>
    </row>
    <row r="145441" spans="1:7" x14ac:dyDescent="0.25">
      <c r="A145441" s="3">
        <v>43951</v>
      </c>
      <c r="B145441" s="10" t="s">
        <v>989</v>
      </c>
      <c r="C145441" s="10" t="s">
        <v>33</v>
      </c>
      <c r="D145441">
        <v>48367</v>
      </c>
      <c r="E145441">
        <v>30</v>
      </c>
      <c r="F145441">
        <v>0</v>
      </c>
      <c r="G145441" s="10">
        <f>_xlfn.IFNA(MATCH(us_counties[[#This Row],[fips]],_xlfn.ANCHORARRAY(Source!$K$2),0),0)</f>
        <v>784</v>
      </c>
    </row>
    <row r="145442" spans="1:7" x14ac:dyDescent="0.25">
      <c r="A145442" s="3">
        <v>43950</v>
      </c>
      <c r="B145442" s="10" t="s">
        <v>989</v>
      </c>
      <c r="C145442" s="10" t="s">
        <v>33</v>
      </c>
      <c r="D145442">
        <v>48367</v>
      </c>
      <c r="E145442">
        <v>30</v>
      </c>
      <c r="F145442">
        <v>0</v>
      </c>
      <c r="G145442" s="10">
        <f>_xlfn.IFNA(MATCH(us_counties[[#This Row],[fips]],_xlfn.ANCHORARRAY(Source!$K$2),0),0)</f>
        <v>784</v>
      </c>
    </row>
    <row r="145443" spans="1:7" x14ac:dyDescent="0.25">
      <c r="A145443" s="3">
        <v>43949</v>
      </c>
      <c r="B145443" s="10" t="s">
        <v>989</v>
      </c>
      <c r="C145443" s="10" t="s">
        <v>33</v>
      </c>
      <c r="D145443">
        <v>48367</v>
      </c>
      <c r="E145443">
        <v>25</v>
      </c>
      <c r="F145443">
        <v>0</v>
      </c>
      <c r="G145443" s="10">
        <f>_xlfn.IFNA(MATCH(us_counties[[#This Row],[fips]],_xlfn.ANCHORARRAY(Source!$K$2),0),0)</f>
        <v>784</v>
      </c>
    </row>
    <row r="145444" spans="1:7" x14ac:dyDescent="0.25">
      <c r="A145444" s="3">
        <v>43948</v>
      </c>
      <c r="B145444" s="10" t="s">
        <v>989</v>
      </c>
      <c r="C145444" s="10" t="s">
        <v>33</v>
      </c>
      <c r="D145444">
        <v>48367</v>
      </c>
      <c r="E145444">
        <v>24</v>
      </c>
      <c r="F145444">
        <v>0</v>
      </c>
      <c r="G145444" s="10">
        <f>_xlfn.IFNA(MATCH(us_counties[[#This Row],[fips]],_xlfn.ANCHORARRAY(Source!$K$2),0),0)</f>
        <v>784</v>
      </c>
    </row>
    <row r="145445" spans="1:7" x14ac:dyDescent="0.25">
      <c r="A145445" s="3">
        <v>43947</v>
      </c>
      <c r="B145445" s="10" t="s">
        <v>989</v>
      </c>
      <c r="C145445" s="10" t="s">
        <v>33</v>
      </c>
      <c r="D145445">
        <v>48367</v>
      </c>
      <c r="E145445">
        <v>24</v>
      </c>
      <c r="F145445">
        <v>0</v>
      </c>
      <c r="G145445" s="10">
        <f>_xlfn.IFNA(MATCH(us_counties[[#This Row],[fips]],_xlfn.ANCHORARRAY(Source!$K$2),0),0)</f>
        <v>784</v>
      </c>
    </row>
    <row r="145446" spans="1:7" x14ac:dyDescent="0.25">
      <c r="A145446" s="3">
        <v>43946</v>
      </c>
      <c r="B145446" s="10" t="s">
        <v>989</v>
      </c>
      <c r="C145446" s="10" t="s">
        <v>33</v>
      </c>
      <c r="D145446">
        <v>48367</v>
      </c>
      <c r="E145446">
        <v>24</v>
      </c>
      <c r="F145446">
        <v>0</v>
      </c>
      <c r="G145446" s="10">
        <f>_xlfn.IFNA(MATCH(us_counties[[#This Row],[fips]],_xlfn.ANCHORARRAY(Source!$K$2),0),0)</f>
        <v>784</v>
      </c>
    </row>
    <row r="145447" spans="1:7" x14ac:dyDescent="0.25">
      <c r="A145447" s="3">
        <v>43945</v>
      </c>
      <c r="B145447" s="10" t="s">
        <v>989</v>
      </c>
      <c r="C145447" s="10" t="s">
        <v>33</v>
      </c>
      <c r="D145447">
        <v>48367</v>
      </c>
      <c r="E145447">
        <v>23</v>
      </c>
      <c r="F145447">
        <v>0</v>
      </c>
      <c r="G145447" s="10">
        <f>_xlfn.IFNA(MATCH(us_counties[[#This Row],[fips]],_xlfn.ANCHORARRAY(Source!$K$2),0),0)</f>
        <v>784</v>
      </c>
    </row>
    <row r="145448" spans="1:7" x14ac:dyDescent="0.25">
      <c r="A145448" s="3">
        <v>43944</v>
      </c>
      <c r="B145448" s="10" t="s">
        <v>989</v>
      </c>
      <c r="C145448" s="10" t="s">
        <v>33</v>
      </c>
      <c r="D145448">
        <v>48367</v>
      </c>
      <c r="E145448">
        <v>22</v>
      </c>
      <c r="F145448">
        <v>0</v>
      </c>
      <c r="G145448" s="10">
        <f>_xlfn.IFNA(MATCH(us_counties[[#This Row],[fips]],_xlfn.ANCHORARRAY(Source!$K$2),0),0)</f>
        <v>784</v>
      </c>
    </row>
    <row r="145449" spans="1:7" x14ac:dyDescent="0.25">
      <c r="A145449" s="3">
        <v>43943</v>
      </c>
      <c r="B145449" s="10" t="s">
        <v>989</v>
      </c>
      <c r="C145449" s="10" t="s">
        <v>33</v>
      </c>
      <c r="D145449">
        <v>48367</v>
      </c>
      <c r="E145449">
        <v>21</v>
      </c>
      <c r="F145449">
        <v>0</v>
      </c>
      <c r="G145449" s="10">
        <f>_xlfn.IFNA(MATCH(us_counties[[#This Row],[fips]],_xlfn.ANCHORARRAY(Source!$K$2),0),0)</f>
        <v>784</v>
      </c>
    </row>
    <row r="145450" spans="1:7" x14ac:dyDescent="0.25">
      <c r="A145450" s="3">
        <v>43942</v>
      </c>
      <c r="B145450" s="10" t="s">
        <v>989</v>
      </c>
      <c r="C145450" s="10" t="s">
        <v>33</v>
      </c>
      <c r="D145450">
        <v>48367</v>
      </c>
      <c r="E145450">
        <v>21</v>
      </c>
      <c r="F145450">
        <v>0</v>
      </c>
      <c r="G145450" s="10">
        <f>_xlfn.IFNA(MATCH(us_counties[[#This Row],[fips]],_xlfn.ANCHORARRAY(Source!$K$2),0),0)</f>
        <v>784</v>
      </c>
    </row>
    <row r="145451" spans="1:7" x14ac:dyDescent="0.25">
      <c r="A145451" s="3">
        <v>43941</v>
      </c>
      <c r="B145451" s="10" t="s">
        <v>989</v>
      </c>
      <c r="C145451" s="10" t="s">
        <v>33</v>
      </c>
      <c r="D145451">
        <v>48367</v>
      </c>
      <c r="E145451">
        <v>21</v>
      </c>
      <c r="F145451">
        <v>0</v>
      </c>
      <c r="G145451" s="10">
        <f>_xlfn.IFNA(MATCH(us_counties[[#This Row],[fips]],_xlfn.ANCHORARRAY(Source!$K$2),0),0)</f>
        <v>784</v>
      </c>
    </row>
    <row r="145452" spans="1:7" x14ac:dyDescent="0.25">
      <c r="A145452" s="3">
        <v>43940</v>
      </c>
      <c r="B145452" s="10" t="s">
        <v>989</v>
      </c>
      <c r="C145452" s="10" t="s">
        <v>33</v>
      </c>
      <c r="D145452">
        <v>48367</v>
      </c>
      <c r="E145452">
        <v>21</v>
      </c>
      <c r="F145452">
        <v>0</v>
      </c>
      <c r="G145452" s="10">
        <f>_xlfn.IFNA(MATCH(us_counties[[#This Row],[fips]],_xlfn.ANCHORARRAY(Source!$K$2),0),0)</f>
        <v>784</v>
      </c>
    </row>
    <row r="145453" spans="1:7" x14ac:dyDescent="0.25">
      <c r="A145453" s="3">
        <v>43939</v>
      </c>
      <c r="B145453" s="10" t="s">
        <v>989</v>
      </c>
      <c r="C145453" s="10" t="s">
        <v>33</v>
      </c>
      <c r="D145453">
        <v>48367</v>
      </c>
      <c r="E145453">
        <v>21</v>
      </c>
      <c r="F145453">
        <v>0</v>
      </c>
      <c r="G145453" s="10">
        <f>_xlfn.IFNA(MATCH(us_counties[[#This Row],[fips]],_xlfn.ANCHORARRAY(Source!$K$2),0),0)</f>
        <v>784</v>
      </c>
    </row>
    <row r="145454" spans="1:7" x14ac:dyDescent="0.25">
      <c r="A145454" s="3">
        <v>43938</v>
      </c>
      <c r="B145454" s="10" t="s">
        <v>989</v>
      </c>
      <c r="C145454" s="10" t="s">
        <v>33</v>
      </c>
      <c r="D145454">
        <v>48367</v>
      </c>
      <c r="E145454">
        <v>20</v>
      </c>
      <c r="F145454">
        <v>0</v>
      </c>
      <c r="G145454" s="10">
        <f>_xlfn.IFNA(MATCH(us_counties[[#This Row],[fips]],_xlfn.ANCHORARRAY(Source!$K$2),0),0)</f>
        <v>784</v>
      </c>
    </row>
    <row r="145455" spans="1:7" x14ac:dyDescent="0.25">
      <c r="A145455" s="3">
        <v>43937</v>
      </c>
      <c r="B145455" s="10" t="s">
        <v>989</v>
      </c>
      <c r="C145455" s="10" t="s">
        <v>33</v>
      </c>
      <c r="D145455">
        <v>48367</v>
      </c>
      <c r="E145455">
        <v>17</v>
      </c>
      <c r="F145455">
        <v>0</v>
      </c>
      <c r="G145455" s="10">
        <f>_xlfn.IFNA(MATCH(us_counties[[#This Row],[fips]],_xlfn.ANCHORARRAY(Source!$K$2),0),0)</f>
        <v>784</v>
      </c>
    </row>
    <row r="145456" spans="1:7" x14ac:dyDescent="0.25">
      <c r="A145456" s="3">
        <v>43936</v>
      </c>
      <c r="B145456" s="10" t="s">
        <v>989</v>
      </c>
      <c r="C145456" s="10" t="s">
        <v>33</v>
      </c>
      <c r="D145456">
        <v>48367</v>
      </c>
      <c r="E145456">
        <v>16</v>
      </c>
      <c r="F145456">
        <v>0</v>
      </c>
      <c r="G145456" s="10">
        <f>_xlfn.IFNA(MATCH(us_counties[[#This Row],[fips]],_xlfn.ANCHORARRAY(Source!$K$2),0),0)</f>
        <v>784</v>
      </c>
    </row>
    <row r="145457" spans="1:7" x14ac:dyDescent="0.25">
      <c r="A145457" s="3">
        <v>43935</v>
      </c>
      <c r="B145457" s="10" t="s">
        <v>989</v>
      </c>
      <c r="C145457" s="10" t="s">
        <v>33</v>
      </c>
      <c r="D145457">
        <v>48367</v>
      </c>
      <c r="E145457">
        <v>15</v>
      </c>
      <c r="F145457">
        <v>0</v>
      </c>
      <c r="G145457" s="10">
        <f>_xlfn.IFNA(MATCH(us_counties[[#This Row],[fips]],_xlfn.ANCHORARRAY(Source!$K$2),0),0)</f>
        <v>784</v>
      </c>
    </row>
    <row r="145458" spans="1:7" x14ac:dyDescent="0.25">
      <c r="A145458" s="3">
        <v>43934</v>
      </c>
      <c r="B145458" s="10" t="s">
        <v>989</v>
      </c>
      <c r="C145458" s="10" t="s">
        <v>33</v>
      </c>
      <c r="D145458">
        <v>48367</v>
      </c>
      <c r="E145458">
        <v>14</v>
      </c>
      <c r="F145458">
        <v>0</v>
      </c>
      <c r="G145458" s="10">
        <f>_xlfn.IFNA(MATCH(us_counties[[#This Row],[fips]],_xlfn.ANCHORARRAY(Source!$K$2),0),0)</f>
        <v>784</v>
      </c>
    </row>
    <row r="145459" spans="1:7" x14ac:dyDescent="0.25">
      <c r="A145459" s="3">
        <v>43933</v>
      </c>
      <c r="B145459" s="10" t="s">
        <v>989</v>
      </c>
      <c r="C145459" s="10" t="s">
        <v>33</v>
      </c>
      <c r="D145459">
        <v>48367</v>
      </c>
      <c r="E145459">
        <v>13</v>
      </c>
      <c r="F145459">
        <v>0</v>
      </c>
      <c r="G145459" s="10">
        <f>_xlfn.IFNA(MATCH(us_counties[[#This Row],[fips]],_xlfn.ANCHORARRAY(Source!$K$2),0),0)</f>
        <v>784</v>
      </c>
    </row>
    <row r="145460" spans="1:7" x14ac:dyDescent="0.25">
      <c r="A145460" s="3">
        <v>43932</v>
      </c>
      <c r="B145460" s="10" t="s">
        <v>989</v>
      </c>
      <c r="C145460" s="10" t="s">
        <v>33</v>
      </c>
      <c r="D145460">
        <v>48367</v>
      </c>
      <c r="E145460">
        <v>13</v>
      </c>
      <c r="F145460">
        <v>0</v>
      </c>
      <c r="G145460" s="10">
        <f>_xlfn.IFNA(MATCH(us_counties[[#This Row],[fips]],_xlfn.ANCHORARRAY(Source!$K$2),0),0)</f>
        <v>784</v>
      </c>
    </row>
    <row r="145461" spans="1:7" x14ac:dyDescent="0.25">
      <c r="A145461" s="3">
        <v>43931</v>
      </c>
      <c r="B145461" s="10" t="s">
        <v>989</v>
      </c>
      <c r="C145461" s="10" t="s">
        <v>33</v>
      </c>
      <c r="D145461">
        <v>48367</v>
      </c>
      <c r="E145461">
        <v>11</v>
      </c>
      <c r="F145461">
        <v>0</v>
      </c>
      <c r="G145461" s="10">
        <f>_xlfn.IFNA(MATCH(us_counties[[#This Row],[fips]],_xlfn.ANCHORARRAY(Source!$K$2),0),0)</f>
        <v>784</v>
      </c>
    </row>
    <row r="145462" spans="1:7" x14ac:dyDescent="0.25">
      <c r="A145462" s="3">
        <v>43930</v>
      </c>
      <c r="B145462" s="10" t="s">
        <v>989</v>
      </c>
      <c r="C145462" s="10" t="s">
        <v>33</v>
      </c>
      <c r="D145462">
        <v>48367</v>
      </c>
      <c r="E145462">
        <v>6</v>
      </c>
      <c r="F145462">
        <v>0</v>
      </c>
      <c r="G145462" s="10">
        <f>_xlfn.IFNA(MATCH(us_counties[[#This Row],[fips]],_xlfn.ANCHORARRAY(Source!$K$2),0),0)</f>
        <v>784</v>
      </c>
    </row>
    <row r="145463" spans="1:7" x14ac:dyDescent="0.25">
      <c r="A145463" s="3">
        <v>43929</v>
      </c>
      <c r="B145463" s="10" t="s">
        <v>989</v>
      </c>
      <c r="C145463" s="10" t="s">
        <v>33</v>
      </c>
      <c r="D145463">
        <v>48367</v>
      </c>
      <c r="E145463">
        <v>6</v>
      </c>
      <c r="F145463">
        <v>0</v>
      </c>
      <c r="G145463" s="10">
        <f>_xlfn.IFNA(MATCH(us_counties[[#This Row],[fips]],_xlfn.ANCHORARRAY(Source!$K$2),0),0)</f>
        <v>784</v>
      </c>
    </row>
    <row r="145464" spans="1:7" x14ac:dyDescent="0.25">
      <c r="A145464" s="3">
        <v>43928</v>
      </c>
      <c r="B145464" s="10" t="s">
        <v>989</v>
      </c>
      <c r="C145464" s="10" t="s">
        <v>33</v>
      </c>
      <c r="D145464">
        <v>48367</v>
      </c>
      <c r="E145464">
        <v>6</v>
      </c>
      <c r="F145464">
        <v>0</v>
      </c>
      <c r="G145464" s="10">
        <f>_xlfn.IFNA(MATCH(us_counties[[#This Row],[fips]],_xlfn.ANCHORARRAY(Source!$K$2),0),0)</f>
        <v>784</v>
      </c>
    </row>
    <row r="145465" spans="1:7" x14ac:dyDescent="0.25">
      <c r="A145465" s="3">
        <v>43927</v>
      </c>
      <c r="B145465" s="10" t="s">
        <v>989</v>
      </c>
      <c r="C145465" s="10" t="s">
        <v>33</v>
      </c>
      <c r="D145465">
        <v>48367</v>
      </c>
      <c r="E145465">
        <v>6</v>
      </c>
      <c r="F145465">
        <v>0</v>
      </c>
      <c r="G145465" s="10">
        <f>_xlfn.IFNA(MATCH(us_counties[[#This Row],[fips]],_xlfn.ANCHORARRAY(Source!$K$2),0),0)</f>
        <v>784</v>
      </c>
    </row>
    <row r="145466" spans="1:7" x14ac:dyDescent="0.25">
      <c r="A145466" s="3">
        <v>43926</v>
      </c>
      <c r="B145466" s="10" t="s">
        <v>989</v>
      </c>
      <c r="C145466" s="10" t="s">
        <v>33</v>
      </c>
      <c r="D145466">
        <v>48367</v>
      </c>
      <c r="E145466">
        <v>6</v>
      </c>
      <c r="F145466">
        <v>0</v>
      </c>
      <c r="G145466" s="10">
        <f>_xlfn.IFNA(MATCH(us_counties[[#This Row],[fips]],_xlfn.ANCHORARRAY(Source!$K$2),0),0)</f>
        <v>784</v>
      </c>
    </row>
    <row r="145467" spans="1:7" x14ac:dyDescent="0.25">
      <c r="A145467" s="3">
        <v>43925</v>
      </c>
      <c r="B145467" s="10" t="s">
        <v>989</v>
      </c>
      <c r="C145467" s="10" t="s">
        <v>33</v>
      </c>
      <c r="D145467">
        <v>48367</v>
      </c>
      <c r="E145467">
        <v>6</v>
      </c>
      <c r="F145467">
        <v>0</v>
      </c>
      <c r="G145467" s="10">
        <f>_xlfn.IFNA(MATCH(us_counties[[#This Row],[fips]],_xlfn.ANCHORARRAY(Source!$K$2),0),0)</f>
        <v>784</v>
      </c>
    </row>
    <row r="145468" spans="1:7" x14ac:dyDescent="0.25">
      <c r="A145468" s="3">
        <v>43924</v>
      </c>
      <c r="B145468" s="10" t="s">
        <v>989</v>
      </c>
      <c r="C145468" s="10" t="s">
        <v>33</v>
      </c>
      <c r="D145468">
        <v>48367</v>
      </c>
      <c r="E145468">
        <v>5</v>
      </c>
      <c r="F145468">
        <v>0</v>
      </c>
      <c r="G145468" s="10">
        <f>_xlfn.IFNA(MATCH(us_counties[[#This Row],[fips]],_xlfn.ANCHORARRAY(Source!$K$2),0),0)</f>
        <v>784</v>
      </c>
    </row>
    <row r="145469" spans="1:7" x14ac:dyDescent="0.25">
      <c r="A145469" s="3">
        <v>43923</v>
      </c>
      <c r="B145469" s="10" t="s">
        <v>989</v>
      </c>
      <c r="C145469" s="10" t="s">
        <v>33</v>
      </c>
      <c r="D145469">
        <v>48367</v>
      </c>
      <c r="E145469">
        <v>4</v>
      </c>
      <c r="F145469">
        <v>0</v>
      </c>
      <c r="G145469" s="10">
        <f>_xlfn.IFNA(MATCH(us_counties[[#This Row],[fips]],_xlfn.ANCHORARRAY(Source!$K$2),0),0)</f>
        <v>784</v>
      </c>
    </row>
    <row r="145470" spans="1:7" x14ac:dyDescent="0.25">
      <c r="A145470" s="3">
        <v>43922</v>
      </c>
      <c r="B145470" s="10" t="s">
        <v>989</v>
      </c>
      <c r="C145470" s="10" t="s">
        <v>33</v>
      </c>
      <c r="D145470">
        <v>48367</v>
      </c>
      <c r="E145470">
        <v>4</v>
      </c>
      <c r="F145470">
        <v>0</v>
      </c>
      <c r="G145470" s="10">
        <f>_xlfn.IFNA(MATCH(us_counties[[#This Row],[fips]],_xlfn.ANCHORARRAY(Source!$K$2),0),0)</f>
        <v>784</v>
      </c>
    </row>
    <row r="145471" spans="1:7" x14ac:dyDescent="0.25">
      <c r="A145471" s="3">
        <v>43921</v>
      </c>
      <c r="B145471" s="10" t="s">
        <v>989</v>
      </c>
      <c r="C145471" s="10" t="s">
        <v>33</v>
      </c>
      <c r="D145471">
        <v>48367</v>
      </c>
      <c r="E145471">
        <v>4</v>
      </c>
      <c r="F145471">
        <v>0</v>
      </c>
      <c r="G145471" s="10">
        <f>_xlfn.IFNA(MATCH(us_counties[[#This Row],[fips]],_xlfn.ANCHORARRAY(Source!$K$2),0),0)</f>
        <v>784</v>
      </c>
    </row>
    <row r="145472" spans="1:7" x14ac:dyDescent="0.25">
      <c r="A145472" s="3">
        <v>43920</v>
      </c>
      <c r="B145472" s="10" t="s">
        <v>989</v>
      </c>
      <c r="C145472" s="10" t="s">
        <v>33</v>
      </c>
      <c r="D145472">
        <v>48367</v>
      </c>
      <c r="E145472">
        <v>4</v>
      </c>
      <c r="F145472">
        <v>0</v>
      </c>
      <c r="G145472" s="10">
        <f>_xlfn.IFNA(MATCH(us_counties[[#This Row],[fips]],_xlfn.ANCHORARRAY(Source!$K$2),0),0)</f>
        <v>784</v>
      </c>
    </row>
    <row r="145473" spans="1:7" x14ac:dyDescent="0.25">
      <c r="A145473" s="3">
        <v>43919</v>
      </c>
      <c r="B145473" s="10" t="s">
        <v>989</v>
      </c>
      <c r="C145473" s="10" t="s">
        <v>33</v>
      </c>
      <c r="D145473">
        <v>48367</v>
      </c>
      <c r="E145473">
        <v>4</v>
      </c>
      <c r="F145473">
        <v>0</v>
      </c>
      <c r="G145473" s="10">
        <f>_xlfn.IFNA(MATCH(us_counties[[#This Row],[fips]],_xlfn.ANCHORARRAY(Source!$K$2),0),0)</f>
        <v>784</v>
      </c>
    </row>
    <row r="145474" spans="1:7" x14ac:dyDescent="0.25">
      <c r="A145474" s="3">
        <v>43918</v>
      </c>
      <c r="B145474" s="10" t="s">
        <v>989</v>
      </c>
      <c r="C145474" s="10" t="s">
        <v>33</v>
      </c>
      <c r="D145474">
        <v>48367</v>
      </c>
      <c r="E145474">
        <v>4</v>
      </c>
      <c r="F145474">
        <v>0</v>
      </c>
      <c r="G145474" s="10">
        <f>_xlfn.IFNA(MATCH(us_counties[[#This Row],[fips]],_xlfn.ANCHORARRAY(Source!$K$2),0),0)</f>
        <v>784</v>
      </c>
    </row>
    <row r="145475" spans="1:7" x14ac:dyDescent="0.25">
      <c r="A145475" s="3">
        <v>43917</v>
      </c>
      <c r="B145475" s="10" t="s">
        <v>989</v>
      </c>
      <c r="C145475" s="10" t="s">
        <v>33</v>
      </c>
      <c r="D145475">
        <v>48367</v>
      </c>
      <c r="E145475">
        <v>2</v>
      </c>
      <c r="F145475">
        <v>0</v>
      </c>
      <c r="G145475" s="10">
        <f>_xlfn.IFNA(MATCH(us_counties[[#This Row],[fips]],_xlfn.ANCHORARRAY(Source!$K$2),0),0)</f>
        <v>784</v>
      </c>
    </row>
    <row r="145476" spans="1:7" x14ac:dyDescent="0.25">
      <c r="A145476" s="3">
        <v>43916</v>
      </c>
      <c r="B145476" s="10" t="s">
        <v>989</v>
      </c>
      <c r="C145476" s="10" t="s">
        <v>33</v>
      </c>
      <c r="D145476">
        <v>48367</v>
      </c>
      <c r="E145476">
        <v>2</v>
      </c>
      <c r="F145476">
        <v>0</v>
      </c>
      <c r="G145476" s="10">
        <f>_xlfn.IFNA(MATCH(us_counties[[#This Row],[fips]],_xlfn.ANCHORARRAY(Source!$K$2),0),0)</f>
        <v>784</v>
      </c>
    </row>
    <row r="145477" spans="1:7" x14ac:dyDescent="0.25">
      <c r="A145477" s="3">
        <v>43915</v>
      </c>
      <c r="B145477" s="10" t="s">
        <v>989</v>
      </c>
      <c r="C145477" s="10" t="s">
        <v>33</v>
      </c>
      <c r="D145477">
        <v>48367</v>
      </c>
      <c r="E145477">
        <v>1</v>
      </c>
      <c r="F145477">
        <v>0</v>
      </c>
      <c r="G145477" s="10">
        <f>_xlfn.IFNA(MATCH(us_counties[[#This Row],[fips]],_xlfn.ANCHORARRAY(Source!$K$2),0),0)</f>
        <v>784</v>
      </c>
    </row>
    <row r="145478" spans="1:7" x14ac:dyDescent="0.25">
      <c r="A145478" s="3">
        <v>43914</v>
      </c>
      <c r="B145478" s="10" t="s">
        <v>989</v>
      </c>
      <c r="C145478" s="10" t="s">
        <v>33</v>
      </c>
      <c r="D145478">
        <v>48367</v>
      </c>
      <c r="E145478">
        <v>1</v>
      </c>
      <c r="F145478">
        <v>0</v>
      </c>
      <c r="G145478" s="10">
        <f>_xlfn.IFNA(MATCH(us_counties[[#This Row],[fips]],_xlfn.ANCHORARRAY(Source!$K$2),0),0)</f>
        <v>784</v>
      </c>
    </row>
    <row r="145479" spans="1:7" x14ac:dyDescent="0.25">
      <c r="A145479" s="3">
        <v>43974</v>
      </c>
      <c r="B145479" s="10" t="s">
        <v>1698</v>
      </c>
      <c r="C145479" s="10" t="s">
        <v>33</v>
      </c>
      <c r="D145479">
        <v>48369</v>
      </c>
      <c r="E145479">
        <v>51</v>
      </c>
      <c r="F145479">
        <v>0</v>
      </c>
      <c r="G145479" s="10">
        <f>_xlfn.IFNA(MATCH(us_counties[[#This Row],[fips]],_xlfn.ANCHORARRAY(Source!$K$2),0),0)</f>
        <v>992</v>
      </c>
    </row>
    <row r="145480" spans="1:7" x14ac:dyDescent="0.25">
      <c r="A145480" s="3">
        <v>43973</v>
      </c>
      <c r="B145480" s="10" t="s">
        <v>1698</v>
      </c>
      <c r="C145480" s="10" t="s">
        <v>33</v>
      </c>
      <c r="D145480">
        <v>48369</v>
      </c>
      <c r="E145480">
        <v>39</v>
      </c>
      <c r="F145480">
        <v>0</v>
      </c>
      <c r="G145480" s="10">
        <f>_xlfn.IFNA(MATCH(us_counties[[#This Row],[fips]],_xlfn.ANCHORARRAY(Source!$K$2),0),0)</f>
        <v>992</v>
      </c>
    </row>
    <row r="145481" spans="1:7" x14ac:dyDescent="0.25">
      <c r="A145481" s="3">
        <v>43972</v>
      </c>
      <c r="B145481" s="10" t="s">
        <v>1698</v>
      </c>
      <c r="C145481" s="10" t="s">
        <v>33</v>
      </c>
      <c r="D145481">
        <v>48369</v>
      </c>
      <c r="E145481">
        <v>39</v>
      </c>
      <c r="F145481">
        <v>0</v>
      </c>
      <c r="G145481" s="10">
        <f>_xlfn.IFNA(MATCH(us_counties[[#This Row],[fips]],_xlfn.ANCHORARRAY(Source!$K$2),0),0)</f>
        <v>992</v>
      </c>
    </row>
    <row r="145482" spans="1:7" x14ac:dyDescent="0.25">
      <c r="A145482" s="3">
        <v>43971</v>
      </c>
      <c r="B145482" s="10" t="s">
        <v>1698</v>
      </c>
      <c r="C145482" s="10" t="s">
        <v>33</v>
      </c>
      <c r="D145482">
        <v>48369</v>
      </c>
      <c r="E145482">
        <v>39</v>
      </c>
      <c r="F145482">
        <v>0</v>
      </c>
      <c r="G145482" s="10">
        <f>_xlfn.IFNA(MATCH(us_counties[[#This Row],[fips]],_xlfn.ANCHORARRAY(Source!$K$2),0),0)</f>
        <v>992</v>
      </c>
    </row>
    <row r="145483" spans="1:7" x14ac:dyDescent="0.25">
      <c r="A145483" s="3">
        <v>43970</v>
      </c>
      <c r="B145483" s="10" t="s">
        <v>1698</v>
      </c>
      <c r="C145483" s="10" t="s">
        <v>33</v>
      </c>
      <c r="D145483">
        <v>48369</v>
      </c>
      <c r="E145483">
        <v>36</v>
      </c>
      <c r="F145483">
        <v>0</v>
      </c>
      <c r="G145483" s="10">
        <f>_xlfn.IFNA(MATCH(us_counties[[#This Row],[fips]],_xlfn.ANCHORARRAY(Source!$K$2),0),0)</f>
        <v>992</v>
      </c>
    </row>
    <row r="145484" spans="1:7" x14ac:dyDescent="0.25">
      <c r="A145484" s="3">
        <v>43969</v>
      </c>
      <c r="B145484" s="10" t="s">
        <v>1698</v>
      </c>
      <c r="C145484" s="10" t="s">
        <v>33</v>
      </c>
      <c r="D145484">
        <v>48369</v>
      </c>
      <c r="E145484">
        <v>34</v>
      </c>
      <c r="F145484">
        <v>0</v>
      </c>
      <c r="G145484" s="10">
        <f>_xlfn.IFNA(MATCH(us_counties[[#This Row],[fips]],_xlfn.ANCHORARRAY(Source!$K$2),0),0)</f>
        <v>992</v>
      </c>
    </row>
    <row r="145485" spans="1:7" x14ac:dyDescent="0.25">
      <c r="A145485" s="3">
        <v>43968</v>
      </c>
      <c r="B145485" s="10" t="s">
        <v>1698</v>
      </c>
      <c r="C145485" s="10" t="s">
        <v>33</v>
      </c>
      <c r="D145485">
        <v>48369</v>
      </c>
      <c r="E145485">
        <v>26</v>
      </c>
      <c r="F145485">
        <v>0</v>
      </c>
      <c r="G145485" s="10">
        <f>_xlfn.IFNA(MATCH(us_counties[[#This Row],[fips]],_xlfn.ANCHORARRAY(Source!$K$2),0),0)</f>
        <v>992</v>
      </c>
    </row>
    <row r="145486" spans="1:7" x14ac:dyDescent="0.25">
      <c r="A145486" s="3">
        <v>43967</v>
      </c>
      <c r="B145486" s="10" t="s">
        <v>1698</v>
      </c>
      <c r="C145486" s="10" t="s">
        <v>33</v>
      </c>
      <c r="D145486">
        <v>48369</v>
      </c>
      <c r="E145486">
        <v>25</v>
      </c>
      <c r="F145486">
        <v>0</v>
      </c>
      <c r="G145486" s="10">
        <f>_xlfn.IFNA(MATCH(us_counties[[#This Row],[fips]],_xlfn.ANCHORARRAY(Source!$K$2),0),0)</f>
        <v>992</v>
      </c>
    </row>
    <row r="145487" spans="1:7" x14ac:dyDescent="0.25">
      <c r="A145487" s="3">
        <v>43966</v>
      </c>
      <c r="B145487" s="10" t="s">
        <v>1698</v>
      </c>
      <c r="C145487" s="10" t="s">
        <v>33</v>
      </c>
      <c r="D145487">
        <v>48369</v>
      </c>
      <c r="E145487">
        <v>23</v>
      </c>
      <c r="F145487">
        <v>0</v>
      </c>
      <c r="G145487" s="10">
        <f>_xlfn.IFNA(MATCH(us_counties[[#This Row],[fips]],_xlfn.ANCHORARRAY(Source!$K$2),0),0)</f>
        <v>992</v>
      </c>
    </row>
    <row r="145488" spans="1:7" x14ac:dyDescent="0.25">
      <c r="A145488" s="3">
        <v>43965</v>
      </c>
      <c r="B145488" s="10" t="s">
        <v>1698</v>
      </c>
      <c r="C145488" s="10" t="s">
        <v>33</v>
      </c>
      <c r="D145488">
        <v>48369</v>
      </c>
      <c r="E145488">
        <v>23</v>
      </c>
      <c r="F145488">
        <v>0</v>
      </c>
      <c r="G145488" s="10">
        <f>_xlfn.IFNA(MATCH(us_counties[[#This Row],[fips]],_xlfn.ANCHORARRAY(Source!$K$2),0),0)</f>
        <v>992</v>
      </c>
    </row>
    <row r="145489" spans="1:7" x14ac:dyDescent="0.25">
      <c r="A145489" s="3">
        <v>43964</v>
      </c>
      <c r="B145489" s="10" t="s">
        <v>1698</v>
      </c>
      <c r="C145489" s="10" t="s">
        <v>33</v>
      </c>
      <c r="D145489">
        <v>48369</v>
      </c>
      <c r="E145489">
        <v>22</v>
      </c>
      <c r="F145489">
        <v>0</v>
      </c>
      <c r="G145489" s="10">
        <f>_xlfn.IFNA(MATCH(us_counties[[#This Row],[fips]],_xlfn.ANCHORARRAY(Source!$K$2),0),0)</f>
        <v>992</v>
      </c>
    </row>
    <row r="145490" spans="1:7" x14ac:dyDescent="0.25">
      <c r="A145490" s="3">
        <v>43963</v>
      </c>
      <c r="B145490" s="10" t="s">
        <v>1698</v>
      </c>
      <c r="C145490" s="10" t="s">
        <v>33</v>
      </c>
      <c r="D145490">
        <v>48369</v>
      </c>
      <c r="E145490">
        <v>21</v>
      </c>
      <c r="F145490">
        <v>0</v>
      </c>
      <c r="G145490" s="10">
        <f>_xlfn.IFNA(MATCH(us_counties[[#This Row],[fips]],_xlfn.ANCHORARRAY(Source!$K$2),0),0)</f>
        <v>992</v>
      </c>
    </row>
    <row r="145491" spans="1:7" x14ac:dyDescent="0.25">
      <c r="A145491" s="3">
        <v>43962</v>
      </c>
      <c r="B145491" s="10" t="s">
        <v>1698</v>
      </c>
      <c r="C145491" s="10" t="s">
        <v>33</v>
      </c>
      <c r="D145491">
        <v>48369</v>
      </c>
      <c r="E145491">
        <v>19</v>
      </c>
      <c r="F145491">
        <v>0</v>
      </c>
      <c r="G145491" s="10">
        <f>_xlfn.IFNA(MATCH(us_counties[[#This Row],[fips]],_xlfn.ANCHORARRAY(Source!$K$2),0),0)</f>
        <v>992</v>
      </c>
    </row>
    <row r="145492" spans="1:7" x14ac:dyDescent="0.25">
      <c r="A145492" s="3">
        <v>43961</v>
      </c>
      <c r="B145492" s="10" t="s">
        <v>1698</v>
      </c>
      <c r="C145492" s="10" t="s">
        <v>33</v>
      </c>
      <c r="D145492">
        <v>48369</v>
      </c>
      <c r="E145492">
        <v>19</v>
      </c>
      <c r="F145492">
        <v>0</v>
      </c>
      <c r="G145492" s="10">
        <f>_xlfn.IFNA(MATCH(us_counties[[#This Row],[fips]],_xlfn.ANCHORARRAY(Source!$K$2),0),0)</f>
        <v>992</v>
      </c>
    </row>
    <row r="145493" spans="1:7" x14ac:dyDescent="0.25">
      <c r="A145493" s="3">
        <v>43960</v>
      </c>
      <c r="B145493" s="10" t="s">
        <v>1698</v>
      </c>
      <c r="C145493" s="10" t="s">
        <v>33</v>
      </c>
      <c r="D145493">
        <v>48369</v>
      </c>
      <c r="E145493">
        <v>19</v>
      </c>
      <c r="F145493">
        <v>0</v>
      </c>
      <c r="G145493" s="10">
        <f>_xlfn.IFNA(MATCH(us_counties[[#This Row],[fips]],_xlfn.ANCHORARRAY(Source!$K$2),0),0)</f>
        <v>992</v>
      </c>
    </row>
    <row r="145494" spans="1:7" x14ac:dyDescent="0.25">
      <c r="A145494" s="3">
        <v>43959</v>
      </c>
      <c r="B145494" s="10" t="s">
        <v>1698</v>
      </c>
      <c r="C145494" s="10" t="s">
        <v>33</v>
      </c>
      <c r="D145494">
        <v>48369</v>
      </c>
      <c r="E145494">
        <v>17</v>
      </c>
      <c r="F145494">
        <v>0</v>
      </c>
      <c r="G145494" s="10">
        <f>_xlfn.IFNA(MATCH(us_counties[[#This Row],[fips]],_xlfn.ANCHORARRAY(Source!$K$2),0),0)</f>
        <v>992</v>
      </c>
    </row>
    <row r="145495" spans="1:7" x14ac:dyDescent="0.25">
      <c r="A145495" s="3">
        <v>43958</v>
      </c>
      <c r="B145495" s="10" t="s">
        <v>1698</v>
      </c>
      <c r="C145495" s="10" t="s">
        <v>33</v>
      </c>
      <c r="D145495">
        <v>48369</v>
      </c>
      <c r="E145495">
        <v>17</v>
      </c>
      <c r="F145495">
        <v>0</v>
      </c>
      <c r="G145495" s="10">
        <f>_xlfn.IFNA(MATCH(us_counties[[#This Row],[fips]],_xlfn.ANCHORARRAY(Source!$K$2),0),0)</f>
        <v>992</v>
      </c>
    </row>
    <row r="145496" spans="1:7" x14ac:dyDescent="0.25">
      <c r="A145496" s="3">
        <v>43957</v>
      </c>
      <c r="B145496" s="10" t="s">
        <v>1698</v>
      </c>
      <c r="C145496" s="10" t="s">
        <v>33</v>
      </c>
      <c r="D145496">
        <v>48369</v>
      </c>
      <c r="E145496">
        <v>14</v>
      </c>
      <c r="F145496">
        <v>0</v>
      </c>
      <c r="G145496" s="10">
        <f>_xlfn.IFNA(MATCH(us_counties[[#This Row],[fips]],_xlfn.ANCHORARRAY(Source!$K$2),0),0)</f>
        <v>992</v>
      </c>
    </row>
    <row r="145497" spans="1:7" x14ac:dyDescent="0.25">
      <c r="A145497" s="3">
        <v>43956</v>
      </c>
      <c r="B145497" s="10" t="s">
        <v>1698</v>
      </c>
      <c r="C145497" s="10" t="s">
        <v>33</v>
      </c>
      <c r="D145497">
        <v>48369</v>
      </c>
      <c r="E145497">
        <v>13</v>
      </c>
      <c r="F145497">
        <v>0</v>
      </c>
      <c r="G145497" s="10">
        <f>_xlfn.IFNA(MATCH(us_counties[[#This Row],[fips]],_xlfn.ANCHORARRAY(Source!$K$2),0),0)</f>
        <v>992</v>
      </c>
    </row>
    <row r="145498" spans="1:7" x14ac:dyDescent="0.25">
      <c r="A145498" s="3">
        <v>43955</v>
      </c>
      <c r="B145498" s="10" t="s">
        <v>1698</v>
      </c>
      <c r="C145498" s="10" t="s">
        <v>33</v>
      </c>
      <c r="D145498">
        <v>48369</v>
      </c>
      <c r="E145498">
        <v>13</v>
      </c>
      <c r="F145498">
        <v>0</v>
      </c>
      <c r="G145498" s="10">
        <f>_xlfn.IFNA(MATCH(us_counties[[#This Row],[fips]],_xlfn.ANCHORARRAY(Source!$K$2),0),0)</f>
        <v>992</v>
      </c>
    </row>
    <row r="145499" spans="1:7" x14ac:dyDescent="0.25">
      <c r="A145499" s="3">
        <v>43954</v>
      </c>
      <c r="B145499" s="10" t="s">
        <v>1698</v>
      </c>
      <c r="C145499" s="10" t="s">
        <v>33</v>
      </c>
      <c r="D145499">
        <v>48369</v>
      </c>
      <c r="E145499">
        <v>8</v>
      </c>
      <c r="F145499">
        <v>0</v>
      </c>
      <c r="G145499" s="10">
        <f>_xlfn.IFNA(MATCH(us_counties[[#This Row],[fips]],_xlfn.ANCHORARRAY(Source!$K$2),0),0)</f>
        <v>992</v>
      </c>
    </row>
    <row r="145500" spans="1:7" x14ac:dyDescent="0.25">
      <c r="A145500" s="3">
        <v>43953</v>
      </c>
      <c r="B145500" s="10" t="s">
        <v>1698</v>
      </c>
      <c r="C145500" s="10" t="s">
        <v>33</v>
      </c>
      <c r="D145500">
        <v>48369</v>
      </c>
      <c r="E145500">
        <v>8</v>
      </c>
      <c r="F145500">
        <v>0</v>
      </c>
      <c r="G145500" s="10">
        <f>_xlfn.IFNA(MATCH(us_counties[[#This Row],[fips]],_xlfn.ANCHORARRAY(Source!$K$2),0),0)</f>
        <v>992</v>
      </c>
    </row>
    <row r="145501" spans="1:7" x14ac:dyDescent="0.25">
      <c r="A145501" s="3">
        <v>43952</v>
      </c>
      <c r="B145501" s="10" t="s">
        <v>1698</v>
      </c>
      <c r="C145501" s="10" t="s">
        <v>33</v>
      </c>
      <c r="D145501">
        <v>48369</v>
      </c>
      <c r="E145501">
        <v>8</v>
      </c>
      <c r="F145501">
        <v>0</v>
      </c>
      <c r="G145501" s="10">
        <f>_xlfn.IFNA(MATCH(us_counties[[#This Row],[fips]],_xlfn.ANCHORARRAY(Source!$K$2),0),0)</f>
        <v>992</v>
      </c>
    </row>
    <row r="145502" spans="1:7" x14ac:dyDescent="0.25">
      <c r="A145502" s="3">
        <v>43951</v>
      </c>
      <c r="B145502" s="10" t="s">
        <v>1698</v>
      </c>
      <c r="C145502" s="10" t="s">
        <v>33</v>
      </c>
      <c r="D145502">
        <v>48369</v>
      </c>
      <c r="E145502">
        <v>6</v>
      </c>
      <c r="F145502">
        <v>0</v>
      </c>
      <c r="G145502" s="10">
        <f>_xlfn.IFNA(MATCH(us_counties[[#This Row],[fips]],_xlfn.ANCHORARRAY(Source!$K$2),0),0)</f>
        <v>992</v>
      </c>
    </row>
    <row r="145503" spans="1:7" x14ac:dyDescent="0.25">
      <c r="A145503" s="3">
        <v>43950</v>
      </c>
      <c r="B145503" s="10" t="s">
        <v>1698</v>
      </c>
      <c r="C145503" s="10" t="s">
        <v>33</v>
      </c>
      <c r="D145503">
        <v>48369</v>
      </c>
      <c r="E145503">
        <v>6</v>
      </c>
      <c r="F145503">
        <v>0</v>
      </c>
      <c r="G145503" s="10">
        <f>_xlfn.IFNA(MATCH(us_counties[[#This Row],[fips]],_xlfn.ANCHORARRAY(Source!$K$2),0),0)</f>
        <v>992</v>
      </c>
    </row>
    <row r="145504" spans="1:7" x14ac:dyDescent="0.25">
      <c r="A145504" s="3">
        <v>43949</v>
      </c>
      <c r="B145504" s="10" t="s">
        <v>1698</v>
      </c>
      <c r="C145504" s="10" t="s">
        <v>33</v>
      </c>
      <c r="D145504">
        <v>48369</v>
      </c>
      <c r="E145504">
        <v>6</v>
      </c>
      <c r="F145504">
        <v>0</v>
      </c>
      <c r="G145504" s="10">
        <f>_xlfn.IFNA(MATCH(us_counties[[#This Row],[fips]],_xlfn.ANCHORARRAY(Source!$K$2),0),0)</f>
        <v>992</v>
      </c>
    </row>
    <row r="145505" spans="1:7" x14ac:dyDescent="0.25">
      <c r="A145505" s="3">
        <v>43948</v>
      </c>
      <c r="B145505" s="10" t="s">
        <v>1698</v>
      </c>
      <c r="C145505" s="10" t="s">
        <v>33</v>
      </c>
      <c r="D145505">
        <v>48369</v>
      </c>
      <c r="E145505">
        <v>4</v>
      </c>
      <c r="F145505">
        <v>0</v>
      </c>
      <c r="G145505" s="10">
        <f>_xlfn.IFNA(MATCH(us_counties[[#This Row],[fips]],_xlfn.ANCHORARRAY(Source!$K$2),0),0)</f>
        <v>992</v>
      </c>
    </row>
    <row r="145506" spans="1:7" x14ac:dyDescent="0.25">
      <c r="A145506" s="3">
        <v>43947</v>
      </c>
      <c r="B145506" s="10" t="s">
        <v>1698</v>
      </c>
      <c r="C145506" s="10" t="s">
        <v>33</v>
      </c>
      <c r="D145506">
        <v>48369</v>
      </c>
      <c r="E145506">
        <v>4</v>
      </c>
      <c r="F145506">
        <v>0</v>
      </c>
      <c r="G145506" s="10">
        <f>_xlfn.IFNA(MATCH(us_counties[[#This Row],[fips]],_xlfn.ANCHORARRAY(Source!$K$2),0),0)</f>
        <v>992</v>
      </c>
    </row>
    <row r="145507" spans="1:7" x14ac:dyDescent="0.25">
      <c r="A145507" s="3">
        <v>43946</v>
      </c>
      <c r="B145507" s="10" t="s">
        <v>1698</v>
      </c>
      <c r="C145507" s="10" t="s">
        <v>33</v>
      </c>
      <c r="D145507">
        <v>48369</v>
      </c>
      <c r="E145507">
        <v>4</v>
      </c>
      <c r="F145507">
        <v>0</v>
      </c>
      <c r="G145507" s="10">
        <f>_xlfn.IFNA(MATCH(us_counties[[#This Row],[fips]],_xlfn.ANCHORARRAY(Source!$K$2),0),0)</f>
        <v>992</v>
      </c>
    </row>
    <row r="145508" spans="1:7" x14ac:dyDescent="0.25">
      <c r="A145508" s="3">
        <v>43945</v>
      </c>
      <c r="B145508" s="10" t="s">
        <v>1698</v>
      </c>
      <c r="C145508" s="10" t="s">
        <v>33</v>
      </c>
      <c r="D145508">
        <v>48369</v>
      </c>
      <c r="E145508">
        <v>4</v>
      </c>
      <c r="F145508">
        <v>0</v>
      </c>
      <c r="G145508" s="10">
        <f>_xlfn.IFNA(MATCH(us_counties[[#This Row],[fips]],_xlfn.ANCHORARRAY(Source!$K$2),0),0)</f>
        <v>992</v>
      </c>
    </row>
    <row r="145509" spans="1:7" x14ac:dyDescent="0.25">
      <c r="A145509" s="3">
        <v>43944</v>
      </c>
      <c r="B145509" s="10" t="s">
        <v>1698</v>
      </c>
      <c r="C145509" s="10" t="s">
        <v>33</v>
      </c>
      <c r="D145509">
        <v>48369</v>
      </c>
      <c r="E145509">
        <v>3</v>
      </c>
      <c r="F145509">
        <v>0</v>
      </c>
      <c r="G145509" s="10">
        <f>_xlfn.IFNA(MATCH(us_counties[[#This Row],[fips]],_xlfn.ANCHORARRAY(Source!$K$2),0),0)</f>
        <v>992</v>
      </c>
    </row>
    <row r="145510" spans="1:7" x14ac:dyDescent="0.25">
      <c r="A145510" s="3">
        <v>43943</v>
      </c>
      <c r="B145510" s="10" t="s">
        <v>1698</v>
      </c>
      <c r="C145510" s="10" t="s">
        <v>33</v>
      </c>
      <c r="D145510">
        <v>48369</v>
      </c>
      <c r="E145510">
        <v>3</v>
      </c>
      <c r="F145510">
        <v>0</v>
      </c>
      <c r="G145510" s="10">
        <f>_xlfn.IFNA(MATCH(us_counties[[#This Row],[fips]],_xlfn.ANCHORARRAY(Source!$K$2),0),0)</f>
        <v>992</v>
      </c>
    </row>
    <row r="145511" spans="1:7" x14ac:dyDescent="0.25">
      <c r="A145511" s="3">
        <v>43942</v>
      </c>
      <c r="B145511" s="10" t="s">
        <v>1698</v>
      </c>
      <c r="C145511" s="10" t="s">
        <v>33</v>
      </c>
      <c r="D145511">
        <v>48369</v>
      </c>
      <c r="E145511">
        <v>2</v>
      </c>
      <c r="F145511">
        <v>0</v>
      </c>
      <c r="G145511" s="10">
        <f>_xlfn.IFNA(MATCH(us_counties[[#This Row],[fips]],_xlfn.ANCHORARRAY(Source!$K$2),0),0)</f>
        <v>992</v>
      </c>
    </row>
    <row r="145512" spans="1:7" x14ac:dyDescent="0.25">
      <c r="A145512" s="3">
        <v>43941</v>
      </c>
      <c r="B145512" s="10" t="s">
        <v>1698</v>
      </c>
      <c r="C145512" s="10" t="s">
        <v>33</v>
      </c>
      <c r="D145512">
        <v>48369</v>
      </c>
      <c r="E145512">
        <v>1</v>
      </c>
      <c r="F145512">
        <v>0</v>
      </c>
      <c r="G145512" s="10">
        <f>_xlfn.IFNA(MATCH(us_counties[[#This Row],[fips]],_xlfn.ANCHORARRAY(Source!$K$2),0),0)</f>
        <v>992</v>
      </c>
    </row>
    <row r="145513" spans="1:7" x14ac:dyDescent="0.25">
      <c r="A145513" s="3">
        <v>43940</v>
      </c>
      <c r="B145513" s="10" t="s">
        <v>1698</v>
      </c>
      <c r="C145513" s="10" t="s">
        <v>33</v>
      </c>
      <c r="D145513">
        <v>48369</v>
      </c>
      <c r="E145513">
        <v>1</v>
      </c>
      <c r="F145513">
        <v>0</v>
      </c>
      <c r="G145513" s="10">
        <f>_xlfn.IFNA(MATCH(us_counties[[#This Row],[fips]],_xlfn.ANCHORARRAY(Source!$K$2),0),0)</f>
        <v>992</v>
      </c>
    </row>
    <row r="145514" spans="1:7" x14ac:dyDescent="0.25">
      <c r="A145514" s="3">
        <v>43974</v>
      </c>
      <c r="B145514" s="10" t="s">
        <v>1566</v>
      </c>
      <c r="C145514" s="10" t="s">
        <v>33</v>
      </c>
      <c r="D145514">
        <v>48371</v>
      </c>
      <c r="E145514">
        <v>27</v>
      </c>
      <c r="F145514">
        <v>0</v>
      </c>
      <c r="G145514" s="10">
        <f>_xlfn.IFNA(MATCH(us_counties[[#This Row],[fips]],_xlfn.ANCHORARRAY(Source!$K$2),0),0)</f>
        <v>0</v>
      </c>
    </row>
    <row r="145515" spans="1:7" x14ac:dyDescent="0.25">
      <c r="A145515" s="3">
        <v>43973</v>
      </c>
      <c r="B145515" s="10" t="s">
        <v>1566</v>
      </c>
      <c r="C145515" s="10" t="s">
        <v>33</v>
      </c>
      <c r="D145515">
        <v>48371</v>
      </c>
      <c r="E145515">
        <v>24</v>
      </c>
      <c r="F145515">
        <v>0</v>
      </c>
      <c r="G145515" s="10">
        <f>_xlfn.IFNA(MATCH(us_counties[[#This Row],[fips]],_xlfn.ANCHORARRAY(Source!$K$2),0),0)</f>
        <v>0</v>
      </c>
    </row>
    <row r="145516" spans="1:7" x14ac:dyDescent="0.25">
      <c r="A145516" s="3">
        <v>43972</v>
      </c>
      <c r="B145516" s="10" t="s">
        <v>1566</v>
      </c>
      <c r="C145516" s="10" t="s">
        <v>33</v>
      </c>
      <c r="D145516">
        <v>48371</v>
      </c>
      <c r="E145516">
        <v>24</v>
      </c>
      <c r="F145516">
        <v>0</v>
      </c>
      <c r="G145516" s="10">
        <f>_xlfn.IFNA(MATCH(us_counties[[#This Row],[fips]],_xlfn.ANCHORARRAY(Source!$K$2),0),0)</f>
        <v>0</v>
      </c>
    </row>
    <row r="145517" spans="1:7" x14ac:dyDescent="0.25">
      <c r="A145517" s="3">
        <v>43971</v>
      </c>
      <c r="B145517" s="10" t="s">
        <v>1566</v>
      </c>
      <c r="C145517" s="10" t="s">
        <v>33</v>
      </c>
      <c r="D145517">
        <v>48371</v>
      </c>
      <c r="E145517">
        <v>24</v>
      </c>
      <c r="F145517">
        <v>0</v>
      </c>
      <c r="G145517" s="10">
        <f>_xlfn.IFNA(MATCH(us_counties[[#This Row],[fips]],_xlfn.ANCHORARRAY(Source!$K$2),0),0)</f>
        <v>0</v>
      </c>
    </row>
    <row r="145518" spans="1:7" x14ac:dyDescent="0.25">
      <c r="A145518" s="3">
        <v>43970</v>
      </c>
      <c r="B145518" s="10" t="s">
        <v>1566</v>
      </c>
      <c r="C145518" s="10" t="s">
        <v>33</v>
      </c>
      <c r="D145518">
        <v>48371</v>
      </c>
      <c r="E145518">
        <v>23</v>
      </c>
      <c r="F145518">
        <v>0</v>
      </c>
      <c r="G145518" s="10">
        <f>_xlfn.IFNA(MATCH(us_counties[[#This Row],[fips]],_xlfn.ANCHORARRAY(Source!$K$2),0),0)</f>
        <v>0</v>
      </c>
    </row>
    <row r="145519" spans="1:7" x14ac:dyDescent="0.25">
      <c r="A145519" s="3">
        <v>43969</v>
      </c>
      <c r="B145519" s="10" t="s">
        <v>1566</v>
      </c>
      <c r="C145519" s="10" t="s">
        <v>33</v>
      </c>
      <c r="D145519">
        <v>48371</v>
      </c>
      <c r="E145519">
        <v>20</v>
      </c>
      <c r="F145519">
        <v>0</v>
      </c>
      <c r="G145519" s="10">
        <f>_xlfn.IFNA(MATCH(us_counties[[#This Row],[fips]],_xlfn.ANCHORARRAY(Source!$K$2),0),0)</f>
        <v>0</v>
      </c>
    </row>
    <row r="145520" spans="1:7" x14ac:dyDescent="0.25">
      <c r="A145520" s="3">
        <v>43968</v>
      </c>
      <c r="B145520" s="10" t="s">
        <v>1566</v>
      </c>
      <c r="C145520" s="10" t="s">
        <v>33</v>
      </c>
      <c r="D145520">
        <v>48371</v>
      </c>
      <c r="E145520">
        <v>20</v>
      </c>
      <c r="F145520">
        <v>0</v>
      </c>
      <c r="G145520" s="10">
        <f>_xlfn.IFNA(MATCH(us_counties[[#This Row],[fips]],_xlfn.ANCHORARRAY(Source!$K$2),0),0)</f>
        <v>0</v>
      </c>
    </row>
    <row r="145521" spans="1:7" x14ac:dyDescent="0.25">
      <c r="A145521" s="3">
        <v>43967</v>
      </c>
      <c r="B145521" s="10" t="s">
        <v>1566</v>
      </c>
      <c r="C145521" s="10" t="s">
        <v>33</v>
      </c>
      <c r="D145521">
        <v>48371</v>
      </c>
      <c r="E145521">
        <v>20</v>
      </c>
      <c r="F145521">
        <v>0</v>
      </c>
      <c r="G145521" s="10">
        <f>_xlfn.IFNA(MATCH(us_counties[[#This Row],[fips]],_xlfn.ANCHORARRAY(Source!$K$2),0),0)</f>
        <v>0</v>
      </c>
    </row>
    <row r="145522" spans="1:7" x14ac:dyDescent="0.25">
      <c r="A145522" s="3">
        <v>43966</v>
      </c>
      <c r="B145522" s="10" t="s">
        <v>1566</v>
      </c>
      <c r="C145522" s="10" t="s">
        <v>33</v>
      </c>
      <c r="D145522">
        <v>48371</v>
      </c>
      <c r="E145522">
        <v>20</v>
      </c>
      <c r="F145522">
        <v>0</v>
      </c>
      <c r="G145522" s="10">
        <f>_xlfn.IFNA(MATCH(us_counties[[#This Row],[fips]],_xlfn.ANCHORARRAY(Source!$K$2),0),0)</f>
        <v>0</v>
      </c>
    </row>
    <row r="145523" spans="1:7" x14ac:dyDescent="0.25">
      <c r="A145523" s="3">
        <v>43965</v>
      </c>
      <c r="B145523" s="10" t="s">
        <v>1566</v>
      </c>
      <c r="C145523" s="10" t="s">
        <v>33</v>
      </c>
      <c r="D145523">
        <v>48371</v>
      </c>
      <c r="E145523">
        <v>20</v>
      </c>
      <c r="F145523">
        <v>0</v>
      </c>
      <c r="G145523" s="10">
        <f>_xlfn.IFNA(MATCH(us_counties[[#This Row],[fips]],_xlfn.ANCHORARRAY(Source!$K$2),0),0)</f>
        <v>0</v>
      </c>
    </row>
    <row r="145524" spans="1:7" x14ac:dyDescent="0.25">
      <c r="A145524" s="3">
        <v>43964</v>
      </c>
      <c r="B145524" s="10" t="s">
        <v>1566</v>
      </c>
      <c r="C145524" s="10" t="s">
        <v>33</v>
      </c>
      <c r="D145524">
        <v>48371</v>
      </c>
      <c r="E145524">
        <v>20</v>
      </c>
      <c r="F145524">
        <v>0</v>
      </c>
      <c r="G145524" s="10">
        <f>_xlfn.IFNA(MATCH(us_counties[[#This Row],[fips]],_xlfn.ANCHORARRAY(Source!$K$2),0),0)</f>
        <v>0</v>
      </c>
    </row>
    <row r="145525" spans="1:7" x14ac:dyDescent="0.25">
      <c r="A145525" s="3">
        <v>43963</v>
      </c>
      <c r="B145525" s="10" t="s">
        <v>1566</v>
      </c>
      <c r="C145525" s="10" t="s">
        <v>33</v>
      </c>
      <c r="D145525">
        <v>48371</v>
      </c>
      <c r="E145525">
        <v>19</v>
      </c>
      <c r="F145525">
        <v>0</v>
      </c>
      <c r="G145525" s="10">
        <f>_xlfn.IFNA(MATCH(us_counties[[#This Row],[fips]],_xlfn.ANCHORARRAY(Source!$K$2),0),0)</f>
        <v>0</v>
      </c>
    </row>
    <row r="145526" spans="1:7" x14ac:dyDescent="0.25">
      <c r="A145526" s="3">
        <v>43962</v>
      </c>
      <c r="B145526" s="10" t="s">
        <v>1566</v>
      </c>
      <c r="C145526" s="10" t="s">
        <v>33</v>
      </c>
      <c r="D145526">
        <v>48371</v>
      </c>
      <c r="E145526">
        <v>15</v>
      </c>
      <c r="F145526">
        <v>0</v>
      </c>
      <c r="G145526" s="10">
        <f>_xlfn.IFNA(MATCH(us_counties[[#This Row],[fips]],_xlfn.ANCHORARRAY(Source!$K$2),0),0)</f>
        <v>0</v>
      </c>
    </row>
    <row r="145527" spans="1:7" x14ac:dyDescent="0.25">
      <c r="A145527" s="3">
        <v>43961</v>
      </c>
      <c r="B145527" s="10" t="s">
        <v>1566</v>
      </c>
      <c r="C145527" s="10" t="s">
        <v>33</v>
      </c>
      <c r="D145527">
        <v>48371</v>
      </c>
      <c r="E145527">
        <v>15</v>
      </c>
      <c r="F145527">
        <v>0</v>
      </c>
      <c r="G145527" s="10">
        <f>_xlfn.IFNA(MATCH(us_counties[[#This Row],[fips]],_xlfn.ANCHORARRAY(Source!$K$2),0),0)</f>
        <v>0</v>
      </c>
    </row>
    <row r="145528" spans="1:7" x14ac:dyDescent="0.25">
      <c r="A145528" s="3">
        <v>43960</v>
      </c>
      <c r="B145528" s="10" t="s">
        <v>1566</v>
      </c>
      <c r="C145528" s="10" t="s">
        <v>33</v>
      </c>
      <c r="D145528">
        <v>48371</v>
      </c>
      <c r="E145528">
        <v>15</v>
      </c>
      <c r="F145528">
        <v>0</v>
      </c>
      <c r="G145528" s="10">
        <f>_xlfn.IFNA(MATCH(us_counties[[#This Row],[fips]],_xlfn.ANCHORARRAY(Source!$K$2),0),0)</f>
        <v>0</v>
      </c>
    </row>
    <row r="145529" spans="1:7" x14ac:dyDescent="0.25">
      <c r="A145529" s="3">
        <v>43959</v>
      </c>
      <c r="B145529" s="10" t="s">
        <v>1566</v>
      </c>
      <c r="C145529" s="10" t="s">
        <v>33</v>
      </c>
      <c r="D145529">
        <v>48371</v>
      </c>
      <c r="E145529">
        <v>14</v>
      </c>
      <c r="F145529">
        <v>0</v>
      </c>
      <c r="G145529" s="10">
        <f>_xlfn.IFNA(MATCH(us_counties[[#This Row],[fips]],_xlfn.ANCHORARRAY(Source!$K$2),0),0)</f>
        <v>0</v>
      </c>
    </row>
    <row r="145530" spans="1:7" x14ac:dyDescent="0.25">
      <c r="A145530" s="3">
        <v>43958</v>
      </c>
      <c r="B145530" s="10" t="s">
        <v>1566</v>
      </c>
      <c r="C145530" s="10" t="s">
        <v>33</v>
      </c>
      <c r="D145530">
        <v>48371</v>
      </c>
      <c r="E145530">
        <v>14</v>
      </c>
      <c r="F145530">
        <v>0</v>
      </c>
      <c r="G145530" s="10">
        <f>_xlfn.IFNA(MATCH(us_counties[[#This Row],[fips]],_xlfn.ANCHORARRAY(Source!$K$2),0),0)</f>
        <v>0</v>
      </c>
    </row>
    <row r="145531" spans="1:7" x14ac:dyDescent="0.25">
      <c r="A145531" s="3">
        <v>43957</v>
      </c>
      <c r="B145531" s="10" t="s">
        <v>1566</v>
      </c>
      <c r="C145531" s="10" t="s">
        <v>33</v>
      </c>
      <c r="D145531">
        <v>48371</v>
      </c>
      <c r="E145531">
        <v>14</v>
      </c>
      <c r="F145531">
        <v>0</v>
      </c>
      <c r="G145531" s="10">
        <f>_xlfn.IFNA(MATCH(us_counties[[#This Row],[fips]],_xlfn.ANCHORARRAY(Source!$K$2),0),0)</f>
        <v>0</v>
      </c>
    </row>
    <row r="145532" spans="1:7" x14ac:dyDescent="0.25">
      <c r="A145532" s="3">
        <v>43956</v>
      </c>
      <c r="B145532" s="10" t="s">
        <v>1566</v>
      </c>
      <c r="C145532" s="10" t="s">
        <v>33</v>
      </c>
      <c r="D145532">
        <v>48371</v>
      </c>
      <c r="E145532">
        <v>13</v>
      </c>
      <c r="F145532">
        <v>0</v>
      </c>
      <c r="G145532" s="10">
        <f>_xlfn.IFNA(MATCH(us_counties[[#This Row],[fips]],_xlfn.ANCHORARRAY(Source!$K$2),0),0)</f>
        <v>0</v>
      </c>
    </row>
    <row r="145533" spans="1:7" x14ac:dyDescent="0.25">
      <c r="A145533" s="3">
        <v>43955</v>
      </c>
      <c r="B145533" s="10" t="s">
        <v>1566</v>
      </c>
      <c r="C145533" s="10" t="s">
        <v>33</v>
      </c>
      <c r="D145533">
        <v>48371</v>
      </c>
      <c r="E145533">
        <v>10</v>
      </c>
      <c r="F145533">
        <v>0</v>
      </c>
      <c r="G145533" s="10">
        <f>_xlfn.IFNA(MATCH(us_counties[[#This Row],[fips]],_xlfn.ANCHORARRAY(Source!$K$2),0),0)</f>
        <v>0</v>
      </c>
    </row>
    <row r="145534" spans="1:7" x14ac:dyDescent="0.25">
      <c r="A145534" s="3">
        <v>43954</v>
      </c>
      <c r="B145534" s="10" t="s">
        <v>1566</v>
      </c>
      <c r="C145534" s="10" t="s">
        <v>33</v>
      </c>
      <c r="D145534">
        <v>48371</v>
      </c>
      <c r="E145534">
        <v>10</v>
      </c>
      <c r="F145534">
        <v>0</v>
      </c>
      <c r="G145534" s="10">
        <f>_xlfn.IFNA(MATCH(us_counties[[#This Row],[fips]],_xlfn.ANCHORARRAY(Source!$K$2),0),0)</f>
        <v>0</v>
      </c>
    </row>
    <row r="145535" spans="1:7" x14ac:dyDescent="0.25">
      <c r="A145535" s="3">
        <v>43953</v>
      </c>
      <c r="B145535" s="10" t="s">
        <v>1566</v>
      </c>
      <c r="C145535" s="10" t="s">
        <v>33</v>
      </c>
      <c r="D145535">
        <v>48371</v>
      </c>
      <c r="E145535">
        <v>10</v>
      </c>
      <c r="F145535">
        <v>0</v>
      </c>
      <c r="G145535" s="10">
        <f>_xlfn.IFNA(MATCH(us_counties[[#This Row],[fips]],_xlfn.ANCHORARRAY(Source!$K$2),0),0)</f>
        <v>0</v>
      </c>
    </row>
    <row r="145536" spans="1:7" x14ac:dyDescent="0.25">
      <c r="A145536" s="3">
        <v>43952</v>
      </c>
      <c r="B145536" s="10" t="s">
        <v>1566</v>
      </c>
      <c r="C145536" s="10" t="s">
        <v>33</v>
      </c>
      <c r="D145536">
        <v>48371</v>
      </c>
      <c r="E145536">
        <v>11</v>
      </c>
      <c r="F145536">
        <v>0</v>
      </c>
      <c r="G145536" s="10">
        <f>_xlfn.IFNA(MATCH(us_counties[[#This Row],[fips]],_xlfn.ANCHORARRAY(Source!$K$2),0),0)</f>
        <v>0</v>
      </c>
    </row>
    <row r="145537" spans="1:7" x14ac:dyDescent="0.25">
      <c r="A145537" s="3">
        <v>43951</v>
      </c>
      <c r="B145537" s="10" t="s">
        <v>1566</v>
      </c>
      <c r="C145537" s="10" t="s">
        <v>33</v>
      </c>
      <c r="D145537">
        <v>48371</v>
      </c>
      <c r="E145537">
        <v>9</v>
      </c>
      <c r="F145537">
        <v>0</v>
      </c>
      <c r="G145537" s="10">
        <f>_xlfn.IFNA(MATCH(us_counties[[#This Row],[fips]],_xlfn.ANCHORARRAY(Source!$K$2),0),0)</f>
        <v>0</v>
      </c>
    </row>
    <row r="145538" spans="1:7" x14ac:dyDescent="0.25">
      <c r="A145538" s="3">
        <v>43950</v>
      </c>
      <c r="B145538" s="10" t="s">
        <v>1566</v>
      </c>
      <c r="C145538" s="10" t="s">
        <v>33</v>
      </c>
      <c r="D145538">
        <v>48371</v>
      </c>
      <c r="E145538">
        <v>9</v>
      </c>
      <c r="F145538">
        <v>0</v>
      </c>
      <c r="G145538" s="10">
        <f>_xlfn.IFNA(MATCH(us_counties[[#This Row],[fips]],_xlfn.ANCHORARRAY(Source!$K$2),0),0)</f>
        <v>0</v>
      </c>
    </row>
    <row r="145539" spans="1:7" x14ac:dyDescent="0.25">
      <c r="A145539" s="3">
        <v>43949</v>
      </c>
      <c r="B145539" s="10" t="s">
        <v>1566</v>
      </c>
      <c r="C145539" s="10" t="s">
        <v>33</v>
      </c>
      <c r="D145539">
        <v>48371</v>
      </c>
      <c r="E145539">
        <v>9</v>
      </c>
      <c r="F145539">
        <v>0</v>
      </c>
      <c r="G145539" s="10">
        <f>_xlfn.IFNA(MATCH(us_counties[[#This Row],[fips]],_xlfn.ANCHORARRAY(Source!$K$2),0),0)</f>
        <v>0</v>
      </c>
    </row>
    <row r="145540" spans="1:7" x14ac:dyDescent="0.25">
      <c r="A145540" s="3">
        <v>43948</v>
      </c>
      <c r="B145540" s="10" t="s">
        <v>1566</v>
      </c>
      <c r="C145540" s="10" t="s">
        <v>33</v>
      </c>
      <c r="D145540">
        <v>48371</v>
      </c>
      <c r="E145540">
        <v>9</v>
      </c>
      <c r="F145540">
        <v>0</v>
      </c>
      <c r="G145540" s="10">
        <f>_xlfn.IFNA(MATCH(us_counties[[#This Row],[fips]],_xlfn.ANCHORARRAY(Source!$K$2),0),0)</f>
        <v>0</v>
      </c>
    </row>
    <row r="145541" spans="1:7" x14ac:dyDescent="0.25">
      <c r="A145541" s="3">
        <v>43947</v>
      </c>
      <c r="B145541" s="10" t="s">
        <v>1566</v>
      </c>
      <c r="C145541" s="10" t="s">
        <v>33</v>
      </c>
      <c r="D145541">
        <v>48371</v>
      </c>
      <c r="E145541">
        <v>6</v>
      </c>
      <c r="F145541">
        <v>0</v>
      </c>
      <c r="G145541" s="10">
        <f>_xlfn.IFNA(MATCH(us_counties[[#This Row],[fips]],_xlfn.ANCHORARRAY(Source!$K$2),0),0)</f>
        <v>0</v>
      </c>
    </row>
    <row r="145542" spans="1:7" x14ac:dyDescent="0.25">
      <c r="A145542" s="3">
        <v>43946</v>
      </c>
      <c r="B145542" s="10" t="s">
        <v>1566</v>
      </c>
      <c r="C145542" s="10" t="s">
        <v>33</v>
      </c>
      <c r="D145542">
        <v>48371</v>
      </c>
      <c r="E145542">
        <v>8</v>
      </c>
      <c r="F145542">
        <v>0</v>
      </c>
      <c r="G145542" s="10">
        <f>_xlfn.IFNA(MATCH(us_counties[[#This Row],[fips]],_xlfn.ANCHORARRAY(Source!$K$2),0),0)</f>
        <v>0</v>
      </c>
    </row>
    <row r="145543" spans="1:7" x14ac:dyDescent="0.25">
      <c r="A145543" s="3">
        <v>43945</v>
      </c>
      <c r="B145543" s="10" t="s">
        <v>1566</v>
      </c>
      <c r="C145543" s="10" t="s">
        <v>33</v>
      </c>
      <c r="D145543">
        <v>48371</v>
      </c>
      <c r="E145543">
        <v>6</v>
      </c>
      <c r="F145543">
        <v>0</v>
      </c>
      <c r="G145543" s="10">
        <f>_xlfn.IFNA(MATCH(us_counties[[#This Row],[fips]],_xlfn.ANCHORARRAY(Source!$K$2),0),0)</f>
        <v>0</v>
      </c>
    </row>
    <row r="145544" spans="1:7" x14ac:dyDescent="0.25">
      <c r="A145544" s="3">
        <v>43944</v>
      </c>
      <c r="B145544" s="10" t="s">
        <v>1566</v>
      </c>
      <c r="C145544" s="10" t="s">
        <v>33</v>
      </c>
      <c r="D145544">
        <v>48371</v>
      </c>
      <c r="E145544">
        <v>6</v>
      </c>
      <c r="F145544">
        <v>0</v>
      </c>
      <c r="G145544" s="10">
        <f>_xlfn.IFNA(MATCH(us_counties[[#This Row],[fips]],_xlfn.ANCHORARRAY(Source!$K$2),0),0)</f>
        <v>0</v>
      </c>
    </row>
    <row r="145545" spans="1:7" x14ac:dyDescent="0.25">
      <c r="A145545" s="3">
        <v>43943</v>
      </c>
      <c r="B145545" s="10" t="s">
        <v>1566</v>
      </c>
      <c r="C145545" s="10" t="s">
        <v>33</v>
      </c>
      <c r="D145545">
        <v>48371</v>
      </c>
      <c r="E145545">
        <v>5</v>
      </c>
      <c r="F145545">
        <v>0</v>
      </c>
      <c r="G145545" s="10">
        <f>_xlfn.IFNA(MATCH(us_counties[[#This Row],[fips]],_xlfn.ANCHORARRAY(Source!$K$2),0),0)</f>
        <v>0</v>
      </c>
    </row>
    <row r="145546" spans="1:7" x14ac:dyDescent="0.25">
      <c r="A145546" s="3">
        <v>43942</v>
      </c>
      <c r="B145546" s="10" t="s">
        <v>1566</v>
      </c>
      <c r="C145546" s="10" t="s">
        <v>33</v>
      </c>
      <c r="D145546">
        <v>48371</v>
      </c>
      <c r="E145546">
        <v>5</v>
      </c>
      <c r="F145546">
        <v>0</v>
      </c>
      <c r="G145546" s="10">
        <f>_xlfn.IFNA(MATCH(us_counties[[#This Row],[fips]],_xlfn.ANCHORARRAY(Source!$K$2),0),0)</f>
        <v>0</v>
      </c>
    </row>
    <row r="145547" spans="1:7" x14ac:dyDescent="0.25">
      <c r="A145547" s="3">
        <v>43941</v>
      </c>
      <c r="B145547" s="10" t="s">
        <v>1566</v>
      </c>
      <c r="C145547" s="10" t="s">
        <v>33</v>
      </c>
      <c r="D145547">
        <v>48371</v>
      </c>
      <c r="E145547">
        <v>5</v>
      </c>
      <c r="F145547">
        <v>0</v>
      </c>
      <c r="G145547" s="10">
        <f>_xlfn.IFNA(MATCH(us_counties[[#This Row],[fips]],_xlfn.ANCHORARRAY(Source!$K$2),0),0)</f>
        <v>0</v>
      </c>
    </row>
    <row r="145548" spans="1:7" x14ac:dyDescent="0.25">
      <c r="A145548" s="3">
        <v>43940</v>
      </c>
      <c r="B145548" s="10" t="s">
        <v>1566</v>
      </c>
      <c r="C145548" s="10" t="s">
        <v>33</v>
      </c>
      <c r="D145548">
        <v>48371</v>
      </c>
      <c r="E145548">
        <v>5</v>
      </c>
      <c r="F145548">
        <v>0</v>
      </c>
      <c r="G145548" s="10">
        <f>_xlfn.IFNA(MATCH(us_counties[[#This Row],[fips]],_xlfn.ANCHORARRAY(Source!$K$2),0),0)</f>
        <v>0</v>
      </c>
    </row>
    <row r="145549" spans="1:7" x14ac:dyDescent="0.25">
      <c r="A145549" s="3">
        <v>43939</v>
      </c>
      <c r="B145549" s="10" t="s">
        <v>1566</v>
      </c>
      <c r="C145549" s="10" t="s">
        <v>33</v>
      </c>
      <c r="D145549">
        <v>48371</v>
      </c>
      <c r="E145549">
        <v>5</v>
      </c>
      <c r="F145549">
        <v>0</v>
      </c>
      <c r="G145549" s="10">
        <f>_xlfn.IFNA(MATCH(us_counties[[#This Row],[fips]],_xlfn.ANCHORARRAY(Source!$K$2),0),0)</f>
        <v>0</v>
      </c>
    </row>
    <row r="145550" spans="1:7" x14ac:dyDescent="0.25">
      <c r="A145550" s="3">
        <v>43938</v>
      </c>
      <c r="B145550" s="10" t="s">
        <v>1566</v>
      </c>
      <c r="C145550" s="10" t="s">
        <v>33</v>
      </c>
      <c r="D145550">
        <v>48371</v>
      </c>
      <c r="E145550">
        <v>5</v>
      </c>
      <c r="F145550">
        <v>0</v>
      </c>
      <c r="G145550" s="10">
        <f>_xlfn.IFNA(MATCH(us_counties[[#This Row],[fips]],_xlfn.ANCHORARRAY(Source!$K$2),0),0)</f>
        <v>0</v>
      </c>
    </row>
    <row r="145551" spans="1:7" x14ac:dyDescent="0.25">
      <c r="A145551" s="3">
        <v>43937</v>
      </c>
      <c r="B145551" s="10" t="s">
        <v>1566</v>
      </c>
      <c r="C145551" s="10" t="s">
        <v>33</v>
      </c>
      <c r="D145551">
        <v>48371</v>
      </c>
      <c r="E145551">
        <v>5</v>
      </c>
      <c r="F145551">
        <v>0</v>
      </c>
      <c r="G145551" s="10">
        <f>_xlfn.IFNA(MATCH(us_counties[[#This Row],[fips]],_xlfn.ANCHORARRAY(Source!$K$2),0),0)</f>
        <v>0</v>
      </c>
    </row>
    <row r="145552" spans="1:7" x14ac:dyDescent="0.25">
      <c r="A145552" s="3">
        <v>43936</v>
      </c>
      <c r="B145552" s="10" t="s">
        <v>1566</v>
      </c>
      <c r="C145552" s="10" t="s">
        <v>33</v>
      </c>
      <c r="D145552">
        <v>48371</v>
      </c>
      <c r="E145552">
        <v>5</v>
      </c>
      <c r="F145552">
        <v>0</v>
      </c>
      <c r="G145552" s="10">
        <f>_xlfn.IFNA(MATCH(us_counties[[#This Row],[fips]],_xlfn.ANCHORARRAY(Source!$K$2),0),0)</f>
        <v>0</v>
      </c>
    </row>
    <row r="145553" spans="1:7" x14ac:dyDescent="0.25">
      <c r="A145553" s="3">
        <v>43935</v>
      </c>
      <c r="B145553" s="10" t="s">
        <v>1566</v>
      </c>
      <c r="C145553" s="10" t="s">
        <v>33</v>
      </c>
      <c r="D145553">
        <v>48371</v>
      </c>
      <c r="E145553">
        <v>1</v>
      </c>
      <c r="F145553">
        <v>0</v>
      </c>
      <c r="G145553" s="10">
        <f>_xlfn.IFNA(MATCH(us_counties[[#This Row],[fips]],_xlfn.ANCHORARRAY(Source!$K$2),0),0)</f>
        <v>0</v>
      </c>
    </row>
    <row r="145554" spans="1:7" x14ac:dyDescent="0.25">
      <c r="A145554" s="3">
        <v>43934</v>
      </c>
      <c r="B145554" s="10" t="s">
        <v>1566</v>
      </c>
      <c r="C145554" s="10" t="s">
        <v>33</v>
      </c>
      <c r="D145554">
        <v>48371</v>
      </c>
      <c r="E145554">
        <v>1</v>
      </c>
      <c r="F145554">
        <v>0</v>
      </c>
      <c r="G145554" s="10">
        <f>_xlfn.IFNA(MATCH(us_counties[[#This Row],[fips]],_xlfn.ANCHORARRAY(Source!$K$2),0),0)</f>
        <v>0</v>
      </c>
    </row>
    <row r="145555" spans="1:7" x14ac:dyDescent="0.25">
      <c r="A145555" s="3">
        <v>43933</v>
      </c>
      <c r="B145555" s="10" t="s">
        <v>1566</v>
      </c>
      <c r="C145555" s="10" t="s">
        <v>33</v>
      </c>
      <c r="D145555">
        <v>48371</v>
      </c>
      <c r="E145555">
        <v>1</v>
      </c>
      <c r="F145555">
        <v>0</v>
      </c>
      <c r="G145555" s="10">
        <f>_xlfn.IFNA(MATCH(us_counties[[#This Row],[fips]],_xlfn.ANCHORARRAY(Source!$K$2),0),0)</f>
        <v>0</v>
      </c>
    </row>
    <row r="145556" spans="1:7" x14ac:dyDescent="0.25">
      <c r="A145556" s="3">
        <v>43932</v>
      </c>
      <c r="B145556" s="10" t="s">
        <v>1566</v>
      </c>
      <c r="C145556" s="10" t="s">
        <v>33</v>
      </c>
      <c r="D145556">
        <v>48371</v>
      </c>
      <c r="E145556">
        <v>1</v>
      </c>
      <c r="F145556">
        <v>0</v>
      </c>
      <c r="G145556" s="10">
        <f>_xlfn.IFNA(MATCH(us_counties[[#This Row],[fips]],_xlfn.ANCHORARRAY(Source!$K$2),0),0)</f>
        <v>0</v>
      </c>
    </row>
    <row r="145557" spans="1:7" x14ac:dyDescent="0.25">
      <c r="A145557" s="3">
        <v>43931</v>
      </c>
      <c r="B145557" s="10" t="s">
        <v>1566</v>
      </c>
      <c r="C145557" s="10" t="s">
        <v>33</v>
      </c>
      <c r="D145557">
        <v>48371</v>
      </c>
      <c r="E145557">
        <v>1</v>
      </c>
      <c r="F145557">
        <v>0</v>
      </c>
      <c r="G145557" s="10">
        <f>_xlfn.IFNA(MATCH(us_counties[[#This Row],[fips]],_xlfn.ANCHORARRAY(Source!$K$2),0),0)</f>
        <v>0</v>
      </c>
    </row>
    <row r="145558" spans="1:7" x14ac:dyDescent="0.25">
      <c r="A145558" s="3">
        <v>43930</v>
      </c>
      <c r="B145558" s="10" t="s">
        <v>1566</v>
      </c>
      <c r="C145558" s="10" t="s">
        <v>33</v>
      </c>
      <c r="D145558">
        <v>48371</v>
      </c>
      <c r="E145558">
        <v>1</v>
      </c>
      <c r="F145558">
        <v>0</v>
      </c>
      <c r="G145558" s="10">
        <f>_xlfn.IFNA(MATCH(us_counties[[#This Row],[fips]],_xlfn.ANCHORARRAY(Source!$K$2),0),0)</f>
        <v>0</v>
      </c>
    </row>
    <row r="145559" spans="1:7" x14ac:dyDescent="0.25">
      <c r="A145559" s="3">
        <v>43929</v>
      </c>
      <c r="B145559" s="10" t="s">
        <v>1566</v>
      </c>
      <c r="C145559" s="10" t="s">
        <v>33</v>
      </c>
      <c r="D145559">
        <v>48371</v>
      </c>
      <c r="E145559">
        <v>1</v>
      </c>
      <c r="F145559">
        <v>0</v>
      </c>
      <c r="G145559" s="10">
        <f>_xlfn.IFNA(MATCH(us_counties[[#This Row],[fips]],_xlfn.ANCHORARRAY(Source!$K$2),0),0)</f>
        <v>0</v>
      </c>
    </row>
    <row r="145560" spans="1:7" x14ac:dyDescent="0.25">
      <c r="A145560" s="3">
        <v>43928</v>
      </c>
      <c r="B145560" s="10" t="s">
        <v>1566</v>
      </c>
      <c r="C145560" s="10" t="s">
        <v>33</v>
      </c>
      <c r="D145560">
        <v>48371</v>
      </c>
      <c r="E145560">
        <v>1</v>
      </c>
      <c r="F145560">
        <v>0</v>
      </c>
      <c r="G145560" s="10">
        <f>_xlfn.IFNA(MATCH(us_counties[[#This Row],[fips]],_xlfn.ANCHORARRAY(Source!$K$2),0),0)</f>
        <v>0</v>
      </c>
    </row>
    <row r="145561" spans="1:7" x14ac:dyDescent="0.25">
      <c r="A145561" s="3">
        <v>43927</v>
      </c>
      <c r="B145561" s="10" t="s">
        <v>1566</v>
      </c>
      <c r="C145561" s="10" t="s">
        <v>33</v>
      </c>
      <c r="D145561">
        <v>48371</v>
      </c>
      <c r="E145561">
        <v>1</v>
      </c>
      <c r="F145561">
        <v>0</v>
      </c>
      <c r="G145561" s="10">
        <f>_xlfn.IFNA(MATCH(us_counties[[#This Row],[fips]],_xlfn.ANCHORARRAY(Source!$K$2),0),0)</f>
        <v>0</v>
      </c>
    </row>
    <row r="145562" spans="1:7" x14ac:dyDescent="0.25">
      <c r="A145562" s="3">
        <v>43974</v>
      </c>
      <c r="B145562" s="10" t="s">
        <v>91</v>
      </c>
      <c r="C145562" s="10" t="s">
        <v>33</v>
      </c>
      <c r="D145562">
        <v>48373</v>
      </c>
      <c r="E145562">
        <v>52</v>
      </c>
      <c r="F145562">
        <v>0</v>
      </c>
      <c r="G145562" s="10">
        <f>_xlfn.IFNA(MATCH(us_counties[[#This Row],[fips]],_xlfn.ANCHORARRAY(Source!$K$2),0),0)</f>
        <v>0</v>
      </c>
    </row>
    <row r="145563" spans="1:7" x14ac:dyDescent="0.25">
      <c r="A145563" s="3">
        <v>43973</v>
      </c>
      <c r="B145563" s="10" t="s">
        <v>91</v>
      </c>
      <c r="C145563" s="10" t="s">
        <v>33</v>
      </c>
      <c r="D145563">
        <v>48373</v>
      </c>
      <c r="E145563">
        <v>52</v>
      </c>
      <c r="F145563">
        <v>0</v>
      </c>
      <c r="G145563" s="10">
        <f>_xlfn.IFNA(MATCH(us_counties[[#This Row],[fips]],_xlfn.ANCHORARRAY(Source!$K$2),0),0)</f>
        <v>0</v>
      </c>
    </row>
    <row r="145564" spans="1:7" x14ac:dyDescent="0.25">
      <c r="A145564" s="3">
        <v>43972</v>
      </c>
      <c r="B145564" s="10" t="s">
        <v>91</v>
      </c>
      <c r="C145564" s="10" t="s">
        <v>33</v>
      </c>
      <c r="D145564">
        <v>48373</v>
      </c>
      <c r="E145564">
        <v>52</v>
      </c>
      <c r="F145564">
        <v>0</v>
      </c>
      <c r="G145564" s="10">
        <f>_xlfn.IFNA(MATCH(us_counties[[#This Row],[fips]],_xlfn.ANCHORARRAY(Source!$K$2),0),0)</f>
        <v>0</v>
      </c>
    </row>
    <row r="145565" spans="1:7" x14ac:dyDescent="0.25">
      <c r="A145565" s="3">
        <v>43971</v>
      </c>
      <c r="B145565" s="10" t="s">
        <v>91</v>
      </c>
      <c r="C145565" s="10" t="s">
        <v>33</v>
      </c>
      <c r="D145565">
        <v>48373</v>
      </c>
      <c r="E145565">
        <v>50</v>
      </c>
      <c r="F145565">
        <v>0</v>
      </c>
      <c r="G145565" s="10">
        <f>_xlfn.IFNA(MATCH(us_counties[[#This Row],[fips]],_xlfn.ANCHORARRAY(Source!$K$2),0),0)</f>
        <v>0</v>
      </c>
    </row>
    <row r="145566" spans="1:7" x14ac:dyDescent="0.25">
      <c r="A145566" s="3">
        <v>43970</v>
      </c>
      <c r="B145566" s="10" t="s">
        <v>91</v>
      </c>
      <c r="C145566" s="10" t="s">
        <v>33</v>
      </c>
      <c r="D145566">
        <v>48373</v>
      </c>
      <c r="E145566">
        <v>50</v>
      </c>
      <c r="F145566">
        <v>0</v>
      </c>
      <c r="G145566" s="10">
        <f>_xlfn.IFNA(MATCH(us_counties[[#This Row],[fips]],_xlfn.ANCHORARRAY(Source!$K$2),0),0)</f>
        <v>0</v>
      </c>
    </row>
    <row r="145567" spans="1:7" x14ac:dyDescent="0.25">
      <c r="A145567" s="3">
        <v>43969</v>
      </c>
      <c r="B145567" s="10" t="s">
        <v>91</v>
      </c>
      <c r="C145567" s="10" t="s">
        <v>33</v>
      </c>
      <c r="D145567">
        <v>48373</v>
      </c>
      <c r="E145567">
        <v>47</v>
      </c>
      <c r="F145567">
        <v>0</v>
      </c>
      <c r="G145567" s="10">
        <f>_xlfn.IFNA(MATCH(us_counties[[#This Row],[fips]],_xlfn.ANCHORARRAY(Source!$K$2),0),0)</f>
        <v>0</v>
      </c>
    </row>
    <row r="145568" spans="1:7" x14ac:dyDescent="0.25">
      <c r="A145568" s="3">
        <v>43968</v>
      </c>
      <c r="B145568" s="10" t="s">
        <v>91</v>
      </c>
      <c r="C145568" s="10" t="s">
        <v>33</v>
      </c>
      <c r="D145568">
        <v>48373</v>
      </c>
      <c r="E145568">
        <v>47</v>
      </c>
      <c r="F145568">
        <v>0</v>
      </c>
      <c r="G145568" s="10">
        <f>_xlfn.IFNA(MATCH(us_counties[[#This Row],[fips]],_xlfn.ANCHORARRAY(Source!$K$2),0),0)</f>
        <v>0</v>
      </c>
    </row>
    <row r="145569" spans="1:7" x14ac:dyDescent="0.25">
      <c r="A145569" s="3">
        <v>43967</v>
      </c>
      <c r="B145569" s="10" t="s">
        <v>91</v>
      </c>
      <c r="C145569" s="10" t="s">
        <v>33</v>
      </c>
      <c r="D145569">
        <v>48373</v>
      </c>
      <c r="E145569">
        <v>47</v>
      </c>
      <c r="F145569">
        <v>0</v>
      </c>
      <c r="G145569" s="10">
        <f>_xlfn.IFNA(MATCH(us_counties[[#This Row],[fips]],_xlfn.ANCHORARRAY(Source!$K$2),0),0)</f>
        <v>0</v>
      </c>
    </row>
    <row r="145570" spans="1:7" x14ac:dyDescent="0.25">
      <c r="A145570" s="3">
        <v>43966</v>
      </c>
      <c r="B145570" s="10" t="s">
        <v>91</v>
      </c>
      <c r="C145570" s="10" t="s">
        <v>33</v>
      </c>
      <c r="D145570">
        <v>48373</v>
      </c>
      <c r="E145570">
        <v>47</v>
      </c>
      <c r="F145570">
        <v>0</v>
      </c>
      <c r="G145570" s="10">
        <f>_xlfn.IFNA(MATCH(us_counties[[#This Row],[fips]],_xlfn.ANCHORARRAY(Source!$K$2),0),0)</f>
        <v>0</v>
      </c>
    </row>
    <row r="145571" spans="1:7" x14ac:dyDescent="0.25">
      <c r="A145571" s="3">
        <v>43965</v>
      </c>
      <c r="B145571" s="10" t="s">
        <v>91</v>
      </c>
      <c r="C145571" s="10" t="s">
        <v>33</v>
      </c>
      <c r="D145571">
        <v>48373</v>
      </c>
      <c r="E145571">
        <v>46</v>
      </c>
      <c r="F145571">
        <v>0</v>
      </c>
      <c r="G145571" s="10">
        <f>_xlfn.IFNA(MATCH(us_counties[[#This Row],[fips]],_xlfn.ANCHORARRAY(Source!$K$2),0),0)</f>
        <v>0</v>
      </c>
    </row>
    <row r="145572" spans="1:7" x14ac:dyDescent="0.25">
      <c r="A145572" s="3">
        <v>43964</v>
      </c>
      <c r="B145572" s="10" t="s">
        <v>91</v>
      </c>
      <c r="C145572" s="10" t="s">
        <v>33</v>
      </c>
      <c r="D145572">
        <v>48373</v>
      </c>
      <c r="E145572">
        <v>40</v>
      </c>
      <c r="F145572">
        <v>0</v>
      </c>
      <c r="G145572" s="10">
        <f>_xlfn.IFNA(MATCH(us_counties[[#This Row],[fips]],_xlfn.ANCHORARRAY(Source!$K$2),0),0)</f>
        <v>0</v>
      </c>
    </row>
    <row r="145573" spans="1:7" x14ac:dyDescent="0.25">
      <c r="A145573" s="3">
        <v>43963</v>
      </c>
      <c r="B145573" s="10" t="s">
        <v>91</v>
      </c>
      <c r="C145573" s="10" t="s">
        <v>33</v>
      </c>
      <c r="D145573">
        <v>48373</v>
      </c>
      <c r="E145573">
        <v>40</v>
      </c>
      <c r="F145573">
        <v>0</v>
      </c>
      <c r="G145573" s="10">
        <f>_xlfn.IFNA(MATCH(us_counties[[#This Row],[fips]],_xlfn.ANCHORARRAY(Source!$K$2),0),0)</f>
        <v>0</v>
      </c>
    </row>
    <row r="145574" spans="1:7" x14ac:dyDescent="0.25">
      <c r="A145574" s="3">
        <v>43962</v>
      </c>
      <c r="B145574" s="10" t="s">
        <v>91</v>
      </c>
      <c r="C145574" s="10" t="s">
        <v>33</v>
      </c>
      <c r="D145574">
        <v>48373</v>
      </c>
      <c r="E145574">
        <v>35</v>
      </c>
      <c r="F145574">
        <v>0</v>
      </c>
      <c r="G145574" s="10">
        <f>_xlfn.IFNA(MATCH(us_counties[[#This Row],[fips]],_xlfn.ANCHORARRAY(Source!$K$2),0),0)</f>
        <v>0</v>
      </c>
    </row>
    <row r="145575" spans="1:7" x14ac:dyDescent="0.25">
      <c r="A145575" s="3">
        <v>43961</v>
      </c>
      <c r="B145575" s="10" t="s">
        <v>91</v>
      </c>
      <c r="C145575" s="10" t="s">
        <v>33</v>
      </c>
      <c r="D145575">
        <v>48373</v>
      </c>
      <c r="E145575">
        <v>35</v>
      </c>
      <c r="F145575">
        <v>0</v>
      </c>
      <c r="G145575" s="10">
        <f>_xlfn.IFNA(MATCH(us_counties[[#This Row],[fips]],_xlfn.ANCHORARRAY(Source!$K$2),0),0)</f>
        <v>0</v>
      </c>
    </row>
    <row r="145576" spans="1:7" x14ac:dyDescent="0.25">
      <c r="A145576" s="3">
        <v>43960</v>
      </c>
      <c r="B145576" s="10" t="s">
        <v>91</v>
      </c>
      <c r="C145576" s="10" t="s">
        <v>33</v>
      </c>
      <c r="D145576">
        <v>48373</v>
      </c>
      <c r="E145576">
        <v>35</v>
      </c>
      <c r="F145576">
        <v>0</v>
      </c>
      <c r="G145576" s="10">
        <f>_xlfn.IFNA(MATCH(us_counties[[#This Row],[fips]],_xlfn.ANCHORARRAY(Source!$K$2),0),0)</f>
        <v>0</v>
      </c>
    </row>
    <row r="145577" spans="1:7" x14ac:dyDescent="0.25">
      <c r="A145577" s="3">
        <v>43959</v>
      </c>
      <c r="B145577" s="10" t="s">
        <v>91</v>
      </c>
      <c r="C145577" s="10" t="s">
        <v>33</v>
      </c>
      <c r="D145577">
        <v>48373</v>
      </c>
      <c r="E145577">
        <v>35</v>
      </c>
      <c r="F145577">
        <v>0</v>
      </c>
      <c r="G145577" s="10">
        <f>_xlfn.IFNA(MATCH(us_counties[[#This Row],[fips]],_xlfn.ANCHORARRAY(Source!$K$2),0),0)</f>
        <v>0</v>
      </c>
    </row>
    <row r="145578" spans="1:7" x14ac:dyDescent="0.25">
      <c r="A145578" s="3">
        <v>43958</v>
      </c>
      <c r="B145578" s="10" t="s">
        <v>91</v>
      </c>
      <c r="C145578" s="10" t="s">
        <v>33</v>
      </c>
      <c r="D145578">
        <v>48373</v>
      </c>
      <c r="E145578">
        <v>30</v>
      </c>
      <c r="F145578">
        <v>0</v>
      </c>
      <c r="G145578" s="10">
        <f>_xlfn.IFNA(MATCH(us_counties[[#This Row],[fips]],_xlfn.ANCHORARRAY(Source!$K$2),0),0)</f>
        <v>0</v>
      </c>
    </row>
    <row r="145579" spans="1:7" x14ac:dyDescent="0.25">
      <c r="A145579" s="3">
        <v>43957</v>
      </c>
      <c r="B145579" s="10" t="s">
        <v>91</v>
      </c>
      <c r="C145579" s="10" t="s">
        <v>33</v>
      </c>
      <c r="D145579">
        <v>48373</v>
      </c>
      <c r="E145579">
        <v>30</v>
      </c>
      <c r="F145579">
        <v>0</v>
      </c>
      <c r="G145579" s="10">
        <f>_xlfn.IFNA(MATCH(us_counties[[#This Row],[fips]],_xlfn.ANCHORARRAY(Source!$K$2),0),0)</f>
        <v>0</v>
      </c>
    </row>
    <row r="145580" spans="1:7" x14ac:dyDescent="0.25">
      <c r="A145580" s="3">
        <v>43956</v>
      </c>
      <c r="B145580" s="10" t="s">
        <v>91</v>
      </c>
      <c r="C145580" s="10" t="s">
        <v>33</v>
      </c>
      <c r="D145580">
        <v>48373</v>
      </c>
      <c r="E145580">
        <v>30</v>
      </c>
      <c r="F145580">
        <v>0</v>
      </c>
      <c r="G145580" s="10">
        <f>_xlfn.IFNA(MATCH(us_counties[[#This Row],[fips]],_xlfn.ANCHORARRAY(Source!$K$2),0),0)</f>
        <v>0</v>
      </c>
    </row>
    <row r="145581" spans="1:7" x14ac:dyDescent="0.25">
      <c r="A145581" s="3">
        <v>43955</v>
      </c>
      <c r="B145581" s="10" t="s">
        <v>91</v>
      </c>
      <c r="C145581" s="10" t="s">
        <v>33</v>
      </c>
      <c r="D145581">
        <v>48373</v>
      </c>
      <c r="E145581">
        <v>20</v>
      </c>
      <c r="F145581">
        <v>0</v>
      </c>
      <c r="G145581" s="10">
        <f>_xlfn.IFNA(MATCH(us_counties[[#This Row],[fips]],_xlfn.ANCHORARRAY(Source!$K$2),0),0)</f>
        <v>0</v>
      </c>
    </row>
    <row r="145582" spans="1:7" x14ac:dyDescent="0.25">
      <c r="A145582" s="3">
        <v>43954</v>
      </c>
      <c r="B145582" s="10" t="s">
        <v>91</v>
      </c>
      <c r="C145582" s="10" t="s">
        <v>33</v>
      </c>
      <c r="D145582">
        <v>48373</v>
      </c>
      <c r="E145582">
        <v>20</v>
      </c>
      <c r="F145582">
        <v>0</v>
      </c>
      <c r="G145582" s="10">
        <f>_xlfn.IFNA(MATCH(us_counties[[#This Row],[fips]],_xlfn.ANCHORARRAY(Source!$K$2),0),0)</f>
        <v>0</v>
      </c>
    </row>
    <row r="145583" spans="1:7" x14ac:dyDescent="0.25">
      <c r="A145583" s="3">
        <v>43953</v>
      </c>
      <c r="B145583" s="10" t="s">
        <v>91</v>
      </c>
      <c r="C145583" s="10" t="s">
        <v>33</v>
      </c>
      <c r="D145583">
        <v>48373</v>
      </c>
      <c r="E145583">
        <v>20</v>
      </c>
      <c r="F145583">
        <v>0</v>
      </c>
      <c r="G145583" s="10">
        <f>_xlfn.IFNA(MATCH(us_counties[[#This Row],[fips]],_xlfn.ANCHORARRAY(Source!$K$2),0),0)</f>
        <v>0</v>
      </c>
    </row>
    <row r="145584" spans="1:7" x14ac:dyDescent="0.25">
      <c r="A145584" s="3">
        <v>43952</v>
      </c>
      <c r="B145584" s="10" t="s">
        <v>91</v>
      </c>
      <c r="C145584" s="10" t="s">
        <v>33</v>
      </c>
      <c r="D145584">
        <v>48373</v>
      </c>
      <c r="E145584">
        <v>20</v>
      </c>
      <c r="F145584">
        <v>0</v>
      </c>
      <c r="G145584" s="10">
        <f>_xlfn.IFNA(MATCH(us_counties[[#This Row],[fips]],_xlfn.ANCHORARRAY(Source!$K$2),0),0)</f>
        <v>0</v>
      </c>
    </row>
    <row r="145585" spans="1:7" x14ac:dyDescent="0.25">
      <c r="A145585" s="3">
        <v>43951</v>
      </c>
      <c r="B145585" s="10" t="s">
        <v>91</v>
      </c>
      <c r="C145585" s="10" t="s">
        <v>33</v>
      </c>
      <c r="D145585">
        <v>48373</v>
      </c>
      <c r="E145585">
        <v>19</v>
      </c>
      <c r="F145585">
        <v>0</v>
      </c>
      <c r="G145585" s="10">
        <f>_xlfn.IFNA(MATCH(us_counties[[#This Row],[fips]],_xlfn.ANCHORARRAY(Source!$K$2),0),0)</f>
        <v>0</v>
      </c>
    </row>
    <row r="145586" spans="1:7" x14ac:dyDescent="0.25">
      <c r="A145586" s="3">
        <v>43950</v>
      </c>
      <c r="B145586" s="10" t="s">
        <v>91</v>
      </c>
      <c r="C145586" s="10" t="s">
        <v>33</v>
      </c>
      <c r="D145586">
        <v>48373</v>
      </c>
      <c r="E145586">
        <v>19</v>
      </c>
      <c r="F145586">
        <v>0</v>
      </c>
      <c r="G145586" s="10">
        <f>_xlfn.IFNA(MATCH(us_counties[[#This Row],[fips]],_xlfn.ANCHORARRAY(Source!$K$2),0),0)</f>
        <v>0</v>
      </c>
    </row>
    <row r="145587" spans="1:7" x14ac:dyDescent="0.25">
      <c r="A145587" s="3">
        <v>43949</v>
      </c>
      <c r="B145587" s="10" t="s">
        <v>91</v>
      </c>
      <c r="C145587" s="10" t="s">
        <v>33</v>
      </c>
      <c r="D145587">
        <v>48373</v>
      </c>
      <c r="E145587">
        <v>18</v>
      </c>
      <c r="F145587">
        <v>0</v>
      </c>
      <c r="G145587" s="10">
        <f>_xlfn.IFNA(MATCH(us_counties[[#This Row],[fips]],_xlfn.ANCHORARRAY(Source!$K$2),0),0)</f>
        <v>0</v>
      </c>
    </row>
    <row r="145588" spans="1:7" x14ac:dyDescent="0.25">
      <c r="A145588" s="3">
        <v>43948</v>
      </c>
      <c r="B145588" s="10" t="s">
        <v>91</v>
      </c>
      <c r="C145588" s="10" t="s">
        <v>33</v>
      </c>
      <c r="D145588">
        <v>48373</v>
      </c>
      <c r="E145588">
        <v>18</v>
      </c>
      <c r="F145588">
        <v>0</v>
      </c>
      <c r="G145588" s="10">
        <f>_xlfn.IFNA(MATCH(us_counties[[#This Row],[fips]],_xlfn.ANCHORARRAY(Source!$K$2),0),0)</f>
        <v>0</v>
      </c>
    </row>
    <row r="145589" spans="1:7" x14ac:dyDescent="0.25">
      <c r="A145589" s="3">
        <v>43947</v>
      </c>
      <c r="B145589" s="10" t="s">
        <v>91</v>
      </c>
      <c r="C145589" s="10" t="s">
        <v>33</v>
      </c>
      <c r="D145589">
        <v>48373</v>
      </c>
      <c r="E145589">
        <v>18</v>
      </c>
      <c r="F145589">
        <v>0</v>
      </c>
      <c r="G145589" s="10">
        <f>_xlfn.IFNA(MATCH(us_counties[[#This Row],[fips]],_xlfn.ANCHORARRAY(Source!$K$2),0),0)</f>
        <v>0</v>
      </c>
    </row>
    <row r="145590" spans="1:7" x14ac:dyDescent="0.25">
      <c r="A145590" s="3">
        <v>43946</v>
      </c>
      <c r="B145590" s="10" t="s">
        <v>91</v>
      </c>
      <c r="C145590" s="10" t="s">
        <v>33</v>
      </c>
      <c r="D145590">
        <v>48373</v>
      </c>
      <c r="E145590">
        <v>18</v>
      </c>
      <c r="F145590">
        <v>0</v>
      </c>
      <c r="G145590" s="10">
        <f>_xlfn.IFNA(MATCH(us_counties[[#This Row],[fips]],_xlfn.ANCHORARRAY(Source!$K$2),0),0)</f>
        <v>0</v>
      </c>
    </row>
    <row r="145591" spans="1:7" x14ac:dyDescent="0.25">
      <c r="A145591" s="3">
        <v>43945</v>
      </c>
      <c r="B145591" s="10" t="s">
        <v>91</v>
      </c>
      <c r="C145591" s="10" t="s">
        <v>33</v>
      </c>
      <c r="D145591">
        <v>48373</v>
      </c>
      <c r="E145591">
        <v>18</v>
      </c>
      <c r="F145591">
        <v>0</v>
      </c>
      <c r="G145591" s="10">
        <f>_xlfn.IFNA(MATCH(us_counties[[#This Row],[fips]],_xlfn.ANCHORARRAY(Source!$K$2),0),0)</f>
        <v>0</v>
      </c>
    </row>
    <row r="145592" spans="1:7" x14ac:dyDescent="0.25">
      <c r="A145592" s="3">
        <v>43944</v>
      </c>
      <c r="B145592" s="10" t="s">
        <v>91</v>
      </c>
      <c r="C145592" s="10" t="s">
        <v>33</v>
      </c>
      <c r="D145592">
        <v>48373</v>
      </c>
      <c r="E145592">
        <v>17</v>
      </c>
      <c r="F145592">
        <v>0</v>
      </c>
      <c r="G145592" s="10">
        <f>_xlfn.IFNA(MATCH(us_counties[[#This Row],[fips]],_xlfn.ANCHORARRAY(Source!$K$2),0),0)</f>
        <v>0</v>
      </c>
    </row>
    <row r="145593" spans="1:7" x14ac:dyDescent="0.25">
      <c r="A145593" s="3">
        <v>43943</v>
      </c>
      <c r="B145593" s="10" t="s">
        <v>91</v>
      </c>
      <c r="C145593" s="10" t="s">
        <v>33</v>
      </c>
      <c r="D145593">
        <v>48373</v>
      </c>
      <c r="E145593">
        <v>15</v>
      </c>
      <c r="F145593">
        <v>0</v>
      </c>
      <c r="G145593" s="10">
        <f>_xlfn.IFNA(MATCH(us_counties[[#This Row],[fips]],_xlfn.ANCHORARRAY(Source!$K$2),0),0)</f>
        <v>0</v>
      </c>
    </row>
    <row r="145594" spans="1:7" x14ac:dyDescent="0.25">
      <c r="A145594" s="3">
        <v>43942</v>
      </c>
      <c r="B145594" s="10" t="s">
        <v>91</v>
      </c>
      <c r="C145594" s="10" t="s">
        <v>33</v>
      </c>
      <c r="D145594">
        <v>48373</v>
      </c>
      <c r="E145594">
        <v>15</v>
      </c>
      <c r="F145594">
        <v>0</v>
      </c>
      <c r="G145594" s="10">
        <f>_xlfn.IFNA(MATCH(us_counties[[#This Row],[fips]],_xlfn.ANCHORARRAY(Source!$K$2),0),0)</f>
        <v>0</v>
      </c>
    </row>
    <row r="145595" spans="1:7" x14ac:dyDescent="0.25">
      <c r="A145595" s="3">
        <v>43941</v>
      </c>
      <c r="B145595" s="10" t="s">
        <v>91</v>
      </c>
      <c r="C145595" s="10" t="s">
        <v>33</v>
      </c>
      <c r="D145595">
        <v>48373</v>
      </c>
      <c r="E145595">
        <v>14</v>
      </c>
      <c r="F145595">
        <v>0</v>
      </c>
      <c r="G145595" s="10">
        <f>_xlfn.IFNA(MATCH(us_counties[[#This Row],[fips]],_xlfn.ANCHORARRAY(Source!$K$2),0),0)</f>
        <v>0</v>
      </c>
    </row>
    <row r="145596" spans="1:7" x14ac:dyDescent="0.25">
      <c r="A145596" s="3">
        <v>43940</v>
      </c>
      <c r="B145596" s="10" t="s">
        <v>91</v>
      </c>
      <c r="C145596" s="10" t="s">
        <v>33</v>
      </c>
      <c r="D145596">
        <v>48373</v>
      </c>
      <c r="E145596">
        <v>14</v>
      </c>
      <c r="F145596">
        <v>0</v>
      </c>
      <c r="G145596" s="10">
        <f>_xlfn.IFNA(MATCH(us_counties[[#This Row],[fips]],_xlfn.ANCHORARRAY(Source!$K$2),0),0)</f>
        <v>0</v>
      </c>
    </row>
    <row r="145597" spans="1:7" x14ac:dyDescent="0.25">
      <c r="A145597" s="3">
        <v>43939</v>
      </c>
      <c r="B145597" s="10" t="s">
        <v>91</v>
      </c>
      <c r="C145597" s="10" t="s">
        <v>33</v>
      </c>
      <c r="D145597">
        <v>48373</v>
      </c>
      <c r="E145597">
        <v>14</v>
      </c>
      <c r="F145597">
        <v>0</v>
      </c>
      <c r="G145597" s="10">
        <f>_xlfn.IFNA(MATCH(us_counties[[#This Row],[fips]],_xlfn.ANCHORARRAY(Source!$K$2),0),0)</f>
        <v>0</v>
      </c>
    </row>
    <row r="145598" spans="1:7" x14ac:dyDescent="0.25">
      <c r="A145598" s="3">
        <v>43938</v>
      </c>
      <c r="B145598" s="10" t="s">
        <v>91</v>
      </c>
      <c r="C145598" s="10" t="s">
        <v>33</v>
      </c>
      <c r="D145598">
        <v>48373</v>
      </c>
      <c r="E145598">
        <v>14</v>
      </c>
      <c r="F145598">
        <v>0</v>
      </c>
      <c r="G145598" s="10">
        <f>_xlfn.IFNA(MATCH(us_counties[[#This Row],[fips]],_xlfn.ANCHORARRAY(Source!$K$2),0),0)</f>
        <v>0</v>
      </c>
    </row>
    <row r="145599" spans="1:7" x14ac:dyDescent="0.25">
      <c r="A145599" s="3">
        <v>43937</v>
      </c>
      <c r="B145599" s="10" t="s">
        <v>91</v>
      </c>
      <c r="C145599" s="10" t="s">
        <v>33</v>
      </c>
      <c r="D145599">
        <v>48373</v>
      </c>
      <c r="E145599">
        <v>14</v>
      </c>
      <c r="F145599">
        <v>0</v>
      </c>
      <c r="G145599" s="10">
        <f>_xlfn.IFNA(MATCH(us_counties[[#This Row],[fips]],_xlfn.ANCHORARRAY(Source!$K$2),0),0)</f>
        <v>0</v>
      </c>
    </row>
    <row r="145600" spans="1:7" x14ac:dyDescent="0.25">
      <c r="A145600" s="3">
        <v>43936</v>
      </c>
      <c r="B145600" s="10" t="s">
        <v>91</v>
      </c>
      <c r="C145600" s="10" t="s">
        <v>33</v>
      </c>
      <c r="D145600">
        <v>48373</v>
      </c>
      <c r="E145600">
        <v>14</v>
      </c>
      <c r="F145600">
        <v>0</v>
      </c>
      <c r="G145600" s="10">
        <f>_xlfn.IFNA(MATCH(us_counties[[#This Row],[fips]],_xlfn.ANCHORARRAY(Source!$K$2),0),0)</f>
        <v>0</v>
      </c>
    </row>
    <row r="145601" spans="1:7" x14ac:dyDescent="0.25">
      <c r="A145601" s="3">
        <v>43935</v>
      </c>
      <c r="B145601" s="10" t="s">
        <v>91</v>
      </c>
      <c r="C145601" s="10" t="s">
        <v>33</v>
      </c>
      <c r="D145601">
        <v>48373</v>
      </c>
      <c r="E145601">
        <v>11</v>
      </c>
      <c r="F145601">
        <v>0</v>
      </c>
      <c r="G145601" s="10">
        <f>_xlfn.IFNA(MATCH(us_counties[[#This Row],[fips]],_xlfn.ANCHORARRAY(Source!$K$2),0),0)</f>
        <v>0</v>
      </c>
    </row>
    <row r="145602" spans="1:7" x14ac:dyDescent="0.25">
      <c r="A145602" s="3">
        <v>43934</v>
      </c>
      <c r="B145602" s="10" t="s">
        <v>91</v>
      </c>
      <c r="C145602" s="10" t="s">
        <v>33</v>
      </c>
      <c r="D145602">
        <v>48373</v>
      </c>
      <c r="E145602">
        <v>9</v>
      </c>
      <c r="F145602">
        <v>0</v>
      </c>
      <c r="G145602" s="10">
        <f>_xlfn.IFNA(MATCH(us_counties[[#This Row],[fips]],_xlfn.ANCHORARRAY(Source!$K$2),0),0)</f>
        <v>0</v>
      </c>
    </row>
    <row r="145603" spans="1:7" x14ac:dyDescent="0.25">
      <c r="A145603" s="3">
        <v>43933</v>
      </c>
      <c r="B145603" s="10" t="s">
        <v>91</v>
      </c>
      <c r="C145603" s="10" t="s">
        <v>33</v>
      </c>
      <c r="D145603">
        <v>48373</v>
      </c>
      <c r="E145603">
        <v>9</v>
      </c>
      <c r="F145603">
        <v>0</v>
      </c>
      <c r="G145603" s="10">
        <f>_xlfn.IFNA(MATCH(us_counties[[#This Row],[fips]],_xlfn.ANCHORARRAY(Source!$K$2),0),0)</f>
        <v>0</v>
      </c>
    </row>
    <row r="145604" spans="1:7" x14ac:dyDescent="0.25">
      <c r="A145604" s="3">
        <v>43932</v>
      </c>
      <c r="B145604" s="10" t="s">
        <v>91</v>
      </c>
      <c r="C145604" s="10" t="s">
        <v>33</v>
      </c>
      <c r="D145604">
        <v>48373</v>
      </c>
      <c r="E145604">
        <v>9</v>
      </c>
      <c r="F145604">
        <v>0</v>
      </c>
      <c r="G145604" s="10">
        <f>_xlfn.IFNA(MATCH(us_counties[[#This Row],[fips]],_xlfn.ANCHORARRAY(Source!$K$2),0),0)</f>
        <v>0</v>
      </c>
    </row>
    <row r="145605" spans="1:7" x14ac:dyDescent="0.25">
      <c r="A145605" s="3">
        <v>43931</v>
      </c>
      <c r="B145605" s="10" t="s">
        <v>91</v>
      </c>
      <c r="C145605" s="10" t="s">
        <v>33</v>
      </c>
      <c r="D145605">
        <v>48373</v>
      </c>
      <c r="E145605">
        <v>9</v>
      </c>
      <c r="F145605">
        <v>0</v>
      </c>
      <c r="G145605" s="10">
        <f>_xlfn.IFNA(MATCH(us_counties[[#This Row],[fips]],_xlfn.ANCHORARRAY(Source!$K$2),0),0)</f>
        <v>0</v>
      </c>
    </row>
    <row r="145606" spans="1:7" x14ac:dyDescent="0.25">
      <c r="A145606" s="3">
        <v>43930</v>
      </c>
      <c r="B145606" s="10" t="s">
        <v>91</v>
      </c>
      <c r="C145606" s="10" t="s">
        <v>33</v>
      </c>
      <c r="D145606">
        <v>48373</v>
      </c>
      <c r="E145606">
        <v>8</v>
      </c>
      <c r="F145606">
        <v>0</v>
      </c>
      <c r="G145606" s="10">
        <f>_xlfn.IFNA(MATCH(us_counties[[#This Row],[fips]],_xlfn.ANCHORARRAY(Source!$K$2),0),0)</f>
        <v>0</v>
      </c>
    </row>
    <row r="145607" spans="1:7" x14ac:dyDescent="0.25">
      <c r="A145607" s="3">
        <v>43929</v>
      </c>
      <c r="B145607" s="10" t="s">
        <v>91</v>
      </c>
      <c r="C145607" s="10" t="s">
        <v>33</v>
      </c>
      <c r="D145607">
        <v>48373</v>
      </c>
      <c r="E145607">
        <v>8</v>
      </c>
      <c r="F145607">
        <v>0</v>
      </c>
      <c r="G145607" s="10">
        <f>_xlfn.IFNA(MATCH(us_counties[[#This Row],[fips]],_xlfn.ANCHORARRAY(Source!$K$2),0),0)</f>
        <v>0</v>
      </c>
    </row>
    <row r="145608" spans="1:7" x14ac:dyDescent="0.25">
      <c r="A145608" s="3">
        <v>43928</v>
      </c>
      <c r="B145608" s="10" t="s">
        <v>91</v>
      </c>
      <c r="C145608" s="10" t="s">
        <v>33</v>
      </c>
      <c r="D145608">
        <v>48373</v>
      </c>
      <c r="E145608">
        <v>8</v>
      </c>
      <c r="F145608">
        <v>0</v>
      </c>
      <c r="G145608" s="10">
        <f>_xlfn.IFNA(MATCH(us_counties[[#This Row],[fips]],_xlfn.ANCHORARRAY(Source!$K$2),0),0)</f>
        <v>0</v>
      </c>
    </row>
    <row r="145609" spans="1:7" x14ac:dyDescent="0.25">
      <c r="A145609" s="3">
        <v>43927</v>
      </c>
      <c r="B145609" s="10" t="s">
        <v>91</v>
      </c>
      <c r="C145609" s="10" t="s">
        <v>33</v>
      </c>
      <c r="D145609">
        <v>48373</v>
      </c>
      <c r="E145609">
        <v>8</v>
      </c>
      <c r="F145609">
        <v>0</v>
      </c>
      <c r="G145609" s="10">
        <f>_xlfn.IFNA(MATCH(us_counties[[#This Row],[fips]],_xlfn.ANCHORARRAY(Source!$K$2),0),0)</f>
        <v>0</v>
      </c>
    </row>
    <row r="145610" spans="1:7" x14ac:dyDescent="0.25">
      <c r="A145610" s="3">
        <v>43926</v>
      </c>
      <c r="B145610" s="10" t="s">
        <v>91</v>
      </c>
      <c r="C145610" s="10" t="s">
        <v>33</v>
      </c>
      <c r="D145610">
        <v>48373</v>
      </c>
      <c r="E145610">
        <v>7</v>
      </c>
      <c r="F145610">
        <v>0</v>
      </c>
      <c r="G145610" s="10">
        <f>_xlfn.IFNA(MATCH(us_counties[[#This Row],[fips]],_xlfn.ANCHORARRAY(Source!$K$2),0),0)</f>
        <v>0</v>
      </c>
    </row>
    <row r="145611" spans="1:7" x14ac:dyDescent="0.25">
      <c r="A145611" s="3">
        <v>43925</v>
      </c>
      <c r="B145611" s="10" t="s">
        <v>91</v>
      </c>
      <c r="C145611" s="10" t="s">
        <v>33</v>
      </c>
      <c r="D145611">
        <v>48373</v>
      </c>
      <c r="E145611">
        <v>7</v>
      </c>
      <c r="F145611">
        <v>0</v>
      </c>
      <c r="G145611" s="10">
        <f>_xlfn.IFNA(MATCH(us_counties[[#This Row],[fips]],_xlfn.ANCHORARRAY(Source!$K$2),0),0)</f>
        <v>0</v>
      </c>
    </row>
    <row r="145612" spans="1:7" x14ac:dyDescent="0.25">
      <c r="A145612" s="3">
        <v>43924</v>
      </c>
      <c r="B145612" s="10" t="s">
        <v>91</v>
      </c>
      <c r="C145612" s="10" t="s">
        <v>33</v>
      </c>
      <c r="D145612">
        <v>48373</v>
      </c>
      <c r="E145612">
        <v>7</v>
      </c>
      <c r="F145612">
        <v>0</v>
      </c>
      <c r="G145612" s="10">
        <f>_xlfn.IFNA(MATCH(us_counties[[#This Row],[fips]],_xlfn.ANCHORARRAY(Source!$K$2),0),0)</f>
        <v>0</v>
      </c>
    </row>
    <row r="145613" spans="1:7" x14ac:dyDescent="0.25">
      <c r="A145613" s="3">
        <v>43923</v>
      </c>
      <c r="B145613" s="10" t="s">
        <v>91</v>
      </c>
      <c r="C145613" s="10" t="s">
        <v>33</v>
      </c>
      <c r="D145613">
        <v>48373</v>
      </c>
      <c r="E145613">
        <v>4</v>
      </c>
      <c r="F145613">
        <v>0</v>
      </c>
      <c r="G145613" s="10">
        <f>_xlfn.IFNA(MATCH(us_counties[[#This Row],[fips]],_xlfn.ANCHORARRAY(Source!$K$2),0),0)</f>
        <v>0</v>
      </c>
    </row>
    <row r="145614" spans="1:7" x14ac:dyDescent="0.25">
      <c r="A145614" s="3">
        <v>43922</v>
      </c>
      <c r="B145614" s="10" t="s">
        <v>91</v>
      </c>
      <c r="C145614" s="10" t="s">
        <v>33</v>
      </c>
      <c r="D145614">
        <v>48373</v>
      </c>
      <c r="E145614">
        <v>4</v>
      </c>
      <c r="F145614">
        <v>0</v>
      </c>
      <c r="G145614" s="10">
        <f>_xlfn.IFNA(MATCH(us_counties[[#This Row],[fips]],_xlfn.ANCHORARRAY(Source!$K$2),0),0)</f>
        <v>0</v>
      </c>
    </row>
    <row r="145615" spans="1:7" x14ac:dyDescent="0.25">
      <c r="A145615" s="3">
        <v>43921</v>
      </c>
      <c r="B145615" s="10" t="s">
        <v>91</v>
      </c>
      <c r="C145615" s="10" t="s">
        <v>33</v>
      </c>
      <c r="D145615">
        <v>48373</v>
      </c>
      <c r="E145615">
        <v>4</v>
      </c>
      <c r="F145615">
        <v>0</v>
      </c>
      <c r="G145615" s="10">
        <f>_xlfn.IFNA(MATCH(us_counties[[#This Row],[fips]],_xlfn.ANCHORARRAY(Source!$K$2),0),0)</f>
        <v>0</v>
      </c>
    </row>
    <row r="145616" spans="1:7" x14ac:dyDescent="0.25">
      <c r="A145616" s="3">
        <v>43920</v>
      </c>
      <c r="B145616" s="10" t="s">
        <v>91</v>
      </c>
      <c r="C145616" s="10" t="s">
        <v>33</v>
      </c>
      <c r="D145616">
        <v>48373</v>
      </c>
      <c r="E145616">
        <v>1</v>
      </c>
      <c r="F145616">
        <v>0</v>
      </c>
      <c r="G145616" s="10">
        <f>_xlfn.IFNA(MATCH(us_counties[[#This Row],[fips]],_xlfn.ANCHORARRAY(Source!$K$2),0),0)</f>
        <v>0</v>
      </c>
    </row>
    <row r="145617" spans="1:7" x14ac:dyDescent="0.25">
      <c r="A145617" s="3">
        <v>43919</v>
      </c>
      <c r="B145617" s="10" t="s">
        <v>91</v>
      </c>
      <c r="C145617" s="10" t="s">
        <v>33</v>
      </c>
      <c r="D145617">
        <v>48373</v>
      </c>
      <c r="E145617">
        <v>1</v>
      </c>
      <c r="F145617">
        <v>0</v>
      </c>
      <c r="G145617" s="10">
        <f>_xlfn.IFNA(MATCH(us_counties[[#This Row],[fips]],_xlfn.ANCHORARRAY(Source!$K$2),0),0)</f>
        <v>0</v>
      </c>
    </row>
    <row r="145618" spans="1:7" x14ac:dyDescent="0.25">
      <c r="A145618" s="3">
        <v>43974</v>
      </c>
      <c r="B145618" s="10" t="s">
        <v>713</v>
      </c>
      <c r="C145618" s="10" t="s">
        <v>33</v>
      </c>
      <c r="D145618">
        <v>48375</v>
      </c>
      <c r="E145618">
        <v>2238</v>
      </c>
      <c r="F145618">
        <v>26</v>
      </c>
      <c r="G145618" s="10">
        <f>_xlfn.IFNA(MATCH(us_counties[[#This Row],[fips]],_xlfn.ANCHORARRAY(Source!$K$2),0),0)</f>
        <v>0</v>
      </c>
    </row>
    <row r="145619" spans="1:7" x14ac:dyDescent="0.25">
      <c r="A145619" s="3">
        <v>43973</v>
      </c>
      <c r="B145619" s="10" t="s">
        <v>713</v>
      </c>
      <c r="C145619" s="10" t="s">
        <v>33</v>
      </c>
      <c r="D145619">
        <v>48375</v>
      </c>
      <c r="E145619">
        <v>2229</v>
      </c>
      <c r="F145619">
        <v>26</v>
      </c>
      <c r="G145619" s="10">
        <f>_xlfn.IFNA(MATCH(us_counties[[#This Row],[fips]],_xlfn.ANCHORARRAY(Source!$K$2),0),0)</f>
        <v>0</v>
      </c>
    </row>
    <row r="145620" spans="1:7" x14ac:dyDescent="0.25">
      <c r="A145620" s="3">
        <v>43972</v>
      </c>
      <c r="B145620" s="10" t="s">
        <v>713</v>
      </c>
      <c r="C145620" s="10" t="s">
        <v>33</v>
      </c>
      <c r="D145620">
        <v>48375</v>
      </c>
      <c r="E145620">
        <v>2202</v>
      </c>
      <c r="F145620">
        <v>25</v>
      </c>
      <c r="G145620" s="10">
        <f>_xlfn.IFNA(MATCH(us_counties[[#This Row],[fips]],_xlfn.ANCHORARRAY(Source!$K$2),0),0)</f>
        <v>0</v>
      </c>
    </row>
    <row r="145621" spans="1:7" x14ac:dyDescent="0.25">
      <c r="A145621" s="3">
        <v>43971</v>
      </c>
      <c r="B145621" s="10" t="s">
        <v>713</v>
      </c>
      <c r="C145621" s="10" t="s">
        <v>33</v>
      </c>
      <c r="D145621">
        <v>48375</v>
      </c>
      <c r="E145621">
        <v>2196</v>
      </c>
      <c r="F145621">
        <v>24</v>
      </c>
      <c r="G145621" s="10">
        <f>_xlfn.IFNA(MATCH(us_counties[[#This Row],[fips]],_xlfn.ANCHORARRAY(Source!$K$2),0),0)</f>
        <v>0</v>
      </c>
    </row>
    <row r="145622" spans="1:7" x14ac:dyDescent="0.25">
      <c r="A145622" s="3">
        <v>43970</v>
      </c>
      <c r="B145622" s="10" t="s">
        <v>713</v>
      </c>
      <c r="C145622" s="10" t="s">
        <v>33</v>
      </c>
      <c r="D145622">
        <v>48375</v>
      </c>
      <c r="E145622">
        <v>2193</v>
      </c>
      <c r="F145622">
        <v>24</v>
      </c>
      <c r="G145622" s="10">
        <f>_xlfn.IFNA(MATCH(us_counties[[#This Row],[fips]],_xlfn.ANCHORARRAY(Source!$K$2),0),0)</f>
        <v>0</v>
      </c>
    </row>
    <row r="145623" spans="1:7" x14ac:dyDescent="0.25">
      <c r="A145623" s="3">
        <v>43969</v>
      </c>
      <c r="B145623" s="10" t="s">
        <v>713</v>
      </c>
      <c r="C145623" s="10" t="s">
        <v>33</v>
      </c>
      <c r="D145623">
        <v>48375</v>
      </c>
      <c r="E145623">
        <v>2145</v>
      </c>
      <c r="F145623">
        <v>23</v>
      </c>
      <c r="G145623" s="10">
        <f>_xlfn.IFNA(MATCH(us_counties[[#This Row],[fips]],_xlfn.ANCHORARRAY(Source!$K$2),0),0)</f>
        <v>0</v>
      </c>
    </row>
    <row r="145624" spans="1:7" x14ac:dyDescent="0.25">
      <c r="A145624" s="3">
        <v>43968</v>
      </c>
      <c r="B145624" s="10" t="s">
        <v>713</v>
      </c>
      <c r="C145624" s="10" t="s">
        <v>33</v>
      </c>
      <c r="D145624">
        <v>48375</v>
      </c>
      <c r="E145624">
        <v>2129</v>
      </c>
      <c r="F145624">
        <v>23</v>
      </c>
      <c r="G145624" s="10">
        <f>_xlfn.IFNA(MATCH(us_counties[[#This Row],[fips]],_xlfn.ANCHORARRAY(Source!$K$2),0),0)</f>
        <v>0</v>
      </c>
    </row>
    <row r="145625" spans="1:7" x14ac:dyDescent="0.25">
      <c r="A145625" s="3">
        <v>43967</v>
      </c>
      <c r="B145625" s="10" t="s">
        <v>713</v>
      </c>
      <c r="C145625" s="10" t="s">
        <v>33</v>
      </c>
      <c r="D145625">
        <v>48375</v>
      </c>
      <c r="E145625">
        <v>2129</v>
      </c>
      <c r="F145625">
        <v>23</v>
      </c>
      <c r="G145625" s="10">
        <f>_xlfn.IFNA(MATCH(us_counties[[#This Row],[fips]],_xlfn.ANCHORARRAY(Source!$K$2),0),0)</f>
        <v>0</v>
      </c>
    </row>
    <row r="145626" spans="1:7" x14ac:dyDescent="0.25">
      <c r="A145626" s="3">
        <v>43966</v>
      </c>
      <c r="B145626" s="10" t="s">
        <v>713</v>
      </c>
      <c r="C145626" s="10" t="s">
        <v>33</v>
      </c>
      <c r="D145626">
        <v>48375</v>
      </c>
      <c r="E145626">
        <v>2080</v>
      </c>
      <c r="F145626">
        <v>23</v>
      </c>
      <c r="G145626" s="10">
        <f>_xlfn.IFNA(MATCH(us_counties[[#This Row],[fips]],_xlfn.ANCHORARRAY(Source!$K$2),0),0)</f>
        <v>0</v>
      </c>
    </row>
    <row r="145627" spans="1:7" x14ac:dyDescent="0.25">
      <c r="A145627" s="3">
        <v>43965</v>
      </c>
      <c r="B145627" s="10" t="s">
        <v>713</v>
      </c>
      <c r="C145627" s="10" t="s">
        <v>33</v>
      </c>
      <c r="D145627">
        <v>48375</v>
      </c>
      <c r="E145627">
        <v>1462</v>
      </c>
      <c r="F145627">
        <v>23</v>
      </c>
      <c r="G145627" s="10">
        <f>_xlfn.IFNA(MATCH(us_counties[[#This Row],[fips]],_xlfn.ANCHORARRAY(Source!$K$2),0),0)</f>
        <v>0</v>
      </c>
    </row>
    <row r="145628" spans="1:7" x14ac:dyDescent="0.25">
      <c r="A145628" s="3">
        <v>43964</v>
      </c>
      <c r="B145628" s="10" t="s">
        <v>713</v>
      </c>
      <c r="C145628" s="10" t="s">
        <v>33</v>
      </c>
      <c r="D145628">
        <v>48375</v>
      </c>
      <c r="E145628">
        <v>1421</v>
      </c>
      <c r="F145628">
        <v>21</v>
      </c>
      <c r="G145628" s="10">
        <f>_xlfn.IFNA(MATCH(us_counties[[#This Row],[fips]],_xlfn.ANCHORARRAY(Source!$K$2),0),0)</f>
        <v>0</v>
      </c>
    </row>
    <row r="145629" spans="1:7" x14ac:dyDescent="0.25">
      <c r="A145629" s="3">
        <v>43963</v>
      </c>
      <c r="B145629" s="10" t="s">
        <v>713</v>
      </c>
      <c r="C145629" s="10" t="s">
        <v>33</v>
      </c>
      <c r="D145629">
        <v>48375</v>
      </c>
      <c r="E145629">
        <v>1327</v>
      </c>
      <c r="F145629">
        <v>17</v>
      </c>
      <c r="G145629" s="10">
        <f>_xlfn.IFNA(MATCH(us_counties[[#This Row],[fips]],_xlfn.ANCHORARRAY(Source!$K$2),0),0)</f>
        <v>0</v>
      </c>
    </row>
    <row r="145630" spans="1:7" x14ac:dyDescent="0.25">
      <c r="A145630" s="3">
        <v>43962</v>
      </c>
      <c r="B145630" s="10" t="s">
        <v>713</v>
      </c>
      <c r="C145630" s="10" t="s">
        <v>33</v>
      </c>
      <c r="D145630">
        <v>48375</v>
      </c>
      <c r="E145630">
        <v>1179</v>
      </c>
      <c r="F145630">
        <v>17</v>
      </c>
      <c r="G145630" s="10">
        <f>_xlfn.IFNA(MATCH(us_counties[[#This Row],[fips]],_xlfn.ANCHORARRAY(Source!$K$2),0),0)</f>
        <v>0</v>
      </c>
    </row>
    <row r="145631" spans="1:7" x14ac:dyDescent="0.25">
      <c r="A145631" s="3">
        <v>43961</v>
      </c>
      <c r="B145631" s="10" t="s">
        <v>713</v>
      </c>
      <c r="C145631" s="10" t="s">
        <v>33</v>
      </c>
      <c r="D145631">
        <v>48375</v>
      </c>
      <c r="E145631">
        <v>1124</v>
      </c>
      <c r="F145631">
        <v>15</v>
      </c>
      <c r="G145631" s="10">
        <f>_xlfn.IFNA(MATCH(us_counties[[#This Row],[fips]],_xlfn.ANCHORARRAY(Source!$K$2),0),0)</f>
        <v>0</v>
      </c>
    </row>
    <row r="145632" spans="1:7" x14ac:dyDescent="0.25">
      <c r="A145632" s="3">
        <v>43960</v>
      </c>
      <c r="B145632" s="10" t="s">
        <v>713</v>
      </c>
      <c r="C145632" s="10" t="s">
        <v>33</v>
      </c>
      <c r="D145632">
        <v>48375</v>
      </c>
      <c r="E145632">
        <v>1101</v>
      </c>
      <c r="F145632">
        <v>15</v>
      </c>
      <c r="G145632" s="10">
        <f>_xlfn.IFNA(MATCH(us_counties[[#This Row],[fips]],_xlfn.ANCHORARRAY(Source!$K$2),0),0)</f>
        <v>0</v>
      </c>
    </row>
    <row r="145633" spans="1:7" x14ac:dyDescent="0.25">
      <c r="A145633" s="3">
        <v>43959</v>
      </c>
      <c r="B145633" s="10" t="s">
        <v>713</v>
      </c>
      <c r="C145633" s="10" t="s">
        <v>33</v>
      </c>
      <c r="D145633">
        <v>48375</v>
      </c>
      <c r="E145633">
        <v>1101</v>
      </c>
      <c r="F145633">
        <v>15</v>
      </c>
      <c r="G145633" s="10">
        <f>_xlfn.IFNA(MATCH(us_counties[[#This Row],[fips]],_xlfn.ANCHORARRAY(Source!$K$2),0),0)</f>
        <v>0</v>
      </c>
    </row>
    <row r="145634" spans="1:7" x14ac:dyDescent="0.25">
      <c r="A145634" s="3">
        <v>43958</v>
      </c>
      <c r="B145634" s="10" t="s">
        <v>713</v>
      </c>
      <c r="C145634" s="10" t="s">
        <v>33</v>
      </c>
      <c r="D145634">
        <v>48375</v>
      </c>
      <c r="E145634">
        <v>1027</v>
      </c>
      <c r="F145634">
        <v>15</v>
      </c>
      <c r="G145634" s="10">
        <f>_xlfn.IFNA(MATCH(us_counties[[#This Row],[fips]],_xlfn.ANCHORARRAY(Source!$K$2),0),0)</f>
        <v>0</v>
      </c>
    </row>
    <row r="145635" spans="1:7" x14ac:dyDescent="0.25">
      <c r="A145635" s="3">
        <v>43957</v>
      </c>
      <c r="B145635" s="10" t="s">
        <v>713</v>
      </c>
      <c r="C145635" s="10" t="s">
        <v>33</v>
      </c>
      <c r="D145635">
        <v>48375</v>
      </c>
      <c r="E145635">
        <v>971</v>
      </c>
      <c r="F145635">
        <v>15</v>
      </c>
      <c r="G145635" s="10">
        <f>_xlfn.IFNA(MATCH(us_counties[[#This Row],[fips]],_xlfn.ANCHORARRAY(Source!$K$2),0),0)</f>
        <v>0</v>
      </c>
    </row>
    <row r="145636" spans="1:7" x14ac:dyDescent="0.25">
      <c r="A145636" s="3">
        <v>43956</v>
      </c>
      <c r="B145636" s="10" t="s">
        <v>713</v>
      </c>
      <c r="C145636" s="10" t="s">
        <v>33</v>
      </c>
      <c r="D145636">
        <v>48375</v>
      </c>
      <c r="E145636">
        <v>907</v>
      </c>
      <c r="F145636">
        <v>12</v>
      </c>
      <c r="G145636" s="10">
        <f>_xlfn.IFNA(MATCH(us_counties[[#This Row],[fips]],_xlfn.ANCHORARRAY(Source!$K$2),0),0)</f>
        <v>0</v>
      </c>
    </row>
    <row r="145637" spans="1:7" x14ac:dyDescent="0.25">
      <c r="A145637" s="3">
        <v>43955</v>
      </c>
      <c r="B145637" s="10" t="s">
        <v>713</v>
      </c>
      <c r="C145637" s="10" t="s">
        <v>33</v>
      </c>
      <c r="D145637">
        <v>48375</v>
      </c>
      <c r="E145637">
        <v>876</v>
      </c>
      <c r="F145637">
        <v>9</v>
      </c>
      <c r="G145637" s="10">
        <f>_xlfn.IFNA(MATCH(us_counties[[#This Row],[fips]],_xlfn.ANCHORARRAY(Source!$K$2),0),0)</f>
        <v>0</v>
      </c>
    </row>
    <row r="145638" spans="1:7" x14ac:dyDescent="0.25">
      <c r="A145638" s="3">
        <v>43954</v>
      </c>
      <c r="B145638" s="10" t="s">
        <v>713</v>
      </c>
      <c r="C145638" s="10" t="s">
        <v>33</v>
      </c>
      <c r="D145638">
        <v>48375</v>
      </c>
      <c r="E145638">
        <v>818</v>
      </c>
      <c r="F145638">
        <v>9</v>
      </c>
      <c r="G145638" s="10">
        <f>_xlfn.IFNA(MATCH(us_counties[[#This Row],[fips]],_xlfn.ANCHORARRAY(Source!$K$2),0),0)</f>
        <v>0</v>
      </c>
    </row>
    <row r="145639" spans="1:7" x14ac:dyDescent="0.25">
      <c r="A145639" s="3">
        <v>43953</v>
      </c>
      <c r="B145639" s="10" t="s">
        <v>713</v>
      </c>
      <c r="C145639" s="10" t="s">
        <v>33</v>
      </c>
      <c r="D145639">
        <v>48375</v>
      </c>
      <c r="E145639">
        <v>766</v>
      </c>
      <c r="F145639">
        <v>9</v>
      </c>
      <c r="G145639" s="10">
        <f>_xlfn.IFNA(MATCH(us_counties[[#This Row],[fips]],_xlfn.ANCHORARRAY(Source!$K$2),0),0)</f>
        <v>0</v>
      </c>
    </row>
    <row r="145640" spans="1:7" x14ac:dyDescent="0.25">
      <c r="A145640" s="3">
        <v>43952</v>
      </c>
      <c r="B145640" s="10" t="s">
        <v>713</v>
      </c>
      <c r="C145640" s="10" t="s">
        <v>33</v>
      </c>
      <c r="D145640">
        <v>48375</v>
      </c>
      <c r="E145640">
        <v>684</v>
      </c>
      <c r="F145640">
        <v>9</v>
      </c>
      <c r="G145640" s="10">
        <f>_xlfn.IFNA(MATCH(us_counties[[#This Row],[fips]],_xlfn.ANCHORARRAY(Source!$K$2),0),0)</f>
        <v>0</v>
      </c>
    </row>
    <row r="145641" spans="1:7" x14ac:dyDescent="0.25">
      <c r="A145641" s="3">
        <v>43951</v>
      </c>
      <c r="B145641" s="10" t="s">
        <v>713</v>
      </c>
      <c r="C145641" s="10" t="s">
        <v>33</v>
      </c>
      <c r="D145641">
        <v>48375</v>
      </c>
      <c r="E145641">
        <v>572</v>
      </c>
      <c r="F145641">
        <v>8</v>
      </c>
      <c r="G145641" s="10">
        <f>_xlfn.IFNA(MATCH(us_counties[[#This Row],[fips]],_xlfn.ANCHORARRAY(Source!$K$2),0),0)</f>
        <v>0</v>
      </c>
    </row>
    <row r="145642" spans="1:7" x14ac:dyDescent="0.25">
      <c r="A145642" s="3">
        <v>43950</v>
      </c>
      <c r="B145642" s="10" t="s">
        <v>713</v>
      </c>
      <c r="C145642" s="10" t="s">
        <v>33</v>
      </c>
      <c r="D145642">
        <v>48375</v>
      </c>
      <c r="E145642">
        <v>499</v>
      </c>
      <c r="F145642">
        <v>8</v>
      </c>
      <c r="G145642" s="10">
        <f>_xlfn.IFNA(MATCH(us_counties[[#This Row],[fips]],_xlfn.ANCHORARRAY(Source!$K$2),0),0)</f>
        <v>0</v>
      </c>
    </row>
    <row r="145643" spans="1:7" x14ac:dyDescent="0.25">
      <c r="A145643" s="3">
        <v>43949</v>
      </c>
      <c r="B145643" s="10" t="s">
        <v>713</v>
      </c>
      <c r="C145643" s="10" t="s">
        <v>33</v>
      </c>
      <c r="D145643">
        <v>48375</v>
      </c>
      <c r="E145643">
        <v>396</v>
      </c>
      <c r="F145643">
        <v>6</v>
      </c>
      <c r="G145643" s="10">
        <f>_xlfn.IFNA(MATCH(us_counties[[#This Row],[fips]],_xlfn.ANCHORARRAY(Source!$K$2),0),0)</f>
        <v>0</v>
      </c>
    </row>
    <row r="145644" spans="1:7" x14ac:dyDescent="0.25">
      <c r="A145644" s="3">
        <v>43948</v>
      </c>
      <c r="B145644" s="10" t="s">
        <v>713</v>
      </c>
      <c r="C145644" s="10" t="s">
        <v>33</v>
      </c>
      <c r="D145644">
        <v>48375</v>
      </c>
      <c r="E145644">
        <v>396</v>
      </c>
      <c r="F145644">
        <v>6</v>
      </c>
      <c r="G145644" s="10">
        <f>_xlfn.IFNA(MATCH(us_counties[[#This Row],[fips]],_xlfn.ANCHORARRAY(Source!$K$2),0),0)</f>
        <v>0</v>
      </c>
    </row>
    <row r="145645" spans="1:7" x14ac:dyDescent="0.25">
      <c r="A145645" s="3">
        <v>43947</v>
      </c>
      <c r="B145645" s="10" t="s">
        <v>713</v>
      </c>
      <c r="C145645" s="10" t="s">
        <v>33</v>
      </c>
      <c r="D145645">
        <v>48375</v>
      </c>
      <c r="E145645">
        <v>333</v>
      </c>
      <c r="F145645">
        <v>6</v>
      </c>
      <c r="G145645" s="10">
        <f>_xlfn.IFNA(MATCH(us_counties[[#This Row],[fips]],_xlfn.ANCHORARRAY(Source!$K$2),0),0)</f>
        <v>0</v>
      </c>
    </row>
    <row r="145646" spans="1:7" x14ac:dyDescent="0.25">
      <c r="A145646" s="3">
        <v>43946</v>
      </c>
      <c r="B145646" s="10" t="s">
        <v>713</v>
      </c>
      <c r="C145646" s="10" t="s">
        <v>33</v>
      </c>
      <c r="D145646">
        <v>48375</v>
      </c>
      <c r="E145646">
        <v>326</v>
      </c>
      <c r="F145646">
        <v>6</v>
      </c>
      <c r="G145646" s="10">
        <f>_xlfn.IFNA(MATCH(us_counties[[#This Row],[fips]],_xlfn.ANCHORARRAY(Source!$K$2),0),0)</f>
        <v>0</v>
      </c>
    </row>
    <row r="145647" spans="1:7" x14ac:dyDescent="0.25">
      <c r="A145647" s="3">
        <v>43945</v>
      </c>
      <c r="B145647" s="10" t="s">
        <v>713</v>
      </c>
      <c r="C145647" s="10" t="s">
        <v>33</v>
      </c>
      <c r="D145647">
        <v>48375</v>
      </c>
      <c r="E145647">
        <v>280</v>
      </c>
      <c r="F145647">
        <v>6</v>
      </c>
      <c r="G145647" s="10">
        <f>_xlfn.IFNA(MATCH(us_counties[[#This Row],[fips]],_xlfn.ANCHORARRAY(Source!$K$2),0),0)</f>
        <v>0</v>
      </c>
    </row>
    <row r="145648" spans="1:7" x14ac:dyDescent="0.25">
      <c r="A145648" s="3">
        <v>43944</v>
      </c>
      <c r="B145648" s="10" t="s">
        <v>713</v>
      </c>
      <c r="C145648" s="10" t="s">
        <v>33</v>
      </c>
      <c r="D145648">
        <v>48375</v>
      </c>
      <c r="E145648">
        <v>221</v>
      </c>
      <c r="F145648">
        <v>5</v>
      </c>
      <c r="G145648" s="10">
        <f>_xlfn.IFNA(MATCH(us_counties[[#This Row],[fips]],_xlfn.ANCHORARRAY(Source!$K$2),0),0)</f>
        <v>0</v>
      </c>
    </row>
    <row r="145649" spans="1:7" x14ac:dyDescent="0.25">
      <c r="A145649" s="3">
        <v>43943</v>
      </c>
      <c r="B145649" s="10" t="s">
        <v>713</v>
      </c>
      <c r="C145649" s="10" t="s">
        <v>33</v>
      </c>
      <c r="D145649">
        <v>48375</v>
      </c>
      <c r="E145649">
        <v>204</v>
      </c>
      <c r="F145649">
        <v>5</v>
      </c>
      <c r="G145649" s="10">
        <f>_xlfn.IFNA(MATCH(us_counties[[#This Row],[fips]],_xlfn.ANCHORARRAY(Source!$K$2),0),0)</f>
        <v>0</v>
      </c>
    </row>
    <row r="145650" spans="1:7" x14ac:dyDescent="0.25">
      <c r="A145650" s="3">
        <v>43942</v>
      </c>
      <c r="B145650" s="10" t="s">
        <v>713</v>
      </c>
      <c r="C145650" s="10" t="s">
        <v>33</v>
      </c>
      <c r="D145650">
        <v>48375</v>
      </c>
      <c r="E145650">
        <v>160</v>
      </c>
      <c r="F145650">
        <v>4</v>
      </c>
      <c r="G145650" s="10">
        <f>_xlfn.IFNA(MATCH(us_counties[[#This Row],[fips]],_xlfn.ANCHORARRAY(Source!$K$2),0),0)</f>
        <v>0</v>
      </c>
    </row>
    <row r="145651" spans="1:7" x14ac:dyDescent="0.25">
      <c r="A145651" s="3">
        <v>43941</v>
      </c>
      <c r="B145651" s="10" t="s">
        <v>713</v>
      </c>
      <c r="C145651" s="10" t="s">
        <v>33</v>
      </c>
      <c r="D145651">
        <v>48375</v>
      </c>
      <c r="E145651">
        <v>142</v>
      </c>
      <c r="F145651">
        <v>3</v>
      </c>
      <c r="G145651" s="10">
        <f>_xlfn.IFNA(MATCH(us_counties[[#This Row],[fips]],_xlfn.ANCHORARRAY(Source!$K$2),0),0)</f>
        <v>0</v>
      </c>
    </row>
    <row r="145652" spans="1:7" x14ac:dyDescent="0.25">
      <c r="A145652" s="3">
        <v>43940</v>
      </c>
      <c r="B145652" s="10" t="s">
        <v>713</v>
      </c>
      <c r="C145652" s="10" t="s">
        <v>33</v>
      </c>
      <c r="D145652">
        <v>48375</v>
      </c>
      <c r="E145652">
        <v>130</v>
      </c>
      <c r="F145652">
        <v>2</v>
      </c>
      <c r="G145652" s="10">
        <f>_xlfn.IFNA(MATCH(us_counties[[#This Row],[fips]],_xlfn.ANCHORARRAY(Source!$K$2),0),0)</f>
        <v>0</v>
      </c>
    </row>
    <row r="145653" spans="1:7" x14ac:dyDescent="0.25">
      <c r="A145653" s="3">
        <v>43939</v>
      </c>
      <c r="B145653" s="10" t="s">
        <v>713</v>
      </c>
      <c r="C145653" s="10" t="s">
        <v>33</v>
      </c>
      <c r="D145653">
        <v>48375</v>
      </c>
      <c r="E145653">
        <v>110</v>
      </c>
      <c r="F145653">
        <v>2</v>
      </c>
      <c r="G145653" s="10">
        <f>_xlfn.IFNA(MATCH(us_counties[[#This Row],[fips]],_xlfn.ANCHORARRAY(Source!$K$2),0),0)</f>
        <v>0</v>
      </c>
    </row>
    <row r="145654" spans="1:7" x14ac:dyDescent="0.25">
      <c r="A145654" s="3">
        <v>43938</v>
      </c>
      <c r="B145654" s="10" t="s">
        <v>713</v>
      </c>
      <c r="C145654" s="10" t="s">
        <v>33</v>
      </c>
      <c r="D145654">
        <v>48375</v>
      </c>
      <c r="E145654">
        <v>101</v>
      </c>
      <c r="F145654">
        <v>2</v>
      </c>
      <c r="G145654" s="10">
        <f>_xlfn.IFNA(MATCH(us_counties[[#This Row],[fips]],_xlfn.ANCHORARRAY(Source!$K$2),0),0)</f>
        <v>0</v>
      </c>
    </row>
    <row r="145655" spans="1:7" x14ac:dyDescent="0.25">
      <c r="A145655" s="3">
        <v>43937</v>
      </c>
      <c r="B145655" s="10" t="s">
        <v>713</v>
      </c>
      <c r="C145655" s="10" t="s">
        <v>33</v>
      </c>
      <c r="D145655">
        <v>48375</v>
      </c>
      <c r="E145655">
        <v>92</v>
      </c>
      <c r="F145655">
        <v>2</v>
      </c>
      <c r="G145655" s="10">
        <f>_xlfn.IFNA(MATCH(us_counties[[#This Row],[fips]],_xlfn.ANCHORARRAY(Source!$K$2),0),0)</f>
        <v>0</v>
      </c>
    </row>
    <row r="145656" spans="1:7" x14ac:dyDescent="0.25">
      <c r="A145656" s="3">
        <v>43936</v>
      </c>
      <c r="B145656" s="10" t="s">
        <v>713</v>
      </c>
      <c r="C145656" s="10" t="s">
        <v>33</v>
      </c>
      <c r="D145656">
        <v>48375</v>
      </c>
      <c r="E145656">
        <v>79</v>
      </c>
      <c r="F145656">
        <v>2</v>
      </c>
      <c r="G145656" s="10">
        <f>_xlfn.IFNA(MATCH(us_counties[[#This Row],[fips]],_xlfn.ANCHORARRAY(Source!$K$2),0),0)</f>
        <v>0</v>
      </c>
    </row>
    <row r="145657" spans="1:7" x14ac:dyDescent="0.25">
      <c r="A145657" s="3">
        <v>43935</v>
      </c>
      <c r="B145657" s="10" t="s">
        <v>713</v>
      </c>
      <c r="C145657" s="10" t="s">
        <v>33</v>
      </c>
      <c r="D145657">
        <v>48375</v>
      </c>
      <c r="E145657">
        <v>79</v>
      </c>
      <c r="F145657">
        <v>2</v>
      </c>
      <c r="G145657" s="10">
        <f>_xlfn.IFNA(MATCH(us_counties[[#This Row],[fips]],_xlfn.ANCHORARRAY(Source!$K$2),0),0)</f>
        <v>0</v>
      </c>
    </row>
    <row r="145658" spans="1:7" x14ac:dyDescent="0.25">
      <c r="A145658" s="3">
        <v>43934</v>
      </c>
      <c r="B145658" s="10" t="s">
        <v>713</v>
      </c>
      <c r="C145658" s="10" t="s">
        <v>33</v>
      </c>
      <c r="D145658">
        <v>48375</v>
      </c>
      <c r="E145658">
        <v>70</v>
      </c>
      <c r="F145658">
        <v>2</v>
      </c>
      <c r="G145658" s="10">
        <f>_xlfn.IFNA(MATCH(us_counties[[#This Row],[fips]],_xlfn.ANCHORARRAY(Source!$K$2),0),0)</f>
        <v>0</v>
      </c>
    </row>
    <row r="145659" spans="1:7" x14ac:dyDescent="0.25">
      <c r="A145659" s="3">
        <v>43933</v>
      </c>
      <c r="B145659" s="10" t="s">
        <v>713</v>
      </c>
      <c r="C145659" s="10" t="s">
        <v>33</v>
      </c>
      <c r="D145659">
        <v>48375</v>
      </c>
      <c r="E145659">
        <v>70</v>
      </c>
      <c r="F145659">
        <v>2</v>
      </c>
      <c r="G145659" s="10">
        <f>_xlfn.IFNA(MATCH(us_counties[[#This Row],[fips]],_xlfn.ANCHORARRAY(Source!$K$2),0),0)</f>
        <v>0</v>
      </c>
    </row>
    <row r="145660" spans="1:7" x14ac:dyDescent="0.25">
      <c r="A145660" s="3">
        <v>43932</v>
      </c>
      <c r="B145660" s="10" t="s">
        <v>713</v>
      </c>
      <c r="C145660" s="10" t="s">
        <v>33</v>
      </c>
      <c r="D145660">
        <v>48375</v>
      </c>
      <c r="E145660">
        <v>66</v>
      </c>
      <c r="F145660">
        <v>2</v>
      </c>
      <c r="G145660" s="10">
        <f>_xlfn.IFNA(MATCH(us_counties[[#This Row],[fips]],_xlfn.ANCHORARRAY(Source!$K$2),0),0)</f>
        <v>0</v>
      </c>
    </row>
    <row r="145661" spans="1:7" x14ac:dyDescent="0.25">
      <c r="A145661" s="3">
        <v>43931</v>
      </c>
      <c r="B145661" s="10" t="s">
        <v>713</v>
      </c>
      <c r="C145661" s="10" t="s">
        <v>33</v>
      </c>
      <c r="D145661">
        <v>48375</v>
      </c>
      <c r="E145661">
        <v>66</v>
      </c>
      <c r="F145661">
        <v>2</v>
      </c>
      <c r="G145661" s="10">
        <f>_xlfn.IFNA(MATCH(us_counties[[#This Row],[fips]],_xlfn.ANCHORARRAY(Source!$K$2),0),0)</f>
        <v>0</v>
      </c>
    </row>
    <row r="145662" spans="1:7" x14ac:dyDescent="0.25">
      <c r="A145662" s="3">
        <v>43930</v>
      </c>
      <c r="B145662" s="10" t="s">
        <v>713</v>
      </c>
      <c r="C145662" s="10" t="s">
        <v>33</v>
      </c>
      <c r="D145662">
        <v>48375</v>
      </c>
      <c r="E145662">
        <v>58</v>
      </c>
      <c r="F145662">
        <v>1</v>
      </c>
      <c r="G145662" s="10">
        <f>_xlfn.IFNA(MATCH(us_counties[[#This Row],[fips]],_xlfn.ANCHORARRAY(Source!$K$2),0),0)</f>
        <v>0</v>
      </c>
    </row>
    <row r="145663" spans="1:7" x14ac:dyDescent="0.25">
      <c r="A145663" s="3">
        <v>43929</v>
      </c>
      <c r="B145663" s="10" t="s">
        <v>713</v>
      </c>
      <c r="C145663" s="10" t="s">
        <v>33</v>
      </c>
      <c r="D145663">
        <v>48375</v>
      </c>
      <c r="E145663">
        <v>47</v>
      </c>
      <c r="F145663">
        <v>1</v>
      </c>
      <c r="G145663" s="10">
        <f>_xlfn.IFNA(MATCH(us_counties[[#This Row],[fips]],_xlfn.ANCHORARRAY(Source!$K$2),0),0)</f>
        <v>0</v>
      </c>
    </row>
    <row r="145664" spans="1:7" x14ac:dyDescent="0.25">
      <c r="A145664" s="3">
        <v>43928</v>
      </c>
      <c r="B145664" s="10" t="s">
        <v>713</v>
      </c>
      <c r="C145664" s="10" t="s">
        <v>33</v>
      </c>
      <c r="D145664">
        <v>48375</v>
      </c>
      <c r="E145664">
        <v>41</v>
      </c>
      <c r="F145664">
        <v>1</v>
      </c>
      <c r="G145664" s="10">
        <f>_xlfn.IFNA(MATCH(us_counties[[#This Row],[fips]],_xlfn.ANCHORARRAY(Source!$K$2),0),0)</f>
        <v>0</v>
      </c>
    </row>
    <row r="145665" spans="1:7" x14ac:dyDescent="0.25">
      <c r="A145665" s="3">
        <v>43927</v>
      </c>
      <c r="B145665" s="10" t="s">
        <v>713</v>
      </c>
      <c r="C145665" s="10" t="s">
        <v>33</v>
      </c>
      <c r="D145665">
        <v>48375</v>
      </c>
      <c r="E145665">
        <v>41</v>
      </c>
      <c r="F145665">
        <v>1</v>
      </c>
      <c r="G145665" s="10">
        <f>_xlfn.IFNA(MATCH(us_counties[[#This Row],[fips]],_xlfn.ANCHORARRAY(Source!$K$2),0),0)</f>
        <v>0</v>
      </c>
    </row>
    <row r="145666" spans="1:7" x14ac:dyDescent="0.25">
      <c r="A145666" s="3">
        <v>43926</v>
      </c>
      <c r="B145666" s="10" t="s">
        <v>713</v>
      </c>
      <c r="C145666" s="10" t="s">
        <v>33</v>
      </c>
      <c r="D145666">
        <v>48375</v>
      </c>
      <c r="E145666">
        <v>40</v>
      </c>
      <c r="F145666">
        <v>1</v>
      </c>
      <c r="G145666" s="10">
        <f>_xlfn.IFNA(MATCH(us_counties[[#This Row],[fips]],_xlfn.ANCHORARRAY(Source!$K$2),0),0)</f>
        <v>0</v>
      </c>
    </row>
    <row r="145667" spans="1:7" x14ac:dyDescent="0.25">
      <c r="A145667" s="3">
        <v>43925</v>
      </c>
      <c r="B145667" s="10" t="s">
        <v>713</v>
      </c>
      <c r="C145667" s="10" t="s">
        <v>33</v>
      </c>
      <c r="D145667">
        <v>48375</v>
      </c>
      <c r="E145667">
        <v>24</v>
      </c>
      <c r="F145667">
        <v>0</v>
      </c>
      <c r="G145667" s="10">
        <f>_xlfn.IFNA(MATCH(us_counties[[#This Row],[fips]],_xlfn.ANCHORARRAY(Source!$K$2),0),0)</f>
        <v>0</v>
      </c>
    </row>
    <row r="145668" spans="1:7" x14ac:dyDescent="0.25">
      <c r="A145668" s="3">
        <v>43924</v>
      </c>
      <c r="B145668" s="10" t="s">
        <v>713</v>
      </c>
      <c r="C145668" s="10" t="s">
        <v>33</v>
      </c>
      <c r="D145668">
        <v>48375</v>
      </c>
      <c r="E145668">
        <v>21</v>
      </c>
      <c r="F145668">
        <v>0</v>
      </c>
      <c r="G145668" s="10">
        <f>_xlfn.IFNA(MATCH(us_counties[[#This Row],[fips]],_xlfn.ANCHORARRAY(Source!$K$2),0),0)</f>
        <v>0</v>
      </c>
    </row>
    <row r="145669" spans="1:7" x14ac:dyDescent="0.25">
      <c r="A145669" s="3">
        <v>43923</v>
      </c>
      <c r="B145669" s="10" t="s">
        <v>713</v>
      </c>
      <c r="C145669" s="10" t="s">
        <v>33</v>
      </c>
      <c r="D145669">
        <v>48375</v>
      </c>
      <c r="E145669">
        <v>16</v>
      </c>
      <c r="F145669">
        <v>0</v>
      </c>
      <c r="G145669" s="10">
        <f>_xlfn.IFNA(MATCH(us_counties[[#This Row],[fips]],_xlfn.ANCHORARRAY(Source!$K$2),0),0)</f>
        <v>0</v>
      </c>
    </row>
    <row r="145670" spans="1:7" x14ac:dyDescent="0.25">
      <c r="A145670" s="3">
        <v>43922</v>
      </c>
      <c r="B145670" s="10" t="s">
        <v>713</v>
      </c>
      <c r="C145670" s="10" t="s">
        <v>33</v>
      </c>
      <c r="D145670">
        <v>48375</v>
      </c>
      <c r="E145670">
        <v>16</v>
      </c>
      <c r="F145670">
        <v>0</v>
      </c>
      <c r="G145670" s="10">
        <f>_xlfn.IFNA(MATCH(us_counties[[#This Row],[fips]],_xlfn.ANCHORARRAY(Source!$K$2),0),0)</f>
        <v>0</v>
      </c>
    </row>
    <row r="145671" spans="1:7" x14ac:dyDescent="0.25">
      <c r="A145671" s="3">
        <v>43921</v>
      </c>
      <c r="B145671" s="10" t="s">
        <v>713</v>
      </c>
      <c r="C145671" s="10" t="s">
        <v>33</v>
      </c>
      <c r="D145671">
        <v>48375</v>
      </c>
      <c r="E145671">
        <v>5</v>
      </c>
      <c r="F145671">
        <v>0</v>
      </c>
      <c r="G145671" s="10">
        <f>_xlfn.IFNA(MATCH(us_counties[[#This Row],[fips]],_xlfn.ANCHORARRAY(Source!$K$2),0),0)</f>
        <v>0</v>
      </c>
    </row>
    <row r="145672" spans="1:7" x14ac:dyDescent="0.25">
      <c r="A145672" s="3">
        <v>43920</v>
      </c>
      <c r="B145672" s="10" t="s">
        <v>713</v>
      </c>
      <c r="C145672" s="10" t="s">
        <v>33</v>
      </c>
      <c r="D145672">
        <v>48375</v>
      </c>
      <c r="E145672">
        <v>5</v>
      </c>
      <c r="F145672">
        <v>0</v>
      </c>
      <c r="G145672" s="10">
        <f>_xlfn.IFNA(MATCH(us_counties[[#This Row],[fips]],_xlfn.ANCHORARRAY(Source!$K$2),0),0)</f>
        <v>0</v>
      </c>
    </row>
    <row r="145673" spans="1:7" x14ac:dyDescent="0.25">
      <c r="A145673" s="3">
        <v>43919</v>
      </c>
      <c r="B145673" s="10" t="s">
        <v>713</v>
      </c>
      <c r="C145673" s="10" t="s">
        <v>33</v>
      </c>
      <c r="D145673">
        <v>48375</v>
      </c>
      <c r="E145673">
        <v>4</v>
      </c>
      <c r="F145673">
        <v>0</v>
      </c>
      <c r="G145673" s="10">
        <f>_xlfn.IFNA(MATCH(us_counties[[#This Row],[fips]],_xlfn.ANCHORARRAY(Source!$K$2),0),0)</f>
        <v>0</v>
      </c>
    </row>
    <row r="145674" spans="1:7" x14ac:dyDescent="0.25">
      <c r="A145674" s="3">
        <v>43918</v>
      </c>
      <c r="B145674" s="10" t="s">
        <v>713</v>
      </c>
      <c r="C145674" s="10" t="s">
        <v>33</v>
      </c>
      <c r="D145674">
        <v>48375</v>
      </c>
      <c r="E145674">
        <v>2</v>
      </c>
      <c r="F145674">
        <v>0</v>
      </c>
      <c r="G145674" s="10">
        <f>_xlfn.IFNA(MATCH(us_counties[[#This Row],[fips]],_xlfn.ANCHORARRAY(Source!$K$2),0),0)</f>
        <v>0</v>
      </c>
    </row>
    <row r="145675" spans="1:7" x14ac:dyDescent="0.25">
      <c r="A145675" s="3">
        <v>43917</v>
      </c>
      <c r="B145675" s="10" t="s">
        <v>713</v>
      </c>
      <c r="C145675" s="10" t="s">
        <v>33</v>
      </c>
      <c r="D145675">
        <v>48375</v>
      </c>
      <c r="E145675">
        <v>2</v>
      </c>
      <c r="F145675">
        <v>0</v>
      </c>
      <c r="G145675" s="10">
        <f>_xlfn.IFNA(MATCH(us_counties[[#This Row],[fips]],_xlfn.ANCHORARRAY(Source!$K$2),0),0)</f>
        <v>0</v>
      </c>
    </row>
    <row r="145676" spans="1:7" x14ac:dyDescent="0.25">
      <c r="A145676" s="3">
        <v>43916</v>
      </c>
      <c r="B145676" s="10" t="s">
        <v>713</v>
      </c>
      <c r="C145676" s="10" t="s">
        <v>33</v>
      </c>
      <c r="D145676">
        <v>48375</v>
      </c>
      <c r="E145676">
        <v>2</v>
      </c>
      <c r="F145676">
        <v>0</v>
      </c>
      <c r="G145676" s="10">
        <f>_xlfn.IFNA(MATCH(us_counties[[#This Row],[fips]],_xlfn.ANCHORARRAY(Source!$K$2),0),0)</f>
        <v>0</v>
      </c>
    </row>
    <row r="145677" spans="1:7" x14ac:dyDescent="0.25">
      <c r="A145677" s="3">
        <v>43915</v>
      </c>
      <c r="B145677" s="10" t="s">
        <v>713</v>
      </c>
      <c r="C145677" s="10" t="s">
        <v>33</v>
      </c>
      <c r="D145677">
        <v>48375</v>
      </c>
      <c r="E145677">
        <v>2</v>
      </c>
      <c r="F145677">
        <v>0</v>
      </c>
      <c r="G145677" s="10">
        <f>_xlfn.IFNA(MATCH(us_counties[[#This Row],[fips]],_xlfn.ANCHORARRAY(Source!$K$2),0),0)</f>
        <v>0</v>
      </c>
    </row>
    <row r="145678" spans="1:7" x14ac:dyDescent="0.25">
      <c r="A145678" s="3">
        <v>43914</v>
      </c>
      <c r="B145678" s="10" t="s">
        <v>713</v>
      </c>
      <c r="C145678" s="10" t="s">
        <v>33</v>
      </c>
      <c r="D145678">
        <v>48375</v>
      </c>
      <c r="E145678">
        <v>2</v>
      </c>
      <c r="F145678">
        <v>0</v>
      </c>
      <c r="G145678" s="10">
        <f>_xlfn.IFNA(MATCH(us_counties[[#This Row],[fips]],_xlfn.ANCHORARRAY(Source!$K$2),0),0)</f>
        <v>0</v>
      </c>
    </row>
    <row r="145679" spans="1:7" x14ac:dyDescent="0.25">
      <c r="A145679" s="3">
        <v>43913</v>
      </c>
      <c r="B145679" s="10" t="s">
        <v>713</v>
      </c>
      <c r="C145679" s="10" t="s">
        <v>33</v>
      </c>
      <c r="D145679">
        <v>48375</v>
      </c>
      <c r="E145679">
        <v>2</v>
      </c>
      <c r="F145679">
        <v>0</v>
      </c>
      <c r="G145679" s="10">
        <f>_xlfn.IFNA(MATCH(us_counties[[#This Row],[fips]],_xlfn.ANCHORARRAY(Source!$K$2),0),0)</f>
        <v>0</v>
      </c>
    </row>
    <row r="145680" spans="1:7" x14ac:dyDescent="0.25">
      <c r="A145680" s="3">
        <v>43912</v>
      </c>
      <c r="B145680" s="10" t="s">
        <v>713</v>
      </c>
      <c r="C145680" s="10" t="s">
        <v>33</v>
      </c>
      <c r="D145680">
        <v>48375</v>
      </c>
      <c r="E145680">
        <v>2</v>
      </c>
      <c r="F145680">
        <v>0</v>
      </c>
      <c r="G145680" s="10">
        <f>_xlfn.IFNA(MATCH(us_counties[[#This Row],[fips]],_xlfn.ANCHORARRAY(Source!$K$2),0),0)</f>
        <v>0</v>
      </c>
    </row>
    <row r="145681" spans="1:7" x14ac:dyDescent="0.25">
      <c r="A145681" s="3">
        <v>43911</v>
      </c>
      <c r="B145681" s="10" t="s">
        <v>713</v>
      </c>
      <c r="C145681" s="10" t="s">
        <v>33</v>
      </c>
      <c r="D145681">
        <v>48375</v>
      </c>
      <c r="E145681">
        <v>2</v>
      </c>
      <c r="F145681">
        <v>0</v>
      </c>
      <c r="G145681" s="10">
        <f>_xlfn.IFNA(MATCH(us_counties[[#This Row],[fips]],_xlfn.ANCHORARRAY(Source!$K$2),0),0)</f>
        <v>0</v>
      </c>
    </row>
    <row r="145682" spans="1:7" x14ac:dyDescent="0.25">
      <c r="A145682" s="3">
        <v>43974</v>
      </c>
      <c r="B145682" s="10" t="s">
        <v>1622</v>
      </c>
      <c r="C145682" s="10" t="s">
        <v>33</v>
      </c>
      <c r="D145682">
        <v>48379</v>
      </c>
      <c r="E145682">
        <v>3</v>
      </c>
      <c r="F145682">
        <v>0</v>
      </c>
      <c r="G145682" s="10">
        <f>_xlfn.IFNA(MATCH(us_counties[[#This Row],[fips]],_xlfn.ANCHORARRAY(Source!$K$2),0),0)</f>
        <v>0</v>
      </c>
    </row>
    <row r="145683" spans="1:7" x14ac:dyDescent="0.25">
      <c r="A145683" s="3">
        <v>43973</v>
      </c>
      <c r="B145683" s="10" t="s">
        <v>1622</v>
      </c>
      <c r="C145683" s="10" t="s">
        <v>33</v>
      </c>
      <c r="D145683">
        <v>48379</v>
      </c>
      <c r="E145683">
        <v>3</v>
      </c>
      <c r="F145683">
        <v>0</v>
      </c>
      <c r="G145683" s="10">
        <f>_xlfn.IFNA(MATCH(us_counties[[#This Row],[fips]],_xlfn.ANCHORARRAY(Source!$K$2),0),0)</f>
        <v>0</v>
      </c>
    </row>
    <row r="145684" spans="1:7" x14ac:dyDescent="0.25">
      <c r="A145684" s="3">
        <v>43972</v>
      </c>
      <c r="B145684" s="10" t="s">
        <v>1622</v>
      </c>
      <c r="C145684" s="10" t="s">
        <v>33</v>
      </c>
      <c r="D145684">
        <v>48379</v>
      </c>
      <c r="E145684">
        <v>3</v>
      </c>
      <c r="F145684">
        <v>0</v>
      </c>
      <c r="G145684" s="10">
        <f>_xlfn.IFNA(MATCH(us_counties[[#This Row],[fips]],_xlfn.ANCHORARRAY(Source!$K$2),0),0)</f>
        <v>0</v>
      </c>
    </row>
    <row r="145685" spans="1:7" x14ac:dyDescent="0.25">
      <c r="A145685" s="3">
        <v>43971</v>
      </c>
      <c r="B145685" s="10" t="s">
        <v>1622</v>
      </c>
      <c r="C145685" s="10" t="s">
        <v>33</v>
      </c>
      <c r="D145685">
        <v>48379</v>
      </c>
      <c r="E145685">
        <v>2</v>
      </c>
      <c r="F145685">
        <v>0</v>
      </c>
      <c r="G145685" s="10">
        <f>_xlfn.IFNA(MATCH(us_counties[[#This Row],[fips]],_xlfn.ANCHORARRAY(Source!$K$2),0),0)</f>
        <v>0</v>
      </c>
    </row>
    <row r="145686" spans="1:7" x14ac:dyDescent="0.25">
      <c r="A145686" s="3">
        <v>43970</v>
      </c>
      <c r="B145686" s="10" t="s">
        <v>1622</v>
      </c>
      <c r="C145686" s="10" t="s">
        <v>33</v>
      </c>
      <c r="D145686">
        <v>48379</v>
      </c>
      <c r="E145686">
        <v>2</v>
      </c>
      <c r="F145686">
        <v>0</v>
      </c>
      <c r="G145686" s="10">
        <f>_xlfn.IFNA(MATCH(us_counties[[#This Row],[fips]],_xlfn.ANCHORARRAY(Source!$K$2),0),0)</f>
        <v>0</v>
      </c>
    </row>
    <row r="145687" spans="1:7" x14ac:dyDescent="0.25">
      <c r="A145687" s="3">
        <v>43969</v>
      </c>
      <c r="B145687" s="10" t="s">
        <v>1622</v>
      </c>
      <c r="C145687" s="10" t="s">
        <v>33</v>
      </c>
      <c r="D145687">
        <v>48379</v>
      </c>
      <c r="E145687">
        <v>2</v>
      </c>
      <c r="F145687">
        <v>0</v>
      </c>
      <c r="G145687" s="10">
        <f>_xlfn.IFNA(MATCH(us_counties[[#This Row],[fips]],_xlfn.ANCHORARRAY(Source!$K$2),0),0)</f>
        <v>0</v>
      </c>
    </row>
    <row r="145688" spans="1:7" x14ac:dyDescent="0.25">
      <c r="A145688" s="3">
        <v>43968</v>
      </c>
      <c r="B145688" s="10" t="s">
        <v>1622</v>
      </c>
      <c r="C145688" s="10" t="s">
        <v>33</v>
      </c>
      <c r="D145688">
        <v>48379</v>
      </c>
      <c r="E145688">
        <v>2</v>
      </c>
      <c r="F145688">
        <v>0</v>
      </c>
      <c r="G145688" s="10">
        <f>_xlfn.IFNA(MATCH(us_counties[[#This Row],[fips]],_xlfn.ANCHORARRAY(Source!$K$2),0),0)</f>
        <v>0</v>
      </c>
    </row>
    <row r="145689" spans="1:7" x14ac:dyDescent="0.25">
      <c r="A145689" s="3">
        <v>43967</v>
      </c>
      <c r="B145689" s="10" t="s">
        <v>1622</v>
      </c>
      <c r="C145689" s="10" t="s">
        <v>33</v>
      </c>
      <c r="D145689">
        <v>48379</v>
      </c>
      <c r="E145689">
        <v>2</v>
      </c>
      <c r="F145689">
        <v>0</v>
      </c>
      <c r="G145689" s="10">
        <f>_xlfn.IFNA(MATCH(us_counties[[#This Row],[fips]],_xlfn.ANCHORARRAY(Source!$K$2),0),0)</f>
        <v>0</v>
      </c>
    </row>
    <row r="145690" spans="1:7" x14ac:dyDescent="0.25">
      <c r="A145690" s="3">
        <v>43966</v>
      </c>
      <c r="B145690" s="10" t="s">
        <v>1622</v>
      </c>
      <c r="C145690" s="10" t="s">
        <v>33</v>
      </c>
      <c r="D145690">
        <v>48379</v>
      </c>
      <c r="E145690">
        <v>2</v>
      </c>
      <c r="F145690">
        <v>0</v>
      </c>
      <c r="G145690" s="10">
        <f>_xlfn.IFNA(MATCH(us_counties[[#This Row],[fips]],_xlfn.ANCHORARRAY(Source!$K$2),0),0)</f>
        <v>0</v>
      </c>
    </row>
    <row r="145691" spans="1:7" x14ac:dyDescent="0.25">
      <c r="A145691" s="3">
        <v>43965</v>
      </c>
      <c r="B145691" s="10" t="s">
        <v>1622</v>
      </c>
      <c r="C145691" s="10" t="s">
        <v>33</v>
      </c>
      <c r="D145691">
        <v>48379</v>
      </c>
      <c r="E145691">
        <v>2</v>
      </c>
      <c r="F145691">
        <v>0</v>
      </c>
      <c r="G145691" s="10">
        <f>_xlfn.IFNA(MATCH(us_counties[[#This Row],[fips]],_xlfn.ANCHORARRAY(Source!$K$2),0),0)</f>
        <v>0</v>
      </c>
    </row>
    <row r="145692" spans="1:7" x14ac:dyDescent="0.25">
      <c r="A145692" s="3">
        <v>43964</v>
      </c>
      <c r="B145692" s="10" t="s">
        <v>1622</v>
      </c>
      <c r="C145692" s="10" t="s">
        <v>33</v>
      </c>
      <c r="D145692">
        <v>48379</v>
      </c>
      <c r="E145692">
        <v>2</v>
      </c>
      <c r="F145692">
        <v>0</v>
      </c>
      <c r="G145692" s="10">
        <f>_xlfn.IFNA(MATCH(us_counties[[#This Row],[fips]],_xlfn.ANCHORARRAY(Source!$K$2),0),0)</f>
        <v>0</v>
      </c>
    </row>
    <row r="145693" spans="1:7" x14ac:dyDescent="0.25">
      <c r="A145693" s="3">
        <v>43963</v>
      </c>
      <c r="B145693" s="10" t="s">
        <v>1622</v>
      </c>
      <c r="C145693" s="10" t="s">
        <v>33</v>
      </c>
      <c r="D145693">
        <v>48379</v>
      </c>
      <c r="E145693">
        <v>2</v>
      </c>
      <c r="F145693">
        <v>0</v>
      </c>
      <c r="G145693" s="10">
        <f>_xlfn.IFNA(MATCH(us_counties[[#This Row],[fips]],_xlfn.ANCHORARRAY(Source!$K$2),0),0)</f>
        <v>0</v>
      </c>
    </row>
    <row r="145694" spans="1:7" x14ac:dyDescent="0.25">
      <c r="A145694" s="3">
        <v>43962</v>
      </c>
      <c r="B145694" s="10" t="s">
        <v>1622</v>
      </c>
      <c r="C145694" s="10" t="s">
        <v>33</v>
      </c>
      <c r="D145694">
        <v>48379</v>
      </c>
      <c r="E145694">
        <v>2</v>
      </c>
      <c r="F145694">
        <v>0</v>
      </c>
      <c r="G145694" s="10">
        <f>_xlfn.IFNA(MATCH(us_counties[[#This Row],[fips]],_xlfn.ANCHORARRAY(Source!$K$2),0),0)</f>
        <v>0</v>
      </c>
    </row>
    <row r="145695" spans="1:7" x14ac:dyDescent="0.25">
      <c r="A145695" s="3">
        <v>43961</v>
      </c>
      <c r="B145695" s="10" t="s">
        <v>1622</v>
      </c>
      <c r="C145695" s="10" t="s">
        <v>33</v>
      </c>
      <c r="D145695">
        <v>48379</v>
      </c>
      <c r="E145695">
        <v>2</v>
      </c>
      <c r="F145695">
        <v>0</v>
      </c>
      <c r="G145695" s="10">
        <f>_xlfn.IFNA(MATCH(us_counties[[#This Row],[fips]],_xlfn.ANCHORARRAY(Source!$K$2),0),0)</f>
        <v>0</v>
      </c>
    </row>
    <row r="145696" spans="1:7" x14ac:dyDescent="0.25">
      <c r="A145696" s="3">
        <v>43960</v>
      </c>
      <c r="B145696" s="10" t="s">
        <v>1622</v>
      </c>
      <c r="C145696" s="10" t="s">
        <v>33</v>
      </c>
      <c r="D145696">
        <v>48379</v>
      </c>
      <c r="E145696">
        <v>2</v>
      </c>
      <c r="F145696">
        <v>0</v>
      </c>
      <c r="G145696" s="10">
        <f>_xlfn.IFNA(MATCH(us_counties[[#This Row],[fips]],_xlfn.ANCHORARRAY(Source!$K$2),0),0)</f>
        <v>0</v>
      </c>
    </row>
    <row r="145697" spans="1:7" x14ac:dyDescent="0.25">
      <c r="A145697" s="3">
        <v>43959</v>
      </c>
      <c r="B145697" s="10" t="s">
        <v>1622</v>
      </c>
      <c r="C145697" s="10" t="s">
        <v>33</v>
      </c>
      <c r="D145697">
        <v>48379</v>
      </c>
      <c r="E145697">
        <v>2</v>
      </c>
      <c r="F145697">
        <v>0</v>
      </c>
      <c r="G145697" s="10">
        <f>_xlfn.IFNA(MATCH(us_counties[[#This Row],[fips]],_xlfn.ANCHORARRAY(Source!$K$2),0),0)</f>
        <v>0</v>
      </c>
    </row>
    <row r="145698" spans="1:7" x14ac:dyDescent="0.25">
      <c r="A145698" s="3">
        <v>43958</v>
      </c>
      <c r="B145698" s="10" t="s">
        <v>1622</v>
      </c>
      <c r="C145698" s="10" t="s">
        <v>33</v>
      </c>
      <c r="D145698">
        <v>48379</v>
      </c>
      <c r="E145698">
        <v>2</v>
      </c>
      <c r="F145698">
        <v>0</v>
      </c>
      <c r="G145698" s="10">
        <f>_xlfn.IFNA(MATCH(us_counties[[#This Row],[fips]],_xlfn.ANCHORARRAY(Source!$K$2),0),0)</f>
        <v>0</v>
      </c>
    </row>
    <row r="145699" spans="1:7" x14ac:dyDescent="0.25">
      <c r="A145699" s="3">
        <v>43957</v>
      </c>
      <c r="B145699" s="10" t="s">
        <v>1622</v>
      </c>
      <c r="C145699" s="10" t="s">
        <v>33</v>
      </c>
      <c r="D145699">
        <v>48379</v>
      </c>
      <c r="E145699">
        <v>2</v>
      </c>
      <c r="F145699">
        <v>0</v>
      </c>
      <c r="G145699" s="10">
        <f>_xlfn.IFNA(MATCH(us_counties[[#This Row],[fips]],_xlfn.ANCHORARRAY(Source!$K$2),0),0)</f>
        <v>0</v>
      </c>
    </row>
    <row r="145700" spans="1:7" x14ac:dyDescent="0.25">
      <c r="A145700" s="3">
        <v>43956</v>
      </c>
      <c r="B145700" s="10" t="s">
        <v>1622</v>
      </c>
      <c r="C145700" s="10" t="s">
        <v>33</v>
      </c>
      <c r="D145700">
        <v>48379</v>
      </c>
      <c r="E145700">
        <v>2</v>
      </c>
      <c r="F145700">
        <v>0</v>
      </c>
      <c r="G145700" s="10">
        <f>_xlfn.IFNA(MATCH(us_counties[[#This Row],[fips]],_xlfn.ANCHORARRAY(Source!$K$2),0),0)</f>
        <v>0</v>
      </c>
    </row>
    <row r="145701" spans="1:7" x14ac:dyDescent="0.25">
      <c r="A145701" s="3">
        <v>43955</v>
      </c>
      <c r="B145701" s="10" t="s">
        <v>1622</v>
      </c>
      <c r="C145701" s="10" t="s">
        <v>33</v>
      </c>
      <c r="D145701">
        <v>48379</v>
      </c>
      <c r="E145701">
        <v>2</v>
      </c>
      <c r="F145701">
        <v>0</v>
      </c>
      <c r="G145701" s="10">
        <f>_xlfn.IFNA(MATCH(us_counties[[#This Row],[fips]],_xlfn.ANCHORARRAY(Source!$K$2),0),0)</f>
        <v>0</v>
      </c>
    </row>
    <row r="145702" spans="1:7" x14ac:dyDescent="0.25">
      <c r="A145702" s="3">
        <v>43954</v>
      </c>
      <c r="B145702" s="10" t="s">
        <v>1622</v>
      </c>
      <c r="C145702" s="10" t="s">
        <v>33</v>
      </c>
      <c r="D145702">
        <v>48379</v>
      </c>
      <c r="E145702">
        <v>2</v>
      </c>
      <c r="F145702">
        <v>0</v>
      </c>
      <c r="G145702" s="10">
        <f>_xlfn.IFNA(MATCH(us_counties[[#This Row],[fips]],_xlfn.ANCHORARRAY(Source!$K$2),0),0)</f>
        <v>0</v>
      </c>
    </row>
    <row r="145703" spans="1:7" x14ac:dyDescent="0.25">
      <c r="A145703" s="3">
        <v>43953</v>
      </c>
      <c r="B145703" s="10" t="s">
        <v>1622</v>
      </c>
      <c r="C145703" s="10" t="s">
        <v>33</v>
      </c>
      <c r="D145703">
        <v>48379</v>
      </c>
      <c r="E145703">
        <v>2</v>
      </c>
      <c r="F145703">
        <v>0</v>
      </c>
      <c r="G145703" s="10">
        <f>_xlfn.IFNA(MATCH(us_counties[[#This Row],[fips]],_xlfn.ANCHORARRAY(Source!$K$2),0),0)</f>
        <v>0</v>
      </c>
    </row>
    <row r="145704" spans="1:7" x14ac:dyDescent="0.25">
      <c r="A145704" s="3">
        <v>43952</v>
      </c>
      <c r="B145704" s="10" t="s">
        <v>1622</v>
      </c>
      <c r="C145704" s="10" t="s">
        <v>33</v>
      </c>
      <c r="D145704">
        <v>48379</v>
      </c>
      <c r="E145704">
        <v>2</v>
      </c>
      <c r="F145704">
        <v>0</v>
      </c>
      <c r="G145704" s="10">
        <f>_xlfn.IFNA(MATCH(us_counties[[#This Row],[fips]],_xlfn.ANCHORARRAY(Source!$K$2),0),0)</f>
        <v>0</v>
      </c>
    </row>
    <row r="145705" spans="1:7" x14ac:dyDescent="0.25">
      <c r="A145705" s="3">
        <v>43951</v>
      </c>
      <c r="B145705" s="10" t="s">
        <v>1622</v>
      </c>
      <c r="C145705" s="10" t="s">
        <v>33</v>
      </c>
      <c r="D145705">
        <v>48379</v>
      </c>
      <c r="E145705">
        <v>2</v>
      </c>
      <c r="F145705">
        <v>0</v>
      </c>
      <c r="G145705" s="10">
        <f>_xlfn.IFNA(MATCH(us_counties[[#This Row],[fips]],_xlfn.ANCHORARRAY(Source!$K$2),0),0)</f>
        <v>0</v>
      </c>
    </row>
    <row r="145706" spans="1:7" x14ac:dyDescent="0.25">
      <c r="A145706" s="3">
        <v>43950</v>
      </c>
      <c r="B145706" s="10" t="s">
        <v>1622</v>
      </c>
      <c r="C145706" s="10" t="s">
        <v>33</v>
      </c>
      <c r="D145706">
        <v>48379</v>
      </c>
      <c r="E145706">
        <v>2</v>
      </c>
      <c r="F145706">
        <v>0</v>
      </c>
      <c r="G145706" s="10">
        <f>_xlfn.IFNA(MATCH(us_counties[[#This Row],[fips]],_xlfn.ANCHORARRAY(Source!$K$2),0),0)</f>
        <v>0</v>
      </c>
    </row>
    <row r="145707" spans="1:7" x14ac:dyDescent="0.25">
      <c r="A145707" s="3">
        <v>43949</v>
      </c>
      <c r="B145707" s="10" t="s">
        <v>1622</v>
      </c>
      <c r="C145707" s="10" t="s">
        <v>33</v>
      </c>
      <c r="D145707">
        <v>48379</v>
      </c>
      <c r="E145707">
        <v>2</v>
      </c>
      <c r="F145707">
        <v>0</v>
      </c>
      <c r="G145707" s="10">
        <f>_xlfn.IFNA(MATCH(us_counties[[#This Row],[fips]],_xlfn.ANCHORARRAY(Source!$K$2),0),0)</f>
        <v>0</v>
      </c>
    </row>
    <row r="145708" spans="1:7" x14ac:dyDescent="0.25">
      <c r="A145708" s="3">
        <v>43948</v>
      </c>
      <c r="B145708" s="10" t="s">
        <v>1622</v>
      </c>
      <c r="C145708" s="10" t="s">
        <v>33</v>
      </c>
      <c r="D145708">
        <v>48379</v>
      </c>
      <c r="E145708">
        <v>2</v>
      </c>
      <c r="F145708">
        <v>0</v>
      </c>
      <c r="G145708" s="10">
        <f>_xlfn.IFNA(MATCH(us_counties[[#This Row],[fips]],_xlfn.ANCHORARRAY(Source!$K$2),0),0)</f>
        <v>0</v>
      </c>
    </row>
    <row r="145709" spans="1:7" x14ac:dyDescent="0.25">
      <c r="A145709" s="3">
        <v>43947</v>
      </c>
      <c r="B145709" s="10" t="s">
        <v>1622</v>
      </c>
      <c r="C145709" s="10" t="s">
        <v>33</v>
      </c>
      <c r="D145709">
        <v>48379</v>
      </c>
      <c r="E145709">
        <v>2</v>
      </c>
      <c r="F145709">
        <v>0</v>
      </c>
      <c r="G145709" s="10">
        <f>_xlfn.IFNA(MATCH(us_counties[[#This Row],[fips]],_xlfn.ANCHORARRAY(Source!$K$2),0),0)</f>
        <v>0</v>
      </c>
    </row>
    <row r="145710" spans="1:7" x14ac:dyDescent="0.25">
      <c r="A145710" s="3">
        <v>43946</v>
      </c>
      <c r="B145710" s="10" t="s">
        <v>1622</v>
      </c>
      <c r="C145710" s="10" t="s">
        <v>33</v>
      </c>
      <c r="D145710">
        <v>48379</v>
      </c>
      <c r="E145710">
        <v>2</v>
      </c>
      <c r="F145710">
        <v>0</v>
      </c>
      <c r="G145710" s="10">
        <f>_xlfn.IFNA(MATCH(us_counties[[#This Row],[fips]],_xlfn.ANCHORARRAY(Source!$K$2),0),0)</f>
        <v>0</v>
      </c>
    </row>
    <row r="145711" spans="1:7" x14ac:dyDescent="0.25">
      <c r="A145711" s="3">
        <v>43945</v>
      </c>
      <c r="B145711" s="10" t="s">
        <v>1622</v>
      </c>
      <c r="C145711" s="10" t="s">
        <v>33</v>
      </c>
      <c r="D145711">
        <v>48379</v>
      </c>
      <c r="E145711">
        <v>2</v>
      </c>
      <c r="F145711">
        <v>0</v>
      </c>
      <c r="G145711" s="10">
        <f>_xlfn.IFNA(MATCH(us_counties[[#This Row],[fips]],_xlfn.ANCHORARRAY(Source!$K$2),0),0)</f>
        <v>0</v>
      </c>
    </row>
    <row r="145712" spans="1:7" x14ac:dyDescent="0.25">
      <c r="A145712" s="3">
        <v>43944</v>
      </c>
      <c r="B145712" s="10" t="s">
        <v>1622</v>
      </c>
      <c r="C145712" s="10" t="s">
        <v>33</v>
      </c>
      <c r="D145712">
        <v>48379</v>
      </c>
      <c r="E145712">
        <v>2</v>
      </c>
      <c r="F145712">
        <v>0</v>
      </c>
      <c r="G145712" s="10">
        <f>_xlfn.IFNA(MATCH(us_counties[[#This Row],[fips]],_xlfn.ANCHORARRAY(Source!$K$2),0),0)</f>
        <v>0</v>
      </c>
    </row>
    <row r="145713" spans="1:7" x14ac:dyDescent="0.25">
      <c r="A145713" s="3">
        <v>43943</v>
      </c>
      <c r="B145713" s="10" t="s">
        <v>1622</v>
      </c>
      <c r="C145713" s="10" t="s">
        <v>33</v>
      </c>
      <c r="D145713">
        <v>48379</v>
      </c>
      <c r="E145713">
        <v>2</v>
      </c>
      <c r="F145713">
        <v>0</v>
      </c>
      <c r="G145713" s="10">
        <f>_xlfn.IFNA(MATCH(us_counties[[#This Row],[fips]],_xlfn.ANCHORARRAY(Source!$K$2),0),0)</f>
        <v>0</v>
      </c>
    </row>
    <row r="145714" spans="1:7" x14ac:dyDescent="0.25">
      <c r="A145714" s="3">
        <v>43942</v>
      </c>
      <c r="B145714" s="10" t="s">
        <v>1622</v>
      </c>
      <c r="C145714" s="10" t="s">
        <v>33</v>
      </c>
      <c r="D145714">
        <v>48379</v>
      </c>
      <c r="E145714">
        <v>2</v>
      </c>
      <c r="F145714">
        <v>0</v>
      </c>
      <c r="G145714" s="10">
        <f>_xlfn.IFNA(MATCH(us_counties[[#This Row],[fips]],_xlfn.ANCHORARRAY(Source!$K$2),0),0)</f>
        <v>0</v>
      </c>
    </row>
    <row r="145715" spans="1:7" x14ac:dyDescent="0.25">
      <c r="A145715" s="3">
        <v>43941</v>
      </c>
      <c r="B145715" s="10" t="s">
        <v>1622</v>
      </c>
      <c r="C145715" s="10" t="s">
        <v>33</v>
      </c>
      <c r="D145715">
        <v>48379</v>
      </c>
      <c r="E145715">
        <v>2</v>
      </c>
      <c r="F145715">
        <v>0</v>
      </c>
      <c r="G145715" s="10">
        <f>_xlfn.IFNA(MATCH(us_counties[[#This Row],[fips]],_xlfn.ANCHORARRAY(Source!$K$2),0),0)</f>
        <v>0</v>
      </c>
    </row>
    <row r="145716" spans="1:7" x14ac:dyDescent="0.25">
      <c r="A145716" s="3">
        <v>43940</v>
      </c>
      <c r="B145716" s="10" t="s">
        <v>1622</v>
      </c>
      <c r="C145716" s="10" t="s">
        <v>33</v>
      </c>
      <c r="D145716">
        <v>48379</v>
      </c>
      <c r="E145716">
        <v>2</v>
      </c>
      <c r="F145716">
        <v>0</v>
      </c>
      <c r="G145716" s="10">
        <f>_xlfn.IFNA(MATCH(us_counties[[#This Row],[fips]],_xlfn.ANCHORARRAY(Source!$K$2),0),0)</f>
        <v>0</v>
      </c>
    </row>
    <row r="145717" spans="1:7" x14ac:dyDescent="0.25">
      <c r="A145717" s="3">
        <v>43939</v>
      </c>
      <c r="B145717" s="10" t="s">
        <v>1622</v>
      </c>
      <c r="C145717" s="10" t="s">
        <v>33</v>
      </c>
      <c r="D145717">
        <v>48379</v>
      </c>
      <c r="E145717">
        <v>2</v>
      </c>
      <c r="F145717">
        <v>0</v>
      </c>
      <c r="G145717" s="10">
        <f>_xlfn.IFNA(MATCH(us_counties[[#This Row],[fips]],_xlfn.ANCHORARRAY(Source!$K$2),0),0)</f>
        <v>0</v>
      </c>
    </row>
    <row r="145718" spans="1:7" x14ac:dyDescent="0.25">
      <c r="A145718" s="3">
        <v>43938</v>
      </c>
      <c r="B145718" s="10" t="s">
        <v>1622</v>
      </c>
      <c r="C145718" s="10" t="s">
        <v>33</v>
      </c>
      <c r="D145718">
        <v>48379</v>
      </c>
      <c r="E145718">
        <v>2</v>
      </c>
      <c r="F145718">
        <v>0</v>
      </c>
      <c r="G145718" s="10">
        <f>_xlfn.IFNA(MATCH(us_counties[[#This Row],[fips]],_xlfn.ANCHORARRAY(Source!$K$2),0),0)</f>
        <v>0</v>
      </c>
    </row>
    <row r="145719" spans="1:7" x14ac:dyDescent="0.25">
      <c r="A145719" s="3">
        <v>43937</v>
      </c>
      <c r="B145719" s="10" t="s">
        <v>1622</v>
      </c>
      <c r="C145719" s="10" t="s">
        <v>33</v>
      </c>
      <c r="D145719">
        <v>48379</v>
      </c>
      <c r="E145719">
        <v>2</v>
      </c>
      <c r="F145719">
        <v>0</v>
      </c>
      <c r="G145719" s="10">
        <f>_xlfn.IFNA(MATCH(us_counties[[#This Row],[fips]],_xlfn.ANCHORARRAY(Source!$K$2),0),0)</f>
        <v>0</v>
      </c>
    </row>
    <row r="145720" spans="1:7" x14ac:dyDescent="0.25">
      <c r="A145720" s="3">
        <v>43936</v>
      </c>
      <c r="B145720" s="10" t="s">
        <v>1622</v>
      </c>
      <c r="C145720" s="10" t="s">
        <v>33</v>
      </c>
      <c r="D145720">
        <v>48379</v>
      </c>
      <c r="E145720">
        <v>2</v>
      </c>
      <c r="F145720">
        <v>0</v>
      </c>
      <c r="G145720" s="10">
        <f>_xlfn.IFNA(MATCH(us_counties[[#This Row],[fips]],_xlfn.ANCHORARRAY(Source!$K$2),0),0)</f>
        <v>0</v>
      </c>
    </row>
    <row r="145721" spans="1:7" x14ac:dyDescent="0.25">
      <c r="A145721" s="3">
        <v>43935</v>
      </c>
      <c r="B145721" s="10" t="s">
        <v>1622</v>
      </c>
      <c r="C145721" s="10" t="s">
        <v>33</v>
      </c>
      <c r="D145721">
        <v>48379</v>
      </c>
      <c r="E145721">
        <v>1</v>
      </c>
      <c r="F145721">
        <v>0</v>
      </c>
      <c r="G145721" s="10">
        <f>_xlfn.IFNA(MATCH(us_counties[[#This Row],[fips]],_xlfn.ANCHORARRAY(Source!$K$2),0),0)</f>
        <v>0</v>
      </c>
    </row>
    <row r="145722" spans="1:7" x14ac:dyDescent="0.25">
      <c r="A145722" s="3">
        <v>43934</v>
      </c>
      <c r="B145722" s="10" t="s">
        <v>1622</v>
      </c>
      <c r="C145722" s="10" t="s">
        <v>33</v>
      </c>
      <c r="D145722">
        <v>48379</v>
      </c>
      <c r="E145722">
        <v>1</v>
      </c>
      <c r="F145722">
        <v>0</v>
      </c>
      <c r="G145722" s="10">
        <f>_xlfn.IFNA(MATCH(us_counties[[#This Row],[fips]],_xlfn.ANCHORARRAY(Source!$K$2),0),0)</f>
        <v>0</v>
      </c>
    </row>
    <row r="145723" spans="1:7" x14ac:dyDescent="0.25">
      <c r="A145723" s="3">
        <v>43933</v>
      </c>
      <c r="B145723" s="10" t="s">
        <v>1622</v>
      </c>
      <c r="C145723" s="10" t="s">
        <v>33</v>
      </c>
      <c r="D145723">
        <v>48379</v>
      </c>
      <c r="E145723">
        <v>1</v>
      </c>
      <c r="F145723">
        <v>0</v>
      </c>
      <c r="G145723" s="10">
        <f>_xlfn.IFNA(MATCH(us_counties[[#This Row],[fips]],_xlfn.ANCHORARRAY(Source!$K$2),0),0)</f>
        <v>0</v>
      </c>
    </row>
    <row r="145724" spans="1:7" x14ac:dyDescent="0.25">
      <c r="A145724" s="3">
        <v>43932</v>
      </c>
      <c r="B145724" s="10" t="s">
        <v>1622</v>
      </c>
      <c r="C145724" s="10" t="s">
        <v>33</v>
      </c>
      <c r="D145724">
        <v>48379</v>
      </c>
      <c r="E145724">
        <v>1</v>
      </c>
      <c r="F145724">
        <v>0</v>
      </c>
      <c r="G145724" s="10">
        <f>_xlfn.IFNA(MATCH(us_counties[[#This Row],[fips]],_xlfn.ANCHORARRAY(Source!$K$2),0),0)</f>
        <v>0</v>
      </c>
    </row>
    <row r="145725" spans="1:7" x14ac:dyDescent="0.25">
      <c r="A145725" s="3">
        <v>43931</v>
      </c>
      <c r="B145725" s="10" t="s">
        <v>1622</v>
      </c>
      <c r="C145725" s="10" t="s">
        <v>33</v>
      </c>
      <c r="D145725">
        <v>48379</v>
      </c>
      <c r="E145725">
        <v>1</v>
      </c>
      <c r="F145725">
        <v>0</v>
      </c>
      <c r="G145725" s="10">
        <f>_xlfn.IFNA(MATCH(us_counties[[#This Row],[fips]],_xlfn.ANCHORARRAY(Source!$K$2),0),0)</f>
        <v>0</v>
      </c>
    </row>
    <row r="145726" spans="1:7" x14ac:dyDescent="0.25">
      <c r="A145726" s="3">
        <v>43974</v>
      </c>
      <c r="B145726" s="10" t="s">
        <v>1211</v>
      </c>
      <c r="C145726" s="10" t="s">
        <v>33</v>
      </c>
      <c r="D145726">
        <v>48381</v>
      </c>
      <c r="E145726">
        <v>648</v>
      </c>
      <c r="F145726">
        <v>6</v>
      </c>
      <c r="G145726" s="10">
        <f>_xlfn.IFNA(MATCH(us_counties[[#This Row],[fips]],_xlfn.ANCHORARRAY(Source!$K$2),0),0)</f>
        <v>0</v>
      </c>
    </row>
    <row r="145727" spans="1:7" x14ac:dyDescent="0.25">
      <c r="A145727" s="3">
        <v>43973</v>
      </c>
      <c r="B145727" s="10" t="s">
        <v>1211</v>
      </c>
      <c r="C145727" s="10" t="s">
        <v>33</v>
      </c>
      <c r="D145727">
        <v>48381</v>
      </c>
      <c r="E145727">
        <v>645</v>
      </c>
      <c r="F145727">
        <v>6</v>
      </c>
      <c r="G145727" s="10">
        <f>_xlfn.IFNA(MATCH(us_counties[[#This Row],[fips]],_xlfn.ANCHORARRAY(Source!$K$2),0),0)</f>
        <v>0</v>
      </c>
    </row>
    <row r="145728" spans="1:7" x14ac:dyDescent="0.25">
      <c r="A145728" s="3">
        <v>43972</v>
      </c>
      <c r="B145728" s="10" t="s">
        <v>1211</v>
      </c>
      <c r="C145728" s="10" t="s">
        <v>33</v>
      </c>
      <c r="D145728">
        <v>48381</v>
      </c>
      <c r="E145728">
        <v>629</v>
      </c>
      <c r="F145728">
        <v>6</v>
      </c>
      <c r="G145728" s="10">
        <f>_xlfn.IFNA(MATCH(us_counties[[#This Row],[fips]],_xlfn.ANCHORARRAY(Source!$K$2),0),0)</f>
        <v>0</v>
      </c>
    </row>
    <row r="145729" spans="1:7" x14ac:dyDescent="0.25">
      <c r="A145729" s="3">
        <v>43971</v>
      </c>
      <c r="B145729" s="10" t="s">
        <v>1211</v>
      </c>
      <c r="C145729" s="10" t="s">
        <v>33</v>
      </c>
      <c r="D145729">
        <v>48381</v>
      </c>
      <c r="E145729">
        <v>625</v>
      </c>
      <c r="F145729">
        <v>5</v>
      </c>
      <c r="G145729" s="10">
        <f>_xlfn.IFNA(MATCH(us_counties[[#This Row],[fips]],_xlfn.ANCHORARRAY(Source!$K$2),0),0)</f>
        <v>0</v>
      </c>
    </row>
    <row r="145730" spans="1:7" x14ac:dyDescent="0.25">
      <c r="A145730" s="3">
        <v>43970</v>
      </c>
      <c r="B145730" s="10" t="s">
        <v>1211</v>
      </c>
      <c r="C145730" s="10" t="s">
        <v>33</v>
      </c>
      <c r="D145730">
        <v>48381</v>
      </c>
      <c r="E145730">
        <v>616</v>
      </c>
      <c r="F145730">
        <v>5</v>
      </c>
      <c r="G145730" s="10">
        <f>_xlfn.IFNA(MATCH(us_counties[[#This Row],[fips]],_xlfn.ANCHORARRAY(Source!$K$2),0),0)</f>
        <v>0</v>
      </c>
    </row>
    <row r="145731" spans="1:7" x14ac:dyDescent="0.25">
      <c r="A145731" s="3">
        <v>43969</v>
      </c>
      <c r="B145731" s="10" t="s">
        <v>1211</v>
      </c>
      <c r="C145731" s="10" t="s">
        <v>33</v>
      </c>
      <c r="D145731">
        <v>48381</v>
      </c>
      <c r="E145731">
        <v>611</v>
      </c>
      <c r="F145731">
        <v>5</v>
      </c>
      <c r="G145731" s="10">
        <f>_xlfn.IFNA(MATCH(us_counties[[#This Row],[fips]],_xlfn.ANCHORARRAY(Source!$K$2),0),0)</f>
        <v>0</v>
      </c>
    </row>
    <row r="145732" spans="1:7" x14ac:dyDescent="0.25">
      <c r="A145732" s="3">
        <v>43968</v>
      </c>
      <c r="B145732" s="10" t="s">
        <v>1211</v>
      </c>
      <c r="C145732" s="10" t="s">
        <v>33</v>
      </c>
      <c r="D145732">
        <v>48381</v>
      </c>
      <c r="E145732">
        <v>602</v>
      </c>
      <c r="F145732">
        <v>4</v>
      </c>
      <c r="G145732" s="10">
        <f>_xlfn.IFNA(MATCH(us_counties[[#This Row],[fips]],_xlfn.ANCHORARRAY(Source!$K$2),0),0)</f>
        <v>0</v>
      </c>
    </row>
    <row r="145733" spans="1:7" x14ac:dyDescent="0.25">
      <c r="A145733" s="3">
        <v>43967</v>
      </c>
      <c r="B145733" s="10" t="s">
        <v>1211</v>
      </c>
      <c r="C145733" s="10" t="s">
        <v>33</v>
      </c>
      <c r="D145733">
        <v>48381</v>
      </c>
      <c r="E145733">
        <v>602</v>
      </c>
      <c r="F145733">
        <v>4</v>
      </c>
      <c r="G145733" s="10">
        <f>_xlfn.IFNA(MATCH(us_counties[[#This Row],[fips]],_xlfn.ANCHORARRAY(Source!$K$2),0),0)</f>
        <v>0</v>
      </c>
    </row>
    <row r="145734" spans="1:7" x14ac:dyDescent="0.25">
      <c r="A145734" s="3">
        <v>43966</v>
      </c>
      <c r="B145734" s="10" t="s">
        <v>1211</v>
      </c>
      <c r="C145734" s="10" t="s">
        <v>33</v>
      </c>
      <c r="D145734">
        <v>48381</v>
      </c>
      <c r="E145734">
        <v>593</v>
      </c>
      <c r="F145734">
        <v>4</v>
      </c>
      <c r="G145734" s="10">
        <f>_xlfn.IFNA(MATCH(us_counties[[#This Row],[fips]],_xlfn.ANCHORARRAY(Source!$K$2),0),0)</f>
        <v>0</v>
      </c>
    </row>
    <row r="145735" spans="1:7" x14ac:dyDescent="0.25">
      <c r="A145735" s="3">
        <v>43965</v>
      </c>
      <c r="B145735" s="10" t="s">
        <v>1211</v>
      </c>
      <c r="C145735" s="10" t="s">
        <v>33</v>
      </c>
      <c r="D145735">
        <v>48381</v>
      </c>
      <c r="E145735">
        <v>477</v>
      </c>
      <c r="F145735">
        <v>4</v>
      </c>
      <c r="G145735" s="10">
        <f>_xlfn.IFNA(MATCH(us_counties[[#This Row],[fips]],_xlfn.ANCHORARRAY(Source!$K$2),0),0)</f>
        <v>0</v>
      </c>
    </row>
    <row r="145736" spans="1:7" x14ac:dyDescent="0.25">
      <c r="A145736" s="3">
        <v>43964</v>
      </c>
      <c r="B145736" s="10" t="s">
        <v>1211</v>
      </c>
      <c r="C145736" s="10" t="s">
        <v>33</v>
      </c>
      <c r="D145736">
        <v>48381</v>
      </c>
      <c r="E145736">
        <v>444</v>
      </c>
      <c r="F145736">
        <v>4</v>
      </c>
      <c r="G145736" s="10">
        <f>_xlfn.IFNA(MATCH(us_counties[[#This Row],[fips]],_xlfn.ANCHORARRAY(Source!$K$2),0),0)</f>
        <v>0</v>
      </c>
    </row>
    <row r="145737" spans="1:7" x14ac:dyDescent="0.25">
      <c r="A145737" s="3">
        <v>43963</v>
      </c>
      <c r="B145737" s="10" t="s">
        <v>1211</v>
      </c>
      <c r="C145737" s="10" t="s">
        <v>33</v>
      </c>
      <c r="D145737">
        <v>48381</v>
      </c>
      <c r="E145737">
        <v>413</v>
      </c>
      <c r="F145737">
        <v>4</v>
      </c>
      <c r="G145737" s="10">
        <f>_xlfn.IFNA(MATCH(us_counties[[#This Row],[fips]],_xlfn.ANCHORARRAY(Source!$K$2),0),0)</f>
        <v>0</v>
      </c>
    </row>
    <row r="145738" spans="1:7" x14ac:dyDescent="0.25">
      <c r="A145738" s="3">
        <v>43962</v>
      </c>
      <c r="B145738" s="10" t="s">
        <v>1211</v>
      </c>
      <c r="C145738" s="10" t="s">
        <v>33</v>
      </c>
      <c r="D145738">
        <v>48381</v>
      </c>
      <c r="E145738">
        <v>379</v>
      </c>
      <c r="F145738">
        <v>3</v>
      </c>
      <c r="G145738" s="10">
        <f>_xlfn.IFNA(MATCH(us_counties[[#This Row],[fips]],_xlfn.ANCHORARRAY(Source!$K$2),0),0)</f>
        <v>0</v>
      </c>
    </row>
    <row r="145739" spans="1:7" x14ac:dyDescent="0.25">
      <c r="A145739" s="3">
        <v>43961</v>
      </c>
      <c r="B145739" s="10" t="s">
        <v>1211</v>
      </c>
      <c r="C145739" s="10" t="s">
        <v>33</v>
      </c>
      <c r="D145739">
        <v>48381</v>
      </c>
      <c r="E145739">
        <v>358</v>
      </c>
      <c r="F145739">
        <v>3</v>
      </c>
      <c r="G145739" s="10">
        <f>_xlfn.IFNA(MATCH(us_counties[[#This Row],[fips]],_xlfn.ANCHORARRAY(Source!$K$2),0),0)</f>
        <v>0</v>
      </c>
    </row>
    <row r="145740" spans="1:7" x14ac:dyDescent="0.25">
      <c r="A145740" s="3">
        <v>43960</v>
      </c>
      <c r="B145740" s="10" t="s">
        <v>1211</v>
      </c>
      <c r="C145740" s="10" t="s">
        <v>33</v>
      </c>
      <c r="D145740">
        <v>48381</v>
      </c>
      <c r="E145740">
        <v>355</v>
      </c>
      <c r="F145740">
        <v>3</v>
      </c>
      <c r="G145740" s="10">
        <f>_xlfn.IFNA(MATCH(us_counties[[#This Row],[fips]],_xlfn.ANCHORARRAY(Source!$K$2),0),0)</f>
        <v>0</v>
      </c>
    </row>
    <row r="145741" spans="1:7" x14ac:dyDescent="0.25">
      <c r="A145741" s="3">
        <v>43959</v>
      </c>
      <c r="B145741" s="10" t="s">
        <v>1211</v>
      </c>
      <c r="C145741" s="10" t="s">
        <v>33</v>
      </c>
      <c r="D145741">
        <v>48381</v>
      </c>
      <c r="E145741">
        <v>355</v>
      </c>
      <c r="F145741">
        <v>3</v>
      </c>
      <c r="G145741" s="10">
        <f>_xlfn.IFNA(MATCH(us_counties[[#This Row],[fips]],_xlfn.ANCHORARRAY(Source!$K$2),0),0)</f>
        <v>0</v>
      </c>
    </row>
    <row r="145742" spans="1:7" x14ac:dyDescent="0.25">
      <c r="A145742" s="3">
        <v>43958</v>
      </c>
      <c r="B145742" s="10" t="s">
        <v>1211</v>
      </c>
      <c r="C145742" s="10" t="s">
        <v>33</v>
      </c>
      <c r="D145742">
        <v>48381</v>
      </c>
      <c r="E145742">
        <v>343</v>
      </c>
      <c r="F145742">
        <v>3</v>
      </c>
      <c r="G145742" s="10">
        <f>_xlfn.IFNA(MATCH(us_counties[[#This Row],[fips]],_xlfn.ANCHORARRAY(Source!$K$2),0),0)</f>
        <v>0</v>
      </c>
    </row>
    <row r="145743" spans="1:7" x14ac:dyDescent="0.25">
      <c r="A145743" s="3">
        <v>43957</v>
      </c>
      <c r="B145743" s="10" t="s">
        <v>1211</v>
      </c>
      <c r="C145743" s="10" t="s">
        <v>33</v>
      </c>
      <c r="D145743">
        <v>48381</v>
      </c>
      <c r="E145743">
        <v>333</v>
      </c>
      <c r="F145743">
        <v>3</v>
      </c>
      <c r="G145743" s="10">
        <f>_xlfn.IFNA(MATCH(us_counties[[#This Row],[fips]],_xlfn.ANCHORARRAY(Source!$K$2),0),0)</f>
        <v>0</v>
      </c>
    </row>
    <row r="145744" spans="1:7" x14ac:dyDescent="0.25">
      <c r="A145744" s="3">
        <v>43956</v>
      </c>
      <c r="B145744" s="10" t="s">
        <v>1211</v>
      </c>
      <c r="C145744" s="10" t="s">
        <v>33</v>
      </c>
      <c r="D145744">
        <v>48381</v>
      </c>
      <c r="E145744">
        <v>296</v>
      </c>
      <c r="F145744">
        <v>3</v>
      </c>
      <c r="G145744" s="10">
        <f>_xlfn.IFNA(MATCH(us_counties[[#This Row],[fips]],_xlfn.ANCHORARRAY(Source!$K$2),0),0)</f>
        <v>0</v>
      </c>
    </row>
    <row r="145745" spans="1:7" x14ac:dyDescent="0.25">
      <c r="A145745" s="3">
        <v>43955</v>
      </c>
      <c r="B145745" s="10" t="s">
        <v>1211</v>
      </c>
      <c r="C145745" s="10" t="s">
        <v>33</v>
      </c>
      <c r="D145745">
        <v>48381</v>
      </c>
      <c r="E145745">
        <v>296</v>
      </c>
      <c r="F145745">
        <v>3</v>
      </c>
      <c r="G145745" s="10">
        <f>_xlfn.IFNA(MATCH(us_counties[[#This Row],[fips]],_xlfn.ANCHORARRAY(Source!$K$2),0),0)</f>
        <v>0</v>
      </c>
    </row>
    <row r="145746" spans="1:7" x14ac:dyDescent="0.25">
      <c r="A145746" s="3">
        <v>43954</v>
      </c>
      <c r="B145746" s="10" t="s">
        <v>1211</v>
      </c>
      <c r="C145746" s="10" t="s">
        <v>33</v>
      </c>
      <c r="D145746">
        <v>48381</v>
      </c>
      <c r="E145746">
        <v>279</v>
      </c>
      <c r="F145746">
        <v>3</v>
      </c>
      <c r="G145746" s="10">
        <f>_xlfn.IFNA(MATCH(us_counties[[#This Row],[fips]],_xlfn.ANCHORARRAY(Source!$K$2),0),0)</f>
        <v>0</v>
      </c>
    </row>
    <row r="145747" spans="1:7" x14ac:dyDescent="0.25">
      <c r="A145747" s="3">
        <v>43953</v>
      </c>
      <c r="B145747" s="10" t="s">
        <v>1211</v>
      </c>
      <c r="C145747" s="10" t="s">
        <v>33</v>
      </c>
      <c r="D145747">
        <v>48381</v>
      </c>
      <c r="E145747">
        <v>270</v>
      </c>
      <c r="F145747">
        <v>3</v>
      </c>
      <c r="G145747" s="10">
        <f>_xlfn.IFNA(MATCH(us_counties[[#This Row],[fips]],_xlfn.ANCHORARRAY(Source!$K$2),0),0)</f>
        <v>0</v>
      </c>
    </row>
    <row r="145748" spans="1:7" x14ac:dyDescent="0.25">
      <c r="A145748" s="3">
        <v>43952</v>
      </c>
      <c r="B145748" s="10" t="s">
        <v>1211</v>
      </c>
      <c r="C145748" s="10" t="s">
        <v>33</v>
      </c>
      <c r="D145748">
        <v>48381</v>
      </c>
      <c r="E145748">
        <v>256</v>
      </c>
      <c r="F145748">
        <v>3</v>
      </c>
      <c r="G145748" s="10">
        <f>_xlfn.IFNA(MATCH(us_counties[[#This Row],[fips]],_xlfn.ANCHORARRAY(Source!$K$2),0),0)</f>
        <v>0</v>
      </c>
    </row>
    <row r="145749" spans="1:7" x14ac:dyDescent="0.25">
      <c r="A145749" s="3">
        <v>43951</v>
      </c>
      <c r="B145749" s="10" t="s">
        <v>1211</v>
      </c>
      <c r="C145749" s="10" t="s">
        <v>33</v>
      </c>
      <c r="D145749">
        <v>48381</v>
      </c>
      <c r="E145749">
        <v>234</v>
      </c>
      <c r="F145749">
        <v>3</v>
      </c>
      <c r="G145749" s="10">
        <f>_xlfn.IFNA(MATCH(us_counties[[#This Row],[fips]],_xlfn.ANCHORARRAY(Source!$K$2),0),0)</f>
        <v>0</v>
      </c>
    </row>
    <row r="145750" spans="1:7" x14ac:dyDescent="0.25">
      <c r="A145750" s="3">
        <v>43950</v>
      </c>
      <c r="B145750" s="10" t="s">
        <v>1211</v>
      </c>
      <c r="C145750" s="10" t="s">
        <v>33</v>
      </c>
      <c r="D145750">
        <v>48381</v>
      </c>
      <c r="E145750">
        <v>213</v>
      </c>
      <c r="F145750">
        <v>3</v>
      </c>
      <c r="G145750" s="10">
        <f>_xlfn.IFNA(MATCH(us_counties[[#This Row],[fips]],_xlfn.ANCHORARRAY(Source!$K$2),0),0)</f>
        <v>0</v>
      </c>
    </row>
    <row r="145751" spans="1:7" x14ac:dyDescent="0.25">
      <c r="A145751" s="3">
        <v>43949</v>
      </c>
      <c r="B145751" s="10" t="s">
        <v>1211</v>
      </c>
      <c r="C145751" s="10" t="s">
        <v>33</v>
      </c>
      <c r="D145751">
        <v>48381</v>
      </c>
      <c r="E145751">
        <v>191</v>
      </c>
      <c r="F145751">
        <v>3</v>
      </c>
      <c r="G145751" s="10">
        <f>_xlfn.IFNA(MATCH(us_counties[[#This Row],[fips]],_xlfn.ANCHORARRAY(Source!$K$2),0),0)</f>
        <v>0</v>
      </c>
    </row>
    <row r="145752" spans="1:7" x14ac:dyDescent="0.25">
      <c r="A145752" s="3">
        <v>43948</v>
      </c>
      <c r="B145752" s="10" t="s">
        <v>1211</v>
      </c>
      <c r="C145752" s="10" t="s">
        <v>33</v>
      </c>
      <c r="D145752">
        <v>48381</v>
      </c>
      <c r="E145752">
        <v>191</v>
      </c>
      <c r="F145752">
        <v>3</v>
      </c>
      <c r="G145752" s="10">
        <f>_xlfn.IFNA(MATCH(us_counties[[#This Row],[fips]],_xlfn.ANCHORARRAY(Source!$K$2),0),0)</f>
        <v>0</v>
      </c>
    </row>
    <row r="145753" spans="1:7" x14ac:dyDescent="0.25">
      <c r="A145753" s="3">
        <v>43947</v>
      </c>
      <c r="B145753" s="10" t="s">
        <v>1211</v>
      </c>
      <c r="C145753" s="10" t="s">
        <v>33</v>
      </c>
      <c r="D145753">
        <v>48381</v>
      </c>
      <c r="E145753">
        <v>172</v>
      </c>
      <c r="F145753">
        <v>3</v>
      </c>
      <c r="G145753" s="10">
        <f>_xlfn.IFNA(MATCH(us_counties[[#This Row],[fips]],_xlfn.ANCHORARRAY(Source!$K$2),0),0)</f>
        <v>0</v>
      </c>
    </row>
    <row r="145754" spans="1:7" x14ac:dyDescent="0.25">
      <c r="A145754" s="3">
        <v>43946</v>
      </c>
      <c r="B145754" s="10" t="s">
        <v>1211</v>
      </c>
      <c r="C145754" s="10" t="s">
        <v>33</v>
      </c>
      <c r="D145754">
        <v>48381</v>
      </c>
      <c r="E145754">
        <v>164</v>
      </c>
      <c r="F145754">
        <v>3</v>
      </c>
      <c r="G145754" s="10">
        <f>_xlfn.IFNA(MATCH(us_counties[[#This Row],[fips]],_xlfn.ANCHORARRAY(Source!$K$2),0),0)</f>
        <v>0</v>
      </c>
    </row>
    <row r="145755" spans="1:7" x14ac:dyDescent="0.25">
      <c r="A145755" s="3">
        <v>43945</v>
      </c>
      <c r="B145755" s="10" t="s">
        <v>1211</v>
      </c>
      <c r="C145755" s="10" t="s">
        <v>33</v>
      </c>
      <c r="D145755">
        <v>48381</v>
      </c>
      <c r="E145755">
        <v>149</v>
      </c>
      <c r="F145755">
        <v>3</v>
      </c>
      <c r="G145755" s="10">
        <f>_xlfn.IFNA(MATCH(us_counties[[#This Row],[fips]],_xlfn.ANCHORARRAY(Source!$K$2),0),0)</f>
        <v>0</v>
      </c>
    </row>
    <row r="145756" spans="1:7" x14ac:dyDescent="0.25">
      <c r="A145756" s="3">
        <v>43944</v>
      </c>
      <c r="B145756" s="10" t="s">
        <v>1211</v>
      </c>
      <c r="C145756" s="10" t="s">
        <v>33</v>
      </c>
      <c r="D145756">
        <v>48381</v>
      </c>
      <c r="E145756">
        <v>137</v>
      </c>
      <c r="F145756">
        <v>3</v>
      </c>
      <c r="G145756" s="10">
        <f>_xlfn.IFNA(MATCH(us_counties[[#This Row],[fips]],_xlfn.ANCHORARRAY(Source!$K$2),0),0)</f>
        <v>0</v>
      </c>
    </row>
    <row r="145757" spans="1:7" x14ac:dyDescent="0.25">
      <c r="A145757" s="3">
        <v>43943</v>
      </c>
      <c r="B145757" s="10" t="s">
        <v>1211</v>
      </c>
      <c r="C145757" s="10" t="s">
        <v>33</v>
      </c>
      <c r="D145757">
        <v>48381</v>
      </c>
      <c r="E145757">
        <v>125</v>
      </c>
      <c r="F145757">
        <v>3</v>
      </c>
      <c r="G145757" s="10">
        <f>_xlfn.IFNA(MATCH(us_counties[[#This Row],[fips]],_xlfn.ANCHORARRAY(Source!$K$2),0),0)</f>
        <v>0</v>
      </c>
    </row>
    <row r="145758" spans="1:7" x14ac:dyDescent="0.25">
      <c r="A145758" s="3">
        <v>43942</v>
      </c>
      <c r="B145758" s="10" t="s">
        <v>1211</v>
      </c>
      <c r="C145758" s="10" t="s">
        <v>33</v>
      </c>
      <c r="D145758">
        <v>48381</v>
      </c>
      <c r="E145758">
        <v>115</v>
      </c>
      <c r="F145758">
        <v>3</v>
      </c>
      <c r="G145758" s="10">
        <f>_xlfn.IFNA(MATCH(us_counties[[#This Row],[fips]],_xlfn.ANCHORARRAY(Source!$K$2),0),0)</f>
        <v>0</v>
      </c>
    </row>
    <row r="145759" spans="1:7" x14ac:dyDescent="0.25">
      <c r="A145759" s="3">
        <v>43941</v>
      </c>
      <c r="B145759" s="10" t="s">
        <v>1211</v>
      </c>
      <c r="C145759" s="10" t="s">
        <v>33</v>
      </c>
      <c r="D145759">
        <v>48381</v>
      </c>
      <c r="E145759">
        <v>112</v>
      </c>
      <c r="F145759">
        <v>3</v>
      </c>
      <c r="G145759" s="10">
        <f>_xlfn.IFNA(MATCH(us_counties[[#This Row],[fips]],_xlfn.ANCHORARRAY(Source!$K$2),0),0)</f>
        <v>0</v>
      </c>
    </row>
    <row r="145760" spans="1:7" x14ac:dyDescent="0.25">
      <c r="A145760" s="3">
        <v>43940</v>
      </c>
      <c r="B145760" s="10" t="s">
        <v>1211</v>
      </c>
      <c r="C145760" s="10" t="s">
        <v>33</v>
      </c>
      <c r="D145760">
        <v>48381</v>
      </c>
      <c r="E145760">
        <v>103</v>
      </c>
      <c r="F145760">
        <v>3</v>
      </c>
      <c r="G145760" s="10">
        <f>_xlfn.IFNA(MATCH(us_counties[[#This Row],[fips]],_xlfn.ANCHORARRAY(Source!$K$2),0),0)</f>
        <v>0</v>
      </c>
    </row>
    <row r="145761" spans="1:7" x14ac:dyDescent="0.25">
      <c r="A145761" s="3">
        <v>43939</v>
      </c>
      <c r="B145761" s="10" t="s">
        <v>1211</v>
      </c>
      <c r="C145761" s="10" t="s">
        <v>33</v>
      </c>
      <c r="D145761">
        <v>48381</v>
      </c>
      <c r="E145761">
        <v>97</v>
      </c>
      <c r="F145761">
        <v>3</v>
      </c>
      <c r="G145761" s="10">
        <f>_xlfn.IFNA(MATCH(us_counties[[#This Row],[fips]],_xlfn.ANCHORARRAY(Source!$K$2),0),0)</f>
        <v>0</v>
      </c>
    </row>
    <row r="145762" spans="1:7" x14ac:dyDescent="0.25">
      <c r="A145762" s="3">
        <v>43938</v>
      </c>
      <c r="B145762" s="10" t="s">
        <v>1211</v>
      </c>
      <c r="C145762" s="10" t="s">
        <v>33</v>
      </c>
      <c r="D145762">
        <v>48381</v>
      </c>
      <c r="E145762">
        <v>93</v>
      </c>
      <c r="F145762">
        <v>2</v>
      </c>
      <c r="G145762" s="10">
        <f>_xlfn.IFNA(MATCH(us_counties[[#This Row],[fips]],_xlfn.ANCHORARRAY(Source!$K$2),0),0)</f>
        <v>0</v>
      </c>
    </row>
    <row r="145763" spans="1:7" x14ac:dyDescent="0.25">
      <c r="A145763" s="3">
        <v>43937</v>
      </c>
      <c r="B145763" s="10" t="s">
        <v>1211</v>
      </c>
      <c r="C145763" s="10" t="s">
        <v>33</v>
      </c>
      <c r="D145763">
        <v>48381</v>
      </c>
      <c r="E145763">
        <v>80</v>
      </c>
      <c r="F145763">
        <v>2</v>
      </c>
      <c r="G145763" s="10">
        <f>_xlfn.IFNA(MATCH(us_counties[[#This Row],[fips]],_xlfn.ANCHORARRAY(Source!$K$2),0),0)</f>
        <v>0</v>
      </c>
    </row>
    <row r="145764" spans="1:7" x14ac:dyDescent="0.25">
      <c r="A145764" s="3">
        <v>43936</v>
      </c>
      <c r="B145764" s="10" t="s">
        <v>1211</v>
      </c>
      <c r="C145764" s="10" t="s">
        <v>33</v>
      </c>
      <c r="D145764">
        <v>48381</v>
      </c>
      <c r="E145764">
        <v>73</v>
      </c>
      <c r="F145764">
        <v>2</v>
      </c>
      <c r="G145764" s="10">
        <f>_xlfn.IFNA(MATCH(us_counties[[#This Row],[fips]],_xlfn.ANCHORARRAY(Source!$K$2),0),0)</f>
        <v>0</v>
      </c>
    </row>
    <row r="145765" spans="1:7" x14ac:dyDescent="0.25">
      <c r="A145765" s="3">
        <v>43935</v>
      </c>
      <c r="B145765" s="10" t="s">
        <v>1211</v>
      </c>
      <c r="C145765" s="10" t="s">
        <v>33</v>
      </c>
      <c r="D145765">
        <v>48381</v>
      </c>
      <c r="E145765">
        <v>73</v>
      </c>
      <c r="F145765">
        <v>2</v>
      </c>
      <c r="G145765" s="10">
        <f>_xlfn.IFNA(MATCH(us_counties[[#This Row],[fips]],_xlfn.ANCHORARRAY(Source!$K$2),0),0)</f>
        <v>0</v>
      </c>
    </row>
    <row r="145766" spans="1:7" x14ac:dyDescent="0.25">
      <c r="A145766" s="3">
        <v>43934</v>
      </c>
      <c r="B145766" s="10" t="s">
        <v>1211</v>
      </c>
      <c r="C145766" s="10" t="s">
        <v>33</v>
      </c>
      <c r="D145766">
        <v>48381</v>
      </c>
      <c r="E145766">
        <v>64</v>
      </c>
      <c r="F145766">
        <v>2</v>
      </c>
      <c r="G145766" s="10">
        <f>_xlfn.IFNA(MATCH(us_counties[[#This Row],[fips]],_xlfn.ANCHORARRAY(Source!$K$2),0),0)</f>
        <v>0</v>
      </c>
    </row>
    <row r="145767" spans="1:7" x14ac:dyDescent="0.25">
      <c r="A145767" s="3">
        <v>43933</v>
      </c>
      <c r="B145767" s="10" t="s">
        <v>1211</v>
      </c>
      <c r="C145767" s="10" t="s">
        <v>33</v>
      </c>
      <c r="D145767">
        <v>48381</v>
      </c>
      <c r="E145767">
        <v>64</v>
      </c>
      <c r="F145767">
        <v>2</v>
      </c>
      <c r="G145767" s="10">
        <f>_xlfn.IFNA(MATCH(us_counties[[#This Row],[fips]],_xlfn.ANCHORARRAY(Source!$K$2),0),0)</f>
        <v>0</v>
      </c>
    </row>
    <row r="145768" spans="1:7" x14ac:dyDescent="0.25">
      <c r="A145768" s="3">
        <v>43932</v>
      </c>
      <c r="B145768" s="10" t="s">
        <v>1211</v>
      </c>
      <c r="C145768" s="10" t="s">
        <v>33</v>
      </c>
      <c r="D145768">
        <v>48381</v>
      </c>
      <c r="E145768">
        <v>60</v>
      </c>
      <c r="F145768">
        <v>2</v>
      </c>
      <c r="G145768" s="10">
        <f>_xlfn.IFNA(MATCH(us_counties[[#This Row],[fips]],_xlfn.ANCHORARRAY(Source!$K$2),0),0)</f>
        <v>0</v>
      </c>
    </row>
    <row r="145769" spans="1:7" x14ac:dyDescent="0.25">
      <c r="A145769" s="3">
        <v>43931</v>
      </c>
      <c r="B145769" s="10" t="s">
        <v>1211</v>
      </c>
      <c r="C145769" s="10" t="s">
        <v>33</v>
      </c>
      <c r="D145769">
        <v>48381</v>
      </c>
      <c r="E145769">
        <v>60</v>
      </c>
      <c r="F145769">
        <v>2</v>
      </c>
      <c r="G145769" s="10">
        <f>_xlfn.IFNA(MATCH(us_counties[[#This Row],[fips]],_xlfn.ANCHORARRAY(Source!$K$2),0),0)</f>
        <v>0</v>
      </c>
    </row>
    <row r="145770" spans="1:7" x14ac:dyDescent="0.25">
      <c r="A145770" s="3">
        <v>43930</v>
      </c>
      <c r="B145770" s="10" t="s">
        <v>1211</v>
      </c>
      <c r="C145770" s="10" t="s">
        <v>33</v>
      </c>
      <c r="D145770">
        <v>48381</v>
      </c>
      <c r="E145770">
        <v>52</v>
      </c>
      <c r="F145770">
        <v>2</v>
      </c>
      <c r="G145770" s="10">
        <f>_xlfn.IFNA(MATCH(us_counties[[#This Row],[fips]],_xlfn.ANCHORARRAY(Source!$K$2),0),0)</f>
        <v>0</v>
      </c>
    </row>
    <row r="145771" spans="1:7" x14ac:dyDescent="0.25">
      <c r="A145771" s="3">
        <v>43929</v>
      </c>
      <c r="B145771" s="10" t="s">
        <v>1211</v>
      </c>
      <c r="C145771" s="10" t="s">
        <v>33</v>
      </c>
      <c r="D145771">
        <v>48381</v>
      </c>
      <c r="E145771">
        <v>40</v>
      </c>
      <c r="F145771">
        <v>2</v>
      </c>
      <c r="G145771" s="10">
        <f>_xlfn.IFNA(MATCH(us_counties[[#This Row],[fips]],_xlfn.ANCHORARRAY(Source!$K$2),0),0)</f>
        <v>0</v>
      </c>
    </row>
    <row r="145772" spans="1:7" x14ac:dyDescent="0.25">
      <c r="A145772" s="3">
        <v>43928</v>
      </c>
      <c r="B145772" s="10" t="s">
        <v>1211</v>
      </c>
      <c r="C145772" s="10" t="s">
        <v>33</v>
      </c>
      <c r="D145772">
        <v>48381</v>
      </c>
      <c r="E145772">
        <v>36</v>
      </c>
      <c r="F145772">
        <v>2</v>
      </c>
      <c r="G145772" s="10">
        <f>_xlfn.IFNA(MATCH(us_counties[[#This Row],[fips]],_xlfn.ANCHORARRAY(Source!$K$2),0),0)</f>
        <v>0</v>
      </c>
    </row>
    <row r="145773" spans="1:7" x14ac:dyDescent="0.25">
      <c r="A145773" s="3">
        <v>43927</v>
      </c>
      <c r="B145773" s="10" t="s">
        <v>1211</v>
      </c>
      <c r="C145773" s="10" t="s">
        <v>33</v>
      </c>
      <c r="D145773">
        <v>48381</v>
      </c>
      <c r="E145773">
        <v>36</v>
      </c>
      <c r="F145773">
        <v>2</v>
      </c>
      <c r="G145773" s="10">
        <f>_xlfn.IFNA(MATCH(us_counties[[#This Row],[fips]],_xlfn.ANCHORARRAY(Source!$K$2),0),0)</f>
        <v>0</v>
      </c>
    </row>
    <row r="145774" spans="1:7" x14ac:dyDescent="0.25">
      <c r="A145774" s="3">
        <v>43926</v>
      </c>
      <c r="B145774" s="10" t="s">
        <v>1211</v>
      </c>
      <c r="C145774" s="10" t="s">
        <v>33</v>
      </c>
      <c r="D145774">
        <v>48381</v>
      </c>
      <c r="E145774">
        <v>34</v>
      </c>
      <c r="F145774">
        <v>0</v>
      </c>
      <c r="G145774" s="10">
        <f>_xlfn.IFNA(MATCH(us_counties[[#This Row],[fips]],_xlfn.ANCHORARRAY(Source!$K$2),0),0)</f>
        <v>0</v>
      </c>
    </row>
    <row r="145775" spans="1:7" x14ac:dyDescent="0.25">
      <c r="A145775" s="3">
        <v>43925</v>
      </c>
      <c r="B145775" s="10" t="s">
        <v>1211</v>
      </c>
      <c r="C145775" s="10" t="s">
        <v>33</v>
      </c>
      <c r="D145775">
        <v>48381</v>
      </c>
      <c r="E145775">
        <v>24</v>
      </c>
      <c r="F145775">
        <v>0</v>
      </c>
      <c r="G145775" s="10">
        <f>_xlfn.IFNA(MATCH(us_counties[[#This Row],[fips]],_xlfn.ANCHORARRAY(Source!$K$2),0),0)</f>
        <v>0</v>
      </c>
    </row>
    <row r="145776" spans="1:7" x14ac:dyDescent="0.25">
      <c r="A145776" s="3">
        <v>43924</v>
      </c>
      <c r="B145776" s="10" t="s">
        <v>1211</v>
      </c>
      <c r="C145776" s="10" t="s">
        <v>33</v>
      </c>
      <c r="D145776">
        <v>48381</v>
      </c>
      <c r="E145776">
        <v>21</v>
      </c>
      <c r="F145776">
        <v>0</v>
      </c>
      <c r="G145776" s="10">
        <f>_xlfn.IFNA(MATCH(us_counties[[#This Row],[fips]],_xlfn.ANCHORARRAY(Source!$K$2),0),0)</f>
        <v>0</v>
      </c>
    </row>
    <row r="145777" spans="1:7" x14ac:dyDescent="0.25">
      <c r="A145777" s="3">
        <v>43923</v>
      </c>
      <c r="B145777" s="10" t="s">
        <v>1211</v>
      </c>
      <c r="C145777" s="10" t="s">
        <v>33</v>
      </c>
      <c r="D145777">
        <v>48381</v>
      </c>
      <c r="E145777">
        <v>17</v>
      </c>
      <c r="F145777">
        <v>0</v>
      </c>
      <c r="G145777" s="10">
        <f>_xlfn.IFNA(MATCH(us_counties[[#This Row],[fips]],_xlfn.ANCHORARRAY(Source!$K$2),0),0)</f>
        <v>0</v>
      </c>
    </row>
    <row r="145778" spans="1:7" x14ac:dyDescent="0.25">
      <c r="A145778" s="3">
        <v>43922</v>
      </c>
      <c r="B145778" s="10" t="s">
        <v>1211</v>
      </c>
      <c r="C145778" s="10" t="s">
        <v>33</v>
      </c>
      <c r="D145778">
        <v>48381</v>
      </c>
      <c r="E145778">
        <v>17</v>
      </c>
      <c r="F145778">
        <v>0</v>
      </c>
      <c r="G145778" s="10">
        <f>_xlfn.IFNA(MATCH(us_counties[[#This Row],[fips]],_xlfn.ANCHORARRAY(Source!$K$2),0),0)</f>
        <v>0</v>
      </c>
    </row>
    <row r="145779" spans="1:7" x14ac:dyDescent="0.25">
      <c r="A145779" s="3">
        <v>43921</v>
      </c>
      <c r="B145779" s="10" t="s">
        <v>1211</v>
      </c>
      <c r="C145779" s="10" t="s">
        <v>33</v>
      </c>
      <c r="D145779">
        <v>48381</v>
      </c>
      <c r="E145779">
        <v>6</v>
      </c>
      <c r="F145779">
        <v>0</v>
      </c>
      <c r="G145779" s="10">
        <f>_xlfn.IFNA(MATCH(us_counties[[#This Row],[fips]],_xlfn.ANCHORARRAY(Source!$K$2),0),0)</f>
        <v>0</v>
      </c>
    </row>
    <row r="145780" spans="1:7" x14ac:dyDescent="0.25">
      <c r="A145780" s="3">
        <v>43920</v>
      </c>
      <c r="B145780" s="10" t="s">
        <v>1211</v>
      </c>
      <c r="C145780" s="10" t="s">
        <v>33</v>
      </c>
      <c r="D145780">
        <v>48381</v>
      </c>
      <c r="E145780">
        <v>6</v>
      </c>
      <c r="F145780">
        <v>0</v>
      </c>
      <c r="G145780" s="10">
        <f>_xlfn.IFNA(MATCH(us_counties[[#This Row],[fips]],_xlfn.ANCHORARRAY(Source!$K$2),0),0)</f>
        <v>0</v>
      </c>
    </row>
    <row r="145781" spans="1:7" x14ac:dyDescent="0.25">
      <c r="A145781" s="3">
        <v>43919</v>
      </c>
      <c r="B145781" s="10" t="s">
        <v>1211</v>
      </c>
      <c r="C145781" s="10" t="s">
        <v>33</v>
      </c>
      <c r="D145781">
        <v>48381</v>
      </c>
      <c r="E145781">
        <v>3</v>
      </c>
      <c r="F145781">
        <v>0</v>
      </c>
      <c r="G145781" s="10">
        <f>_xlfn.IFNA(MATCH(us_counties[[#This Row],[fips]],_xlfn.ANCHORARRAY(Source!$K$2),0),0)</f>
        <v>0</v>
      </c>
    </row>
    <row r="145782" spans="1:7" x14ac:dyDescent="0.25">
      <c r="A145782" s="3">
        <v>43918</v>
      </c>
      <c r="B145782" s="10" t="s">
        <v>1211</v>
      </c>
      <c r="C145782" s="10" t="s">
        <v>33</v>
      </c>
      <c r="D145782">
        <v>48381</v>
      </c>
      <c r="E145782">
        <v>3</v>
      </c>
      <c r="F145782">
        <v>0</v>
      </c>
      <c r="G145782" s="10">
        <f>_xlfn.IFNA(MATCH(us_counties[[#This Row],[fips]],_xlfn.ANCHORARRAY(Source!$K$2),0),0)</f>
        <v>0</v>
      </c>
    </row>
    <row r="145783" spans="1:7" x14ac:dyDescent="0.25">
      <c r="A145783" s="3">
        <v>43917</v>
      </c>
      <c r="B145783" s="10" t="s">
        <v>1211</v>
      </c>
      <c r="C145783" s="10" t="s">
        <v>33</v>
      </c>
      <c r="D145783">
        <v>48381</v>
      </c>
      <c r="E145783">
        <v>3</v>
      </c>
      <c r="F145783">
        <v>0</v>
      </c>
      <c r="G145783" s="10">
        <f>_xlfn.IFNA(MATCH(us_counties[[#This Row],[fips]],_xlfn.ANCHORARRAY(Source!$K$2),0),0)</f>
        <v>0</v>
      </c>
    </row>
    <row r="145784" spans="1:7" x14ac:dyDescent="0.25">
      <c r="A145784" s="3">
        <v>43974</v>
      </c>
      <c r="B145784" s="10" t="s">
        <v>1296</v>
      </c>
      <c r="C145784" s="10" t="s">
        <v>33</v>
      </c>
      <c r="D145784">
        <v>48387</v>
      </c>
      <c r="E145784">
        <v>46</v>
      </c>
      <c r="F145784">
        <v>4</v>
      </c>
      <c r="G145784" s="10">
        <f>_xlfn.IFNA(MATCH(us_counties[[#This Row],[fips]],_xlfn.ANCHORARRAY(Source!$K$2),0),0)</f>
        <v>0</v>
      </c>
    </row>
    <row r="145785" spans="1:7" x14ac:dyDescent="0.25">
      <c r="A145785" s="3">
        <v>43973</v>
      </c>
      <c r="B145785" s="10" t="s">
        <v>1296</v>
      </c>
      <c r="C145785" s="10" t="s">
        <v>33</v>
      </c>
      <c r="D145785">
        <v>48387</v>
      </c>
      <c r="E145785">
        <v>42</v>
      </c>
      <c r="F145785">
        <v>4</v>
      </c>
      <c r="G145785" s="10">
        <f>_xlfn.IFNA(MATCH(us_counties[[#This Row],[fips]],_xlfn.ANCHORARRAY(Source!$K$2),0),0)</f>
        <v>0</v>
      </c>
    </row>
    <row r="145786" spans="1:7" x14ac:dyDescent="0.25">
      <c r="A145786" s="3">
        <v>43972</v>
      </c>
      <c r="B145786" s="10" t="s">
        <v>1296</v>
      </c>
      <c r="C145786" s="10" t="s">
        <v>33</v>
      </c>
      <c r="D145786">
        <v>48387</v>
      </c>
      <c r="E145786">
        <v>42</v>
      </c>
      <c r="F145786">
        <v>4</v>
      </c>
      <c r="G145786" s="10">
        <f>_xlfn.IFNA(MATCH(us_counties[[#This Row],[fips]],_xlfn.ANCHORARRAY(Source!$K$2),0),0)</f>
        <v>0</v>
      </c>
    </row>
    <row r="145787" spans="1:7" x14ac:dyDescent="0.25">
      <c r="A145787" s="3">
        <v>43971</v>
      </c>
      <c r="B145787" s="10" t="s">
        <v>1296</v>
      </c>
      <c r="C145787" s="10" t="s">
        <v>33</v>
      </c>
      <c r="D145787">
        <v>48387</v>
      </c>
      <c r="E145787">
        <v>40</v>
      </c>
      <c r="F145787">
        <v>4</v>
      </c>
      <c r="G145787" s="10">
        <f>_xlfn.IFNA(MATCH(us_counties[[#This Row],[fips]],_xlfn.ANCHORARRAY(Source!$K$2),0),0)</f>
        <v>0</v>
      </c>
    </row>
    <row r="145788" spans="1:7" x14ac:dyDescent="0.25">
      <c r="A145788" s="3">
        <v>43970</v>
      </c>
      <c r="B145788" s="10" t="s">
        <v>1296</v>
      </c>
      <c r="C145788" s="10" t="s">
        <v>33</v>
      </c>
      <c r="D145788">
        <v>48387</v>
      </c>
      <c r="E145788">
        <v>36</v>
      </c>
      <c r="F145788">
        <v>0</v>
      </c>
      <c r="G145788" s="10">
        <f>_xlfn.IFNA(MATCH(us_counties[[#This Row],[fips]],_xlfn.ANCHORARRAY(Source!$K$2),0),0)</f>
        <v>0</v>
      </c>
    </row>
    <row r="145789" spans="1:7" x14ac:dyDescent="0.25">
      <c r="A145789" s="3">
        <v>43969</v>
      </c>
      <c r="B145789" s="10" t="s">
        <v>1296</v>
      </c>
      <c r="C145789" s="10" t="s">
        <v>33</v>
      </c>
      <c r="D145789">
        <v>48387</v>
      </c>
      <c r="E145789">
        <v>35</v>
      </c>
      <c r="F145789">
        <v>0</v>
      </c>
      <c r="G145789" s="10">
        <f>_xlfn.IFNA(MATCH(us_counties[[#This Row],[fips]],_xlfn.ANCHORARRAY(Source!$K$2),0),0)</f>
        <v>0</v>
      </c>
    </row>
    <row r="145790" spans="1:7" x14ac:dyDescent="0.25">
      <c r="A145790" s="3">
        <v>43968</v>
      </c>
      <c r="B145790" s="10" t="s">
        <v>1296</v>
      </c>
      <c r="C145790" s="10" t="s">
        <v>33</v>
      </c>
      <c r="D145790">
        <v>48387</v>
      </c>
      <c r="E145790">
        <v>35</v>
      </c>
      <c r="F145790">
        <v>0</v>
      </c>
      <c r="G145790" s="10">
        <f>_xlfn.IFNA(MATCH(us_counties[[#This Row],[fips]],_xlfn.ANCHORARRAY(Source!$K$2),0),0)</f>
        <v>0</v>
      </c>
    </row>
    <row r="145791" spans="1:7" x14ac:dyDescent="0.25">
      <c r="A145791" s="3">
        <v>43967</v>
      </c>
      <c r="B145791" s="10" t="s">
        <v>1296</v>
      </c>
      <c r="C145791" s="10" t="s">
        <v>33</v>
      </c>
      <c r="D145791">
        <v>48387</v>
      </c>
      <c r="E145791">
        <v>35</v>
      </c>
      <c r="F145791">
        <v>0</v>
      </c>
      <c r="G145791" s="10">
        <f>_xlfn.IFNA(MATCH(us_counties[[#This Row],[fips]],_xlfn.ANCHORARRAY(Source!$K$2),0),0)</f>
        <v>0</v>
      </c>
    </row>
    <row r="145792" spans="1:7" x14ac:dyDescent="0.25">
      <c r="A145792" s="3">
        <v>43966</v>
      </c>
      <c r="B145792" s="10" t="s">
        <v>1296</v>
      </c>
      <c r="C145792" s="10" t="s">
        <v>33</v>
      </c>
      <c r="D145792">
        <v>48387</v>
      </c>
      <c r="E145792">
        <v>35</v>
      </c>
      <c r="F145792">
        <v>0</v>
      </c>
      <c r="G145792" s="10">
        <f>_xlfn.IFNA(MATCH(us_counties[[#This Row],[fips]],_xlfn.ANCHORARRAY(Source!$K$2),0),0)</f>
        <v>0</v>
      </c>
    </row>
    <row r="145793" spans="1:7" x14ac:dyDescent="0.25">
      <c r="A145793" s="3">
        <v>43965</v>
      </c>
      <c r="B145793" s="10" t="s">
        <v>1296</v>
      </c>
      <c r="C145793" s="10" t="s">
        <v>33</v>
      </c>
      <c r="D145793">
        <v>48387</v>
      </c>
      <c r="E145793">
        <v>33</v>
      </c>
      <c r="F145793">
        <v>0</v>
      </c>
      <c r="G145793" s="10">
        <f>_xlfn.IFNA(MATCH(us_counties[[#This Row],[fips]],_xlfn.ANCHORARRAY(Source!$K$2),0),0)</f>
        <v>0</v>
      </c>
    </row>
    <row r="145794" spans="1:7" x14ac:dyDescent="0.25">
      <c r="A145794" s="3">
        <v>43964</v>
      </c>
      <c r="B145794" s="10" t="s">
        <v>1296</v>
      </c>
      <c r="C145794" s="10" t="s">
        <v>33</v>
      </c>
      <c r="D145794">
        <v>48387</v>
      </c>
      <c r="E145794">
        <v>28</v>
      </c>
      <c r="F145794">
        <v>0</v>
      </c>
      <c r="G145794" s="10">
        <f>_xlfn.IFNA(MATCH(us_counties[[#This Row],[fips]],_xlfn.ANCHORARRAY(Source!$K$2),0),0)</f>
        <v>0</v>
      </c>
    </row>
    <row r="145795" spans="1:7" x14ac:dyDescent="0.25">
      <c r="A145795" s="3">
        <v>43963</v>
      </c>
      <c r="B145795" s="10" t="s">
        <v>1296</v>
      </c>
      <c r="C145795" s="10" t="s">
        <v>33</v>
      </c>
      <c r="D145795">
        <v>48387</v>
      </c>
      <c r="E145795">
        <v>27</v>
      </c>
      <c r="F145795">
        <v>0</v>
      </c>
      <c r="G145795" s="10">
        <f>_xlfn.IFNA(MATCH(us_counties[[#This Row],[fips]],_xlfn.ANCHORARRAY(Source!$K$2),0),0)</f>
        <v>0</v>
      </c>
    </row>
    <row r="145796" spans="1:7" x14ac:dyDescent="0.25">
      <c r="A145796" s="3">
        <v>43962</v>
      </c>
      <c r="B145796" s="10" t="s">
        <v>1296</v>
      </c>
      <c r="C145796" s="10" t="s">
        <v>33</v>
      </c>
      <c r="D145796">
        <v>48387</v>
      </c>
      <c r="E145796">
        <v>9</v>
      </c>
      <c r="F145796">
        <v>0</v>
      </c>
      <c r="G145796" s="10">
        <f>_xlfn.IFNA(MATCH(us_counties[[#This Row],[fips]],_xlfn.ANCHORARRAY(Source!$K$2),0),0)</f>
        <v>0</v>
      </c>
    </row>
    <row r="145797" spans="1:7" x14ac:dyDescent="0.25">
      <c r="A145797" s="3">
        <v>43961</v>
      </c>
      <c r="B145797" s="10" t="s">
        <v>1296</v>
      </c>
      <c r="C145797" s="10" t="s">
        <v>33</v>
      </c>
      <c r="D145797">
        <v>48387</v>
      </c>
      <c r="E145797">
        <v>9</v>
      </c>
      <c r="F145797">
        <v>0</v>
      </c>
      <c r="G145797" s="10">
        <f>_xlfn.IFNA(MATCH(us_counties[[#This Row],[fips]],_xlfn.ANCHORARRAY(Source!$K$2),0),0)</f>
        <v>0</v>
      </c>
    </row>
    <row r="145798" spans="1:7" x14ac:dyDescent="0.25">
      <c r="A145798" s="3">
        <v>43960</v>
      </c>
      <c r="B145798" s="10" t="s">
        <v>1296</v>
      </c>
      <c r="C145798" s="10" t="s">
        <v>33</v>
      </c>
      <c r="D145798">
        <v>48387</v>
      </c>
      <c r="E145798">
        <v>3</v>
      </c>
      <c r="F145798">
        <v>0</v>
      </c>
      <c r="G145798" s="10">
        <f>_xlfn.IFNA(MATCH(us_counties[[#This Row],[fips]],_xlfn.ANCHORARRAY(Source!$K$2),0),0)</f>
        <v>0</v>
      </c>
    </row>
    <row r="145799" spans="1:7" x14ac:dyDescent="0.25">
      <c r="A145799" s="3">
        <v>43959</v>
      </c>
      <c r="B145799" s="10" t="s">
        <v>1296</v>
      </c>
      <c r="C145799" s="10" t="s">
        <v>33</v>
      </c>
      <c r="D145799">
        <v>48387</v>
      </c>
      <c r="E145799">
        <v>3</v>
      </c>
      <c r="F145799">
        <v>0</v>
      </c>
      <c r="G145799" s="10">
        <f>_xlfn.IFNA(MATCH(us_counties[[#This Row],[fips]],_xlfn.ANCHORARRAY(Source!$K$2),0),0)</f>
        <v>0</v>
      </c>
    </row>
    <row r="145800" spans="1:7" x14ac:dyDescent="0.25">
      <c r="A145800" s="3">
        <v>43958</v>
      </c>
      <c r="B145800" s="10" t="s">
        <v>1296</v>
      </c>
      <c r="C145800" s="10" t="s">
        <v>33</v>
      </c>
      <c r="D145800">
        <v>48387</v>
      </c>
      <c r="E145800">
        <v>2</v>
      </c>
      <c r="F145800">
        <v>0</v>
      </c>
      <c r="G145800" s="10">
        <f>_xlfn.IFNA(MATCH(us_counties[[#This Row],[fips]],_xlfn.ANCHORARRAY(Source!$K$2),0),0)</f>
        <v>0</v>
      </c>
    </row>
    <row r="145801" spans="1:7" x14ac:dyDescent="0.25">
      <c r="A145801" s="3">
        <v>43957</v>
      </c>
      <c r="B145801" s="10" t="s">
        <v>1296</v>
      </c>
      <c r="C145801" s="10" t="s">
        <v>33</v>
      </c>
      <c r="D145801">
        <v>48387</v>
      </c>
      <c r="E145801">
        <v>1</v>
      </c>
      <c r="F145801">
        <v>0</v>
      </c>
      <c r="G145801" s="10">
        <f>_xlfn.IFNA(MATCH(us_counties[[#This Row],[fips]],_xlfn.ANCHORARRAY(Source!$K$2),0),0)</f>
        <v>0</v>
      </c>
    </row>
    <row r="145802" spans="1:7" x14ac:dyDescent="0.25">
      <c r="A145802" s="3">
        <v>43956</v>
      </c>
      <c r="B145802" s="10" t="s">
        <v>1296</v>
      </c>
      <c r="C145802" s="10" t="s">
        <v>33</v>
      </c>
      <c r="D145802">
        <v>48387</v>
      </c>
      <c r="E145802">
        <v>1</v>
      </c>
      <c r="F145802">
        <v>0</v>
      </c>
      <c r="G145802" s="10">
        <f>_xlfn.IFNA(MATCH(us_counties[[#This Row],[fips]],_xlfn.ANCHORARRAY(Source!$K$2),0),0)</f>
        <v>0</v>
      </c>
    </row>
    <row r="145803" spans="1:7" x14ac:dyDescent="0.25">
      <c r="A145803" s="3">
        <v>43955</v>
      </c>
      <c r="B145803" s="10" t="s">
        <v>1296</v>
      </c>
      <c r="C145803" s="10" t="s">
        <v>33</v>
      </c>
      <c r="D145803">
        <v>48387</v>
      </c>
      <c r="E145803">
        <v>1</v>
      </c>
      <c r="F145803">
        <v>0</v>
      </c>
      <c r="G145803" s="10">
        <f>_xlfn.IFNA(MATCH(us_counties[[#This Row],[fips]],_xlfn.ANCHORARRAY(Source!$K$2),0),0)</f>
        <v>0</v>
      </c>
    </row>
    <row r="145804" spans="1:7" x14ac:dyDescent="0.25">
      <c r="A145804" s="3">
        <v>43954</v>
      </c>
      <c r="B145804" s="10" t="s">
        <v>1296</v>
      </c>
      <c r="C145804" s="10" t="s">
        <v>33</v>
      </c>
      <c r="D145804">
        <v>48387</v>
      </c>
      <c r="E145804">
        <v>1</v>
      </c>
      <c r="F145804">
        <v>0</v>
      </c>
      <c r="G145804" s="10">
        <f>_xlfn.IFNA(MATCH(us_counties[[#This Row],[fips]],_xlfn.ANCHORARRAY(Source!$K$2),0),0)</f>
        <v>0</v>
      </c>
    </row>
    <row r="145805" spans="1:7" x14ac:dyDescent="0.25">
      <c r="A145805" s="3">
        <v>43953</v>
      </c>
      <c r="B145805" s="10" t="s">
        <v>1296</v>
      </c>
      <c r="C145805" s="10" t="s">
        <v>33</v>
      </c>
      <c r="D145805">
        <v>48387</v>
      </c>
      <c r="E145805">
        <v>1</v>
      </c>
      <c r="F145805">
        <v>0</v>
      </c>
      <c r="G145805" s="10">
        <f>_xlfn.IFNA(MATCH(us_counties[[#This Row],[fips]],_xlfn.ANCHORARRAY(Source!$K$2),0),0)</f>
        <v>0</v>
      </c>
    </row>
    <row r="145806" spans="1:7" x14ac:dyDescent="0.25">
      <c r="A145806" s="3">
        <v>43952</v>
      </c>
      <c r="B145806" s="10" t="s">
        <v>1296</v>
      </c>
      <c r="C145806" s="10" t="s">
        <v>33</v>
      </c>
      <c r="D145806">
        <v>48387</v>
      </c>
      <c r="E145806">
        <v>1</v>
      </c>
      <c r="F145806">
        <v>0</v>
      </c>
      <c r="G145806" s="10">
        <f>_xlfn.IFNA(MATCH(us_counties[[#This Row],[fips]],_xlfn.ANCHORARRAY(Source!$K$2),0),0)</f>
        <v>0</v>
      </c>
    </row>
    <row r="145807" spans="1:7" x14ac:dyDescent="0.25">
      <c r="A145807" s="3">
        <v>43951</v>
      </c>
      <c r="B145807" s="10" t="s">
        <v>1296</v>
      </c>
      <c r="C145807" s="10" t="s">
        <v>33</v>
      </c>
      <c r="D145807">
        <v>48387</v>
      </c>
      <c r="E145807">
        <v>1</v>
      </c>
      <c r="F145807">
        <v>0</v>
      </c>
      <c r="G145807" s="10">
        <f>_xlfn.IFNA(MATCH(us_counties[[#This Row],[fips]],_xlfn.ANCHORARRAY(Source!$K$2),0),0)</f>
        <v>0</v>
      </c>
    </row>
    <row r="145808" spans="1:7" x14ac:dyDescent="0.25">
      <c r="A145808" s="3">
        <v>43950</v>
      </c>
      <c r="B145808" s="10" t="s">
        <v>1296</v>
      </c>
      <c r="C145808" s="10" t="s">
        <v>33</v>
      </c>
      <c r="D145808">
        <v>48387</v>
      </c>
      <c r="E145808">
        <v>1</v>
      </c>
      <c r="F145808">
        <v>0</v>
      </c>
      <c r="G145808" s="10">
        <f>_xlfn.IFNA(MATCH(us_counties[[#This Row],[fips]],_xlfn.ANCHORARRAY(Source!$K$2),0),0)</f>
        <v>0</v>
      </c>
    </row>
    <row r="145809" spans="1:7" x14ac:dyDescent="0.25">
      <c r="A145809" s="3">
        <v>43949</v>
      </c>
      <c r="B145809" s="10" t="s">
        <v>1296</v>
      </c>
      <c r="C145809" s="10" t="s">
        <v>33</v>
      </c>
      <c r="D145809">
        <v>48387</v>
      </c>
      <c r="E145809">
        <v>1</v>
      </c>
      <c r="F145809">
        <v>0</v>
      </c>
      <c r="G145809" s="10">
        <f>_xlfn.IFNA(MATCH(us_counties[[#This Row],[fips]],_xlfn.ANCHORARRAY(Source!$K$2),0),0)</f>
        <v>0</v>
      </c>
    </row>
    <row r="145810" spans="1:7" x14ac:dyDescent="0.25">
      <c r="A145810" s="3">
        <v>43948</v>
      </c>
      <c r="B145810" s="10" t="s">
        <v>1296</v>
      </c>
      <c r="C145810" s="10" t="s">
        <v>33</v>
      </c>
      <c r="D145810">
        <v>48387</v>
      </c>
      <c r="E145810">
        <v>1</v>
      </c>
      <c r="F145810">
        <v>0</v>
      </c>
      <c r="G145810" s="10">
        <f>_xlfn.IFNA(MATCH(us_counties[[#This Row],[fips]],_xlfn.ANCHORARRAY(Source!$K$2),0),0)</f>
        <v>0</v>
      </c>
    </row>
    <row r="145811" spans="1:7" x14ac:dyDescent="0.25">
      <c r="A145811" s="3">
        <v>43947</v>
      </c>
      <c r="B145811" s="10" t="s">
        <v>1296</v>
      </c>
      <c r="C145811" s="10" t="s">
        <v>33</v>
      </c>
      <c r="D145811">
        <v>48387</v>
      </c>
      <c r="E145811">
        <v>1</v>
      </c>
      <c r="F145811">
        <v>0</v>
      </c>
      <c r="G145811" s="10">
        <f>_xlfn.IFNA(MATCH(us_counties[[#This Row],[fips]],_xlfn.ANCHORARRAY(Source!$K$2),0),0)</f>
        <v>0</v>
      </c>
    </row>
    <row r="145812" spans="1:7" x14ac:dyDescent="0.25">
      <c r="A145812" s="3">
        <v>43946</v>
      </c>
      <c r="B145812" s="10" t="s">
        <v>1296</v>
      </c>
      <c r="C145812" s="10" t="s">
        <v>33</v>
      </c>
      <c r="D145812">
        <v>48387</v>
      </c>
      <c r="E145812">
        <v>1</v>
      </c>
      <c r="F145812">
        <v>0</v>
      </c>
      <c r="G145812" s="10">
        <f>_xlfn.IFNA(MATCH(us_counties[[#This Row],[fips]],_xlfn.ANCHORARRAY(Source!$K$2),0),0)</f>
        <v>0</v>
      </c>
    </row>
    <row r="145813" spans="1:7" x14ac:dyDescent="0.25">
      <c r="A145813" s="3">
        <v>43945</v>
      </c>
      <c r="B145813" s="10" t="s">
        <v>1296</v>
      </c>
      <c r="C145813" s="10" t="s">
        <v>33</v>
      </c>
      <c r="D145813">
        <v>48387</v>
      </c>
      <c r="E145813">
        <v>1</v>
      </c>
      <c r="F145813">
        <v>0</v>
      </c>
      <c r="G145813" s="10">
        <f>_xlfn.IFNA(MATCH(us_counties[[#This Row],[fips]],_xlfn.ANCHORARRAY(Source!$K$2),0),0)</f>
        <v>0</v>
      </c>
    </row>
    <row r="145814" spans="1:7" x14ac:dyDescent="0.25">
      <c r="A145814" s="3">
        <v>43944</v>
      </c>
      <c r="B145814" s="10" t="s">
        <v>1296</v>
      </c>
      <c r="C145814" s="10" t="s">
        <v>33</v>
      </c>
      <c r="D145814">
        <v>48387</v>
      </c>
      <c r="E145814">
        <v>1</v>
      </c>
      <c r="F145814">
        <v>0</v>
      </c>
      <c r="G145814" s="10">
        <f>_xlfn.IFNA(MATCH(us_counties[[#This Row],[fips]],_xlfn.ANCHORARRAY(Source!$K$2),0),0)</f>
        <v>0</v>
      </c>
    </row>
    <row r="145815" spans="1:7" x14ac:dyDescent="0.25">
      <c r="A145815" s="3">
        <v>43943</v>
      </c>
      <c r="B145815" s="10" t="s">
        <v>1296</v>
      </c>
      <c r="C145815" s="10" t="s">
        <v>33</v>
      </c>
      <c r="D145815">
        <v>48387</v>
      </c>
      <c r="E145815">
        <v>1</v>
      </c>
      <c r="F145815">
        <v>0</v>
      </c>
      <c r="G145815" s="10">
        <f>_xlfn.IFNA(MATCH(us_counties[[#This Row],[fips]],_xlfn.ANCHORARRAY(Source!$K$2),0),0)</f>
        <v>0</v>
      </c>
    </row>
    <row r="145816" spans="1:7" x14ac:dyDescent="0.25">
      <c r="A145816" s="3">
        <v>43942</v>
      </c>
      <c r="B145816" s="10" t="s">
        <v>1296</v>
      </c>
      <c r="C145816" s="10" t="s">
        <v>33</v>
      </c>
      <c r="D145816">
        <v>48387</v>
      </c>
      <c r="E145816">
        <v>1</v>
      </c>
      <c r="F145816">
        <v>0</v>
      </c>
      <c r="G145816" s="10">
        <f>_xlfn.IFNA(MATCH(us_counties[[#This Row],[fips]],_xlfn.ANCHORARRAY(Source!$K$2),0),0)</f>
        <v>0</v>
      </c>
    </row>
    <row r="145817" spans="1:7" x14ac:dyDescent="0.25">
      <c r="A145817" s="3">
        <v>43941</v>
      </c>
      <c r="B145817" s="10" t="s">
        <v>1296</v>
      </c>
      <c r="C145817" s="10" t="s">
        <v>33</v>
      </c>
      <c r="D145817">
        <v>48387</v>
      </c>
      <c r="E145817">
        <v>1</v>
      </c>
      <c r="F145817">
        <v>0</v>
      </c>
      <c r="G145817" s="10">
        <f>_xlfn.IFNA(MATCH(us_counties[[#This Row],[fips]],_xlfn.ANCHORARRAY(Source!$K$2),0),0)</f>
        <v>0</v>
      </c>
    </row>
    <row r="145818" spans="1:7" x14ac:dyDescent="0.25">
      <c r="A145818" s="3">
        <v>43940</v>
      </c>
      <c r="B145818" s="10" t="s">
        <v>1296</v>
      </c>
      <c r="C145818" s="10" t="s">
        <v>33</v>
      </c>
      <c r="D145818">
        <v>48387</v>
      </c>
      <c r="E145818">
        <v>1</v>
      </c>
      <c r="F145818">
        <v>0</v>
      </c>
      <c r="G145818" s="10">
        <f>_xlfn.IFNA(MATCH(us_counties[[#This Row],[fips]],_xlfn.ANCHORARRAY(Source!$K$2),0),0)</f>
        <v>0</v>
      </c>
    </row>
    <row r="145819" spans="1:7" x14ac:dyDescent="0.25">
      <c r="A145819" s="3">
        <v>43939</v>
      </c>
      <c r="B145819" s="10" t="s">
        <v>1296</v>
      </c>
      <c r="C145819" s="10" t="s">
        <v>33</v>
      </c>
      <c r="D145819">
        <v>48387</v>
      </c>
      <c r="E145819">
        <v>1</v>
      </c>
      <c r="F145819">
        <v>0</v>
      </c>
      <c r="G145819" s="10">
        <f>_xlfn.IFNA(MATCH(us_counties[[#This Row],[fips]],_xlfn.ANCHORARRAY(Source!$K$2),0),0)</f>
        <v>0</v>
      </c>
    </row>
    <row r="145820" spans="1:7" x14ac:dyDescent="0.25">
      <c r="A145820" s="3">
        <v>43938</v>
      </c>
      <c r="B145820" s="10" t="s">
        <v>1296</v>
      </c>
      <c r="C145820" s="10" t="s">
        <v>33</v>
      </c>
      <c r="D145820">
        <v>48387</v>
      </c>
      <c r="E145820">
        <v>1</v>
      </c>
      <c r="F145820">
        <v>0</v>
      </c>
      <c r="G145820" s="10">
        <f>_xlfn.IFNA(MATCH(us_counties[[#This Row],[fips]],_xlfn.ANCHORARRAY(Source!$K$2),0),0)</f>
        <v>0</v>
      </c>
    </row>
    <row r="145821" spans="1:7" x14ac:dyDescent="0.25">
      <c r="A145821" s="3">
        <v>43937</v>
      </c>
      <c r="B145821" s="10" t="s">
        <v>1296</v>
      </c>
      <c r="C145821" s="10" t="s">
        <v>33</v>
      </c>
      <c r="D145821">
        <v>48387</v>
      </c>
      <c r="E145821">
        <v>1</v>
      </c>
      <c r="F145821">
        <v>0</v>
      </c>
      <c r="G145821" s="10">
        <f>_xlfn.IFNA(MATCH(us_counties[[#This Row],[fips]],_xlfn.ANCHORARRAY(Source!$K$2),0),0)</f>
        <v>0</v>
      </c>
    </row>
    <row r="145822" spans="1:7" x14ac:dyDescent="0.25">
      <c r="A145822" s="3">
        <v>43974</v>
      </c>
      <c r="B145822" s="10" t="s">
        <v>1763</v>
      </c>
      <c r="C145822" s="10" t="s">
        <v>33</v>
      </c>
      <c r="D145822">
        <v>48389</v>
      </c>
      <c r="E145822">
        <v>5</v>
      </c>
      <c r="F145822">
        <v>0</v>
      </c>
      <c r="G145822" s="10">
        <f>_xlfn.IFNA(MATCH(us_counties[[#This Row],[fips]],_xlfn.ANCHORARRAY(Source!$K$2),0),0)</f>
        <v>0</v>
      </c>
    </row>
    <row r="145823" spans="1:7" x14ac:dyDescent="0.25">
      <c r="A145823" s="3">
        <v>43973</v>
      </c>
      <c r="B145823" s="10" t="s">
        <v>1763</v>
      </c>
      <c r="C145823" s="10" t="s">
        <v>33</v>
      </c>
      <c r="D145823">
        <v>48389</v>
      </c>
      <c r="E145823">
        <v>5</v>
      </c>
      <c r="F145823">
        <v>0</v>
      </c>
      <c r="G145823" s="10">
        <f>_xlfn.IFNA(MATCH(us_counties[[#This Row],[fips]],_xlfn.ANCHORARRAY(Source!$K$2),0),0)</f>
        <v>0</v>
      </c>
    </row>
    <row r="145824" spans="1:7" x14ac:dyDescent="0.25">
      <c r="A145824" s="3">
        <v>43972</v>
      </c>
      <c r="B145824" s="10" t="s">
        <v>1763</v>
      </c>
      <c r="C145824" s="10" t="s">
        <v>33</v>
      </c>
      <c r="D145824">
        <v>48389</v>
      </c>
      <c r="E145824">
        <v>5</v>
      </c>
      <c r="F145824">
        <v>0</v>
      </c>
      <c r="G145824" s="10">
        <f>_xlfn.IFNA(MATCH(us_counties[[#This Row],[fips]],_xlfn.ANCHORARRAY(Source!$K$2),0),0)</f>
        <v>0</v>
      </c>
    </row>
    <row r="145825" spans="1:7" x14ac:dyDescent="0.25">
      <c r="A145825" s="3">
        <v>43971</v>
      </c>
      <c r="B145825" s="10" t="s">
        <v>1763</v>
      </c>
      <c r="C145825" s="10" t="s">
        <v>33</v>
      </c>
      <c r="D145825">
        <v>48389</v>
      </c>
      <c r="E145825">
        <v>3</v>
      </c>
      <c r="F145825">
        <v>0</v>
      </c>
      <c r="G145825" s="10">
        <f>_xlfn.IFNA(MATCH(us_counties[[#This Row],[fips]],_xlfn.ANCHORARRAY(Source!$K$2),0),0)</f>
        <v>0</v>
      </c>
    </row>
    <row r="145826" spans="1:7" x14ac:dyDescent="0.25">
      <c r="A145826" s="3">
        <v>43970</v>
      </c>
      <c r="B145826" s="10" t="s">
        <v>1763</v>
      </c>
      <c r="C145826" s="10" t="s">
        <v>33</v>
      </c>
      <c r="D145826">
        <v>48389</v>
      </c>
      <c r="E145826">
        <v>3</v>
      </c>
      <c r="F145826">
        <v>0</v>
      </c>
      <c r="G145826" s="10">
        <f>_xlfn.IFNA(MATCH(us_counties[[#This Row],[fips]],_xlfn.ANCHORARRAY(Source!$K$2),0),0)</f>
        <v>0</v>
      </c>
    </row>
    <row r="145827" spans="1:7" x14ac:dyDescent="0.25">
      <c r="A145827" s="3">
        <v>43969</v>
      </c>
      <c r="B145827" s="10" t="s">
        <v>1763</v>
      </c>
      <c r="C145827" s="10" t="s">
        <v>33</v>
      </c>
      <c r="D145827">
        <v>48389</v>
      </c>
      <c r="E145827">
        <v>3</v>
      </c>
      <c r="F145827">
        <v>0</v>
      </c>
      <c r="G145827" s="10">
        <f>_xlfn.IFNA(MATCH(us_counties[[#This Row],[fips]],_xlfn.ANCHORARRAY(Source!$K$2),0),0)</f>
        <v>0</v>
      </c>
    </row>
    <row r="145828" spans="1:7" x14ac:dyDescent="0.25">
      <c r="A145828" s="3">
        <v>43968</v>
      </c>
      <c r="B145828" s="10" t="s">
        <v>1763</v>
      </c>
      <c r="C145828" s="10" t="s">
        <v>33</v>
      </c>
      <c r="D145828">
        <v>48389</v>
      </c>
      <c r="E145828">
        <v>3</v>
      </c>
      <c r="F145828">
        <v>0</v>
      </c>
      <c r="G145828" s="10">
        <f>_xlfn.IFNA(MATCH(us_counties[[#This Row],[fips]],_xlfn.ANCHORARRAY(Source!$K$2),0),0)</f>
        <v>0</v>
      </c>
    </row>
    <row r="145829" spans="1:7" x14ac:dyDescent="0.25">
      <c r="A145829" s="3">
        <v>43967</v>
      </c>
      <c r="B145829" s="10" t="s">
        <v>1763</v>
      </c>
      <c r="C145829" s="10" t="s">
        <v>33</v>
      </c>
      <c r="D145829">
        <v>48389</v>
      </c>
      <c r="E145829">
        <v>3</v>
      </c>
      <c r="F145829">
        <v>0</v>
      </c>
      <c r="G145829" s="10">
        <f>_xlfn.IFNA(MATCH(us_counties[[#This Row],[fips]],_xlfn.ANCHORARRAY(Source!$K$2),0),0)</f>
        <v>0</v>
      </c>
    </row>
    <row r="145830" spans="1:7" x14ac:dyDescent="0.25">
      <c r="A145830" s="3">
        <v>43966</v>
      </c>
      <c r="B145830" s="10" t="s">
        <v>1763</v>
      </c>
      <c r="C145830" s="10" t="s">
        <v>33</v>
      </c>
      <c r="D145830">
        <v>48389</v>
      </c>
      <c r="E145830">
        <v>3</v>
      </c>
      <c r="F145830">
        <v>0</v>
      </c>
      <c r="G145830" s="10">
        <f>_xlfn.IFNA(MATCH(us_counties[[#This Row],[fips]],_xlfn.ANCHORARRAY(Source!$K$2),0),0)</f>
        <v>0</v>
      </c>
    </row>
    <row r="145831" spans="1:7" x14ac:dyDescent="0.25">
      <c r="A145831" s="3">
        <v>43965</v>
      </c>
      <c r="B145831" s="10" t="s">
        <v>1763</v>
      </c>
      <c r="C145831" s="10" t="s">
        <v>33</v>
      </c>
      <c r="D145831">
        <v>48389</v>
      </c>
      <c r="E145831">
        <v>1</v>
      </c>
      <c r="F145831">
        <v>0</v>
      </c>
      <c r="G145831" s="10">
        <f>_xlfn.IFNA(MATCH(us_counties[[#This Row],[fips]],_xlfn.ANCHORARRAY(Source!$K$2),0),0)</f>
        <v>0</v>
      </c>
    </row>
    <row r="145832" spans="1:7" x14ac:dyDescent="0.25">
      <c r="A145832" s="3">
        <v>43964</v>
      </c>
      <c r="B145832" s="10" t="s">
        <v>1763</v>
      </c>
      <c r="C145832" s="10" t="s">
        <v>33</v>
      </c>
      <c r="D145832">
        <v>48389</v>
      </c>
      <c r="E145832">
        <v>1</v>
      </c>
      <c r="F145832">
        <v>0</v>
      </c>
      <c r="G145832" s="10">
        <f>_xlfn.IFNA(MATCH(us_counties[[#This Row],[fips]],_xlfn.ANCHORARRAY(Source!$K$2),0),0)</f>
        <v>0</v>
      </c>
    </row>
    <row r="145833" spans="1:7" x14ac:dyDescent="0.25">
      <c r="A145833" s="3">
        <v>43963</v>
      </c>
      <c r="B145833" s="10" t="s">
        <v>1763</v>
      </c>
      <c r="C145833" s="10" t="s">
        <v>33</v>
      </c>
      <c r="D145833">
        <v>48389</v>
      </c>
      <c r="E145833">
        <v>1</v>
      </c>
      <c r="F145833">
        <v>0</v>
      </c>
      <c r="G145833" s="10">
        <f>_xlfn.IFNA(MATCH(us_counties[[#This Row],[fips]],_xlfn.ANCHORARRAY(Source!$K$2),0),0)</f>
        <v>0</v>
      </c>
    </row>
    <row r="145834" spans="1:7" x14ac:dyDescent="0.25">
      <c r="A145834" s="3">
        <v>43962</v>
      </c>
      <c r="B145834" s="10" t="s">
        <v>1763</v>
      </c>
      <c r="C145834" s="10" t="s">
        <v>33</v>
      </c>
      <c r="D145834">
        <v>48389</v>
      </c>
      <c r="E145834">
        <v>1</v>
      </c>
      <c r="F145834">
        <v>0</v>
      </c>
      <c r="G145834" s="10">
        <f>_xlfn.IFNA(MATCH(us_counties[[#This Row],[fips]],_xlfn.ANCHORARRAY(Source!$K$2),0),0)</f>
        <v>0</v>
      </c>
    </row>
    <row r="145835" spans="1:7" x14ac:dyDescent="0.25">
      <c r="A145835" s="3">
        <v>43961</v>
      </c>
      <c r="B145835" s="10" t="s">
        <v>1763</v>
      </c>
      <c r="C145835" s="10" t="s">
        <v>33</v>
      </c>
      <c r="D145835">
        <v>48389</v>
      </c>
      <c r="E145835">
        <v>1</v>
      </c>
      <c r="F145835">
        <v>0</v>
      </c>
      <c r="G145835" s="10">
        <f>_xlfn.IFNA(MATCH(us_counties[[#This Row],[fips]],_xlfn.ANCHORARRAY(Source!$K$2),0),0)</f>
        <v>0</v>
      </c>
    </row>
    <row r="145836" spans="1:7" x14ac:dyDescent="0.25">
      <c r="A145836" s="3">
        <v>43960</v>
      </c>
      <c r="B145836" s="10" t="s">
        <v>1763</v>
      </c>
      <c r="C145836" s="10" t="s">
        <v>33</v>
      </c>
      <c r="D145836">
        <v>48389</v>
      </c>
      <c r="E145836">
        <v>1</v>
      </c>
      <c r="F145836">
        <v>0</v>
      </c>
      <c r="G145836" s="10">
        <f>_xlfn.IFNA(MATCH(us_counties[[#This Row],[fips]],_xlfn.ANCHORARRAY(Source!$K$2),0),0)</f>
        <v>0</v>
      </c>
    </row>
    <row r="145837" spans="1:7" x14ac:dyDescent="0.25">
      <c r="A145837" s="3">
        <v>43959</v>
      </c>
      <c r="B145837" s="10" t="s">
        <v>1763</v>
      </c>
      <c r="C145837" s="10" t="s">
        <v>33</v>
      </c>
      <c r="D145837">
        <v>48389</v>
      </c>
      <c r="E145837">
        <v>1</v>
      </c>
      <c r="F145837">
        <v>0</v>
      </c>
      <c r="G145837" s="10">
        <f>_xlfn.IFNA(MATCH(us_counties[[#This Row],[fips]],_xlfn.ANCHORARRAY(Source!$K$2),0),0)</f>
        <v>0</v>
      </c>
    </row>
    <row r="145838" spans="1:7" x14ac:dyDescent="0.25">
      <c r="A145838" s="3">
        <v>43974</v>
      </c>
      <c r="B145838" s="10" t="s">
        <v>1748</v>
      </c>
      <c r="C145838" s="10" t="s">
        <v>33</v>
      </c>
      <c r="D145838">
        <v>48391</v>
      </c>
      <c r="E145838">
        <v>3</v>
      </c>
      <c r="F145838">
        <v>0</v>
      </c>
      <c r="G145838" s="10">
        <f>_xlfn.IFNA(MATCH(us_counties[[#This Row],[fips]],_xlfn.ANCHORARRAY(Source!$K$2),0),0)</f>
        <v>0</v>
      </c>
    </row>
    <row r="145839" spans="1:7" x14ac:dyDescent="0.25">
      <c r="A145839" s="3">
        <v>43973</v>
      </c>
      <c r="B145839" s="10" t="s">
        <v>1748</v>
      </c>
      <c r="C145839" s="10" t="s">
        <v>33</v>
      </c>
      <c r="D145839">
        <v>48391</v>
      </c>
      <c r="E145839">
        <v>3</v>
      </c>
      <c r="F145839">
        <v>0</v>
      </c>
      <c r="G145839" s="10">
        <f>_xlfn.IFNA(MATCH(us_counties[[#This Row],[fips]],_xlfn.ANCHORARRAY(Source!$K$2),0),0)</f>
        <v>0</v>
      </c>
    </row>
    <row r="145840" spans="1:7" x14ac:dyDescent="0.25">
      <c r="A145840" s="3">
        <v>43972</v>
      </c>
      <c r="B145840" s="10" t="s">
        <v>1748</v>
      </c>
      <c r="C145840" s="10" t="s">
        <v>33</v>
      </c>
      <c r="D145840">
        <v>48391</v>
      </c>
      <c r="E145840">
        <v>3</v>
      </c>
      <c r="F145840">
        <v>0</v>
      </c>
      <c r="G145840" s="10">
        <f>_xlfn.IFNA(MATCH(us_counties[[#This Row],[fips]],_xlfn.ANCHORARRAY(Source!$K$2),0),0)</f>
        <v>0</v>
      </c>
    </row>
    <row r="145841" spans="1:7" x14ac:dyDescent="0.25">
      <c r="A145841" s="3">
        <v>43971</v>
      </c>
      <c r="B145841" s="10" t="s">
        <v>1748</v>
      </c>
      <c r="C145841" s="10" t="s">
        <v>33</v>
      </c>
      <c r="D145841">
        <v>48391</v>
      </c>
      <c r="E145841">
        <v>3</v>
      </c>
      <c r="F145841">
        <v>0</v>
      </c>
      <c r="G145841" s="10">
        <f>_xlfn.IFNA(MATCH(us_counties[[#This Row],[fips]],_xlfn.ANCHORARRAY(Source!$K$2),0),0)</f>
        <v>0</v>
      </c>
    </row>
    <row r="145842" spans="1:7" x14ac:dyDescent="0.25">
      <c r="A145842" s="3">
        <v>43970</v>
      </c>
      <c r="B145842" s="10" t="s">
        <v>1748</v>
      </c>
      <c r="C145842" s="10" t="s">
        <v>33</v>
      </c>
      <c r="D145842">
        <v>48391</v>
      </c>
      <c r="E145842">
        <v>3</v>
      </c>
      <c r="F145842">
        <v>0</v>
      </c>
      <c r="G145842" s="10">
        <f>_xlfn.IFNA(MATCH(us_counties[[#This Row],[fips]],_xlfn.ANCHORARRAY(Source!$K$2),0),0)</f>
        <v>0</v>
      </c>
    </row>
    <row r="145843" spans="1:7" x14ac:dyDescent="0.25">
      <c r="A145843" s="3">
        <v>43969</v>
      </c>
      <c r="B145843" s="10" t="s">
        <v>1748</v>
      </c>
      <c r="C145843" s="10" t="s">
        <v>33</v>
      </c>
      <c r="D145843">
        <v>48391</v>
      </c>
      <c r="E145843">
        <v>3</v>
      </c>
      <c r="F145843">
        <v>0</v>
      </c>
      <c r="G145843" s="10">
        <f>_xlfn.IFNA(MATCH(us_counties[[#This Row],[fips]],_xlfn.ANCHORARRAY(Source!$K$2),0),0)</f>
        <v>0</v>
      </c>
    </row>
    <row r="145844" spans="1:7" x14ac:dyDescent="0.25">
      <c r="A145844" s="3">
        <v>43968</v>
      </c>
      <c r="B145844" s="10" t="s">
        <v>1748</v>
      </c>
      <c r="C145844" s="10" t="s">
        <v>33</v>
      </c>
      <c r="D145844">
        <v>48391</v>
      </c>
      <c r="E145844">
        <v>3</v>
      </c>
      <c r="F145844">
        <v>0</v>
      </c>
      <c r="G145844" s="10">
        <f>_xlfn.IFNA(MATCH(us_counties[[#This Row],[fips]],_xlfn.ANCHORARRAY(Source!$K$2),0),0)</f>
        <v>0</v>
      </c>
    </row>
    <row r="145845" spans="1:7" x14ac:dyDescent="0.25">
      <c r="A145845" s="3">
        <v>43967</v>
      </c>
      <c r="B145845" s="10" t="s">
        <v>1748</v>
      </c>
      <c r="C145845" s="10" t="s">
        <v>33</v>
      </c>
      <c r="D145845">
        <v>48391</v>
      </c>
      <c r="E145845">
        <v>3</v>
      </c>
      <c r="F145845">
        <v>0</v>
      </c>
      <c r="G145845" s="10">
        <f>_xlfn.IFNA(MATCH(us_counties[[#This Row],[fips]],_xlfn.ANCHORARRAY(Source!$K$2),0),0)</f>
        <v>0</v>
      </c>
    </row>
    <row r="145846" spans="1:7" x14ac:dyDescent="0.25">
      <c r="A145846" s="3">
        <v>43966</v>
      </c>
      <c r="B145846" s="10" t="s">
        <v>1748</v>
      </c>
      <c r="C145846" s="10" t="s">
        <v>33</v>
      </c>
      <c r="D145846">
        <v>48391</v>
      </c>
      <c r="E145846">
        <v>3</v>
      </c>
      <c r="F145846">
        <v>0</v>
      </c>
      <c r="G145846" s="10">
        <f>_xlfn.IFNA(MATCH(us_counties[[#This Row],[fips]],_xlfn.ANCHORARRAY(Source!$K$2),0),0)</f>
        <v>0</v>
      </c>
    </row>
    <row r="145847" spans="1:7" x14ac:dyDescent="0.25">
      <c r="A145847" s="3">
        <v>43965</v>
      </c>
      <c r="B145847" s="10" t="s">
        <v>1748</v>
      </c>
      <c r="C145847" s="10" t="s">
        <v>33</v>
      </c>
      <c r="D145847">
        <v>48391</v>
      </c>
      <c r="E145847">
        <v>3</v>
      </c>
      <c r="F145847">
        <v>0</v>
      </c>
      <c r="G145847" s="10">
        <f>_xlfn.IFNA(MATCH(us_counties[[#This Row],[fips]],_xlfn.ANCHORARRAY(Source!$K$2),0),0)</f>
        <v>0</v>
      </c>
    </row>
    <row r="145848" spans="1:7" x14ac:dyDescent="0.25">
      <c r="A145848" s="3">
        <v>43964</v>
      </c>
      <c r="B145848" s="10" t="s">
        <v>1748</v>
      </c>
      <c r="C145848" s="10" t="s">
        <v>33</v>
      </c>
      <c r="D145848">
        <v>48391</v>
      </c>
      <c r="E145848">
        <v>3</v>
      </c>
      <c r="F145848">
        <v>0</v>
      </c>
      <c r="G145848" s="10">
        <f>_xlfn.IFNA(MATCH(us_counties[[#This Row],[fips]],_xlfn.ANCHORARRAY(Source!$K$2),0),0)</f>
        <v>0</v>
      </c>
    </row>
    <row r="145849" spans="1:7" x14ac:dyDescent="0.25">
      <c r="A145849" s="3">
        <v>43963</v>
      </c>
      <c r="B145849" s="10" t="s">
        <v>1748</v>
      </c>
      <c r="C145849" s="10" t="s">
        <v>33</v>
      </c>
      <c r="D145849">
        <v>48391</v>
      </c>
      <c r="E145849">
        <v>2</v>
      </c>
      <c r="F145849">
        <v>0</v>
      </c>
      <c r="G145849" s="10">
        <f>_xlfn.IFNA(MATCH(us_counties[[#This Row],[fips]],_xlfn.ANCHORARRAY(Source!$K$2),0),0)</f>
        <v>0</v>
      </c>
    </row>
    <row r="145850" spans="1:7" x14ac:dyDescent="0.25">
      <c r="A145850" s="3">
        <v>43962</v>
      </c>
      <c r="B145850" s="10" t="s">
        <v>1748</v>
      </c>
      <c r="C145850" s="10" t="s">
        <v>33</v>
      </c>
      <c r="D145850">
        <v>48391</v>
      </c>
      <c r="E145850">
        <v>1</v>
      </c>
      <c r="F145850">
        <v>0</v>
      </c>
      <c r="G145850" s="10">
        <f>_xlfn.IFNA(MATCH(us_counties[[#This Row],[fips]],_xlfn.ANCHORARRAY(Source!$K$2),0),0)</f>
        <v>0</v>
      </c>
    </row>
    <row r="145851" spans="1:7" x14ac:dyDescent="0.25">
      <c r="A145851" s="3">
        <v>43961</v>
      </c>
      <c r="B145851" s="10" t="s">
        <v>1748</v>
      </c>
      <c r="C145851" s="10" t="s">
        <v>33</v>
      </c>
      <c r="D145851">
        <v>48391</v>
      </c>
      <c r="E145851">
        <v>1</v>
      </c>
      <c r="F145851">
        <v>0</v>
      </c>
      <c r="G145851" s="10">
        <f>_xlfn.IFNA(MATCH(us_counties[[#This Row],[fips]],_xlfn.ANCHORARRAY(Source!$K$2),0),0)</f>
        <v>0</v>
      </c>
    </row>
    <row r="145852" spans="1:7" x14ac:dyDescent="0.25">
      <c r="A145852" s="3">
        <v>43960</v>
      </c>
      <c r="B145852" s="10" t="s">
        <v>1748</v>
      </c>
      <c r="C145852" s="10" t="s">
        <v>33</v>
      </c>
      <c r="D145852">
        <v>48391</v>
      </c>
      <c r="E145852">
        <v>1</v>
      </c>
      <c r="F145852">
        <v>0</v>
      </c>
      <c r="G145852" s="10">
        <f>_xlfn.IFNA(MATCH(us_counties[[#This Row],[fips]],_xlfn.ANCHORARRAY(Source!$K$2),0),0)</f>
        <v>0</v>
      </c>
    </row>
    <row r="145853" spans="1:7" x14ac:dyDescent="0.25">
      <c r="A145853" s="3">
        <v>43959</v>
      </c>
      <c r="B145853" s="10" t="s">
        <v>1748</v>
      </c>
      <c r="C145853" s="10" t="s">
        <v>33</v>
      </c>
      <c r="D145853">
        <v>48391</v>
      </c>
      <c r="E145853">
        <v>1</v>
      </c>
      <c r="F145853">
        <v>0</v>
      </c>
      <c r="G145853" s="10">
        <f>_xlfn.IFNA(MATCH(us_counties[[#This Row],[fips]],_xlfn.ANCHORARRAY(Source!$K$2),0),0)</f>
        <v>0</v>
      </c>
    </row>
    <row r="145854" spans="1:7" x14ac:dyDescent="0.25">
      <c r="A145854" s="3">
        <v>43958</v>
      </c>
      <c r="B145854" s="10" t="s">
        <v>1748</v>
      </c>
      <c r="C145854" s="10" t="s">
        <v>33</v>
      </c>
      <c r="D145854">
        <v>48391</v>
      </c>
      <c r="E145854">
        <v>1</v>
      </c>
      <c r="F145854">
        <v>0</v>
      </c>
      <c r="G145854" s="10">
        <f>_xlfn.IFNA(MATCH(us_counties[[#This Row],[fips]],_xlfn.ANCHORARRAY(Source!$K$2),0),0)</f>
        <v>0</v>
      </c>
    </row>
    <row r="145855" spans="1:7" x14ac:dyDescent="0.25">
      <c r="A145855" s="3">
        <v>43957</v>
      </c>
      <c r="B145855" s="10" t="s">
        <v>1748</v>
      </c>
      <c r="C145855" s="10" t="s">
        <v>33</v>
      </c>
      <c r="D145855">
        <v>48391</v>
      </c>
      <c r="E145855">
        <v>1</v>
      </c>
      <c r="F145855">
        <v>0</v>
      </c>
      <c r="G145855" s="10">
        <f>_xlfn.IFNA(MATCH(us_counties[[#This Row],[fips]],_xlfn.ANCHORARRAY(Source!$K$2),0),0)</f>
        <v>0</v>
      </c>
    </row>
    <row r="145856" spans="1:7" x14ac:dyDescent="0.25">
      <c r="A145856" s="3">
        <v>43956</v>
      </c>
      <c r="B145856" s="10" t="s">
        <v>1748</v>
      </c>
      <c r="C145856" s="10" t="s">
        <v>33</v>
      </c>
      <c r="D145856">
        <v>48391</v>
      </c>
      <c r="E145856">
        <v>1</v>
      </c>
      <c r="F145856">
        <v>0</v>
      </c>
      <c r="G145856" s="10">
        <f>_xlfn.IFNA(MATCH(us_counties[[#This Row],[fips]],_xlfn.ANCHORARRAY(Source!$K$2),0),0)</f>
        <v>0</v>
      </c>
    </row>
    <row r="145857" spans="1:7" x14ac:dyDescent="0.25">
      <c r="A145857" s="3">
        <v>43955</v>
      </c>
      <c r="B145857" s="10" t="s">
        <v>1748</v>
      </c>
      <c r="C145857" s="10" t="s">
        <v>33</v>
      </c>
      <c r="D145857">
        <v>48391</v>
      </c>
      <c r="E145857">
        <v>1</v>
      </c>
      <c r="F145857">
        <v>0</v>
      </c>
      <c r="G145857" s="10">
        <f>_xlfn.IFNA(MATCH(us_counties[[#This Row],[fips]],_xlfn.ANCHORARRAY(Source!$K$2),0),0)</f>
        <v>0</v>
      </c>
    </row>
    <row r="145858" spans="1:7" x14ac:dyDescent="0.25">
      <c r="A145858" s="3">
        <v>43974</v>
      </c>
      <c r="B145858" s="10" t="s">
        <v>1314</v>
      </c>
      <c r="C145858" s="10" t="s">
        <v>33</v>
      </c>
      <c r="D145858">
        <v>48393</v>
      </c>
      <c r="E145858">
        <v>2</v>
      </c>
      <c r="F145858">
        <v>0</v>
      </c>
      <c r="G145858" s="10">
        <f>_xlfn.IFNA(MATCH(us_counties[[#This Row],[fips]],_xlfn.ANCHORARRAY(Source!$K$2),0),0)</f>
        <v>0</v>
      </c>
    </row>
    <row r="145859" spans="1:7" x14ac:dyDescent="0.25">
      <c r="A145859" s="3">
        <v>43973</v>
      </c>
      <c r="B145859" s="10" t="s">
        <v>1314</v>
      </c>
      <c r="C145859" s="10" t="s">
        <v>33</v>
      </c>
      <c r="D145859">
        <v>48393</v>
      </c>
      <c r="E145859">
        <v>2</v>
      </c>
      <c r="F145859">
        <v>0</v>
      </c>
      <c r="G145859" s="10">
        <f>_xlfn.IFNA(MATCH(us_counties[[#This Row],[fips]],_xlfn.ANCHORARRAY(Source!$K$2),0),0)</f>
        <v>0</v>
      </c>
    </row>
    <row r="145860" spans="1:7" x14ac:dyDescent="0.25">
      <c r="A145860" s="3">
        <v>43972</v>
      </c>
      <c r="B145860" s="10" t="s">
        <v>1314</v>
      </c>
      <c r="C145860" s="10" t="s">
        <v>33</v>
      </c>
      <c r="D145860">
        <v>48393</v>
      </c>
      <c r="E145860">
        <v>2</v>
      </c>
      <c r="F145860">
        <v>0</v>
      </c>
      <c r="G145860" s="10">
        <f>_xlfn.IFNA(MATCH(us_counties[[#This Row],[fips]],_xlfn.ANCHORARRAY(Source!$K$2),0),0)</f>
        <v>0</v>
      </c>
    </row>
    <row r="145861" spans="1:7" x14ac:dyDescent="0.25">
      <c r="A145861" s="3">
        <v>43971</v>
      </c>
      <c r="B145861" s="10" t="s">
        <v>1314</v>
      </c>
      <c r="C145861" s="10" t="s">
        <v>33</v>
      </c>
      <c r="D145861">
        <v>48393</v>
      </c>
      <c r="E145861">
        <v>2</v>
      </c>
      <c r="F145861">
        <v>0</v>
      </c>
      <c r="G145861" s="10">
        <f>_xlfn.IFNA(MATCH(us_counties[[#This Row],[fips]],_xlfn.ANCHORARRAY(Source!$K$2),0),0)</f>
        <v>0</v>
      </c>
    </row>
    <row r="145862" spans="1:7" x14ac:dyDescent="0.25">
      <c r="A145862" s="3">
        <v>43970</v>
      </c>
      <c r="B145862" s="10" t="s">
        <v>1314</v>
      </c>
      <c r="C145862" s="10" t="s">
        <v>33</v>
      </c>
      <c r="D145862">
        <v>48393</v>
      </c>
      <c r="E145862">
        <v>2</v>
      </c>
      <c r="F145862">
        <v>0</v>
      </c>
      <c r="G145862" s="10">
        <f>_xlfn.IFNA(MATCH(us_counties[[#This Row],[fips]],_xlfn.ANCHORARRAY(Source!$K$2),0),0)</f>
        <v>0</v>
      </c>
    </row>
    <row r="145863" spans="1:7" x14ac:dyDescent="0.25">
      <c r="A145863" s="3">
        <v>43969</v>
      </c>
      <c r="B145863" s="10" t="s">
        <v>1314</v>
      </c>
      <c r="C145863" s="10" t="s">
        <v>33</v>
      </c>
      <c r="D145863">
        <v>48393</v>
      </c>
      <c r="E145863">
        <v>2</v>
      </c>
      <c r="F145863">
        <v>0</v>
      </c>
      <c r="G145863" s="10">
        <f>_xlfn.IFNA(MATCH(us_counties[[#This Row],[fips]],_xlfn.ANCHORARRAY(Source!$K$2),0),0)</f>
        <v>0</v>
      </c>
    </row>
    <row r="145864" spans="1:7" x14ac:dyDescent="0.25">
      <c r="A145864" s="3">
        <v>43968</v>
      </c>
      <c r="B145864" s="10" t="s">
        <v>1314</v>
      </c>
      <c r="C145864" s="10" t="s">
        <v>33</v>
      </c>
      <c r="D145864">
        <v>48393</v>
      </c>
      <c r="E145864">
        <v>2</v>
      </c>
      <c r="F145864">
        <v>0</v>
      </c>
      <c r="G145864" s="10">
        <f>_xlfn.IFNA(MATCH(us_counties[[#This Row],[fips]],_xlfn.ANCHORARRAY(Source!$K$2),0),0)</f>
        <v>0</v>
      </c>
    </row>
    <row r="145865" spans="1:7" x14ac:dyDescent="0.25">
      <c r="A145865" s="3">
        <v>43967</v>
      </c>
      <c r="B145865" s="10" t="s">
        <v>1314</v>
      </c>
      <c r="C145865" s="10" t="s">
        <v>33</v>
      </c>
      <c r="D145865">
        <v>48393</v>
      </c>
      <c r="E145865">
        <v>2</v>
      </c>
      <c r="F145865">
        <v>0</v>
      </c>
      <c r="G145865" s="10">
        <f>_xlfn.IFNA(MATCH(us_counties[[#This Row],[fips]],_xlfn.ANCHORARRAY(Source!$K$2),0),0)</f>
        <v>0</v>
      </c>
    </row>
    <row r="145866" spans="1:7" x14ac:dyDescent="0.25">
      <c r="A145866" s="3">
        <v>43966</v>
      </c>
      <c r="B145866" s="10" t="s">
        <v>1314</v>
      </c>
      <c r="C145866" s="10" t="s">
        <v>33</v>
      </c>
      <c r="D145866">
        <v>48393</v>
      </c>
      <c r="E145866">
        <v>2</v>
      </c>
      <c r="F145866">
        <v>0</v>
      </c>
      <c r="G145866" s="10">
        <f>_xlfn.IFNA(MATCH(us_counties[[#This Row],[fips]],_xlfn.ANCHORARRAY(Source!$K$2),0),0)</f>
        <v>0</v>
      </c>
    </row>
    <row r="145867" spans="1:7" x14ac:dyDescent="0.25">
      <c r="A145867" s="3">
        <v>43965</v>
      </c>
      <c r="B145867" s="10" t="s">
        <v>1314</v>
      </c>
      <c r="C145867" s="10" t="s">
        <v>33</v>
      </c>
      <c r="D145867">
        <v>48393</v>
      </c>
      <c r="E145867">
        <v>2</v>
      </c>
      <c r="F145867">
        <v>0</v>
      </c>
      <c r="G145867" s="10">
        <f>_xlfn.IFNA(MATCH(us_counties[[#This Row],[fips]],_xlfn.ANCHORARRAY(Source!$K$2),0),0)</f>
        <v>0</v>
      </c>
    </row>
    <row r="145868" spans="1:7" x14ac:dyDescent="0.25">
      <c r="A145868" s="3">
        <v>43964</v>
      </c>
      <c r="B145868" s="10" t="s">
        <v>1314</v>
      </c>
      <c r="C145868" s="10" t="s">
        <v>33</v>
      </c>
      <c r="D145868">
        <v>48393</v>
      </c>
      <c r="E145868">
        <v>2</v>
      </c>
      <c r="F145868">
        <v>0</v>
      </c>
      <c r="G145868" s="10">
        <f>_xlfn.IFNA(MATCH(us_counties[[#This Row],[fips]],_xlfn.ANCHORARRAY(Source!$K$2),0),0)</f>
        <v>0</v>
      </c>
    </row>
    <row r="145869" spans="1:7" x14ac:dyDescent="0.25">
      <c r="A145869" s="3">
        <v>43963</v>
      </c>
      <c r="B145869" s="10" t="s">
        <v>1314</v>
      </c>
      <c r="C145869" s="10" t="s">
        <v>33</v>
      </c>
      <c r="D145869">
        <v>48393</v>
      </c>
      <c r="E145869">
        <v>2</v>
      </c>
      <c r="F145869">
        <v>0</v>
      </c>
      <c r="G145869" s="10">
        <f>_xlfn.IFNA(MATCH(us_counties[[#This Row],[fips]],_xlfn.ANCHORARRAY(Source!$K$2),0),0)</f>
        <v>0</v>
      </c>
    </row>
    <row r="145870" spans="1:7" x14ac:dyDescent="0.25">
      <c r="A145870" s="3">
        <v>43962</v>
      </c>
      <c r="B145870" s="10" t="s">
        <v>1314</v>
      </c>
      <c r="C145870" s="10" t="s">
        <v>33</v>
      </c>
      <c r="D145870">
        <v>48393</v>
      </c>
      <c r="E145870">
        <v>2</v>
      </c>
      <c r="F145870">
        <v>0</v>
      </c>
      <c r="G145870" s="10">
        <f>_xlfn.IFNA(MATCH(us_counties[[#This Row],[fips]],_xlfn.ANCHORARRAY(Source!$K$2),0),0)</f>
        <v>0</v>
      </c>
    </row>
    <row r="145871" spans="1:7" x14ac:dyDescent="0.25">
      <c r="A145871" s="3">
        <v>43961</v>
      </c>
      <c r="B145871" s="10" t="s">
        <v>1314</v>
      </c>
      <c r="C145871" s="10" t="s">
        <v>33</v>
      </c>
      <c r="D145871">
        <v>48393</v>
      </c>
      <c r="E145871">
        <v>2</v>
      </c>
      <c r="F145871">
        <v>0</v>
      </c>
      <c r="G145871" s="10">
        <f>_xlfn.IFNA(MATCH(us_counties[[#This Row],[fips]],_xlfn.ANCHORARRAY(Source!$K$2),0),0)</f>
        <v>0</v>
      </c>
    </row>
    <row r="145872" spans="1:7" x14ac:dyDescent="0.25">
      <c r="A145872" s="3">
        <v>43960</v>
      </c>
      <c r="B145872" s="10" t="s">
        <v>1314</v>
      </c>
      <c r="C145872" s="10" t="s">
        <v>33</v>
      </c>
      <c r="D145872">
        <v>48393</v>
      </c>
      <c r="E145872">
        <v>2</v>
      </c>
      <c r="F145872">
        <v>0</v>
      </c>
      <c r="G145872" s="10">
        <f>_xlfn.IFNA(MATCH(us_counties[[#This Row],[fips]],_xlfn.ANCHORARRAY(Source!$K$2),0),0)</f>
        <v>0</v>
      </c>
    </row>
    <row r="145873" spans="1:7" x14ac:dyDescent="0.25">
      <c r="A145873" s="3">
        <v>43959</v>
      </c>
      <c r="B145873" s="10" t="s">
        <v>1314</v>
      </c>
      <c r="C145873" s="10" t="s">
        <v>33</v>
      </c>
      <c r="D145873">
        <v>48393</v>
      </c>
      <c r="E145873">
        <v>2</v>
      </c>
      <c r="F145873">
        <v>0</v>
      </c>
      <c r="G145873" s="10">
        <f>_xlfn.IFNA(MATCH(us_counties[[#This Row],[fips]],_xlfn.ANCHORARRAY(Source!$K$2),0),0)</f>
        <v>0</v>
      </c>
    </row>
    <row r="145874" spans="1:7" x14ac:dyDescent="0.25">
      <c r="A145874" s="3">
        <v>43958</v>
      </c>
      <c r="B145874" s="10" t="s">
        <v>1314</v>
      </c>
      <c r="C145874" s="10" t="s">
        <v>33</v>
      </c>
      <c r="D145874">
        <v>48393</v>
      </c>
      <c r="E145874">
        <v>2</v>
      </c>
      <c r="F145874">
        <v>0</v>
      </c>
      <c r="G145874" s="10">
        <f>_xlfn.IFNA(MATCH(us_counties[[#This Row],[fips]],_xlfn.ANCHORARRAY(Source!$K$2),0),0)</f>
        <v>0</v>
      </c>
    </row>
    <row r="145875" spans="1:7" x14ac:dyDescent="0.25">
      <c r="A145875" s="3">
        <v>43957</v>
      </c>
      <c r="B145875" s="10" t="s">
        <v>1314</v>
      </c>
      <c r="C145875" s="10" t="s">
        <v>33</v>
      </c>
      <c r="D145875">
        <v>48393</v>
      </c>
      <c r="E145875">
        <v>2</v>
      </c>
      <c r="F145875">
        <v>0</v>
      </c>
      <c r="G145875" s="10">
        <f>_xlfn.IFNA(MATCH(us_counties[[#This Row],[fips]],_xlfn.ANCHORARRAY(Source!$K$2),0),0)</f>
        <v>0</v>
      </c>
    </row>
    <row r="145876" spans="1:7" x14ac:dyDescent="0.25">
      <c r="A145876" s="3">
        <v>43956</v>
      </c>
      <c r="B145876" s="10" t="s">
        <v>1314</v>
      </c>
      <c r="C145876" s="10" t="s">
        <v>33</v>
      </c>
      <c r="D145876">
        <v>48393</v>
      </c>
      <c r="E145876">
        <v>2</v>
      </c>
      <c r="F145876">
        <v>0</v>
      </c>
      <c r="G145876" s="10">
        <f>_xlfn.IFNA(MATCH(us_counties[[#This Row],[fips]],_xlfn.ANCHORARRAY(Source!$K$2),0),0)</f>
        <v>0</v>
      </c>
    </row>
    <row r="145877" spans="1:7" x14ac:dyDescent="0.25">
      <c r="A145877" s="3">
        <v>43955</v>
      </c>
      <c r="B145877" s="10" t="s">
        <v>1314</v>
      </c>
      <c r="C145877" s="10" t="s">
        <v>33</v>
      </c>
      <c r="D145877">
        <v>48393</v>
      </c>
      <c r="E145877">
        <v>2</v>
      </c>
      <c r="F145877">
        <v>0</v>
      </c>
      <c r="G145877" s="10">
        <f>_xlfn.IFNA(MATCH(us_counties[[#This Row],[fips]],_xlfn.ANCHORARRAY(Source!$K$2),0),0)</f>
        <v>0</v>
      </c>
    </row>
    <row r="145878" spans="1:7" x14ac:dyDescent="0.25">
      <c r="A145878" s="3">
        <v>43954</v>
      </c>
      <c r="B145878" s="10" t="s">
        <v>1314</v>
      </c>
      <c r="C145878" s="10" t="s">
        <v>33</v>
      </c>
      <c r="D145878">
        <v>48393</v>
      </c>
      <c r="E145878">
        <v>2</v>
      </c>
      <c r="F145878">
        <v>0</v>
      </c>
      <c r="G145878" s="10">
        <f>_xlfn.IFNA(MATCH(us_counties[[#This Row],[fips]],_xlfn.ANCHORARRAY(Source!$K$2),0),0)</f>
        <v>0</v>
      </c>
    </row>
    <row r="145879" spans="1:7" x14ac:dyDescent="0.25">
      <c r="A145879" s="3">
        <v>43953</v>
      </c>
      <c r="B145879" s="10" t="s">
        <v>1314</v>
      </c>
      <c r="C145879" s="10" t="s">
        <v>33</v>
      </c>
      <c r="D145879">
        <v>48393</v>
      </c>
      <c r="E145879">
        <v>2</v>
      </c>
      <c r="F145879">
        <v>0</v>
      </c>
      <c r="G145879" s="10">
        <f>_xlfn.IFNA(MATCH(us_counties[[#This Row],[fips]],_xlfn.ANCHORARRAY(Source!$K$2),0),0)</f>
        <v>0</v>
      </c>
    </row>
    <row r="145880" spans="1:7" x14ac:dyDescent="0.25">
      <c r="A145880" s="3">
        <v>43952</v>
      </c>
      <c r="B145880" s="10" t="s">
        <v>1314</v>
      </c>
      <c r="C145880" s="10" t="s">
        <v>33</v>
      </c>
      <c r="D145880">
        <v>48393</v>
      </c>
      <c r="E145880">
        <v>2</v>
      </c>
      <c r="F145880">
        <v>0</v>
      </c>
      <c r="G145880" s="10">
        <f>_xlfn.IFNA(MATCH(us_counties[[#This Row],[fips]],_xlfn.ANCHORARRAY(Source!$K$2),0),0)</f>
        <v>0</v>
      </c>
    </row>
    <row r="145881" spans="1:7" x14ac:dyDescent="0.25">
      <c r="A145881" s="3">
        <v>43951</v>
      </c>
      <c r="B145881" s="10" t="s">
        <v>1314</v>
      </c>
      <c r="C145881" s="10" t="s">
        <v>33</v>
      </c>
      <c r="D145881">
        <v>48393</v>
      </c>
      <c r="E145881">
        <v>2</v>
      </c>
      <c r="F145881">
        <v>0</v>
      </c>
      <c r="G145881" s="10">
        <f>_xlfn.IFNA(MATCH(us_counties[[#This Row],[fips]],_xlfn.ANCHORARRAY(Source!$K$2),0),0)</f>
        <v>0</v>
      </c>
    </row>
    <row r="145882" spans="1:7" x14ac:dyDescent="0.25">
      <c r="A145882" s="3">
        <v>43950</v>
      </c>
      <c r="B145882" s="10" t="s">
        <v>1314</v>
      </c>
      <c r="C145882" s="10" t="s">
        <v>33</v>
      </c>
      <c r="D145882">
        <v>48393</v>
      </c>
      <c r="E145882">
        <v>2</v>
      </c>
      <c r="F145882">
        <v>0</v>
      </c>
      <c r="G145882" s="10">
        <f>_xlfn.IFNA(MATCH(us_counties[[#This Row],[fips]],_xlfn.ANCHORARRAY(Source!$K$2),0),0)</f>
        <v>0</v>
      </c>
    </row>
    <row r="145883" spans="1:7" x14ac:dyDescent="0.25">
      <c r="A145883" s="3">
        <v>43949</v>
      </c>
      <c r="B145883" s="10" t="s">
        <v>1314</v>
      </c>
      <c r="C145883" s="10" t="s">
        <v>33</v>
      </c>
      <c r="D145883">
        <v>48393</v>
      </c>
      <c r="E145883">
        <v>2</v>
      </c>
      <c r="F145883">
        <v>0</v>
      </c>
      <c r="G145883" s="10">
        <f>_xlfn.IFNA(MATCH(us_counties[[#This Row],[fips]],_xlfn.ANCHORARRAY(Source!$K$2),0),0)</f>
        <v>0</v>
      </c>
    </row>
    <row r="145884" spans="1:7" x14ac:dyDescent="0.25">
      <c r="A145884" s="3">
        <v>43948</v>
      </c>
      <c r="B145884" s="10" t="s">
        <v>1314</v>
      </c>
      <c r="C145884" s="10" t="s">
        <v>33</v>
      </c>
      <c r="D145884">
        <v>48393</v>
      </c>
      <c r="E145884">
        <v>2</v>
      </c>
      <c r="F145884">
        <v>0</v>
      </c>
      <c r="G145884" s="10">
        <f>_xlfn.IFNA(MATCH(us_counties[[#This Row],[fips]],_xlfn.ANCHORARRAY(Source!$K$2),0),0)</f>
        <v>0</v>
      </c>
    </row>
    <row r="145885" spans="1:7" x14ac:dyDescent="0.25">
      <c r="A145885" s="3">
        <v>43947</v>
      </c>
      <c r="B145885" s="10" t="s">
        <v>1314</v>
      </c>
      <c r="C145885" s="10" t="s">
        <v>33</v>
      </c>
      <c r="D145885">
        <v>48393</v>
      </c>
      <c r="E145885">
        <v>2</v>
      </c>
      <c r="F145885">
        <v>0</v>
      </c>
      <c r="G145885" s="10">
        <f>_xlfn.IFNA(MATCH(us_counties[[#This Row],[fips]],_xlfn.ANCHORARRAY(Source!$K$2),0),0)</f>
        <v>0</v>
      </c>
    </row>
    <row r="145886" spans="1:7" x14ac:dyDescent="0.25">
      <c r="A145886" s="3">
        <v>43946</v>
      </c>
      <c r="B145886" s="10" t="s">
        <v>1314</v>
      </c>
      <c r="C145886" s="10" t="s">
        <v>33</v>
      </c>
      <c r="D145886">
        <v>48393</v>
      </c>
      <c r="E145886">
        <v>2</v>
      </c>
      <c r="F145886">
        <v>0</v>
      </c>
      <c r="G145886" s="10">
        <f>_xlfn.IFNA(MATCH(us_counties[[#This Row],[fips]],_xlfn.ANCHORARRAY(Source!$K$2),0),0)</f>
        <v>0</v>
      </c>
    </row>
    <row r="145887" spans="1:7" x14ac:dyDescent="0.25">
      <c r="A145887" s="3">
        <v>43945</v>
      </c>
      <c r="B145887" s="10" t="s">
        <v>1314</v>
      </c>
      <c r="C145887" s="10" t="s">
        <v>33</v>
      </c>
      <c r="D145887">
        <v>48393</v>
      </c>
      <c r="E145887">
        <v>2</v>
      </c>
      <c r="F145887">
        <v>0</v>
      </c>
      <c r="G145887" s="10">
        <f>_xlfn.IFNA(MATCH(us_counties[[#This Row],[fips]],_xlfn.ANCHORARRAY(Source!$K$2),0),0)</f>
        <v>0</v>
      </c>
    </row>
    <row r="145888" spans="1:7" x14ac:dyDescent="0.25">
      <c r="A145888" s="3">
        <v>43944</v>
      </c>
      <c r="B145888" s="10" t="s">
        <v>1314</v>
      </c>
      <c r="C145888" s="10" t="s">
        <v>33</v>
      </c>
      <c r="D145888">
        <v>48393</v>
      </c>
      <c r="E145888">
        <v>2</v>
      </c>
      <c r="F145888">
        <v>0</v>
      </c>
      <c r="G145888" s="10">
        <f>_xlfn.IFNA(MATCH(us_counties[[#This Row],[fips]],_xlfn.ANCHORARRAY(Source!$K$2),0),0)</f>
        <v>0</v>
      </c>
    </row>
    <row r="145889" spans="1:7" x14ac:dyDescent="0.25">
      <c r="A145889" s="3">
        <v>43943</v>
      </c>
      <c r="B145889" s="10" t="s">
        <v>1314</v>
      </c>
      <c r="C145889" s="10" t="s">
        <v>33</v>
      </c>
      <c r="D145889">
        <v>48393</v>
      </c>
      <c r="E145889">
        <v>2</v>
      </c>
      <c r="F145889">
        <v>0</v>
      </c>
      <c r="G145889" s="10">
        <f>_xlfn.IFNA(MATCH(us_counties[[#This Row],[fips]],_xlfn.ANCHORARRAY(Source!$K$2),0),0)</f>
        <v>0</v>
      </c>
    </row>
    <row r="145890" spans="1:7" x14ac:dyDescent="0.25">
      <c r="A145890" s="3">
        <v>43942</v>
      </c>
      <c r="B145890" s="10" t="s">
        <v>1314</v>
      </c>
      <c r="C145890" s="10" t="s">
        <v>33</v>
      </c>
      <c r="D145890">
        <v>48393</v>
      </c>
      <c r="E145890">
        <v>2</v>
      </c>
      <c r="F145890">
        <v>0</v>
      </c>
      <c r="G145890" s="10">
        <f>_xlfn.IFNA(MATCH(us_counties[[#This Row],[fips]],_xlfn.ANCHORARRAY(Source!$K$2),0),0)</f>
        <v>0</v>
      </c>
    </row>
    <row r="145891" spans="1:7" x14ac:dyDescent="0.25">
      <c r="A145891" s="3">
        <v>43941</v>
      </c>
      <c r="B145891" s="10" t="s">
        <v>1314</v>
      </c>
      <c r="C145891" s="10" t="s">
        <v>33</v>
      </c>
      <c r="D145891">
        <v>48393</v>
      </c>
      <c r="E145891">
        <v>2</v>
      </c>
      <c r="F145891">
        <v>0</v>
      </c>
      <c r="G145891" s="10">
        <f>_xlfn.IFNA(MATCH(us_counties[[#This Row],[fips]],_xlfn.ANCHORARRAY(Source!$K$2),0),0)</f>
        <v>0</v>
      </c>
    </row>
    <row r="145892" spans="1:7" x14ac:dyDescent="0.25">
      <c r="A145892" s="3">
        <v>43940</v>
      </c>
      <c r="B145892" s="10" t="s">
        <v>1314</v>
      </c>
      <c r="C145892" s="10" t="s">
        <v>33</v>
      </c>
      <c r="D145892">
        <v>48393</v>
      </c>
      <c r="E145892">
        <v>2</v>
      </c>
      <c r="F145892">
        <v>0</v>
      </c>
      <c r="G145892" s="10">
        <f>_xlfn.IFNA(MATCH(us_counties[[#This Row],[fips]],_xlfn.ANCHORARRAY(Source!$K$2),0),0)</f>
        <v>0</v>
      </c>
    </row>
    <row r="145893" spans="1:7" x14ac:dyDescent="0.25">
      <c r="A145893" s="3">
        <v>43939</v>
      </c>
      <c r="B145893" s="10" t="s">
        <v>1314</v>
      </c>
      <c r="C145893" s="10" t="s">
        <v>33</v>
      </c>
      <c r="D145893">
        <v>48393</v>
      </c>
      <c r="E145893">
        <v>2</v>
      </c>
      <c r="F145893">
        <v>0</v>
      </c>
      <c r="G145893" s="10">
        <f>_xlfn.IFNA(MATCH(us_counties[[#This Row],[fips]],_xlfn.ANCHORARRAY(Source!$K$2),0),0)</f>
        <v>0</v>
      </c>
    </row>
    <row r="145894" spans="1:7" x14ac:dyDescent="0.25">
      <c r="A145894" s="3">
        <v>43938</v>
      </c>
      <c r="B145894" s="10" t="s">
        <v>1314</v>
      </c>
      <c r="C145894" s="10" t="s">
        <v>33</v>
      </c>
      <c r="D145894">
        <v>48393</v>
      </c>
      <c r="E145894">
        <v>2</v>
      </c>
      <c r="F145894">
        <v>0</v>
      </c>
      <c r="G145894" s="10">
        <f>_xlfn.IFNA(MATCH(us_counties[[#This Row],[fips]],_xlfn.ANCHORARRAY(Source!$K$2),0),0)</f>
        <v>0</v>
      </c>
    </row>
    <row r="145895" spans="1:7" x14ac:dyDescent="0.25">
      <c r="A145895" s="3">
        <v>43937</v>
      </c>
      <c r="B145895" s="10" t="s">
        <v>1314</v>
      </c>
      <c r="C145895" s="10" t="s">
        <v>33</v>
      </c>
      <c r="D145895">
        <v>48393</v>
      </c>
      <c r="E145895">
        <v>2</v>
      </c>
      <c r="F145895">
        <v>0</v>
      </c>
      <c r="G145895" s="10">
        <f>_xlfn.IFNA(MATCH(us_counties[[#This Row],[fips]],_xlfn.ANCHORARRAY(Source!$K$2),0),0)</f>
        <v>0</v>
      </c>
    </row>
    <row r="145896" spans="1:7" x14ac:dyDescent="0.25">
      <c r="A145896" s="3">
        <v>43974</v>
      </c>
      <c r="B145896" s="10" t="s">
        <v>553</v>
      </c>
      <c r="C145896" s="10" t="s">
        <v>33</v>
      </c>
      <c r="D145896">
        <v>48395</v>
      </c>
      <c r="E145896">
        <v>7</v>
      </c>
      <c r="F145896">
        <v>0</v>
      </c>
      <c r="G145896" s="10">
        <f>_xlfn.IFNA(MATCH(us_counties[[#This Row],[fips]],_xlfn.ANCHORARRAY(Source!$K$2),0),0)</f>
        <v>0</v>
      </c>
    </row>
    <row r="145897" spans="1:7" x14ac:dyDescent="0.25">
      <c r="A145897" s="3">
        <v>43973</v>
      </c>
      <c r="B145897" s="10" t="s">
        <v>553</v>
      </c>
      <c r="C145897" s="10" t="s">
        <v>33</v>
      </c>
      <c r="D145897">
        <v>48395</v>
      </c>
      <c r="E145897">
        <v>7</v>
      </c>
      <c r="F145897">
        <v>0</v>
      </c>
      <c r="G145897" s="10">
        <f>_xlfn.IFNA(MATCH(us_counties[[#This Row],[fips]],_xlfn.ANCHORARRAY(Source!$K$2),0),0)</f>
        <v>0</v>
      </c>
    </row>
    <row r="145898" spans="1:7" x14ac:dyDescent="0.25">
      <c r="A145898" s="3">
        <v>43972</v>
      </c>
      <c r="B145898" s="10" t="s">
        <v>553</v>
      </c>
      <c r="C145898" s="10" t="s">
        <v>33</v>
      </c>
      <c r="D145898">
        <v>48395</v>
      </c>
      <c r="E145898">
        <v>7</v>
      </c>
      <c r="F145898">
        <v>0</v>
      </c>
      <c r="G145898" s="10">
        <f>_xlfn.IFNA(MATCH(us_counties[[#This Row],[fips]],_xlfn.ANCHORARRAY(Source!$K$2),0),0)</f>
        <v>0</v>
      </c>
    </row>
    <row r="145899" spans="1:7" x14ac:dyDescent="0.25">
      <c r="A145899" s="3">
        <v>43971</v>
      </c>
      <c r="B145899" s="10" t="s">
        <v>553</v>
      </c>
      <c r="C145899" s="10" t="s">
        <v>33</v>
      </c>
      <c r="D145899">
        <v>48395</v>
      </c>
      <c r="E145899">
        <v>7</v>
      </c>
      <c r="F145899">
        <v>0</v>
      </c>
      <c r="G145899" s="10">
        <f>_xlfn.IFNA(MATCH(us_counties[[#This Row],[fips]],_xlfn.ANCHORARRAY(Source!$K$2),0),0)</f>
        <v>0</v>
      </c>
    </row>
    <row r="145900" spans="1:7" x14ac:dyDescent="0.25">
      <c r="A145900" s="3">
        <v>43970</v>
      </c>
      <c r="B145900" s="10" t="s">
        <v>553</v>
      </c>
      <c r="C145900" s="10" t="s">
        <v>33</v>
      </c>
      <c r="D145900">
        <v>48395</v>
      </c>
      <c r="E145900">
        <v>7</v>
      </c>
      <c r="F145900">
        <v>0</v>
      </c>
      <c r="G145900" s="10">
        <f>_xlfn.IFNA(MATCH(us_counties[[#This Row],[fips]],_xlfn.ANCHORARRAY(Source!$K$2),0),0)</f>
        <v>0</v>
      </c>
    </row>
    <row r="145901" spans="1:7" x14ac:dyDescent="0.25">
      <c r="A145901" s="3">
        <v>43969</v>
      </c>
      <c r="B145901" s="10" t="s">
        <v>553</v>
      </c>
      <c r="C145901" s="10" t="s">
        <v>33</v>
      </c>
      <c r="D145901">
        <v>48395</v>
      </c>
      <c r="E145901">
        <v>6</v>
      </c>
      <c r="F145901">
        <v>0</v>
      </c>
      <c r="G145901" s="10">
        <f>_xlfn.IFNA(MATCH(us_counties[[#This Row],[fips]],_xlfn.ANCHORARRAY(Source!$K$2),0),0)</f>
        <v>0</v>
      </c>
    </row>
    <row r="145902" spans="1:7" x14ac:dyDescent="0.25">
      <c r="A145902" s="3">
        <v>43968</v>
      </c>
      <c r="B145902" s="10" t="s">
        <v>553</v>
      </c>
      <c r="C145902" s="10" t="s">
        <v>33</v>
      </c>
      <c r="D145902">
        <v>48395</v>
      </c>
      <c r="E145902">
        <v>6</v>
      </c>
      <c r="F145902">
        <v>0</v>
      </c>
      <c r="G145902" s="10">
        <f>_xlfn.IFNA(MATCH(us_counties[[#This Row],[fips]],_xlfn.ANCHORARRAY(Source!$K$2),0),0)</f>
        <v>0</v>
      </c>
    </row>
    <row r="145903" spans="1:7" x14ac:dyDescent="0.25">
      <c r="A145903" s="3">
        <v>43967</v>
      </c>
      <c r="B145903" s="10" t="s">
        <v>553</v>
      </c>
      <c r="C145903" s="10" t="s">
        <v>33</v>
      </c>
      <c r="D145903">
        <v>48395</v>
      </c>
      <c r="E145903">
        <v>6</v>
      </c>
      <c r="F145903">
        <v>0</v>
      </c>
      <c r="G145903" s="10">
        <f>_xlfn.IFNA(MATCH(us_counties[[#This Row],[fips]],_xlfn.ANCHORARRAY(Source!$K$2),0),0)</f>
        <v>0</v>
      </c>
    </row>
    <row r="145904" spans="1:7" x14ac:dyDescent="0.25">
      <c r="A145904" s="3">
        <v>43966</v>
      </c>
      <c r="B145904" s="10" t="s">
        <v>553</v>
      </c>
      <c r="C145904" s="10" t="s">
        <v>33</v>
      </c>
      <c r="D145904">
        <v>48395</v>
      </c>
      <c r="E145904">
        <v>6</v>
      </c>
      <c r="F145904">
        <v>0</v>
      </c>
      <c r="G145904" s="10">
        <f>_xlfn.IFNA(MATCH(us_counties[[#This Row],[fips]],_xlfn.ANCHORARRAY(Source!$K$2),0),0)</f>
        <v>0</v>
      </c>
    </row>
    <row r="145905" spans="1:7" x14ac:dyDescent="0.25">
      <c r="A145905" s="3">
        <v>43965</v>
      </c>
      <c r="B145905" s="10" t="s">
        <v>553</v>
      </c>
      <c r="C145905" s="10" t="s">
        <v>33</v>
      </c>
      <c r="D145905">
        <v>48395</v>
      </c>
      <c r="E145905">
        <v>6</v>
      </c>
      <c r="F145905">
        <v>0</v>
      </c>
      <c r="G145905" s="10">
        <f>_xlfn.IFNA(MATCH(us_counties[[#This Row],[fips]],_xlfn.ANCHORARRAY(Source!$K$2),0),0)</f>
        <v>0</v>
      </c>
    </row>
    <row r="145906" spans="1:7" x14ac:dyDescent="0.25">
      <c r="A145906" s="3">
        <v>43964</v>
      </c>
      <c r="B145906" s="10" t="s">
        <v>553</v>
      </c>
      <c r="C145906" s="10" t="s">
        <v>33</v>
      </c>
      <c r="D145906">
        <v>48395</v>
      </c>
      <c r="E145906">
        <v>6</v>
      </c>
      <c r="F145906">
        <v>0</v>
      </c>
      <c r="G145906" s="10">
        <f>_xlfn.IFNA(MATCH(us_counties[[#This Row],[fips]],_xlfn.ANCHORARRAY(Source!$K$2),0),0)</f>
        <v>0</v>
      </c>
    </row>
    <row r="145907" spans="1:7" x14ac:dyDescent="0.25">
      <c r="A145907" s="3">
        <v>43963</v>
      </c>
      <c r="B145907" s="10" t="s">
        <v>553</v>
      </c>
      <c r="C145907" s="10" t="s">
        <v>33</v>
      </c>
      <c r="D145907">
        <v>48395</v>
      </c>
      <c r="E145907">
        <v>5</v>
      </c>
      <c r="F145907">
        <v>0</v>
      </c>
      <c r="G145907" s="10">
        <f>_xlfn.IFNA(MATCH(us_counties[[#This Row],[fips]],_xlfn.ANCHORARRAY(Source!$K$2),0),0)</f>
        <v>0</v>
      </c>
    </row>
    <row r="145908" spans="1:7" x14ac:dyDescent="0.25">
      <c r="A145908" s="3">
        <v>43962</v>
      </c>
      <c r="B145908" s="10" t="s">
        <v>553</v>
      </c>
      <c r="C145908" s="10" t="s">
        <v>33</v>
      </c>
      <c r="D145908">
        <v>48395</v>
      </c>
      <c r="E145908">
        <v>5</v>
      </c>
      <c r="F145908">
        <v>0</v>
      </c>
      <c r="G145908" s="10">
        <f>_xlfn.IFNA(MATCH(us_counties[[#This Row],[fips]],_xlfn.ANCHORARRAY(Source!$K$2),0),0)</f>
        <v>0</v>
      </c>
    </row>
    <row r="145909" spans="1:7" x14ac:dyDescent="0.25">
      <c r="A145909" s="3">
        <v>43961</v>
      </c>
      <c r="B145909" s="10" t="s">
        <v>553</v>
      </c>
      <c r="C145909" s="10" t="s">
        <v>33</v>
      </c>
      <c r="D145909">
        <v>48395</v>
      </c>
      <c r="E145909">
        <v>5</v>
      </c>
      <c r="F145909">
        <v>0</v>
      </c>
      <c r="G145909" s="10">
        <f>_xlfn.IFNA(MATCH(us_counties[[#This Row],[fips]],_xlfn.ANCHORARRAY(Source!$K$2),0),0)</f>
        <v>0</v>
      </c>
    </row>
    <row r="145910" spans="1:7" x14ac:dyDescent="0.25">
      <c r="A145910" s="3">
        <v>43960</v>
      </c>
      <c r="B145910" s="10" t="s">
        <v>553</v>
      </c>
      <c r="C145910" s="10" t="s">
        <v>33</v>
      </c>
      <c r="D145910">
        <v>48395</v>
      </c>
      <c r="E145910">
        <v>5</v>
      </c>
      <c r="F145910">
        <v>0</v>
      </c>
      <c r="G145910" s="10">
        <f>_xlfn.IFNA(MATCH(us_counties[[#This Row],[fips]],_xlfn.ANCHORARRAY(Source!$K$2),0),0)</f>
        <v>0</v>
      </c>
    </row>
    <row r="145911" spans="1:7" x14ac:dyDescent="0.25">
      <c r="A145911" s="3">
        <v>43959</v>
      </c>
      <c r="B145911" s="10" t="s">
        <v>553</v>
      </c>
      <c r="C145911" s="10" t="s">
        <v>33</v>
      </c>
      <c r="D145911">
        <v>48395</v>
      </c>
      <c r="E145911">
        <v>5</v>
      </c>
      <c r="F145911">
        <v>0</v>
      </c>
      <c r="G145911" s="10">
        <f>_xlfn.IFNA(MATCH(us_counties[[#This Row],[fips]],_xlfn.ANCHORARRAY(Source!$K$2),0),0)</f>
        <v>0</v>
      </c>
    </row>
    <row r="145912" spans="1:7" x14ac:dyDescent="0.25">
      <c r="A145912" s="3">
        <v>43958</v>
      </c>
      <c r="B145912" s="10" t="s">
        <v>553</v>
      </c>
      <c r="C145912" s="10" t="s">
        <v>33</v>
      </c>
      <c r="D145912">
        <v>48395</v>
      </c>
      <c r="E145912">
        <v>5</v>
      </c>
      <c r="F145912">
        <v>0</v>
      </c>
      <c r="G145912" s="10">
        <f>_xlfn.IFNA(MATCH(us_counties[[#This Row],[fips]],_xlfn.ANCHORARRAY(Source!$K$2),0),0)</f>
        <v>0</v>
      </c>
    </row>
    <row r="145913" spans="1:7" x14ac:dyDescent="0.25">
      <c r="A145913" s="3">
        <v>43957</v>
      </c>
      <c r="B145913" s="10" t="s">
        <v>553</v>
      </c>
      <c r="C145913" s="10" t="s">
        <v>33</v>
      </c>
      <c r="D145913">
        <v>48395</v>
      </c>
      <c r="E145913">
        <v>4</v>
      </c>
      <c r="F145913">
        <v>0</v>
      </c>
      <c r="G145913" s="10">
        <f>_xlfn.IFNA(MATCH(us_counties[[#This Row],[fips]],_xlfn.ANCHORARRAY(Source!$K$2),0),0)</f>
        <v>0</v>
      </c>
    </row>
    <row r="145914" spans="1:7" x14ac:dyDescent="0.25">
      <c r="A145914" s="3">
        <v>43956</v>
      </c>
      <c r="B145914" s="10" t="s">
        <v>553</v>
      </c>
      <c r="C145914" s="10" t="s">
        <v>33</v>
      </c>
      <c r="D145914">
        <v>48395</v>
      </c>
      <c r="E145914">
        <v>4</v>
      </c>
      <c r="F145914">
        <v>0</v>
      </c>
      <c r="G145914" s="10">
        <f>_xlfn.IFNA(MATCH(us_counties[[#This Row],[fips]],_xlfn.ANCHORARRAY(Source!$K$2),0),0)</f>
        <v>0</v>
      </c>
    </row>
    <row r="145915" spans="1:7" x14ac:dyDescent="0.25">
      <c r="A145915" s="3">
        <v>43955</v>
      </c>
      <c r="B145915" s="10" t="s">
        <v>553</v>
      </c>
      <c r="C145915" s="10" t="s">
        <v>33</v>
      </c>
      <c r="D145915">
        <v>48395</v>
      </c>
      <c r="E145915">
        <v>4</v>
      </c>
      <c r="F145915">
        <v>0</v>
      </c>
      <c r="G145915" s="10">
        <f>_xlfn.IFNA(MATCH(us_counties[[#This Row],[fips]],_xlfn.ANCHORARRAY(Source!$K$2),0),0)</f>
        <v>0</v>
      </c>
    </row>
    <row r="145916" spans="1:7" x14ac:dyDescent="0.25">
      <c r="A145916" s="3">
        <v>43954</v>
      </c>
      <c r="B145916" s="10" t="s">
        <v>553</v>
      </c>
      <c r="C145916" s="10" t="s">
        <v>33</v>
      </c>
      <c r="D145916">
        <v>48395</v>
      </c>
      <c r="E145916">
        <v>4</v>
      </c>
      <c r="F145916">
        <v>0</v>
      </c>
      <c r="G145916" s="10">
        <f>_xlfn.IFNA(MATCH(us_counties[[#This Row],[fips]],_xlfn.ANCHORARRAY(Source!$K$2),0),0)</f>
        <v>0</v>
      </c>
    </row>
    <row r="145917" spans="1:7" x14ac:dyDescent="0.25">
      <c r="A145917" s="3">
        <v>43953</v>
      </c>
      <c r="B145917" s="10" t="s">
        <v>553</v>
      </c>
      <c r="C145917" s="10" t="s">
        <v>33</v>
      </c>
      <c r="D145917">
        <v>48395</v>
      </c>
      <c r="E145917">
        <v>4</v>
      </c>
      <c r="F145917">
        <v>0</v>
      </c>
      <c r="G145917" s="10">
        <f>_xlfn.IFNA(MATCH(us_counties[[#This Row],[fips]],_xlfn.ANCHORARRAY(Source!$K$2),0),0)</f>
        <v>0</v>
      </c>
    </row>
    <row r="145918" spans="1:7" x14ac:dyDescent="0.25">
      <c r="A145918" s="3">
        <v>43952</v>
      </c>
      <c r="B145918" s="10" t="s">
        <v>553</v>
      </c>
      <c r="C145918" s="10" t="s">
        <v>33</v>
      </c>
      <c r="D145918">
        <v>48395</v>
      </c>
      <c r="E145918">
        <v>4</v>
      </c>
      <c r="F145918">
        <v>0</v>
      </c>
      <c r="G145918" s="10">
        <f>_xlfn.IFNA(MATCH(us_counties[[#This Row],[fips]],_xlfn.ANCHORARRAY(Source!$K$2),0),0)</f>
        <v>0</v>
      </c>
    </row>
    <row r="145919" spans="1:7" x14ac:dyDescent="0.25">
      <c r="A145919" s="3">
        <v>43951</v>
      </c>
      <c r="B145919" s="10" t="s">
        <v>553</v>
      </c>
      <c r="C145919" s="10" t="s">
        <v>33</v>
      </c>
      <c r="D145919">
        <v>48395</v>
      </c>
      <c r="E145919">
        <v>3</v>
      </c>
      <c r="F145919">
        <v>0</v>
      </c>
      <c r="G145919" s="10">
        <f>_xlfn.IFNA(MATCH(us_counties[[#This Row],[fips]],_xlfn.ANCHORARRAY(Source!$K$2),0),0)</f>
        <v>0</v>
      </c>
    </row>
    <row r="145920" spans="1:7" x14ac:dyDescent="0.25">
      <c r="A145920" s="3">
        <v>43950</v>
      </c>
      <c r="B145920" s="10" t="s">
        <v>553</v>
      </c>
      <c r="C145920" s="10" t="s">
        <v>33</v>
      </c>
      <c r="D145920">
        <v>48395</v>
      </c>
      <c r="E145920">
        <v>4</v>
      </c>
      <c r="F145920">
        <v>0</v>
      </c>
      <c r="G145920" s="10">
        <f>_xlfn.IFNA(MATCH(us_counties[[#This Row],[fips]],_xlfn.ANCHORARRAY(Source!$K$2),0),0)</f>
        <v>0</v>
      </c>
    </row>
    <row r="145921" spans="1:7" x14ac:dyDescent="0.25">
      <c r="A145921" s="3">
        <v>43949</v>
      </c>
      <c r="B145921" s="10" t="s">
        <v>553</v>
      </c>
      <c r="C145921" s="10" t="s">
        <v>33</v>
      </c>
      <c r="D145921">
        <v>48395</v>
      </c>
      <c r="E145921">
        <v>2</v>
      </c>
      <c r="F145921">
        <v>0</v>
      </c>
      <c r="G145921" s="10">
        <f>_xlfn.IFNA(MATCH(us_counties[[#This Row],[fips]],_xlfn.ANCHORARRAY(Source!$K$2),0),0)</f>
        <v>0</v>
      </c>
    </row>
    <row r="145922" spans="1:7" x14ac:dyDescent="0.25">
      <c r="A145922" s="3">
        <v>43948</v>
      </c>
      <c r="B145922" s="10" t="s">
        <v>553</v>
      </c>
      <c r="C145922" s="10" t="s">
        <v>33</v>
      </c>
      <c r="D145922">
        <v>48395</v>
      </c>
      <c r="E145922">
        <v>2</v>
      </c>
      <c r="F145922">
        <v>0</v>
      </c>
      <c r="G145922" s="10">
        <f>_xlfn.IFNA(MATCH(us_counties[[#This Row],[fips]],_xlfn.ANCHORARRAY(Source!$K$2),0),0)</f>
        <v>0</v>
      </c>
    </row>
    <row r="145923" spans="1:7" x14ac:dyDescent="0.25">
      <c r="A145923" s="3">
        <v>43947</v>
      </c>
      <c r="B145923" s="10" t="s">
        <v>553</v>
      </c>
      <c r="C145923" s="10" t="s">
        <v>33</v>
      </c>
      <c r="D145923">
        <v>48395</v>
      </c>
      <c r="E145923">
        <v>2</v>
      </c>
      <c r="F145923">
        <v>0</v>
      </c>
      <c r="G145923" s="10">
        <f>_xlfn.IFNA(MATCH(us_counties[[#This Row],[fips]],_xlfn.ANCHORARRAY(Source!$K$2),0),0)</f>
        <v>0</v>
      </c>
    </row>
    <row r="145924" spans="1:7" x14ac:dyDescent="0.25">
      <c r="A145924" s="3">
        <v>43946</v>
      </c>
      <c r="B145924" s="10" t="s">
        <v>553</v>
      </c>
      <c r="C145924" s="10" t="s">
        <v>33</v>
      </c>
      <c r="D145924">
        <v>48395</v>
      </c>
      <c r="E145924">
        <v>2</v>
      </c>
      <c r="F145924">
        <v>0</v>
      </c>
      <c r="G145924" s="10">
        <f>_xlfn.IFNA(MATCH(us_counties[[#This Row],[fips]],_xlfn.ANCHORARRAY(Source!$K$2),0),0)</f>
        <v>0</v>
      </c>
    </row>
    <row r="145925" spans="1:7" x14ac:dyDescent="0.25">
      <c r="A145925" s="3">
        <v>43945</v>
      </c>
      <c r="B145925" s="10" t="s">
        <v>553</v>
      </c>
      <c r="C145925" s="10" t="s">
        <v>33</v>
      </c>
      <c r="D145925">
        <v>48395</v>
      </c>
      <c r="E145925">
        <v>2</v>
      </c>
      <c r="F145925">
        <v>0</v>
      </c>
      <c r="G145925" s="10">
        <f>_xlfn.IFNA(MATCH(us_counties[[#This Row],[fips]],_xlfn.ANCHORARRAY(Source!$K$2),0),0)</f>
        <v>0</v>
      </c>
    </row>
    <row r="145926" spans="1:7" x14ac:dyDescent="0.25">
      <c r="A145926" s="3">
        <v>43944</v>
      </c>
      <c r="B145926" s="10" t="s">
        <v>553</v>
      </c>
      <c r="C145926" s="10" t="s">
        <v>33</v>
      </c>
      <c r="D145926">
        <v>48395</v>
      </c>
      <c r="E145926">
        <v>2</v>
      </c>
      <c r="F145926">
        <v>0</v>
      </c>
      <c r="G145926" s="10">
        <f>_xlfn.IFNA(MATCH(us_counties[[#This Row],[fips]],_xlfn.ANCHORARRAY(Source!$K$2),0),0)</f>
        <v>0</v>
      </c>
    </row>
    <row r="145927" spans="1:7" x14ac:dyDescent="0.25">
      <c r="A145927" s="3">
        <v>43943</v>
      </c>
      <c r="B145927" s="10" t="s">
        <v>553</v>
      </c>
      <c r="C145927" s="10" t="s">
        <v>33</v>
      </c>
      <c r="D145927">
        <v>48395</v>
      </c>
      <c r="E145927">
        <v>2</v>
      </c>
      <c r="F145927">
        <v>0</v>
      </c>
      <c r="G145927" s="10">
        <f>_xlfn.IFNA(MATCH(us_counties[[#This Row],[fips]],_xlfn.ANCHORARRAY(Source!$K$2),0),0)</f>
        <v>0</v>
      </c>
    </row>
    <row r="145928" spans="1:7" x14ac:dyDescent="0.25">
      <c r="A145928" s="3">
        <v>43942</v>
      </c>
      <c r="B145928" s="10" t="s">
        <v>553</v>
      </c>
      <c r="C145928" s="10" t="s">
        <v>33</v>
      </c>
      <c r="D145928">
        <v>48395</v>
      </c>
      <c r="E145928">
        <v>2</v>
      </c>
      <c r="F145928">
        <v>0</v>
      </c>
      <c r="G145928" s="10">
        <f>_xlfn.IFNA(MATCH(us_counties[[#This Row],[fips]],_xlfn.ANCHORARRAY(Source!$K$2),0),0)</f>
        <v>0</v>
      </c>
    </row>
    <row r="145929" spans="1:7" x14ac:dyDescent="0.25">
      <c r="A145929" s="3">
        <v>43941</v>
      </c>
      <c r="B145929" s="10" t="s">
        <v>553</v>
      </c>
      <c r="C145929" s="10" t="s">
        <v>33</v>
      </c>
      <c r="D145929">
        <v>48395</v>
      </c>
      <c r="E145929">
        <v>2</v>
      </c>
      <c r="F145929">
        <v>0</v>
      </c>
      <c r="G145929" s="10">
        <f>_xlfn.IFNA(MATCH(us_counties[[#This Row],[fips]],_xlfn.ANCHORARRAY(Source!$K$2),0),0)</f>
        <v>0</v>
      </c>
    </row>
    <row r="145930" spans="1:7" x14ac:dyDescent="0.25">
      <c r="A145930" s="3">
        <v>43940</v>
      </c>
      <c r="B145930" s="10" t="s">
        <v>553</v>
      </c>
      <c r="C145930" s="10" t="s">
        <v>33</v>
      </c>
      <c r="D145930">
        <v>48395</v>
      </c>
      <c r="E145930">
        <v>2</v>
      </c>
      <c r="F145930">
        <v>0</v>
      </c>
      <c r="G145930" s="10">
        <f>_xlfn.IFNA(MATCH(us_counties[[#This Row],[fips]],_xlfn.ANCHORARRAY(Source!$K$2),0),0)</f>
        <v>0</v>
      </c>
    </row>
    <row r="145931" spans="1:7" x14ac:dyDescent="0.25">
      <c r="A145931" s="3">
        <v>43939</v>
      </c>
      <c r="B145931" s="10" t="s">
        <v>553</v>
      </c>
      <c r="C145931" s="10" t="s">
        <v>33</v>
      </c>
      <c r="D145931">
        <v>48395</v>
      </c>
      <c r="E145931">
        <v>2</v>
      </c>
      <c r="F145931">
        <v>0</v>
      </c>
      <c r="G145931" s="10">
        <f>_xlfn.IFNA(MATCH(us_counties[[#This Row],[fips]],_xlfn.ANCHORARRAY(Source!$K$2),0),0)</f>
        <v>0</v>
      </c>
    </row>
    <row r="145932" spans="1:7" x14ac:dyDescent="0.25">
      <c r="A145932" s="3">
        <v>43938</v>
      </c>
      <c r="B145932" s="10" t="s">
        <v>553</v>
      </c>
      <c r="C145932" s="10" t="s">
        <v>33</v>
      </c>
      <c r="D145932">
        <v>48395</v>
      </c>
      <c r="E145932">
        <v>2</v>
      </c>
      <c r="F145932">
        <v>0</v>
      </c>
      <c r="G145932" s="10">
        <f>_xlfn.IFNA(MATCH(us_counties[[#This Row],[fips]],_xlfn.ANCHORARRAY(Source!$K$2),0),0)</f>
        <v>0</v>
      </c>
    </row>
    <row r="145933" spans="1:7" x14ac:dyDescent="0.25">
      <c r="A145933" s="3">
        <v>43937</v>
      </c>
      <c r="B145933" s="10" t="s">
        <v>553</v>
      </c>
      <c r="C145933" s="10" t="s">
        <v>33</v>
      </c>
      <c r="D145933">
        <v>48395</v>
      </c>
      <c r="E145933">
        <v>2</v>
      </c>
      <c r="F145933">
        <v>0</v>
      </c>
      <c r="G145933" s="10">
        <f>_xlfn.IFNA(MATCH(us_counties[[#This Row],[fips]],_xlfn.ANCHORARRAY(Source!$K$2),0),0)</f>
        <v>0</v>
      </c>
    </row>
    <row r="145934" spans="1:7" x14ac:dyDescent="0.25">
      <c r="A145934" s="3">
        <v>43936</v>
      </c>
      <c r="B145934" s="10" t="s">
        <v>553</v>
      </c>
      <c r="C145934" s="10" t="s">
        <v>33</v>
      </c>
      <c r="D145934">
        <v>48395</v>
      </c>
      <c r="E145934">
        <v>2</v>
      </c>
      <c r="F145934">
        <v>0</v>
      </c>
      <c r="G145934" s="10">
        <f>_xlfn.IFNA(MATCH(us_counties[[#This Row],[fips]],_xlfn.ANCHORARRAY(Source!$K$2),0),0)</f>
        <v>0</v>
      </c>
    </row>
    <row r="145935" spans="1:7" x14ac:dyDescent="0.25">
      <c r="A145935" s="3">
        <v>43935</v>
      </c>
      <c r="B145935" s="10" t="s">
        <v>553</v>
      </c>
      <c r="C145935" s="10" t="s">
        <v>33</v>
      </c>
      <c r="D145935">
        <v>48395</v>
      </c>
      <c r="E145935">
        <v>2</v>
      </c>
      <c r="F145935">
        <v>0</v>
      </c>
      <c r="G145935" s="10">
        <f>_xlfn.IFNA(MATCH(us_counties[[#This Row],[fips]],_xlfn.ANCHORARRAY(Source!$K$2),0),0)</f>
        <v>0</v>
      </c>
    </row>
    <row r="145936" spans="1:7" x14ac:dyDescent="0.25">
      <c r="A145936" s="3">
        <v>43934</v>
      </c>
      <c r="B145936" s="10" t="s">
        <v>553</v>
      </c>
      <c r="C145936" s="10" t="s">
        <v>33</v>
      </c>
      <c r="D145936">
        <v>48395</v>
      </c>
      <c r="E145936">
        <v>2</v>
      </c>
      <c r="F145936">
        <v>0</v>
      </c>
      <c r="G145936" s="10">
        <f>_xlfn.IFNA(MATCH(us_counties[[#This Row],[fips]],_xlfn.ANCHORARRAY(Source!$K$2),0),0)</f>
        <v>0</v>
      </c>
    </row>
    <row r="145937" spans="1:7" x14ac:dyDescent="0.25">
      <c r="A145937" s="3">
        <v>43933</v>
      </c>
      <c r="B145937" s="10" t="s">
        <v>553</v>
      </c>
      <c r="C145937" s="10" t="s">
        <v>33</v>
      </c>
      <c r="D145937">
        <v>48395</v>
      </c>
      <c r="E145937">
        <v>2</v>
      </c>
      <c r="F145937">
        <v>0</v>
      </c>
      <c r="G145937" s="10">
        <f>_xlfn.IFNA(MATCH(us_counties[[#This Row],[fips]],_xlfn.ANCHORARRAY(Source!$K$2),0),0)</f>
        <v>0</v>
      </c>
    </row>
    <row r="145938" spans="1:7" x14ac:dyDescent="0.25">
      <c r="A145938" s="3">
        <v>43932</v>
      </c>
      <c r="B145938" s="10" t="s">
        <v>553</v>
      </c>
      <c r="C145938" s="10" t="s">
        <v>33</v>
      </c>
      <c r="D145938">
        <v>48395</v>
      </c>
      <c r="E145938">
        <v>2</v>
      </c>
      <c r="F145938">
        <v>0</v>
      </c>
      <c r="G145938" s="10">
        <f>_xlfn.IFNA(MATCH(us_counties[[#This Row],[fips]],_xlfn.ANCHORARRAY(Source!$K$2),0),0)</f>
        <v>0</v>
      </c>
    </row>
    <row r="145939" spans="1:7" x14ac:dyDescent="0.25">
      <c r="A145939" s="3">
        <v>43931</v>
      </c>
      <c r="B145939" s="10" t="s">
        <v>553</v>
      </c>
      <c r="C145939" s="10" t="s">
        <v>33</v>
      </c>
      <c r="D145939">
        <v>48395</v>
      </c>
      <c r="E145939">
        <v>2</v>
      </c>
      <c r="F145939">
        <v>0</v>
      </c>
      <c r="G145939" s="10">
        <f>_xlfn.IFNA(MATCH(us_counties[[#This Row],[fips]],_xlfn.ANCHORARRAY(Source!$K$2),0),0)</f>
        <v>0</v>
      </c>
    </row>
    <row r="145940" spans="1:7" x14ac:dyDescent="0.25">
      <c r="A145940" s="3">
        <v>43930</v>
      </c>
      <c r="B145940" s="10" t="s">
        <v>553</v>
      </c>
      <c r="C145940" s="10" t="s">
        <v>33</v>
      </c>
      <c r="D145940">
        <v>48395</v>
      </c>
      <c r="E145940">
        <v>2</v>
      </c>
      <c r="F145940">
        <v>0</v>
      </c>
      <c r="G145940" s="10">
        <f>_xlfn.IFNA(MATCH(us_counties[[#This Row],[fips]],_xlfn.ANCHORARRAY(Source!$K$2),0),0)</f>
        <v>0</v>
      </c>
    </row>
    <row r="145941" spans="1:7" x14ac:dyDescent="0.25">
      <c r="A145941" s="3">
        <v>43929</v>
      </c>
      <c r="B145941" s="10" t="s">
        <v>553</v>
      </c>
      <c r="C145941" s="10" t="s">
        <v>33</v>
      </c>
      <c r="D145941">
        <v>48395</v>
      </c>
      <c r="E145941">
        <v>2</v>
      </c>
      <c r="F145941">
        <v>0</v>
      </c>
      <c r="G145941" s="10">
        <f>_xlfn.IFNA(MATCH(us_counties[[#This Row],[fips]],_xlfn.ANCHORARRAY(Source!$K$2),0),0)</f>
        <v>0</v>
      </c>
    </row>
    <row r="145942" spans="1:7" x14ac:dyDescent="0.25">
      <c r="A145942" s="3">
        <v>43928</v>
      </c>
      <c r="B145942" s="10" t="s">
        <v>553</v>
      </c>
      <c r="C145942" s="10" t="s">
        <v>33</v>
      </c>
      <c r="D145942">
        <v>48395</v>
      </c>
      <c r="E145942">
        <v>2</v>
      </c>
      <c r="F145942">
        <v>0</v>
      </c>
      <c r="G145942" s="10">
        <f>_xlfn.IFNA(MATCH(us_counties[[#This Row],[fips]],_xlfn.ANCHORARRAY(Source!$K$2),0),0)</f>
        <v>0</v>
      </c>
    </row>
    <row r="145943" spans="1:7" x14ac:dyDescent="0.25">
      <c r="A145943" s="3">
        <v>43927</v>
      </c>
      <c r="B145943" s="10" t="s">
        <v>553</v>
      </c>
      <c r="C145943" s="10" t="s">
        <v>33</v>
      </c>
      <c r="D145943">
        <v>48395</v>
      </c>
      <c r="E145943">
        <v>2</v>
      </c>
      <c r="F145943">
        <v>0</v>
      </c>
      <c r="G145943" s="10">
        <f>_xlfn.IFNA(MATCH(us_counties[[#This Row],[fips]],_xlfn.ANCHORARRAY(Source!$K$2),0),0)</f>
        <v>0</v>
      </c>
    </row>
    <row r="145944" spans="1:7" x14ac:dyDescent="0.25">
      <c r="A145944" s="3">
        <v>43926</v>
      </c>
      <c r="B145944" s="10" t="s">
        <v>553</v>
      </c>
      <c r="C145944" s="10" t="s">
        <v>33</v>
      </c>
      <c r="D145944">
        <v>48395</v>
      </c>
      <c r="E145944">
        <v>2</v>
      </c>
      <c r="F145944">
        <v>0</v>
      </c>
      <c r="G145944" s="10">
        <f>_xlfn.IFNA(MATCH(us_counties[[#This Row],[fips]],_xlfn.ANCHORARRAY(Source!$K$2),0),0)</f>
        <v>0</v>
      </c>
    </row>
    <row r="145945" spans="1:7" x14ac:dyDescent="0.25">
      <c r="A145945" s="3">
        <v>43925</v>
      </c>
      <c r="B145945" s="10" t="s">
        <v>553</v>
      </c>
      <c r="C145945" s="10" t="s">
        <v>33</v>
      </c>
      <c r="D145945">
        <v>48395</v>
      </c>
      <c r="E145945">
        <v>2</v>
      </c>
      <c r="F145945">
        <v>0</v>
      </c>
      <c r="G145945" s="10">
        <f>_xlfn.IFNA(MATCH(us_counties[[#This Row],[fips]],_xlfn.ANCHORARRAY(Source!$K$2),0),0)</f>
        <v>0</v>
      </c>
    </row>
    <row r="145946" spans="1:7" x14ac:dyDescent="0.25">
      <c r="A145946" s="3">
        <v>43924</v>
      </c>
      <c r="B145946" s="10" t="s">
        <v>553</v>
      </c>
      <c r="C145946" s="10" t="s">
        <v>33</v>
      </c>
      <c r="D145946">
        <v>48395</v>
      </c>
      <c r="E145946">
        <v>2</v>
      </c>
      <c r="F145946">
        <v>0</v>
      </c>
      <c r="G145946" s="10">
        <f>_xlfn.IFNA(MATCH(us_counties[[#This Row],[fips]],_xlfn.ANCHORARRAY(Source!$K$2),0),0)</f>
        <v>0</v>
      </c>
    </row>
    <row r="145947" spans="1:7" x14ac:dyDescent="0.25">
      <c r="A145947" s="3">
        <v>43923</v>
      </c>
      <c r="B145947" s="10" t="s">
        <v>553</v>
      </c>
      <c r="C145947" s="10" t="s">
        <v>33</v>
      </c>
      <c r="D145947">
        <v>48395</v>
      </c>
      <c r="E145947">
        <v>2</v>
      </c>
      <c r="F145947">
        <v>0</v>
      </c>
      <c r="G145947" s="10">
        <f>_xlfn.IFNA(MATCH(us_counties[[#This Row],[fips]],_xlfn.ANCHORARRAY(Source!$K$2),0),0)</f>
        <v>0</v>
      </c>
    </row>
    <row r="145948" spans="1:7" x14ac:dyDescent="0.25">
      <c r="A145948" s="3">
        <v>43922</v>
      </c>
      <c r="B145948" s="10" t="s">
        <v>553</v>
      </c>
      <c r="C145948" s="10" t="s">
        <v>33</v>
      </c>
      <c r="D145948">
        <v>48395</v>
      </c>
      <c r="E145948">
        <v>2</v>
      </c>
      <c r="F145948">
        <v>0</v>
      </c>
      <c r="G145948" s="10">
        <f>_xlfn.IFNA(MATCH(us_counties[[#This Row],[fips]],_xlfn.ANCHORARRAY(Source!$K$2),0),0)</f>
        <v>0</v>
      </c>
    </row>
    <row r="145949" spans="1:7" x14ac:dyDescent="0.25">
      <c r="A145949" s="3">
        <v>43921</v>
      </c>
      <c r="B145949" s="10" t="s">
        <v>553</v>
      </c>
      <c r="C145949" s="10" t="s">
        <v>33</v>
      </c>
      <c r="D145949">
        <v>48395</v>
      </c>
      <c r="E145949">
        <v>2</v>
      </c>
      <c r="F145949">
        <v>0</v>
      </c>
      <c r="G145949" s="10">
        <f>_xlfn.IFNA(MATCH(us_counties[[#This Row],[fips]],_xlfn.ANCHORARRAY(Source!$K$2),0),0)</f>
        <v>0</v>
      </c>
    </row>
    <row r="145950" spans="1:7" x14ac:dyDescent="0.25">
      <c r="A145950" s="3">
        <v>43920</v>
      </c>
      <c r="B145950" s="10" t="s">
        <v>553</v>
      </c>
      <c r="C145950" s="10" t="s">
        <v>33</v>
      </c>
      <c r="D145950">
        <v>48395</v>
      </c>
      <c r="E145950">
        <v>2</v>
      </c>
      <c r="F145950">
        <v>0</v>
      </c>
      <c r="G145950" s="10">
        <f>_xlfn.IFNA(MATCH(us_counties[[#This Row],[fips]],_xlfn.ANCHORARRAY(Source!$K$2),0),0)</f>
        <v>0</v>
      </c>
    </row>
    <row r="145951" spans="1:7" x14ac:dyDescent="0.25">
      <c r="A145951" s="3">
        <v>43919</v>
      </c>
      <c r="B145951" s="10" t="s">
        <v>553</v>
      </c>
      <c r="C145951" s="10" t="s">
        <v>33</v>
      </c>
      <c r="D145951">
        <v>48395</v>
      </c>
      <c r="E145951">
        <v>2</v>
      </c>
      <c r="F145951">
        <v>0</v>
      </c>
      <c r="G145951" s="10">
        <f>_xlfn.IFNA(MATCH(us_counties[[#This Row],[fips]],_xlfn.ANCHORARRAY(Source!$K$2),0),0)</f>
        <v>0</v>
      </c>
    </row>
    <row r="145952" spans="1:7" x14ac:dyDescent="0.25">
      <c r="A145952" s="3">
        <v>43918</v>
      </c>
      <c r="B145952" s="10" t="s">
        <v>553</v>
      </c>
      <c r="C145952" s="10" t="s">
        <v>33</v>
      </c>
      <c r="D145952">
        <v>48395</v>
      </c>
      <c r="E145952">
        <v>2</v>
      </c>
      <c r="F145952">
        <v>0</v>
      </c>
      <c r="G145952" s="10">
        <f>_xlfn.IFNA(MATCH(us_counties[[#This Row],[fips]],_xlfn.ANCHORARRAY(Source!$K$2),0),0)</f>
        <v>0</v>
      </c>
    </row>
    <row r="145953" spans="1:7" x14ac:dyDescent="0.25">
      <c r="A145953" s="3">
        <v>43917</v>
      </c>
      <c r="B145953" s="10" t="s">
        <v>553</v>
      </c>
      <c r="C145953" s="10" t="s">
        <v>33</v>
      </c>
      <c r="D145953">
        <v>48395</v>
      </c>
      <c r="E145953">
        <v>1</v>
      </c>
      <c r="F145953">
        <v>0</v>
      </c>
      <c r="G145953" s="10">
        <f>_xlfn.IFNA(MATCH(us_counties[[#This Row],[fips]],_xlfn.ANCHORARRAY(Source!$K$2),0),0)</f>
        <v>0</v>
      </c>
    </row>
    <row r="145954" spans="1:7" x14ac:dyDescent="0.25">
      <c r="A145954" s="3">
        <v>43916</v>
      </c>
      <c r="B145954" s="10" t="s">
        <v>553</v>
      </c>
      <c r="C145954" s="10" t="s">
        <v>33</v>
      </c>
      <c r="D145954">
        <v>48395</v>
      </c>
      <c r="E145954">
        <v>1</v>
      </c>
      <c r="F145954">
        <v>0</v>
      </c>
      <c r="G145954" s="10">
        <f>_xlfn.IFNA(MATCH(us_counties[[#This Row],[fips]],_xlfn.ANCHORARRAY(Source!$K$2),0),0)</f>
        <v>0</v>
      </c>
    </row>
    <row r="145955" spans="1:7" x14ac:dyDescent="0.25">
      <c r="A145955" s="3">
        <v>43915</v>
      </c>
      <c r="B145955" s="10" t="s">
        <v>553</v>
      </c>
      <c r="C145955" s="10" t="s">
        <v>33</v>
      </c>
      <c r="D145955">
        <v>48395</v>
      </c>
      <c r="E145955">
        <v>1</v>
      </c>
      <c r="F145955">
        <v>0</v>
      </c>
      <c r="G145955" s="10">
        <f>_xlfn.IFNA(MATCH(us_counties[[#This Row],[fips]],_xlfn.ANCHORARRAY(Source!$K$2),0),0)</f>
        <v>0</v>
      </c>
    </row>
    <row r="145956" spans="1:7" x14ac:dyDescent="0.25">
      <c r="A145956" s="3">
        <v>43974</v>
      </c>
      <c r="B145956" s="10" t="s">
        <v>1146</v>
      </c>
      <c r="C145956" s="10" t="s">
        <v>33</v>
      </c>
      <c r="D145956">
        <v>48397</v>
      </c>
      <c r="E145956">
        <v>151</v>
      </c>
      <c r="F145956">
        <v>10</v>
      </c>
      <c r="G145956" s="10">
        <f>_xlfn.IFNA(MATCH(us_counties[[#This Row],[fips]],_xlfn.ANCHORARRAY(Source!$K$2),0),0)</f>
        <v>0</v>
      </c>
    </row>
    <row r="145957" spans="1:7" x14ac:dyDescent="0.25">
      <c r="A145957" s="3">
        <v>43973</v>
      </c>
      <c r="B145957" s="10" t="s">
        <v>1146</v>
      </c>
      <c r="C145957" s="10" t="s">
        <v>33</v>
      </c>
      <c r="D145957">
        <v>48397</v>
      </c>
      <c r="E145957">
        <v>147</v>
      </c>
      <c r="F145957">
        <v>9</v>
      </c>
      <c r="G145957" s="10">
        <f>_xlfn.IFNA(MATCH(us_counties[[#This Row],[fips]],_xlfn.ANCHORARRAY(Source!$K$2),0),0)</f>
        <v>0</v>
      </c>
    </row>
    <row r="145958" spans="1:7" x14ac:dyDescent="0.25">
      <c r="A145958" s="3">
        <v>43972</v>
      </c>
      <c r="B145958" s="10" t="s">
        <v>1146</v>
      </c>
      <c r="C145958" s="10" t="s">
        <v>33</v>
      </c>
      <c r="D145958">
        <v>48397</v>
      </c>
      <c r="E145958">
        <v>147</v>
      </c>
      <c r="F145958">
        <v>9</v>
      </c>
      <c r="G145958" s="10">
        <f>_xlfn.IFNA(MATCH(us_counties[[#This Row],[fips]],_xlfn.ANCHORARRAY(Source!$K$2),0),0)</f>
        <v>0</v>
      </c>
    </row>
    <row r="145959" spans="1:7" x14ac:dyDescent="0.25">
      <c r="A145959" s="3">
        <v>43971</v>
      </c>
      <c r="B145959" s="10" t="s">
        <v>1146</v>
      </c>
      <c r="C145959" s="10" t="s">
        <v>33</v>
      </c>
      <c r="D145959">
        <v>48397</v>
      </c>
      <c r="E145959">
        <v>143</v>
      </c>
      <c r="F145959">
        <v>5</v>
      </c>
      <c r="G145959" s="10">
        <f>_xlfn.IFNA(MATCH(us_counties[[#This Row],[fips]],_xlfn.ANCHORARRAY(Source!$K$2),0),0)</f>
        <v>0</v>
      </c>
    </row>
    <row r="145960" spans="1:7" x14ac:dyDescent="0.25">
      <c r="A145960" s="3">
        <v>43970</v>
      </c>
      <c r="B145960" s="10" t="s">
        <v>1146</v>
      </c>
      <c r="C145960" s="10" t="s">
        <v>33</v>
      </c>
      <c r="D145960">
        <v>48397</v>
      </c>
      <c r="E145960">
        <v>136</v>
      </c>
      <c r="F145960">
        <v>5</v>
      </c>
      <c r="G145960" s="10">
        <f>_xlfn.IFNA(MATCH(us_counties[[#This Row],[fips]],_xlfn.ANCHORARRAY(Source!$K$2),0),0)</f>
        <v>0</v>
      </c>
    </row>
    <row r="145961" spans="1:7" x14ac:dyDescent="0.25">
      <c r="A145961" s="3">
        <v>43969</v>
      </c>
      <c r="B145961" s="10" t="s">
        <v>1146</v>
      </c>
      <c r="C145961" s="10" t="s">
        <v>33</v>
      </c>
      <c r="D145961">
        <v>48397</v>
      </c>
      <c r="E145961">
        <v>134</v>
      </c>
      <c r="F145961">
        <v>5</v>
      </c>
      <c r="G145961" s="10">
        <f>_xlfn.IFNA(MATCH(us_counties[[#This Row],[fips]],_xlfn.ANCHORARRAY(Source!$K$2),0),0)</f>
        <v>0</v>
      </c>
    </row>
    <row r="145962" spans="1:7" x14ac:dyDescent="0.25">
      <c r="A145962" s="3">
        <v>43968</v>
      </c>
      <c r="B145962" s="10" t="s">
        <v>1146</v>
      </c>
      <c r="C145962" s="10" t="s">
        <v>33</v>
      </c>
      <c r="D145962">
        <v>48397</v>
      </c>
      <c r="E145962">
        <v>134</v>
      </c>
      <c r="F145962">
        <v>5</v>
      </c>
      <c r="G145962" s="10">
        <f>_xlfn.IFNA(MATCH(us_counties[[#This Row],[fips]],_xlfn.ANCHORARRAY(Source!$K$2),0),0)</f>
        <v>0</v>
      </c>
    </row>
    <row r="145963" spans="1:7" x14ac:dyDescent="0.25">
      <c r="A145963" s="3">
        <v>43967</v>
      </c>
      <c r="B145963" s="10" t="s">
        <v>1146</v>
      </c>
      <c r="C145963" s="10" t="s">
        <v>33</v>
      </c>
      <c r="D145963">
        <v>48397</v>
      </c>
      <c r="E145963">
        <v>134</v>
      </c>
      <c r="F145963">
        <v>5</v>
      </c>
      <c r="G145963" s="10">
        <f>_xlfn.IFNA(MATCH(us_counties[[#This Row],[fips]],_xlfn.ANCHORARRAY(Source!$K$2),0),0)</f>
        <v>0</v>
      </c>
    </row>
    <row r="145964" spans="1:7" x14ac:dyDescent="0.25">
      <c r="A145964" s="3">
        <v>43966</v>
      </c>
      <c r="B145964" s="10" t="s">
        <v>1146</v>
      </c>
      <c r="C145964" s="10" t="s">
        <v>33</v>
      </c>
      <c r="D145964">
        <v>48397</v>
      </c>
      <c r="E145964">
        <v>125</v>
      </c>
      <c r="F145964">
        <v>5</v>
      </c>
      <c r="G145964" s="10">
        <f>_xlfn.IFNA(MATCH(us_counties[[#This Row],[fips]],_xlfn.ANCHORARRAY(Source!$K$2),0),0)</f>
        <v>0</v>
      </c>
    </row>
    <row r="145965" spans="1:7" x14ac:dyDescent="0.25">
      <c r="A145965" s="3">
        <v>43965</v>
      </c>
      <c r="B145965" s="10" t="s">
        <v>1146</v>
      </c>
      <c r="C145965" s="10" t="s">
        <v>33</v>
      </c>
      <c r="D145965">
        <v>48397</v>
      </c>
      <c r="E145965">
        <v>123</v>
      </c>
      <c r="F145965">
        <v>4</v>
      </c>
      <c r="G145965" s="10">
        <f>_xlfn.IFNA(MATCH(us_counties[[#This Row],[fips]],_xlfn.ANCHORARRAY(Source!$K$2),0),0)</f>
        <v>0</v>
      </c>
    </row>
    <row r="145966" spans="1:7" x14ac:dyDescent="0.25">
      <c r="A145966" s="3">
        <v>43964</v>
      </c>
      <c r="B145966" s="10" t="s">
        <v>1146</v>
      </c>
      <c r="C145966" s="10" t="s">
        <v>33</v>
      </c>
      <c r="D145966">
        <v>48397</v>
      </c>
      <c r="E145966">
        <v>116</v>
      </c>
      <c r="F145966">
        <v>4</v>
      </c>
      <c r="G145966" s="10">
        <f>_xlfn.IFNA(MATCH(us_counties[[#This Row],[fips]],_xlfn.ANCHORARRAY(Source!$K$2),0),0)</f>
        <v>0</v>
      </c>
    </row>
    <row r="145967" spans="1:7" x14ac:dyDescent="0.25">
      <c r="A145967" s="3">
        <v>43963</v>
      </c>
      <c r="B145967" s="10" t="s">
        <v>1146</v>
      </c>
      <c r="C145967" s="10" t="s">
        <v>33</v>
      </c>
      <c r="D145967">
        <v>48397</v>
      </c>
      <c r="E145967">
        <v>113</v>
      </c>
      <c r="F145967">
        <v>4</v>
      </c>
      <c r="G145967" s="10">
        <f>_xlfn.IFNA(MATCH(us_counties[[#This Row],[fips]],_xlfn.ANCHORARRAY(Source!$K$2),0),0)</f>
        <v>0</v>
      </c>
    </row>
    <row r="145968" spans="1:7" x14ac:dyDescent="0.25">
      <c r="A145968" s="3">
        <v>43962</v>
      </c>
      <c r="B145968" s="10" t="s">
        <v>1146</v>
      </c>
      <c r="C145968" s="10" t="s">
        <v>33</v>
      </c>
      <c r="D145968">
        <v>48397</v>
      </c>
      <c r="E145968">
        <v>104</v>
      </c>
      <c r="F145968">
        <v>5</v>
      </c>
      <c r="G145968" s="10">
        <f>_xlfn.IFNA(MATCH(us_counties[[#This Row],[fips]],_xlfn.ANCHORARRAY(Source!$K$2),0),0)</f>
        <v>0</v>
      </c>
    </row>
    <row r="145969" spans="1:7" x14ac:dyDescent="0.25">
      <c r="A145969" s="3">
        <v>43961</v>
      </c>
      <c r="B145969" s="10" t="s">
        <v>1146</v>
      </c>
      <c r="C145969" s="10" t="s">
        <v>33</v>
      </c>
      <c r="D145969">
        <v>48397</v>
      </c>
      <c r="E145969">
        <v>100</v>
      </c>
      <c r="F145969">
        <v>4</v>
      </c>
      <c r="G145969" s="10">
        <f>_xlfn.IFNA(MATCH(us_counties[[#This Row],[fips]],_xlfn.ANCHORARRAY(Source!$K$2),0),0)</f>
        <v>0</v>
      </c>
    </row>
    <row r="145970" spans="1:7" x14ac:dyDescent="0.25">
      <c r="A145970" s="3">
        <v>43960</v>
      </c>
      <c r="B145970" s="10" t="s">
        <v>1146</v>
      </c>
      <c r="C145970" s="10" t="s">
        <v>33</v>
      </c>
      <c r="D145970">
        <v>48397</v>
      </c>
      <c r="E145970">
        <v>100</v>
      </c>
      <c r="F145970">
        <v>4</v>
      </c>
      <c r="G145970" s="10">
        <f>_xlfn.IFNA(MATCH(us_counties[[#This Row],[fips]],_xlfn.ANCHORARRAY(Source!$K$2),0),0)</f>
        <v>0</v>
      </c>
    </row>
    <row r="145971" spans="1:7" x14ac:dyDescent="0.25">
      <c r="A145971" s="3">
        <v>43959</v>
      </c>
      <c r="B145971" s="10" t="s">
        <v>1146</v>
      </c>
      <c r="C145971" s="10" t="s">
        <v>33</v>
      </c>
      <c r="D145971">
        <v>48397</v>
      </c>
      <c r="E145971">
        <v>100</v>
      </c>
      <c r="F145971">
        <v>4</v>
      </c>
      <c r="G145971" s="10">
        <f>_xlfn.IFNA(MATCH(us_counties[[#This Row],[fips]],_xlfn.ANCHORARRAY(Source!$K$2),0),0)</f>
        <v>0</v>
      </c>
    </row>
    <row r="145972" spans="1:7" x14ac:dyDescent="0.25">
      <c r="A145972" s="3">
        <v>43958</v>
      </c>
      <c r="B145972" s="10" t="s">
        <v>1146</v>
      </c>
      <c r="C145972" s="10" t="s">
        <v>33</v>
      </c>
      <c r="D145972">
        <v>48397</v>
      </c>
      <c r="E145972">
        <v>96</v>
      </c>
      <c r="F145972">
        <v>3</v>
      </c>
      <c r="G145972" s="10">
        <f>_xlfn.IFNA(MATCH(us_counties[[#This Row],[fips]],_xlfn.ANCHORARRAY(Source!$K$2),0),0)</f>
        <v>0</v>
      </c>
    </row>
    <row r="145973" spans="1:7" x14ac:dyDescent="0.25">
      <c r="A145973" s="3">
        <v>43957</v>
      </c>
      <c r="B145973" s="10" t="s">
        <v>1146</v>
      </c>
      <c r="C145973" s="10" t="s">
        <v>33</v>
      </c>
      <c r="D145973">
        <v>48397</v>
      </c>
      <c r="E145973">
        <v>95</v>
      </c>
      <c r="F145973">
        <v>3</v>
      </c>
      <c r="G145973" s="10">
        <f>_xlfn.IFNA(MATCH(us_counties[[#This Row],[fips]],_xlfn.ANCHORARRAY(Source!$K$2),0),0)</f>
        <v>0</v>
      </c>
    </row>
    <row r="145974" spans="1:7" x14ac:dyDescent="0.25">
      <c r="A145974" s="3">
        <v>43956</v>
      </c>
      <c r="B145974" s="10" t="s">
        <v>1146</v>
      </c>
      <c r="C145974" s="10" t="s">
        <v>33</v>
      </c>
      <c r="D145974">
        <v>48397</v>
      </c>
      <c r="E145974">
        <v>91</v>
      </c>
      <c r="F145974">
        <v>3</v>
      </c>
      <c r="G145974" s="10">
        <f>_xlfn.IFNA(MATCH(us_counties[[#This Row],[fips]],_xlfn.ANCHORARRAY(Source!$K$2),0),0)</f>
        <v>0</v>
      </c>
    </row>
    <row r="145975" spans="1:7" x14ac:dyDescent="0.25">
      <c r="A145975" s="3">
        <v>43955</v>
      </c>
      <c r="B145975" s="10" t="s">
        <v>1146</v>
      </c>
      <c r="C145975" s="10" t="s">
        <v>33</v>
      </c>
      <c r="D145975">
        <v>48397</v>
      </c>
      <c r="E145975">
        <v>88</v>
      </c>
      <c r="F145975">
        <v>3</v>
      </c>
      <c r="G145975" s="10">
        <f>_xlfn.IFNA(MATCH(us_counties[[#This Row],[fips]],_xlfn.ANCHORARRAY(Source!$K$2),0),0)</f>
        <v>0</v>
      </c>
    </row>
    <row r="145976" spans="1:7" x14ac:dyDescent="0.25">
      <c r="A145976" s="3">
        <v>43954</v>
      </c>
      <c r="B145976" s="10" t="s">
        <v>1146</v>
      </c>
      <c r="C145976" s="10" t="s">
        <v>33</v>
      </c>
      <c r="D145976">
        <v>48397</v>
      </c>
      <c r="E145976">
        <v>85</v>
      </c>
      <c r="F145976">
        <v>3</v>
      </c>
      <c r="G145976" s="10">
        <f>_xlfn.IFNA(MATCH(us_counties[[#This Row],[fips]],_xlfn.ANCHORARRAY(Source!$K$2),0),0)</f>
        <v>0</v>
      </c>
    </row>
    <row r="145977" spans="1:7" x14ac:dyDescent="0.25">
      <c r="A145977" s="3">
        <v>43953</v>
      </c>
      <c r="B145977" s="10" t="s">
        <v>1146</v>
      </c>
      <c r="C145977" s="10" t="s">
        <v>33</v>
      </c>
      <c r="D145977">
        <v>48397</v>
      </c>
      <c r="E145977">
        <v>85</v>
      </c>
      <c r="F145977">
        <v>3</v>
      </c>
      <c r="G145977" s="10">
        <f>_xlfn.IFNA(MATCH(us_counties[[#This Row],[fips]],_xlfn.ANCHORARRAY(Source!$K$2),0),0)</f>
        <v>0</v>
      </c>
    </row>
    <row r="145978" spans="1:7" x14ac:dyDescent="0.25">
      <c r="A145978" s="3">
        <v>43952</v>
      </c>
      <c r="B145978" s="10" t="s">
        <v>1146</v>
      </c>
      <c r="C145978" s="10" t="s">
        <v>33</v>
      </c>
      <c r="D145978">
        <v>48397</v>
      </c>
      <c r="E145978">
        <v>75</v>
      </c>
      <c r="F145978">
        <v>1</v>
      </c>
      <c r="G145978" s="10">
        <f>_xlfn.IFNA(MATCH(us_counties[[#This Row],[fips]],_xlfn.ANCHORARRAY(Source!$K$2),0),0)</f>
        <v>0</v>
      </c>
    </row>
    <row r="145979" spans="1:7" x14ac:dyDescent="0.25">
      <c r="A145979" s="3">
        <v>43951</v>
      </c>
      <c r="B145979" s="10" t="s">
        <v>1146</v>
      </c>
      <c r="C145979" s="10" t="s">
        <v>33</v>
      </c>
      <c r="D145979">
        <v>48397</v>
      </c>
      <c r="E145979">
        <v>75</v>
      </c>
      <c r="F145979">
        <v>1</v>
      </c>
      <c r="G145979" s="10">
        <f>_xlfn.IFNA(MATCH(us_counties[[#This Row],[fips]],_xlfn.ANCHORARRAY(Source!$K$2),0),0)</f>
        <v>0</v>
      </c>
    </row>
    <row r="145980" spans="1:7" x14ac:dyDescent="0.25">
      <c r="A145980" s="3">
        <v>43950</v>
      </c>
      <c r="B145980" s="10" t="s">
        <v>1146</v>
      </c>
      <c r="C145980" s="10" t="s">
        <v>33</v>
      </c>
      <c r="D145980">
        <v>48397</v>
      </c>
      <c r="E145980">
        <v>75</v>
      </c>
      <c r="F145980">
        <v>1</v>
      </c>
      <c r="G145980" s="10">
        <f>_xlfn.IFNA(MATCH(us_counties[[#This Row],[fips]],_xlfn.ANCHORARRAY(Source!$K$2),0),0)</f>
        <v>0</v>
      </c>
    </row>
    <row r="145981" spans="1:7" x14ac:dyDescent="0.25">
      <c r="A145981" s="3">
        <v>43949</v>
      </c>
      <c r="B145981" s="10" t="s">
        <v>1146</v>
      </c>
      <c r="C145981" s="10" t="s">
        <v>33</v>
      </c>
      <c r="D145981">
        <v>48397</v>
      </c>
      <c r="E145981">
        <v>58</v>
      </c>
      <c r="F145981">
        <v>1</v>
      </c>
      <c r="G145981" s="10">
        <f>_xlfn.IFNA(MATCH(us_counties[[#This Row],[fips]],_xlfn.ANCHORARRAY(Source!$K$2),0),0)</f>
        <v>0</v>
      </c>
    </row>
    <row r="145982" spans="1:7" x14ac:dyDescent="0.25">
      <c r="A145982" s="3">
        <v>43948</v>
      </c>
      <c r="B145982" s="10" t="s">
        <v>1146</v>
      </c>
      <c r="C145982" s="10" t="s">
        <v>33</v>
      </c>
      <c r="D145982">
        <v>48397</v>
      </c>
      <c r="E145982">
        <v>56</v>
      </c>
      <c r="F145982">
        <v>1</v>
      </c>
      <c r="G145982" s="10">
        <f>_xlfn.IFNA(MATCH(us_counties[[#This Row],[fips]],_xlfn.ANCHORARRAY(Source!$K$2),0),0)</f>
        <v>0</v>
      </c>
    </row>
    <row r="145983" spans="1:7" x14ac:dyDescent="0.25">
      <c r="A145983" s="3">
        <v>43947</v>
      </c>
      <c r="B145983" s="10" t="s">
        <v>1146</v>
      </c>
      <c r="C145983" s="10" t="s">
        <v>33</v>
      </c>
      <c r="D145983">
        <v>48397</v>
      </c>
      <c r="E145983">
        <v>51</v>
      </c>
      <c r="F145983">
        <v>0</v>
      </c>
      <c r="G145983" s="10">
        <f>_xlfn.IFNA(MATCH(us_counties[[#This Row],[fips]],_xlfn.ANCHORARRAY(Source!$K$2),0),0)</f>
        <v>0</v>
      </c>
    </row>
    <row r="145984" spans="1:7" x14ac:dyDescent="0.25">
      <c r="A145984" s="3">
        <v>43946</v>
      </c>
      <c r="B145984" s="10" t="s">
        <v>1146</v>
      </c>
      <c r="C145984" s="10" t="s">
        <v>33</v>
      </c>
      <c r="D145984">
        <v>48397</v>
      </c>
      <c r="E145984">
        <v>51</v>
      </c>
      <c r="F145984">
        <v>0</v>
      </c>
      <c r="G145984" s="10">
        <f>_xlfn.IFNA(MATCH(us_counties[[#This Row],[fips]],_xlfn.ANCHORARRAY(Source!$K$2),0),0)</f>
        <v>0</v>
      </c>
    </row>
    <row r="145985" spans="1:7" x14ac:dyDescent="0.25">
      <c r="A145985" s="3">
        <v>43945</v>
      </c>
      <c r="B145985" s="10" t="s">
        <v>1146</v>
      </c>
      <c r="C145985" s="10" t="s">
        <v>33</v>
      </c>
      <c r="D145985">
        <v>48397</v>
      </c>
      <c r="E145985">
        <v>49</v>
      </c>
      <c r="F145985">
        <v>0</v>
      </c>
      <c r="G145985" s="10">
        <f>_xlfn.IFNA(MATCH(us_counties[[#This Row],[fips]],_xlfn.ANCHORARRAY(Source!$K$2),0),0)</f>
        <v>0</v>
      </c>
    </row>
    <row r="145986" spans="1:7" x14ac:dyDescent="0.25">
      <c r="A145986" s="3">
        <v>43944</v>
      </c>
      <c r="B145986" s="10" t="s">
        <v>1146</v>
      </c>
      <c r="C145986" s="10" t="s">
        <v>33</v>
      </c>
      <c r="D145986">
        <v>48397</v>
      </c>
      <c r="E145986">
        <v>48</v>
      </c>
      <c r="F145986">
        <v>0</v>
      </c>
      <c r="G145986" s="10">
        <f>_xlfn.IFNA(MATCH(us_counties[[#This Row],[fips]],_xlfn.ANCHORARRAY(Source!$K$2),0),0)</f>
        <v>0</v>
      </c>
    </row>
    <row r="145987" spans="1:7" x14ac:dyDescent="0.25">
      <c r="A145987" s="3">
        <v>43943</v>
      </c>
      <c r="B145987" s="10" t="s">
        <v>1146</v>
      </c>
      <c r="C145987" s="10" t="s">
        <v>33</v>
      </c>
      <c r="D145987">
        <v>48397</v>
      </c>
      <c r="E145987">
        <v>48</v>
      </c>
      <c r="F145987">
        <v>0</v>
      </c>
      <c r="G145987" s="10">
        <f>_xlfn.IFNA(MATCH(us_counties[[#This Row],[fips]],_xlfn.ANCHORARRAY(Source!$K$2),0),0)</f>
        <v>0</v>
      </c>
    </row>
    <row r="145988" spans="1:7" x14ac:dyDescent="0.25">
      <c r="A145988" s="3">
        <v>43942</v>
      </c>
      <c r="B145988" s="10" t="s">
        <v>1146</v>
      </c>
      <c r="C145988" s="10" t="s">
        <v>33</v>
      </c>
      <c r="D145988">
        <v>48397</v>
      </c>
      <c r="E145988">
        <v>40</v>
      </c>
      <c r="F145988">
        <v>0</v>
      </c>
      <c r="G145988" s="10">
        <f>_xlfn.IFNA(MATCH(us_counties[[#This Row],[fips]],_xlfn.ANCHORARRAY(Source!$K$2),0),0)</f>
        <v>0</v>
      </c>
    </row>
    <row r="145989" spans="1:7" x14ac:dyDescent="0.25">
      <c r="A145989" s="3">
        <v>43941</v>
      </c>
      <c r="B145989" s="10" t="s">
        <v>1146</v>
      </c>
      <c r="C145989" s="10" t="s">
        <v>33</v>
      </c>
      <c r="D145989">
        <v>48397</v>
      </c>
      <c r="E145989">
        <v>36</v>
      </c>
      <c r="F145989">
        <v>0</v>
      </c>
      <c r="G145989" s="10">
        <f>_xlfn.IFNA(MATCH(us_counties[[#This Row],[fips]],_xlfn.ANCHORARRAY(Source!$K$2),0),0)</f>
        <v>0</v>
      </c>
    </row>
    <row r="145990" spans="1:7" x14ac:dyDescent="0.25">
      <c r="A145990" s="3">
        <v>43940</v>
      </c>
      <c r="B145990" s="10" t="s">
        <v>1146</v>
      </c>
      <c r="C145990" s="10" t="s">
        <v>33</v>
      </c>
      <c r="D145990">
        <v>48397</v>
      </c>
      <c r="E145990">
        <v>34</v>
      </c>
      <c r="F145990">
        <v>0</v>
      </c>
      <c r="G145990" s="10">
        <f>_xlfn.IFNA(MATCH(us_counties[[#This Row],[fips]],_xlfn.ANCHORARRAY(Source!$K$2),0),0)</f>
        <v>0</v>
      </c>
    </row>
    <row r="145991" spans="1:7" x14ac:dyDescent="0.25">
      <c r="A145991" s="3">
        <v>43939</v>
      </c>
      <c r="B145991" s="10" t="s">
        <v>1146</v>
      </c>
      <c r="C145991" s="10" t="s">
        <v>33</v>
      </c>
      <c r="D145991">
        <v>48397</v>
      </c>
      <c r="E145991">
        <v>34</v>
      </c>
      <c r="F145991">
        <v>0</v>
      </c>
      <c r="G145991" s="10">
        <f>_xlfn.IFNA(MATCH(us_counties[[#This Row],[fips]],_xlfn.ANCHORARRAY(Source!$K$2),0),0)</f>
        <v>0</v>
      </c>
    </row>
    <row r="145992" spans="1:7" x14ac:dyDescent="0.25">
      <c r="A145992" s="3">
        <v>43938</v>
      </c>
      <c r="B145992" s="10" t="s">
        <v>1146</v>
      </c>
      <c r="C145992" s="10" t="s">
        <v>33</v>
      </c>
      <c r="D145992">
        <v>48397</v>
      </c>
      <c r="E145992">
        <v>32</v>
      </c>
      <c r="F145992">
        <v>0</v>
      </c>
      <c r="G145992" s="10">
        <f>_xlfn.IFNA(MATCH(us_counties[[#This Row],[fips]],_xlfn.ANCHORARRAY(Source!$K$2),0),0)</f>
        <v>0</v>
      </c>
    </row>
    <row r="145993" spans="1:7" x14ac:dyDescent="0.25">
      <c r="A145993" s="3">
        <v>43937</v>
      </c>
      <c r="B145993" s="10" t="s">
        <v>1146</v>
      </c>
      <c r="C145993" s="10" t="s">
        <v>33</v>
      </c>
      <c r="D145993">
        <v>48397</v>
      </c>
      <c r="E145993">
        <v>30</v>
      </c>
      <c r="F145993">
        <v>0</v>
      </c>
      <c r="G145993" s="10">
        <f>_xlfn.IFNA(MATCH(us_counties[[#This Row],[fips]],_xlfn.ANCHORARRAY(Source!$K$2),0),0)</f>
        <v>0</v>
      </c>
    </row>
    <row r="145994" spans="1:7" x14ac:dyDescent="0.25">
      <c r="A145994" s="3">
        <v>43936</v>
      </c>
      <c r="B145994" s="10" t="s">
        <v>1146</v>
      </c>
      <c r="C145994" s="10" t="s">
        <v>33</v>
      </c>
      <c r="D145994">
        <v>48397</v>
      </c>
      <c r="E145994">
        <v>30</v>
      </c>
      <c r="F145994">
        <v>0</v>
      </c>
      <c r="G145994" s="10">
        <f>_xlfn.IFNA(MATCH(us_counties[[#This Row],[fips]],_xlfn.ANCHORARRAY(Source!$K$2),0),0)</f>
        <v>0</v>
      </c>
    </row>
    <row r="145995" spans="1:7" x14ac:dyDescent="0.25">
      <c r="A145995" s="3">
        <v>43935</v>
      </c>
      <c r="B145995" s="10" t="s">
        <v>1146</v>
      </c>
      <c r="C145995" s="10" t="s">
        <v>33</v>
      </c>
      <c r="D145995">
        <v>48397</v>
      </c>
      <c r="E145995">
        <v>24</v>
      </c>
      <c r="F145995">
        <v>0</v>
      </c>
      <c r="G145995" s="10">
        <f>_xlfn.IFNA(MATCH(us_counties[[#This Row],[fips]],_xlfn.ANCHORARRAY(Source!$K$2),0),0)</f>
        <v>0</v>
      </c>
    </row>
    <row r="145996" spans="1:7" x14ac:dyDescent="0.25">
      <c r="A145996" s="3">
        <v>43934</v>
      </c>
      <c r="B145996" s="10" t="s">
        <v>1146</v>
      </c>
      <c r="C145996" s="10" t="s">
        <v>33</v>
      </c>
      <c r="D145996">
        <v>48397</v>
      </c>
      <c r="E145996">
        <v>24</v>
      </c>
      <c r="F145996">
        <v>0</v>
      </c>
      <c r="G145996" s="10">
        <f>_xlfn.IFNA(MATCH(us_counties[[#This Row],[fips]],_xlfn.ANCHORARRAY(Source!$K$2),0),0)</f>
        <v>0</v>
      </c>
    </row>
    <row r="145997" spans="1:7" x14ac:dyDescent="0.25">
      <c r="A145997" s="3">
        <v>43933</v>
      </c>
      <c r="B145997" s="10" t="s">
        <v>1146</v>
      </c>
      <c r="C145997" s="10" t="s">
        <v>33</v>
      </c>
      <c r="D145997">
        <v>48397</v>
      </c>
      <c r="E145997">
        <v>24</v>
      </c>
      <c r="F145997">
        <v>0</v>
      </c>
      <c r="G145997" s="10">
        <f>_xlfn.IFNA(MATCH(us_counties[[#This Row],[fips]],_xlfn.ANCHORARRAY(Source!$K$2),0),0)</f>
        <v>0</v>
      </c>
    </row>
    <row r="145998" spans="1:7" x14ac:dyDescent="0.25">
      <c r="A145998" s="3">
        <v>43932</v>
      </c>
      <c r="B145998" s="10" t="s">
        <v>1146</v>
      </c>
      <c r="C145998" s="10" t="s">
        <v>33</v>
      </c>
      <c r="D145998">
        <v>48397</v>
      </c>
      <c r="E145998">
        <v>24</v>
      </c>
      <c r="F145998">
        <v>0</v>
      </c>
      <c r="G145998" s="10">
        <f>_xlfn.IFNA(MATCH(us_counties[[#This Row],[fips]],_xlfn.ANCHORARRAY(Source!$K$2),0),0)</f>
        <v>0</v>
      </c>
    </row>
    <row r="145999" spans="1:7" x14ac:dyDescent="0.25">
      <c r="A145999" s="3">
        <v>43931</v>
      </c>
      <c r="B145999" s="10" t="s">
        <v>1146</v>
      </c>
      <c r="C145999" s="10" t="s">
        <v>33</v>
      </c>
      <c r="D145999">
        <v>48397</v>
      </c>
      <c r="E145999">
        <v>16</v>
      </c>
      <c r="F145999">
        <v>0</v>
      </c>
      <c r="G145999" s="10">
        <f>_xlfn.IFNA(MATCH(us_counties[[#This Row],[fips]],_xlfn.ANCHORARRAY(Source!$K$2),0),0)</f>
        <v>0</v>
      </c>
    </row>
    <row r="146000" spans="1:7" x14ac:dyDescent="0.25">
      <c r="A146000" s="3">
        <v>43930</v>
      </c>
      <c r="B146000" s="10" t="s">
        <v>1146</v>
      </c>
      <c r="C146000" s="10" t="s">
        <v>33</v>
      </c>
      <c r="D146000">
        <v>48397</v>
      </c>
      <c r="E146000">
        <v>14</v>
      </c>
      <c r="F146000">
        <v>0</v>
      </c>
      <c r="G146000" s="10">
        <f>_xlfn.IFNA(MATCH(us_counties[[#This Row],[fips]],_xlfn.ANCHORARRAY(Source!$K$2),0),0)</f>
        <v>0</v>
      </c>
    </row>
    <row r="146001" spans="1:7" x14ac:dyDescent="0.25">
      <c r="A146001" s="3">
        <v>43929</v>
      </c>
      <c r="B146001" s="10" t="s">
        <v>1146</v>
      </c>
      <c r="C146001" s="10" t="s">
        <v>33</v>
      </c>
      <c r="D146001">
        <v>48397</v>
      </c>
      <c r="E146001">
        <v>11</v>
      </c>
      <c r="F146001">
        <v>0</v>
      </c>
      <c r="G146001" s="10">
        <f>_xlfn.IFNA(MATCH(us_counties[[#This Row],[fips]],_xlfn.ANCHORARRAY(Source!$K$2),0),0)</f>
        <v>0</v>
      </c>
    </row>
    <row r="146002" spans="1:7" x14ac:dyDescent="0.25">
      <c r="A146002" s="3">
        <v>43928</v>
      </c>
      <c r="B146002" s="10" t="s">
        <v>1146</v>
      </c>
      <c r="C146002" s="10" t="s">
        <v>33</v>
      </c>
      <c r="D146002">
        <v>48397</v>
      </c>
      <c r="E146002">
        <v>11</v>
      </c>
      <c r="F146002">
        <v>0</v>
      </c>
      <c r="G146002" s="10">
        <f>_xlfn.IFNA(MATCH(us_counties[[#This Row],[fips]],_xlfn.ANCHORARRAY(Source!$K$2),0),0)</f>
        <v>0</v>
      </c>
    </row>
    <row r="146003" spans="1:7" x14ac:dyDescent="0.25">
      <c r="A146003" s="3">
        <v>43927</v>
      </c>
      <c r="B146003" s="10" t="s">
        <v>1146</v>
      </c>
      <c r="C146003" s="10" t="s">
        <v>33</v>
      </c>
      <c r="D146003">
        <v>48397</v>
      </c>
      <c r="E146003">
        <v>11</v>
      </c>
      <c r="F146003">
        <v>0</v>
      </c>
      <c r="G146003" s="10">
        <f>_xlfn.IFNA(MATCH(us_counties[[#This Row],[fips]],_xlfn.ANCHORARRAY(Source!$K$2),0),0)</f>
        <v>0</v>
      </c>
    </row>
    <row r="146004" spans="1:7" x14ac:dyDescent="0.25">
      <c r="A146004" s="3">
        <v>43926</v>
      </c>
      <c r="B146004" s="10" t="s">
        <v>1146</v>
      </c>
      <c r="C146004" s="10" t="s">
        <v>33</v>
      </c>
      <c r="D146004">
        <v>48397</v>
      </c>
      <c r="E146004">
        <v>11</v>
      </c>
      <c r="F146004">
        <v>0</v>
      </c>
      <c r="G146004" s="10">
        <f>_xlfn.IFNA(MATCH(us_counties[[#This Row],[fips]],_xlfn.ANCHORARRAY(Source!$K$2),0),0)</f>
        <v>0</v>
      </c>
    </row>
    <row r="146005" spans="1:7" x14ac:dyDescent="0.25">
      <c r="A146005" s="3">
        <v>43925</v>
      </c>
      <c r="B146005" s="10" t="s">
        <v>1146</v>
      </c>
      <c r="C146005" s="10" t="s">
        <v>33</v>
      </c>
      <c r="D146005">
        <v>48397</v>
      </c>
      <c r="E146005">
        <v>11</v>
      </c>
      <c r="F146005">
        <v>0</v>
      </c>
      <c r="G146005" s="10">
        <f>_xlfn.IFNA(MATCH(us_counties[[#This Row],[fips]],_xlfn.ANCHORARRAY(Source!$K$2),0),0)</f>
        <v>0</v>
      </c>
    </row>
    <row r="146006" spans="1:7" x14ac:dyDescent="0.25">
      <c r="A146006" s="3">
        <v>43924</v>
      </c>
      <c r="B146006" s="10" t="s">
        <v>1146</v>
      </c>
      <c r="C146006" s="10" t="s">
        <v>33</v>
      </c>
      <c r="D146006">
        <v>48397</v>
      </c>
      <c r="E146006">
        <v>10</v>
      </c>
      <c r="F146006">
        <v>0</v>
      </c>
      <c r="G146006" s="10">
        <f>_xlfn.IFNA(MATCH(us_counties[[#This Row],[fips]],_xlfn.ANCHORARRAY(Source!$K$2),0),0)</f>
        <v>0</v>
      </c>
    </row>
    <row r="146007" spans="1:7" x14ac:dyDescent="0.25">
      <c r="A146007" s="3">
        <v>43923</v>
      </c>
      <c r="B146007" s="10" t="s">
        <v>1146</v>
      </c>
      <c r="C146007" s="10" t="s">
        <v>33</v>
      </c>
      <c r="D146007">
        <v>48397</v>
      </c>
      <c r="E146007">
        <v>10</v>
      </c>
      <c r="F146007">
        <v>0</v>
      </c>
      <c r="G146007" s="10">
        <f>_xlfn.IFNA(MATCH(us_counties[[#This Row],[fips]],_xlfn.ANCHORARRAY(Source!$K$2),0),0)</f>
        <v>0</v>
      </c>
    </row>
    <row r="146008" spans="1:7" x14ac:dyDescent="0.25">
      <c r="A146008" s="3">
        <v>43922</v>
      </c>
      <c r="B146008" s="10" t="s">
        <v>1146</v>
      </c>
      <c r="C146008" s="10" t="s">
        <v>33</v>
      </c>
      <c r="D146008">
        <v>48397</v>
      </c>
      <c r="E146008">
        <v>9</v>
      </c>
      <c r="F146008">
        <v>0</v>
      </c>
      <c r="G146008" s="10">
        <f>_xlfn.IFNA(MATCH(us_counties[[#This Row],[fips]],_xlfn.ANCHORARRAY(Source!$K$2),0),0)</f>
        <v>0</v>
      </c>
    </row>
    <row r="146009" spans="1:7" x14ac:dyDescent="0.25">
      <c r="A146009" s="3">
        <v>43921</v>
      </c>
      <c r="B146009" s="10" t="s">
        <v>1146</v>
      </c>
      <c r="C146009" s="10" t="s">
        <v>33</v>
      </c>
      <c r="D146009">
        <v>48397</v>
      </c>
      <c r="E146009">
        <v>5</v>
      </c>
      <c r="F146009">
        <v>0</v>
      </c>
      <c r="G146009" s="10">
        <f>_xlfn.IFNA(MATCH(us_counties[[#This Row],[fips]],_xlfn.ANCHORARRAY(Source!$K$2),0),0)</f>
        <v>0</v>
      </c>
    </row>
    <row r="146010" spans="1:7" x14ac:dyDescent="0.25">
      <c r="A146010" s="3">
        <v>43920</v>
      </c>
      <c r="B146010" s="10" t="s">
        <v>1146</v>
      </c>
      <c r="C146010" s="10" t="s">
        <v>33</v>
      </c>
      <c r="D146010">
        <v>48397</v>
      </c>
      <c r="E146010">
        <v>4</v>
      </c>
      <c r="F146010">
        <v>0</v>
      </c>
      <c r="G146010" s="10">
        <f>_xlfn.IFNA(MATCH(us_counties[[#This Row],[fips]],_xlfn.ANCHORARRAY(Source!$K$2),0),0)</f>
        <v>0</v>
      </c>
    </row>
    <row r="146011" spans="1:7" x14ac:dyDescent="0.25">
      <c r="A146011" s="3">
        <v>43919</v>
      </c>
      <c r="B146011" s="10" t="s">
        <v>1146</v>
      </c>
      <c r="C146011" s="10" t="s">
        <v>33</v>
      </c>
      <c r="D146011">
        <v>48397</v>
      </c>
      <c r="E146011">
        <v>4</v>
      </c>
      <c r="F146011">
        <v>0</v>
      </c>
      <c r="G146011" s="10">
        <f>_xlfn.IFNA(MATCH(us_counties[[#This Row],[fips]],_xlfn.ANCHORARRAY(Source!$K$2),0),0)</f>
        <v>0</v>
      </c>
    </row>
    <row r="146012" spans="1:7" x14ac:dyDescent="0.25">
      <c r="A146012" s="3">
        <v>43918</v>
      </c>
      <c r="B146012" s="10" t="s">
        <v>1146</v>
      </c>
      <c r="C146012" s="10" t="s">
        <v>33</v>
      </c>
      <c r="D146012">
        <v>48397</v>
      </c>
      <c r="E146012">
        <v>3</v>
      </c>
      <c r="F146012">
        <v>0</v>
      </c>
      <c r="G146012" s="10">
        <f>_xlfn.IFNA(MATCH(us_counties[[#This Row],[fips]],_xlfn.ANCHORARRAY(Source!$K$2),0),0)</f>
        <v>0</v>
      </c>
    </row>
    <row r="146013" spans="1:7" x14ac:dyDescent="0.25">
      <c r="A146013" s="3">
        <v>43917</v>
      </c>
      <c r="B146013" s="10" t="s">
        <v>1146</v>
      </c>
      <c r="C146013" s="10" t="s">
        <v>33</v>
      </c>
      <c r="D146013">
        <v>48397</v>
      </c>
      <c r="E146013">
        <v>3</v>
      </c>
      <c r="F146013">
        <v>0</v>
      </c>
      <c r="G146013" s="10">
        <f>_xlfn.IFNA(MATCH(us_counties[[#This Row],[fips]],_xlfn.ANCHORARRAY(Source!$K$2),0),0)</f>
        <v>0</v>
      </c>
    </row>
    <row r="146014" spans="1:7" x14ac:dyDescent="0.25">
      <c r="A146014" s="3">
        <v>43916</v>
      </c>
      <c r="B146014" s="10" t="s">
        <v>1146</v>
      </c>
      <c r="C146014" s="10" t="s">
        <v>33</v>
      </c>
      <c r="D146014">
        <v>48397</v>
      </c>
      <c r="E146014">
        <v>2</v>
      </c>
      <c r="F146014">
        <v>0</v>
      </c>
      <c r="G146014" s="10">
        <f>_xlfn.IFNA(MATCH(us_counties[[#This Row],[fips]],_xlfn.ANCHORARRAY(Source!$K$2),0),0)</f>
        <v>0</v>
      </c>
    </row>
    <row r="146015" spans="1:7" x14ac:dyDescent="0.25">
      <c r="A146015" s="3">
        <v>43974</v>
      </c>
      <c r="B146015" s="10" t="s">
        <v>1729</v>
      </c>
      <c r="C146015" s="10" t="s">
        <v>33</v>
      </c>
      <c r="D146015">
        <v>48399</v>
      </c>
      <c r="E146015">
        <v>2</v>
      </c>
      <c r="F146015">
        <v>0</v>
      </c>
      <c r="G146015" s="10">
        <f>_xlfn.IFNA(MATCH(us_counties[[#This Row],[fips]],_xlfn.ANCHORARRAY(Source!$K$2),0),0)</f>
        <v>1047</v>
      </c>
    </row>
    <row r="146016" spans="1:7" x14ac:dyDescent="0.25">
      <c r="A146016" s="3">
        <v>43973</v>
      </c>
      <c r="B146016" s="10" t="s">
        <v>1729</v>
      </c>
      <c r="C146016" s="10" t="s">
        <v>33</v>
      </c>
      <c r="D146016">
        <v>48399</v>
      </c>
      <c r="E146016">
        <v>2</v>
      </c>
      <c r="F146016">
        <v>0</v>
      </c>
      <c r="G146016" s="10">
        <f>_xlfn.IFNA(MATCH(us_counties[[#This Row],[fips]],_xlfn.ANCHORARRAY(Source!$K$2),0),0)</f>
        <v>1047</v>
      </c>
    </row>
    <row r="146017" spans="1:7" x14ac:dyDescent="0.25">
      <c r="A146017" s="3">
        <v>43972</v>
      </c>
      <c r="B146017" s="10" t="s">
        <v>1729</v>
      </c>
      <c r="C146017" s="10" t="s">
        <v>33</v>
      </c>
      <c r="D146017">
        <v>48399</v>
      </c>
      <c r="E146017">
        <v>2</v>
      </c>
      <c r="F146017">
        <v>0</v>
      </c>
      <c r="G146017" s="10">
        <f>_xlfn.IFNA(MATCH(us_counties[[#This Row],[fips]],_xlfn.ANCHORARRAY(Source!$K$2),0),0)</f>
        <v>1047</v>
      </c>
    </row>
    <row r="146018" spans="1:7" x14ac:dyDescent="0.25">
      <c r="A146018" s="3">
        <v>43971</v>
      </c>
      <c r="B146018" s="10" t="s">
        <v>1729</v>
      </c>
      <c r="C146018" s="10" t="s">
        <v>33</v>
      </c>
      <c r="D146018">
        <v>48399</v>
      </c>
      <c r="E146018">
        <v>2</v>
      </c>
      <c r="F146018">
        <v>0</v>
      </c>
      <c r="G146018" s="10">
        <f>_xlfn.IFNA(MATCH(us_counties[[#This Row],[fips]],_xlfn.ANCHORARRAY(Source!$K$2),0),0)</f>
        <v>1047</v>
      </c>
    </row>
    <row r="146019" spans="1:7" x14ac:dyDescent="0.25">
      <c r="A146019" s="3">
        <v>43970</v>
      </c>
      <c r="B146019" s="10" t="s">
        <v>1729</v>
      </c>
      <c r="C146019" s="10" t="s">
        <v>33</v>
      </c>
      <c r="D146019">
        <v>48399</v>
      </c>
      <c r="E146019">
        <v>2</v>
      </c>
      <c r="F146019">
        <v>0</v>
      </c>
      <c r="G146019" s="10">
        <f>_xlfn.IFNA(MATCH(us_counties[[#This Row],[fips]],_xlfn.ANCHORARRAY(Source!$K$2),0),0)</f>
        <v>1047</v>
      </c>
    </row>
    <row r="146020" spans="1:7" x14ac:dyDescent="0.25">
      <c r="A146020" s="3">
        <v>43969</v>
      </c>
      <c r="B146020" s="10" t="s">
        <v>1729</v>
      </c>
      <c r="C146020" s="10" t="s">
        <v>33</v>
      </c>
      <c r="D146020">
        <v>48399</v>
      </c>
      <c r="E146020">
        <v>2</v>
      </c>
      <c r="F146020">
        <v>0</v>
      </c>
      <c r="G146020" s="10">
        <f>_xlfn.IFNA(MATCH(us_counties[[#This Row],[fips]],_xlfn.ANCHORARRAY(Source!$K$2),0),0)</f>
        <v>1047</v>
      </c>
    </row>
    <row r="146021" spans="1:7" x14ac:dyDescent="0.25">
      <c r="A146021" s="3">
        <v>43968</v>
      </c>
      <c r="B146021" s="10" t="s">
        <v>1729</v>
      </c>
      <c r="C146021" s="10" t="s">
        <v>33</v>
      </c>
      <c r="D146021">
        <v>48399</v>
      </c>
      <c r="E146021">
        <v>2</v>
      </c>
      <c r="F146021">
        <v>0</v>
      </c>
      <c r="G146021" s="10">
        <f>_xlfn.IFNA(MATCH(us_counties[[#This Row],[fips]],_xlfn.ANCHORARRAY(Source!$K$2),0),0)</f>
        <v>1047</v>
      </c>
    </row>
    <row r="146022" spans="1:7" x14ac:dyDescent="0.25">
      <c r="A146022" s="3">
        <v>43967</v>
      </c>
      <c r="B146022" s="10" t="s">
        <v>1729</v>
      </c>
      <c r="C146022" s="10" t="s">
        <v>33</v>
      </c>
      <c r="D146022">
        <v>48399</v>
      </c>
      <c r="E146022">
        <v>2</v>
      </c>
      <c r="F146022">
        <v>0</v>
      </c>
      <c r="G146022" s="10">
        <f>_xlfn.IFNA(MATCH(us_counties[[#This Row],[fips]],_xlfn.ANCHORARRAY(Source!$K$2),0),0)</f>
        <v>1047</v>
      </c>
    </row>
    <row r="146023" spans="1:7" x14ac:dyDescent="0.25">
      <c r="A146023" s="3">
        <v>43966</v>
      </c>
      <c r="B146023" s="10" t="s">
        <v>1729</v>
      </c>
      <c r="C146023" s="10" t="s">
        <v>33</v>
      </c>
      <c r="D146023">
        <v>48399</v>
      </c>
      <c r="E146023">
        <v>2</v>
      </c>
      <c r="F146023">
        <v>0</v>
      </c>
      <c r="G146023" s="10">
        <f>_xlfn.IFNA(MATCH(us_counties[[#This Row],[fips]],_xlfn.ANCHORARRAY(Source!$K$2),0),0)</f>
        <v>1047</v>
      </c>
    </row>
    <row r="146024" spans="1:7" x14ac:dyDescent="0.25">
      <c r="A146024" s="3">
        <v>43965</v>
      </c>
      <c r="B146024" s="10" t="s">
        <v>1729</v>
      </c>
      <c r="C146024" s="10" t="s">
        <v>33</v>
      </c>
      <c r="D146024">
        <v>48399</v>
      </c>
      <c r="E146024">
        <v>2</v>
      </c>
      <c r="F146024">
        <v>0</v>
      </c>
      <c r="G146024" s="10">
        <f>_xlfn.IFNA(MATCH(us_counties[[#This Row],[fips]],_xlfn.ANCHORARRAY(Source!$K$2),0),0)</f>
        <v>1047</v>
      </c>
    </row>
    <row r="146025" spans="1:7" x14ac:dyDescent="0.25">
      <c r="A146025" s="3">
        <v>43964</v>
      </c>
      <c r="B146025" s="10" t="s">
        <v>1729</v>
      </c>
      <c r="C146025" s="10" t="s">
        <v>33</v>
      </c>
      <c r="D146025">
        <v>48399</v>
      </c>
      <c r="E146025">
        <v>2</v>
      </c>
      <c r="F146025">
        <v>0</v>
      </c>
      <c r="G146025" s="10">
        <f>_xlfn.IFNA(MATCH(us_counties[[#This Row],[fips]],_xlfn.ANCHORARRAY(Source!$K$2),0),0)</f>
        <v>1047</v>
      </c>
    </row>
    <row r="146026" spans="1:7" x14ac:dyDescent="0.25">
      <c r="A146026" s="3">
        <v>43963</v>
      </c>
      <c r="B146026" s="10" t="s">
        <v>1729</v>
      </c>
      <c r="C146026" s="10" t="s">
        <v>33</v>
      </c>
      <c r="D146026">
        <v>48399</v>
      </c>
      <c r="E146026">
        <v>2</v>
      </c>
      <c r="F146026">
        <v>0</v>
      </c>
      <c r="G146026" s="10">
        <f>_xlfn.IFNA(MATCH(us_counties[[#This Row],[fips]],_xlfn.ANCHORARRAY(Source!$K$2),0),0)</f>
        <v>1047</v>
      </c>
    </row>
    <row r="146027" spans="1:7" x14ac:dyDescent="0.25">
      <c r="A146027" s="3">
        <v>43962</v>
      </c>
      <c r="B146027" s="10" t="s">
        <v>1729</v>
      </c>
      <c r="C146027" s="10" t="s">
        <v>33</v>
      </c>
      <c r="D146027">
        <v>48399</v>
      </c>
      <c r="E146027">
        <v>2</v>
      </c>
      <c r="F146027">
        <v>0</v>
      </c>
      <c r="G146027" s="10">
        <f>_xlfn.IFNA(MATCH(us_counties[[#This Row],[fips]],_xlfn.ANCHORARRAY(Source!$K$2),0),0)</f>
        <v>1047</v>
      </c>
    </row>
    <row r="146028" spans="1:7" x14ac:dyDescent="0.25">
      <c r="A146028" s="3">
        <v>43961</v>
      </c>
      <c r="B146028" s="10" t="s">
        <v>1729</v>
      </c>
      <c r="C146028" s="10" t="s">
        <v>33</v>
      </c>
      <c r="D146028">
        <v>48399</v>
      </c>
      <c r="E146028">
        <v>2</v>
      </c>
      <c r="F146028">
        <v>0</v>
      </c>
      <c r="G146028" s="10">
        <f>_xlfn.IFNA(MATCH(us_counties[[#This Row],[fips]],_xlfn.ANCHORARRAY(Source!$K$2),0),0)</f>
        <v>1047</v>
      </c>
    </row>
    <row r="146029" spans="1:7" x14ac:dyDescent="0.25">
      <c r="A146029" s="3">
        <v>43960</v>
      </c>
      <c r="B146029" s="10" t="s">
        <v>1729</v>
      </c>
      <c r="C146029" s="10" t="s">
        <v>33</v>
      </c>
      <c r="D146029">
        <v>48399</v>
      </c>
      <c r="E146029">
        <v>2</v>
      </c>
      <c r="F146029">
        <v>0</v>
      </c>
      <c r="G146029" s="10">
        <f>_xlfn.IFNA(MATCH(us_counties[[#This Row],[fips]],_xlfn.ANCHORARRAY(Source!$K$2),0),0)</f>
        <v>1047</v>
      </c>
    </row>
    <row r="146030" spans="1:7" x14ac:dyDescent="0.25">
      <c r="A146030" s="3">
        <v>43959</v>
      </c>
      <c r="B146030" s="10" t="s">
        <v>1729</v>
      </c>
      <c r="C146030" s="10" t="s">
        <v>33</v>
      </c>
      <c r="D146030">
        <v>48399</v>
      </c>
      <c r="E146030">
        <v>2</v>
      </c>
      <c r="F146030">
        <v>0</v>
      </c>
      <c r="G146030" s="10">
        <f>_xlfn.IFNA(MATCH(us_counties[[#This Row],[fips]],_xlfn.ANCHORARRAY(Source!$K$2),0),0)</f>
        <v>1047</v>
      </c>
    </row>
    <row r="146031" spans="1:7" x14ac:dyDescent="0.25">
      <c r="A146031" s="3">
        <v>43958</v>
      </c>
      <c r="B146031" s="10" t="s">
        <v>1729</v>
      </c>
      <c r="C146031" s="10" t="s">
        <v>33</v>
      </c>
      <c r="D146031">
        <v>48399</v>
      </c>
      <c r="E146031">
        <v>2</v>
      </c>
      <c r="F146031">
        <v>0</v>
      </c>
      <c r="G146031" s="10">
        <f>_xlfn.IFNA(MATCH(us_counties[[#This Row],[fips]],_xlfn.ANCHORARRAY(Source!$K$2),0),0)</f>
        <v>1047</v>
      </c>
    </row>
    <row r="146032" spans="1:7" x14ac:dyDescent="0.25">
      <c r="A146032" s="3">
        <v>43957</v>
      </c>
      <c r="B146032" s="10" t="s">
        <v>1729</v>
      </c>
      <c r="C146032" s="10" t="s">
        <v>33</v>
      </c>
      <c r="D146032">
        <v>48399</v>
      </c>
      <c r="E146032">
        <v>2</v>
      </c>
      <c r="F146032">
        <v>0</v>
      </c>
      <c r="G146032" s="10">
        <f>_xlfn.IFNA(MATCH(us_counties[[#This Row],[fips]],_xlfn.ANCHORARRAY(Source!$K$2),0),0)</f>
        <v>1047</v>
      </c>
    </row>
    <row r="146033" spans="1:7" x14ac:dyDescent="0.25">
      <c r="A146033" s="3">
        <v>43956</v>
      </c>
      <c r="B146033" s="10" t="s">
        <v>1729</v>
      </c>
      <c r="C146033" s="10" t="s">
        <v>33</v>
      </c>
      <c r="D146033">
        <v>48399</v>
      </c>
      <c r="E146033">
        <v>2</v>
      </c>
      <c r="F146033">
        <v>0</v>
      </c>
      <c r="G146033" s="10">
        <f>_xlfn.IFNA(MATCH(us_counties[[#This Row],[fips]],_xlfn.ANCHORARRAY(Source!$K$2),0),0)</f>
        <v>1047</v>
      </c>
    </row>
    <row r="146034" spans="1:7" x14ac:dyDescent="0.25">
      <c r="A146034" s="3">
        <v>43955</v>
      </c>
      <c r="B146034" s="10" t="s">
        <v>1729</v>
      </c>
      <c r="C146034" s="10" t="s">
        <v>33</v>
      </c>
      <c r="D146034">
        <v>48399</v>
      </c>
      <c r="E146034">
        <v>2</v>
      </c>
      <c r="F146034">
        <v>0</v>
      </c>
      <c r="G146034" s="10">
        <f>_xlfn.IFNA(MATCH(us_counties[[#This Row],[fips]],_xlfn.ANCHORARRAY(Source!$K$2),0),0)</f>
        <v>1047</v>
      </c>
    </row>
    <row r="146035" spans="1:7" x14ac:dyDescent="0.25">
      <c r="A146035" s="3">
        <v>43954</v>
      </c>
      <c r="B146035" s="10" t="s">
        <v>1729</v>
      </c>
      <c r="C146035" s="10" t="s">
        <v>33</v>
      </c>
      <c r="D146035">
        <v>48399</v>
      </c>
      <c r="E146035">
        <v>2</v>
      </c>
      <c r="F146035">
        <v>0</v>
      </c>
      <c r="G146035" s="10">
        <f>_xlfn.IFNA(MATCH(us_counties[[#This Row],[fips]],_xlfn.ANCHORARRAY(Source!$K$2),0),0)</f>
        <v>1047</v>
      </c>
    </row>
    <row r="146036" spans="1:7" x14ac:dyDescent="0.25">
      <c r="A146036" s="3">
        <v>43953</v>
      </c>
      <c r="B146036" s="10" t="s">
        <v>1729</v>
      </c>
      <c r="C146036" s="10" t="s">
        <v>33</v>
      </c>
      <c r="D146036">
        <v>48399</v>
      </c>
      <c r="E146036">
        <v>2</v>
      </c>
      <c r="F146036">
        <v>0</v>
      </c>
      <c r="G146036" s="10">
        <f>_xlfn.IFNA(MATCH(us_counties[[#This Row],[fips]],_xlfn.ANCHORARRAY(Source!$K$2),0),0)</f>
        <v>1047</v>
      </c>
    </row>
    <row r="146037" spans="1:7" x14ac:dyDescent="0.25">
      <c r="A146037" s="3">
        <v>43952</v>
      </c>
      <c r="B146037" s="10" t="s">
        <v>1729</v>
      </c>
      <c r="C146037" s="10" t="s">
        <v>33</v>
      </c>
      <c r="D146037">
        <v>48399</v>
      </c>
      <c r="E146037">
        <v>1</v>
      </c>
      <c r="F146037">
        <v>0</v>
      </c>
      <c r="G146037" s="10">
        <f>_xlfn.IFNA(MATCH(us_counties[[#This Row],[fips]],_xlfn.ANCHORARRAY(Source!$K$2),0),0)</f>
        <v>1047</v>
      </c>
    </row>
    <row r="146038" spans="1:7" x14ac:dyDescent="0.25">
      <c r="A146038" s="3">
        <v>43951</v>
      </c>
      <c r="B146038" s="10" t="s">
        <v>1729</v>
      </c>
      <c r="C146038" s="10" t="s">
        <v>33</v>
      </c>
      <c r="D146038">
        <v>48399</v>
      </c>
      <c r="E146038">
        <v>1</v>
      </c>
      <c r="F146038">
        <v>0</v>
      </c>
      <c r="G146038" s="10">
        <f>_xlfn.IFNA(MATCH(us_counties[[#This Row],[fips]],_xlfn.ANCHORARRAY(Source!$K$2),0),0)</f>
        <v>1047</v>
      </c>
    </row>
    <row r="146039" spans="1:7" x14ac:dyDescent="0.25">
      <c r="A146039" s="3">
        <v>43950</v>
      </c>
      <c r="B146039" s="10" t="s">
        <v>1729</v>
      </c>
      <c r="C146039" s="10" t="s">
        <v>33</v>
      </c>
      <c r="D146039">
        <v>48399</v>
      </c>
      <c r="E146039">
        <v>1</v>
      </c>
      <c r="F146039">
        <v>0</v>
      </c>
      <c r="G146039" s="10">
        <f>_xlfn.IFNA(MATCH(us_counties[[#This Row],[fips]],_xlfn.ANCHORARRAY(Source!$K$2),0),0)</f>
        <v>1047</v>
      </c>
    </row>
    <row r="146040" spans="1:7" x14ac:dyDescent="0.25">
      <c r="A146040" s="3">
        <v>43949</v>
      </c>
      <c r="B146040" s="10" t="s">
        <v>1729</v>
      </c>
      <c r="C146040" s="10" t="s">
        <v>33</v>
      </c>
      <c r="D146040">
        <v>48399</v>
      </c>
      <c r="E146040">
        <v>1</v>
      </c>
      <c r="F146040">
        <v>0</v>
      </c>
      <c r="G146040" s="10">
        <f>_xlfn.IFNA(MATCH(us_counties[[#This Row],[fips]],_xlfn.ANCHORARRAY(Source!$K$2),0),0)</f>
        <v>1047</v>
      </c>
    </row>
    <row r="146041" spans="1:7" x14ac:dyDescent="0.25">
      <c r="A146041" s="3">
        <v>43974</v>
      </c>
      <c r="B146041" s="10" t="s">
        <v>557</v>
      </c>
      <c r="C146041" s="10" t="s">
        <v>33</v>
      </c>
      <c r="D146041">
        <v>48401</v>
      </c>
      <c r="E146041">
        <v>42</v>
      </c>
      <c r="F146041">
        <v>2</v>
      </c>
      <c r="G146041" s="10">
        <f>_xlfn.IFNA(MATCH(us_counties[[#This Row],[fips]],_xlfn.ANCHORARRAY(Source!$K$2),0),0)</f>
        <v>0</v>
      </c>
    </row>
    <row r="146042" spans="1:7" x14ac:dyDescent="0.25">
      <c r="A146042" s="3">
        <v>43973</v>
      </c>
      <c r="B146042" s="10" t="s">
        <v>557</v>
      </c>
      <c r="C146042" s="10" t="s">
        <v>33</v>
      </c>
      <c r="D146042">
        <v>48401</v>
      </c>
      <c r="E146042">
        <v>42</v>
      </c>
      <c r="F146042">
        <v>2</v>
      </c>
      <c r="G146042" s="10">
        <f>_xlfn.IFNA(MATCH(us_counties[[#This Row],[fips]],_xlfn.ANCHORARRAY(Source!$K$2),0),0)</f>
        <v>0</v>
      </c>
    </row>
    <row r="146043" spans="1:7" x14ac:dyDescent="0.25">
      <c r="A146043" s="3">
        <v>43972</v>
      </c>
      <c r="B146043" s="10" t="s">
        <v>557</v>
      </c>
      <c r="C146043" s="10" t="s">
        <v>33</v>
      </c>
      <c r="D146043">
        <v>48401</v>
      </c>
      <c r="E146043">
        <v>42</v>
      </c>
      <c r="F146043">
        <v>2</v>
      </c>
      <c r="G146043" s="10">
        <f>_xlfn.IFNA(MATCH(us_counties[[#This Row],[fips]],_xlfn.ANCHORARRAY(Source!$K$2),0),0)</f>
        <v>0</v>
      </c>
    </row>
    <row r="146044" spans="1:7" x14ac:dyDescent="0.25">
      <c r="A146044" s="3">
        <v>43971</v>
      </c>
      <c r="B146044" s="10" t="s">
        <v>557</v>
      </c>
      <c r="C146044" s="10" t="s">
        <v>33</v>
      </c>
      <c r="D146044">
        <v>48401</v>
      </c>
      <c r="E146044">
        <v>42</v>
      </c>
      <c r="F146044">
        <v>2</v>
      </c>
      <c r="G146044" s="10">
        <f>_xlfn.IFNA(MATCH(us_counties[[#This Row],[fips]],_xlfn.ANCHORARRAY(Source!$K$2),0),0)</f>
        <v>0</v>
      </c>
    </row>
    <row r="146045" spans="1:7" x14ac:dyDescent="0.25">
      <c r="A146045" s="3">
        <v>43970</v>
      </c>
      <c r="B146045" s="10" t="s">
        <v>557</v>
      </c>
      <c r="C146045" s="10" t="s">
        <v>33</v>
      </c>
      <c r="D146045">
        <v>48401</v>
      </c>
      <c r="E146045">
        <v>42</v>
      </c>
      <c r="F146045">
        <v>2</v>
      </c>
      <c r="G146045" s="10">
        <f>_xlfn.IFNA(MATCH(us_counties[[#This Row],[fips]],_xlfn.ANCHORARRAY(Source!$K$2),0),0)</f>
        <v>0</v>
      </c>
    </row>
    <row r="146046" spans="1:7" x14ac:dyDescent="0.25">
      <c r="A146046" s="3">
        <v>43969</v>
      </c>
      <c r="B146046" s="10" t="s">
        <v>557</v>
      </c>
      <c r="C146046" s="10" t="s">
        <v>33</v>
      </c>
      <c r="D146046">
        <v>48401</v>
      </c>
      <c r="E146046">
        <v>42</v>
      </c>
      <c r="F146046">
        <v>1</v>
      </c>
      <c r="G146046" s="10">
        <f>_xlfn.IFNA(MATCH(us_counties[[#This Row],[fips]],_xlfn.ANCHORARRAY(Source!$K$2),0),0)</f>
        <v>0</v>
      </c>
    </row>
    <row r="146047" spans="1:7" x14ac:dyDescent="0.25">
      <c r="A146047" s="3">
        <v>43968</v>
      </c>
      <c r="B146047" s="10" t="s">
        <v>557</v>
      </c>
      <c r="C146047" s="10" t="s">
        <v>33</v>
      </c>
      <c r="D146047">
        <v>48401</v>
      </c>
      <c r="E146047">
        <v>42</v>
      </c>
      <c r="F146047">
        <v>1</v>
      </c>
      <c r="G146047" s="10">
        <f>_xlfn.IFNA(MATCH(us_counties[[#This Row],[fips]],_xlfn.ANCHORARRAY(Source!$K$2),0),0)</f>
        <v>0</v>
      </c>
    </row>
    <row r="146048" spans="1:7" x14ac:dyDescent="0.25">
      <c r="A146048" s="3">
        <v>43967</v>
      </c>
      <c r="B146048" s="10" t="s">
        <v>557</v>
      </c>
      <c r="C146048" s="10" t="s">
        <v>33</v>
      </c>
      <c r="D146048">
        <v>48401</v>
      </c>
      <c r="E146048">
        <v>42</v>
      </c>
      <c r="F146048">
        <v>1</v>
      </c>
      <c r="G146048" s="10">
        <f>_xlfn.IFNA(MATCH(us_counties[[#This Row],[fips]],_xlfn.ANCHORARRAY(Source!$K$2),0),0)</f>
        <v>0</v>
      </c>
    </row>
    <row r="146049" spans="1:7" x14ac:dyDescent="0.25">
      <c r="A146049" s="3">
        <v>43966</v>
      </c>
      <c r="B146049" s="10" t="s">
        <v>557</v>
      </c>
      <c r="C146049" s="10" t="s">
        <v>33</v>
      </c>
      <c r="D146049">
        <v>48401</v>
      </c>
      <c r="E146049">
        <v>40</v>
      </c>
      <c r="F146049">
        <v>1</v>
      </c>
      <c r="G146049" s="10">
        <f>_xlfn.IFNA(MATCH(us_counties[[#This Row],[fips]],_xlfn.ANCHORARRAY(Source!$K$2),0),0)</f>
        <v>0</v>
      </c>
    </row>
    <row r="146050" spans="1:7" x14ac:dyDescent="0.25">
      <c r="A146050" s="3">
        <v>43965</v>
      </c>
      <c r="B146050" s="10" t="s">
        <v>557</v>
      </c>
      <c r="C146050" s="10" t="s">
        <v>33</v>
      </c>
      <c r="D146050">
        <v>48401</v>
      </c>
      <c r="E146050">
        <v>40</v>
      </c>
      <c r="F146050">
        <v>1</v>
      </c>
      <c r="G146050" s="10">
        <f>_xlfn.IFNA(MATCH(us_counties[[#This Row],[fips]],_xlfn.ANCHORARRAY(Source!$K$2),0),0)</f>
        <v>0</v>
      </c>
    </row>
    <row r="146051" spans="1:7" x14ac:dyDescent="0.25">
      <c r="A146051" s="3">
        <v>43964</v>
      </c>
      <c r="B146051" s="10" t="s">
        <v>557</v>
      </c>
      <c r="C146051" s="10" t="s">
        <v>33</v>
      </c>
      <c r="D146051">
        <v>48401</v>
      </c>
      <c r="E146051">
        <v>40</v>
      </c>
      <c r="F146051">
        <v>1</v>
      </c>
      <c r="G146051" s="10">
        <f>_xlfn.IFNA(MATCH(us_counties[[#This Row],[fips]],_xlfn.ANCHORARRAY(Source!$K$2),0),0)</f>
        <v>0</v>
      </c>
    </row>
    <row r="146052" spans="1:7" x14ac:dyDescent="0.25">
      <c r="A146052" s="3">
        <v>43963</v>
      </c>
      <c r="B146052" s="10" t="s">
        <v>557</v>
      </c>
      <c r="C146052" s="10" t="s">
        <v>33</v>
      </c>
      <c r="D146052">
        <v>48401</v>
      </c>
      <c r="E146052">
        <v>40</v>
      </c>
      <c r="F146052">
        <v>1</v>
      </c>
      <c r="G146052" s="10">
        <f>_xlfn.IFNA(MATCH(us_counties[[#This Row],[fips]],_xlfn.ANCHORARRAY(Source!$K$2),0),0)</f>
        <v>0</v>
      </c>
    </row>
    <row r="146053" spans="1:7" x14ac:dyDescent="0.25">
      <c r="A146053" s="3">
        <v>43962</v>
      </c>
      <c r="B146053" s="10" t="s">
        <v>557</v>
      </c>
      <c r="C146053" s="10" t="s">
        <v>33</v>
      </c>
      <c r="D146053">
        <v>48401</v>
      </c>
      <c r="E146053">
        <v>40</v>
      </c>
      <c r="F146053">
        <v>1</v>
      </c>
      <c r="G146053" s="10">
        <f>_xlfn.IFNA(MATCH(us_counties[[#This Row],[fips]],_xlfn.ANCHORARRAY(Source!$K$2),0),0)</f>
        <v>0</v>
      </c>
    </row>
    <row r="146054" spans="1:7" x14ac:dyDescent="0.25">
      <c r="A146054" s="3">
        <v>43961</v>
      </c>
      <c r="B146054" s="10" t="s">
        <v>557</v>
      </c>
      <c r="C146054" s="10" t="s">
        <v>33</v>
      </c>
      <c r="D146054">
        <v>48401</v>
      </c>
      <c r="E146054">
        <v>40</v>
      </c>
      <c r="F146054">
        <v>1</v>
      </c>
      <c r="G146054" s="10">
        <f>_xlfn.IFNA(MATCH(us_counties[[#This Row],[fips]],_xlfn.ANCHORARRAY(Source!$K$2),0),0)</f>
        <v>0</v>
      </c>
    </row>
    <row r="146055" spans="1:7" x14ac:dyDescent="0.25">
      <c r="A146055" s="3">
        <v>43960</v>
      </c>
      <c r="B146055" s="10" t="s">
        <v>557</v>
      </c>
      <c r="C146055" s="10" t="s">
        <v>33</v>
      </c>
      <c r="D146055">
        <v>48401</v>
      </c>
      <c r="E146055">
        <v>40</v>
      </c>
      <c r="F146055">
        <v>1</v>
      </c>
      <c r="G146055" s="10">
        <f>_xlfn.IFNA(MATCH(us_counties[[#This Row],[fips]],_xlfn.ANCHORARRAY(Source!$K$2),0),0)</f>
        <v>0</v>
      </c>
    </row>
    <row r="146056" spans="1:7" x14ac:dyDescent="0.25">
      <c r="A146056" s="3">
        <v>43959</v>
      </c>
      <c r="B146056" s="10" t="s">
        <v>557</v>
      </c>
      <c r="C146056" s="10" t="s">
        <v>33</v>
      </c>
      <c r="D146056">
        <v>48401</v>
      </c>
      <c r="E146056">
        <v>40</v>
      </c>
      <c r="F146056">
        <v>1</v>
      </c>
      <c r="G146056" s="10">
        <f>_xlfn.IFNA(MATCH(us_counties[[#This Row],[fips]],_xlfn.ANCHORARRAY(Source!$K$2),0),0)</f>
        <v>0</v>
      </c>
    </row>
    <row r="146057" spans="1:7" x14ac:dyDescent="0.25">
      <c r="A146057" s="3">
        <v>43958</v>
      </c>
      <c r="B146057" s="10" t="s">
        <v>557</v>
      </c>
      <c r="C146057" s="10" t="s">
        <v>33</v>
      </c>
      <c r="D146057">
        <v>48401</v>
      </c>
      <c r="E146057">
        <v>40</v>
      </c>
      <c r="F146057">
        <v>1</v>
      </c>
      <c r="G146057" s="10">
        <f>_xlfn.IFNA(MATCH(us_counties[[#This Row],[fips]],_xlfn.ANCHORARRAY(Source!$K$2),0),0)</f>
        <v>0</v>
      </c>
    </row>
    <row r="146058" spans="1:7" x14ac:dyDescent="0.25">
      <c r="A146058" s="3">
        <v>43957</v>
      </c>
      <c r="B146058" s="10" t="s">
        <v>557</v>
      </c>
      <c r="C146058" s="10" t="s">
        <v>33</v>
      </c>
      <c r="D146058">
        <v>48401</v>
      </c>
      <c r="E146058">
        <v>39</v>
      </c>
      <c r="F146058">
        <v>1</v>
      </c>
      <c r="G146058" s="10">
        <f>_xlfn.IFNA(MATCH(us_counties[[#This Row],[fips]],_xlfn.ANCHORARRAY(Source!$K$2),0),0)</f>
        <v>0</v>
      </c>
    </row>
    <row r="146059" spans="1:7" x14ac:dyDescent="0.25">
      <c r="A146059" s="3">
        <v>43956</v>
      </c>
      <c r="B146059" s="10" t="s">
        <v>557</v>
      </c>
      <c r="C146059" s="10" t="s">
        <v>33</v>
      </c>
      <c r="D146059">
        <v>48401</v>
      </c>
      <c r="E146059">
        <v>38</v>
      </c>
      <c r="F146059">
        <v>1</v>
      </c>
      <c r="G146059" s="10">
        <f>_xlfn.IFNA(MATCH(us_counties[[#This Row],[fips]],_xlfn.ANCHORARRAY(Source!$K$2),0),0)</f>
        <v>0</v>
      </c>
    </row>
    <row r="146060" spans="1:7" x14ac:dyDescent="0.25">
      <c r="A146060" s="3">
        <v>43955</v>
      </c>
      <c r="B146060" s="10" t="s">
        <v>557</v>
      </c>
      <c r="C146060" s="10" t="s">
        <v>33</v>
      </c>
      <c r="D146060">
        <v>48401</v>
      </c>
      <c r="E146060">
        <v>36</v>
      </c>
      <c r="F146060">
        <v>1</v>
      </c>
      <c r="G146060" s="10">
        <f>_xlfn.IFNA(MATCH(us_counties[[#This Row],[fips]],_xlfn.ANCHORARRAY(Source!$K$2),0),0)</f>
        <v>0</v>
      </c>
    </row>
    <row r="146061" spans="1:7" x14ac:dyDescent="0.25">
      <c r="A146061" s="3">
        <v>43954</v>
      </c>
      <c r="B146061" s="10" t="s">
        <v>557</v>
      </c>
      <c r="C146061" s="10" t="s">
        <v>33</v>
      </c>
      <c r="D146061">
        <v>48401</v>
      </c>
      <c r="E146061">
        <v>36</v>
      </c>
      <c r="F146061">
        <v>1</v>
      </c>
      <c r="G146061" s="10">
        <f>_xlfn.IFNA(MATCH(us_counties[[#This Row],[fips]],_xlfn.ANCHORARRAY(Source!$K$2),0),0)</f>
        <v>0</v>
      </c>
    </row>
    <row r="146062" spans="1:7" x14ac:dyDescent="0.25">
      <c r="A146062" s="3">
        <v>43953</v>
      </c>
      <c r="B146062" s="10" t="s">
        <v>557</v>
      </c>
      <c r="C146062" s="10" t="s">
        <v>33</v>
      </c>
      <c r="D146062">
        <v>48401</v>
      </c>
      <c r="E146062">
        <v>36</v>
      </c>
      <c r="F146062">
        <v>1</v>
      </c>
      <c r="G146062" s="10">
        <f>_xlfn.IFNA(MATCH(us_counties[[#This Row],[fips]],_xlfn.ANCHORARRAY(Source!$K$2),0),0)</f>
        <v>0</v>
      </c>
    </row>
    <row r="146063" spans="1:7" x14ac:dyDescent="0.25">
      <c r="A146063" s="3">
        <v>43952</v>
      </c>
      <c r="B146063" s="10" t="s">
        <v>557</v>
      </c>
      <c r="C146063" s="10" t="s">
        <v>33</v>
      </c>
      <c r="D146063">
        <v>48401</v>
      </c>
      <c r="E146063">
        <v>36</v>
      </c>
      <c r="F146063">
        <v>1</v>
      </c>
      <c r="G146063" s="10">
        <f>_xlfn.IFNA(MATCH(us_counties[[#This Row],[fips]],_xlfn.ANCHORARRAY(Source!$K$2),0),0)</f>
        <v>0</v>
      </c>
    </row>
    <row r="146064" spans="1:7" x14ac:dyDescent="0.25">
      <c r="A146064" s="3">
        <v>43951</v>
      </c>
      <c r="B146064" s="10" t="s">
        <v>557</v>
      </c>
      <c r="C146064" s="10" t="s">
        <v>33</v>
      </c>
      <c r="D146064">
        <v>48401</v>
      </c>
      <c r="E146064">
        <v>35</v>
      </c>
      <c r="F146064">
        <v>1</v>
      </c>
      <c r="G146064" s="10">
        <f>_xlfn.IFNA(MATCH(us_counties[[#This Row],[fips]],_xlfn.ANCHORARRAY(Source!$K$2),0),0)</f>
        <v>0</v>
      </c>
    </row>
    <row r="146065" spans="1:7" x14ac:dyDescent="0.25">
      <c r="A146065" s="3">
        <v>43950</v>
      </c>
      <c r="B146065" s="10" t="s">
        <v>557</v>
      </c>
      <c r="C146065" s="10" t="s">
        <v>33</v>
      </c>
      <c r="D146065">
        <v>48401</v>
      </c>
      <c r="E146065">
        <v>33</v>
      </c>
      <c r="F146065">
        <v>1</v>
      </c>
      <c r="G146065" s="10">
        <f>_xlfn.IFNA(MATCH(us_counties[[#This Row],[fips]],_xlfn.ANCHORARRAY(Source!$K$2),0),0)</f>
        <v>0</v>
      </c>
    </row>
    <row r="146066" spans="1:7" x14ac:dyDescent="0.25">
      <c r="A146066" s="3">
        <v>43949</v>
      </c>
      <c r="B146066" s="10" t="s">
        <v>557</v>
      </c>
      <c r="C146066" s="10" t="s">
        <v>33</v>
      </c>
      <c r="D146066">
        <v>48401</v>
      </c>
      <c r="E146066">
        <v>33</v>
      </c>
      <c r="F146066">
        <v>1</v>
      </c>
      <c r="G146066" s="10">
        <f>_xlfn.IFNA(MATCH(us_counties[[#This Row],[fips]],_xlfn.ANCHORARRAY(Source!$K$2),0),0)</f>
        <v>0</v>
      </c>
    </row>
    <row r="146067" spans="1:7" x14ac:dyDescent="0.25">
      <c r="A146067" s="3">
        <v>43948</v>
      </c>
      <c r="B146067" s="10" t="s">
        <v>557</v>
      </c>
      <c r="C146067" s="10" t="s">
        <v>33</v>
      </c>
      <c r="D146067">
        <v>48401</v>
      </c>
      <c r="E146067">
        <v>32</v>
      </c>
      <c r="F146067">
        <v>1</v>
      </c>
      <c r="G146067" s="10">
        <f>_xlfn.IFNA(MATCH(us_counties[[#This Row],[fips]],_xlfn.ANCHORARRAY(Source!$K$2),0),0)</f>
        <v>0</v>
      </c>
    </row>
    <row r="146068" spans="1:7" x14ac:dyDescent="0.25">
      <c r="A146068" s="3">
        <v>43947</v>
      </c>
      <c r="B146068" s="10" t="s">
        <v>557</v>
      </c>
      <c r="C146068" s="10" t="s">
        <v>33</v>
      </c>
      <c r="D146068">
        <v>48401</v>
      </c>
      <c r="E146068">
        <v>32</v>
      </c>
      <c r="F146068">
        <v>1</v>
      </c>
      <c r="G146068" s="10">
        <f>_xlfn.IFNA(MATCH(us_counties[[#This Row],[fips]],_xlfn.ANCHORARRAY(Source!$K$2),0),0)</f>
        <v>0</v>
      </c>
    </row>
    <row r="146069" spans="1:7" x14ac:dyDescent="0.25">
      <c r="A146069" s="3">
        <v>43946</v>
      </c>
      <c r="B146069" s="10" t="s">
        <v>557</v>
      </c>
      <c r="C146069" s="10" t="s">
        <v>33</v>
      </c>
      <c r="D146069">
        <v>48401</v>
      </c>
      <c r="E146069">
        <v>30</v>
      </c>
      <c r="F146069">
        <v>1</v>
      </c>
      <c r="G146069" s="10">
        <f>_xlfn.IFNA(MATCH(us_counties[[#This Row],[fips]],_xlfn.ANCHORARRAY(Source!$K$2),0),0)</f>
        <v>0</v>
      </c>
    </row>
    <row r="146070" spans="1:7" x14ac:dyDescent="0.25">
      <c r="A146070" s="3">
        <v>43945</v>
      </c>
      <c r="B146070" s="10" t="s">
        <v>557</v>
      </c>
      <c r="C146070" s="10" t="s">
        <v>33</v>
      </c>
      <c r="D146070">
        <v>48401</v>
      </c>
      <c r="E146070">
        <v>30</v>
      </c>
      <c r="F146070">
        <v>1</v>
      </c>
      <c r="G146070" s="10">
        <f>_xlfn.IFNA(MATCH(us_counties[[#This Row],[fips]],_xlfn.ANCHORARRAY(Source!$K$2),0),0)</f>
        <v>0</v>
      </c>
    </row>
    <row r="146071" spans="1:7" x14ac:dyDescent="0.25">
      <c r="A146071" s="3">
        <v>43944</v>
      </c>
      <c r="B146071" s="10" t="s">
        <v>557</v>
      </c>
      <c r="C146071" s="10" t="s">
        <v>33</v>
      </c>
      <c r="D146071">
        <v>48401</v>
      </c>
      <c r="E146071">
        <v>28</v>
      </c>
      <c r="F146071">
        <v>1</v>
      </c>
      <c r="G146071" s="10">
        <f>_xlfn.IFNA(MATCH(us_counties[[#This Row],[fips]],_xlfn.ANCHORARRAY(Source!$K$2),0),0)</f>
        <v>0</v>
      </c>
    </row>
    <row r="146072" spans="1:7" x14ac:dyDescent="0.25">
      <c r="A146072" s="3">
        <v>43943</v>
      </c>
      <c r="B146072" s="10" t="s">
        <v>557</v>
      </c>
      <c r="C146072" s="10" t="s">
        <v>33</v>
      </c>
      <c r="D146072">
        <v>48401</v>
      </c>
      <c r="E146072">
        <v>28</v>
      </c>
      <c r="F146072">
        <v>1</v>
      </c>
      <c r="G146072" s="10">
        <f>_xlfn.IFNA(MATCH(us_counties[[#This Row],[fips]],_xlfn.ANCHORARRAY(Source!$K$2),0),0)</f>
        <v>0</v>
      </c>
    </row>
    <row r="146073" spans="1:7" x14ac:dyDescent="0.25">
      <c r="A146073" s="3">
        <v>43942</v>
      </c>
      <c r="B146073" s="10" t="s">
        <v>557</v>
      </c>
      <c r="C146073" s="10" t="s">
        <v>33</v>
      </c>
      <c r="D146073">
        <v>48401</v>
      </c>
      <c r="E146073">
        <v>27</v>
      </c>
      <c r="F146073">
        <v>1</v>
      </c>
      <c r="G146073" s="10">
        <f>_xlfn.IFNA(MATCH(us_counties[[#This Row],[fips]],_xlfn.ANCHORARRAY(Source!$K$2),0),0)</f>
        <v>0</v>
      </c>
    </row>
    <row r="146074" spans="1:7" x14ac:dyDescent="0.25">
      <c r="A146074" s="3">
        <v>43941</v>
      </c>
      <c r="B146074" s="10" t="s">
        <v>557</v>
      </c>
      <c r="C146074" s="10" t="s">
        <v>33</v>
      </c>
      <c r="D146074">
        <v>48401</v>
      </c>
      <c r="E146074">
        <v>27</v>
      </c>
      <c r="F146074">
        <v>1</v>
      </c>
      <c r="G146074" s="10">
        <f>_xlfn.IFNA(MATCH(us_counties[[#This Row],[fips]],_xlfn.ANCHORARRAY(Source!$K$2),0),0)</f>
        <v>0</v>
      </c>
    </row>
    <row r="146075" spans="1:7" x14ac:dyDescent="0.25">
      <c r="A146075" s="3">
        <v>43940</v>
      </c>
      <c r="B146075" s="10" t="s">
        <v>557</v>
      </c>
      <c r="C146075" s="10" t="s">
        <v>33</v>
      </c>
      <c r="D146075">
        <v>48401</v>
      </c>
      <c r="E146075">
        <v>27</v>
      </c>
      <c r="F146075">
        <v>1</v>
      </c>
      <c r="G146075" s="10">
        <f>_xlfn.IFNA(MATCH(us_counties[[#This Row],[fips]],_xlfn.ANCHORARRAY(Source!$K$2),0),0)</f>
        <v>0</v>
      </c>
    </row>
    <row r="146076" spans="1:7" x14ac:dyDescent="0.25">
      <c r="A146076" s="3">
        <v>43939</v>
      </c>
      <c r="B146076" s="10" t="s">
        <v>557</v>
      </c>
      <c r="C146076" s="10" t="s">
        <v>33</v>
      </c>
      <c r="D146076">
        <v>48401</v>
      </c>
      <c r="E146076">
        <v>27</v>
      </c>
      <c r="F146076">
        <v>1</v>
      </c>
      <c r="G146076" s="10">
        <f>_xlfn.IFNA(MATCH(us_counties[[#This Row],[fips]],_xlfn.ANCHORARRAY(Source!$K$2),0),0)</f>
        <v>0</v>
      </c>
    </row>
    <row r="146077" spans="1:7" x14ac:dyDescent="0.25">
      <c r="A146077" s="3">
        <v>43938</v>
      </c>
      <c r="B146077" s="10" t="s">
        <v>557</v>
      </c>
      <c r="C146077" s="10" t="s">
        <v>33</v>
      </c>
      <c r="D146077">
        <v>48401</v>
      </c>
      <c r="E146077">
        <v>25</v>
      </c>
      <c r="F146077">
        <v>1</v>
      </c>
      <c r="G146077" s="10">
        <f>_xlfn.IFNA(MATCH(us_counties[[#This Row],[fips]],_xlfn.ANCHORARRAY(Source!$K$2),0),0)</f>
        <v>0</v>
      </c>
    </row>
    <row r="146078" spans="1:7" x14ac:dyDescent="0.25">
      <c r="A146078" s="3">
        <v>43937</v>
      </c>
      <c r="B146078" s="10" t="s">
        <v>557</v>
      </c>
      <c r="C146078" s="10" t="s">
        <v>33</v>
      </c>
      <c r="D146078">
        <v>48401</v>
      </c>
      <c r="E146078">
        <v>24</v>
      </c>
      <c r="F146078">
        <v>0</v>
      </c>
      <c r="G146078" s="10">
        <f>_xlfn.IFNA(MATCH(us_counties[[#This Row],[fips]],_xlfn.ANCHORARRAY(Source!$K$2),0),0)</f>
        <v>0</v>
      </c>
    </row>
    <row r="146079" spans="1:7" x14ac:dyDescent="0.25">
      <c r="A146079" s="3">
        <v>43936</v>
      </c>
      <c r="B146079" s="10" t="s">
        <v>557</v>
      </c>
      <c r="C146079" s="10" t="s">
        <v>33</v>
      </c>
      <c r="D146079">
        <v>48401</v>
      </c>
      <c r="E146079">
        <v>17</v>
      </c>
      <c r="F146079">
        <v>0</v>
      </c>
      <c r="G146079" s="10">
        <f>_xlfn.IFNA(MATCH(us_counties[[#This Row],[fips]],_xlfn.ANCHORARRAY(Source!$K$2),0),0)</f>
        <v>0</v>
      </c>
    </row>
    <row r="146080" spans="1:7" x14ac:dyDescent="0.25">
      <c r="A146080" s="3">
        <v>43935</v>
      </c>
      <c r="B146080" s="10" t="s">
        <v>557</v>
      </c>
      <c r="C146080" s="10" t="s">
        <v>33</v>
      </c>
      <c r="D146080">
        <v>48401</v>
      </c>
      <c r="E146080">
        <v>16</v>
      </c>
      <c r="F146080">
        <v>0</v>
      </c>
      <c r="G146080" s="10">
        <f>_xlfn.IFNA(MATCH(us_counties[[#This Row],[fips]],_xlfn.ANCHORARRAY(Source!$K$2),0),0)</f>
        <v>0</v>
      </c>
    </row>
    <row r="146081" spans="1:7" x14ac:dyDescent="0.25">
      <c r="A146081" s="3">
        <v>43934</v>
      </c>
      <c r="B146081" s="10" t="s">
        <v>557</v>
      </c>
      <c r="C146081" s="10" t="s">
        <v>33</v>
      </c>
      <c r="D146081">
        <v>48401</v>
      </c>
      <c r="E146081">
        <v>15</v>
      </c>
      <c r="F146081">
        <v>0</v>
      </c>
      <c r="G146081" s="10">
        <f>_xlfn.IFNA(MATCH(us_counties[[#This Row],[fips]],_xlfn.ANCHORARRAY(Source!$K$2),0),0)</f>
        <v>0</v>
      </c>
    </row>
    <row r="146082" spans="1:7" x14ac:dyDescent="0.25">
      <c r="A146082" s="3">
        <v>43933</v>
      </c>
      <c r="B146082" s="10" t="s">
        <v>557</v>
      </c>
      <c r="C146082" s="10" t="s">
        <v>33</v>
      </c>
      <c r="D146082">
        <v>48401</v>
      </c>
      <c r="E146082">
        <v>16</v>
      </c>
      <c r="F146082">
        <v>0</v>
      </c>
      <c r="G146082" s="10">
        <f>_xlfn.IFNA(MATCH(us_counties[[#This Row],[fips]],_xlfn.ANCHORARRAY(Source!$K$2),0),0)</f>
        <v>0</v>
      </c>
    </row>
    <row r="146083" spans="1:7" x14ac:dyDescent="0.25">
      <c r="A146083" s="3">
        <v>43932</v>
      </c>
      <c r="B146083" s="10" t="s">
        <v>557</v>
      </c>
      <c r="C146083" s="10" t="s">
        <v>33</v>
      </c>
      <c r="D146083">
        <v>48401</v>
      </c>
      <c r="E146083">
        <v>14</v>
      </c>
      <c r="F146083">
        <v>0</v>
      </c>
      <c r="G146083" s="10">
        <f>_xlfn.IFNA(MATCH(us_counties[[#This Row],[fips]],_xlfn.ANCHORARRAY(Source!$K$2),0),0)</f>
        <v>0</v>
      </c>
    </row>
    <row r="146084" spans="1:7" x14ac:dyDescent="0.25">
      <c r="A146084" s="3">
        <v>43931</v>
      </c>
      <c r="B146084" s="10" t="s">
        <v>557</v>
      </c>
      <c r="C146084" s="10" t="s">
        <v>33</v>
      </c>
      <c r="D146084">
        <v>48401</v>
      </c>
      <c r="E146084">
        <v>14</v>
      </c>
      <c r="F146084">
        <v>0</v>
      </c>
      <c r="G146084" s="10">
        <f>_xlfn.IFNA(MATCH(us_counties[[#This Row],[fips]],_xlfn.ANCHORARRAY(Source!$K$2),0),0)</f>
        <v>0</v>
      </c>
    </row>
    <row r="146085" spans="1:7" x14ac:dyDescent="0.25">
      <c r="A146085" s="3">
        <v>43930</v>
      </c>
      <c r="B146085" s="10" t="s">
        <v>557</v>
      </c>
      <c r="C146085" s="10" t="s">
        <v>33</v>
      </c>
      <c r="D146085">
        <v>48401</v>
      </c>
      <c r="E146085">
        <v>14</v>
      </c>
      <c r="F146085">
        <v>0</v>
      </c>
      <c r="G146085" s="10">
        <f>_xlfn.IFNA(MATCH(us_counties[[#This Row],[fips]],_xlfn.ANCHORARRAY(Source!$K$2),0),0)</f>
        <v>0</v>
      </c>
    </row>
    <row r="146086" spans="1:7" x14ac:dyDescent="0.25">
      <c r="A146086" s="3">
        <v>43929</v>
      </c>
      <c r="B146086" s="10" t="s">
        <v>557</v>
      </c>
      <c r="C146086" s="10" t="s">
        <v>33</v>
      </c>
      <c r="D146086">
        <v>48401</v>
      </c>
      <c r="E146086">
        <v>12</v>
      </c>
      <c r="F146086">
        <v>0</v>
      </c>
      <c r="G146086" s="10">
        <f>_xlfn.IFNA(MATCH(us_counties[[#This Row],[fips]],_xlfn.ANCHORARRAY(Source!$K$2),0),0)</f>
        <v>0</v>
      </c>
    </row>
    <row r="146087" spans="1:7" x14ac:dyDescent="0.25">
      <c r="A146087" s="3">
        <v>43928</v>
      </c>
      <c r="B146087" s="10" t="s">
        <v>557</v>
      </c>
      <c r="C146087" s="10" t="s">
        <v>33</v>
      </c>
      <c r="D146087">
        <v>48401</v>
      </c>
      <c r="E146087">
        <v>12</v>
      </c>
      <c r="F146087">
        <v>0</v>
      </c>
      <c r="G146087" s="10">
        <f>_xlfn.IFNA(MATCH(us_counties[[#This Row],[fips]],_xlfn.ANCHORARRAY(Source!$K$2),0),0)</f>
        <v>0</v>
      </c>
    </row>
    <row r="146088" spans="1:7" x14ac:dyDescent="0.25">
      <c r="A146088" s="3">
        <v>43927</v>
      </c>
      <c r="B146088" s="10" t="s">
        <v>557</v>
      </c>
      <c r="C146088" s="10" t="s">
        <v>33</v>
      </c>
      <c r="D146088">
        <v>48401</v>
      </c>
      <c r="E146088">
        <v>12</v>
      </c>
      <c r="F146088">
        <v>0</v>
      </c>
      <c r="G146088" s="10">
        <f>_xlfn.IFNA(MATCH(us_counties[[#This Row],[fips]],_xlfn.ANCHORARRAY(Source!$K$2),0),0)</f>
        <v>0</v>
      </c>
    </row>
    <row r="146089" spans="1:7" x14ac:dyDescent="0.25">
      <c r="A146089" s="3">
        <v>43926</v>
      </c>
      <c r="B146089" s="10" t="s">
        <v>557</v>
      </c>
      <c r="C146089" s="10" t="s">
        <v>33</v>
      </c>
      <c r="D146089">
        <v>48401</v>
      </c>
      <c r="E146089">
        <v>12</v>
      </c>
      <c r="F146089">
        <v>0</v>
      </c>
      <c r="G146089" s="10">
        <f>_xlfn.IFNA(MATCH(us_counties[[#This Row],[fips]],_xlfn.ANCHORARRAY(Source!$K$2),0),0)</f>
        <v>0</v>
      </c>
    </row>
    <row r="146090" spans="1:7" x14ac:dyDescent="0.25">
      <c r="A146090" s="3">
        <v>43925</v>
      </c>
      <c r="B146090" s="10" t="s">
        <v>557</v>
      </c>
      <c r="C146090" s="10" t="s">
        <v>33</v>
      </c>
      <c r="D146090">
        <v>48401</v>
      </c>
      <c r="E146090">
        <v>11</v>
      </c>
      <c r="F146090">
        <v>0</v>
      </c>
      <c r="G146090" s="10">
        <f>_xlfn.IFNA(MATCH(us_counties[[#This Row],[fips]],_xlfn.ANCHORARRAY(Source!$K$2),0),0)</f>
        <v>0</v>
      </c>
    </row>
    <row r="146091" spans="1:7" x14ac:dyDescent="0.25">
      <c r="A146091" s="3">
        <v>43924</v>
      </c>
      <c r="B146091" s="10" t="s">
        <v>557</v>
      </c>
      <c r="C146091" s="10" t="s">
        <v>33</v>
      </c>
      <c r="D146091">
        <v>48401</v>
      </c>
      <c r="E146091">
        <v>7</v>
      </c>
      <c r="F146091">
        <v>0</v>
      </c>
      <c r="G146091" s="10">
        <f>_xlfn.IFNA(MATCH(us_counties[[#This Row],[fips]],_xlfn.ANCHORARRAY(Source!$K$2),0),0)</f>
        <v>0</v>
      </c>
    </row>
    <row r="146092" spans="1:7" x14ac:dyDescent="0.25">
      <c r="A146092" s="3">
        <v>43923</v>
      </c>
      <c r="B146092" s="10" t="s">
        <v>557</v>
      </c>
      <c r="C146092" s="10" t="s">
        <v>33</v>
      </c>
      <c r="D146092">
        <v>48401</v>
      </c>
      <c r="E146092">
        <v>6</v>
      </c>
      <c r="F146092">
        <v>0</v>
      </c>
      <c r="G146092" s="10">
        <f>_xlfn.IFNA(MATCH(us_counties[[#This Row],[fips]],_xlfn.ANCHORARRAY(Source!$K$2),0),0)</f>
        <v>0</v>
      </c>
    </row>
    <row r="146093" spans="1:7" x14ac:dyDescent="0.25">
      <c r="A146093" s="3">
        <v>43922</v>
      </c>
      <c r="B146093" s="10" t="s">
        <v>557</v>
      </c>
      <c r="C146093" s="10" t="s">
        <v>33</v>
      </c>
      <c r="D146093">
        <v>48401</v>
      </c>
      <c r="E146093">
        <v>5</v>
      </c>
      <c r="F146093">
        <v>0</v>
      </c>
      <c r="G146093" s="10">
        <f>_xlfn.IFNA(MATCH(us_counties[[#This Row],[fips]],_xlfn.ANCHORARRAY(Source!$K$2),0),0)</f>
        <v>0</v>
      </c>
    </row>
    <row r="146094" spans="1:7" x14ac:dyDescent="0.25">
      <c r="A146094" s="3">
        <v>43921</v>
      </c>
      <c r="B146094" s="10" t="s">
        <v>557</v>
      </c>
      <c r="C146094" s="10" t="s">
        <v>33</v>
      </c>
      <c r="D146094">
        <v>48401</v>
      </c>
      <c r="E146094">
        <v>3</v>
      </c>
      <c r="F146094">
        <v>0</v>
      </c>
      <c r="G146094" s="10">
        <f>_xlfn.IFNA(MATCH(us_counties[[#This Row],[fips]],_xlfn.ANCHORARRAY(Source!$K$2),0),0)</f>
        <v>0</v>
      </c>
    </row>
    <row r="146095" spans="1:7" x14ac:dyDescent="0.25">
      <c r="A146095" s="3">
        <v>43920</v>
      </c>
      <c r="B146095" s="10" t="s">
        <v>557</v>
      </c>
      <c r="C146095" s="10" t="s">
        <v>33</v>
      </c>
      <c r="D146095">
        <v>48401</v>
      </c>
      <c r="E146095">
        <v>3</v>
      </c>
      <c r="F146095">
        <v>0</v>
      </c>
      <c r="G146095" s="10">
        <f>_xlfn.IFNA(MATCH(us_counties[[#This Row],[fips]],_xlfn.ANCHORARRAY(Source!$K$2),0),0)</f>
        <v>0</v>
      </c>
    </row>
    <row r="146096" spans="1:7" x14ac:dyDescent="0.25">
      <c r="A146096" s="3">
        <v>43919</v>
      </c>
      <c r="B146096" s="10" t="s">
        <v>557</v>
      </c>
      <c r="C146096" s="10" t="s">
        <v>33</v>
      </c>
      <c r="D146096">
        <v>48401</v>
      </c>
      <c r="E146096">
        <v>3</v>
      </c>
      <c r="F146096">
        <v>0</v>
      </c>
      <c r="G146096" s="10">
        <f>_xlfn.IFNA(MATCH(us_counties[[#This Row],[fips]],_xlfn.ANCHORARRAY(Source!$K$2),0),0)</f>
        <v>0</v>
      </c>
    </row>
    <row r="146097" spans="1:7" x14ac:dyDescent="0.25">
      <c r="A146097" s="3">
        <v>43918</v>
      </c>
      <c r="B146097" s="10" t="s">
        <v>557</v>
      </c>
      <c r="C146097" s="10" t="s">
        <v>33</v>
      </c>
      <c r="D146097">
        <v>48401</v>
      </c>
      <c r="E146097">
        <v>2</v>
      </c>
      <c r="F146097">
        <v>0</v>
      </c>
      <c r="G146097" s="10">
        <f>_xlfn.IFNA(MATCH(us_counties[[#This Row],[fips]],_xlfn.ANCHORARRAY(Source!$K$2),0),0)</f>
        <v>0</v>
      </c>
    </row>
    <row r="146098" spans="1:7" x14ac:dyDescent="0.25">
      <c r="A146098" s="3">
        <v>43917</v>
      </c>
      <c r="B146098" s="10" t="s">
        <v>557</v>
      </c>
      <c r="C146098" s="10" t="s">
        <v>33</v>
      </c>
      <c r="D146098">
        <v>48401</v>
      </c>
      <c r="E146098">
        <v>2</v>
      </c>
      <c r="F146098">
        <v>0</v>
      </c>
      <c r="G146098" s="10">
        <f>_xlfn.IFNA(MATCH(us_counties[[#This Row],[fips]],_xlfn.ANCHORARRAY(Source!$K$2),0),0)</f>
        <v>0</v>
      </c>
    </row>
    <row r="146099" spans="1:7" x14ac:dyDescent="0.25">
      <c r="A146099" s="3">
        <v>43916</v>
      </c>
      <c r="B146099" s="10" t="s">
        <v>557</v>
      </c>
      <c r="C146099" s="10" t="s">
        <v>33</v>
      </c>
      <c r="D146099">
        <v>48401</v>
      </c>
      <c r="E146099">
        <v>2</v>
      </c>
      <c r="F146099">
        <v>0</v>
      </c>
      <c r="G146099" s="10">
        <f>_xlfn.IFNA(MATCH(us_counties[[#This Row],[fips]],_xlfn.ANCHORARRAY(Source!$K$2),0),0)</f>
        <v>0</v>
      </c>
    </row>
    <row r="146100" spans="1:7" x14ac:dyDescent="0.25">
      <c r="A146100" s="3">
        <v>43915</v>
      </c>
      <c r="B146100" s="10" t="s">
        <v>557</v>
      </c>
      <c r="C146100" s="10" t="s">
        <v>33</v>
      </c>
      <c r="D146100">
        <v>48401</v>
      </c>
      <c r="E146100">
        <v>1</v>
      </c>
      <c r="F146100">
        <v>0</v>
      </c>
      <c r="G146100" s="10">
        <f>_xlfn.IFNA(MATCH(us_counties[[#This Row],[fips]],_xlfn.ANCHORARRAY(Source!$K$2),0),0)</f>
        <v>0</v>
      </c>
    </row>
    <row r="146101" spans="1:7" x14ac:dyDescent="0.25">
      <c r="A146101" s="3">
        <v>43914</v>
      </c>
      <c r="B146101" s="10" t="s">
        <v>557</v>
      </c>
      <c r="C146101" s="10" t="s">
        <v>33</v>
      </c>
      <c r="D146101">
        <v>48401</v>
      </c>
      <c r="E146101">
        <v>1</v>
      </c>
      <c r="F146101">
        <v>0</v>
      </c>
      <c r="G146101" s="10">
        <f>_xlfn.IFNA(MATCH(us_counties[[#This Row],[fips]],_xlfn.ANCHORARRAY(Source!$K$2),0),0)</f>
        <v>0</v>
      </c>
    </row>
    <row r="146102" spans="1:7" x14ac:dyDescent="0.25">
      <c r="A146102" s="3">
        <v>43913</v>
      </c>
      <c r="B146102" s="10" t="s">
        <v>557</v>
      </c>
      <c r="C146102" s="10" t="s">
        <v>33</v>
      </c>
      <c r="D146102">
        <v>48401</v>
      </c>
      <c r="E146102">
        <v>1</v>
      </c>
      <c r="F146102">
        <v>0</v>
      </c>
      <c r="G146102" s="10">
        <f>_xlfn.IFNA(MATCH(us_counties[[#This Row],[fips]],_xlfn.ANCHORARRAY(Source!$K$2),0),0)</f>
        <v>0</v>
      </c>
    </row>
    <row r="146103" spans="1:7" x14ac:dyDescent="0.25">
      <c r="A146103" s="3">
        <v>43912</v>
      </c>
      <c r="B146103" s="10" t="s">
        <v>557</v>
      </c>
      <c r="C146103" s="10" t="s">
        <v>33</v>
      </c>
      <c r="D146103">
        <v>48401</v>
      </c>
      <c r="E146103">
        <v>1</v>
      </c>
      <c r="F146103">
        <v>0</v>
      </c>
      <c r="G146103" s="10">
        <f>_xlfn.IFNA(MATCH(us_counties[[#This Row],[fips]],_xlfn.ANCHORARRAY(Source!$K$2),0),0)</f>
        <v>0</v>
      </c>
    </row>
    <row r="146104" spans="1:7" x14ac:dyDescent="0.25">
      <c r="A146104" s="3">
        <v>43911</v>
      </c>
      <c r="B146104" s="10" t="s">
        <v>557</v>
      </c>
      <c r="C146104" s="10" t="s">
        <v>33</v>
      </c>
      <c r="D146104">
        <v>48401</v>
      </c>
      <c r="E146104">
        <v>1</v>
      </c>
      <c r="F146104">
        <v>0</v>
      </c>
      <c r="G146104" s="10">
        <f>_xlfn.IFNA(MATCH(us_counties[[#This Row],[fips]],_xlfn.ANCHORARRAY(Source!$K$2),0),0)</f>
        <v>0</v>
      </c>
    </row>
    <row r="146105" spans="1:7" x14ac:dyDescent="0.25">
      <c r="A146105" s="3">
        <v>43910</v>
      </c>
      <c r="B146105" s="10" t="s">
        <v>557</v>
      </c>
      <c r="C146105" s="10" t="s">
        <v>33</v>
      </c>
      <c r="D146105">
        <v>48401</v>
      </c>
      <c r="E146105">
        <v>1</v>
      </c>
      <c r="F146105">
        <v>0</v>
      </c>
      <c r="G146105" s="10">
        <f>_xlfn.IFNA(MATCH(us_counties[[#This Row],[fips]],_xlfn.ANCHORARRAY(Source!$K$2),0),0)</f>
        <v>0</v>
      </c>
    </row>
    <row r="146106" spans="1:7" x14ac:dyDescent="0.25">
      <c r="A146106" s="3">
        <v>43909</v>
      </c>
      <c r="B146106" s="10" t="s">
        <v>557</v>
      </c>
      <c r="C146106" s="10" t="s">
        <v>33</v>
      </c>
      <c r="D146106">
        <v>48401</v>
      </c>
      <c r="E146106">
        <v>1</v>
      </c>
      <c r="F146106">
        <v>0</v>
      </c>
      <c r="G146106" s="10">
        <f>_xlfn.IFNA(MATCH(us_counties[[#This Row],[fips]],_xlfn.ANCHORARRAY(Source!$K$2),0),0)</f>
        <v>0</v>
      </c>
    </row>
    <row r="146107" spans="1:7" x14ac:dyDescent="0.25">
      <c r="A146107" s="3">
        <v>43908</v>
      </c>
      <c r="B146107" s="10" t="s">
        <v>557</v>
      </c>
      <c r="C146107" s="10" t="s">
        <v>33</v>
      </c>
      <c r="D146107">
        <v>48401</v>
      </c>
      <c r="E146107">
        <v>1</v>
      </c>
      <c r="F146107">
        <v>0</v>
      </c>
      <c r="G146107" s="10">
        <f>_xlfn.IFNA(MATCH(us_counties[[#This Row],[fips]],_xlfn.ANCHORARRAY(Source!$K$2),0),0)</f>
        <v>0</v>
      </c>
    </row>
    <row r="146108" spans="1:7" x14ac:dyDescent="0.25">
      <c r="A146108" s="3">
        <v>43974</v>
      </c>
      <c r="B146108" s="10" t="s">
        <v>1297</v>
      </c>
      <c r="C146108" s="10" t="s">
        <v>33</v>
      </c>
      <c r="D146108">
        <v>48403</v>
      </c>
      <c r="E146108">
        <v>5</v>
      </c>
      <c r="F146108">
        <v>0</v>
      </c>
      <c r="G146108" s="10">
        <f>_xlfn.IFNA(MATCH(us_counties[[#This Row],[fips]],_xlfn.ANCHORARRAY(Source!$K$2),0),0)</f>
        <v>0</v>
      </c>
    </row>
    <row r="146109" spans="1:7" x14ac:dyDescent="0.25">
      <c r="A146109" s="3">
        <v>43973</v>
      </c>
      <c r="B146109" s="10" t="s">
        <v>1297</v>
      </c>
      <c r="C146109" s="10" t="s">
        <v>33</v>
      </c>
      <c r="D146109">
        <v>48403</v>
      </c>
      <c r="E146109">
        <v>4</v>
      </c>
      <c r="F146109">
        <v>0</v>
      </c>
      <c r="G146109" s="10">
        <f>_xlfn.IFNA(MATCH(us_counties[[#This Row],[fips]],_xlfn.ANCHORARRAY(Source!$K$2),0),0)</f>
        <v>0</v>
      </c>
    </row>
    <row r="146110" spans="1:7" x14ac:dyDescent="0.25">
      <c r="A146110" s="3">
        <v>43972</v>
      </c>
      <c r="B146110" s="10" t="s">
        <v>1297</v>
      </c>
      <c r="C146110" s="10" t="s">
        <v>33</v>
      </c>
      <c r="D146110">
        <v>48403</v>
      </c>
      <c r="E146110">
        <v>4</v>
      </c>
      <c r="F146110">
        <v>0</v>
      </c>
      <c r="G146110" s="10">
        <f>_xlfn.IFNA(MATCH(us_counties[[#This Row],[fips]],_xlfn.ANCHORARRAY(Source!$K$2),0),0)</f>
        <v>0</v>
      </c>
    </row>
    <row r="146111" spans="1:7" x14ac:dyDescent="0.25">
      <c r="A146111" s="3">
        <v>43971</v>
      </c>
      <c r="B146111" s="10" t="s">
        <v>1297</v>
      </c>
      <c r="C146111" s="10" t="s">
        <v>33</v>
      </c>
      <c r="D146111">
        <v>48403</v>
      </c>
      <c r="E146111">
        <v>4</v>
      </c>
      <c r="F146111">
        <v>0</v>
      </c>
      <c r="G146111" s="10">
        <f>_xlfn.IFNA(MATCH(us_counties[[#This Row],[fips]],_xlfn.ANCHORARRAY(Source!$K$2),0),0)</f>
        <v>0</v>
      </c>
    </row>
    <row r="146112" spans="1:7" x14ac:dyDescent="0.25">
      <c r="A146112" s="3">
        <v>43970</v>
      </c>
      <c r="B146112" s="10" t="s">
        <v>1297</v>
      </c>
      <c r="C146112" s="10" t="s">
        <v>33</v>
      </c>
      <c r="D146112">
        <v>48403</v>
      </c>
      <c r="E146112">
        <v>4</v>
      </c>
      <c r="F146112">
        <v>0</v>
      </c>
      <c r="G146112" s="10">
        <f>_xlfn.IFNA(MATCH(us_counties[[#This Row],[fips]],_xlfn.ANCHORARRAY(Source!$K$2),0),0)</f>
        <v>0</v>
      </c>
    </row>
    <row r="146113" spans="1:7" x14ac:dyDescent="0.25">
      <c r="A146113" s="3">
        <v>43969</v>
      </c>
      <c r="B146113" s="10" t="s">
        <v>1297</v>
      </c>
      <c r="C146113" s="10" t="s">
        <v>33</v>
      </c>
      <c r="D146113">
        <v>48403</v>
      </c>
      <c r="E146113">
        <v>3</v>
      </c>
      <c r="F146113">
        <v>0</v>
      </c>
      <c r="G146113" s="10">
        <f>_xlfn.IFNA(MATCH(us_counties[[#This Row],[fips]],_xlfn.ANCHORARRAY(Source!$K$2),0),0)</f>
        <v>0</v>
      </c>
    </row>
    <row r="146114" spans="1:7" x14ac:dyDescent="0.25">
      <c r="A146114" s="3">
        <v>43968</v>
      </c>
      <c r="B146114" s="10" t="s">
        <v>1297</v>
      </c>
      <c r="C146114" s="10" t="s">
        <v>33</v>
      </c>
      <c r="D146114">
        <v>48403</v>
      </c>
      <c r="E146114">
        <v>3</v>
      </c>
      <c r="F146114">
        <v>0</v>
      </c>
      <c r="G146114" s="10">
        <f>_xlfn.IFNA(MATCH(us_counties[[#This Row],[fips]],_xlfn.ANCHORARRAY(Source!$K$2),0),0)</f>
        <v>0</v>
      </c>
    </row>
    <row r="146115" spans="1:7" x14ac:dyDescent="0.25">
      <c r="A146115" s="3">
        <v>43967</v>
      </c>
      <c r="B146115" s="10" t="s">
        <v>1297</v>
      </c>
      <c r="C146115" s="10" t="s">
        <v>33</v>
      </c>
      <c r="D146115">
        <v>48403</v>
      </c>
      <c r="E146115">
        <v>3</v>
      </c>
      <c r="F146115">
        <v>0</v>
      </c>
      <c r="G146115" s="10">
        <f>_xlfn.IFNA(MATCH(us_counties[[#This Row],[fips]],_xlfn.ANCHORARRAY(Source!$K$2),0),0)</f>
        <v>0</v>
      </c>
    </row>
    <row r="146116" spans="1:7" x14ac:dyDescent="0.25">
      <c r="A146116" s="3">
        <v>43966</v>
      </c>
      <c r="B146116" s="10" t="s">
        <v>1297</v>
      </c>
      <c r="C146116" s="10" t="s">
        <v>33</v>
      </c>
      <c r="D146116">
        <v>48403</v>
      </c>
      <c r="E146116">
        <v>3</v>
      </c>
      <c r="F146116">
        <v>0</v>
      </c>
      <c r="G146116" s="10">
        <f>_xlfn.IFNA(MATCH(us_counties[[#This Row],[fips]],_xlfn.ANCHORARRAY(Source!$K$2),0),0)</f>
        <v>0</v>
      </c>
    </row>
    <row r="146117" spans="1:7" x14ac:dyDescent="0.25">
      <c r="A146117" s="3">
        <v>43965</v>
      </c>
      <c r="B146117" s="10" t="s">
        <v>1297</v>
      </c>
      <c r="C146117" s="10" t="s">
        <v>33</v>
      </c>
      <c r="D146117">
        <v>48403</v>
      </c>
      <c r="E146117">
        <v>3</v>
      </c>
      <c r="F146117">
        <v>0</v>
      </c>
      <c r="G146117" s="10">
        <f>_xlfn.IFNA(MATCH(us_counties[[#This Row],[fips]],_xlfn.ANCHORARRAY(Source!$K$2),0),0)</f>
        <v>0</v>
      </c>
    </row>
    <row r="146118" spans="1:7" x14ac:dyDescent="0.25">
      <c r="A146118" s="3">
        <v>43964</v>
      </c>
      <c r="B146118" s="10" t="s">
        <v>1297</v>
      </c>
      <c r="C146118" s="10" t="s">
        <v>33</v>
      </c>
      <c r="D146118">
        <v>48403</v>
      </c>
      <c r="E146118">
        <v>3</v>
      </c>
      <c r="F146118">
        <v>0</v>
      </c>
      <c r="G146118" s="10">
        <f>_xlfn.IFNA(MATCH(us_counties[[#This Row],[fips]],_xlfn.ANCHORARRAY(Source!$K$2),0),0)</f>
        <v>0</v>
      </c>
    </row>
    <row r="146119" spans="1:7" x14ac:dyDescent="0.25">
      <c r="A146119" s="3">
        <v>43963</v>
      </c>
      <c r="B146119" s="10" t="s">
        <v>1297</v>
      </c>
      <c r="C146119" s="10" t="s">
        <v>33</v>
      </c>
      <c r="D146119">
        <v>48403</v>
      </c>
      <c r="E146119">
        <v>3</v>
      </c>
      <c r="F146119">
        <v>0</v>
      </c>
      <c r="G146119" s="10">
        <f>_xlfn.IFNA(MATCH(us_counties[[#This Row],[fips]],_xlfn.ANCHORARRAY(Source!$K$2),0),0)</f>
        <v>0</v>
      </c>
    </row>
    <row r="146120" spans="1:7" x14ac:dyDescent="0.25">
      <c r="A146120" s="3">
        <v>43962</v>
      </c>
      <c r="B146120" s="10" t="s">
        <v>1297</v>
      </c>
      <c r="C146120" s="10" t="s">
        <v>33</v>
      </c>
      <c r="D146120">
        <v>48403</v>
      </c>
      <c r="E146120">
        <v>2</v>
      </c>
      <c r="F146120">
        <v>0</v>
      </c>
      <c r="G146120" s="10">
        <f>_xlfn.IFNA(MATCH(us_counties[[#This Row],[fips]],_xlfn.ANCHORARRAY(Source!$K$2),0),0)</f>
        <v>0</v>
      </c>
    </row>
    <row r="146121" spans="1:7" x14ac:dyDescent="0.25">
      <c r="A146121" s="3">
        <v>43961</v>
      </c>
      <c r="B146121" s="10" t="s">
        <v>1297</v>
      </c>
      <c r="C146121" s="10" t="s">
        <v>33</v>
      </c>
      <c r="D146121">
        <v>48403</v>
      </c>
      <c r="E146121">
        <v>2</v>
      </c>
      <c r="F146121">
        <v>0</v>
      </c>
      <c r="G146121" s="10">
        <f>_xlfn.IFNA(MATCH(us_counties[[#This Row],[fips]],_xlfn.ANCHORARRAY(Source!$K$2),0),0)</f>
        <v>0</v>
      </c>
    </row>
    <row r="146122" spans="1:7" x14ac:dyDescent="0.25">
      <c r="A146122" s="3">
        <v>43960</v>
      </c>
      <c r="B146122" s="10" t="s">
        <v>1297</v>
      </c>
      <c r="C146122" s="10" t="s">
        <v>33</v>
      </c>
      <c r="D146122">
        <v>48403</v>
      </c>
      <c r="E146122">
        <v>2</v>
      </c>
      <c r="F146122">
        <v>0</v>
      </c>
      <c r="G146122" s="10">
        <f>_xlfn.IFNA(MATCH(us_counties[[#This Row],[fips]],_xlfn.ANCHORARRAY(Source!$K$2),0),0)</f>
        <v>0</v>
      </c>
    </row>
    <row r="146123" spans="1:7" x14ac:dyDescent="0.25">
      <c r="A146123" s="3">
        <v>43959</v>
      </c>
      <c r="B146123" s="10" t="s">
        <v>1297</v>
      </c>
      <c r="C146123" s="10" t="s">
        <v>33</v>
      </c>
      <c r="D146123">
        <v>48403</v>
      </c>
      <c r="E146123">
        <v>2</v>
      </c>
      <c r="F146123">
        <v>0</v>
      </c>
      <c r="G146123" s="10">
        <f>_xlfn.IFNA(MATCH(us_counties[[#This Row],[fips]],_xlfn.ANCHORARRAY(Source!$K$2),0),0)</f>
        <v>0</v>
      </c>
    </row>
    <row r="146124" spans="1:7" x14ac:dyDescent="0.25">
      <c r="A146124" s="3">
        <v>43958</v>
      </c>
      <c r="B146124" s="10" t="s">
        <v>1297</v>
      </c>
      <c r="C146124" s="10" t="s">
        <v>33</v>
      </c>
      <c r="D146124">
        <v>48403</v>
      </c>
      <c r="E146124">
        <v>2</v>
      </c>
      <c r="F146124">
        <v>0</v>
      </c>
      <c r="G146124" s="10">
        <f>_xlfn.IFNA(MATCH(us_counties[[#This Row],[fips]],_xlfn.ANCHORARRAY(Source!$K$2),0),0)</f>
        <v>0</v>
      </c>
    </row>
    <row r="146125" spans="1:7" x14ac:dyDescent="0.25">
      <c r="A146125" s="3">
        <v>43957</v>
      </c>
      <c r="B146125" s="10" t="s">
        <v>1297</v>
      </c>
      <c r="C146125" s="10" t="s">
        <v>33</v>
      </c>
      <c r="D146125">
        <v>48403</v>
      </c>
      <c r="E146125">
        <v>1</v>
      </c>
      <c r="F146125">
        <v>0</v>
      </c>
      <c r="G146125" s="10">
        <f>_xlfn.IFNA(MATCH(us_counties[[#This Row],[fips]],_xlfn.ANCHORARRAY(Source!$K$2),0),0)</f>
        <v>0</v>
      </c>
    </row>
    <row r="146126" spans="1:7" x14ac:dyDescent="0.25">
      <c r="A146126" s="3">
        <v>43956</v>
      </c>
      <c r="B146126" s="10" t="s">
        <v>1297</v>
      </c>
      <c r="C146126" s="10" t="s">
        <v>33</v>
      </c>
      <c r="D146126">
        <v>48403</v>
      </c>
      <c r="E146126">
        <v>1</v>
      </c>
      <c r="F146126">
        <v>0</v>
      </c>
      <c r="G146126" s="10">
        <f>_xlfn.IFNA(MATCH(us_counties[[#This Row],[fips]],_xlfn.ANCHORARRAY(Source!$K$2),0),0)</f>
        <v>0</v>
      </c>
    </row>
    <row r="146127" spans="1:7" x14ac:dyDescent="0.25">
      <c r="A146127" s="3">
        <v>43955</v>
      </c>
      <c r="B146127" s="10" t="s">
        <v>1297</v>
      </c>
      <c r="C146127" s="10" t="s">
        <v>33</v>
      </c>
      <c r="D146127">
        <v>48403</v>
      </c>
      <c r="E146127">
        <v>1</v>
      </c>
      <c r="F146127">
        <v>0</v>
      </c>
      <c r="G146127" s="10">
        <f>_xlfn.IFNA(MATCH(us_counties[[#This Row],[fips]],_xlfn.ANCHORARRAY(Source!$K$2),0),0)</f>
        <v>0</v>
      </c>
    </row>
    <row r="146128" spans="1:7" x14ac:dyDescent="0.25">
      <c r="A146128" s="3">
        <v>43954</v>
      </c>
      <c r="B146128" s="10" t="s">
        <v>1297</v>
      </c>
      <c r="C146128" s="10" t="s">
        <v>33</v>
      </c>
      <c r="D146128">
        <v>48403</v>
      </c>
      <c r="E146128">
        <v>1</v>
      </c>
      <c r="F146128">
        <v>0</v>
      </c>
      <c r="G146128" s="10">
        <f>_xlfn.IFNA(MATCH(us_counties[[#This Row],[fips]],_xlfn.ANCHORARRAY(Source!$K$2),0),0)</f>
        <v>0</v>
      </c>
    </row>
    <row r="146129" spans="1:7" x14ac:dyDescent="0.25">
      <c r="A146129" s="3">
        <v>43953</v>
      </c>
      <c r="B146129" s="10" t="s">
        <v>1297</v>
      </c>
      <c r="C146129" s="10" t="s">
        <v>33</v>
      </c>
      <c r="D146129">
        <v>48403</v>
      </c>
      <c r="E146129">
        <v>1</v>
      </c>
      <c r="F146129">
        <v>0</v>
      </c>
      <c r="G146129" s="10">
        <f>_xlfn.IFNA(MATCH(us_counties[[#This Row],[fips]],_xlfn.ANCHORARRAY(Source!$K$2),0),0)</f>
        <v>0</v>
      </c>
    </row>
    <row r="146130" spans="1:7" x14ac:dyDescent="0.25">
      <c r="A146130" s="3">
        <v>43952</v>
      </c>
      <c r="B146130" s="10" t="s">
        <v>1297</v>
      </c>
      <c r="C146130" s="10" t="s">
        <v>33</v>
      </c>
      <c r="D146130">
        <v>48403</v>
      </c>
      <c r="E146130">
        <v>1</v>
      </c>
      <c r="F146130">
        <v>0</v>
      </c>
      <c r="G146130" s="10">
        <f>_xlfn.IFNA(MATCH(us_counties[[#This Row],[fips]],_xlfn.ANCHORARRAY(Source!$K$2),0),0)</f>
        <v>0</v>
      </c>
    </row>
    <row r="146131" spans="1:7" x14ac:dyDescent="0.25">
      <c r="A146131" s="3">
        <v>43951</v>
      </c>
      <c r="B146131" s="10" t="s">
        <v>1297</v>
      </c>
      <c r="C146131" s="10" t="s">
        <v>33</v>
      </c>
      <c r="D146131">
        <v>48403</v>
      </c>
      <c r="E146131">
        <v>1</v>
      </c>
      <c r="F146131">
        <v>0</v>
      </c>
      <c r="G146131" s="10">
        <f>_xlfn.IFNA(MATCH(us_counties[[#This Row],[fips]],_xlfn.ANCHORARRAY(Source!$K$2),0),0)</f>
        <v>0</v>
      </c>
    </row>
    <row r="146132" spans="1:7" x14ac:dyDescent="0.25">
      <c r="A146132" s="3">
        <v>43950</v>
      </c>
      <c r="B146132" s="10" t="s">
        <v>1297</v>
      </c>
      <c r="C146132" s="10" t="s">
        <v>33</v>
      </c>
      <c r="D146132">
        <v>48403</v>
      </c>
      <c r="E146132">
        <v>1</v>
      </c>
      <c r="F146132">
        <v>0</v>
      </c>
      <c r="G146132" s="10">
        <f>_xlfn.IFNA(MATCH(us_counties[[#This Row],[fips]],_xlfn.ANCHORARRAY(Source!$K$2),0),0)</f>
        <v>0</v>
      </c>
    </row>
    <row r="146133" spans="1:7" x14ac:dyDescent="0.25">
      <c r="A146133" s="3">
        <v>43949</v>
      </c>
      <c r="B146133" s="10" t="s">
        <v>1297</v>
      </c>
      <c r="C146133" s="10" t="s">
        <v>33</v>
      </c>
      <c r="D146133">
        <v>48403</v>
      </c>
      <c r="E146133">
        <v>1</v>
      </c>
      <c r="F146133">
        <v>0</v>
      </c>
      <c r="G146133" s="10">
        <f>_xlfn.IFNA(MATCH(us_counties[[#This Row],[fips]],_xlfn.ANCHORARRAY(Source!$K$2),0),0)</f>
        <v>0</v>
      </c>
    </row>
    <row r="146134" spans="1:7" x14ac:dyDescent="0.25">
      <c r="A146134" s="3">
        <v>43948</v>
      </c>
      <c r="B146134" s="10" t="s">
        <v>1297</v>
      </c>
      <c r="C146134" s="10" t="s">
        <v>33</v>
      </c>
      <c r="D146134">
        <v>48403</v>
      </c>
      <c r="E146134">
        <v>1</v>
      </c>
      <c r="F146134">
        <v>0</v>
      </c>
      <c r="G146134" s="10">
        <f>_xlfn.IFNA(MATCH(us_counties[[#This Row],[fips]],_xlfn.ANCHORARRAY(Source!$K$2),0),0)</f>
        <v>0</v>
      </c>
    </row>
    <row r="146135" spans="1:7" x14ac:dyDescent="0.25">
      <c r="A146135" s="3">
        <v>43947</v>
      </c>
      <c r="B146135" s="10" t="s">
        <v>1297</v>
      </c>
      <c r="C146135" s="10" t="s">
        <v>33</v>
      </c>
      <c r="D146135">
        <v>48403</v>
      </c>
      <c r="E146135">
        <v>1</v>
      </c>
      <c r="F146135">
        <v>0</v>
      </c>
      <c r="G146135" s="10">
        <f>_xlfn.IFNA(MATCH(us_counties[[#This Row],[fips]],_xlfn.ANCHORARRAY(Source!$K$2),0),0)</f>
        <v>0</v>
      </c>
    </row>
    <row r="146136" spans="1:7" x14ac:dyDescent="0.25">
      <c r="A146136" s="3">
        <v>43946</v>
      </c>
      <c r="B146136" s="10" t="s">
        <v>1297</v>
      </c>
      <c r="C146136" s="10" t="s">
        <v>33</v>
      </c>
      <c r="D146136">
        <v>48403</v>
      </c>
      <c r="E146136">
        <v>1</v>
      </c>
      <c r="F146136">
        <v>0</v>
      </c>
      <c r="G146136" s="10">
        <f>_xlfn.IFNA(MATCH(us_counties[[#This Row],[fips]],_xlfn.ANCHORARRAY(Source!$K$2),0),0)</f>
        <v>0</v>
      </c>
    </row>
    <row r="146137" spans="1:7" x14ac:dyDescent="0.25">
      <c r="A146137" s="3">
        <v>43945</v>
      </c>
      <c r="B146137" s="10" t="s">
        <v>1297</v>
      </c>
      <c r="C146137" s="10" t="s">
        <v>33</v>
      </c>
      <c r="D146137">
        <v>48403</v>
      </c>
      <c r="E146137">
        <v>1</v>
      </c>
      <c r="F146137">
        <v>0</v>
      </c>
      <c r="G146137" s="10">
        <f>_xlfn.IFNA(MATCH(us_counties[[#This Row],[fips]],_xlfn.ANCHORARRAY(Source!$K$2),0),0)</f>
        <v>0</v>
      </c>
    </row>
    <row r="146138" spans="1:7" x14ac:dyDescent="0.25">
      <c r="A146138" s="3">
        <v>43944</v>
      </c>
      <c r="B146138" s="10" t="s">
        <v>1297</v>
      </c>
      <c r="C146138" s="10" t="s">
        <v>33</v>
      </c>
      <c r="D146138">
        <v>48403</v>
      </c>
      <c r="E146138">
        <v>1</v>
      </c>
      <c r="F146138">
        <v>0</v>
      </c>
      <c r="G146138" s="10">
        <f>_xlfn.IFNA(MATCH(us_counties[[#This Row],[fips]],_xlfn.ANCHORARRAY(Source!$K$2),0),0)</f>
        <v>0</v>
      </c>
    </row>
    <row r="146139" spans="1:7" x14ac:dyDescent="0.25">
      <c r="A146139" s="3">
        <v>43943</v>
      </c>
      <c r="B146139" s="10" t="s">
        <v>1297</v>
      </c>
      <c r="C146139" s="10" t="s">
        <v>33</v>
      </c>
      <c r="D146139">
        <v>48403</v>
      </c>
      <c r="E146139">
        <v>1</v>
      </c>
      <c r="F146139">
        <v>0</v>
      </c>
      <c r="G146139" s="10">
        <f>_xlfn.IFNA(MATCH(us_counties[[#This Row],[fips]],_xlfn.ANCHORARRAY(Source!$K$2),0),0)</f>
        <v>0</v>
      </c>
    </row>
    <row r="146140" spans="1:7" x14ac:dyDescent="0.25">
      <c r="A146140" s="3">
        <v>43942</v>
      </c>
      <c r="B146140" s="10" t="s">
        <v>1297</v>
      </c>
      <c r="C146140" s="10" t="s">
        <v>33</v>
      </c>
      <c r="D146140">
        <v>48403</v>
      </c>
      <c r="E146140">
        <v>1</v>
      </c>
      <c r="F146140">
        <v>0</v>
      </c>
      <c r="G146140" s="10">
        <f>_xlfn.IFNA(MATCH(us_counties[[#This Row],[fips]],_xlfn.ANCHORARRAY(Source!$K$2),0),0)</f>
        <v>0</v>
      </c>
    </row>
    <row r="146141" spans="1:7" x14ac:dyDescent="0.25">
      <c r="A146141" s="3">
        <v>43941</v>
      </c>
      <c r="B146141" s="10" t="s">
        <v>1297</v>
      </c>
      <c r="C146141" s="10" t="s">
        <v>33</v>
      </c>
      <c r="D146141">
        <v>48403</v>
      </c>
      <c r="E146141">
        <v>1</v>
      </c>
      <c r="F146141">
        <v>0</v>
      </c>
      <c r="G146141" s="10">
        <f>_xlfn.IFNA(MATCH(us_counties[[#This Row],[fips]],_xlfn.ANCHORARRAY(Source!$K$2),0),0)</f>
        <v>0</v>
      </c>
    </row>
    <row r="146142" spans="1:7" x14ac:dyDescent="0.25">
      <c r="A146142" s="3">
        <v>43940</v>
      </c>
      <c r="B146142" s="10" t="s">
        <v>1297</v>
      </c>
      <c r="C146142" s="10" t="s">
        <v>33</v>
      </c>
      <c r="D146142">
        <v>48403</v>
      </c>
      <c r="E146142">
        <v>1</v>
      </c>
      <c r="F146142">
        <v>0</v>
      </c>
      <c r="G146142" s="10">
        <f>_xlfn.IFNA(MATCH(us_counties[[#This Row],[fips]],_xlfn.ANCHORARRAY(Source!$K$2),0),0)</f>
        <v>0</v>
      </c>
    </row>
    <row r="146143" spans="1:7" x14ac:dyDescent="0.25">
      <c r="A146143" s="3">
        <v>43939</v>
      </c>
      <c r="B146143" s="10" t="s">
        <v>1297</v>
      </c>
      <c r="C146143" s="10" t="s">
        <v>33</v>
      </c>
      <c r="D146143">
        <v>48403</v>
      </c>
      <c r="E146143">
        <v>1</v>
      </c>
      <c r="F146143">
        <v>0</v>
      </c>
      <c r="G146143" s="10">
        <f>_xlfn.IFNA(MATCH(us_counties[[#This Row],[fips]],_xlfn.ANCHORARRAY(Source!$K$2),0),0)</f>
        <v>0</v>
      </c>
    </row>
    <row r="146144" spans="1:7" x14ac:dyDescent="0.25">
      <c r="A146144" s="3">
        <v>43938</v>
      </c>
      <c r="B146144" s="10" t="s">
        <v>1297</v>
      </c>
      <c r="C146144" s="10" t="s">
        <v>33</v>
      </c>
      <c r="D146144">
        <v>48403</v>
      </c>
      <c r="E146144">
        <v>1</v>
      </c>
      <c r="F146144">
        <v>0</v>
      </c>
      <c r="G146144" s="10">
        <f>_xlfn.IFNA(MATCH(us_counties[[#This Row],[fips]],_xlfn.ANCHORARRAY(Source!$K$2),0),0)</f>
        <v>0</v>
      </c>
    </row>
    <row r="146145" spans="1:7" x14ac:dyDescent="0.25">
      <c r="A146145" s="3">
        <v>43937</v>
      </c>
      <c r="B146145" s="10" t="s">
        <v>1297</v>
      </c>
      <c r="C146145" s="10" t="s">
        <v>33</v>
      </c>
      <c r="D146145">
        <v>48403</v>
      </c>
      <c r="E146145">
        <v>1</v>
      </c>
      <c r="F146145">
        <v>0</v>
      </c>
      <c r="G146145" s="10">
        <f>_xlfn.IFNA(MATCH(us_counties[[#This Row],[fips]],_xlfn.ANCHORARRAY(Source!$K$2),0),0)</f>
        <v>0</v>
      </c>
    </row>
    <row r="146146" spans="1:7" x14ac:dyDescent="0.25">
      <c r="A146146" s="3">
        <v>43936</v>
      </c>
      <c r="B146146" s="10" t="s">
        <v>1297</v>
      </c>
      <c r="C146146" s="10" t="s">
        <v>33</v>
      </c>
      <c r="D146146">
        <v>48403</v>
      </c>
      <c r="E146146">
        <v>1</v>
      </c>
      <c r="F146146">
        <v>0</v>
      </c>
      <c r="G146146" s="10">
        <f>_xlfn.IFNA(MATCH(us_counties[[#This Row],[fips]],_xlfn.ANCHORARRAY(Source!$K$2),0),0)</f>
        <v>0</v>
      </c>
    </row>
    <row r="146147" spans="1:7" x14ac:dyDescent="0.25">
      <c r="A146147" s="3">
        <v>43935</v>
      </c>
      <c r="B146147" s="10" t="s">
        <v>1297</v>
      </c>
      <c r="C146147" s="10" t="s">
        <v>33</v>
      </c>
      <c r="D146147">
        <v>48403</v>
      </c>
      <c r="E146147">
        <v>1</v>
      </c>
      <c r="F146147">
        <v>0</v>
      </c>
      <c r="G146147" s="10">
        <f>_xlfn.IFNA(MATCH(us_counties[[#This Row],[fips]],_xlfn.ANCHORARRAY(Source!$K$2),0),0)</f>
        <v>0</v>
      </c>
    </row>
    <row r="146148" spans="1:7" x14ac:dyDescent="0.25">
      <c r="A146148" s="3">
        <v>43934</v>
      </c>
      <c r="B146148" s="10" t="s">
        <v>1297</v>
      </c>
      <c r="C146148" s="10" t="s">
        <v>33</v>
      </c>
      <c r="D146148">
        <v>48403</v>
      </c>
      <c r="E146148">
        <v>1</v>
      </c>
      <c r="F146148">
        <v>0</v>
      </c>
      <c r="G146148" s="10">
        <f>_xlfn.IFNA(MATCH(us_counties[[#This Row],[fips]],_xlfn.ANCHORARRAY(Source!$K$2),0),0)</f>
        <v>0</v>
      </c>
    </row>
    <row r="146149" spans="1:7" x14ac:dyDescent="0.25">
      <c r="A146149" s="3">
        <v>43933</v>
      </c>
      <c r="B146149" s="10" t="s">
        <v>1297</v>
      </c>
      <c r="C146149" s="10" t="s">
        <v>33</v>
      </c>
      <c r="D146149">
        <v>48403</v>
      </c>
      <c r="E146149">
        <v>1</v>
      </c>
      <c r="F146149">
        <v>0</v>
      </c>
      <c r="G146149" s="10">
        <f>_xlfn.IFNA(MATCH(us_counties[[#This Row],[fips]],_xlfn.ANCHORARRAY(Source!$K$2),0),0)</f>
        <v>0</v>
      </c>
    </row>
    <row r="146150" spans="1:7" x14ac:dyDescent="0.25">
      <c r="A146150" s="3">
        <v>43932</v>
      </c>
      <c r="B146150" s="10" t="s">
        <v>1297</v>
      </c>
      <c r="C146150" s="10" t="s">
        <v>33</v>
      </c>
      <c r="D146150">
        <v>48403</v>
      </c>
      <c r="E146150">
        <v>1</v>
      </c>
      <c r="F146150">
        <v>0</v>
      </c>
      <c r="G146150" s="10">
        <f>_xlfn.IFNA(MATCH(us_counties[[#This Row],[fips]],_xlfn.ANCHORARRAY(Source!$K$2),0),0)</f>
        <v>0</v>
      </c>
    </row>
    <row r="146151" spans="1:7" x14ac:dyDescent="0.25">
      <c r="A146151" s="3">
        <v>43931</v>
      </c>
      <c r="B146151" s="10" t="s">
        <v>1297</v>
      </c>
      <c r="C146151" s="10" t="s">
        <v>33</v>
      </c>
      <c r="D146151">
        <v>48403</v>
      </c>
      <c r="E146151">
        <v>1</v>
      </c>
      <c r="F146151">
        <v>0</v>
      </c>
      <c r="G146151" s="10">
        <f>_xlfn.IFNA(MATCH(us_counties[[#This Row],[fips]],_xlfn.ANCHORARRAY(Source!$K$2),0),0)</f>
        <v>0</v>
      </c>
    </row>
    <row r="146152" spans="1:7" x14ac:dyDescent="0.25">
      <c r="A146152" s="3">
        <v>43930</v>
      </c>
      <c r="B146152" s="10" t="s">
        <v>1297</v>
      </c>
      <c r="C146152" s="10" t="s">
        <v>33</v>
      </c>
      <c r="D146152">
        <v>48403</v>
      </c>
      <c r="E146152">
        <v>1</v>
      </c>
      <c r="F146152">
        <v>0</v>
      </c>
      <c r="G146152" s="10">
        <f>_xlfn.IFNA(MATCH(us_counties[[#This Row],[fips]],_xlfn.ANCHORARRAY(Source!$K$2),0),0)</f>
        <v>0</v>
      </c>
    </row>
    <row r="146153" spans="1:7" x14ac:dyDescent="0.25">
      <c r="A146153" s="3">
        <v>43974</v>
      </c>
      <c r="B146153" s="10" t="s">
        <v>1440</v>
      </c>
      <c r="C146153" s="10" t="s">
        <v>33</v>
      </c>
      <c r="D146153">
        <v>48405</v>
      </c>
      <c r="E146153">
        <v>29</v>
      </c>
      <c r="F146153">
        <v>1</v>
      </c>
      <c r="G146153" s="10">
        <f>_xlfn.IFNA(MATCH(us_counties[[#This Row],[fips]],_xlfn.ANCHORARRAY(Source!$K$2),0),0)</f>
        <v>0</v>
      </c>
    </row>
    <row r="146154" spans="1:7" x14ac:dyDescent="0.25">
      <c r="A146154" s="3">
        <v>43973</v>
      </c>
      <c r="B146154" s="10" t="s">
        <v>1440</v>
      </c>
      <c r="C146154" s="10" t="s">
        <v>33</v>
      </c>
      <c r="D146154">
        <v>48405</v>
      </c>
      <c r="E146154">
        <v>28</v>
      </c>
      <c r="F146154">
        <v>1</v>
      </c>
      <c r="G146154" s="10">
        <f>_xlfn.IFNA(MATCH(us_counties[[#This Row],[fips]],_xlfn.ANCHORARRAY(Source!$K$2),0),0)</f>
        <v>0</v>
      </c>
    </row>
    <row r="146155" spans="1:7" x14ac:dyDescent="0.25">
      <c r="A146155" s="3">
        <v>43972</v>
      </c>
      <c r="B146155" s="10" t="s">
        <v>1440</v>
      </c>
      <c r="C146155" s="10" t="s">
        <v>33</v>
      </c>
      <c r="D146155">
        <v>48405</v>
      </c>
      <c r="E146155">
        <v>28</v>
      </c>
      <c r="F146155">
        <v>1</v>
      </c>
      <c r="G146155" s="10">
        <f>_xlfn.IFNA(MATCH(us_counties[[#This Row],[fips]],_xlfn.ANCHORARRAY(Source!$K$2),0),0)</f>
        <v>0</v>
      </c>
    </row>
    <row r="146156" spans="1:7" x14ac:dyDescent="0.25">
      <c r="A146156" s="3">
        <v>43971</v>
      </c>
      <c r="B146156" s="10" t="s">
        <v>1440</v>
      </c>
      <c r="C146156" s="10" t="s">
        <v>33</v>
      </c>
      <c r="D146156">
        <v>48405</v>
      </c>
      <c r="E146156">
        <v>26</v>
      </c>
      <c r="F146156">
        <v>1</v>
      </c>
      <c r="G146156" s="10">
        <f>_xlfn.IFNA(MATCH(us_counties[[#This Row],[fips]],_xlfn.ANCHORARRAY(Source!$K$2),0),0)</f>
        <v>0</v>
      </c>
    </row>
    <row r="146157" spans="1:7" x14ac:dyDescent="0.25">
      <c r="A146157" s="3">
        <v>43970</v>
      </c>
      <c r="B146157" s="10" t="s">
        <v>1440</v>
      </c>
      <c r="C146157" s="10" t="s">
        <v>33</v>
      </c>
      <c r="D146157">
        <v>48405</v>
      </c>
      <c r="E146157">
        <v>26</v>
      </c>
      <c r="F146157">
        <v>1</v>
      </c>
      <c r="G146157" s="10">
        <f>_xlfn.IFNA(MATCH(us_counties[[#This Row],[fips]],_xlfn.ANCHORARRAY(Source!$K$2),0),0)</f>
        <v>0</v>
      </c>
    </row>
    <row r="146158" spans="1:7" x14ac:dyDescent="0.25">
      <c r="A146158" s="3">
        <v>43969</v>
      </c>
      <c r="B146158" s="10" t="s">
        <v>1440</v>
      </c>
      <c r="C146158" s="10" t="s">
        <v>33</v>
      </c>
      <c r="D146158">
        <v>48405</v>
      </c>
      <c r="E146158">
        <v>22</v>
      </c>
      <c r="F146158">
        <v>1</v>
      </c>
      <c r="G146158" s="10">
        <f>_xlfn.IFNA(MATCH(us_counties[[#This Row],[fips]],_xlfn.ANCHORARRAY(Source!$K$2),0),0)</f>
        <v>0</v>
      </c>
    </row>
    <row r="146159" spans="1:7" x14ac:dyDescent="0.25">
      <c r="A146159" s="3">
        <v>43968</v>
      </c>
      <c r="B146159" s="10" t="s">
        <v>1440</v>
      </c>
      <c r="C146159" s="10" t="s">
        <v>33</v>
      </c>
      <c r="D146159">
        <v>48405</v>
      </c>
      <c r="E146159">
        <v>22</v>
      </c>
      <c r="F146159">
        <v>1</v>
      </c>
      <c r="G146159" s="10">
        <f>_xlfn.IFNA(MATCH(us_counties[[#This Row],[fips]],_xlfn.ANCHORARRAY(Source!$K$2),0),0)</f>
        <v>0</v>
      </c>
    </row>
    <row r="146160" spans="1:7" x14ac:dyDescent="0.25">
      <c r="A146160" s="3">
        <v>43967</v>
      </c>
      <c r="B146160" s="10" t="s">
        <v>1440</v>
      </c>
      <c r="C146160" s="10" t="s">
        <v>33</v>
      </c>
      <c r="D146160">
        <v>48405</v>
      </c>
      <c r="E146160">
        <v>22</v>
      </c>
      <c r="F146160">
        <v>1</v>
      </c>
      <c r="G146160" s="10">
        <f>_xlfn.IFNA(MATCH(us_counties[[#This Row],[fips]],_xlfn.ANCHORARRAY(Source!$K$2),0),0)</f>
        <v>0</v>
      </c>
    </row>
    <row r="146161" spans="1:7" x14ac:dyDescent="0.25">
      <c r="A146161" s="3">
        <v>43966</v>
      </c>
      <c r="B146161" s="10" t="s">
        <v>1440</v>
      </c>
      <c r="C146161" s="10" t="s">
        <v>33</v>
      </c>
      <c r="D146161">
        <v>48405</v>
      </c>
      <c r="E146161">
        <v>22</v>
      </c>
      <c r="F146161">
        <v>1</v>
      </c>
      <c r="G146161" s="10">
        <f>_xlfn.IFNA(MATCH(us_counties[[#This Row],[fips]],_xlfn.ANCHORARRAY(Source!$K$2),0),0)</f>
        <v>0</v>
      </c>
    </row>
    <row r="146162" spans="1:7" x14ac:dyDescent="0.25">
      <c r="A146162" s="3">
        <v>43965</v>
      </c>
      <c r="B146162" s="10" t="s">
        <v>1440</v>
      </c>
      <c r="C146162" s="10" t="s">
        <v>33</v>
      </c>
      <c r="D146162">
        <v>48405</v>
      </c>
      <c r="E146162">
        <v>22</v>
      </c>
      <c r="F146162">
        <v>1</v>
      </c>
      <c r="G146162" s="10">
        <f>_xlfn.IFNA(MATCH(us_counties[[#This Row],[fips]],_xlfn.ANCHORARRAY(Source!$K$2),0),0)</f>
        <v>0</v>
      </c>
    </row>
    <row r="146163" spans="1:7" x14ac:dyDescent="0.25">
      <c r="A146163" s="3">
        <v>43964</v>
      </c>
      <c r="B146163" s="10" t="s">
        <v>1440</v>
      </c>
      <c r="C146163" s="10" t="s">
        <v>33</v>
      </c>
      <c r="D146163">
        <v>48405</v>
      </c>
      <c r="E146163">
        <v>22</v>
      </c>
      <c r="F146163">
        <v>1</v>
      </c>
      <c r="G146163" s="10">
        <f>_xlfn.IFNA(MATCH(us_counties[[#This Row],[fips]],_xlfn.ANCHORARRAY(Source!$K$2),0),0)</f>
        <v>0</v>
      </c>
    </row>
    <row r="146164" spans="1:7" x14ac:dyDescent="0.25">
      <c r="A146164" s="3">
        <v>43963</v>
      </c>
      <c r="B146164" s="10" t="s">
        <v>1440</v>
      </c>
      <c r="C146164" s="10" t="s">
        <v>33</v>
      </c>
      <c r="D146164">
        <v>48405</v>
      </c>
      <c r="E146164">
        <v>22</v>
      </c>
      <c r="F146164">
        <v>1</v>
      </c>
      <c r="G146164" s="10">
        <f>_xlfn.IFNA(MATCH(us_counties[[#This Row],[fips]],_xlfn.ANCHORARRAY(Source!$K$2),0),0)</f>
        <v>0</v>
      </c>
    </row>
    <row r="146165" spans="1:7" x14ac:dyDescent="0.25">
      <c r="A146165" s="3">
        <v>43962</v>
      </c>
      <c r="B146165" s="10" t="s">
        <v>1440</v>
      </c>
      <c r="C146165" s="10" t="s">
        <v>33</v>
      </c>
      <c r="D146165">
        <v>48405</v>
      </c>
      <c r="E146165">
        <v>21</v>
      </c>
      <c r="F146165">
        <v>1</v>
      </c>
      <c r="G146165" s="10">
        <f>_xlfn.IFNA(MATCH(us_counties[[#This Row],[fips]],_xlfn.ANCHORARRAY(Source!$K$2),0),0)</f>
        <v>0</v>
      </c>
    </row>
    <row r="146166" spans="1:7" x14ac:dyDescent="0.25">
      <c r="A146166" s="3">
        <v>43961</v>
      </c>
      <c r="B146166" s="10" t="s">
        <v>1440</v>
      </c>
      <c r="C146166" s="10" t="s">
        <v>33</v>
      </c>
      <c r="D146166">
        <v>48405</v>
      </c>
      <c r="E146166">
        <v>21</v>
      </c>
      <c r="F146166">
        <v>1</v>
      </c>
      <c r="G146166" s="10">
        <f>_xlfn.IFNA(MATCH(us_counties[[#This Row],[fips]],_xlfn.ANCHORARRAY(Source!$K$2),0),0)</f>
        <v>0</v>
      </c>
    </row>
    <row r="146167" spans="1:7" x14ac:dyDescent="0.25">
      <c r="A146167" s="3">
        <v>43960</v>
      </c>
      <c r="B146167" s="10" t="s">
        <v>1440</v>
      </c>
      <c r="C146167" s="10" t="s">
        <v>33</v>
      </c>
      <c r="D146167">
        <v>48405</v>
      </c>
      <c r="E146167">
        <v>21</v>
      </c>
      <c r="F146167">
        <v>1</v>
      </c>
      <c r="G146167" s="10">
        <f>_xlfn.IFNA(MATCH(us_counties[[#This Row],[fips]],_xlfn.ANCHORARRAY(Source!$K$2),0),0)</f>
        <v>0</v>
      </c>
    </row>
    <row r="146168" spans="1:7" x14ac:dyDescent="0.25">
      <c r="A146168" s="3">
        <v>43959</v>
      </c>
      <c r="B146168" s="10" t="s">
        <v>1440</v>
      </c>
      <c r="C146168" s="10" t="s">
        <v>33</v>
      </c>
      <c r="D146168">
        <v>48405</v>
      </c>
      <c r="E146168">
        <v>21</v>
      </c>
      <c r="F146168">
        <v>1</v>
      </c>
      <c r="G146168" s="10">
        <f>_xlfn.IFNA(MATCH(us_counties[[#This Row],[fips]],_xlfn.ANCHORARRAY(Source!$K$2),0),0)</f>
        <v>0</v>
      </c>
    </row>
    <row r="146169" spans="1:7" x14ac:dyDescent="0.25">
      <c r="A146169" s="3">
        <v>43958</v>
      </c>
      <c r="B146169" s="10" t="s">
        <v>1440</v>
      </c>
      <c r="C146169" s="10" t="s">
        <v>33</v>
      </c>
      <c r="D146169">
        <v>48405</v>
      </c>
      <c r="E146169">
        <v>21</v>
      </c>
      <c r="F146169">
        <v>1</v>
      </c>
      <c r="G146169" s="10">
        <f>_xlfn.IFNA(MATCH(us_counties[[#This Row],[fips]],_xlfn.ANCHORARRAY(Source!$K$2),0),0)</f>
        <v>0</v>
      </c>
    </row>
    <row r="146170" spans="1:7" x14ac:dyDescent="0.25">
      <c r="A146170" s="3">
        <v>43957</v>
      </c>
      <c r="B146170" s="10" t="s">
        <v>1440</v>
      </c>
      <c r="C146170" s="10" t="s">
        <v>33</v>
      </c>
      <c r="D146170">
        <v>48405</v>
      </c>
      <c r="E146170">
        <v>21</v>
      </c>
      <c r="F146170">
        <v>1</v>
      </c>
      <c r="G146170" s="10">
        <f>_xlfn.IFNA(MATCH(us_counties[[#This Row],[fips]],_xlfn.ANCHORARRAY(Source!$K$2),0),0)</f>
        <v>0</v>
      </c>
    </row>
    <row r="146171" spans="1:7" x14ac:dyDescent="0.25">
      <c r="A146171" s="3">
        <v>43956</v>
      </c>
      <c r="B146171" s="10" t="s">
        <v>1440</v>
      </c>
      <c r="C146171" s="10" t="s">
        <v>33</v>
      </c>
      <c r="D146171">
        <v>48405</v>
      </c>
      <c r="E146171">
        <v>19</v>
      </c>
      <c r="F146171">
        <v>1</v>
      </c>
      <c r="G146171" s="10">
        <f>_xlfn.IFNA(MATCH(us_counties[[#This Row],[fips]],_xlfn.ANCHORARRAY(Source!$K$2),0),0)</f>
        <v>0</v>
      </c>
    </row>
    <row r="146172" spans="1:7" x14ac:dyDescent="0.25">
      <c r="A146172" s="3">
        <v>43955</v>
      </c>
      <c r="B146172" s="10" t="s">
        <v>1440</v>
      </c>
      <c r="C146172" s="10" t="s">
        <v>33</v>
      </c>
      <c r="D146172">
        <v>48405</v>
      </c>
      <c r="E146172">
        <v>19</v>
      </c>
      <c r="F146172">
        <v>1</v>
      </c>
      <c r="G146172" s="10">
        <f>_xlfn.IFNA(MATCH(us_counties[[#This Row],[fips]],_xlfn.ANCHORARRAY(Source!$K$2),0),0)</f>
        <v>0</v>
      </c>
    </row>
    <row r="146173" spans="1:7" x14ac:dyDescent="0.25">
      <c r="A146173" s="3">
        <v>43954</v>
      </c>
      <c r="B146173" s="10" t="s">
        <v>1440</v>
      </c>
      <c r="C146173" s="10" t="s">
        <v>33</v>
      </c>
      <c r="D146173">
        <v>48405</v>
      </c>
      <c r="E146173">
        <v>19</v>
      </c>
      <c r="F146173">
        <v>1</v>
      </c>
      <c r="G146173" s="10">
        <f>_xlfn.IFNA(MATCH(us_counties[[#This Row],[fips]],_xlfn.ANCHORARRAY(Source!$K$2),0),0)</f>
        <v>0</v>
      </c>
    </row>
    <row r="146174" spans="1:7" x14ac:dyDescent="0.25">
      <c r="A146174" s="3">
        <v>43953</v>
      </c>
      <c r="B146174" s="10" t="s">
        <v>1440</v>
      </c>
      <c r="C146174" s="10" t="s">
        <v>33</v>
      </c>
      <c r="D146174">
        <v>48405</v>
      </c>
      <c r="E146174">
        <v>19</v>
      </c>
      <c r="F146174">
        <v>1</v>
      </c>
      <c r="G146174" s="10">
        <f>_xlfn.IFNA(MATCH(us_counties[[#This Row],[fips]],_xlfn.ANCHORARRAY(Source!$K$2),0),0)</f>
        <v>0</v>
      </c>
    </row>
    <row r="146175" spans="1:7" x14ac:dyDescent="0.25">
      <c r="A146175" s="3">
        <v>43952</v>
      </c>
      <c r="B146175" s="10" t="s">
        <v>1440</v>
      </c>
      <c r="C146175" s="10" t="s">
        <v>33</v>
      </c>
      <c r="D146175">
        <v>48405</v>
      </c>
      <c r="E146175">
        <v>19</v>
      </c>
      <c r="F146175">
        <v>1</v>
      </c>
      <c r="G146175" s="10">
        <f>_xlfn.IFNA(MATCH(us_counties[[#This Row],[fips]],_xlfn.ANCHORARRAY(Source!$K$2),0),0)</f>
        <v>0</v>
      </c>
    </row>
    <row r="146176" spans="1:7" x14ac:dyDescent="0.25">
      <c r="A146176" s="3">
        <v>43951</v>
      </c>
      <c r="B146176" s="10" t="s">
        <v>1440</v>
      </c>
      <c r="C146176" s="10" t="s">
        <v>33</v>
      </c>
      <c r="D146176">
        <v>48405</v>
      </c>
      <c r="E146176">
        <v>16</v>
      </c>
      <c r="F146176">
        <v>1</v>
      </c>
      <c r="G146176" s="10">
        <f>_xlfn.IFNA(MATCH(us_counties[[#This Row],[fips]],_xlfn.ANCHORARRAY(Source!$K$2),0),0)</f>
        <v>0</v>
      </c>
    </row>
    <row r="146177" spans="1:7" x14ac:dyDescent="0.25">
      <c r="A146177" s="3">
        <v>43950</v>
      </c>
      <c r="B146177" s="10" t="s">
        <v>1440</v>
      </c>
      <c r="C146177" s="10" t="s">
        <v>33</v>
      </c>
      <c r="D146177">
        <v>48405</v>
      </c>
      <c r="E146177">
        <v>16</v>
      </c>
      <c r="F146177">
        <v>1</v>
      </c>
      <c r="G146177" s="10">
        <f>_xlfn.IFNA(MATCH(us_counties[[#This Row],[fips]],_xlfn.ANCHORARRAY(Source!$K$2),0),0)</f>
        <v>0</v>
      </c>
    </row>
    <row r="146178" spans="1:7" x14ac:dyDescent="0.25">
      <c r="A146178" s="3">
        <v>43949</v>
      </c>
      <c r="B146178" s="10" t="s">
        <v>1440</v>
      </c>
      <c r="C146178" s="10" t="s">
        <v>33</v>
      </c>
      <c r="D146178">
        <v>48405</v>
      </c>
      <c r="E146178">
        <v>16</v>
      </c>
      <c r="F146178">
        <v>1</v>
      </c>
      <c r="G146178" s="10">
        <f>_xlfn.IFNA(MATCH(us_counties[[#This Row],[fips]],_xlfn.ANCHORARRAY(Source!$K$2),0),0)</f>
        <v>0</v>
      </c>
    </row>
    <row r="146179" spans="1:7" x14ac:dyDescent="0.25">
      <c r="A146179" s="3">
        <v>43948</v>
      </c>
      <c r="B146179" s="10" t="s">
        <v>1440</v>
      </c>
      <c r="C146179" s="10" t="s">
        <v>33</v>
      </c>
      <c r="D146179">
        <v>48405</v>
      </c>
      <c r="E146179">
        <v>16</v>
      </c>
      <c r="F146179">
        <v>1</v>
      </c>
      <c r="G146179" s="10">
        <f>_xlfn.IFNA(MATCH(us_counties[[#This Row],[fips]],_xlfn.ANCHORARRAY(Source!$K$2),0),0)</f>
        <v>0</v>
      </c>
    </row>
    <row r="146180" spans="1:7" x14ac:dyDescent="0.25">
      <c r="A146180" s="3">
        <v>43947</v>
      </c>
      <c r="B146180" s="10" t="s">
        <v>1440</v>
      </c>
      <c r="C146180" s="10" t="s">
        <v>33</v>
      </c>
      <c r="D146180">
        <v>48405</v>
      </c>
      <c r="E146180">
        <v>16</v>
      </c>
      <c r="F146180">
        <v>1</v>
      </c>
      <c r="G146180" s="10">
        <f>_xlfn.IFNA(MATCH(us_counties[[#This Row],[fips]],_xlfn.ANCHORARRAY(Source!$K$2),0),0)</f>
        <v>0</v>
      </c>
    </row>
    <row r="146181" spans="1:7" x14ac:dyDescent="0.25">
      <c r="A146181" s="3">
        <v>43946</v>
      </c>
      <c r="B146181" s="10" t="s">
        <v>1440</v>
      </c>
      <c r="C146181" s="10" t="s">
        <v>33</v>
      </c>
      <c r="D146181">
        <v>48405</v>
      </c>
      <c r="E146181">
        <v>16</v>
      </c>
      <c r="F146181">
        <v>1</v>
      </c>
      <c r="G146181" s="10">
        <f>_xlfn.IFNA(MATCH(us_counties[[#This Row],[fips]],_xlfn.ANCHORARRAY(Source!$K$2),0),0)</f>
        <v>0</v>
      </c>
    </row>
    <row r="146182" spans="1:7" x14ac:dyDescent="0.25">
      <c r="A146182" s="3">
        <v>43945</v>
      </c>
      <c r="B146182" s="10" t="s">
        <v>1440</v>
      </c>
      <c r="C146182" s="10" t="s">
        <v>33</v>
      </c>
      <c r="D146182">
        <v>48405</v>
      </c>
      <c r="E146182">
        <v>16</v>
      </c>
      <c r="F146182">
        <v>1</v>
      </c>
      <c r="G146182" s="10">
        <f>_xlfn.IFNA(MATCH(us_counties[[#This Row],[fips]],_xlfn.ANCHORARRAY(Source!$K$2),0),0)</f>
        <v>0</v>
      </c>
    </row>
    <row r="146183" spans="1:7" x14ac:dyDescent="0.25">
      <c r="A146183" s="3">
        <v>43944</v>
      </c>
      <c r="B146183" s="10" t="s">
        <v>1440</v>
      </c>
      <c r="C146183" s="10" t="s">
        <v>33</v>
      </c>
      <c r="D146183">
        <v>48405</v>
      </c>
      <c r="E146183">
        <v>15</v>
      </c>
      <c r="F146183">
        <v>1</v>
      </c>
      <c r="G146183" s="10">
        <f>_xlfn.IFNA(MATCH(us_counties[[#This Row],[fips]],_xlfn.ANCHORARRAY(Source!$K$2),0),0)</f>
        <v>0</v>
      </c>
    </row>
    <row r="146184" spans="1:7" x14ac:dyDescent="0.25">
      <c r="A146184" s="3">
        <v>43943</v>
      </c>
      <c r="B146184" s="10" t="s">
        <v>1440</v>
      </c>
      <c r="C146184" s="10" t="s">
        <v>33</v>
      </c>
      <c r="D146184">
        <v>48405</v>
      </c>
      <c r="E146184">
        <v>14</v>
      </c>
      <c r="F146184">
        <v>1</v>
      </c>
      <c r="G146184" s="10">
        <f>_xlfn.IFNA(MATCH(us_counties[[#This Row],[fips]],_xlfn.ANCHORARRAY(Source!$K$2),0),0)</f>
        <v>0</v>
      </c>
    </row>
    <row r="146185" spans="1:7" x14ac:dyDescent="0.25">
      <c r="A146185" s="3">
        <v>43942</v>
      </c>
      <c r="B146185" s="10" t="s">
        <v>1440</v>
      </c>
      <c r="C146185" s="10" t="s">
        <v>33</v>
      </c>
      <c r="D146185">
        <v>48405</v>
      </c>
      <c r="E146185">
        <v>14</v>
      </c>
      <c r="F146185">
        <v>1</v>
      </c>
      <c r="G146185" s="10">
        <f>_xlfn.IFNA(MATCH(us_counties[[#This Row],[fips]],_xlfn.ANCHORARRAY(Source!$K$2),0),0)</f>
        <v>0</v>
      </c>
    </row>
    <row r="146186" spans="1:7" x14ac:dyDescent="0.25">
      <c r="A146186" s="3">
        <v>43941</v>
      </c>
      <c r="B146186" s="10" t="s">
        <v>1440</v>
      </c>
      <c r="C146186" s="10" t="s">
        <v>33</v>
      </c>
      <c r="D146186">
        <v>48405</v>
      </c>
      <c r="E146186">
        <v>14</v>
      </c>
      <c r="F146186">
        <v>1</v>
      </c>
      <c r="G146186" s="10">
        <f>_xlfn.IFNA(MATCH(us_counties[[#This Row],[fips]],_xlfn.ANCHORARRAY(Source!$K$2),0),0)</f>
        <v>0</v>
      </c>
    </row>
    <row r="146187" spans="1:7" x14ac:dyDescent="0.25">
      <c r="A146187" s="3">
        <v>43940</v>
      </c>
      <c r="B146187" s="10" t="s">
        <v>1440</v>
      </c>
      <c r="C146187" s="10" t="s">
        <v>33</v>
      </c>
      <c r="D146187">
        <v>48405</v>
      </c>
      <c r="E146187">
        <v>14</v>
      </c>
      <c r="F146187">
        <v>1</v>
      </c>
      <c r="G146187" s="10">
        <f>_xlfn.IFNA(MATCH(us_counties[[#This Row],[fips]],_xlfn.ANCHORARRAY(Source!$K$2),0),0)</f>
        <v>0</v>
      </c>
    </row>
    <row r="146188" spans="1:7" x14ac:dyDescent="0.25">
      <c r="A146188" s="3">
        <v>43939</v>
      </c>
      <c r="B146188" s="10" t="s">
        <v>1440</v>
      </c>
      <c r="C146188" s="10" t="s">
        <v>33</v>
      </c>
      <c r="D146188">
        <v>48405</v>
      </c>
      <c r="E146188">
        <v>14</v>
      </c>
      <c r="F146188">
        <v>1</v>
      </c>
      <c r="G146188" s="10">
        <f>_xlfn.IFNA(MATCH(us_counties[[#This Row],[fips]],_xlfn.ANCHORARRAY(Source!$K$2),0),0)</f>
        <v>0</v>
      </c>
    </row>
    <row r="146189" spans="1:7" x14ac:dyDescent="0.25">
      <c r="A146189" s="3">
        <v>43938</v>
      </c>
      <c r="B146189" s="10" t="s">
        <v>1440</v>
      </c>
      <c r="C146189" s="10" t="s">
        <v>33</v>
      </c>
      <c r="D146189">
        <v>48405</v>
      </c>
      <c r="E146189">
        <v>14</v>
      </c>
      <c r="F146189">
        <v>1</v>
      </c>
      <c r="G146189" s="10">
        <f>_xlfn.IFNA(MATCH(us_counties[[#This Row],[fips]],_xlfn.ANCHORARRAY(Source!$K$2),0),0)</f>
        <v>0</v>
      </c>
    </row>
    <row r="146190" spans="1:7" x14ac:dyDescent="0.25">
      <c r="A146190" s="3">
        <v>43937</v>
      </c>
      <c r="B146190" s="10" t="s">
        <v>1440</v>
      </c>
      <c r="C146190" s="10" t="s">
        <v>33</v>
      </c>
      <c r="D146190">
        <v>48405</v>
      </c>
      <c r="E146190">
        <v>11</v>
      </c>
      <c r="F146190">
        <v>1</v>
      </c>
      <c r="G146190" s="10">
        <f>_xlfn.IFNA(MATCH(us_counties[[#This Row],[fips]],_xlfn.ANCHORARRAY(Source!$K$2),0),0)</f>
        <v>0</v>
      </c>
    </row>
    <row r="146191" spans="1:7" x14ac:dyDescent="0.25">
      <c r="A146191" s="3">
        <v>43936</v>
      </c>
      <c r="B146191" s="10" t="s">
        <v>1440</v>
      </c>
      <c r="C146191" s="10" t="s">
        <v>33</v>
      </c>
      <c r="D146191">
        <v>48405</v>
      </c>
      <c r="E146191">
        <v>11</v>
      </c>
      <c r="F146191">
        <v>1</v>
      </c>
      <c r="G146191" s="10">
        <f>_xlfn.IFNA(MATCH(us_counties[[#This Row],[fips]],_xlfn.ANCHORARRAY(Source!$K$2),0),0)</f>
        <v>0</v>
      </c>
    </row>
    <row r="146192" spans="1:7" x14ac:dyDescent="0.25">
      <c r="A146192" s="3">
        <v>43935</v>
      </c>
      <c r="B146192" s="10" t="s">
        <v>1440</v>
      </c>
      <c r="C146192" s="10" t="s">
        <v>33</v>
      </c>
      <c r="D146192">
        <v>48405</v>
      </c>
      <c r="E146192">
        <v>9</v>
      </c>
      <c r="F146192">
        <v>1</v>
      </c>
      <c r="G146192" s="10">
        <f>_xlfn.IFNA(MATCH(us_counties[[#This Row],[fips]],_xlfn.ANCHORARRAY(Source!$K$2),0),0)</f>
        <v>0</v>
      </c>
    </row>
    <row r="146193" spans="1:7" x14ac:dyDescent="0.25">
      <c r="A146193" s="3">
        <v>43934</v>
      </c>
      <c r="B146193" s="10" t="s">
        <v>1440</v>
      </c>
      <c r="C146193" s="10" t="s">
        <v>33</v>
      </c>
      <c r="D146193">
        <v>48405</v>
      </c>
      <c r="E146193">
        <v>9</v>
      </c>
      <c r="F146193">
        <v>1</v>
      </c>
      <c r="G146193" s="10">
        <f>_xlfn.IFNA(MATCH(us_counties[[#This Row],[fips]],_xlfn.ANCHORARRAY(Source!$K$2),0),0)</f>
        <v>0</v>
      </c>
    </row>
    <row r="146194" spans="1:7" x14ac:dyDescent="0.25">
      <c r="A146194" s="3">
        <v>43933</v>
      </c>
      <c r="B146194" s="10" t="s">
        <v>1440</v>
      </c>
      <c r="C146194" s="10" t="s">
        <v>33</v>
      </c>
      <c r="D146194">
        <v>48405</v>
      </c>
      <c r="E146194">
        <v>9</v>
      </c>
      <c r="F146194">
        <v>1</v>
      </c>
      <c r="G146194" s="10">
        <f>_xlfn.IFNA(MATCH(us_counties[[#This Row],[fips]],_xlfn.ANCHORARRAY(Source!$K$2),0),0)</f>
        <v>0</v>
      </c>
    </row>
    <row r="146195" spans="1:7" x14ac:dyDescent="0.25">
      <c r="A146195" s="3">
        <v>43932</v>
      </c>
      <c r="B146195" s="10" t="s">
        <v>1440</v>
      </c>
      <c r="C146195" s="10" t="s">
        <v>33</v>
      </c>
      <c r="D146195">
        <v>48405</v>
      </c>
      <c r="E146195">
        <v>9</v>
      </c>
      <c r="F146195">
        <v>1</v>
      </c>
      <c r="G146195" s="10">
        <f>_xlfn.IFNA(MATCH(us_counties[[#This Row],[fips]],_xlfn.ANCHORARRAY(Source!$K$2),0),0)</f>
        <v>0</v>
      </c>
    </row>
    <row r="146196" spans="1:7" x14ac:dyDescent="0.25">
      <c r="A146196" s="3">
        <v>43931</v>
      </c>
      <c r="B146196" s="10" t="s">
        <v>1440</v>
      </c>
      <c r="C146196" s="10" t="s">
        <v>33</v>
      </c>
      <c r="D146196">
        <v>48405</v>
      </c>
      <c r="E146196">
        <v>9</v>
      </c>
      <c r="F146196">
        <v>1</v>
      </c>
      <c r="G146196" s="10">
        <f>_xlfn.IFNA(MATCH(us_counties[[#This Row],[fips]],_xlfn.ANCHORARRAY(Source!$K$2),0),0)</f>
        <v>0</v>
      </c>
    </row>
    <row r="146197" spans="1:7" x14ac:dyDescent="0.25">
      <c r="A146197" s="3">
        <v>43930</v>
      </c>
      <c r="B146197" s="10" t="s">
        <v>1440</v>
      </c>
      <c r="C146197" s="10" t="s">
        <v>33</v>
      </c>
      <c r="D146197">
        <v>48405</v>
      </c>
      <c r="E146197">
        <v>7</v>
      </c>
      <c r="F146197">
        <v>1</v>
      </c>
      <c r="G146197" s="10">
        <f>_xlfn.IFNA(MATCH(us_counties[[#This Row],[fips]],_xlfn.ANCHORARRAY(Source!$K$2),0),0)</f>
        <v>0</v>
      </c>
    </row>
    <row r="146198" spans="1:7" x14ac:dyDescent="0.25">
      <c r="A146198" s="3">
        <v>43929</v>
      </c>
      <c r="B146198" s="10" t="s">
        <v>1440</v>
      </c>
      <c r="C146198" s="10" t="s">
        <v>33</v>
      </c>
      <c r="D146198">
        <v>48405</v>
      </c>
      <c r="E146198">
        <v>7</v>
      </c>
      <c r="F146198">
        <v>1</v>
      </c>
      <c r="G146198" s="10">
        <f>_xlfn.IFNA(MATCH(us_counties[[#This Row],[fips]],_xlfn.ANCHORARRAY(Source!$K$2),0),0)</f>
        <v>0</v>
      </c>
    </row>
    <row r="146199" spans="1:7" x14ac:dyDescent="0.25">
      <c r="A146199" s="3">
        <v>43928</v>
      </c>
      <c r="B146199" s="10" t="s">
        <v>1440</v>
      </c>
      <c r="C146199" s="10" t="s">
        <v>33</v>
      </c>
      <c r="D146199">
        <v>48405</v>
      </c>
      <c r="E146199">
        <v>4</v>
      </c>
      <c r="F146199">
        <v>1</v>
      </c>
      <c r="G146199" s="10">
        <f>_xlfn.IFNA(MATCH(us_counties[[#This Row],[fips]],_xlfn.ANCHORARRAY(Source!$K$2),0),0)</f>
        <v>0</v>
      </c>
    </row>
    <row r="146200" spans="1:7" x14ac:dyDescent="0.25">
      <c r="A146200" s="3">
        <v>43927</v>
      </c>
      <c r="B146200" s="10" t="s">
        <v>1440</v>
      </c>
      <c r="C146200" s="10" t="s">
        <v>33</v>
      </c>
      <c r="D146200">
        <v>48405</v>
      </c>
      <c r="E146200">
        <v>4</v>
      </c>
      <c r="F146200">
        <v>1</v>
      </c>
      <c r="G146200" s="10">
        <f>_xlfn.IFNA(MATCH(us_counties[[#This Row],[fips]],_xlfn.ANCHORARRAY(Source!$K$2),0),0)</f>
        <v>0</v>
      </c>
    </row>
    <row r="146201" spans="1:7" x14ac:dyDescent="0.25">
      <c r="A146201" s="3">
        <v>43926</v>
      </c>
      <c r="B146201" s="10" t="s">
        <v>1440</v>
      </c>
      <c r="C146201" s="10" t="s">
        <v>33</v>
      </c>
      <c r="D146201">
        <v>48405</v>
      </c>
      <c r="E146201">
        <v>4</v>
      </c>
      <c r="F146201">
        <v>1</v>
      </c>
      <c r="G146201" s="10">
        <f>_xlfn.IFNA(MATCH(us_counties[[#This Row],[fips]],_xlfn.ANCHORARRAY(Source!$K$2),0),0)</f>
        <v>0</v>
      </c>
    </row>
    <row r="146202" spans="1:7" x14ac:dyDescent="0.25">
      <c r="A146202" s="3">
        <v>43925</v>
      </c>
      <c r="B146202" s="10" t="s">
        <v>1440</v>
      </c>
      <c r="C146202" s="10" t="s">
        <v>33</v>
      </c>
      <c r="D146202">
        <v>48405</v>
      </c>
      <c r="E146202">
        <v>4</v>
      </c>
      <c r="F146202">
        <v>1</v>
      </c>
      <c r="G146202" s="10">
        <f>_xlfn.IFNA(MATCH(us_counties[[#This Row],[fips]],_xlfn.ANCHORARRAY(Source!$K$2),0),0)</f>
        <v>0</v>
      </c>
    </row>
    <row r="146203" spans="1:7" x14ac:dyDescent="0.25">
      <c r="A146203" s="3">
        <v>43924</v>
      </c>
      <c r="B146203" s="10" t="s">
        <v>1440</v>
      </c>
      <c r="C146203" s="10" t="s">
        <v>33</v>
      </c>
      <c r="D146203">
        <v>48405</v>
      </c>
      <c r="E146203">
        <v>4</v>
      </c>
      <c r="F146203">
        <v>1</v>
      </c>
      <c r="G146203" s="10">
        <f>_xlfn.IFNA(MATCH(us_counties[[#This Row],[fips]],_xlfn.ANCHORARRAY(Source!$K$2),0),0)</f>
        <v>0</v>
      </c>
    </row>
    <row r="146204" spans="1:7" x14ac:dyDescent="0.25">
      <c r="A146204" s="3">
        <v>43923</v>
      </c>
      <c r="B146204" s="10" t="s">
        <v>1440</v>
      </c>
      <c r="C146204" s="10" t="s">
        <v>33</v>
      </c>
      <c r="D146204">
        <v>48405</v>
      </c>
      <c r="E146204">
        <v>1</v>
      </c>
      <c r="F146204">
        <v>0</v>
      </c>
      <c r="G146204" s="10">
        <f>_xlfn.IFNA(MATCH(us_counties[[#This Row],[fips]],_xlfn.ANCHORARRAY(Source!$K$2),0),0)</f>
        <v>0</v>
      </c>
    </row>
    <row r="146205" spans="1:7" x14ac:dyDescent="0.25">
      <c r="A146205" s="3">
        <v>43922</v>
      </c>
      <c r="B146205" s="10" t="s">
        <v>1440</v>
      </c>
      <c r="C146205" s="10" t="s">
        <v>33</v>
      </c>
      <c r="D146205">
        <v>48405</v>
      </c>
      <c r="E146205">
        <v>1</v>
      </c>
      <c r="F146205">
        <v>0</v>
      </c>
      <c r="G146205" s="10">
        <f>_xlfn.IFNA(MATCH(us_counties[[#This Row],[fips]],_xlfn.ANCHORARRAY(Source!$K$2),0),0)</f>
        <v>0</v>
      </c>
    </row>
    <row r="146206" spans="1:7" x14ac:dyDescent="0.25">
      <c r="A146206" s="3">
        <v>43974</v>
      </c>
      <c r="B146206" s="10" t="s">
        <v>1320</v>
      </c>
      <c r="C146206" s="10" t="s">
        <v>33</v>
      </c>
      <c r="D146206">
        <v>48407</v>
      </c>
      <c r="E146206">
        <v>14</v>
      </c>
      <c r="F146206">
        <v>0</v>
      </c>
      <c r="G146206" s="10">
        <f>_xlfn.IFNA(MATCH(us_counties[[#This Row],[fips]],_xlfn.ANCHORARRAY(Source!$K$2),0),0)</f>
        <v>448</v>
      </c>
    </row>
    <row r="146207" spans="1:7" x14ac:dyDescent="0.25">
      <c r="A146207" s="3">
        <v>43973</v>
      </c>
      <c r="B146207" s="10" t="s">
        <v>1320</v>
      </c>
      <c r="C146207" s="10" t="s">
        <v>33</v>
      </c>
      <c r="D146207">
        <v>48407</v>
      </c>
      <c r="E146207">
        <v>13</v>
      </c>
      <c r="F146207">
        <v>0</v>
      </c>
      <c r="G146207" s="10">
        <f>_xlfn.IFNA(MATCH(us_counties[[#This Row],[fips]],_xlfn.ANCHORARRAY(Source!$K$2),0),0)</f>
        <v>448</v>
      </c>
    </row>
    <row r="146208" spans="1:7" x14ac:dyDescent="0.25">
      <c r="A146208" s="3">
        <v>43972</v>
      </c>
      <c r="B146208" s="10" t="s">
        <v>1320</v>
      </c>
      <c r="C146208" s="10" t="s">
        <v>33</v>
      </c>
      <c r="D146208">
        <v>48407</v>
      </c>
      <c r="E146208">
        <v>13</v>
      </c>
      <c r="F146208">
        <v>0</v>
      </c>
      <c r="G146208" s="10">
        <f>_xlfn.IFNA(MATCH(us_counties[[#This Row],[fips]],_xlfn.ANCHORARRAY(Source!$K$2),0),0)</f>
        <v>448</v>
      </c>
    </row>
    <row r="146209" spans="1:7" x14ac:dyDescent="0.25">
      <c r="A146209" s="3">
        <v>43971</v>
      </c>
      <c r="B146209" s="10" t="s">
        <v>1320</v>
      </c>
      <c r="C146209" s="10" t="s">
        <v>33</v>
      </c>
      <c r="D146209">
        <v>48407</v>
      </c>
      <c r="E146209">
        <v>12</v>
      </c>
      <c r="F146209">
        <v>0</v>
      </c>
      <c r="G146209" s="10">
        <f>_xlfn.IFNA(MATCH(us_counties[[#This Row],[fips]],_xlfn.ANCHORARRAY(Source!$K$2),0),0)</f>
        <v>448</v>
      </c>
    </row>
    <row r="146210" spans="1:7" x14ac:dyDescent="0.25">
      <c r="A146210" s="3">
        <v>43970</v>
      </c>
      <c r="B146210" s="10" t="s">
        <v>1320</v>
      </c>
      <c r="C146210" s="10" t="s">
        <v>33</v>
      </c>
      <c r="D146210">
        <v>48407</v>
      </c>
      <c r="E146210">
        <v>12</v>
      </c>
      <c r="F146210">
        <v>0</v>
      </c>
      <c r="G146210" s="10">
        <f>_xlfn.IFNA(MATCH(us_counties[[#This Row],[fips]],_xlfn.ANCHORARRAY(Source!$K$2),0),0)</f>
        <v>448</v>
      </c>
    </row>
    <row r="146211" spans="1:7" x14ac:dyDescent="0.25">
      <c r="A146211" s="3">
        <v>43969</v>
      </c>
      <c r="B146211" s="10" t="s">
        <v>1320</v>
      </c>
      <c r="C146211" s="10" t="s">
        <v>33</v>
      </c>
      <c r="D146211">
        <v>48407</v>
      </c>
      <c r="E146211">
        <v>12</v>
      </c>
      <c r="F146211">
        <v>0</v>
      </c>
      <c r="G146211" s="10">
        <f>_xlfn.IFNA(MATCH(us_counties[[#This Row],[fips]],_xlfn.ANCHORARRAY(Source!$K$2),0),0)</f>
        <v>448</v>
      </c>
    </row>
    <row r="146212" spans="1:7" x14ac:dyDescent="0.25">
      <c r="A146212" s="3">
        <v>43968</v>
      </c>
      <c r="B146212" s="10" t="s">
        <v>1320</v>
      </c>
      <c r="C146212" s="10" t="s">
        <v>33</v>
      </c>
      <c r="D146212">
        <v>48407</v>
      </c>
      <c r="E146212">
        <v>12</v>
      </c>
      <c r="F146212">
        <v>0</v>
      </c>
      <c r="G146212" s="10">
        <f>_xlfn.IFNA(MATCH(us_counties[[#This Row],[fips]],_xlfn.ANCHORARRAY(Source!$K$2),0),0)</f>
        <v>448</v>
      </c>
    </row>
    <row r="146213" spans="1:7" x14ac:dyDescent="0.25">
      <c r="A146213" s="3">
        <v>43967</v>
      </c>
      <c r="B146213" s="10" t="s">
        <v>1320</v>
      </c>
      <c r="C146213" s="10" t="s">
        <v>33</v>
      </c>
      <c r="D146213">
        <v>48407</v>
      </c>
      <c r="E146213">
        <v>12</v>
      </c>
      <c r="F146213">
        <v>0</v>
      </c>
      <c r="G146213" s="10">
        <f>_xlfn.IFNA(MATCH(us_counties[[#This Row],[fips]],_xlfn.ANCHORARRAY(Source!$K$2),0),0)</f>
        <v>448</v>
      </c>
    </row>
    <row r="146214" spans="1:7" x14ac:dyDescent="0.25">
      <c r="A146214" s="3">
        <v>43966</v>
      </c>
      <c r="B146214" s="10" t="s">
        <v>1320</v>
      </c>
      <c r="C146214" s="10" t="s">
        <v>33</v>
      </c>
      <c r="D146214">
        <v>48407</v>
      </c>
      <c r="E146214">
        <v>12</v>
      </c>
      <c r="F146214">
        <v>0</v>
      </c>
      <c r="G146214" s="10">
        <f>_xlfn.IFNA(MATCH(us_counties[[#This Row],[fips]],_xlfn.ANCHORARRAY(Source!$K$2),0),0)</f>
        <v>448</v>
      </c>
    </row>
    <row r="146215" spans="1:7" x14ac:dyDescent="0.25">
      <c r="A146215" s="3">
        <v>43965</v>
      </c>
      <c r="B146215" s="10" t="s">
        <v>1320</v>
      </c>
      <c r="C146215" s="10" t="s">
        <v>33</v>
      </c>
      <c r="D146215">
        <v>48407</v>
      </c>
      <c r="E146215">
        <v>12</v>
      </c>
      <c r="F146215">
        <v>0</v>
      </c>
      <c r="G146215" s="10">
        <f>_xlfn.IFNA(MATCH(us_counties[[#This Row],[fips]],_xlfn.ANCHORARRAY(Source!$K$2),0),0)</f>
        <v>448</v>
      </c>
    </row>
    <row r="146216" spans="1:7" x14ac:dyDescent="0.25">
      <c r="A146216" s="3">
        <v>43964</v>
      </c>
      <c r="B146216" s="10" t="s">
        <v>1320</v>
      </c>
      <c r="C146216" s="10" t="s">
        <v>33</v>
      </c>
      <c r="D146216">
        <v>48407</v>
      </c>
      <c r="E146216">
        <v>11</v>
      </c>
      <c r="F146216">
        <v>0</v>
      </c>
      <c r="G146216" s="10">
        <f>_xlfn.IFNA(MATCH(us_counties[[#This Row],[fips]],_xlfn.ANCHORARRAY(Source!$K$2),0),0)</f>
        <v>448</v>
      </c>
    </row>
    <row r="146217" spans="1:7" x14ac:dyDescent="0.25">
      <c r="A146217" s="3">
        <v>43963</v>
      </c>
      <c r="B146217" s="10" t="s">
        <v>1320</v>
      </c>
      <c r="C146217" s="10" t="s">
        <v>33</v>
      </c>
      <c r="D146217">
        <v>48407</v>
      </c>
      <c r="E146217">
        <v>11</v>
      </c>
      <c r="F146217">
        <v>0</v>
      </c>
      <c r="G146217" s="10">
        <f>_xlfn.IFNA(MATCH(us_counties[[#This Row],[fips]],_xlfn.ANCHORARRAY(Source!$K$2),0),0)</f>
        <v>448</v>
      </c>
    </row>
    <row r="146218" spans="1:7" x14ac:dyDescent="0.25">
      <c r="A146218" s="3">
        <v>43962</v>
      </c>
      <c r="B146218" s="10" t="s">
        <v>1320</v>
      </c>
      <c r="C146218" s="10" t="s">
        <v>33</v>
      </c>
      <c r="D146218">
        <v>48407</v>
      </c>
      <c r="E146218">
        <v>11</v>
      </c>
      <c r="F146218">
        <v>0</v>
      </c>
      <c r="G146218" s="10">
        <f>_xlfn.IFNA(MATCH(us_counties[[#This Row],[fips]],_xlfn.ANCHORARRAY(Source!$K$2),0),0)</f>
        <v>448</v>
      </c>
    </row>
    <row r="146219" spans="1:7" x14ac:dyDescent="0.25">
      <c r="A146219" s="3">
        <v>43961</v>
      </c>
      <c r="B146219" s="10" t="s">
        <v>1320</v>
      </c>
      <c r="C146219" s="10" t="s">
        <v>33</v>
      </c>
      <c r="D146219">
        <v>48407</v>
      </c>
      <c r="E146219">
        <v>11</v>
      </c>
      <c r="F146219">
        <v>0</v>
      </c>
      <c r="G146219" s="10">
        <f>_xlfn.IFNA(MATCH(us_counties[[#This Row],[fips]],_xlfn.ANCHORARRAY(Source!$K$2),0),0)</f>
        <v>448</v>
      </c>
    </row>
    <row r="146220" spans="1:7" x14ac:dyDescent="0.25">
      <c r="A146220" s="3">
        <v>43960</v>
      </c>
      <c r="B146220" s="10" t="s">
        <v>1320</v>
      </c>
      <c r="C146220" s="10" t="s">
        <v>33</v>
      </c>
      <c r="D146220">
        <v>48407</v>
      </c>
      <c r="E146220">
        <v>10</v>
      </c>
      <c r="F146220">
        <v>0</v>
      </c>
      <c r="G146220" s="10">
        <f>_xlfn.IFNA(MATCH(us_counties[[#This Row],[fips]],_xlfn.ANCHORARRAY(Source!$K$2),0),0)</f>
        <v>448</v>
      </c>
    </row>
    <row r="146221" spans="1:7" x14ac:dyDescent="0.25">
      <c r="A146221" s="3">
        <v>43959</v>
      </c>
      <c r="B146221" s="10" t="s">
        <v>1320</v>
      </c>
      <c r="C146221" s="10" t="s">
        <v>33</v>
      </c>
      <c r="D146221">
        <v>48407</v>
      </c>
      <c r="E146221">
        <v>10</v>
      </c>
      <c r="F146221">
        <v>0</v>
      </c>
      <c r="G146221" s="10">
        <f>_xlfn.IFNA(MATCH(us_counties[[#This Row],[fips]],_xlfn.ANCHORARRAY(Source!$K$2),0),0)</f>
        <v>448</v>
      </c>
    </row>
    <row r="146222" spans="1:7" x14ac:dyDescent="0.25">
      <c r="A146222" s="3">
        <v>43958</v>
      </c>
      <c r="B146222" s="10" t="s">
        <v>1320</v>
      </c>
      <c r="C146222" s="10" t="s">
        <v>33</v>
      </c>
      <c r="D146222">
        <v>48407</v>
      </c>
      <c r="E146222">
        <v>10</v>
      </c>
      <c r="F146222">
        <v>0</v>
      </c>
      <c r="G146222" s="10">
        <f>_xlfn.IFNA(MATCH(us_counties[[#This Row],[fips]],_xlfn.ANCHORARRAY(Source!$K$2),0),0)</f>
        <v>448</v>
      </c>
    </row>
    <row r="146223" spans="1:7" x14ac:dyDescent="0.25">
      <c r="A146223" s="3">
        <v>43957</v>
      </c>
      <c r="B146223" s="10" t="s">
        <v>1320</v>
      </c>
      <c r="C146223" s="10" t="s">
        <v>33</v>
      </c>
      <c r="D146223">
        <v>48407</v>
      </c>
      <c r="E146223">
        <v>10</v>
      </c>
      <c r="F146223">
        <v>0</v>
      </c>
      <c r="G146223" s="10">
        <f>_xlfn.IFNA(MATCH(us_counties[[#This Row],[fips]],_xlfn.ANCHORARRAY(Source!$K$2),0),0)</f>
        <v>448</v>
      </c>
    </row>
    <row r="146224" spans="1:7" x14ac:dyDescent="0.25">
      <c r="A146224" s="3">
        <v>43956</v>
      </c>
      <c r="B146224" s="10" t="s">
        <v>1320</v>
      </c>
      <c r="C146224" s="10" t="s">
        <v>33</v>
      </c>
      <c r="D146224">
        <v>48407</v>
      </c>
      <c r="E146224">
        <v>10</v>
      </c>
      <c r="F146224">
        <v>0</v>
      </c>
      <c r="G146224" s="10">
        <f>_xlfn.IFNA(MATCH(us_counties[[#This Row],[fips]],_xlfn.ANCHORARRAY(Source!$K$2),0),0)</f>
        <v>448</v>
      </c>
    </row>
    <row r="146225" spans="1:7" x14ac:dyDescent="0.25">
      <c r="A146225" s="3">
        <v>43955</v>
      </c>
      <c r="B146225" s="10" t="s">
        <v>1320</v>
      </c>
      <c r="C146225" s="10" t="s">
        <v>33</v>
      </c>
      <c r="D146225">
        <v>48407</v>
      </c>
      <c r="E146225">
        <v>10</v>
      </c>
      <c r="F146225">
        <v>0</v>
      </c>
      <c r="G146225" s="10">
        <f>_xlfn.IFNA(MATCH(us_counties[[#This Row],[fips]],_xlfn.ANCHORARRAY(Source!$K$2),0),0)</f>
        <v>448</v>
      </c>
    </row>
    <row r="146226" spans="1:7" x14ac:dyDescent="0.25">
      <c r="A146226" s="3">
        <v>43954</v>
      </c>
      <c r="B146226" s="10" t="s">
        <v>1320</v>
      </c>
      <c r="C146226" s="10" t="s">
        <v>33</v>
      </c>
      <c r="D146226">
        <v>48407</v>
      </c>
      <c r="E146226">
        <v>10</v>
      </c>
      <c r="F146226">
        <v>0</v>
      </c>
      <c r="G146226" s="10">
        <f>_xlfn.IFNA(MATCH(us_counties[[#This Row],[fips]],_xlfn.ANCHORARRAY(Source!$K$2),0),0)</f>
        <v>448</v>
      </c>
    </row>
    <row r="146227" spans="1:7" x14ac:dyDescent="0.25">
      <c r="A146227" s="3">
        <v>43953</v>
      </c>
      <c r="B146227" s="10" t="s">
        <v>1320</v>
      </c>
      <c r="C146227" s="10" t="s">
        <v>33</v>
      </c>
      <c r="D146227">
        <v>48407</v>
      </c>
      <c r="E146227">
        <v>10</v>
      </c>
      <c r="F146227">
        <v>0</v>
      </c>
      <c r="G146227" s="10">
        <f>_xlfn.IFNA(MATCH(us_counties[[#This Row],[fips]],_xlfn.ANCHORARRAY(Source!$K$2),0),0)</f>
        <v>448</v>
      </c>
    </row>
    <row r="146228" spans="1:7" x14ac:dyDescent="0.25">
      <c r="A146228" s="3">
        <v>43952</v>
      </c>
      <c r="B146228" s="10" t="s">
        <v>1320</v>
      </c>
      <c r="C146228" s="10" t="s">
        <v>33</v>
      </c>
      <c r="D146228">
        <v>48407</v>
      </c>
      <c r="E146228">
        <v>10</v>
      </c>
      <c r="F146228">
        <v>0</v>
      </c>
      <c r="G146228" s="10">
        <f>_xlfn.IFNA(MATCH(us_counties[[#This Row],[fips]],_xlfn.ANCHORARRAY(Source!$K$2),0),0)</f>
        <v>448</v>
      </c>
    </row>
    <row r="146229" spans="1:7" x14ac:dyDescent="0.25">
      <c r="A146229" s="3">
        <v>43951</v>
      </c>
      <c r="B146229" s="10" t="s">
        <v>1320</v>
      </c>
      <c r="C146229" s="10" t="s">
        <v>33</v>
      </c>
      <c r="D146229">
        <v>48407</v>
      </c>
      <c r="E146229">
        <v>10</v>
      </c>
      <c r="F146229">
        <v>0</v>
      </c>
      <c r="G146229" s="10">
        <f>_xlfn.IFNA(MATCH(us_counties[[#This Row],[fips]],_xlfn.ANCHORARRAY(Source!$K$2),0),0)</f>
        <v>448</v>
      </c>
    </row>
    <row r="146230" spans="1:7" x14ac:dyDescent="0.25">
      <c r="A146230" s="3">
        <v>43950</v>
      </c>
      <c r="B146230" s="10" t="s">
        <v>1320</v>
      </c>
      <c r="C146230" s="10" t="s">
        <v>33</v>
      </c>
      <c r="D146230">
        <v>48407</v>
      </c>
      <c r="E146230">
        <v>10</v>
      </c>
      <c r="F146230">
        <v>0</v>
      </c>
      <c r="G146230" s="10">
        <f>_xlfn.IFNA(MATCH(us_counties[[#This Row],[fips]],_xlfn.ANCHORARRAY(Source!$K$2),0),0)</f>
        <v>448</v>
      </c>
    </row>
    <row r="146231" spans="1:7" x14ac:dyDescent="0.25">
      <c r="A146231" s="3">
        <v>43949</v>
      </c>
      <c r="B146231" s="10" t="s">
        <v>1320</v>
      </c>
      <c r="C146231" s="10" t="s">
        <v>33</v>
      </c>
      <c r="D146231">
        <v>48407</v>
      </c>
      <c r="E146231">
        <v>10</v>
      </c>
      <c r="F146231">
        <v>0</v>
      </c>
      <c r="G146231" s="10">
        <f>_xlfn.IFNA(MATCH(us_counties[[#This Row],[fips]],_xlfn.ANCHORARRAY(Source!$K$2),0),0)</f>
        <v>448</v>
      </c>
    </row>
    <row r="146232" spans="1:7" x14ac:dyDescent="0.25">
      <c r="A146232" s="3">
        <v>43948</v>
      </c>
      <c r="B146232" s="10" t="s">
        <v>1320</v>
      </c>
      <c r="C146232" s="10" t="s">
        <v>33</v>
      </c>
      <c r="D146232">
        <v>48407</v>
      </c>
      <c r="E146232">
        <v>10</v>
      </c>
      <c r="F146232">
        <v>0</v>
      </c>
      <c r="G146232" s="10">
        <f>_xlfn.IFNA(MATCH(us_counties[[#This Row],[fips]],_xlfn.ANCHORARRAY(Source!$K$2),0),0)</f>
        <v>448</v>
      </c>
    </row>
    <row r="146233" spans="1:7" x14ac:dyDescent="0.25">
      <c r="A146233" s="3">
        <v>43947</v>
      </c>
      <c r="B146233" s="10" t="s">
        <v>1320</v>
      </c>
      <c r="C146233" s="10" t="s">
        <v>33</v>
      </c>
      <c r="D146233">
        <v>48407</v>
      </c>
      <c r="E146233">
        <v>10</v>
      </c>
      <c r="F146233">
        <v>0</v>
      </c>
      <c r="G146233" s="10">
        <f>_xlfn.IFNA(MATCH(us_counties[[#This Row],[fips]],_xlfn.ANCHORARRAY(Source!$K$2),0),0)</f>
        <v>448</v>
      </c>
    </row>
    <row r="146234" spans="1:7" x14ac:dyDescent="0.25">
      <c r="A146234" s="3">
        <v>43946</v>
      </c>
      <c r="B146234" s="10" t="s">
        <v>1320</v>
      </c>
      <c r="C146234" s="10" t="s">
        <v>33</v>
      </c>
      <c r="D146234">
        <v>48407</v>
      </c>
      <c r="E146234">
        <v>10</v>
      </c>
      <c r="F146234">
        <v>0</v>
      </c>
      <c r="G146234" s="10">
        <f>_xlfn.IFNA(MATCH(us_counties[[#This Row],[fips]],_xlfn.ANCHORARRAY(Source!$K$2),0),0)</f>
        <v>448</v>
      </c>
    </row>
    <row r="146235" spans="1:7" x14ac:dyDescent="0.25">
      <c r="A146235" s="3">
        <v>43945</v>
      </c>
      <c r="B146235" s="10" t="s">
        <v>1320</v>
      </c>
      <c r="C146235" s="10" t="s">
        <v>33</v>
      </c>
      <c r="D146235">
        <v>48407</v>
      </c>
      <c r="E146235">
        <v>10</v>
      </c>
      <c r="F146235">
        <v>0</v>
      </c>
      <c r="G146235" s="10">
        <f>_xlfn.IFNA(MATCH(us_counties[[#This Row],[fips]],_xlfn.ANCHORARRAY(Source!$K$2),0),0)</f>
        <v>448</v>
      </c>
    </row>
    <row r="146236" spans="1:7" x14ac:dyDescent="0.25">
      <c r="A146236" s="3">
        <v>43944</v>
      </c>
      <c r="B146236" s="10" t="s">
        <v>1320</v>
      </c>
      <c r="C146236" s="10" t="s">
        <v>33</v>
      </c>
      <c r="D146236">
        <v>48407</v>
      </c>
      <c r="E146236">
        <v>10</v>
      </c>
      <c r="F146236">
        <v>0</v>
      </c>
      <c r="G146236" s="10">
        <f>_xlfn.IFNA(MATCH(us_counties[[#This Row],[fips]],_xlfn.ANCHORARRAY(Source!$K$2),0),0)</f>
        <v>448</v>
      </c>
    </row>
    <row r="146237" spans="1:7" x14ac:dyDescent="0.25">
      <c r="A146237" s="3">
        <v>43943</v>
      </c>
      <c r="B146237" s="10" t="s">
        <v>1320</v>
      </c>
      <c r="C146237" s="10" t="s">
        <v>33</v>
      </c>
      <c r="D146237">
        <v>48407</v>
      </c>
      <c r="E146237">
        <v>10</v>
      </c>
      <c r="F146237">
        <v>0</v>
      </c>
      <c r="G146237" s="10">
        <f>_xlfn.IFNA(MATCH(us_counties[[#This Row],[fips]],_xlfn.ANCHORARRAY(Source!$K$2),0),0)</f>
        <v>448</v>
      </c>
    </row>
    <row r="146238" spans="1:7" x14ac:dyDescent="0.25">
      <c r="A146238" s="3">
        <v>43942</v>
      </c>
      <c r="B146238" s="10" t="s">
        <v>1320</v>
      </c>
      <c r="C146238" s="10" t="s">
        <v>33</v>
      </c>
      <c r="D146238">
        <v>48407</v>
      </c>
      <c r="E146238">
        <v>10</v>
      </c>
      <c r="F146238">
        <v>0</v>
      </c>
      <c r="G146238" s="10">
        <f>_xlfn.IFNA(MATCH(us_counties[[#This Row],[fips]],_xlfn.ANCHORARRAY(Source!$K$2),0),0)</f>
        <v>448</v>
      </c>
    </row>
    <row r="146239" spans="1:7" x14ac:dyDescent="0.25">
      <c r="A146239" s="3">
        <v>43941</v>
      </c>
      <c r="B146239" s="10" t="s">
        <v>1320</v>
      </c>
      <c r="C146239" s="10" t="s">
        <v>33</v>
      </c>
      <c r="D146239">
        <v>48407</v>
      </c>
      <c r="E146239">
        <v>10</v>
      </c>
      <c r="F146239">
        <v>0</v>
      </c>
      <c r="G146239" s="10">
        <f>_xlfn.IFNA(MATCH(us_counties[[#This Row],[fips]],_xlfn.ANCHORARRAY(Source!$K$2),0),0)</f>
        <v>448</v>
      </c>
    </row>
    <row r="146240" spans="1:7" x14ac:dyDescent="0.25">
      <c r="A146240" s="3">
        <v>43940</v>
      </c>
      <c r="B146240" s="10" t="s">
        <v>1320</v>
      </c>
      <c r="C146240" s="10" t="s">
        <v>33</v>
      </c>
      <c r="D146240">
        <v>48407</v>
      </c>
      <c r="E146240">
        <v>10</v>
      </c>
      <c r="F146240">
        <v>0</v>
      </c>
      <c r="G146240" s="10">
        <f>_xlfn.IFNA(MATCH(us_counties[[#This Row],[fips]],_xlfn.ANCHORARRAY(Source!$K$2),0),0)</f>
        <v>448</v>
      </c>
    </row>
    <row r="146241" spans="1:7" x14ac:dyDescent="0.25">
      <c r="A146241" s="3">
        <v>43939</v>
      </c>
      <c r="B146241" s="10" t="s">
        <v>1320</v>
      </c>
      <c r="C146241" s="10" t="s">
        <v>33</v>
      </c>
      <c r="D146241">
        <v>48407</v>
      </c>
      <c r="E146241">
        <v>10</v>
      </c>
      <c r="F146241">
        <v>0</v>
      </c>
      <c r="G146241" s="10">
        <f>_xlfn.IFNA(MATCH(us_counties[[#This Row],[fips]],_xlfn.ANCHORARRAY(Source!$K$2),0),0)</f>
        <v>448</v>
      </c>
    </row>
    <row r="146242" spans="1:7" x14ac:dyDescent="0.25">
      <c r="A146242" s="3">
        <v>43938</v>
      </c>
      <c r="B146242" s="10" t="s">
        <v>1320</v>
      </c>
      <c r="C146242" s="10" t="s">
        <v>33</v>
      </c>
      <c r="D146242">
        <v>48407</v>
      </c>
      <c r="E146242">
        <v>10</v>
      </c>
      <c r="F146242">
        <v>0</v>
      </c>
      <c r="G146242" s="10">
        <f>_xlfn.IFNA(MATCH(us_counties[[#This Row],[fips]],_xlfn.ANCHORARRAY(Source!$K$2),0),0)</f>
        <v>448</v>
      </c>
    </row>
    <row r="146243" spans="1:7" x14ac:dyDescent="0.25">
      <c r="A146243" s="3">
        <v>43937</v>
      </c>
      <c r="B146243" s="10" t="s">
        <v>1320</v>
      </c>
      <c r="C146243" s="10" t="s">
        <v>33</v>
      </c>
      <c r="D146243">
        <v>48407</v>
      </c>
      <c r="E146243">
        <v>10</v>
      </c>
      <c r="F146243">
        <v>0</v>
      </c>
      <c r="G146243" s="10">
        <f>_xlfn.IFNA(MATCH(us_counties[[#This Row],[fips]],_xlfn.ANCHORARRAY(Source!$K$2),0),0)</f>
        <v>448</v>
      </c>
    </row>
    <row r="146244" spans="1:7" x14ac:dyDescent="0.25">
      <c r="A146244" s="3">
        <v>43936</v>
      </c>
      <c r="B146244" s="10" t="s">
        <v>1320</v>
      </c>
      <c r="C146244" s="10" t="s">
        <v>33</v>
      </c>
      <c r="D146244">
        <v>48407</v>
      </c>
      <c r="E146244">
        <v>7</v>
      </c>
      <c r="F146244">
        <v>0</v>
      </c>
      <c r="G146244" s="10">
        <f>_xlfn.IFNA(MATCH(us_counties[[#This Row],[fips]],_xlfn.ANCHORARRAY(Source!$K$2),0),0)</f>
        <v>448</v>
      </c>
    </row>
    <row r="146245" spans="1:7" x14ac:dyDescent="0.25">
      <c r="A146245" s="3">
        <v>43935</v>
      </c>
      <c r="B146245" s="10" t="s">
        <v>1320</v>
      </c>
      <c r="C146245" s="10" t="s">
        <v>33</v>
      </c>
      <c r="D146245">
        <v>48407</v>
      </c>
      <c r="E146245">
        <v>8</v>
      </c>
      <c r="F146245">
        <v>0</v>
      </c>
      <c r="G146245" s="10">
        <f>_xlfn.IFNA(MATCH(us_counties[[#This Row],[fips]],_xlfn.ANCHORARRAY(Source!$K$2),0),0)</f>
        <v>448</v>
      </c>
    </row>
    <row r="146246" spans="1:7" x14ac:dyDescent="0.25">
      <c r="A146246" s="3">
        <v>43934</v>
      </c>
      <c r="B146246" s="10" t="s">
        <v>1320</v>
      </c>
      <c r="C146246" s="10" t="s">
        <v>33</v>
      </c>
      <c r="D146246">
        <v>48407</v>
      </c>
      <c r="E146246">
        <v>7</v>
      </c>
      <c r="F146246">
        <v>0</v>
      </c>
      <c r="G146246" s="10">
        <f>_xlfn.IFNA(MATCH(us_counties[[#This Row],[fips]],_xlfn.ANCHORARRAY(Source!$K$2),0),0)</f>
        <v>448</v>
      </c>
    </row>
    <row r="146247" spans="1:7" x14ac:dyDescent="0.25">
      <c r="A146247" s="3">
        <v>43933</v>
      </c>
      <c r="B146247" s="10" t="s">
        <v>1320</v>
      </c>
      <c r="C146247" s="10" t="s">
        <v>33</v>
      </c>
      <c r="D146247">
        <v>48407</v>
      </c>
      <c r="E146247">
        <v>5</v>
      </c>
      <c r="F146247">
        <v>0</v>
      </c>
      <c r="G146247" s="10">
        <f>_xlfn.IFNA(MATCH(us_counties[[#This Row],[fips]],_xlfn.ANCHORARRAY(Source!$K$2),0),0)</f>
        <v>448</v>
      </c>
    </row>
    <row r="146248" spans="1:7" x14ac:dyDescent="0.25">
      <c r="A146248" s="3">
        <v>43932</v>
      </c>
      <c r="B146248" s="10" t="s">
        <v>1320</v>
      </c>
      <c r="C146248" s="10" t="s">
        <v>33</v>
      </c>
      <c r="D146248">
        <v>48407</v>
      </c>
      <c r="E146248">
        <v>5</v>
      </c>
      <c r="F146248">
        <v>0</v>
      </c>
      <c r="G146248" s="10">
        <f>_xlfn.IFNA(MATCH(us_counties[[#This Row],[fips]],_xlfn.ANCHORARRAY(Source!$K$2),0),0)</f>
        <v>448</v>
      </c>
    </row>
    <row r="146249" spans="1:7" x14ac:dyDescent="0.25">
      <c r="A146249" s="3">
        <v>43931</v>
      </c>
      <c r="B146249" s="10" t="s">
        <v>1320</v>
      </c>
      <c r="C146249" s="10" t="s">
        <v>33</v>
      </c>
      <c r="D146249">
        <v>48407</v>
      </c>
      <c r="E146249">
        <v>3</v>
      </c>
      <c r="F146249">
        <v>0</v>
      </c>
      <c r="G146249" s="10">
        <f>_xlfn.IFNA(MATCH(us_counties[[#This Row],[fips]],_xlfn.ANCHORARRAY(Source!$K$2),0),0)</f>
        <v>448</v>
      </c>
    </row>
    <row r="146250" spans="1:7" x14ac:dyDescent="0.25">
      <c r="A146250" s="3">
        <v>43930</v>
      </c>
      <c r="B146250" s="10" t="s">
        <v>1320</v>
      </c>
      <c r="C146250" s="10" t="s">
        <v>33</v>
      </c>
      <c r="D146250">
        <v>48407</v>
      </c>
      <c r="E146250">
        <v>3</v>
      </c>
      <c r="F146250">
        <v>0</v>
      </c>
      <c r="G146250" s="10">
        <f>_xlfn.IFNA(MATCH(us_counties[[#This Row],[fips]],_xlfn.ANCHORARRAY(Source!$K$2),0),0)</f>
        <v>448</v>
      </c>
    </row>
    <row r="146251" spans="1:7" x14ac:dyDescent="0.25">
      <c r="A146251" s="3">
        <v>43929</v>
      </c>
      <c r="B146251" s="10" t="s">
        <v>1320</v>
      </c>
      <c r="C146251" s="10" t="s">
        <v>33</v>
      </c>
      <c r="D146251">
        <v>48407</v>
      </c>
      <c r="E146251">
        <v>1</v>
      </c>
      <c r="F146251">
        <v>0</v>
      </c>
      <c r="G146251" s="10">
        <f>_xlfn.IFNA(MATCH(us_counties[[#This Row],[fips]],_xlfn.ANCHORARRAY(Source!$K$2),0),0)</f>
        <v>448</v>
      </c>
    </row>
    <row r="146252" spans="1:7" x14ac:dyDescent="0.25">
      <c r="A146252" s="3">
        <v>43928</v>
      </c>
      <c r="B146252" s="10" t="s">
        <v>1320</v>
      </c>
      <c r="C146252" s="10" t="s">
        <v>33</v>
      </c>
      <c r="D146252">
        <v>48407</v>
      </c>
      <c r="E146252">
        <v>1</v>
      </c>
      <c r="F146252">
        <v>0</v>
      </c>
      <c r="G146252" s="10">
        <f>_xlfn.IFNA(MATCH(us_counties[[#This Row],[fips]],_xlfn.ANCHORARRAY(Source!$K$2),0),0)</f>
        <v>448</v>
      </c>
    </row>
    <row r="146253" spans="1:7" x14ac:dyDescent="0.25">
      <c r="A146253" s="3">
        <v>43927</v>
      </c>
      <c r="B146253" s="10" t="s">
        <v>1320</v>
      </c>
      <c r="C146253" s="10" t="s">
        <v>33</v>
      </c>
      <c r="D146253">
        <v>48407</v>
      </c>
      <c r="E146253">
        <v>1</v>
      </c>
      <c r="F146253">
        <v>0</v>
      </c>
      <c r="G146253" s="10">
        <f>_xlfn.IFNA(MATCH(us_counties[[#This Row],[fips]],_xlfn.ANCHORARRAY(Source!$K$2),0),0)</f>
        <v>448</v>
      </c>
    </row>
    <row r="146254" spans="1:7" x14ac:dyDescent="0.25">
      <c r="A146254" s="3">
        <v>43926</v>
      </c>
      <c r="B146254" s="10" t="s">
        <v>1320</v>
      </c>
      <c r="C146254" s="10" t="s">
        <v>33</v>
      </c>
      <c r="D146254">
        <v>48407</v>
      </c>
      <c r="E146254">
        <v>1</v>
      </c>
      <c r="F146254">
        <v>0</v>
      </c>
      <c r="G146254" s="10">
        <f>_xlfn.IFNA(MATCH(us_counties[[#This Row],[fips]],_xlfn.ANCHORARRAY(Source!$K$2),0),0)</f>
        <v>448</v>
      </c>
    </row>
    <row r="146255" spans="1:7" x14ac:dyDescent="0.25">
      <c r="A146255" s="3">
        <v>43925</v>
      </c>
      <c r="B146255" s="10" t="s">
        <v>1320</v>
      </c>
      <c r="C146255" s="10" t="s">
        <v>33</v>
      </c>
      <c r="D146255">
        <v>48407</v>
      </c>
      <c r="E146255">
        <v>1</v>
      </c>
      <c r="F146255">
        <v>0</v>
      </c>
      <c r="G146255" s="10">
        <f>_xlfn.IFNA(MATCH(us_counties[[#This Row],[fips]],_xlfn.ANCHORARRAY(Source!$K$2),0),0)</f>
        <v>448</v>
      </c>
    </row>
    <row r="146256" spans="1:7" x14ac:dyDescent="0.25">
      <c r="A146256" s="3">
        <v>43924</v>
      </c>
      <c r="B146256" s="10" t="s">
        <v>1320</v>
      </c>
      <c r="C146256" s="10" t="s">
        <v>33</v>
      </c>
      <c r="D146256">
        <v>48407</v>
      </c>
      <c r="E146256">
        <v>1</v>
      </c>
      <c r="F146256">
        <v>0</v>
      </c>
      <c r="G146256" s="10">
        <f>_xlfn.IFNA(MATCH(us_counties[[#This Row],[fips]],_xlfn.ANCHORARRAY(Source!$K$2),0),0)</f>
        <v>448</v>
      </c>
    </row>
    <row r="146257" spans="1:7" x14ac:dyDescent="0.25">
      <c r="A146257" s="3">
        <v>43923</v>
      </c>
      <c r="B146257" s="10" t="s">
        <v>1320</v>
      </c>
      <c r="C146257" s="10" t="s">
        <v>33</v>
      </c>
      <c r="D146257">
        <v>48407</v>
      </c>
      <c r="E146257">
        <v>1</v>
      </c>
      <c r="F146257">
        <v>0</v>
      </c>
      <c r="G146257" s="10">
        <f>_xlfn.IFNA(MATCH(us_counties[[#This Row],[fips]],_xlfn.ANCHORARRAY(Source!$K$2),0),0)</f>
        <v>448</v>
      </c>
    </row>
    <row r="146258" spans="1:7" x14ac:dyDescent="0.25">
      <c r="A146258" s="3">
        <v>43922</v>
      </c>
      <c r="B146258" s="10" t="s">
        <v>1320</v>
      </c>
      <c r="C146258" s="10" t="s">
        <v>33</v>
      </c>
      <c r="D146258">
        <v>48407</v>
      </c>
      <c r="E146258">
        <v>1</v>
      </c>
      <c r="F146258">
        <v>0</v>
      </c>
      <c r="G146258" s="10">
        <f>_xlfn.IFNA(MATCH(us_counties[[#This Row],[fips]],_xlfn.ANCHORARRAY(Source!$K$2),0),0)</f>
        <v>448</v>
      </c>
    </row>
    <row r="146259" spans="1:7" x14ac:dyDescent="0.25">
      <c r="A146259" s="3">
        <v>43921</v>
      </c>
      <c r="B146259" s="10" t="s">
        <v>1320</v>
      </c>
      <c r="C146259" s="10" t="s">
        <v>33</v>
      </c>
      <c r="D146259">
        <v>48407</v>
      </c>
      <c r="E146259">
        <v>1</v>
      </c>
      <c r="F146259">
        <v>0</v>
      </c>
      <c r="G146259" s="10">
        <f>_xlfn.IFNA(MATCH(us_counties[[#This Row],[fips]],_xlfn.ANCHORARRAY(Source!$K$2),0),0)</f>
        <v>448</v>
      </c>
    </row>
    <row r="146260" spans="1:7" x14ac:dyDescent="0.25">
      <c r="A146260" s="3">
        <v>43920</v>
      </c>
      <c r="B146260" s="10" t="s">
        <v>1320</v>
      </c>
      <c r="C146260" s="10" t="s">
        <v>33</v>
      </c>
      <c r="D146260">
        <v>48407</v>
      </c>
      <c r="E146260">
        <v>1</v>
      </c>
      <c r="F146260">
        <v>0</v>
      </c>
      <c r="G146260" s="10">
        <f>_xlfn.IFNA(MATCH(us_counties[[#This Row],[fips]],_xlfn.ANCHORARRAY(Source!$K$2),0),0)</f>
        <v>448</v>
      </c>
    </row>
    <row r="146261" spans="1:7" x14ac:dyDescent="0.25">
      <c r="A146261" s="3">
        <v>43919</v>
      </c>
      <c r="B146261" s="10" t="s">
        <v>1320</v>
      </c>
      <c r="C146261" s="10" t="s">
        <v>33</v>
      </c>
      <c r="D146261">
        <v>48407</v>
      </c>
      <c r="E146261">
        <v>1</v>
      </c>
      <c r="F146261">
        <v>0</v>
      </c>
      <c r="G146261" s="10">
        <f>_xlfn.IFNA(MATCH(us_counties[[#This Row],[fips]],_xlfn.ANCHORARRAY(Source!$K$2),0),0)</f>
        <v>448</v>
      </c>
    </row>
    <row r="146262" spans="1:7" x14ac:dyDescent="0.25">
      <c r="A146262" s="3">
        <v>43974</v>
      </c>
      <c r="B146262" s="10" t="s">
        <v>1072</v>
      </c>
      <c r="C146262" s="10" t="s">
        <v>33</v>
      </c>
      <c r="D146262">
        <v>48409</v>
      </c>
      <c r="E146262">
        <v>28</v>
      </c>
      <c r="F146262">
        <v>0</v>
      </c>
      <c r="G146262" s="10">
        <f>_xlfn.IFNA(MATCH(us_counties[[#This Row],[fips]],_xlfn.ANCHORARRAY(Source!$K$2),0),0)</f>
        <v>0</v>
      </c>
    </row>
    <row r="146263" spans="1:7" x14ac:dyDescent="0.25">
      <c r="A146263" s="3">
        <v>43973</v>
      </c>
      <c r="B146263" s="10" t="s">
        <v>1072</v>
      </c>
      <c r="C146263" s="10" t="s">
        <v>33</v>
      </c>
      <c r="D146263">
        <v>48409</v>
      </c>
      <c r="E146263">
        <v>28</v>
      </c>
      <c r="F146263">
        <v>0</v>
      </c>
      <c r="G146263" s="10">
        <f>_xlfn.IFNA(MATCH(us_counties[[#This Row],[fips]],_xlfn.ANCHORARRAY(Source!$K$2),0),0)</f>
        <v>0</v>
      </c>
    </row>
    <row r="146264" spans="1:7" x14ac:dyDescent="0.25">
      <c r="A146264" s="3">
        <v>43972</v>
      </c>
      <c r="B146264" s="10" t="s">
        <v>1072</v>
      </c>
      <c r="C146264" s="10" t="s">
        <v>33</v>
      </c>
      <c r="D146264">
        <v>48409</v>
      </c>
      <c r="E146264">
        <v>28</v>
      </c>
      <c r="F146264">
        <v>0</v>
      </c>
      <c r="G146264" s="10">
        <f>_xlfn.IFNA(MATCH(us_counties[[#This Row],[fips]],_xlfn.ANCHORARRAY(Source!$K$2),0),0)</f>
        <v>0</v>
      </c>
    </row>
    <row r="146265" spans="1:7" x14ac:dyDescent="0.25">
      <c r="A146265" s="3">
        <v>43971</v>
      </c>
      <c r="B146265" s="10" t="s">
        <v>1072</v>
      </c>
      <c r="C146265" s="10" t="s">
        <v>33</v>
      </c>
      <c r="D146265">
        <v>48409</v>
      </c>
      <c r="E146265">
        <v>26</v>
      </c>
      <c r="F146265">
        <v>0</v>
      </c>
      <c r="G146265" s="10">
        <f>_xlfn.IFNA(MATCH(us_counties[[#This Row],[fips]],_xlfn.ANCHORARRAY(Source!$K$2),0),0)</f>
        <v>0</v>
      </c>
    </row>
    <row r="146266" spans="1:7" x14ac:dyDescent="0.25">
      <c r="A146266" s="3">
        <v>43970</v>
      </c>
      <c r="B146266" s="10" t="s">
        <v>1072</v>
      </c>
      <c r="C146266" s="10" t="s">
        <v>33</v>
      </c>
      <c r="D146266">
        <v>48409</v>
      </c>
      <c r="E146266">
        <v>26</v>
      </c>
      <c r="F146266">
        <v>0</v>
      </c>
      <c r="G146266" s="10">
        <f>_xlfn.IFNA(MATCH(us_counties[[#This Row],[fips]],_xlfn.ANCHORARRAY(Source!$K$2),0),0)</f>
        <v>0</v>
      </c>
    </row>
    <row r="146267" spans="1:7" x14ac:dyDescent="0.25">
      <c r="A146267" s="3">
        <v>43969</v>
      </c>
      <c r="B146267" s="10" t="s">
        <v>1072</v>
      </c>
      <c r="C146267" s="10" t="s">
        <v>33</v>
      </c>
      <c r="D146267">
        <v>48409</v>
      </c>
      <c r="E146267">
        <v>26</v>
      </c>
      <c r="F146267">
        <v>0</v>
      </c>
      <c r="G146267" s="10">
        <f>_xlfn.IFNA(MATCH(us_counties[[#This Row],[fips]],_xlfn.ANCHORARRAY(Source!$K$2),0),0)</f>
        <v>0</v>
      </c>
    </row>
    <row r="146268" spans="1:7" x14ac:dyDescent="0.25">
      <c r="A146268" s="3">
        <v>43968</v>
      </c>
      <c r="B146268" s="10" t="s">
        <v>1072</v>
      </c>
      <c r="C146268" s="10" t="s">
        <v>33</v>
      </c>
      <c r="D146268">
        <v>48409</v>
      </c>
      <c r="E146268">
        <v>26</v>
      </c>
      <c r="F146268">
        <v>0</v>
      </c>
      <c r="G146268" s="10">
        <f>_xlfn.IFNA(MATCH(us_counties[[#This Row],[fips]],_xlfn.ANCHORARRAY(Source!$K$2),0),0)</f>
        <v>0</v>
      </c>
    </row>
    <row r="146269" spans="1:7" x14ac:dyDescent="0.25">
      <c r="A146269" s="3">
        <v>43967</v>
      </c>
      <c r="B146269" s="10" t="s">
        <v>1072</v>
      </c>
      <c r="C146269" s="10" t="s">
        <v>33</v>
      </c>
      <c r="D146269">
        <v>48409</v>
      </c>
      <c r="E146269">
        <v>25</v>
      </c>
      <c r="F146269">
        <v>0</v>
      </c>
      <c r="G146269" s="10">
        <f>_xlfn.IFNA(MATCH(us_counties[[#This Row],[fips]],_xlfn.ANCHORARRAY(Source!$K$2),0),0)</f>
        <v>0</v>
      </c>
    </row>
    <row r="146270" spans="1:7" x14ac:dyDescent="0.25">
      <c r="A146270" s="3">
        <v>43966</v>
      </c>
      <c r="B146270" s="10" t="s">
        <v>1072</v>
      </c>
      <c r="C146270" s="10" t="s">
        <v>33</v>
      </c>
      <c r="D146270">
        <v>48409</v>
      </c>
      <c r="E146270">
        <v>25</v>
      </c>
      <c r="F146270">
        <v>0</v>
      </c>
      <c r="G146270" s="10">
        <f>_xlfn.IFNA(MATCH(us_counties[[#This Row],[fips]],_xlfn.ANCHORARRAY(Source!$K$2),0),0)</f>
        <v>0</v>
      </c>
    </row>
    <row r="146271" spans="1:7" x14ac:dyDescent="0.25">
      <c r="A146271" s="3">
        <v>43965</v>
      </c>
      <c r="B146271" s="10" t="s">
        <v>1072</v>
      </c>
      <c r="C146271" s="10" t="s">
        <v>33</v>
      </c>
      <c r="D146271">
        <v>48409</v>
      </c>
      <c r="E146271">
        <v>23</v>
      </c>
      <c r="F146271">
        <v>0</v>
      </c>
      <c r="G146271" s="10">
        <f>_xlfn.IFNA(MATCH(us_counties[[#This Row],[fips]],_xlfn.ANCHORARRAY(Source!$K$2),0),0)</f>
        <v>0</v>
      </c>
    </row>
    <row r="146272" spans="1:7" x14ac:dyDescent="0.25">
      <c r="A146272" s="3">
        <v>43964</v>
      </c>
      <c r="B146272" s="10" t="s">
        <v>1072</v>
      </c>
      <c r="C146272" s="10" t="s">
        <v>33</v>
      </c>
      <c r="D146272">
        <v>48409</v>
      </c>
      <c r="E146272">
        <v>22</v>
      </c>
      <c r="F146272">
        <v>0</v>
      </c>
      <c r="G146272" s="10">
        <f>_xlfn.IFNA(MATCH(us_counties[[#This Row],[fips]],_xlfn.ANCHORARRAY(Source!$K$2),0),0)</f>
        <v>0</v>
      </c>
    </row>
    <row r="146273" spans="1:7" x14ac:dyDescent="0.25">
      <c r="A146273" s="3">
        <v>43963</v>
      </c>
      <c r="B146273" s="10" t="s">
        <v>1072</v>
      </c>
      <c r="C146273" s="10" t="s">
        <v>33</v>
      </c>
      <c r="D146273">
        <v>48409</v>
      </c>
      <c r="E146273">
        <v>22</v>
      </c>
      <c r="F146273">
        <v>0</v>
      </c>
      <c r="G146273" s="10">
        <f>_xlfn.IFNA(MATCH(us_counties[[#This Row],[fips]],_xlfn.ANCHORARRAY(Source!$K$2),0),0)</f>
        <v>0</v>
      </c>
    </row>
    <row r="146274" spans="1:7" x14ac:dyDescent="0.25">
      <c r="A146274" s="3">
        <v>43962</v>
      </c>
      <c r="B146274" s="10" t="s">
        <v>1072</v>
      </c>
      <c r="C146274" s="10" t="s">
        <v>33</v>
      </c>
      <c r="D146274">
        <v>48409</v>
      </c>
      <c r="E146274">
        <v>22</v>
      </c>
      <c r="F146274">
        <v>0</v>
      </c>
      <c r="G146274" s="10">
        <f>_xlfn.IFNA(MATCH(us_counties[[#This Row],[fips]],_xlfn.ANCHORARRAY(Source!$K$2),0),0)</f>
        <v>0</v>
      </c>
    </row>
    <row r="146275" spans="1:7" x14ac:dyDescent="0.25">
      <c r="A146275" s="3">
        <v>43961</v>
      </c>
      <c r="B146275" s="10" t="s">
        <v>1072</v>
      </c>
      <c r="C146275" s="10" t="s">
        <v>33</v>
      </c>
      <c r="D146275">
        <v>48409</v>
      </c>
      <c r="E146275">
        <v>20</v>
      </c>
      <c r="F146275">
        <v>0</v>
      </c>
      <c r="G146275" s="10">
        <f>_xlfn.IFNA(MATCH(us_counties[[#This Row],[fips]],_xlfn.ANCHORARRAY(Source!$K$2),0),0)</f>
        <v>0</v>
      </c>
    </row>
    <row r="146276" spans="1:7" x14ac:dyDescent="0.25">
      <c r="A146276" s="3">
        <v>43960</v>
      </c>
      <c r="B146276" s="10" t="s">
        <v>1072</v>
      </c>
      <c r="C146276" s="10" t="s">
        <v>33</v>
      </c>
      <c r="D146276">
        <v>48409</v>
      </c>
      <c r="E146276">
        <v>18</v>
      </c>
      <c r="F146276">
        <v>0</v>
      </c>
      <c r="G146276" s="10">
        <f>_xlfn.IFNA(MATCH(us_counties[[#This Row],[fips]],_xlfn.ANCHORARRAY(Source!$K$2),0),0)</f>
        <v>0</v>
      </c>
    </row>
    <row r="146277" spans="1:7" x14ac:dyDescent="0.25">
      <c r="A146277" s="3">
        <v>43959</v>
      </c>
      <c r="B146277" s="10" t="s">
        <v>1072</v>
      </c>
      <c r="C146277" s="10" t="s">
        <v>33</v>
      </c>
      <c r="D146277">
        <v>48409</v>
      </c>
      <c r="E146277">
        <v>16</v>
      </c>
      <c r="F146277">
        <v>0</v>
      </c>
      <c r="G146277" s="10">
        <f>_xlfn.IFNA(MATCH(us_counties[[#This Row],[fips]],_xlfn.ANCHORARRAY(Source!$K$2),0),0)</f>
        <v>0</v>
      </c>
    </row>
    <row r="146278" spans="1:7" x14ac:dyDescent="0.25">
      <c r="A146278" s="3">
        <v>43958</v>
      </c>
      <c r="B146278" s="10" t="s">
        <v>1072</v>
      </c>
      <c r="C146278" s="10" t="s">
        <v>33</v>
      </c>
      <c r="D146278">
        <v>48409</v>
      </c>
      <c r="E146278">
        <v>16</v>
      </c>
      <c r="F146278">
        <v>0</v>
      </c>
      <c r="G146278" s="10">
        <f>_xlfn.IFNA(MATCH(us_counties[[#This Row],[fips]],_xlfn.ANCHORARRAY(Source!$K$2),0),0)</f>
        <v>0</v>
      </c>
    </row>
    <row r="146279" spans="1:7" x14ac:dyDescent="0.25">
      <c r="A146279" s="3">
        <v>43957</v>
      </c>
      <c r="B146279" s="10" t="s">
        <v>1072</v>
      </c>
      <c r="C146279" s="10" t="s">
        <v>33</v>
      </c>
      <c r="D146279">
        <v>48409</v>
      </c>
      <c r="E146279">
        <v>14</v>
      </c>
      <c r="F146279">
        <v>0</v>
      </c>
      <c r="G146279" s="10">
        <f>_xlfn.IFNA(MATCH(us_counties[[#This Row],[fips]],_xlfn.ANCHORARRAY(Source!$K$2),0),0)</f>
        <v>0</v>
      </c>
    </row>
    <row r="146280" spans="1:7" x14ac:dyDescent="0.25">
      <c r="A146280" s="3">
        <v>43956</v>
      </c>
      <c r="B146280" s="10" t="s">
        <v>1072</v>
      </c>
      <c r="C146280" s="10" t="s">
        <v>33</v>
      </c>
      <c r="D146280">
        <v>48409</v>
      </c>
      <c r="E146280">
        <v>13</v>
      </c>
      <c r="F146280">
        <v>0</v>
      </c>
      <c r="G146280" s="10">
        <f>_xlfn.IFNA(MATCH(us_counties[[#This Row],[fips]],_xlfn.ANCHORARRAY(Source!$K$2),0),0)</f>
        <v>0</v>
      </c>
    </row>
    <row r="146281" spans="1:7" x14ac:dyDescent="0.25">
      <c r="A146281" s="3">
        <v>43955</v>
      </c>
      <c r="B146281" s="10" t="s">
        <v>1072</v>
      </c>
      <c r="C146281" s="10" t="s">
        <v>33</v>
      </c>
      <c r="D146281">
        <v>48409</v>
      </c>
      <c r="E146281">
        <v>13</v>
      </c>
      <c r="F146281">
        <v>0</v>
      </c>
      <c r="G146281" s="10">
        <f>_xlfn.IFNA(MATCH(us_counties[[#This Row],[fips]],_xlfn.ANCHORARRAY(Source!$K$2),0),0)</f>
        <v>0</v>
      </c>
    </row>
    <row r="146282" spans="1:7" x14ac:dyDescent="0.25">
      <c r="A146282" s="3">
        <v>43954</v>
      </c>
      <c r="B146282" s="10" t="s">
        <v>1072</v>
      </c>
      <c r="C146282" s="10" t="s">
        <v>33</v>
      </c>
      <c r="D146282">
        <v>48409</v>
      </c>
      <c r="E146282">
        <v>12</v>
      </c>
      <c r="F146282">
        <v>0</v>
      </c>
      <c r="G146282" s="10">
        <f>_xlfn.IFNA(MATCH(us_counties[[#This Row],[fips]],_xlfn.ANCHORARRAY(Source!$K$2),0),0)</f>
        <v>0</v>
      </c>
    </row>
    <row r="146283" spans="1:7" x14ac:dyDescent="0.25">
      <c r="A146283" s="3">
        <v>43953</v>
      </c>
      <c r="B146283" s="10" t="s">
        <v>1072</v>
      </c>
      <c r="C146283" s="10" t="s">
        <v>33</v>
      </c>
      <c r="D146283">
        <v>48409</v>
      </c>
      <c r="E146283">
        <v>12</v>
      </c>
      <c r="F146283">
        <v>0</v>
      </c>
      <c r="G146283" s="10">
        <f>_xlfn.IFNA(MATCH(us_counties[[#This Row],[fips]],_xlfn.ANCHORARRAY(Source!$K$2),0),0)</f>
        <v>0</v>
      </c>
    </row>
    <row r="146284" spans="1:7" x14ac:dyDescent="0.25">
      <c r="A146284" s="3">
        <v>43952</v>
      </c>
      <c r="B146284" s="10" t="s">
        <v>1072</v>
      </c>
      <c r="C146284" s="10" t="s">
        <v>33</v>
      </c>
      <c r="D146284">
        <v>48409</v>
      </c>
      <c r="E146284">
        <v>12</v>
      </c>
      <c r="F146284">
        <v>0</v>
      </c>
      <c r="G146284" s="10">
        <f>_xlfn.IFNA(MATCH(us_counties[[#This Row],[fips]],_xlfn.ANCHORARRAY(Source!$K$2),0),0)</f>
        <v>0</v>
      </c>
    </row>
    <row r="146285" spans="1:7" x14ac:dyDescent="0.25">
      <c r="A146285" s="3">
        <v>43951</v>
      </c>
      <c r="B146285" s="10" t="s">
        <v>1072</v>
      </c>
      <c r="C146285" s="10" t="s">
        <v>33</v>
      </c>
      <c r="D146285">
        <v>48409</v>
      </c>
      <c r="E146285">
        <v>12</v>
      </c>
      <c r="F146285">
        <v>0</v>
      </c>
      <c r="G146285" s="10">
        <f>_xlfn.IFNA(MATCH(us_counties[[#This Row],[fips]],_xlfn.ANCHORARRAY(Source!$K$2),0),0)</f>
        <v>0</v>
      </c>
    </row>
    <row r="146286" spans="1:7" x14ac:dyDescent="0.25">
      <c r="A146286" s="3">
        <v>43950</v>
      </c>
      <c r="B146286" s="10" t="s">
        <v>1072</v>
      </c>
      <c r="C146286" s="10" t="s">
        <v>33</v>
      </c>
      <c r="D146286">
        <v>48409</v>
      </c>
      <c r="E146286">
        <v>12</v>
      </c>
      <c r="F146286">
        <v>0</v>
      </c>
      <c r="G146286" s="10">
        <f>_xlfn.IFNA(MATCH(us_counties[[#This Row],[fips]],_xlfn.ANCHORARRAY(Source!$K$2),0),0)</f>
        <v>0</v>
      </c>
    </row>
    <row r="146287" spans="1:7" x14ac:dyDescent="0.25">
      <c r="A146287" s="3">
        <v>43949</v>
      </c>
      <c r="B146287" s="10" t="s">
        <v>1072</v>
      </c>
      <c r="C146287" s="10" t="s">
        <v>33</v>
      </c>
      <c r="D146287">
        <v>48409</v>
      </c>
      <c r="E146287">
        <v>13</v>
      </c>
      <c r="F146287">
        <v>0</v>
      </c>
      <c r="G146287" s="10">
        <f>_xlfn.IFNA(MATCH(us_counties[[#This Row],[fips]],_xlfn.ANCHORARRAY(Source!$K$2),0),0)</f>
        <v>0</v>
      </c>
    </row>
    <row r="146288" spans="1:7" x14ac:dyDescent="0.25">
      <c r="A146288" s="3">
        <v>43948</v>
      </c>
      <c r="B146288" s="10" t="s">
        <v>1072</v>
      </c>
      <c r="C146288" s="10" t="s">
        <v>33</v>
      </c>
      <c r="D146288">
        <v>48409</v>
      </c>
      <c r="E146288">
        <v>12</v>
      </c>
      <c r="F146288">
        <v>0</v>
      </c>
      <c r="G146288" s="10">
        <f>_xlfn.IFNA(MATCH(us_counties[[#This Row],[fips]],_xlfn.ANCHORARRAY(Source!$K$2),0),0)</f>
        <v>0</v>
      </c>
    </row>
    <row r="146289" spans="1:7" x14ac:dyDescent="0.25">
      <c r="A146289" s="3">
        <v>43947</v>
      </c>
      <c r="B146289" s="10" t="s">
        <v>1072</v>
      </c>
      <c r="C146289" s="10" t="s">
        <v>33</v>
      </c>
      <c r="D146289">
        <v>48409</v>
      </c>
      <c r="E146289">
        <v>12</v>
      </c>
      <c r="F146289">
        <v>0</v>
      </c>
      <c r="G146289" s="10">
        <f>_xlfn.IFNA(MATCH(us_counties[[#This Row],[fips]],_xlfn.ANCHORARRAY(Source!$K$2),0),0)</f>
        <v>0</v>
      </c>
    </row>
    <row r="146290" spans="1:7" x14ac:dyDescent="0.25">
      <c r="A146290" s="3">
        <v>43946</v>
      </c>
      <c r="B146290" s="10" t="s">
        <v>1072</v>
      </c>
      <c r="C146290" s="10" t="s">
        <v>33</v>
      </c>
      <c r="D146290">
        <v>48409</v>
      </c>
      <c r="E146290">
        <v>12</v>
      </c>
      <c r="F146290">
        <v>0</v>
      </c>
      <c r="G146290" s="10">
        <f>_xlfn.IFNA(MATCH(us_counties[[#This Row],[fips]],_xlfn.ANCHORARRAY(Source!$K$2),0),0)</f>
        <v>0</v>
      </c>
    </row>
    <row r="146291" spans="1:7" x14ac:dyDescent="0.25">
      <c r="A146291" s="3">
        <v>43945</v>
      </c>
      <c r="B146291" s="10" t="s">
        <v>1072</v>
      </c>
      <c r="C146291" s="10" t="s">
        <v>33</v>
      </c>
      <c r="D146291">
        <v>48409</v>
      </c>
      <c r="E146291">
        <v>11</v>
      </c>
      <c r="F146291">
        <v>0</v>
      </c>
      <c r="G146291" s="10">
        <f>_xlfn.IFNA(MATCH(us_counties[[#This Row],[fips]],_xlfn.ANCHORARRAY(Source!$K$2),0),0)</f>
        <v>0</v>
      </c>
    </row>
    <row r="146292" spans="1:7" x14ac:dyDescent="0.25">
      <c r="A146292" s="3">
        <v>43944</v>
      </c>
      <c r="B146292" s="10" t="s">
        <v>1072</v>
      </c>
      <c r="C146292" s="10" t="s">
        <v>33</v>
      </c>
      <c r="D146292">
        <v>48409</v>
      </c>
      <c r="E146292">
        <v>11</v>
      </c>
      <c r="F146292">
        <v>0</v>
      </c>
      <c r="G146292" s="10">
        <f>_xlfn.IFNA(MATCH(us_counties[[#This Row],[fips]],_xlfn.ANCHORARRAY(Source!$K$2),0),0)</f>
        <v>0</v>
      </c>
    </row>
    <row r="146293" spans="1:7" x14ac:dyDescent="0.25">
      <c r="A146293" s="3">
        <v>43943</v>
      </c>
      <c r="B146293" s="10" t="s">
        <v>1072</v>
      </c>
      <c r="C146293" s="10" t="s">
        <v>33</v>
      </c>
      <c r="D146293">
        <v>48409</v>
      </c>
      <c r="E146293">
        <v>9</v>
      </c>
      <c r="F146293">
        <v>0</v>
      </c>
      <c r="G146293" s="10">
        <f>_xlfn.IFNA(MATCH(us_counties[[#This Row],[fips]],_xlfn.ANCHORARRAY(Source!$K$2),0),0)</f>
        <v>0</v>
      </c>
    </row>
    <row r="146294" spans="1:7" x14ac:dyDescent="0.25">
      <c r="A146294" s="3">
        <v>43942</v>
      </c>
      <c r="B146294" s="10" t="s">
        <v>1072</v>
      </c>
      <c r="C146294" s="10" t="s">
        <v>33</v>
      </c>
      <c r="D146294">
        <v>48409</v>
      </c>
      <c r="E146294">
        <v>8</v>
      </c>
      <c r="F146294">
        <v>0</v>
      </c>
      <c r="G146294" s="10">
        <f>_xlfn.IFNA(MATCH(us_counties[[#This Row],[fips]],_xlfn.ANCHORARRAY(Source!$K$2),0),0)</f>
        <v>0</v>
      </c>
    </row>
    <row r="146295" spans="1:7" x14ac:dyDescent="0.25">
      <c r="A146295" s="3">
        <v>43941</v>
      </c>
      <c r="B146295" s="10" t="s">
        <v>1072</v>
      </c>
      <c r="C146295" s="10" t="s">
        <v>33</v>
      </c>
      <c r="D146295">
        <v>48409</v>
      </c>
      <c r="E146295">
        <v>8</v>
      </c>
      <c r="F146295">
        <v>0</v>
      </c>
      <c r="G146295" s="10">
        <f>_xlfn.IFNA(MATCH(us_counties[[#This Row],[fips]],_xlfn.ANCHORARRAY(Source!$K$2),0),0)</f>
        <v>0</v>
      </c>
    </row>
    <row r="146296" spans="1:7" x14ac:dyDescent="0.25">
      <c r="A146296" s="3">
        <v>43940</v>
      </c>
      <c r="B146296" s="10" t="s">
        <v>1072</v>
      </c>
      <c r="C146296" s="10" t="s">
        <v>33</v>
      </c>
      <c r="D146296">
        <v>48409</v>
      </c>
      <c r="E146296">
        <v>8</v>
      </c>
      <c r="F146296">
        <v>0</v>
      </c>
      <c r="G146296" s="10">
        <f>_xlfn.IFNA(MATCH(us_counties[[#This Row],[fips]],_xlfn.ANCHORARRAY(Source!$K$2),0),0)</f>
        <v>0</v>
      </c>
    </row>
    <row r="146297" spans="1:7" x14ac:dyDescent="0.25">
      <c r="A146297" s="3">
        <v>43939</v>
      </c>
      <c r="B146297" s="10" t="s">
        <v>1072</v>
      </c>
      <c r="C146297" s="10" t="s">
        <v>33</v>
      </c>
      <c r="D146297">
        <v>48409</v>
      </c>
      <c r="E146297">
        <v>8</v>
      </c>
      <c r="F146297">
        <v>0</v>
      </c>
      <c r="G146297" s="10">
        <f>_xlfn.IFNA(MATCH(us_counties[[#This Row],[fips]],_xlfn.ANCHORARRAY(Source!$K$2),0),0)</f>
        <v>0</v>
      </c>
    </row>
    <row r="146298" spans="1:7" x14ac:dyDescent="0.25">
      <c r="A146298" s="3">
        <v>43938</v>
      </c>
      <c r="B146298" s="10" t="s">
        <v>1072</v>
      </c>
      <c r="C146298" s="10" t="s">
        <v>33</v>
      </c>
      <c r="D146298">
        <v>48409</v>
      </c>
      <c r="E146298">
        <v>8</v>
      </c>
      <c r="F146298">
        <v>0</v>
      </c>
      <c r="G146298" s="10">
        <f>_xlfn.IFNA(MATCH(us_counties[[#This Row],[fips]],_xlfn.ANCHORARRAY(Source!$K$2),0),0)</f>
        <v>0</v>
      </c>
    </row>
    <row r="146299" spans="1:7" x14ac:dyDescent="0.25">
      <c r="A146299" s="3">
        <v>43937</v>
      </c>
      <c r="B146299" s="10" t="s">
        <v>1072</v>
      </c>
      <c r="C146299" s="10" t="s">
        <v>33</v>
      </c>
      <c r="D146299">
        <v>48409</v>
      </c>
      <c r="E146299">
        <v>8</v>
      </c>
      <c r="F146299">
        <v>0</v>
      </c>
      <c r="G146299" s="10">
        <f>_xlfn.IFNA(MATCH(us_counties[[#This Row],[fips]],_xlfn.ANCHORARRAY(Source!$K$2),0),0)</f>
        <v>0</v>
      </c>
    </row>
    <row r="146300" spans="1:7" x14ac:dyDescent="0.25">
      <c r="A146300" s="3">
        <v>43936</v>
      </c>
      <c r="B146300" s="10" t="s">
        <v>1072</v>
      </c>
      <c r="C146300" s="10" t="s">
        <v>33</v>
      </c>
      <c r="D146300">
        <v>48409</v>
      </c>
      <c r="E146300">
        <v>8</v>
      </c>
      <c r="F146300">
        <v>0</v>
      </c>
      <c r="G146300" s="10">
        <f>_xlfn.IFNA(MATCH(us_counties[[#This Row],[fips]],_xlfn.ANCHORARRAY(Source!$K$2),0),0)</f>
        <v>0</v>
      </c>
    </row>
    <row r="146301" spans="1:7" x14ac:dyDescent="0.25">
      <c r="A146301" s="3">
        <v>43935</v>
      </c>
      <c r="B146301" s="10" t="s">
        <v>1072</v>
      </c>
      <c r="C146301" s="10" t="s">
        <v>33</v>
      </c>
      <c r="D146301">
        <v>48409</v>
      </c>
      <c r="E146301">
        <v>9</v>
      </c>
      <c r="F146301">
        <v>0</v>
      </c>
      <c r="G146301" s="10">
        <f>_xlfn.IFNA(MATCH(us_counties[[#This Row],[fips]],_xlfn.ANCHORARRAY(Source!$K$2),0),0)</f>
        <v>0</v>
      </c>
    </row>
    <row r="146302" spans="1:7" x14ac:dyDescent="0.25">
      <c r="A146302" s="3">
        <v>43934</v>
      </c>
      <c r="B146302" s="10" t="s">
        <v>1072</v>
      </c>
      <c r="C146302" s="10" t="s">
        <v>33</v>
      </c>
      <c r="D146302">
        <v>48409</v>
      </c>
      <c r="E146302">
        <v>7</v>
      </c>
      <c r="F146302">
        <v>0</v>
      </c>
      <c r="G146302" s="10">
        <f>_xlfn.IFNA(MATCH(us_counties[[#This Row],[fips]],_xlfn.ANCHORARRAY(Source!$K$2),0),0)</f>
        <v>0</v>
      </c>
    </row>
    <row r="146303" spans="1:7" x14ac:dyDescent="0.25">
      <c r="A146303" s="3">
        <v>43933</v>
      </c>
      <c r="B146303" s="10" t="s">
        <v>1072</v>
      </c>
      <c r="C146303" s="10" t="s">
        <v>33</v>
      </c>
      <c r="D146303">
        <v>48409</v>
      </c>
      <c r="E146303">
        <v>7</v>
      </c>
      <c r="F146303">
        <v>0</v>
      </c>
      <c r="G146303" s="10">
        <f>_xlfn.IFNA(MATCH(us_counties[[#This Row],[fips]],_xlfn.ANCHORARRAY(Source!$K$2),0),0)</f>
        <v>0</v>
      </c>
    </row>
    <row r="146304" spans="1:7" x14ac:dyDescent="0.25">
      <c r="A146304" s="3">
        <v>43932</v>
      </c>
      <c r="B146304" s="10" t="s">
        <v>1072</v>
      </c>
      <c r="C146304" s="10" t="s">
        <v>33</v>
      </c>
      <c r="D146304">
        <v>48409</v>
      </c>
      <c r="E146304">
        <v>7</v>
      </c>
      <c r="F146304">
        <v>0</v>
      </c>
      <c r="G146304" s="10">
        <f>_xlfn.IFNA(MATCH(us_counties[[#This Row],[fips]],_xlfn.ANCHORARRAY(Source!$K$2),0),0)</f>
        <v>0</v>
      </c>
    </row>
    <row r="146305" spans="1:7" x14ac:dyDescent="0.25">
      <c r="A146305" s="3">
        <v>43931</v>
      </c>
      <c r="B146305" s="10" t="s">
        <v>1072</v>
      </c>
      <c r="C146305" s="10" t="s">
        <v>33</v>
      </c>
      <c r="D146305">
        <v>48409</v>
      </c>
      <c r="E146305">
        <v>7</v>
      </c>
      <c r="F146305">
        <v>0</v>
      </c>
      <c r="G146305" s="10">
        <f>_xlfn.IFNA(MATCH(us_counties[[#This Row],[fips]],_xlfn.ANCHORARRAY(Source!$K$2),0),0)</f>
        <v>0</v>
      </c>
    </row>
    <row r="146306" spans="1:7" x14ac:dyDescent="0.25">
      <c r="A146306" s="3">
        <v>43930</v>
      </c>
      <c r="B146306" s="10" t="s">
        <v>1072</v>
      </c>
      <c r="C146306" s="10" t="s">
        <v>33</v>
      </c>
      <c r="D146306">
        <v>48409</v>
      </c>
      <c r="E146306">
        <v>7</v>
      </c>
      <c r="F146306">
        <v>0</v>
      </c>
      <c r="G146306" s="10">
        <f>_xlfn.IFNA(MATCH(us_counties[[#This Row],[fips]],_xlfn.ANCHORARRAY(Source!$K$2),0),0)</f>
        <v>0</v>
      </c>
    </row>
    <row r="146307" spans="1:7" x14ac:dyDescent="0.25">
      <c r="A146307" s="3">
        <v>43929</v>
      </c>
      <c r="B146307" s="10" t="s">
        <v>1072</v>
      </c>
      <c r="C146307" s="10" t="s">
        <v>33</v>
      </c>
      <c r="D146307">
        <v>48409</v>
      </c>
      <c r="E146307">
        <v>7</v>
      </c>
      <c r="F146307">
        <v>0</v>
      </c>
      <c r="G146307" s="10">
        <f>_xlfn.IFNA(MATCH(us_counties[[#This Row],[fips]],_xlfn.ANCHORARRAY(Source!$K$2),0),0)</f>
        <v>0</v>
      </c>
    </row>
    <row r="146308" spans="1:7" x14ac:dyDescent="0.25">
      <c r="A146308" s="3">
        <v>43928</v>
      </c>
      <c r="B146308" s="10" t="s">
        <v>1072</v>
      </c>
      <c r="C146308" s="10" t="s">
        <v>33</v>
      </c>
      <c r="D146308">
        <v>48409</v>
      </c>
      <c r="E146308">
        <v>7</v>
      </c>
      <c r="F146308">
        <v>0</v>
      </c>
      <c r="G146308" s="10">
        <f>_xlfn.IFNA(MATCH(us_counties[[#This Row],[fips]],_xlfn.ANCHORARRAY(Source!$K$2),0),0)</f>
        <v>0</v>
      </c>
    </row>
    <row r="146309" spans="1:7" x14ac:dyDescent="0.25">
      <c r="A146309" s="3">
        <v>43927</v>
      </c>
      <c r="B146309" s="10" t="s">
        <v>1072</v>
      </c>
      <c r="C146309" s="10" t="s">
        <v>33</v>
      </c>
      <c r="D146309">
        <v>48409</v>
      </c>
      <c r="E146309">
        <v>7</v>
      </c>
      <c r="F146309">
        <v>0</v>
      </c>
      <c r="G146309" s="10">
        <f>_xlfn.IFNA(MATCH(us_counties[[#This Row],[fips]],_xlfn.ANCHORARRAY(Source!$K$2),0),0)</f>
        <v>0</v>
      </c>
    </row>
    <row r="146310" spans="1:7" x14ac:dyDescent="0.25">
      <c r="A146310" s="3">
        <v>43926</v>
      </c>
      <c r="B146310" s="10" t="s">
        <v>1072</v>
      </c>
      <c r="C146310" s="10" t="s">
        <v>33</v>
      </c>
      <c r="D146310">
        <v>48409</v>
      </c>
      <c r="E146310">
        <v>5</v>
      </c>
      <c r="F146310">
        <v>0</v>
      </c>
      <c r="G146310" s="10">
        <f>_xlfn.IFNA(MATCH(us_counties[[#This Row],[fips]],_xlfn.ANCHORARRAY(Source!$K$2),0),0)</f>
        <v>0</v>
      </c>
    </row>
    <row r="146311" spans="1:7" x14ac:dyDescent="0.25">
      <c r="A146311" s="3">
        <v>43925</v>
      </c>
      <c r="B146311" s="10" t="s">
        <v>1072</v>
      </c>
      <c r="C146311" s="10" t="s">
        <v>33</v>
      </c>
      <c r="D146311">
        <v>48409</v>
      </c>
      <c r="E146311">
        <v>4</v>
      </c>
      <c r="F146311">
        <v>0</v>
      </c>
      <c r="G146311" s="10">
        <f>_xlfn.IFNA(MATCH(us_counties[[#This Row],[fips]],_xlfn.ANCHORARRAY(Source!$K$2),0),0)</f>
        <v>0</v>
      </c>
    </row>
    <row r="146312" spans="1:7" x14ac:dyDescent="0.25">
      <c r="A146312" s="3">
        <v>43924</v>
      </c>
      <c r="B146312" s="10" t="s">
        <v>1072</v>
      </c>
      <c r="C146312" s="10" t="s">
        <v>33</v>
      </c>
      <c r="D146312">
        <v>48409</v>
      </c>
      <c r="E146312">
        <v>3</v>
      </c>
      <c r="F146312">
        <v>0</v>
      </c>
      <c r="G146312" s="10">
        <f>_xlfn.IFNA(MATCH(us_counties[[#This Row],[fips]],_xlfn.ANCHORARRAY(Source!$K$2),0),0)</f>
        <v>0</v>
      </c>
    </row>
    <row r="146313" spans="1:7" x14ac:dyDescent="0.25">
      <c r="A146313" s="3">
        <v>43923</v>
      </c>
      <c r="B146313" s="10" t="s">
        <v>1072</v>
      </c>
      <c r="C146313" s="10" t="s">
        <v>33</v>
      </c>
      <c r="D146313">
        <v>48409</v>
      </c>
      <c r="E146313">
        <v>2</v>
      </c>
      <c r="F146313">
        <v>0</v>
      </c>
      <c r="G146313" s="10">
        <f>_xlfn.IFNA(MATCH(us_counties[[#This Row],[fips]],_xlfn.ANCHORARRAY(Source!$K$2),0),0)</f>
        <v>0</v>
      </c>
    </row>
    <row r="146314" spans="1:7" x14ac:dyDescent="0.25">
      <c r="A146314" s="3">
        <v>43922</v>
      </c>
      <c r="B146314" s="10" t="s">
        <v>1072</v>
      </c>
      <c r="C146314" s="10" t="s">
        <v>33</v>
      </c>
      <c r="D146314">
        <v>48409</v>
      </c>
      <c r="E146314">
        <v>2</v>
      </c>
      <c r="F146314">
        <v>0</v>
      </c>
      <c r="G146314" s="10">
        <f>_xlfn.IFNA(MATCH(us_counties[[#This Row],[fips]],_xlfn.ANCHORARRAY(Source!$K$2),0),0)</f>
        <v>0</v>
      </c>
    </row>
    <row r="146315" spans="1:7" x14ac:dyDescent="0.25">
      <c r="A146315" s="3">
        <v>43921</v>
      </c>
      <c r="B146315" s="10" t="s">
        <v>1072</v>
      </c>
      <c r="C146315" s="10" t="s">
        <v>33</v>
      </c>
      <c r="D146315">
        <v>48409</v>
      </c>
      <c r="E146315">
        <v>1</v>
      </c>
      <c r="F146315">
        <v>0</v>
      </c>
      <c r="G146315" s="10">
        <f>_xlfn.IFNA(MATCH(us_counties[[#This Row],[fips]],_xlfn.ANCHORARRAY(Source!$K$2),0),0)</f>
        <v>0</v>
      </c>
    </row>
    <row r="146316" spans="1:7" x14ac:dyDescent="0.25">
      <c r="A146316" s="3">
        <v>43920</v>
      </c>
      <c r="B146316" s="10" t="s">
        <v>1072</v>
      </c>
      <c r="C146316" s="10" t="s">
        <v>33</v>
      </c>
      <c r="D146316">
        <v>48409</v>
      </c>
      <c r="E146316">
        <v>1</v>
      </c>
      <c r="F146316">
        <v>0</v>
      </c>
      <c r="G146316" s="10">
        <f>_xlfn.IFNA(MATCH(us_counties[[#This Row],[fips]],_xlfn.ANCHORARRAY(Source!$K$2),0),0)</f>
        <v>0</v>
      </c>
    </row>
    <row r="146317" spans="1:7" x14ac:dyDescent="0.25">
      <c r="A146317" s="3">
        <v>43919</v>
      </c>
      <c r="B146317" s="10" t="s">
        <v>1072</v>
      </c>
      <c r="C146317" s="10" t="s">
        <v>33</v>
      </c>
      <c r="D146317">
        <v>48409</v>
      </c>
      <c r="E146317">
        <v>1</v>
      </c>
      <c r="F146317">
        <v>0</v>
      </c>
      <c r="G146317" s="10">
        <f>_xlfn.IFNA(MATCH(us_counties[[#This Row],[fips]],_xlfn.ANCHORARRAY(Source!$K$2),0),0)</f>
        <v>0</v>
      </c>
    </row>
    <row r="146318" spans="1:7" x14ac:dyDescent="0.25">
      <c r="A146318" s="3">
        <v>43918</v>
      </c>
      <c r="B146318" s="10" t="s">
        <v>1072</v>
      </c>
      <c r="C146318" s="10" t="s">
        <v>33</v>
      </c>
      <c r="D146318">
        <v>48409</v>
      </c>
      <c r="E146318">
        <v>1</v>
      </c>
      <c r="F146318">
        <v>0</v>
      </c>
      <c r="G146318" s="10">
        <f>_xlfn.IFNA(MATCH(us_counties[[#This Row],[fips]],_xlfn.ANCHORARRAY(Source!$K$2),0),0)</f>
        <v>0</v>
      </c>
    </row>
    <row r="146319" spans="1:7" x14ac:dyDescent="0.25">
      <c r="A146319" s="3">
        <v>43917</v>
      </c>
      <c r="B146319" s="10" t="s">
        <v>1072</v>
      </c>
      <c r="C146319" s="10" t="s">
        <v>33</v>
      </c>
      <c r="D146319">
        <v>48409</v>
      </c>
      <c r="E146319">
        <v>1</v>
      </c>
      <c r="F146319">
        <v>0</v>
      </c>
      <c r="G146319" s="10">
        <f>_xlfn.IFNA(MATCH(us_counties[[#This Row],[fips]],_xlfn.ANCHORARRAY(Source!$K$2),0),0)</f>
        <v>0</v>
      </c>
    </row>
    <row r="146320" spans="1:7" x14ac:dyDescent="0.25">
      <c r="A146320" s="3">
        <v>43916</v>
      </c>
      <c r="B146320" s="10" t="s">
        <v>1072</v>
      </c>
      <c r="C146320" s="10" t="s">
        <v>33</v>
      </c>
      <c r="D146320">
        <v>48409</v>
      </c>
      <c r="E146320">
        <v>1</v>
      </c>
      <c r="F146320">
        <v>0</v>
      </c>
      <c r="G146320" s="10">
        <f>_xlfn.IFNA(MATCH(us_counties[[#This Row],[fips]],_xlfn.ANCHORARRAY(Source!$K$2),0),0)</f>
        <v>0</v>
      </c>
    </row>
    <row r="146321" spans="1:7" x14ac:dyDescent="0.25">
      <c r="A146321" s="3">
        <v>43915</v>
      </c>
      <c r="B146321" s="10" t="s">
        <v>1072</v>
      </c>
      <c r="C146321" s="10" t="s">
        <v>33</v>
      </c>
      <c r="D146321">
        <v>48409</v>
      </c>
      <c r="E146321">
        <v>1</v>
      </c>
      <c r="F146321">
        <v>0</v>
      </c>
      <c r="G146321" s="10">
        <f>_xlfn.IFNA(MATCH(us_counties[[#This Row],[fips]],_xlfn.ANCHORARRAY(Source!$K$2),0),0)</f>
        <v>0</v>
      </c>
    </row>
    <row r="146322" spans="1:7" x14ac:dyDescent="0.25">
      <c r="A146322" s="3">
        <v>43974</v>
      </c>
      <c r="B146322" s="10" t="s">
        <v>1960</v>
      </c>
      <c r="C146322" s="10" t="s">
        <v>33</v>
      </c>
      <c r="D146322">
        <v>48411</v>
      </c>
      <c r="E146322">
        <v>1</v>
      </c>
      <c r="F146322">
        <v>0</v>
      </c>
      <c r="G146322" s="10">
        <f>_xlfn.IFNA(MATCH(us_counties[[#This Row],[fips]],_xlfn.ANCHORARRAY(Source!$K$2),0),0)</f>
        <v>0</v>
      </c>
    </row>
    <row r="146323" spans="1:7" x14ac:dyDescent="0.25">
      <c r="A146323" s="3">
        <v>43973</v>
      </c>
      <c r="B146323" s="10" t="s">
        <v>1960</v>
      </c>
      <c r="C146323" s="10" t="s">
        <v>33</v>
      </c>
      <c r="D146323">
        <v>48411</v>
      </c>
      <c r="E146323">
        <v>1</v>
      </c>
      <c r="F146323">
        <v>0</v>
      </c>
      <c r="G146323" s="10">
        <f>_xlfn.IFNA(MATCH(us_counties[[#This Row],[fips]],_xlfn.ANCHORARRAY(Source!$K$2),0),0)</f>
        <v>0</v>
      </c>
    </row>
    <row r="146324" spans="1:7" x14ac:dyDescent="0.25">
      <c r="A146324" s="3">
        <v>43972</v>
      </c>
      <c r="B146324" s="10" t="s">
        <v>1960</v>
      </c>
      <c r="C146324" s="10" t="s">
        <v>33</v>
      </c>
      <c r="D146324">
        <v>48411</v>
      </c>
      <c r="E146324">
        <v>1</v>
      </c>
      <c r="F146324">
        <v>0</v>
      </c>
      <c r="G146324" s="10">
        <f>_xlfn.IFNA(MATCH(us_counties[[#This Row],[fips]],_xlfn.ANCHORARRAY(Source!$K$2),0),0)</f>
        <v>0</v>
      </c>
    </row>
    <row r="146325" spans="1:7" x14ac:dyDescent="0.25">
      <c r="A146325" s="3">
        <v>43971</v>
      </c>
      <c r="B146325" s="10" t="s">
        <v>1960</v>
      </c>
      <c r="C146325" s="10" t="s">
        <v>33</v>
      </c>
      <c r="D146325">
        <v>48411</v>
      </c>
      <c r="E146325">
        <v>1</v>
      </c>
      <c r="F146325">
        <v>0</v>
      </c>
      <c r="G146325" s="10">
        <f>_xlfn.IFNA(MATCH(us_counties[[#This Row],[fips]],_xlfn.ANCHORARRAY(Source!$K$2),0),0)</f>
        <v>0</v>
      </c>
    </row>
    <row r="146326" spans="1:7" x14ac:dyDescent="0.25">
      <c r="A146326" s="3">
        <v>43970</v>
      </c>
      <c r="B146326" s="10" t="s">
        <v>1960</v>
      </c>
      <c r="C146326" s="10" t="s">
        <v>33</v>
      </c>
      <c r="D146326">
        <v>48411</v>
      </c>
      <c r="E146326">
        <v>1</v>
      </c>
      <c r="F146326">
        <v>0</v>
      </c>
      <c r="G146326" s="10">
        <f>_xlfn.IFNA(MATCH(us_counties[[#This Row],[fips]],_xlfn.ANCHORARRAY(Source!$K$2),0),0)</f>
        <v>0</v>
      </c>
    </row>
    <row r="146327" spans="1:7" x14ac:dyDescent="0.25">
      <c r="A146327" s="3">
        <v>43974</v>
      </c>
      <c r="B146327" s="10" t="s">
        <v>1611</v>
      </c>
      <c r="C146327" s="10" t="s">
        <v>33</v>
      </c>
      <c r="D146327">
        <v>48415</v>
      </c>
      <c r="E146327">
        <v>2</v>
      </c>
      <c r="F146327">
        <v>0</v>
      </c>
      <c r="G146327" s="10">
        <f>_xlfn.IFNA(MATCH(us_counties[[#This Row],[fips]],_xlfn.ANCHORARRAY(Source!$K$2),0),0)</f>
        <v>0</v>
      </c>
    </row>
    <row r="146328" spans="1:7" x14ac:dyDescent="0.25">
      <c r="A146328" s="3">
        <v>43973</v>
      </c>
      <c r="B146328" s="10" t="s">
        <v>1611</v>
      </c>
      <c r="C146328" s="10" t="s">
        <v>33</v>
      </c>
      <c r="D146328">
        <v>48415</v>
      </c>
      <c r="E146328">
        <v>2</v>
      </c>
      <c r="F146328">
        <v>0</v>
      </c>
      <c r="G146328" s="10">
        <f>_xlfn.IFNA(MATCH(us_counties[[#This Row],[fips]],_xlfn.ANCHORARRAY(Source!$K$2),0),0)</f>
        <v>0</v>
      </c>
    </row>
    <row r="146329" spans="1:7" x14ac:dyDescent="0.25">
      <c r="A146329" s="3">
        <v>43972</v>
      </c>
      <c r="B146329" s="10" t="s">
        <v>1611</v>
      </c>
      <c r="C146329" s="10" t="s">
        <v>33</v>
      </c>
      <c r="D146329">
        <v>48415</v>
      </c>
      <c r="E146329">
        <v>2</v>
      </c>
      <c r="F146329">
        <v>0</v>
      </c>
      <c r="G146329" s="10">
        <f>_xlfn.IFNA(MATCH(us_counties[[#This Row],[fips]],_xlfn.ANCHORARRAY(Source!$K$2),0),0)</f>
        <v>0</v>
      </c>
    </row>
    <row r="146330" spans="1:7" x14ac:dyDescent="0.25">
      <c r="A146330" s="3">
        <v>43971</v>
      </c>
      <c r="B146330" s="10" t="s">
        <v>1611</v>
      </c>
      <c r="C146330" s="10" t="s">
        <v>33</v>
      </c>
      <c r="D146330">
        <v>48415</v>
      </c>
      <c r="E146330">
        <v>2</v>
      </c>
      <c r="F146330">
        <v>0</v>
      </c>
      <c r="G146330" s="10">
        <f>_xlfn.IFNA(MATCH(us_counties[[#This Row],[fips]],_xlfn.ANCHORARRAY(Source!$K$2),0),0)</f>
        <v>0</v>
      </c>
    </row>
    <row r="146331" spans="1:7" x14ac:dyDescent="0.25">
      <c r="A146331" s="3">
        <v>43970</v>
      </c>
      <c r="B146331" s="10" t="s">
        <v>1611</v>
      </c>
      <c r="C146331" s="10" t="s">
        <v>33</v>
      </c>
      <c r="D146331">
        <v>48415</v>
      </c>
      <c r="E146331">
        <v>2</v>
      </c>
      <c r="F146331">
        <v>0</v>
      </c>
      <c r="G146331" s="10">
        <f>_xlfn.IFNA(MATCH(us_counties[[#This Row],[fips]],_xlfn.ANCHORARRAY(Source!$K$2),0),0)</f>
        <v>0</v>
      </c>
    </row>
    <row r="146332" spans="1:7" x14ac:dyDescent="0.25">
      <c r="A146332" s="3">
        <v>43969</v>
      </c>
      <c r="B146332" s="10" t="s">
        <v>1611</v>
      </c>
      <c r="C146332" s="10" t="s">
        <v>33</v>
      </c>
      <c r="D146332">
        <v>48415</v>
      </c>
      <c r="E146332">
        <v>2</v>
      </c>
      <c r="F146332">
        <v>0</v>
      </c>
      <c r="G146332" s="10">
        <f>_xlfn.IFNA(MATCH(us_counties[[#This Row],[fips]],_xlfn.ANCHORARRAY(Source!$K$2),0),0)</f>
        <v>0</v>
      </c>
    </row>
    <row r="146333" spans="1:7" x14ac:dyDescent="0.25">
      <c r="A146333" s="3">
        <v>43968</v>
      </c>
      <c r="B146333" s="10" t="s">
        <v>1611</v>
      </c>
      <c r="C146333" s="10" t="s">
        <v>33</v>
      </c>
      <c r="D146333">
        <v>48415</v>
      </c>
      <c r="E146333">
        <v>2</v>
      </c>
      <c r="F146333">
        <v>0</v>
      </c>
      <c r="G146333" s="10">
        <f>_xlfn.IFNA(MATCH(us_counties[[#This Row],[fips]],_xlfn.ANCHORARRAY(Source!$K$2),0),0)</f>
        <v>0</v>
      </c>
    </row>
    <row r="146334" spans="1:7" x14ac:dyDescent="0.25">
      <c r="A146334" s="3">
        <v>43967</v>
      </c>
      <c r="B146334" s="10" t="s">
        <v>1611</v>
      </c>
      <c r="C146334" s="10" t="s">
        <v>33</v>
      </c>
      <c r="D146334">
        <v>48415</v>
      </c>
      <c r="E146334">
        <v>2</v>
      </c>
      <c r="F146334">
        <v>0</v>
      </c>
      <c r="G146334" s="10">
        <f>_xlfn.IFNA(MATCH(us_counties[[#This Row],[fips]],_xlfn.ANCHORARRAY(Source!$K$2),0),0)</f>
        <v>0</v>
      </c>
    </row>
    <row r="146335" spans="1:7" x14ac:dyDescent="0.25">
      <c r="A146335" s="3">
        <v>43966</v>
      </c>
      <c r="B146335" s="10" t="s">
        <v>1611</v>
      </c>
      <c r="C146335" s="10" t="s">
        <v>33</v>
      </c>
      <c r="D146335">
        <v>48415</v>
      </c>
      <c r="E146335">
        <v>2</v>
      </c>
      <c r="F146335">
        <v>0</v>
      </c>
      <c r="G146335" s="10">
        <f>_xlfn.IFNA(MATCH(us_counties[[#This Row],[fips]],_xlfn.ANCHORARRAY(Source!$K$2),0),0)</f>
        <v>0</v>
      </c>
    </row>
    <row r="146336" spans="1:7" x14ac:dyDescent="0.25">
      <c r="A146336" s="3">
        <v>43965</v>
      </c>
      <c r="B146336" s="10" t="s">
        <v>1611</v>
      </c>
      <c r="C146336" s="10" t="s">
        <v>33</v>
      </c>
      <c r="D146336">
        <v>48415</v>
      </c>
      <c r="E146336">
        <v>2</v>
      </c>
      <c r="F146336">
        <v>0</v>
      </c>
      <c r="G146336" s="10">
        <f>_xlfn.IFNA(MATCH(us_counties[[#This Row],[fips]],_xlfn.ANCHORARRAY(Source!$K$2),0),0)</f>
        <v>0</v>
      </c>
    </row>
    <row r="146337" spans="1:7" x14ac:dyDescent="0.25">
      <c r="A146337" s="3">
        <v>43964</v>
      </c>
      <c r="B146337" s="10" t="s">
        <v>1611</v>
      </c>
      <c r="C146337" s="10" t="s">
        <v>33</v>
      </c>
      <c r="D146337">
        <v>48415</v>
      </c>
      <c r="E146337">
        <v>2</v>
      </c>
      <c r="F146337">
        <v>0</v>
      </c>
      <c r="G146337" s="10">
        <f>_xlfn.IFNA(MATCH(us_counties[[#This Row],[fips]],_xlfn.ANCHORARRAY(Source!$K$2),0),0)</f>
        <v>0</v>
      </c>
    </row>
    <row r="146338" spans="1:7" x14ac:dyDescent="0.25">
      <c r="A146338" s="3">
        <v>43963</v>
      </c>
      <c r="B146338" s="10" t="s">
        <v>1611</v>
      </c>
      <c r="C146338" s="10" t="s">
        <v>33</v>
      </c>
      <c r="D146338">
        <v>48415</v>
      </c>
      <c r="E146338">
        <v>2</v>
      </c>
      <c r="F146338">
        <v>0</v>
      </c>
      <c r="G146338" s="10">
        <f>_xlfn.IFNA(MATCH(us_counties[[#This Row],[fips]],_xlfn.ANCHORARRAY(Source!$K$2),0),0)</f>
        <v>0</v>
      </c>
    </row>
    <row r="146339" spans="1:7" x14ac:dyDescent="0.25">
      <c r="A146339" s="3">
        <v>43962</v>
      </c>
      <c r="B146339" s="10" t="s">
        <v>1611</v>
      </c>
      <c r="C146339" s="10" t="s">
        <v>33</v>
      </c>
      <c r="D146339">
        <v>48415</v>
      </c>
      <c r="E146339">
        <v>2</v>
      </c>
      <c r="F146339">
        <v>0</v>
      </c>
      <c r="G146339" s="10">
        <f>_xlfn.IFNA(MATCH(us_counties[[#This Row],[fips]],_xlfn.ANCHORARRAY(Source!$K$2),0),0)</f>
        <v>0</v>
      </c>
    </row>
    <row r="146340" spans="1:7" x14ac:dyDescent="0.25">
      <c r="A146340" s="3">
        <v>43961</v>
      </c>
      <c r="B146340" s="10" t="s">
        <v>1611</v>
      </c>
      <c r="C146340" s="10" t="s">
        <v>33</v>
      </c>
      <c r="D146340">
        <v>48415</v>
      </c>
      <c r="E146340">
        <v>2</v>
      </c>
      <c r="F146340">
        <v>0</v>
      </c>
      <c r="G146340" s="10">
        <f>_xlfn.IFNA(MATCH(us_counties[[#This Row],[fips]],_xlfn.ANCHORARRAY(Source!$K$2),0),0)</f>
        <v>0</v>
      </c>
    </row>
    <row r="146341" spans="1:7" x14ac:dyDescent="0.25">
      <c r="A146341" s="3">
        <v>43960</v>
      </c>
      <c r="B146341" s="10" t="s">
        <v>1611</v>
      </c>
      <c r="C146341" s="10" t="s">
        <v>33</v>
      </c>
      <c r="D146341">
        <v>48415</v>
      </c>
      <c r="E146341">
        <v>2</v>
      </c>
      <c r="F146341">
        <v>0</v>
      </c>
      <c r="G146341" s="10">
        <f>_xlfn.IFNA(MATCH(us_counties[[#This Row],[fips]],_xlfn.ANCHORARRAY(Source!$K$2),0),0)</f>
        <v>0</v>
      </c>
    </row>
    <row r="146342" spans="1:7" x14ac:dyDescent="0.25">
      <c r="A146342" s="3">
        <v>43959</v>
      </c>
      <c r="B146342" s="10" t="s">
        <v>1611</v>
      </c>
      <c r="C146342" s="10" t="s">
        <v>33</v>
      </c>
      <c r="D146342">
        <v>48415</v>
      </c>
      <c r="E146342">
        <v>2</v>
      </c>
      <c r="F146342">
        <v>0</v>
      </c>
      <c r="G146342" s="10">
        <f>_xlfn.IFNA(MATCH(us_counties[[#This Row],[fips]],_xlfn.ANCHORARRAY(Source!$K$2),0),0)</f>
        <v>0</v>
      </c>
    </row>
    <row r="146343" spans="1:7" x14ac:dyDescent="0.25">
      <c r="A146343" s="3">
        <v>43958</v>
      </c>
      <c r="B146343" s="10" t="s">
        <v>1611</v>
      </c>
      <c r="C146343" s="10" t="s">
        <v>33</v>
      </c>
      <c r="D146343">
        <v>48415</v>
      </c>
      <c r="E146343">
        <v>2</v>
      </c>
      <c r="F146343">
        <v>0</v>
      </c>
      <c r="G146343" s="10">
        <f>_xlfn.IFNA(MATCH(us_counties[[#This Row],[fips]],_xlfn.ANCHORARRAY(Source!$K$2),0),0)</f>
        <v>0</v>
      </c>
    </row>
    <row r="146344" spans="1:7" x14ac:dyDescent="0.25">
      <c r="A146344" s="3">
        <v>43957</v>
      </c>
      <c r="B146344" s="10" t="s">
        <v>1611</v>
      </c>
      <c r="C146344" s="10" t="s">
        <v>33</v>
      </c>
      <c r="D146344">
        <v>48415</v>
      </c>
      <c r="E146344">
        <v>2</v>
      </c>
      <c r="F146344">
        <v>0</v>
      </c>
      <c r="G146344" s="10">
        <f>_xlfn.IFNA(MATCH(us_counties[[#This Row],[fips]],_xlfn.ANCHORARRAY(Source!$K$2),0),0)</f>
        <v>0</v>
      </c>
    </row>
    <row r="146345" spans="1:7" x14ac:dyDescent="0.25">
      <c r="A146345" s="3">
        <v>43956</v>
      </c>
      <c r="B146345" s="10" t="s">
        <v>1611</v>
      </c>
      <c r="C146345" s="10" t="s">
        <v>33</v>
      </c>
      <c r="D146345">
        <v>48415</v>
      </c>
      <c r="E146345">
        <v>2</v>
      </c>
      <c r="F146345">
        <v>0</v>
      </c>
      <c r="G146345" s="10">
        <f>_xlfn.IFNA(MATCH(us_counties[[#This Row],[fips]],_xlfn.ANCHORARRAY(Source!$K$2),0),0)</f>
        <v>0</v>
      </c>
    </row>
    <row r="146346" spans="1:7" x14ac:dyDescent="0.25">
      <c r="A146346" s="3">
        <v>43955</v>
      </c>
      <c r="B146346" s="10" t="s">
        <v>1611</v>
      </c>
      <c r="C146346" s="10" t="s">
        <v>33</v>
      </c>
      <c r="D146346">
        <v>48415</v>
      </c>
      <c r="E146346">
        <v>2</v>
      </c>
      <c r="F146346">
        <v>0</v>
      </c>
      <c r="G146346" s="10">
        <f>_xlfn.IFNA(MATCH(us_counties[[#This Row],[fips]],_xlfn.ANCHORARRAY(Source!$K$2),0),0)</f>
        <v>0</v>
      </c>
    </row>
    <row r="146347" spans="1:7" x14ac:dyDescent="0.25">
      <c r="A146347" s="3">
        <v>43954</v>
      </c>
      <c r="B146347" s="10" t="s">
        <v>1611</v>
      </c>
      <c r="C146347" s="10" t="s">
        <v>33</v>
      </c>
      <c r="D146347">
        <v>48415</v>
      </c>
      <c r="E146347">
        <v>2</v>
      </c>
      <c r="F146347">
        <v>0</v>
      </c>
      <c r="G146347" s="10">
        <f>_xlfn.IFNA(MATCH(us_counties[[#This Row],[fips]],_xlfn.ANCHORARRAY(Source!$K$2),0),0)</f>
        <v>0</v>
      </c>
    </row>
    <row r="146348" spans="1:7" x14ac:dyDescent="0.25">
      <c r="A146348" s="3">
        <v>43953</v>
      </c>
      <c r="B146348" s="10" t="s">
        <v>1611</v>
      </c>
      <c r="C146348" s="10" t="s">
        <v>33</v>
      </c>
      <c r="D146348">
        <v>48415</v>
      </c>
      <c r="E146348">
        <v>2</v>
      </c>
      <c r="F146348">
        <v>0</v>
      </c>
      <c r="G146348" s="10">
        <f>_xlfn.IFNA(MATCH(us_counties[[#This Row],[fips]],_xlfn.ANCHORARRAY(Source!$K$2),0),0)</f>
        <v>0</v>
      </c>
    </row>
    <row r="146349" spans="1:7" x14ac:dyDescent="0.25">
      <c r="A146349" s="3">
        <v>43952</v>
      </c>
      <c r="B146349" s="10" t="s">
        <v>1611</v>
      </c>
      <c r="C146349" s="10" t="s">
        <v>33</v>
      </c>
      <c r="D146349">
        <v>48415</v>
      </c>
      <c r="E146349">
        <v>2</v>
      </c>
      <c r="F146349">
        <v>0</v>
      </c>
      <c r="G146349" s="10">
        <f>_xlfn.IFNA(MATCH(us_counties[[#This Row],[fips]],_xlfn.ANCHORARRAY(Source!$K$2),0),0)</f>
        <v>0</v>
      </c>
    </row>
    <row r="146350" spans="1:7" x14ac:dyDescent="0.25">
      <c r="A146350" s="3">
        <v>43951</v>
      </c>
      <c r="B146350" s="10" t="s">
        <v>1611</v>
      </c>
      <c r="C146350" s="10" t="s">
        <v>33</v>
      </c>
      <c r="D146350">
        <v>48415</v>
      </c>
      <c r="E146350">
        <v>2</v>
      </c>
      <c r="F146350">
        <v>0</v>
      </c>
      <c r="G146350" s="10">
        <f>_xlfn.IFNA(MATCH(us_counties[[#This Row],[fips]],_xlfn.ANCHORARRAY(Source!$K$2),0),0)</f>
        <v>0</v>
      </c>
    </row>
    <row r="146351" spans="1:7" x14ac:dyDescent="0.25">
      <c r="A146351" s="3">
        <v>43950</v>
      </c>
      <c r="B146351" s="10" t="s">
        <v>1611</v>
      </c>
      <c r="C146351" s="10" t="s">
        <v>33</v>
      </c>
      <c r="D146351">
        <v>48415</v>
      </c>
      <c r="E146351">
        <v>2</v>
      </c>
      <c r="F146351">
        <v>0</v>
      </c>
      <c r="G146351" s="10">
        <f>_xlfn.IFNA(MATCH(us_counties[[#This Row],[fips]],_xlfn.ANCHORARRAY(Source!$K$2),0),0)</f>
        <v>0</v>
      </c>
    </row>
    <row r="146352" spans="1:7" x14ac:dyDescent="0.25">
      <c r="A146352" s="3">
        <v>43949</v>
      </c>
      <c r="B146352" s="10" t="s">
        <v>1611</v>
      </c>
      <c r="C146352" s="10" t="s">
        <v>33</v>
      </c>
      <c r="D146352">
        <v>48415</v>
      </c>
      <c r="E146352">
        <v>2</v>
      </c>
      <c r="F146352">
        <v>0</v>
      </c>
      <c r="G146352" s="10">
        <f>_xlfn.IFNA(MATCH(us_counties[[#This Row],[fips]],_xlfn.ANCHORARRAY(Source!$K$2),0),0)</f>
        <v>0</v>
      </c>
    </row>
    <row r="146353" spans="1:7" x14ac:dyDescent="0.25">
      <c r="A146353" s="3">
        <v>43948</v>
      </c>
      <c r="B146353" s="10" t="s">
        <v>1611</v>
      </c>
      <c r="C146353" s="10" t="s">
        <v>33</v>
      </c>
      <c r="D146353">
        <v>48415</v>
      </c>
      <c r="E146353">
        <v>2</v>
      </c>
      <c r="F146353">
        <v>0</v>
      </c>
      <c r="G146353" s="10">
        <f>_xlfn.IFNA(MATCH(us_counties[[#This Row],[fips]],_xlfn.ANCHORARRAY(Source!$K$2),0),0)</f>
        <v>0</v>
      </c>
    </row>
    <row r="146354" spans="1:7" x14ac:dyDescent="0.25">
      <c r="A146354" s="3">
        <v>43947</v>
      </c>
      <c r="B146354" s="10" t="s">
        <v>1611</v>
      </c>
      <c r="C146354" s="10" t="s">
        <v>33</v>
      </c>
      <c r="D146354">
        <v>48415</v>
      </c>
      <c r="E146354">
        <v>2</v>
      </c>
      <c r="F146354">
        <v>0</v>
      </c>
      <c r="G146354" s="10">
        <f>_xlfn.IFNA(MATCH(us_counties[[#This Row],[fips]],_xlfn.ANCHORARRAY(Source!$K$2),0),0)</f>
        <v>0</v>
      </c>
    </row>
    <row r="146355" spans="1:7" x14ac:dyDescent="0.25">
      <c r="A146355" s="3">
        <v>43946</v>
      </c>
      <c r="B146355" s="10" t="s">
        <v>1611</v>
      </c>
      <c r="C146355" s="10" t="s">
        <v>33</v>
      </c>
      <c r="D146355">
        <v>48415</v>
      </c>
      <c r="E146355">
        <v>2</v>
      </c>
      <c r="F146355">
        <v>0</v>
      </c>
      <c r="G146355" s="10">
        <f>_xlfn.IFNA(MATCH(us_counties[[#This Row],[fips]],_xlfn.ANCHORARRAY(Source!$K$2),0),0)</f>
        <v>0</v>
      </c>
    </row>
    <row r="146356" spans="1:7" x14ac:dyDescent="0.25">
      <c r="A146356" s="3">
        <v>43945</v>
      </c>
      <c r="B146356" s="10" t="s">
        <v>1611</v>
      </c>
      <c r="C146356" s="10" t="s">
        <v>33</v>
      </c>
      <c r="D146356">
        <v>48415</v>
      </c>
      <c r="E146356">
        <v>2</v>
      </c>
      <c r="F146356">
        <v>0</v>
      </c>
      <c r="G146356" s="10">
        <f>_xlfn.IFNA(MATCH(us_counties[[#This Row],[fips]],_xlfn.ANCHORARRAY(Source!$K$2),0),0)</f>
        <v>0</v>
      </c>
    </row>
    <row r="146357" spans="1:7" x14ac:dyDescent="0.25">
      <c r="A146357" s="3">
        <v>43944</v>
      </c>
      <c r="B146357" s="10" t="s">
        <v>1611</v>
      </c>
      <c r="C146357" s="10" t="s">
        <v>33</v>
      </c>
      <c r="D146357">
        <v>48415</v>
      </c>
      <c r="E146357">
        <v>2</v>
      </c>
      <c r="F146357">
        <v>0</v>
      </c>
      <c r="G146357" s="10">
        <f>_xlfn.IFNA(MATCH(us_counties[[#This Row],[fips]],_xlfn.ANCHORARRAY(Source!$K$2),0),0)</f>
        <v>0</v>
      </c>
    </row>
    <row r="146358" spans="1:7" x14ac:dyDescent="0.25">
      <c r="A146358" s="3">
        <v>43943</v>
      </c>
      <c r="B146358" s="10" t="s">
        <v>1611</v>
      </c>
      <c r="C146358" s="10" t="s">
        <v>33</v>
      </c>
      <c r="D146358">
        <v>48415</v>
      </c>
      <c r="E146358">
        <v>2</v>
      </c>
      <c r="F146358">
        <v>0</v>
      </c>
      <c r="G146358" s="10">
        <f>_xlfn.IFNA(MATCH(us_counties[[#This Row],[fips]],_xlfn.ANCHORARRAY(Source!$K$2),0),0)</f>
        <v>0</v>
      </c>
    </row>
    <row r="146359" spans="1:7" x14ac:dyDescent="0.25">
      <c r="A146359" s="3">
        <v>43942</v>
      </c>
      <c r="B146359" s="10" t="s">
        <v>1611</v>
      </c>
      <c r="C146359" s="10" t="s">
        <v>33</v>
      </c>
      <c r="D146359">
        <v>48415</v>
      </c>
      <c r="E146359">
        <v>2</v>
      </c>
      <c r="F146359">
        <v>0</v>
      </c>
      <c r="G146359" s="10">
        <f>_xlfn.IFNA(MATCH(us_counties[[#This Row],[fips]],_xlfn.ANCHORARRAY(Source!$K$2),0),0)</f>
        <v>0</v>
      </c>
    </row>
    <row r="146360" spans="1:7" x14ac:dyDescent="0.25">
      <c r="A146360" s="3">
        <v>43941</v>
      </c>
      <c r="B146360" s="10" t="s">
        <v>1611</v>
      </c>
      <c r="C146360" s="10" t="s">
        <v>33</v>
      </c>
      <c r="D146360">
        <v>48415</v>
      </c>
      <c r="E146360">
        <v>2</v>
      </c>
      <c r="F146360">
        <v>0</v>
      </c>
      <c r="G146360" s="10">
        <f>_xlfn.IFNA(MATCH(us_counties[[#This Row],[fips]],_xlfn.ANCHORARRAY(Source!$K$2),0),0)</f>
        <v>0</v>
      </c>
    </row>
    <row r="146361" spans="1:7" x14ac:dyDescent="0.25">
      <c r="A146361" s="3">
        <v>43940</v>
      </c>
      <c r="B146361" s="10" t="s">
        <v>1611</v>
      </c>
      <c r="C146361" s="10" t="s">
        <v>33</v>
      </c>
      <c r="D146361">
        <v>48415</v>
      </c>
      <c r="E146361">
        <v>2</v>
      </c>
      <c r="F146361">
        <v>0</v>
      </c>
      <c r="G146361" s="10">
        <f>_xlfn.IFNA(MATCH(us_counties[[#This Row],[fips]],_xlfn.ANCHORARRAY(Source!$K$2),0),0)</f>
        <v>0</v>
      </c>
    </row>
    <row r="146362" spans="1:7" x14ac:dyDescent="0.25">
      <c r="A146362" s="3">
        <v>43939</v>
      </c>
      <c r="B146362" s="10" t="s">
        <v>1611</v>
      </c>
      <c r="C146362" s="10" t="s">
        <v>33</v>
      </c>
      <c r="D146362">
        <v>48415</v>
      </c>
      <c r="E146362">
        <v>2</v>
      </c>
      <c r="F146362">
        <v>0</v>
      </c>
      <c r="G146362" s="10">
        <f>_xlfn.IFNA(MATCH(us_counties[[#This Row],[fips]],_xlfn.ANCHORARRAY(Source!$K$2),0),0)</f>
        <v>0</v>
      </c>
    </row>
    <row r="146363" spans="1:7" x14ac:dyDescent="0.25">
      <c r="A146363" s="3">
        <v>43938</v>
      </c>
      <c r="B146363" s="10" t="s">
        <v>1611</v>
      </c>
      <c r="C146363" s="10" t="s">
        <v>33</v>
      </c>
      <c r="D146363">
        <v>48415</v>
      </c>
      <c r="E146363">
        <v>2</v>
      </c>
      <c r="F146363">
        <v>0</v>
      </c>
      <c r="G146363" s="10">
        <f>_xlfn.IFNA(MATCH(us_counties[[#This Row],[fips]],_xlfn.ANCHORARRAY(Source!$K$2),0),0)</f>
        <v>0</v>
      </c>
    </row>
    <row r="146364" spans="1:7" x14ac:dyDescent="0.25">
      <c r="A146364" s="3">
        <v>43937</v>
      </c>
      <c r="B146364" s="10" t="s">
        <v>1611</v>
      </c>
      <c r="C146364" s="10" t="s">
        <v>33</v>
      </c>
      <c r="D146364">
        <v>48415</v>
      </c>
      <c r="E146364">
        <v>2</v>
      </c>
      <c r="F146364">
        <v>0</v>
      </c>
      <c r="G146364" s="10">
        <f>_xlfn.IFNA(MATCH(us_counties[[#This Row],[fips]],_xlfn.ANCHORARRAY(Source!$K$2),0),0)</f>
        <v>0</v>
      </c>
    </row>
    <row r="146365" spans="1:7" x14ac:dyDescent="0.25">
      <c r="A146365" s="3">
        <v>43936</v>
      </c>
      <c r="B146365" s="10" t="s">
        <v>1611</v>
      </c>
      <c r="C146365" s="10" t="s">
        <v>33</v>
      </c>
      <c r="D146365">
        <v>48415</v>
      </c>
      <c r="E146365">
        <v>2</v>
      </c>
      <c r="F146365">
        <v>0</v>
      </c>
      <c r="G146365" s="10">
        <f>_xlfn.IFNA(MATCH(us_counties[[#This Row],[fips]],_xlfn.ANCHORARRAY(Source!$K$2),0),0)</f>
        <v>0</v>
      </c>
    </row>
    <row r="146366" spans="1:7" x14ac:dyDescent="0.25">
      <c r="A146366" s="3">
        <v>43935</v>
      </c>
      <c r="B146366" s="10" t="s">
        <v>1611</v>
      </c>
      <c r="C146366" s="10" t="s">
        <v>33</v>
      </c>
      <c r="D146366">
        <v>48415</v>
      </c>
      <c r="E146366">
        <v>2</v>
      </c>
      <c r="F146366">
        <v>0</v>
      </c>
      <c r="G146366" s="10">
        <f>_xlfn.IFNA(MATCH(us_counties[[#This Row],[fips]],_xlfn.ANCHORARRAY(Source!$K$2),0),0)</f>
        <v>0</v>
      </c>
    </row>
    <row r="146367" spans="1:7" x14ac:dyDescent="0.25">
      <c r="A146367" s="3">
        <v>43934</v>
      </c>
      <c r="B146367" s="10" t="s">
        <v>1611</v>
      </c>
      <c r="C146367" s="10" t="s">
        <v>33</v>
      </c>
      <c r="D146367">
        <v>48415</v>
      </c>
      <c r="E146367">
        <v>2</v>
      </c>
      <c r="F146367">
        <v>0</v>
      </c>
      <c r="G146367" s="10">
        <f>_xlfn.IFNA(MATCH(us_counties[[#This Row],[fips]],_xlfn.ANCHORARRAY(Source!$K$2),0),0)</f>
        <v>0</v>
      </c>
    </row>
    <row r="146368" spans="1:7" x14ac:dyDescent="0.25">
      <c r="A146368" s="3">
        <v>43933</v>
      </c>
      <c r="B146368" s="10" t="s">
        <v>1611</v>
      </c>
      <c r="C146368" s="10" t="s">
        <v>33</v>
      </c>
      <c r="D146368">
        <v>48415</v>
      </c>
      <c r="E146368">
        <v>2</v>
      </c>
      <c r="F146368">
        <v>0</v>
      </c>
      <c r="G146368" s="10">
        <f>_xlfn.IFNA(MATCH(us_counties[[#This Row],[fips]],_xlfn.ANCHORARRAY(Source!$K$2),0),0)</f>
        <v>0</v>
      </c>
    </row>
    <row r="146369" spans="1:7" x14ac:dyDescent="0.25">
      <c r="A146369" s="3">
        <v>43932</v>
      </c>
      <c r="B146369" s="10" t="s">
        <v>1611</v>
      </c>
      <c r="C146369" s="10" t="s">
        <v>33</v>
      </c>
      <c r="D146369">
        <v>48415</v>
      </c>
      <c r="E146369">
        <v>2</v>
      </c>
      <c r="F146369">
        <v>0</v>
      </c>
      <c r="G146369" s="10">
        <f>_xlfn.IFNA(MATCH(us_counties[[#This Row],[fips]],_xlfn.ANCHORARRAY(Source!$K$2),0),0)</f>
        <v>0</v>
      </c>
    </row>
    <row r="146370" spans="1:7" x14ac:dyDescent="0.25">
      <c r="A146370" s="3">
        <v>43931</v>
      </c>
      <c r="B146370" s="10" t="s">
        <v>1611</v>
      </c>
      <c r="C146370" s="10" t="s">
        <v>33</v>
      </c>
      <c r="D146370">
        <v>48415</v>
      </c>
      <c r="E146370">
        <v>1</v>
      </c>
      <c r="F146370">
        <v>0</v>
      </c>
      <c r="G146370" s="10">
        <f>_xlfn.IFNA(MATCH(us_counties[[#This Row],[fips]],_xlfn.ANCHORARRAY(Source!$K$2),0),0)</f>
        <v>0</v>
      </c>
    </row>
    <row r="146371" spans="1:7" x14ac:dyDescent="0.25">
      <c r="A146371" s="3">
        <v>43930</v>
      </c>
      <c r="B146371" s="10" t="s">
        <v>1611</v>
      </c>
      <c r="C146371" s="10" t="s">
        <v>33</v>
      </c>
      <c r="D146371">
        <v>48415</v>
      </c>
      <c r="E146371">
        <v>1</v>
      </c>
      <c r="F146371">
        <v>0</v>
      </c>
      <c r="G146371" s="10">
        <f>_xlfn.IFNA(MATCH(us_counties[[#This Row],[fips]],_xlfn.ANCHORARRAY(Source!$K$2),0),0)</f>
        <v>0</v>
      </c>
    </row>
    <row r="146372" spans="1:7" x14ac:dyDescent="0.25">
      <c r="A146372" s="3">
        <v>43974</v>
      </c>
      <c r="B146372" s="10" t="s">
        <v>1759</v>
      </c>
      <c r="C146372" s="10" t="s">
        <v>33</v>
      </c>
      <c r="D146372">
        <v>48417</v>
      </c>
      <c r="E146372">
        <v>1</v>
      </c>
      <c r="F146372">
        <v>0</v>
      </c>
      <c r="G146372" s="10">
        <f>_xlfn.IFNA(MATCH(us_counties[[#This Row],[fips]],_xlfn.ANCHORARRAY(Source!$K$2),0),0)</f>
        <v>1048</v>
      </c>
    </row>
    <row r="146373" spans="1:7" x14ac:dyDescent="0.25">
      <c r="A146373" s="3">
        <v>43973</v>
      </c>
      <c r="B146373" s="10" t="s">
        <v>1759</v>
      </c>
      <c r="C146373" s="10" t="s">
        <v>33</v>
      </c>
      <c r="D146373">
        <v>48417</v>
      </c>
      <c r="E146373">
        <v>1</v>
      </c>
      <c r="F146373">
        <v>0</v>
      </c>
      <c r="G146373" s="10">
        <f>_xlfn.IFNA(MATCH(us_counties[[#This Row],[fips]],_xlfn.ANCHORARRAY(Source!$K$2),0),0)</f>
        <v>1048</v>
      </c>
    </row>
    <row r="146374" spans="1:7" x14ac:dyDescent="0.25">
      <c r="A146374" s="3">
        <v>43972</v>
      </c>
      <c r="B146374" s="10" t="s">
        <v>1759</v>
      </c>
      <c r="C146374" s="10" t="s">
        <v>33</v>
      </c>
      <c r="D146374">
        <v>48417</v>
      </c>
      <c r="E146374">
        <v>1</v>
      </c>
      <c r="F146374">
        <v>0</v>
      </c>
      <c r="G146374" s="10">
        <f>_xlfn.IFNA(MATCH(us_counties[[#This Row],[fips]],_xlfn.ANCHORARRAY(Source!$K$2),0),0)</f>
        <v>1048</v>
      </c>
    </row>
    <row r="146375" spans="1:7" x14ac:dyDescent="0.25">
      <c r="A146375" s="3">
        <v>43971</v>
      </c>
      <c r="B146375" s="10" t="s">
        <v>1759</v>
      </c>
      <c r="C146375" s="10" t="s">
        <v>33</v>
      </c>
      <c r="D146375">
        <v>48417</v>
      </c>
      <c r="E146375">
        <v>1</v>
      </c>
      <c r="F146375">
        <v>0</v>
      </c>
      <c r="G146375" s="10">
        <f>_xlfn.IFNA(MATCH(us_counties[[#This Row],[fips]],_xlfn.ANCHORARRAY(Source!$K$2),0),0)</f>
        <v>1048</v>
      </c>
    </row>
    <row r="146376" spans="1:7" x14ac:dyDescent="0.25">
      <c r="A146376" s="3">
        <v>43970</v>
      </c>
      <c r="B146376" s="10" t="s">
        <v>1759</v>
      </c>
      <c r="C146376" s="10" t="s">
        <v>33</v>
      </c>
      <c r="D146376">
        <v>48417</v>
      </c>
      <c r="E146376">
        <v>1</v>
      </c>
      <c r="F146376">
        <v>0</v>
      </c>
      <c r="G146376" s="10">
        <f>_xlfn.IFNA(MATCH(us_counties[[#This Row],[fips]],_xlfn.ANCHORARRAY(Source!$K$2),0),0)</f>
        <v>1048</v>
      </c>
    </row>
    <row r="146377" spans="1:7" x14ac:dyDescent="0.25">
      <c r="A146377" s="3">
        <v>43969</v>
      </c>
      <c r="B146377" s="10" t="s">
        <v>1759</v>
      </c>
      <c r="C146377" s="10" t="s">
        <v>33</v>
      </c>
      <c r="D146377">
        <v>48417</v>
      </c>
      <c r="E146377">
        <v>1</v>
      </c>
      <c r="F146377">
        <v>0</v>
      </c>
      <c r="G146377" s="10">
        <f>_xlfn.IFNA(MATCH(us_counties[[#This Row],[fips]],_xlfn.ANCHORARRAY(Source!$K$2),0),0)</f>
        <v>1048</v>
      </c>
    </row>
    <row r="146378" spans="1:7" x14ac:dyDescent="0.25">
      <c r="A146378" s="3">
        <v>43968</v>
      </c>
      <c r="B146378" s="10" t="s">
        <v>1759</v>
      </c>
      <c r="C146378" s="10" t="s">
        <v>33</v>
      </c>
      <c r="D146378">
        <v>48417</v>
      </c>
      <c r="E146378">
        <v>1</v>
      </c>
      <c r="F146378">
        <v>0</v>
      </c>
      <c r="G146378" s="10">
        <f>_xlfn.IFNA(MATCH(us_counties[[#This Row],[fips]],_xlfn.ANCHORARRAY(Source!$K$2),0),0)</f>
        <v>1048</v>
      </c>
    </row>
    <row r="146379" spans="1:7" x14ac:dyDescent="0.25">
      <c r="A146379" s="3">
        <v>43967</v>
      </c>
      <c r="B146379" s="10" t="s">
        <v>1759</v>
      </c>
      <c r="C146379" s="10" t="s">
        <v>33</v>
      </c>
      <c r="D146379">
        <v>48417</v>
      </c>
      <c r="E146379">
        <v>1</v>
      </c>
      <c r="F146379">
        <v>0</v>
      </c>
      <c r="G146379" s="10">
        <f>_xlfn.IFNA(MATCH(us_counties[[#This Row],[fips]],_xlfn.ANCHORARRAY(Source!$K$2),0),0)</f>
        <v>1048</v>
      </c>
    </row>
    <row r="146380" spans="1:7" x14ac:dyDescent="0.25">
      <c r="A146380" s="3">
        <v>43966</v>
      </c>
      <c r="B146380" s="10" t="s">
        <v>1759</v>
      </c>
      <c r="C146380" s="10" t="s">
        <v>33</v>
      </c>
      <c r="D146380">
        <v>48417</v>
      </c>
      <c r="E146380">
        <v>1</v>
      </c>
      <c r="F146380">
        <v>0</v>
      </c>
      <c r="G146380" s="10">
        <f>_xlfn.IFNA(MATCH(us_counties[[#This Row],[fips]],_xlfn.ANCHORARRAY(Source!$K$2),0),0)</f>
        <v>1048</v>
      </c>
    </row>
    <row r="146381" spans="1:7" x14ac:dyDescent="0.25">
      <c r="A146381" s="3">
        <v>43965</v>
      </c>
      <c r="B146381" s="10" t="s">
        <v>1759</v>
      </c>
      <c r="C146381" s="10" t="s">
        <v>33</v>
      </c>
      <c r="D146381">
        <v>48417</v>
      </c>
      <c r="E146381">
        <v>1</v>
      </c>
      <c r="F146381">
        <v>0</v>
      </c>
      <c r="G146381" s="10">
        <f>_xlfn.IFNA(MATCH(us_counties[[#This Row],[fips]],_xlfn.ANCHORARRAY(Source!$K$2),0),0)</f>
        <v>1048</v>
      </c>
    </row>
    <row r="146382" spans="1:7" x14ac:dyDescent="0.25">
      <c r="A146382" s="3">
        <v>43964</v>
      </c>
      <c r="B146382" s="10" t="s">
        <v>1759</v>
      </c>
      <c r="C146382" s="10" t="s">
        <v>33</v>
      </c>
      <c r="D146382">
        <v>48417</v>
      </c>
      <c r="E146382">
        <v>1</v>
      </c>
      <c r="F146382">
        <v>0</v>
      </c>
      <c r="G146382" s="10">
        <f>_xlfn.IFNA(MATCH(us_counties[[#This Row],[fips]],_xlfn.ANCHORARRAY(Source!$K$2),0),0)</f>
        <v>1048</v>
      </c>
    </row>
    <row r="146383" spans="1:7" x14ac:dyDescent="0.25">
      <c r="A146383" s="3">
        <v>43963</v>
      </c>
      <c r="B146383" s="10" t="s">
        <v>1759</v>
      </c>
      <c r="C146383" s="10" t="s">
        <v>33</v>
      </c>
      <c r="D146383">
        <v>48417</v>
      </c>
      <c r="E146383">
        <v>1</v>
      </c>
      <c r="F146383">
        <v>0</v>
      </c>
      <c r="G146383" s="10">
        <f>_xlfn.IFNA(MATCH(us_counties[[#This Row],[fips]],_xlfn.ANCHORARRAY(Source!$K$2),0),0)</f>
        <v>1048</v>
      </c>
    </row>
    <row r="146384" spans="1:7" x14ac:dyDescent="0.25">
      <c r="A146384" s="3">
        <v>43962</v>
      </c>
      <c r="B146384" s="10" t="s">
        <v>1759</v>
      </c>
      <c r="C146384" s="10" t="s">
        <v>33</v>
      </c>
      <c r="D146384">
        <v>48417</v>
      </c>
      <c r="E146384">
        <v>1</v>
      </c>
      <c r="F146384">
        <v>0</v>
      </c>
      <c r="G146384" s="10">
        <f>_xlfn.IFNA(MATCH(us_counties[[#This Row],[fips]],_xlfn.ANCHORARRAY(Source!$K$2),0),0)</f>
        <v>1048</v>
      </c>
    </row>
    <row r="146385" spans="1:7" x14ac:dyDescent="0.25">
      <c r="A146385" s="3">
        <v>43961</v>
      </c>
      <c r="B146385" s="10" t="s">
        <v>1759</v>
      </c>
      <c r="C146385" s="10" t="s">
        <v>33</v>
      </c>
      <c r="D146385">
        <v>48417</v>
      </c>
      <c r="E146385">
        <v>1</v>
      </c>
      <c r="F146385">
        <v>0</v>
      </c>
      <c r="G146385" s="10">
        <f>_xlfn.IFNA(MATCH(us_counties[[#This Row],[fips]],_xlfn.ANCHORARRAY(Source!$K$2),0),0)</f>
        <v>1048</v>
      </c>
    </row>
    <row r="146386" spans="1:7" x14ac:dyDescent="0.25">
      <c r="A146386" s="3">
        <v>43960</v>
      </c>
      <c r="B146386" s="10" t="s">
        <v>1759</v>
      </c>
      <c r="C146386" s="10" t="s">
        <v>33</v>
      </c>
      <c r="D146386">
        <v>48417</v>
      </c>
      <c r="E146386">
        <v>1</v>
      </c>
      <c r="F146386">
        <v>0</v>
      </c>
      <c r="G146386" s="10">
        <f>_xlfn.IFNA(MATCH(us_counties[[#This Row],[fips]],_xlfn.ANCHORARRAY(Source!$K$2),0),0)</f>
        <v>1048</v>
      </c>
    </row>
    <row r="146387" spans="1:7" x14ac:dyDescent="0.25">
      <c r="A146387" s="3">
        <v>43959</v>
      </c>
      <c r="B146387" s="10" t="s">
        <v>1759</v>
      </c>
      <c r="C146387" s="10" t="s">
        <v>33</v>
      </c>
      <c r="D146387">
        <v>48417</v>
      </c>
      <c r="E146387">
        <v>1</v>
      </c>
      <c r="F146387">
        <v>0</v>
      </c>
      <c r="G146387" s="10">
        <f>_xlfn.IFNA(MATCH(us_counties[[#This Row],[fips]],_xlfn.ANCHORARRAY(Source!$K$2),0),0)</f>
        <v>1048</v>
      </c>
    </row>
    <row r="146388" spans="1:7" x14ac:dyDescent="0.25">
      <c r="A146388" s="3">
        <v>43958</v>
      </c>
      <c r="B146388" s="10" t="s">
        <v>1759</v>
      </c>
      <c r="C146388" s="10" t="s">
        <v>33</v>
      </c>
      <c r="D146388">
        <v>48417</v>
      </c>
      <c r="E146388">
        <v>1</v>
      </c>
      <c r="F146388">
        <v>0</v>
      </c>
      <c r="G146388" s="10">
        <f>_xlfn.IFNA(MATCH(us_counties[[#This Row],[fips]],_xlfn.ANCHORARRAY(Source!$K$2),0),0)</f>
        <v>1048</v>
      </c>
    </row>
    <row r="146389" spans="1:7" x14ac:dyDescent="0.25">
      <c r="A146389" s="3">
        <v>43974</v>
      </c>
      <c r="B146389" s="10" t="s">
        <v>150</v>
      </c>
      <c r="C146389" s="10" t="s">
        <v>33</v>
      </c>
      <c r="D146389">
        <v>48419</v>
      </c>
      <c r="E146389">
        <v>183</v>
      </c>
      <c r="F146389">
        <v>6</v>
      </c>
      <c r="G146389" s="10">
        <f>_xlfn.IFNA(MATCH(us_counties[[#This Row],[fips]],_xlfn.ANCHORARRAY(Source!$K$2),0),0)</f>
        <v>962</v>
      </c>
    </row>
    <row r="146390" spans="1:7" x14ac:dyDescent="0.25">
      <c r="A146390" s="3">
        <v>43973</v>
      </c>
      <c r="B146390" s="10" t="s">
        <v>150</v>
      </c>
      <c r="C146390" s="10" t="s">
        <v>33</v>
      </c>
      <c r="D146390">
        <v>48419</v>
      </c>
      <c r="E146390">
        <v>180</v>
      </c>
      <c r="F146390">
        <v>5</v>
      </c>
      <c r="G146390" s="10">
        <f>_xlfn.IFNA(MATCH(us_counties[[#This Row],[fips]],_xlfn.ANCHORARRAY(Source!$K$2),0),0)</f>
        <v>962</v>
      </c>
    </row>
    <row r="146391" spans="1:7" x14ac:dyDescent="0.25">
      <c r="A146391" s="3">
        <v>43972</v>
      </c>
      <c r="B146391" s="10" t="s">
        <v>150</v>
      </c>
      <c r="C146391" s="10" t="s">
        <v>33</v>
      </c>
      <c r="D146391">
        <v>48419</v>
      </c>
      <c r="E146391">
        <v>180</v>
      </c>
      <c r="F146391">
        <v>5</v>
      </c>
      <c r="G146391" s="10">
        <f>_xlfn.IFNA(MATCH(us_counties[[#This Row],[fips]],_xlfn.ANCHORARRAY(Source!$K$2),0),0)</f>
        <v>962</v>
      </c>
    </row>
    <row r="146392" spans="1:7" x14ac:dyDescent="0.25">
      <c r="A146392" s="3">
        <v>43971</v>
      </c>
      <c r="B146392" s="10" t="s">
        <v>150</v>
      </c>
      <c r="C146392" s="10" t="s">
        <v>33</v>
      </c>
      <c r="D146392">
        <v>48419</v>
      </c>
      <c r="E146392">
        <v>177</v>
      </c>
      <c r="F146392">
        <v>5</v>
      </c>
      <c r="G146392" s="10">
        <f>_xlfn.IFNA(MATCH(us_counties[[#This Row],[fips]],_xlfn.ANCHORARRAY(Source!$K$2),0),0)</f>
        <v>962</v>
      </c>
    </row>
    <row r="146393" spans="1:7" x14ac:dyDescent="0.25">
      <c r="A146393" s="3">
        <v>43970</v>
      </c>
      <c r="B146393" s="10" t="s">
        <v>150</v>
      </c>
      <c r="C146393" s="10" t="s">
        <v>33</v>
      </c>
      <c r="D146393">
        <v>48419</v>
      </c>
      <c r="E146393">
        <v>175</v>
      </c>
      <c r="F146393">
        <v>5</v>
      </c>
      <c r="G146393" s="10">
        <f>_xlfn.IFNA(MATCH(us_counties[[#This Row],[fips]],_xlfn.ANCHORARRAY(Source!$K$2),0),0)</f>
        <v>962</v>
      </c>
    </row>
    <row r="146394" spans="1:7" x14ac:dyDescent="0.25">
      <c r="A146394" s="3">
        <v>43969</v>
      </c>
      <c r="B146394" s="10" t="s">
        <v>150</v>
      </c>
      <c r="C146394" s="10" t="s">
        <v>33</v>
      </c>
      <c r="D146394">
        <v>48419</v>
      </c>
      <c r="E146394">
        <v>175</v>
      </c>
      <c r="F146394">
        <v>5</v>
      </c>
      <c r="G146394" s="10">
        <f>_xlfn.IFNA(MATCH(us_counties[[#This Row],[fips]],_xlfn.ANCHORARRAY(Source!$K$2),0),0)</f>
        <v>962</v>
      </c>
    </row>
    <row r="146395" spans="1:7" x14ac:dyDescent="0.25">
      <c r="A146395" s="3">
        <v>43968</v>
      </c>
      <c r="B146395" s="10" t="s">
        <v>150</v>
      </c>
      <c r="C146395" s="10" t="s">
        <v>33</v>
      </c>
      <c r="D146395">
        <v>48419</v>
      </c>
      <c r="E146395">
        <v>175</v>
      </c>
      <c r="F146395">
        <v>5</v>
      </c>
      <c r="G146395" s="10">
        <f>_xlfn.IFNA(MATCH(us_counties[[#This Row],[fips]],_xlfn.ANCHORARRAY(Source!$K$2),0),0)</f>
        <v>962</v>
      </c>
    </row>
    <row r="146396" spans="1:7" x14ac:dyDescent="0.25">
      <c r="A146396" s="3">
        <v>43967</v>
      </c>
      <c r="B146396" s="10" t="s">
        <v>150</v>
      </c>
      <c r="C146396" s="10" t="s">
        <v>33</v>
      </c>
      <c r="D146396">
        <v>48419</v>
      </c>
      <c r="E146396">
        <v>173</v>
      </c>
      <c r="F146396">
        <v>5</v>
      </c>
      <c r="G146396" s="10">
        <f>_xlfn.IFNA(MATCH(us_counties[[#This Row],[fips]],_xlfn.ANCHORARRAY(Source!$K$2),0),0)</f>
        <v>962</v>
      </c>
    </row>
    <row r="146397" spans="1:7" x14ac:dyDescent="0.25">
      <c r="A146397" s="3">
        <v>43966</v>
      </c>
      <c r="B146397" s="10" t="s">
        <v>150</v>
      </c>
      <c r="C146397" s="10" t="s">
        <v>33</v>
      </c>
      <c r="D146397">
        <v>48419</v>
      </c>
      <c r="E146397">
        <v>172</v>
      </c>
      <c r="F146397">
        <v>5</v>
      </c>
      <c r="G146397" s="10">
        <f>_xlfn.IFNA(MATCH(us_counties[[#This Row],[fips]],_xlfn.ANCHORARRAY(Source!$K$2),0),0)</f>
        <v>962</v>
      </c>
    </row>
    <row r="146398" spans="1:7" x14ac:dyDescent="0.25">
      <c r="A146398" s="3">
        <v>43965</v>
      </c>
      <c r="B146398" s="10" t="s">
        <v>150</v>
      </c>
      <c r="C146398" s="10" t="s">
        <v>33</v>
      </c>
      <c r="D146398">
        <v>48419</v>
      </c>
      <c r="E146398">
        <v>167</v>
      </c>
      <c r="F146398">
        <v>5</v>
      </c>
      <c r="G146398" s="10">
        <f>_xlfn.IFNA(MATCH(us_counties[[#This Row],[fips]],_xlfn.ANCHORARRAY(Source!$K$2),0),0)</f>
        <v>962</v>
      </c>
    </row>
    <row r="146399" spans="1:7" x14ac:dyDescent="0.25">
      <c r="A146399" s="3">
        <v>43964</v>
      </c>
      <c r="B146399" s="10" t="s">
        <v>150</v>
      </c>
      <c r="C146399" s="10" t="s">
        <v>33</v>
      </c>
      <c r="D146399">
        <v>48419</v>
      </c>
      <c r="E146399">
        <v>163</v>
      </c>
      <c r="F146399">
        <v>5</v>
      </c>
      <c r="G146399" s="10">
        <f>_xlfn.IFNA(MATCH(us_counties[[#This Row],[fips]],_xlfn.ANCHORARRAY(Source!$K$2),0),0)</f>
        <v>962</v>
      </c>
    </row>
    <row r="146400" spans="1:7" x14ac:dyDescent="0.25">
      <c r="A146400" s="3">
        <v>43963</v>
      </c>
      <c r="B146400" s="10" t="s">
        <v>150</v>
      </c>
      <c r="C146400" s="10" t="s">
        <v>33</v>
      </c>
      <c r="D146400">
        <v>48419</v>
      </c>
      <c r="E146400">
        <v>158</v>
      </c>
      <c r="F146400">
        <v>5</v>
      </c>
      <c r="G146400" s="10">
        <f>_xlfn.IFNA(MATCH(us_counties[[#This Row],[fips]],_xlfn.ANCHORARRAY(Source!$K$2),0),0)</f>
        <v>962</v>
      </c>
    </row>
    <row r="146401" spans="1:7" x14ac:dyDescent="0.25">
      <c r="A146401" s="3">
        <v>43962</v>
      </c>
      <c r="B146401" s="10" t="s">
        <v>150</v>
      </c>
      <c r="C146401" s="10" t="s">
        <v>33</v>
      </c>
      <c r="D146401">
        <v>48419</v>
      </c>
      <c r="E146401">
        <v>152</v>
      </c>
      <c r="F146401">
        <v>5</v>
      </c>
      <c r="G146401" s="10">
        <f>_xlfn.IFNA(MATCH(us_counties[[#This Row],[fips]],_xlfn.ANCHORARRAY(Source!$K$2),0),0)</f>
        <v>962</v>
      </c>
    </row>
    <row r="146402" spans="1:7" x14ac:dyDescent="0.25">
      <c r="A146402" s="3">
        <v>43961</v>
      </c>
      <c r="B146402" s="10" t="s">
        <v>150</v>
      </c>
      <c r="C146402" s="10" t="s">
        <v>33</v>
      </c>
      <c r="D146402">
        <v>48419</v>
      </c>
      <c r="E146402">
        <v>152</v>
      </c>
      <c r="F146402">
        <v>5</v>
      </c>
      <c r="G146402" s="10">
        <f>_xlfn.IFNA(MATCH(us_counties[[#This Row],[fips]],_xlfn.ANCHORARRAY(Source!$K$2),0),0)</f>
        <v>962</v>
      </c>
    </row>
    <row r="146403" spans="1:7" x14ac:dyDescent="0.25">
      <c r="A146403" s="3">
        <v>43960</v>
      </c>
      <c r="B146403" s="10" t="s">
        <v>150</v>
      </c>
      <c r="C146403" s="10" t="s">
        <v>33</v>
      </c>
      <c r="D146403">
        <v>48419</v>
      </c>
      <c r="E146403">
        <v>149</v>
      </c>
      <c r="F146403">
        <v>4</v>
      </c>
      <c r="G146403" s="10">
        <f>_xlfn.IFNA(MATCH(us_counties[[#This Row],[fips]],_xlfn.ANCHORARRAY(Source!$K$2),0),0)</f>
        <v>962</v>
      </c>
    </row>
    <row r="146404" spans="1:7" x14ac:dyDescent="0.25">
      <c r="A146404" s="3">
        <v>43959</v>
      </c>
      <c r="B146404" s="10" t="s">
        <v>150</v>
      </c>
      <c r="C146404" s="10" t="s">
        <v>33</v>
      </c>
      <c r="D146404">
        <v>48419</v>
      </c>
      <c r="E146404">
        <v>149</v>
      </c>
      <c r="F146404">
        <v>4</v>
      </c>
      <c r="G146404" s="10">
        <f>_xlfn.IFNA(MATCH(us_counties[[#This Row],[fips]],_xlfn.ANCHORARRAY(Source!$K$2),0),0)</f>
        <v>962</v>
      </c>
    </row>
    <row r="146405" spans="1:7" x14ac:dyDescent="0.25">
      <c r="A146405" s="3">
        <v>43958</v>
      </c>
      <c r="B146405" s="10" t="s">
        <v>150</v>
      </c>
      <c r="C146405" s="10" t="s">
        <v>33</v>
      </c>
      <c r="D146405">
        <v>48419</v>
      </c>
      <c r="E146405">
        <v>144</v>
      </c>
      <c r="F146405">
        <v>4</v>
      </c>
      <c r="G146405" s="10">
        <f>_xlfn.IFNA(MATCH(us_counties[[#This Row],[fips]],_xlfn.ANCHORARRAY(Source!$K$2),0),0)</f>
        <v>962</v>
      </c>
    </row>
    <row r="146406" spans="1:7" x14ac:dyDescent="0.25">
      <c r="A146406" s="3">
        <v>43957</v>
      </c>
      <c r="B146406" s="10" t="s">
        <v>150</v>
      </c>
      <c r="C146406" s="10" t="s">
        <v>33</v>
      </c>
      <c r="D146406">
        <v>48419</v>
      </c>
      <c r="E146406">
        <v>131</v>
      </c>
      <c r="F146406">
        <v>4</v>
      </c>
      <c r="G146406" s="10">
        <f>_xlfn.IFNA(MATCH(us_counties[[#This Row],[fips]],_xlfn.ANCHORARRAY(Source!$K$2),0),0)</f>
        <v>962</v>
      </c>
    </row>
    <row r="146407" spans="1:7" x14ac:dyDescent="0.25">
      <c r="A146407" s="3">
        <v>43956</v>
      </c>
      <c r="B146407" s="10" t="s">
        <v>150</v>
      </c>
      <c r="C146407" s="10" t="s">
        <v>33</v>
      </c>
      <c r="D146407">
        <v>48419</v>
      </c>
      <c r="E146407">
        <v>129</v>
      </c>
      <c r="F146407">
        <v>4</v>
      </c>
      <c r="G146407" s="10">
        <f>_xlfn.IFNA(MATCH(us_counties[[#This Row],[fips]],_xlfn.ANCHORARRAY(Source!$K$2),0),0)</f>
        <v>962</v>
      </c>
    </row>
    <row r="146408" spans="1:7" x14ac:dyDescent="0.25">
      <c r="A146408" s="3">
        <v>43955</v>
      </c>
      <c r="B146408" s="10" t="s">
        <v>150</v>
      </c>
      <c r="C146408" s="10" t="s">
        <v>33</v>
      </c>
      <c r="D146408">
        <v>48419</v>
      </c>
      <c r="E146408">
        <v>117</v>
      </c>
      <c r="F146408">
        <v>4</v>
      </c>
      <c r="G146408" s="10">
        <f>_xlfn.IFNA(MATCH(us_counties[[#This Row],[fips]],_xlfn.ANCHORARRAY(Source!$K$2),0),0)</f>
        <v>962</v>
      </c>
    </row>
    <row r="146409" spans="1:7" x14ac:dyDescent="0.25">
      <c r="A146409" s="3">
        <v>43954</v>
      </c>
      <c r="B146409" s="10" t="s">
        <v>150</v>
      </c>
      <c r="C146409" s="10" t="s">
        <v>33</v>
      </c>
      <c r="D146409">
        <v>48419</v>
      </c>
      <c r="E146409">
        <v>117</v>
      </c>
      <c r="F146409">
        <v>4</v>
      </c>
      <c r="G146409" s="10">
        <f>_xlfn.IFNA(MATCH(us_counties[[#This Row],[fips]],_xlfn.ANCHORARRAY(Source!$K$2),0),0)</f>
        <v>962</v>
      </c>
    </row>
    <row r="146410" spans="1:7" x14ac:dyDescent="0.25">
      <c r="A146410" s="3">
        <v>43953</v>
      </c>
      <c r="B146410" s="10" t="s">
        <v>150</v>
      </c>
      <c r="C146410" s="10" t="s">
        <v>33</v>
      </c>
      <c r="D146410">
        <v>48419</v>
      </c>
      <c r="E146410">
        <v>117</v>
      </c>
      <c r="F146410">
        <v>4</v>
      </c>
      <c r="G146410" s="10">
        <f>_xlfn.IFNA(MATCH(us_counties[[#This Row],[fips]],_xlfn.ANCHORARRAY(Source!$K$2),0),0)</f>
        <v>962</v>
      </c>
    </row>
    <row r="146411" spans="1:7" x14ac:dyDescent="0.25">
      <c r="A146411" s="3">
        <v>43952</v>
      </c>
      <c r="B146411" s="10" t="s">
        <v>150</v>
      </c>
      <c r="C146411" s="10" t="s">
        <v>33</v>
      </c>
      <c r="D146411">
        <v>48419</v>
      </c>
      <c r="E146411">
        <v>117</v>
      </c>
      <c r="F146411">
        <v>4</v>
      </c>
      <c r="G146411" s="10">
        <f>_xlfn.IFNA(MATCH(us_counties[[#This Row],[fips]],_xlfn.ANCHORARRAY(Source!$K$2),0),0)</f>
        <v>962</v>
      </c>
    </row>
    <row r="146412" spans="1:7" x14ac:dyDescent="0.25">
      <c r="A146412" s="3">
        <v>43951</v>
      </c>
      <c r="B146412" s="10" t="s">
        <v>150</v>
      </c>
      <c r="C146412" s="10" t="s">
        <v>33</v>
      </c>
      <c r="D146412">
        <v>48419</v>
      </c>
      <c r="E146412">
        <v>106</v>
      </c>
      <c r="F146412">
        <v>4</v>
      </c>
      <c r="G146412" s="10">
        <f>_xlfn.IFNA(MATCH(us_counties[[#This Row],[fips]],_xlfn.ANCHORARRAY(Source!$K$2),0),0)</f>
        <v>962</v>
      </c>
    </row>
    <row r="146413" spans="1:7" x14ac:dyDescent="0.25">
      <c r="A146413" s="3">
        <v>43950</v>
      </c>
      <c r="B146413" s="10" t="s">
        <v>150</v>
      </c>
      <c r="C146413" s="10" t="s">
        <v>33</v>
      </c>
      <c r="D146413">
        <v>48419</v>
      </c>
      <c r="E146413">
        <v>101</v>
      </c>
      <c r="F146413">
        <v>0</v>
      </c>
      <c r="G146413" s="10">
        <f>_xlfn.IFNA(MATCH(us_counties[[#This Row],[fips]],_xlfn.ANCHORARRAY(Source!$K$2),0),0)</f>
        <v>962</v>
      </c>
    </row>
    <row r="146414" spans="1:7" x14ac:dyDescent="0.25">
      <c r="A146414" s="3">
        <v>43949</v>
      </c>
      <c r="B146414" s="10" t="s">
        <v>150</v>
      </c>
      <c r="C146414" s="10" t="s">
        <v>33</v>
      </c>
      <c r="D146414">
        <v>48419</v>
      </c>
      <c r="E146414">
        <v>101</v>
      </c>
      <c r="F146414">
        <v>0</v>
      </c>
      <c r="G146414" s="10">
        <f>_xlfn.IFNA(MATCH(us_counties[[#This Row],[fips]],_xlfn.ANCHORARRAY(Source!$K$2),0),0)</f>
        <v>962</v>
      </c>
    </row>
    <row r="146415" spans="1:7" x14ac:dyDescent="0.25">
      <c r="A146415" s="3">
        <v>43948</v>
      </c>
      <c r="B146415" s="10" t="s">
        <v>150</v>
      </c>
      <c r="C146415" s="10" t="s">
        <v>33</v>
      </c>
      <c r="D146415">
        <v>48419</v>
      </c>
      <c r="E146415">
        <v>98</v>
      </c>
      <c r="F146415">
        <v>0</v>
      </c>
      <c r="G146415" s="10">
        <f>_xlfn.IFNA(MATCH(us_counties[[#This Row],[fips]],_xlfn.ANCHORARRAY(Source!$K$2),0),0)</f>
        <v>962</v>
      </c>
    </row>
    <row r="146416" spans="1:7" x14ac:dyDescent="0.25">
      <c r="A146416" s="3">
        <v>43947</v>
      </c>
      <c r="B146416" s="10" t="s">
        <v>150</v>
      </c>
      <c r="C146416" s="10" t="s">
        <v>33</v>
      </c>
      <c r="D146416">
        <v>48419</v>
      </c>
      <c r="E146416">
        <v>97</v>
      </c>
      <c r="F146416">
        <v>0</v>
      </c>
      <c r="G146416" s="10">
        <f>_xlfn.IFNA(MATCH(us_counties[[#This Row],[fips]],_xlfn.ANCHORARRAY(Source!$K$2),0),0)</f>
        <v>962</v>
      </c>
    </row>
    <row r="146417" spans="1:7" x14ac:dyDescent="0.25">
      <c r="A146417" s="3">
        <v>43946</v>
      </c>
      <c r="B146417" s="10" t="s">
        <v>150</v>
      </c>
      <c r="C146417" s="10" t="s">
        <v>33</v>
      </c>
      <c r="D146417">
        <v>48419</v>
      </c>
      <c r="E146417">
        <v>86</v>
      </c>
      <c r="F146417">
        <v>0</v>
      </c>
      <c r="G146417" s="10">
        <f>_xlfn.IFNA(MATCH(us_counties[[#This Row],[fips]],_xlfn.ANCHORARRAY(Source!$K$2),0),0)</f>
        <v>962</v>
      </c>
    </row>
    <row r="146418" spans="1:7" x14ac:dyDescent="0.25">
      <c r="A146418" s="3">
        <v>43945</v>
      </c>
      <c r="B146418" s="10" t="s">
        <v>150</v>
      </c>
      <c r="C146418" s="10" t="s">
        <v>33</v>
      </c>
      <c r="D146418">
        <v>48419</v>
      </c>
      <c r="E146418">
        <v>86</v>
      </c>
      <c r="F146418">
        <v>0</v>
      </c>
      <c r="G146418" s="10">
        <f>_xlfn.IFNA(MATCH(us_counties[[#This Row],[fips]],_xlfn.ANCHORARRAY(Source!$K$2),0),0)</f>
        <v>962</v>
      </c>
    </row>
    <row r="146419" spans="1:7" x14ac:dyDescent="0.25">
      <c r="A146419" s="3">
        <v>43944</v>
      </c>
      <c r="B146419" s="10" t="s">
        <v>150</v>
      </c>
      <c r="C146419" s="10" t="s">
        <v>33</v>
      </c>
      <c r="D146419">
        <v>48419</v>
      </c>
      <c r="E146419">
        <v>85</v>
      </c>
      <c r="F146419">
        <v>0</v>
      </c>
      <c r="G146419" s="10">
        <f>_xlfn.IFNA(MATCH(us_counties[[#This Row],[fips]],_xlfn.ANCHORARRAY(Source!$K$2),0),0)</f>
        <v>962</v>
      </c>
    </row>
    <row r="146420" spans="1:7" x14ac:dyDescent="0.25">
      <c r="A146420" s="3">
        <v>43943</v>
      </c>
      <c r="B146420" s="10" t="s">
        <v>150</v>
      </c>
      <c r="C146420" s="10" t="s">
        <v>33</v>
      </c>
      <c r="D146420">
        <v>48419</v>
      </c>
      <c r="E146420">
        <v>69</v>
      </c>
      <c r="F146420">
        <v>0</v>
      </c>
      <c r="G146420" s="10">
        <f>_xlfn.IFNA(MATCH(us_counties[[#This Row],[fips]],_xlfn.ANCHORARRAY(Source!$K$2),0),0)</f>
        <v>962</v>
      </c>
    </row>
    <row r="146421" spans="1:7" x14ac:dyDescent="0.25">
      <c r="A146421" s="3">
        <v>43942</v>
      </c>
      <c r="B146421" s="10" t="s">
        <v>150</v>
      </c>
      <c r="C146421" s="10" t="s">
        <v>33</v>
      </c>
      <c r="D146421">
        <v>48419</v>
      </c>
      <c r="E146421">
        <v>69</v>
      </c>
      <c r="F146421">
        <v>0</v>
      </c>
      <c r="G146421" s="10">
        <f>_xlfn.IFNA(MATCH(us_counties[[#This Row],[fips]],_xlfn.ANCHORARRAY(Source!$K$2),0),0)</f>
        <v>962</v>
      </c>
    </row>
    <row r="146422" spans="1:7" x14ac:dyDescent="0.25">
      <c r="A146422" s="3">
        <v>43941</v>
      </c>
      <c r="B146422" s="10" t="s">
        <v>150</v>
      </c>
      <c r="C146422" s="10" t="s">
        <v>33</v>
      </c>
      <c r="D146422">
        <v>48419</v>
      </c>
      <c r="E146422">
        <v>60</v>
      </c>
      <c r="F146422">
        <v>0</v>
      </c>
      <c r="G146422" s="10">
        <f>_xlfn.IFNA(MATCH(us_counties[[#This Row],[fips]],_xlfn.ANCHORARRAY(Source!$K$2),0),0)</f>
        <v>962</v>
      </c>
    </row>
    <row r="146423" spans="1:7" x14ac:dyDescent="0.25">
      <c r="A146423" s="3">
        <v>43940</v>
      </c>
      <c r="B146423" s="10" t="s">
        <v>150</v>
      </c>
      <c r="C146423" s="10" t="s">
        <v>33</v>
      </c>
      <c r="D146423">
        <v>48419</v>
      </c>
      <c r="E146423">
        <v>60</v>
      </c>
      <c r="F146423">
        <v>0</v>
      </c>
      <c r="G146423" s="10">
        <f>_xlfn.IFNA(MATCH(us_counties[[#This Row],[fips]],_xlfn.ANCHORARRAY(Source!$K$2),0),0)</f>
        <v>962</v>
      </c>
    </row>
    <row r="146424" spans="1:7" x14ac:dyDescent="0.25">
      <c r="A146424" s="3">
        <v>43939</v>
      </c>
      <c r="B146424" s="10" t="s">
        <v>150</v>
      </c>
      <c r="C146424" s="10" t="s">
        <v>33</v>
      </c>
      <c r="D146424">
        <v>48419</v>
      </c>
      <c r="E146424">
        <v>60</v>
      </c>
      <c r="F146424">
        <v>0</v>
      </c>
      <c r="G146424" s="10">
        <f>_xlfn.IFNA(MATCH(us_counties[[#This Row],[fips]],_xlfn.ANCHORARRAY(Source!$K$2),0),0)</f>
        <v>962</v>
      </c>
    </row>
    <row r="146425" spans="1:7" x14ac:dyDescent="0.25">
      <c r="A146425" s="3">
        <v>43938</v>
      </c>
      <c r="B146425" s="10" t="s">
        <v>150</v>
      </c>
      <c r="C146425" s="10" t="s">
        <v>33</v>
      </c>
      <c r="D146425">
        <v>48419</v>
      </c>
      <c r="E146425">
        <v>53</v>
      </c>
      <c r="F146425">
        <v>0</v>
      </c>
      <c r="G146425" s="10">
        <f>_xlfn.IFNA(MATCH(us_counties[[#This Row],[fips]],_xlfn.ANCHORARRAY(Source!$K$2),0),0)</f>
        <v>962</v>
      </c>
    </row>
    <row r="146426" spans="1:7" x14ac:dyDescent="0.25">
      <c r="A146426" s="3">
        <v>43937</v>
      </c>
      <c r="B146426" s="10" t="s">
        <v>150</v>
      </c>
      <c r="C146426" s="10" t="s">
        <v>33</v>
      </c>
      <c r="D146426">
        <v>48419</v>
      </c>
      <c r="E146426">
        <v>51</v>
      </c>
      <c r="F146426">
        <v>0</v>
      </c>
      <c r="G146426" s="10">
        <f>_xlfn.IFNA(MATCH(us_counties[[#This Row],[fips]],_xlfn.ANCHORARRAY(Source!$K$2),0),0)</f>
        <v>962</v>
      </c>
    </row>
    <row r="146427" spans="1:7" x14ac:dyDescent="0.25">
      <c r="A146427" s="3">
        <v>43936</v>
      </c>
      <c r="B146427" s="10" t="s">
        <v>150</v>
      </c>
      <c r="C146427" s="10" t="s">
        <v>33</v>
      </c>
      <c r="D146427">
        <v>48419</v>
      </c>
      <c r="E146427">
        <v>46</v>
      </c>
      <c r="F146427">
        <v>0</v>
      </c>
      <c r="G146427" s="10">
        <f>_xlfn.IFNA(MATCH(us_counties[[#This Row],[fips]],_xlfn.ANCHORARRAY(Source!$K$2),0),0)</f>
        <v>962</v>
      </c>
    </row>
    <row r="146428" spans="1:7" x14ac:dyDescent="0.25">
      <c r="A146428" s="3">
        <v>43935</v>
      </c>
      <c r="B146428" s="10" t="s">
        <v>150</v>
      </c>
      <c r="C146428" s="10" t="s">
        <v>33</v>
      </c>
      <c r="D146428">
        <v>48419</v>
      </c>
      <c r="E146428">
        <v>40</v>
      </c>
      <c r="F146428">
        <v>0</v>
      </c>
      <c r="G146428" s="10">
        <f>_xlfn.IFNA(MATCH(us_counties[[#This Row],[fips]],_xlfn.ANCHORARRAY(Source!$K$2),0),0)</f>
        <v>962</v>
      </c>
    </row>
    <row r="146429" spans="1:7" x14ac:dyDescent="0.25">
      <c r="A146429" s="3">
        <v>43934</v>
      </c>
      <c r="B146429" s="10" t="s">
        <v>150</v>
      </c>
      <c r="C146429" s="10" t="s">
        <v>33</v>
      </c>
      <c r="D146429">
        <v>48419</v>
      </c>
      <c r="E146429">
        <v>36</v>
      </c>
      <c r="F146429">
        <v>0</v>
      </c>
      <c r="G146429" s="10">
        <f>_xlfn.IFNA(MATCH(us_counties[[#This Row],[fips]],_xlfn.ANCHORARRAY(Source!$K$2),0),0)</f>
        <v>962</v>
      </c>
    </row>
    <row r="146430" spans="1:7" x14ac:dyDescent="0.25">
      <c r="A146430" s="3">
        <v>43933</v>
      </c>
      <c r="B146430" s="10" t="s">
        <v>150</v>
      </c>
      <c r="C146430" s="10" t="s">
        <v>33</v>
      </c>
      <c r="D146430">
        <v>48419</v>
      </c>
      <c r="E146430">
        <v>34</v>
      </c>
      <c r="F146430">
        <v>0</v>
      </c>
      <c r="G146430" s="10">
        <f>_xlfn.IFNA(MATCH(us_counties[[#This Row],[fips]],_xlfn.ANCHORARRAY(Source!$K$2),0),0)</f>
        <v>962</v>
      </c>
    </row>
    <row r="146431" spans="1:7" x14ac:dyDescent="0.25">
      <c r="A146431" s="3">
        <v>43932</v>
      </c>
      <c r="B146431" s="10" t="s">
        <v>150</v>
      </c>
      <c r="C146431" s="10" t="s">
        <v>33</v>
      </c>
      <c r="D146431">
        <v>48419</v>
      </c>
      <c r="E146431">
        <v>34</v>
      </c>
      <c r="F146431">
        <v>0</v>
      </c>
      <c r="G146431" s="10">
        <f>_xlfn.IFNA(MATCH(us_counties[[#This Row],[fips]],_xlfn.ANCHORARRAY(Source!$K$2),0),0)</f>
        <v>962</v>
      </c>
    </row>
    <row r="146432" spans="1:7" x14ac:dyDescent="0.25">
      <c r="A146432" s="3">
        <v>43931</v>
      </c>
      <c r="B146432" s="10" t="s">
        <v>150</v>
      </c>
      <c r="C146432" s="10" t="s">
        <v>33</v>
      </c>
      <c r="D146432">
        <v>48419</v>
      </c>
      <c r="E146432">
        <v>31</v>
      </c>
      <c r="F146432">
        <v>0</v>
      </c>
      <c r="G146432" s="10">
        <f>_xlfn.IFNA(MATCH(us_counties[[#This Row],[fips]],_xlfn.ANCHORARRAY(Source!$K$2),0),0)</f>
        <v>962</v>
      </c>
    </row>
    <row r="146433" spans="1:7" x14ac:dyDescent="0.25">
      <c r="A146433" s="3">
        <v>43930</v>
      </c>
      <c r="B146433" s="10" t="s">
        <v>150</v>
      </c>
      <c r="C146433" s="10" t="s">
        <v>33</v>
      </c>
      <c r="D146433">
        <v>48419</v>
      </c>
      <c r="E146433">
        <v>23</v>
      </c>
      <c r="F146433">
        <v>0</v>
      </c>
      <c r="G146433" s="10">
        <f>_xlfn.IFNA(MATCH(us_counties[[#This Row],[fips]],_xlfn.ANCHORARRAY(Source!$K$2),0),0)</f>
        <v>962</v>
      </c>
    </row>
    <row r="146434" spans="1:7" x14ac:dyDescent="0.25">
      <c r="A146434" s="3">
        <v>43929</v>
      </c>
      <c r="B146434" s="10" t="s">
        <v>150</v>
      </c>
      <c r="C146434" s="10" t="s">
        <v>33</v>
      </c>
      <c r="D146434">
        <v>48419</v>
      </c>
      <c r="E146434">
        <v>13</v>
      </c>
      <c r="F146434">
        <v>0</v>
      </c>
      <c r="G146434" s="10">
        <f>_xlfn.IFNA(MATCH(us_counties[[#This Row],[fips]],_xlfn.ANCHORARRAY(Source!$K$2),0),0)</f>
        <v>962</v>
      </c>
    </row>
    <row r="146435" spans="1:7" x14ac:dyDescent="0.25">
      <c r="A146435" s="3">
        <v>43928</v>
      </c>
      <c r="B146435" s="10" t="s">
        <v>150</v>
      </c>
      <c r="C146435" s="10" t="s">
        <v>33</v>
      </c>
      <c r="D146435">
        <v>48419</v>
      </c>
      <c r="E146435">
        <v>13</v>
      </c>
      <c r="F146435">
        <v>0</v>
      </c>
      <c r="G146435" s="10">
        <f>_xlfn.IFNA(MATCH(us_counties[[#This Row],[fips]],_xlfn.ANCHORARRAY(Source!$K$2),0),0)</f>
        <v>962</v>
      </c>
    </row>
    <row r="146436" spans="1:7" x14ac:dyDescent="0.25">
      <c r="A146436" s="3">
        <v>43927</v>
      </c>
      <c r="B146436" s="10" t="s">
        <v>150</v>
      </c>
      <c r="C146436" s="10" t="s">
        <v>33</v>
      </c>
      <c r="D146436">
        <v>48419</v>
      </c>
      <c r="E146436">
        <v>11</v>
      </c>
      <c r="F146436">
        <v>0</v>
      </c>
      <c r="G146436" s="10">
        <f>_xlfn.IFNA(MATCH(us_counties[[#This Row],[fips]],_xlfn.ANCHORARRAY(Source!$K$2),0),0)</f>
        <v>962</v>
      </c>
    </row>
    <row r="146437" spans="1:7" x14ac:dyDescent="0.25">
      <c r="A146437" s="3">
        <v>43926</v>
      </c>
      <c r="B146437" s="10" t="s">
        <v>150</v>
      </c>
      <c r="C146437" s="10" t="s">
        <v>33</v>
      </c>
      <c r="D146437">
        <v>48419</v>
      </c>
      <c r="E146437">
        <v>11</v>
      </c>
      <c r="F146437">
        <v>0</v>
      </c>
      <c r="G146437" s="10">
        <f>_xlfn.IFNA(MATCH(us_counties[[#This Row],[fips]],_xlfn.ANCHORARRAY(Source!$K$2),0),0)</f>
        <v>962</v>
      </c>
    </row>
    <row r="146438" spans="1:7" x14ac:dyDescent="0.25">
      <c r="A146438" s="3">
        <v>43925</v>
      </c>
      <c r="B146438" s="10" t="s">
        <v>150</v>
      </c>
      <c r="C146438" s="10" t="s">
        <v>33</v>
      </c>
      <c r="D146438">
        <v>48419</v>
      </c>
      <c r="E146438">
        <v>11</v>
      </c>
      <c r="F146438">
        <v>0</v>
      </c>
      <c r="G146438" s="10">
        <f>_xlfn.IFNA(MATCH(us_counties[[#This Row],[fips]],_xlfn.ANCHORARRAY(Source!$K$2),0),0)</f>
        <v>962</v>
      </c>
    </row>
    <row r="146439" spans="1:7" x14ac:dyDescent="0.25">
      <c r="A146439" s="3">
        <v>43924</v>
      </c>
      <c r="B146439" s="10" t="s">
        <v>150</v>
      </c>
      <c r="C146439" s="10" t="s">
        <v>33</v>
      </c>
      <c r="D146439">
        <v>48419</v>
      </c>
      <c r="E146439">
        <v>10</v>
      </c>
      <c r="F146439">
        <v>0</v>
      </c>
      <c r="G146439" s="10">
        <f>_xlfn.IFNA(MATCH(us_counties[[#This Row],[fips]],_xlfn.ANCHORARRAY(Source!$K$2),0),0)</f>
        <v>962</v>
      </c>
    </row>
    <row r="146440" spans="1:7" x14ac:dyDescent="0.25">
      <c r="A146440" s="3">
        <v>43923</v>
      </c>
      <c r="B146440" s="10" t="s">
        <v>150</v>
      </c>
      <c r="C146440" s="10" t="s">
        <v>33</v>
      </c>
      <c r="D146440">
        <v>48419</v>
      </c>
      <c r="E146440">
        <v>4</v>
      </c>
      <c r="F146440">
        <v>0</v>
      </c>
      <c r="G146440" s="10">
        <f>_xlfn.IFNA(MATCH(us_counties[[#This Row],[fips]],_xlfn.ANCHORARRAY(Source!$K$2),0),0)</f>
        <v>962</v>
      </c>
    </row>
    <row r="146441" spans="1:7" x14ac:dyDescent="0.25">
      <c r="A146441" s="3">
        <v>43922</v>
      </c>
      <c r="B146441" s="10" t="s">
        <v>150</v>
      </c>
      <c r="C146441" s="10" t="s">
        <v>33</v>
      </c>
      <c r="D146441">
        <v>48419</v>
      </c>
      <c r="E146441">
        <v>2</v>
      </c>
      <c r="F146441">
        <v>0</v>
      </c>
      <c r="G146441" s="10">
        <f>_xlfn.IFNA(MATCH(us_counties[[#This Row],[fips]],_xlfn.ANCHORARRAY(Source!$K$2),0),0)</f>
        <v>962</v>
      </c>
    </row>
    <row r="146442" spans="1:7" x14ac:dyDescent="0.25">
      <c r="A146442" s="3">
        <v>43921</v>
      </c>
      <c r="B146442" s="10" t="s">
        <v>150</v>
      </c>
      <c r="C146442" s="10" t="s">
        <v>33</v>
      </c>
      <c r="D146442">
        <v>48419</v>
      </c>
      <c r="E146442">
        <v>2</v>
      </c>
      <c r="F146442">
        <v>0</v>
      </c>
      <c r="G146442" s="10">
        <f>_xlfn.IFNA(MATCH(us_counties[[#This Row],[fips]],_xlfn.ANCHORARRAY(Source!$K$2),0),0)</f>
        <v>962</v>
      </c>
    </row>
    <row r="146443" spans="1:7" x14ac:dyDescent="0.25">
      <c r="A146443" s="3">
        <v>43920</v>
      </c>
      <c r="B146443" s="10" t="s">
        <v>150</v>
      </c>
      <c r="C146443" s="10" t="s">
        <v>33</v>
      </c>
      <c r="D146443">
        <v>48419</v>
      </c>
      <c r="E146443">
        <v>2</v>
      </c>
      <c r="F146443">
        <v>0</v>
      </c>
      <c r="G146443" s="10">
        <f>_xlfn.IFNA(MATCH(us_counties[[#This Row],[fips]],_xlfn.ANCHORARRAY(Source!$K$2),0),0)</f>
        <v>962</v>
      </c>
    </row>
    <row r="146444" spans="1:7" x14ac:dyDescent="0.25">
      <c r="A146444" s="3">
        <v>43919</v>
      </c>
      <c r="B146444" s="10" t="s">
        <v>150</v>
      </c>
      <c r="C146444" s="10" t="s">
        <v>33</v>
      </c>
      <c r="D146444">
        <v>48419</v>
      </c>
      <c r="E146444">
        <v>1</v>
      </c>
      <c r="F146444">
        <v>0</v>
      </c>
      <c r="G146444" s="10">
        <f>_xlfn.IFNA(MATCH(us_counties[[#This Row],[fips]],_xlfn.ANCHORARRAY(Source!$K$2),0),0)</f>
        <v>962</v>
      </c>
    </row>
    <row r="146445" spans="1:7" x14ac:dyDescent="0.25">
      <c r="A146445" s="3">
        <v>43918</v>
      </c>
      <c r="B146445" s="10" t="s">
        <v>150</v>
      </c>
      <c r="C146445" s="10" t="s">
        <v>33</v>
      </c>
      <c r="D146445">
        <v>48419</v>
      </c>
      <c r="E146445">
        <v>1</v>
      </c>
      <c r="F146445">
        <v>0</v>
      </c>
      <c r="G146445" s="10">
        <f>_xlfn.IFNA(MATCH(us_counties[[#This Row],[fips]],_xlfn.ANCHORARRAY(Source!$K$2),0),0)</f>
        <v>962</v>
      </c>
    </row>
    <row r="146446" spans="1:7" x14ac:dyDescent="0.25">
      <c r="A146446" s="3">
        <v>43917</v>
      </c>
      <c r="B146446" s="10" t="s">
        <v>150</v>
      </c>
      <c r="C146446" s="10" t="s">
        <v>33</v>
      </c>
      <c r="D146446">
        <v>48419</v>
      </c>
      <c r="E146446">
        <v>1</v>
      </c>
      <c r="F146446">
        <v>0</v>
      </c>
      <c r="G146446" s="10">
        <f>_xlfn.IFNA(MATCH(us_counties[[#This Row],[fips]],_xlfn.ANCHORARRAY(Source!$K$2),0),0)</f>
        <v>962</v>
      </c>
    </row>
    <row r="146447" spans="1:7" x14ac:dyDescent="0.25">
      <c r="A146447" s="3">
        <v>43974</v>
      </c>
      <c r="B146447" s="10" t="s">
        <v>1550</v>
      </c>
      <c r="C146447" s="10" t="s">
        <v>33</v>
      </c>
      <c r="D146447">
        <v>48421</v>
      </c>
      <c r="E146447">
        <v>23</v>
      </c>
      <c r="F146447">
        <v>0</v>
      </c>
      <c r="G146447" s="10">
        <f>_xlfn.IFNA(MATCH(us_counties[[#This Row],[fips]],_xlfn.ANCHORARRAY(Source!$K$2),0),0)</f>
        <v>0</v>
      </c>
    </row>
    <row r="146448" spans="1:7" x14ac:dyDescent="0.25">
      <c r="A146448" s="3">
        <v>43973</v>
      </c>
      <c r="B146448" s="10" t="s">
        <v>1550</v>
      </c>
      <c r="C146448" s="10" t="s">
        <v>33</v>
      </c>
      <c r="D146448">
        <v>48421</v>
      </c>
      <c r="E146448">
        <v>23</v>
      </c>
      <c r="F146448">
        <v>0</v>
      </c>
      <c r="G146448" s="10">
        <f>_xlfn.IFNA(MATCH(us_counties[[#This Row],[fips]],_xlfn.ANCHORARRAY(Source!$K$2),0),0)</f>
        <v>0</v>
      </c>
    </row>
    <row r="146449" spans="1:7" x14ac:dyDescent="0.25">
      <c r="A146449" s="3">
        <v>43972</v>
      </c>
      <c r="B146449" s="10" t="s">
        <v>1550</v>
      </c>
      <c r="C146449" s="10" t="s">
        <v>33</v>
      </c>
      <c r="D146449">
        <v>48421</v>
      </c>
      <c r="E146449">
        <v>23</v>
      </c>
      <c r="F146449">
        <v>0</v>
      </c>
      <c r="G146449" s="10">
        <f>_xlfn.IFNA(MATCH(us_counties[[#This Row],[fips]],_xlfn.ANCHORARRAY(Source!$K$2),0),0)</f>
        <v>0</v>
      </c>
    </row>
    <row r="146450" spans="1:7" x14ac:dyDescent="0.25">
      <c r="A146450" s="3">
        <v>43971</v>
      </c>
      <c r="B146450" s="10" t="s">
        <v>1550</v>
      </c>
      <c r="C146450" s="10" t="s">
        <v>33</v>
      </c>
      <c r="D146450">
        <v>48421</v>
      </c>
      <c r="E146450">
        <v>23</v>
      </c>
      <c r="F146450">
        <v>0</v>
      </c>
      <c r="G146450" s="10">
        <f>_xlfn.IFNA(MATCH(us_counties[[#This Row],[fips]],_xlfn.ANCHORARRAY(Source!$K$2),0),0)</f>
        <v>0</v>
      </c>
    </row>
    <row r="146451" spans="1:7" x14ac:dyDescent="0.25">
      <c r="A146451" s="3">
        <v>43970</v>
      </c>
      <c r="B146451" s="10" t="s">
        <v>1550</v>
      </c>
      <c r="C146451" s="10" t="s">
        <v>33</v>
      </c>
      <c r="D146451">
        <v>48421</v>
      </c>
      <c r="E146451">
        <v>23</v>
      </c>
      <c r="F146451">
        <v>0</v>
      </c>
      <c r="G146451" s="10">
        <f>_xlfn.IFNA(MATCH(us_counties[[#This Row],[fips]],_xlfn.ANCHORARRAY(Source!$K$2),0),0)</f>
        <v>0</v>
      </c>
    </row>
    <row r="146452" spans="1:7" x14ac:dyDescent="0.25">
      <c r="A146452" s="3">
        <v>43969</v>
      </c>
      <c r="B146452" s="10" t="s">
        <v>1550</v>
      </c>
      <c r="C146452" s="10" t="s">
        <v>33</v>
      </c>
      <c r="D146452">
        <v>48421</v>
      </c>
      <c r="E146452">
        <v>23</v>
      </c>
      <c r="F146452">
        <v>0</v>
      </c>
      <c r="G146452" s="10">
        <f>_xlfn.IFNA(MATCH(us_counties[[#This Row],[fips]],_xlfn.ANCHORARRAY(Source!$K$2),0),0)</f>
        <v>0</v>
      </c>
    </row>
    <row r="146453" spans="1:7" x14ac:dyDescent="0.25">
      <c r="A146453" s="3">
        <v>43968</v>
      </c>
      <c r="B146453" s="10" t="s">
        <v>1550</v>
      </c>
      <c r="C146453" s="10" t="s">
        <v>33</v>
      </c>
      <c r="D146453">
        <v>48421</v>
      </c>
      <c r="E146453">
        <v>23</v>
      </c>
      <c r="F146453">
        <v>0</v>
      </c>
      <c r="G146453" s="10">
        <f>_xlfn.IFNA(MATCH(us_counties[[#This Row],[fips]],_xlfn.ANCHORARRAY(Source!$K$2),0),0)</f>
        <v>0</v>
      </c>
    </row>
    <row r="146454" spans="1:7" x14ac:dyDescent="0.25">
      <c r="A146454" s="3">
        <v>43967</v>
      </c>
      <c r="B146454" s="10" t="s">
        <v>1550</v>
      </c>
      <c r="C146454" s="10" t="s">
        <v>33</v>
      </c>
      <c r="D146454">
        <v>48421</v>
      </c>
      <c r="E146454">
        <v>23</v>
      </c>
      <c r="F146454">
        <v>0</v>
      </c>
      <c r="G146454" s="10">
        <f>_xlfn.IFNA(MATCH(us_counties[[#This Row],[fips]],_xlfn.ANCHORARRAY(Source!$K$2),0),0)</f>
        <v>0</v>
      </c>
    </row>
    <row r="146455" spans="1:7" x14ac:dyDescent="0.25">
      <c r="A146455" s="3">
        <v>43966</v>
      </c>
      <c r="B146455" s="10" t="s">
        <v>1550</v>
      </c>
      <c r="C146455" s="10" t="s">
        <v>33</v>
      </c>
      <c r="D146455">
        <v>48421</v>
      </c>
      <c r="E146455">
        <v>23</v>
      </c>
      <c r="F146455">
        <v>0</v>
      </c>
      <c r="G146455" s="10">
        <f>_xlfn.IFNA(MATCH(us_counties[[#This Row],[fips]],_xlfn.ANCHORARRAY(Source!$K$2),0),0)</f>
        <v>0</v>
      </c>
    </row>
    <row r="146456" spans="1:7" x14ac:dyDescent="0.25">
      <c r="A146456" s="3">
        <v>43965</v>
      </c>
      <c r="B146456" s="10" t="s">
        <v>1550</v>
      </c>
      <c r="C146456" s="10" t="s">
        <v>33</v>
      </c>
      <c r="D146456">
        <v>48421</v>
      </c>
      <c r="E146456">
        <v>23</v>
      </c>
      <c r="F146456">
        <v>0</v>
      </c>
      <c r="G146456" s="10">
        <f>_xlfn.IFNA(MATCH(us_counties[[#This Row],[fips]],_xlfn.ANCHORARRAY(Source!$K$2),0),0)</f>
        <v>0</v>
      </c>
    </row>
    <row r="146457" spans="1:7" x14ac:dyDescent="0.25">
      <c r="A146457" s="3">
        <v>43964</v>
      </c>
      <c r="B146457" s="10" t="s">
        <v>1550</v>
      </c>
      <c r="C146457" s="10" t="s">
        <v>33</v>
      </c>
      <c r="D146457">
        <v>48421</v>
      </c>
      <c r="E146457">
        <v>23</v>
      </c>
      <c r="F146457">
        <v>0</v>
      </c>
      <c r="G146457" s="10">
        <f>_xlfn.IFNA(MATCH(us_counties[[#This Row],[fips]],_xlfn.ANCHORARRAY(Source!$K$2),0),0)</f>
        <v>0</v>
      </c>
    </row>
    <row r="146458" spans="1:7" x14ac:dyDescent="0.25">
      <c r="A146458" s="3">
        <v>43963</v>
      </c>
      <c r="B146458" s="10" t="s">
        <v>1550</v>
      </c>
      <c r="C146458" s="10" t="s">
        <v>33</v>
      </c>
      <c r="D146458">
        <v>48421</v>
      </c>
      <c r="E146458">
        <v>23</v>
      </c>
      <c r="F146458">
        <v>0</v>
      </c>
      <c r="G146458" s="10">
        <f>_xlfn.IFNA(MATCH(us_counties[[#This Row],[fips]],_xlfn.ANCHORARRAY(Source!$K$2),0),0)</f>
        <v>0</v>
      </c>
    </row>
    <row r="146459" spans="1:7" x14ac:dyDescent="0.25">
      <c r="A146459" s="3">
        <v>43962</v>
      </c>
      <c r="B146459" s="10" t="s">
        <v>1550</v>
      </c>
      <c r="C146459" s="10" t="s">
        <v>33</v>
      </c>
      <c r="D146459">
        <v>48421</v>
      </c>
      <c r="E146459">
        <v>23</v>
      </c>
      <c r="F146459">
        <v>0</v>
      </c>
      <c r="G146459" s="10">
        <f>_xlfn.IFNA(MATCH(us_counties[[#This Row],[fips]],_xlfn.ANCHORARRAY(Source!$K$2),0),0)</f>
        <v>0</v>
      </c>
    </row>
    <row r="146460" spans="1:7" x14ac:dyDescent="0.25">
      <c r="A146460" s="3">
        <v>43961</v>
      </c>
      <c r="B146460" s="10" t="s">
        <v>1550</v>
      </c>
      <c r="C146460" s="10" t="s">
        <v>33</v>
      </c>
      <c r="D146460">
        <v>48421</v>
      </c>
      <c r="E146460">
        <v>23</v>
      </c>
      <c r="F146460">
        <v>0</v>
      </c>
      <c r="G146460" s="10">
        <f>_xlfn.IFNA(MATCH(us_counties[[#This Row],[fips]],_xlfn.ANCHORARRAY(Source!$K$2),0),0)</f>
        <v>0</v>
      </c>
    </row>
    <row r="146461" spans="1:7" x14ac:dyDescent="0.25">
      <c r="A146461" s="3">
        <v>43960</v>
      </c>
      <c r="B146461" s="10" t="s">
        <v>1550</v>
      </c>
      <c r="C146461" s="10" t="s">
        <v>33</v>
      </c>
      <c r="D146461">
        <v>48421</v>
      </c>
      <c r="E146461">
        <v>20</v>
      </c>
      <c r="F146461">
        <v>0</v>
      </c>
      <c r="G146461" s="10">
        <f>_xlfn.IFNA(MATCH(us_counties[[#This Row],[fips]],_xlfn.ANCHORARRAY(Source!$K$2),0),0)</f>
        <v>0</v>
      </c>
    </row>
    <row r="146462" spans="1:7" x14ac:dyDescent="0.25">
      <c r="A146462" s="3">
        <v>43959</v>
      </c>
      <c r="B146462" s="10" t="s">
        <v>1550</v>
      </c>
      <c r="C146462" s="10" t="s">
        <v>33</v>
      </c>
      <c r="D146462">
        <v>48421</v>
      </c>
      <c r="E146462">
        <v>20</v>
      </c>
      <c r="F146462">
        <v>0</v>
      </c>
      <c r="G146462" s="10">
        <f>_xlfn.IFNA(MATCH(us_counties[[#This Row],[fips]],_xlfn.ANCHORARRAY(Source!$K$2),0),0)</f>
        <v>0</v>
      </c>
    </row>
    <row r="146463" spans="1:7" x14ac:dyDescent="0.25">
      <c r="A146463" s="3">
        <v>43958</v>
      </c>
      <c r="B146463" s="10" t="s">
        <v>1550</v>
      </c>
      <c r="C146463" s="10" t="s">
        <v>33</v>
      </c>
      <c r="D146463">
        <v>48421</v>
      </c>
      <c r="E146463">
        <v>19</v>
      </c>
      <c r="F146463">
        <v>0</v>
      </c>
      <c r="G146463" s="10">
        <f>_xlfn.IFNA(MATCH(us_counties[[#This Row],[fips]],_xlfn.ANCHORARRAY(Source!$K$2),0),0)</f>
        <v>0</v>
      </c>
    </row>
    <row r="146464" spans="1:7" x14ac:dyDescent="0.25">
      <c r="A146464" s="3">
        <v>43957</v>
      </c>
      <c r="B146464" s="10" t="s">
        <v>1550</v>
      </c>
      <c r="C146464" s="10" t="s">
        <v>33</v>
      </c>
      <c r="D146464">
        <v>48421</v>
      </c>
      <c r="E146464">
        <v>18</v>
      </c>
      <c r="F146464">
        <v>0</v>
      </c>
      <c r="G146464" s="10">
        <f>_xlfn.IFNA(MATCH(us_counties[[#This Row],[fips]],_xlfn.ANCHORARRAY(Source!$K$2),0),0)</f>
        <v>0</v>
      </c>
    </row>
    <row r="146465" spans="1:7" x14ac:dyDescent="0.25">
      <c r="A146465" s="3">
        <v>43956</v>
      </c>
      <c r="B146465" s="10" t="s">
        <v>1550</v>
      </c>
      <c r="C146465" s="10" t="s">
        <v>33</v>
      </c>
      <c r="D146465">
        <v>48421</v>
      </c>
      <c r="E146465">
        <v>18</v>
      </c>
      <c r="F146465">
        <v>0</v>
      </c>
      <c r="G146465" s="10">
        <f>_xlfn.IFNA(MATCH(us_counties[[#This Row],[fips]],_xlfn.ANCHORARRAY(Source!$K$2),0),0)</f>
        <v>0</v>
      </c>
    </row>
    <row r="146466" spans="1:7" x14ac:dyDescent="0.25">
      <c r="A146466" s="3">
        <v>43955</v>
      </c>
      <c r="B146466" s="10" t="s">
        <v>1550</v>
      </c>
      <c r="C146466" s="10" t="s">
        <v>33</v>
      </c>
      <c r="D146466">
        <v>48421</v>
      </c>
      <c r="E146466">
        <v>18</v>
      </c>
      <c r="F146466">
        <v>0</v>
      </c>
      <c r="G146466" s="10">
        <f>_xlfn.IFNA(MATCH(us_counties[[#This Row],[fips]],_xlfn.ANCHORARRAY(Source!$K$2),0),0)</f>
        <v>0</v>
      </c>
    </row>
    <row r="146467" spans="1:7" x14ac:dyDescent="0.25">
      <c r="A146467" s="3">
        <v>43954</v>
      </c>
      <c r="B146467" s="10" t="s">
        <v>1550</v>
      </c>
      <c r="C146467" s="10" t="s">
        <v>33</v>
      </c>
      <c r="D146467">
        <v>48421</v>
      </c>
      <c r="E146467">
        <v>18</v>
      </c>
      <c r="F146467">
        <v>0</v>
      </c>
      <c r="G146467" s="10">
        <f>_xlfn.IFNA(MATCH(us_counties[[#This Row],[fips]],_xlfn.ANCHORARRAY(Source!$K$2),0),0)</f>
        <v>0</v>
      </c>
    </row>
    <row r="146468" spans="1:7" x14ac:dyDescent="0.25">
      <c r="A146468" s="3">
        <v>43953</v>
      </c>
      <c r="B146468" s="10" t="s">
        <v>1550</v>
      </c>
      <c r="C146468" s="10" t="s">
        <v>33</v>
      </c>
      <c r="D146468">
        <v>48421</v>
      </c>
      <c r="E146468">
        <v>17</v>
      </c>
      <c r="F146468">
        <v>0</v>
      </c>
      <c r="G146468" s="10">
        <f>_xlfn.IFNA(MATCH(us_counties[[#This Row],[fips]],_xlfn.ANCHORARRAY(Source!$K$2),0),0)</f>
        <v>0</v>
      </c>
    </row>
    <row r="146469" spans="1:7" x14ac:dyDescent="0.25">
      <c r="A146469" s="3">
        <v>43952</v>
      </c>
      <c r="B146469" s="10" t="s">
        <v>1550</v>
      </c>
      <c r="C146469" s="10" t="s">
        <v>33</v>
      </c>
      <c r="D146469">
        <v>48421</v>
      </c>
      <c r="E146469">
        <v>17</v>
      </c>
      <c r="F146469">
        <v>0</v>
      </c>
      <c r="G146469" s="10">
        <f>_xlfn.IFNA(MATCH(us_counties[[#This Row],[fips]],_xlfn.ANCHORARRAY(Source!$K$2),0),0)</f>
        <v>0</v>
      </c>
    </row>
    <row r="146470" spans="1:7" x14ac:dyDescent="0.25">
      <c r="A146470" s="3">
        <v>43951</v>
      </c>
      <c r="B146470" s="10" t="s">
        <v>1550</v>
      </c>
      <c r="C146470" s="10" t="s">
        <v>33</v>
      </c>
      <c r="D146470">
        <v>48421</v>
      </c>
      <c r="E146470">
        <v>15</v>
      </c>
      <c r="F146470">
        <v>0</v>
      </c>
      <c r="G146470" s="10">
        <f>_xlfn.IFNA(MATCH(us_counties[[#This Row],[fips]],_xlfn.ANCHORARRAY(Source!$K$2),0),0)</f>
        <v>0</v>
      </c>
    </row>
    <row r="146471" spans="1:7" x14ac:dyDescent="0.25">
      <c r="A146471" s="3">
        <v>43950</v>
      </c>
      <c r="B146471" s="10" t="s">
        <v>1550</v>
      </c>
      <c r="C146471" s="10" t="s">
        <v>33</v>
      </c>
      <c r="D146471">
        <v>48421</v>
      </c>
      <c r="E146471">
        <v>14</v>
      </c>
      <c r="F146471">
        <v>0</v>
      </c>
      <c r="G146471" s="10">
        <f>_xlfn.IFNA(MATCH(us_counties[[#This Row],[fips]],_xlfn.ANCHORARRAY(Source!$K$2),0),0)</f>
        <v>0</v>
      </c>
    </row>
    <row r="146472" spans="1:7" x14ac:dyDescent="0.25">
      <c r="A146472" s="3">
        <v>43949</v>
      </c>
      <c r="B146472" s="10" t="s">
        <v>1550</v>
      </c>
      <c r="C146472" s="10" t="s">
        <v>33</v>
      </c>
      <c r="D146472">
        <v>48421</v>
      </c>
      <c r="E146472">
        <v>14</v>
      </c>
      <c r="F146472">
        <v>0</v>
      </c>
      <c r="G146472" s="10">
        <f>_xlfn.IFNA(MATCH(us_counties[[#This Row],[fips]],_xlfn.ANCHORARRAY(Source!$K$2),0),0)</f>
        <v>0</v>
      </c>
    </row>
    <row r="146473" spans="1:7" x14ac:dyDescent="0.25">
      <c r="A146473" s="3">
        <v>43948</v>
      </c>
      <c r="B146473" s="10" t="s">
        <v>1550</v>
      </c>
      <c r="C146473" s="10" t="s">
        <v>33</v>
      </c>
      <c r="D146473">
        <v>48421</v>
      </c>
      <c r="E146473">
        <v>14</v>
      </c>
      <c r="F146473">
        <v>0</v>
      </c>
      <c r="G146473" s="10">
        <f>_xlfn.IFNA(MATCH(us_counties[[#This Row],[fips]],_xlfn.ANCHORARRAY(Source!$K$2),0),0)</f>
        <v>0</v>
      </c>
    </row>
    <row r="146474" spans="1:7" x14ac:dyDescent="0.25">
      <c r="A146474" s="3">
        <v>43947</v>
      </c>
      <c r="B146474" s="10" t="s">
        <v>1550</v>
      </c>
      <c r="C146474" s="10" t="s">
        <v>33</v>
      </c>
      <c r="D146474">
        <v>48421</v>
      </c>
      <c r="E146474">
        <v>12</v>
      </c>
      <c r="F146474">
        <v>0</v>
      </c>
      <c r="G146474" s="10">
        <f>_xlfn.IFNA(MATCH(us_counties[[#This Row],[fips]],_xlfn.ANCHORARRAY(Source!$K$2),0),0)</f>
        <v>0</v>
      </c>
    </row>
    <row r="146475" spans="1:7" x14ac:dyDescent="0.25">
      <c r="A146475" s="3">
        <v>43946</v>
      </c>
      <c r="B146475" s="10" t="s">
        <v>1550</v>
      </c>
      <c r="C146475" s="10" t="s">
        <v>33</v>
      </c>
      <c r="D146475">
        <v>48421</v>
      </c>
      <c r="E146475">
        <v>11</v>
      </c>
      <c r="F146475">
        <v>0</v>
      </c>
      <c r="G146475" s="10">
        <f>_xlfn.IFNA(MATCH(us_counties[[#This Row],[fips]],_xlfn.ANCHORARRAY(Source!$K$2),0),0)</f>
        <v>0</v>
      </c>
    </row>
    <row r="146476" spans="1:7" x14ac:dyDescent="0.25">
      <c r="A146476" s="3">
        <v>43945</v>
      </c>
      <c r="B146476" s="10" t="s">
        <v>1550</v>
      </c>
      <c r="C146476" s="10" t="s">
        <v>33</v>
      </c>
      <c r="D146476">
        <v>48421</v>
      </c>
      <c r="E146476">
        <v>10</v>
      </c>
      <c r="F146476">
        <v>0</v>
      </c>
      <c r="G146476" s="10">
        <f>_xlfn.IFNA(MATCH(us_counties[[#This Row],[fips]],_xlfn.ANCHORARRAY(Source!$K$2),0),0)</f>
        <v>0</v>
      </c>
    </row>
    <row r="146477" spans="1:7" x14ac:dyDescent="0.25">
      <c r="A146477" s="3">
        <v>43944</v>
      </c>
      <c r="B146477" s="10" t="s">
        <v>1550</v>
      </c>
      <c r="C146477" s="10" t="s">
        <v>33</v>
      </c>
      <c r="D146477">
        <v>48421</v>
      </c>
      <c r="E146477">
        <v>10</v>
      </c>
      <c r="F146477">
        <v>0</v>
      </c>
      <c r="G146477" s="10">
        <f>_xlfn.IFNA(MATCH(us_counties[[#This Row],[fips]],_xlfn.ANCHORARRAY(Source!$K$2),0),0)</f>
        <v>0</v>
      </c>
    </row>
    <row r="146478" spans="1:7" x14ac:dyDescent="0.25">
      <c r="A146478" s="3">
        <v>43943</v>
      </c>
      <c r="B146478" s="10" t="s">
        <v>1550</v>
      </c>
      <c r="C146478" s="10" t="s">
        <v>33</v>
      </c>
      <c r="D146478">
        <v>48421</v>
      </c>
      <c r="E146478">
        <v>9</v>
      </c>
      <c r="F146478">
        <v>0</v>
      </c>
      <c r="G146478" s="10">
        <f>_xlfn.IFNA(MATCH(us_counties[[#This Row],[fips]],_xlfn.ANCHORARRAY(Source!$K$2),0),0)</f>
        <v>0</v>
      </c>
    </row>
    <row r="146479" spans="1:7" x14ac:dyDescent="0.25">
      <c r="A146479" s="3">
        <v>43942</v>
      </c>
      <c r="B146479" s="10" t="s">
        <v>1550</v>
      </c>
      <c r="C146479" s="10" t="s">
        <v>33</v>
      </c>
      <c r="D146479">
        <v>48421</v>
      </c>
      <c r="E146479">
        <v>7</v>
      </c>
      <c r="F146479">
        <v>0</v>
      </c>
      <c r="G146479" s="10">
        <f>_xlfn.IFNA(MATCH(us_counties[[#This Row],[fips]],_xlfn.ANCHORARRAY(Source!$K$2),0),0)</f>
        <v>0</v>
      </c>
    </row>
    <row r="146480" spans="1:7" x14ac:dyDescent="0.25">
      <c r="A146480" s="3">
        <v>43941</v>
      </c>
      <c r="B146480" s="10" t="s">
        <v>1550</v>
      </c>
      <c r="C146480" s="10" t="s">
        <v>33</v>
      </c>
      <c r="D146480">
        <v>48421</v>
      </c>
      <c r="E146480">
        <v>7</v>
      </c>
      <c r="F146480">
        <v>0</v>
      </c>
      <c r="G146480" s="10">
        <f>_xlfn.IFNA(MATCH(us_counties[[#This Row],[fips]],_xlfn.ANCHORARRAY(Source!$K$2),0),0)</f>
        <v>0</v>
      </c>
    </row>
    <row r="146481" spans="1:7" x14ac:dyDescent="0.25">
      <c r="A146481" s="3">
        <v>43940</v>
      </c>
      <c r="B146481" s="10" t="s">
        <v>1550</v>
      </c>
      <c r="C146481" s="10" t="s">
        <v>33</v>
      </c>
      <c r="D146481">
        <v>48421</v>
      </c>
      <c r="E146481">
        <v>7</v>
      </c>
      <c r="F146481">
        <v>0</v>
      </c>
      <c r="G146481" s="10">
        <f>_xlfn.IFNA(MATCH(us_counties[[#This Row],[fips]],_xlfn.ANCHORARRAY(Source!$K$2),0),0)</f>
        <v>0</v>
      </c>
    </row>
    <row r="146482" spans="1:7" x14ac:dyDescent="0.25">
      <c r="A146482" s="3">
        <v>43939</v>
      </c>
      <c r="B146482" s="10" t="s">
        <v>1550</v>
      </c>
      <c r="C146482" s="10" t="s">
        <v>33</v>
      </c>
      <c r="D146482">
        <v>48421</v>
      </c>
      <c r="E146482">
        <v>7</v>
      </c>
      <c r="F146482">
        <v>0</v>
      </c>
      <c r="G146482" s="10">
        <f>_xlfn.IFNA(MATCH(us_counties[[#This Row],[fips]],_xlfn.ANCHORARRAY(Source!$K$2),0),0)</f>
        <v>0</v>
      </c>
    </row>
    <row r="146483" spans="1:7" x14ac:dyDescent="0.25">
      <c r="A146483" s="3">
        <v>43938</v>
      </c>
      <c r="B146483" s="10" t="s">
        <v>1550</v>
      </c>
      <c r="C146483" s="10" t="s">
        <v>33</v>
      </c>
      <c r="D146483">
        <v>48421</v>
      </c>
      <c r="E146483">
        <v>6</v>
      </c>
      <c r="F146483">
        <v>0</v>
      </c>
      <c r="G146483" s="10">
        <f>_xlfn.IFNA(MATCH(us_counties[[#This Row],[fips]],_xlfn.ANCHORARRAY(Source!$K$2),0),0)</f>
        <v>0</v>
      </c>
    </row>
    <row r="146484" spans="1:7" x14ac:dyDescent="0.25">
      <c r="A146484" s="3">
        <v>43937</v>
      </c>
      <c r="B146484" s="10" t="s">
        <v>1550</v>
      </c>
      <c r="C146484" s="10" t="s">
        <v>33</v>
      </c>
      <c r="D146484">
        <v>48421</v>
      </c>
      <c r="E146484">
        <v>4</v>
      </c>
      <c r="F146484">
        <v>0</v>
      </c>
      <c r="G146484" s="10">
        <f>_xlfn.IFNA(MATCH(us_counties[[#This Row],[fips]],_xlfn.ANCHORARRAY(Source!$K$2),0),0)</f>
        <v>0</v>
      </c>
    </row>
    <row r="146485" spans="1:7" x14ac:dyDescent="0.25">
      <c r="A146485" s="3">
        <v>43974</v>
      </c>
      <c r="B146485" s="10" t="s">
        <v>331</v>
      </c>
      <c r="C146485" s="10" t="s">
        <v>33</v>
      </c>
      <c r="D146485">
        <v>48423</v>
      </c>
      <c r="E146485">
        <v>198</v>
      </c>
      <c r="F146485">
        <v>4</v>
      </c>
      <c r="G146485" s="10">
        <f>_xlfn.IFNA(MATCH(us_counties[[#This Row],[fips]],_xlfn.ANCHORARRAY(Source!$K$2),0),0)</f>
        <v>0</v>
      </c>
    </row>
    <row r="146486" spans="1:7" x14ac:dyDescent="0.25">
      <c r="A146486" s="3">
        <v>43973</v>
      </c>
      <c r="B146486" s="10" t="s">
        <v>331</v>
      </c>
      <c r="C146486" s="10" t="s">
        <v>33</v>
      </c>
      <c r="D146486">
        <v>48423</v>
      </c>
      <c r="E146486">
        <v>198</v>
      </c>
      <c r="F146486">
        <v>4</v>
      </c>
      <c r="G146486" s="10">
        <f>_xlfn.IFNA(MATCH(us_counties[[#This Row],[fips]],_xlfn.ANCHORARRAY(Source!$K$2),0),0)</f>
        <v>0</v>
      </c>
    </row>
    <row r="146487" spans="1:7" x14ac:dyDescent="0.25">
      <c r="A146487" s="3">
        <v>43972</v>
      </c>
      <c r="B146487" s="10" t="s">
        <v>331</v>
      </c>
      <c r="C146487" s="10" t="s">
        <v>33</v>
      </c>
      <c r="D146487">
        <v>48423</v>
      </c>
      <c r="E146487">
        <v>195</v>
      </c>
      <c r="F146487">
        <v>4</v>
      </c>
      <c r="G146487" s="10">
        <f>_xlfn.IFNA(MATCH(us_counties[[#This Row],[fips]],_xlfn.ANCHORARRAY(Source!$K$2),0),0)</f>
        <v>0</v>
      </c>
    </row>
    <row r="146488" spans="1:7" x14ac:dyDescent="0.25">
      <c r="A146488" s="3">
        <v>43971</v>
      </c>
      <c r="B146488" s="10" t="s">
        <v>331</v>
      </c>
      <c r="C146488" s="10" t="s">
        <v>33</v>
      </c>
      <c r="D146488">
        <v>48423</v>
      </c>
      <c r="E146488">
        <v>195</v>
      </c>
      <c r="F146488">
        <v>4</v>
      </c>
      <c r="G146488" s="10">
        <f>_xlfn.IFNA(MATCH(us_counties[[#This Row],[fips]],_xlfn.ANCHORARRAY(Source!$K$2),0),0)</f>
        <v>0</v>
      </c>
    </row>
    <row r="146489" spans="1:7" x14ac:dyDescent="0.25">
      <c r="A146489" s="3">
        <v>43970</v>
      </c>
      <c r="B146489" s="10" t="s">
        <v>331</v>
      </c>
      <c r="C146489" s="10" t="s">
        <v>33</v>
      </c>
      <c r="D146489">
        <v>48423</v>
      </c>
      <c r="E146489">
        <v>192</v>
      </c>
      <c r="F146489">
        <v>4</v>
      </c>
      <c r="G146489" s="10">
        <f>_xlfn.IFNA(MATCH(us_counties[[#This Row],[fips]],_xlfn.ANCHORARRAY(Source!$K$2),0),0)</f>
        <v>0</v>
      </c>
    </row>
    <row r="146490" spans="1:7" x14ac:dyDescent="0.25">
      <c r="A146490" s="3">
        <v>43969</v>
      </c>
      <c r="B146490" s="10" t="s">
        <v>331</v>
      </c>
      <c r="C146490" s="10" t="s">
        <v>33</v>
      </c>
      <c r="D146490">
        <v>48423</v>
      </c>
      <c r="E146490">
        <v>192</v>
      </c>
      <c r="F146490">
        <v>4</v>
      </c>
      <c r="G146490" s="10">
        <f>_xlfn.IFNA(MATCH(us_counties[[#This Row],[fips]],_xlfn.ANCHORARRAY(Source!$K$2),0),0)</f>
        <v>0</v>
      </c>
    </row>
    <row r="146491" spans="1:7" x14ac:dyDescent="0.25">
      <c r="A146491" s="3">
        <v>43968</v>
      </c>
      <c r="B146491" s="10" t="s">
        <v>331</v>
      </c>
      <c r="C146491" s="10" t="s">
        <v>33</v>
      </c>
      <c r="D146491">
        <v>48423</v>
      </c>
      <c r="E146491">
        <v>189</v>
      </c>
      <c r="F146491">
        <v>4</v>
      </c>
      <c r="G146491" s="10">
        <f>_xlfn.IFNA(MATCH(us_counties[[#This Row],[fips]],_xlfn.ANCHORARRAY(Source!$K$2),0),0)</f>
        <v>0</v>
      </c>
    </row>
    <row r="146492" spans="1:7" x14ac:dyDescent="0.25">
      <c r="A146492" s="3">
        <v>43967</v>
      </c>
      <c r="B146492" s="10" t="s">
        <v>331</v>
      </c>
      <c r="C146492" s="10" t="s">
        <v>33</v>
      </c>
      <c r="D146492">
        <v>48423</v>
      </c>
      <c r="E146492">
        <v>189</v>
      </c>
      <c r="F146492">
        <v>4</v>
      </c>
      <c r="G146492" s="10">
        <f>_xlfn.IFNA(MATCH(us_counties[[#This Row],[fips]],_xlfn.ANCHORARRAY(Source!$K$2),0),0)</f>
        <v>0</v>
      </c>
    </row>
    <row r="146493" spans="1:7" x14ac:dyDescent="0.25">
      <c r="A146493" s="3">
        <v>43966</v>
      </c>
      <c r="B146493" s="10" t="s">
        <v>331</v>
      </c>
      <c r="C146493" s="10" t="s">
        <v>33</v>
      </c>
      <c r="D146493">
        <v>48423</v>
      </c>
      <c r="E146493">
        <v>189</v>
      </c>
      <c r="F146493">
        <v>4</v>
      </c>
      <c r="G146493" s="10">
        <f>_xlfn.IFNA(MATCH(us_counties[[#This Row],[fips]],_xlfn.ANCHORARRAY(Source!$K$2),0),0)</f>
        <v>0</v>
      </c>
    </row>
    <row r="146494" spans="1:7" x14ac:dyDescent="0.25">
      <c r="A146494" s="3">
        <v>43965</v>
      </c>
      <c r="B146494" s="10" t="s">
        <v>331</v>
      </c>
      <c r="C146494" s="10" t="s">
        <v>33</v>
      </c>
      <c r="D146494">
        <v>48423</v>
      </c>
      <c r="E146494">
        <v>189</v>
      </c>
      <c r="F146494">
        <v>4</v>
      </c>
      <c r="G146494" s="10">
        <f>_xlfn.IFNA(MATCH(us_counties[[#This Row],[fips]],_xlfn.ANCHORARRAY(Source!$K$2),0),0)</f>
        <v>0</v>
      </c>
    </row>
    <row r="146495" spans="1:7" x14ac:dyDescent="0.25">
      <c r="A146495" s="3">
        <v>43964</v>
      </c>
      <c r="B146495" s="10" t="s">
        <v>331</v>
      </c>
      <c r="C146495" s="10" t="s">
        <v>33</v>
      </c>
      <c r="D146495">
        <v>48423</v>
      </c>
      <c r="E146495">
        <v>186</v>
      </c>
      <c r="F146495">
        <v>4</v>
      </c>
      <c r="G146495" s="10">
        <f>_xlfn.IFNA(MATCH(us_counties[[#This Row],[fips]],_xlfn.ANCHORARRAY(Source!$K$2),0),0)</f>
        <v>0</v>
      </c>
    </row>
    <row r="146496" spans="1:7" x14ac:dyDescent="0.25">
      <c r="A146496" s="3">
        <v>43963</v>
      </c>
      <c r="B146496" s="10" t="s">
        <v>331</v>
      </c>
      <c r="C146496" s="10" t="s">
        <v>33</v>
      </c>
      <c r="D146496">
        <v>48423</v>
      </c>
      <c r="E146496">
        <v>185</v>
      </c>
      <c r="F146496">
        <v>4</v>
      </c>
      <c r="G146496" s="10">
        <f>_xlfn.IFNA(MATCH(us_counties[[#This Row],[fips]],_xlfn.ANCHORARRAY(Source!$K$2),0),0)</f>
        <v>0</v>
      </c>
    </row>
    <row r="146497" spans="1:7" x14ac:dyDescent="0.25">
      <c r="A146497" s="3">
        <v>43962</v>
      </c>
      <c r="B146497" s="10" t="s">
        <v>331</v>
      </c>
      <c r="C146497" s="10" t="s">
        <v>33</v>
      </c>
      <c r="D146497">
        <v>48423</v>
      </c>
      <c r="E146497">
        <v>178</v>
      </c>
      <c r="F146497">
        <v>4</v>
      </c>
      <c r="G146497" s="10">
        <f>_xlfn.IFNA(MATCH(us_counties[[#This Row],[fips]],_xlfn.ANCHORARRAY(Source!$K$2),0),0)</f>
        <v>0</v>
      </c>
    </row>
    <row r="146498" spans="1:7" x14ac:dyDescent="0.25">
      <c r="A146498" s="3">
        <v>43961</v>
      </c>
      <c r="B146498" s="10" t="s">
        <v>331</v>
      </c>
      <c r="C146498" s="10" t="s">
        <v>33</v>
      </c>
      <c r="D146498">
        <v>48423</v>
      </c>
      <c r="E146498">
        <v>174</v>
      </c>
      <c r="F146498">
        <v>4</v>
      </c>
      <c r="G146498" s="10">
        <f>_xlfn.IFNA(MATCH(us_counties[[#This Row],[fips]],_xlfn.ANCHORARRAY(Source!$K$2),0),0)</f>
        <v>0</v>
      </c>
    </row>
    <row r="146499" spans="1:7" x14ac:dyDescent="0.25">
      <c r="A146499" s="3">
        <v>43960</v>
      </c>
      <c r="B146499" s="10" t="s">
        <v>331</v>
      </c>
      <c r="C146499" s="10" t="s">
        <v>33</v>
      </c>
      <c r="D146499">
        <v>48423</v>
      </c>
      <c r="E146499">
        <v>174</v>
      </c>
      <c r="F146499">
        <v>4</v>
      </c>
      <c r="G146499" s="10">
        <f>_xlfn.IFNA(MATCH(us_counties[[#This Row],[fips]],_xlfn.ANCHORARRAY(Source!$K$2),0),0)</f>
        <v>0</v>
      </c>
    </row>
    <row r="146500" spans="1:7" x14ac:dyDescent="0.25">
      <c r="A146500" s="3">
        <v>43959</v>
      </c>
      <c r="B146500" s="10" t="s">
        <v>331</v>
      </c>
      <c r="C146500" s="10" t="s">
        <v>33</v>
      </c>
      <c r="D146500">
        <v>48423</v>
      </c>
      <c r="E146500">
        <v>174</v>
      </c>
      <c r="F146500">
        <v>4</v>
      </c>
      <c r="G146500" s="10">
        <f>_xlfn.IFNA(MATCH(us_counties[[#This Row],[fips]],_xlfn.ANCHORARRAY(Source!$K$2),0),0)</f>
        <v>0</v>
      </c>
    </row>
    <row r="146501" spans="1:7" x14ac:dyDescent="0.25">
      <c r="A146501" s="3">
        <v>43958</v>
      </c>
      <c r="B146501" s="10" t="s">
        <v>331</v>
      </c>
      <c r="C146501" s="10" t="s">
        <v>33</v>
      </c>
      <c r="D146501">
        <v>48423</v>
      </c>
      <c r="E146501">
        <v>170</v>
      </c>
      <c r="F146501">
        <v>4</v>
      </c>
      <c r="G146501" s="10">
        <f>_xlfn.IFNA(MATCH(us_counties[[#This Row],[fips]],_xlfn.ANCHORARRAY(Source!$K$2),0),0)</f>
        <v>0</v>
      </c>
    </row>
    <row r="146502" spans="1:7" x14ac:dyDescent="0.25">
      <c r="A146502" s="3">
        <v>43957</v>
      </c>
      <c r="B146502" s="10" t="s">
        <v>331</v>
      </c>
      <c r="C146502" s="10" t="s">
        <v>33</v>
      </c>
      <c r="D146502">
        <v>48423</v>
      </c>
      <c r="E146502">
        <v>165</v>
      </c>
      <c r="F146502">
        <v>4</v>
      </c>
      <c r="G146502" s="10">
        <f>_xlfn.IFNA(MATCH(us_counties[[#This Row],[fips]],_xlfn.ANCHORARRAY(Source!$K$2),0),0)</f>
        <v>0</v>
      </c>
    </row>
    <row r="146503" spans="1:7" x14ac:dyDescent="0.25">
      <c r="A146503" s="3">
        <v>43956</v>
      </c>
      <c r="B146503" s="10" t="s">
        <v>331</v>
      </c>
      <c r="C146503" s="10" t="s">
        <v>33</v>
      </c>
      <c r="D146503">
        <v>48423</v>
      </c>
      <c r="E146503">
        <v>156</v>
      </c>
      <c r="F146503">
        <v>4</v>
      </c>
      <c r="G146503" s="10">
        <f>_xlfn.IFNA(MATCH(us_counties[[#This Row],[fips]],_xlfn.ANCHORARRAY(Source!$K$2),0),0)</f>
        <v>0</v>
      </c>
    </row>
    <row r="146504" spans="1:7" x14ac:dyDescent="0.25">
      <c r="A146504" s="3">
        <v>43955</v>
      </c>
      <c r="B146504" s="10" t="s">
        <v>331</v>
      </c>
      <c r="C146504" s="10" t="s">
        <v>33</v>
      </c>
      <c r="D146504">
        <v>48423</v>
      </c>
      <c r="E146504">
        <v>155</v>
      </c>
      <c r="F146504">
        <v>4</v>
      </c>
      <c r="G146504" s="10">
        <f>_xlfn.IFNA(MATCH(us_counties[[#This Row],[fips]],_xlfn.ANCHORARRAY(Source!$K$2),0),0)</f>
        <v>0</v>
      </c>
    </row>
    <row r="146505" spans="1:7" x14ac:dyDescent="0.25">
      <c r="A146505" s="3">
        <v>43954</v>
      </c>
      <c r="B146505" s="10" t="s">
        <v>331</v>
      </c>
      <c r="C146505" s="10" t="s">
        <v>33</v>
      </c>
      <c r="D146505">
        <v>48423</v>
      </c>
      <c r="E146505">
        <v>146</v>
      </c>
      <c r="F146505">
        <v>4</v>
      </c>
      <c r="G146505" s="10">
        <f>_xlfn.IFNA(MATCH(us_counties[[#This Row],[fips]],_xlfn.ANCHORARRAY(Source!$K$2),0),0)</f>
        <v>0</v>
      </c>
    </row>
    <row r="146506" spans="1:7" x14ac:dyDescent="0.25">
      <c r="A146506" s="3">
        <v>43953</v>
      </c>
      <c r="B146506" s="10" t="s">
        <v>331</v>
      </c>
      <c r="C146506" s="10" t="s">
        <v>33</v>
      </c>
      <c r="D146506">
        <v>48423</v>
      </c>
      <c r="E146506">
        <v>146</v>
      </c>
      <c r="F146506">
        <v>4</v>
      </c>
      <c r="G146506" s="10">
        <f>_xlfn.IFNA(MATCH(us_counties[[#This Row],[fips]],_xlfn.ANCHORARRAY(Source!$K$2),0),0)</f>
        <v>0</v>
      </c>
    </row>
    <row r="146507" spans="1:7" x14ac:dyDescent="0.25">
      <c r="A146507" s="3">
        <v>43952</v>
      </c>
      <c r="B146507" s="10" t="s">
        <v>331</v>
      </c>
      <c r="C146507" s="10" t="s">
        <v>33</v>
      </c>
      <c r="D146507">
        <v>48423</v>
      </c>
      <c r="E146507">
        <v>146</v>
      </c>
      <c r="F146507">
        <v>4</v>
      </c>
      <c r="G146507" s="10">
        <f>_xlfn.IFNA(MATCH(us_counties[[#This Row],[fips]],_xlfn.ANCHORARRAY(Source!$K$2),0),0)</f>
        <v>0</v>
      </c>
    </row>
    <row r="146508" spans="1:7" x14ac:dyDescent="0.25">
      <c r="A146508" s="3">
        <v>43951</v>
      </c>
      <c r="B146508" s="10" t="s">
        <v>331</v>
      </c>
      <c r="C146508" s="10" t="s">
        <v>33</v>
      </c>
      <c r="D146508">
        <v>48423</v>
      </c>
      <c r="E146508">
        <v>144</v>
      </c>
      <c r="F146508">
        <v>4</v>
      </c>
      <c r="G146508" s="10">
        <f>_xlfn.IFNA(MATCH(us_counties[[#This Row],[fips]],_xlfn.ANCHORARRAY(Source!$K$2),0),0)</f>
        <v>0</v>
      </c>
    </row>
    <row r="146509" spans="1:7" x14ac:dyDescent="0.25">
      <c r="A146509" s="3">
        <v>43950</v>
      </c>
      <c r="B146509" s="10" t="s">
        <v>331</v>
      </c>
      <c r="C146509" s="10" t="s">
        <v>33</v>
      </c>
      <c r="D146509">
        <v>48423</v>
      </c>
      <c r="E146509">
        <v>142</v>
      </c>
      <c r="F146509">
        <v>4</v>
      </c>
      <c r="G146509" s="10">
        <f>_xlfn.IFNA(MATCH(us_counties[[#This Row],[fips]],_xlfn.ANCHORARRAY(Source!$K$2),0),0)</f>
        <v>0</v>
      </c>
    </row>
    <row r="146510" spans="1:7" x14ac:dyDescent="0.25">
      <c r="A146510" s="3">
        <v>43949</v>
      </c>
      <c r="B146510" s="10" t="s">
        <v>331</v>
      </c>
      <c r="C146510" s="10" t="s">
        <v>33</v>
      </c>
      <c r="D146510">
        <v>48423</v>
      </c>
      <c r="E146510">
        <v>139</v>
      </c>
      <c r="F146510">
        <v>3</v>
      </c>
      <c r="G146510" s="10">
        <f>_xlfn.IFNA(MATCH(us_counties[[#This Row],[fips]],_xlfn.ANCHORARRAY(Source!$K$2),0),0)</f>
        <v>0</v>
      </c>
    </row>
    <row r="146511" spans="1:7" x14ac:dyDescent="0.25">
      <c r="A146511" s="3">
        <v>43948</v>
      </c>
      <c r="B146511" s="10" t="s">
        <v>331</v>
      </c>
      <c r="C146511" s="10" t="s">
        <v>33</v>
      </c>
      <c r="D146511">
        <v>48423</v>
      </c>
      <c r="E146511">
        <v>139</v>
      </c>
      <c r="F146511">
        <v>3</v>
      </c>
      <c r="G146511" s="10">
        <f>_xlfn.IFNA(MATCH(us_counties[[#This Row],[fips]],_xlfn.ANCHORARRAY(Source!$K$2),0),0)</f>
        <v>0</v>
      </c>
    </row>
    <row r="146512" spans="1:7" x14ac:dyDescent="0.25">
      <c r="A146512" s="3">
        <v>43947</v>
      </c>
      <c r="B146512" s="10" t="s">
        <v>331</v>
      </c>
      <c r="C146512" s="10" t="s">
        <v>33</v>
      </c>
      <c r="D146512">
        <v>48423</v>
      </c>
      <c r="E146512">
        <v>134</v>
      </c>
      <c r="F146512">
        <v>3</v>
      </c>
      <c r="G146512" s="10">
        <f>_xlfn.IFNA(MATCH(us_counties[[#This Row],[fips]],_xlfn.ANCHORARRAY(Source!$K$2),0),0)</f>
        <v>0</v>
      </c>
    </row>
    <row r="146513" spans="1:7" x14ac:dyDescent="0.25">
      <c r="A146513" s="3">
        <v>43946</v>
      </c>
      <c r="B146513" s="10" t="s">
        <v>331</v>
      </c>
      <c r="C146513" s="10" t="s">
        <v>33</v>
      </c>
      <c r="D146513">
        <v>48423</v>
      </c>
      <c r="E146513">
        <v>134</v>
      </c>
      <c r="F146513">
        <v>3</v>
      </c>
      <c r="G146513" s="10">
        <f>_xlfn.IFNA(MATCH(us_counties[[#This Row],[fips]],_xlfn.ANCHORARRAY(Source!$K$2),0),0)</f>
        <v>0</v>
      </c>
    </row>
    <row r="146514" spans="1:7" x14ac:dyDescent="0.25">
      <c r="A146514" s="3">
        <v>43945</v>
      </c>
      <c r="B146514" s="10" t="s">
        <v>331</v>
      </c>
      <c r="C146514" s="10" t="s">
        <v>33</v>
      </c>
      <c r="D146514">
        <v>48423</v>
      </c>
      <c r="E146514">
        <v>132</v>
      </c>
      <c r="F146514">
        <v>3</v>
      </c>
      <c r="G146514" s="10">
        <f>_xlfn.IFNA(MATCH(us_counties[[#This Row],[fips]],_xlfn.ANCHORARRAY(Source!$K$2),0),0)</f>
        <v>0</v>
      </c>
    </row>
    <row r="146515" spans="1:7" x14ac:dyDescent="0.25">
      <c r="A146515" s="3">
        <v>43944</v>
      </c>
      <c r="B146515" s="10" t="s">
        <v>331</v>
      </c>
      <c r="C146515" s="10" t="s">
        <v>33</v>
      </c>
      <c r="D146515">
        <v>48423</v>
      </c>
      <c r="E146515">
        <v>131</v>
      </c>
      <c r="F146515">
        <v>3</v>
      </c>
      <c r="G146515" s="10">
        <f>_xlfn.IFNA(MATCH(us_counties[[#This Row],[fips]],_xlfn.ANCHORARRAY(Source!$K$2),0),0)</f>
        <v>0</v>
      </c>
    </row>
    <row r="146516" spans="1:7" x14ac:dyDescent="0.25">
      <c r="A146516" s="3">
        <v>43943</v>
      </c>
      <c r="B146516" s="10" t="s">
        <v>331</v>
      </c>
      <c r="C146516" s="10" t="s">
        <v>33</v>
      </c>
      <c r="D146516">
        <v>48423</v>
      </c>
      <c r="E146516">
        <v>125</v>
      </c>
      <c r="F146516">
        <v>3</v>
      </c>
      <c r="G146516" s="10">
        <f>_xlfn.IFNA(MATCH(us_counties[[#This Row],[fips]],_xlfn.ANCHORARRAY(Source!$K$2),0),0)</f>
        <v>0</v>
      </c>
    </row>
    <row r="146517" spans="1:7" x14ac:dyDescent="0.25">
      <c r="A146517" s="3">
        <v>43942</v>
      </c>
      <c r="B146517" s="10" t="s">
        <v>331</v>
      </c>
      <c r="C146517" s="10" t="s">
        <v>33</v>
      </c>
      <c r="D146517">
        <v>48423</v>
      </c>
      <c r="E146517">
        <v>124</v>
      </c>
      <c r="F146517">
        <v>3</v>
      </c>
      <c r="G146517" s="10">
        <f>_xlfn.IFNA(MATCH(us_counties[[#This Row],[fips]],_xlfn.ANCHORARRAY(Source!$K$2),0),0)</f>
        <v>0</v>
      </c>
    </row>
    <row r="146518" spans="1:7" x14ac:dyDescent="0.25">
      <c r="A146518" s="3">
        <v>43941</v>
      </c>
      <c r="B146518" s="10" t="s">
        <v>331</v>
      </c>
      <c r="C146518" s="10" t="s">
        <v>33</v>
      </c>
      <c r="D146518">
        <v>48423</v>
      </c>
      <c r="E146518">
        <v>123</v>
      </c>
      <c r="F146518">
        <v>3</v>
      </c>
      <c r="G146518" s="10">
        <f>_xlfn.IFNA(MATCH(us_counties[[#This Row],[fips]],_xlfn.ANCHORARRAY(Source!$K$2),0),0)</f>
        <v>0</v>
      </c>
    </row>
    <row r="146519" spans="1:7" x14ac:dyDescent="0.25">
      <c r="A146519" s="3">
        <v>43940</v>
      </c>
      <c r="B146519" s="10" t="s">
        <v>331</v>
      </c>
      <c r="C146519" s="10" t="s">
        <v>33</v>
      </c>
      <c r="D146519">
        <v>48423</v>
      </c>
      <c r="E146519">
        <v>121</v>
      </c>
      <c r="F146519">
        <v>3</v>
      </c>
      <c r="G146519" s="10">
        <f>_xlfn.IFNA(MATCH(us_counties[[#This Row],[fips]],_xlfn.ANCHORARRAY(Source!$K$2),0),0)</f>
        <v>0</v>
      </c>
    </row>
    <row r="146520" spans="1:7" x14ac:dyDescent="0.25">
      <c r="A146520" s="3">
        <v>43939</v>
      </c>
      <c r="B146520" s="10" t="s">
        <v>331</v>
      </c>
      <c r="C146520" s="10" t="s">
        <v>33</v>
      </c>
      <c r="D146520">
        <v>48423</v>
      </c>
      <c r="E146520">
        <v>121</v>
      </c>
      <c r="F146520">
        <v>2</v>
      </c>
      <c r="G146520" s="10">
        <f>_xlfn.IFNA(MATCH(us_counties[[#This Row],[fips]],_xlfn.ANCHORARRAY(Source!$K$2),0),0)</f>
        <v>0</v>
      </c>
    </row>
    <row r="146521" spans="1:7" x14ac:dyDescent="0.25">
      <c r="A146521" s="3">
        <v>43938</v>
      </c>
      <c r="B146521" s="10" t="s">
        <v>331</v>
      </c>
      <c r="C146521" s="10" t="s">
        <v>33</v>
      </c>
      <c r="D146521">
        <v>48423</v>
      </c>
      <c r="E146521">
        <v>116</v>
      </c>
      <c r="F146521">
        <v>2</v>
      </c>
      <c r="G146521" s="10">
        <f>_xlfn.IFNA(MATCH(us_counties[[#This Row],[fips]],_xlfn.ANCHORARRAY(Source!$K$2),0),0)</f>
        <v>0</v>
      </c>
    </row>
    <row r="146522" spans="1:7" x14ac:dyDescent="0.25">
      <c r="A146522" s="3">
        <v>43937</v>
      </c>
      <c r="B146522" s="10" t="s">
        <v>331</v>
      </c>
      <c r="C146522" s="10" t="s">
        <v>33</v>
      </c>
      <c r="D146522">
        <v>48423</v>
      </c>
      <c r="E146522">
        <v>108</v>
      </c>
      <c r="F146522">
        <v>2</v>
      </c>
      <c r="G146522" s="10">
        <f>_xlfn.IFNA(MATCH(us_counties[[#This Row],[fips]],_xlfn.ANCHORARRAY(Source!$K$2),0),0)</f>
        <v>0</v>
      </c>
    </row>
    <row r="146523" spans="1:7" x14ac:dyDescent="0.25">
      <c r="A146523" s="3">
        <v>43936</v>
      </c>
      <c r="B146523" s="10" t="s">
        <v>331</v>
      </c>
      <c r="C146523" s="10" t="s">
        <v>33</v>
      </c>
      <c r="D146523">
        <v>48423</v>
      </c>
      <c r="E146523">
        <v>108</v>
      </c>
      <c r="F146523">
        <v>2</v>
      </c>
      <c r="G146523" s="10">
        <f>_xlfn.IFNA(MATCH(us_counties[[#This Row],[fips]],_xlfn.ANCHORARRAY(Source!$K$2),0),0)</f>
        <v>0</v>
      </c>
    </row>
    <row r="146524" spans="1:7" x14ac:dyDescent="0.25">
      <c r="A146524" s="3">
        <v>43935</v>
      </c>
      <c r="B146524" s="10" t="s">
        <v>331</v>
      </c>
      <c r="C146524" s="10" t="s">
        <v>33</v>
      </c>
      <c r="D146524">
        <v>48423</v>
      </c>
      <c r="E146524">
        <v>103</v>
      </c>
      <c r="F146524">
        <v>2</v>
      </c>
      <c r="G146524" s="10">
        <f>_xlfn.IFNA(MATCH(us_counties[[#This Row],[fips]],_xlfn.ANCHORARRAY(Source!$K$2),0),0)</f>
        <v>0</v>
      </c>
    </row>
    <row r="146525" spans="1:7" x14ac:dyDescent="0.25">
      <c r="A146525" s="3">
        <v>43934</v>
      </c>
      <c r="B146525" s="10" t="s">
        <v>331</v>
      </c>
      <c r="C146525" s="10" t="s">
        <v>33</v>
      </c>
      <c r="D146525">
        <v>48423</v>
      </c>
      <c r="E146525">
        <v>101</v>
      </c>
      <c r="F146525">
        <v>2</v>
      </c>
      <c r="G146525" s="10">
        <f>_xlfn.IFNA(MATCH(us_counties[[#This Row],[fips]],_xlfn.ANCHORARRAY(Source!$K$2),0),0)</f>
        <v>0</v>
      </c>
    </row>
    <row r="146526" spans="1:7" x14ac:dyDescent="0.25">
      <c r="A146526" s="3">
        <v>43933</v>
      </c>
      <c r="B146526" s="10" t="s">
        <v>331</v>
      </c>
      <c r="C146526" s="10" t="s">
        <v>33</v>
      </c>
      <c r="D146526">
        <v>48423</v>
      </c>
      <c r="E146526">
        <v>96</v>
      </c>
      <c r="F146526">
        <v>2</v>
      </c>
      <c r="G146526" s="10">
        <f>_xlfn.IFNA(MATCH(us_counties[[#This Row],[fips]],_xlfn.ANCHORARRAY(Source!$K$2),0),0)</f>
        <v>0</v>
      </c>
    </row>
    <row r="146527" spans="1:7" x14ac:dyDescent="0.25">
      <c r="A146527" s="3">
        <v>43932</v>
      </c>
      <c r="B146527" s="10" t="s">
        <v>331</v>
      </c>
      <c r="C146527" s="10" t="s">
        <v>33</v>
      </c>
      <c r="D146527">
        <v>48423</v>
      </c>
      <c r="E146527">
        <v>93</v>
      </c>
      <c r="F146527">
        <v>2</v>
      </c>
      <c r="G146527" s="10">
        <f>_xlfn.IFNA(MATCH(us_counties[[#This Row],[fips]],_xlfn.ANCHORARRAY(Source!$K$2),0),0)</f>
        <v>0</v>
      </c>
    </row>
    <row r="146528" spans="1:7" x14ac:dyDescent="0.25">
      <c r="A146528" s="3">
        <v>43931</v>
      </c>
      <c r="B146528" s="10" t="s">
        <v>331</v>
      </c>
      <c r="C146528" s="10" t="s">
        <v>33</v>
      </c>
      <c r="D146528">
        <v>48423</v>
      </c>
      <c r="E146528">
        <v>93</v>
      </c>
      <c r="F146528">
        <v>2</v>
      </c>
      <c r="G146528" s="10">
        <f>_xlfn.IFNA(MATCH(us_counties[[#This Row],[fips]],_xlfn.ANCHORARRAY(Source!$K$2),0),0)</f>
        <v>0</v>
      </c>
    </row>
    <row r="146529" spans="1:7" x14ac:dyDescent="0.25">
      <c r="A146529" s="3">
        <v>43930</v>
      </c>
      <c r="B146529" s="10" t="s">
        <v>331</v>
      </c>
      <c r="C146529" s="10" t="s">
        <v>33</v>
      </c>
      <c r="D146529">
        <v>48423</v>
      </c>
      <c r="E146529">
        <v>82</v>
      </c>
      <c r="F146529">
        <v>2</v>
      </c>
      <c r="G146529" s="10">
        <f>_xlfn.IFNA(MATCH(us_counties[[#This Row],[fips]],_xlfn.ANCHORARRAY(Source!$K$2),0),0)</f>
        <v>0</v>
      </c>
    </row>
    <row r="146530" spans="1:7" x14ac:dyDescent="0.25">
      <c r="A146530" s="3">
        <v>43929</v>
      </c>
      <c r="B146530" s="10" t="s">
        <v>331</v>
      </c>
      <c r="C146530" s="10" t="s">
        <v>33</v>
      </c>
      <c r="D146530">
        <v>48423</v>
      </c>
      <c r="E146530">
        <v>82</v>
      </c>
      <c r="F146530">
        <v>2</v>
      </c>
      <c r="G146530" s="10">
        <f>_xlfn.IFNA(MATCH(us_counties[[#This Row],[fips]],_xlfn.ANCHORARRAY(Source!$K$2),0),0)</f>
        <v>0</v>
      </c>
    </row>
    <row r="146531" spans="1:7" x14ac:dyDescent="0.25">
      <c r="A146531" s="3">
        <v>43928</v>
      </c>
      <c r="B146531" s="10" t="s">
        <v>331</v>
      </c>
      <c r="C146531" s="10" t="s">
        <v>33</v>
      </c>
      <c r="D146531">
        <v>48423</v>
      </c>
      <c r="E146531">
        <v>63</v>
      </c>
      <c r="F146531">
        <v>2</v>
      </c>
      <c r="G146531" s="10">
        <f>_xlfn.IFNA(MATCH(us_counties[[#This Row],[fips]],_xlfn.ANCHORARRAY(Source!$K$2),0),0)</f>
        <v>0</v>
      </c>
    </row>
    <row r="146532" spans="1:7" x14ac:dyDescent="0.25">
      <c r="A146532" s="3">
        <v>43927</v>
      </c>
      <c r="B146532" s="10" t="s">
        <v>331</v>
      </c>
      <c r="C146532" s="10" t="s">
        <v>33</v>
      </c>
      <c r="D146532">
        <v>48423</v>
      </c>
      <c r="E146532">
        <v>62</v>
      </c>
      <c r="F146532">
        <v>2</v>
      </c>
      <c r="G146532" s="10">
        <f>_xlfn.IFNA(MATCH(us_counties[[#This Row],[fips]],_xlfn.ANCHORARRAY(Source!$K$2),0),0)</f>
        <v>0</v>
      </c>
    </row>
    <row r="146533" spans="1:7" x14ac:dyDescent="0.25">
      <c r="A146533" s="3">
        <v>43926</v>
      </c>
      <c r="B146533" s="10" t="s">
        <v>331</v>
      </c>
      <c r="C146533" s="10" t="s">
        <v>33</v>
      </c>
      <c r="D146533">
        <v>48423</v>
      </c>
      <c r="E146533">
        <v>57</v>
      </c>
      <c r="F146533">
        <v>1</v>
      </c>
      <c r="G146533" s="10">
        <f>_xlfn.IFNA(MATCH(us_counties[[#This Row],[fips]],_xlfn.ANCHORARRAY(Source!$K$2),0),0)</f>
        <v>0</v>
      </c>
    </row>
    <row r="146534" spans="1:7" x14ac:dyDescent="0.25">
      <c r="A146534" s="3">
        <v>43925</v>
      </c>
      <c r="B146534" s="10" t="s">
        <v>331</v>
      </c>
      <c r="C146534" s="10" t="s">
        <v>33</v>
      </c>
      <c r="D146534">
        <v>48423</v>
      </c>
      <c r="E146534">
        <v>57</v>
      </c>
      <c r="F146534">
        <v>1</v>
      </c>
      <c r="G146534" s="10">
        <f>_xlfn.IFNA(MATCH(us_counties[[#This Row],[fips]],_xlfn.ANCHORARRAY(Source!$K$2),0),0)</f>
        <v>0</v>
      </c>
    </row>
    <row r="146535" spans="1:7" x14ac:dyDescent="0.25">
      <c r="A146535" s="3">
        <v>43924</v>
      </c>
      <c r="B146535" s="10" t="s">
        <v>331</v>
      </c>
      <c r="C146535" s="10" t="s">
        <v>33</v>
      </c>
      <c r="D146535">
        <v>48423</v>
      </c>
      <c r="E146535">
        <v>53</v>
      </c>
      <c r="F146535">
        <v>1</v>
      </c>
      <c r="G146535" s="10">
        <f>_xlfn.IFNA(MATCH(us_counties[[#This Row],[fips]],_xlfn.ANCHORARRAY(Source!$K$2),0),0)</f>
        <v>0</v>
      </c>
    </row>
    <row r="146536" spans="1:7" x14ac:dyDescent="0.25">
      <c r="A146536" s="3">
        <v>43923</v>
      </c>
      <c r="B146536" s="10" t="s">
        <v>331</v>
      </c>
      <c r="C146536" s="10" t="s">
        <v>33</v>
      </c>
      <c r="D146536">
        <v>48423</v>
      </c>
      <c r="E146536">
        <v>47</v>
      </c>
      <c r="F146536">
        <v>1</v>
      </c>
      <c r="G146536" s="10">
        <f>_xlfn.IFNA(MATCH(us_counties[[#This Row],[fips]],_xlfn.ANCHORARRAY(Source!$K$2),0),0)</f>
        <v>0</v>
      </c>
    </row>
    <row r="146537" spans="1:7" x14ac:dyDescent="0.25">
      <c r="A146537" s="3">
        <v>43922</v>
      </c>
      <c r="B146537" s="10" t="s">
        <v>331</v>
      </c>
      <c r="C146537" s="10" t="s">
        <v>33</v>
      </c>
      <c r="D146537">
        <v>48423</v>
      </c>
      <c r="E146537">
        <v>43</v>
      </c>
      <c r="F146537">
        <v>1</v>
      </c>
      <c r="G146537" s="10">
        <f>_xlfn.IFNA(MATCH(us_counties[[#This Row],[fips]],_xlfn.ANCHORARRAY(Source!$K$2),0),0)</f>
        <v>0</v>
      </c>
    </row>
    <row r="146538" spans="1:7" x14ac:dyDescent="0.25">
      <c r="A146538" s="3">
        <v>43921</v>
      </c>
      <c r="B146538" s="10" t="s">
        <v>331</v>
      </c>
      <c r="C146538" s="10" t="s">
        <v>33</v>
      </c>
      <c r="D146538">
        <v>48423</v>
      </c>
      <c r="E146538">
        <v>32</v>
      </c>
      <c r="F146538">
        <v>1</v>
      </c>
      <c r="G146538" s="10">
        <f>_xlfn.IFNA(MATCH(us_counties[[#This Row],[fips]],_xlfn.ANCHORARRAY(Source!$K$2),0),0)</f>
        <v>0</v>
      </c>
    </row>
    <row r="146539" spans="1:7" x14ac:dyDescent="0.25">
      <c r="A146539" s="3">
        <v>43920</v>
      </c>
      <c r="B146539" s="10" t="s">
        <v>331</v>
      </c>
      <c r="C146539" s="10" t="s">
        <v>33</v>
      </c>
      <c r="D146539">
        <v>48423</v>
      </c>
      <c r="E146539">
        <v>32</v>
      </c>
      <c r="F146539">
        <v>1</v>
      </c>
      <c r="G146539" s="10">
        <f>_xlfn.IFNA(MATCH(us_counties[[#This Row],[fips]],_xlfn.ANCHORARRAY(Source!$K$2),0),0)</f>
        <v>0</v>
      </c>
    </row>
    <row r="146540" spans="1:7" x14ac:dyDescent="0.25">
      <c r="A146540" s="3">
        <v>43919</v>
      </c>
      <c r="B146540" s="10" t="s">
        <v>331</v>
      </c>
      <c r="C146540" s="10" t="s">
        <v>33</v>
      </c>
      <c r="D146540">
        <v>48423</v>
      </c>
      <c r="E146540">
        <v>31</v>
      </c>
      <c r="F146540">
        <v>1</v>
      </c>
      <c r="G146540" s="10">
        <f>_xlfn.IFNA(MATCH(us_counties[[#This Row],[fips]],_xlfn.ANCHORARRAY(Source!$K$2),0),0)</f>
        <v>0</v>
      </c>
    </row>
    <row r="146541" spans="1:7" x14ac:dyDescent="0.25">
      <c r="A146541" s="3">
        <v>43918</v>
      </c>
      <c r="B146541" s="10" t="s">
        <v>331</v>
      </c>
      <c r="C146541" s="10" t="s">
        <v>33</v>
      </c>
      <c r="D146541">
        <v>48423</v>
      </c>
      <c r="E146541">
        <v>27</v>
      </c>
      <c r="F146541">
        <v>1</v>
      </c>
      <c r="G146541" s="10">
        <f>_xlfn.IFNA(MATCH(us_counties[[#This Row],[fips]],_xlfn.ANCHORARRAY(Source!$K$2),0),0)</f>
        <v>0</v>
      </c>
    </row>
    <row r="146542" spans="1:7" x14ac:dyDescent="0.25">
      <c r="A146542" s="3">
        <v>43917</v>
      </c>
      <c r="B146542" s="10" t="s">
        <v>331</v>
      </c>
      <c r="C146542" s="10" t="s">
        <v>33</v>
      </c>
      <c r="D146542">
        <v>48423</v>
      </c>
      <c r="E146542">
        <v>27</v>
      </c>
      <c r="F146542">
        <v>1</v>
      </c>
      <c r="G146542" s="10">
        <f>_xlfn.IFNA(MATCH(us_counties[[#This Row],[fips]],_xlfn.ANCHORARRAY(Source!$K$2),0),0)</f>
        <v>0</v>
      </c>
    </row>
    <row r="146543" spans="1:7" x14ac:dyDescent="0.25">
      <c r="A146543" s="3">
        <v>43916</v>
      </c>
      <c r="B146543" s="10" t="s">
        <v>331</v>
      </c>
      <c r="C146543" s="10" t="s">
        <v>33</v>
      </c>
      <c r="D146543">
        <v>48423</v>
      </c>
      <c r="E146543">
        <v>21</v>
      </c>
      <c r="F146543">
        <v>1</v>
      </c>
      <c r="G146543" s="10">
        <f>_xlfn.IFNA(MATCH(us_counties[[#This Row],[fips]],_xlfn.ANCHORARRAY(Source!$K$2),0),0)</f>
        <v>0</v>
      </c>
    </row>
    <row r="146544" spans="1:7" x14ac:dyDescent="0.25">
      <c r="A146544" s="3">
        <v>43915</v>
      </c>
      <c r="B146544" s="10" t="s">
        <v>331</v>
      </c>
      <c r="C146544" s="10" t="s">
        <v>33</v>
      </c>
      <c r="D146544">
        <v>48423</v>
      </c>
      <c r="E146544">
        <v>14</v>
      </c>
      <c r="F146544">
        <v>0</v>
      </c>
      <c r="G146544" s="10">
        <f>_xlfn.IFNA(MATCH(us_counties[[#This Row],[fips]],_xlfn.ANCHORARRAY(Source!$K$2),0),0)</f>
        <v>0</v>
      </c>
    </row>
    <row r="146545" spans="1:7" x14ac:dyDescent="0.25">
      <c r="A146545" s="3">
        <v>43914</v>
      </c>
      <c r="B146545" s="10" t="s">
        <v>331</v>
      </c>
      <c r="C146545" s="10" t="s">
        <v>33</v>
      </c>
      <c r="D146545">
        <v>48423</v>
      </c>
      <c r="E146545">
        <v>10</v>
      </c>
      <c r="F146545">
        <v>0</v>
      </c>
      <c r="G146545" s="10">
        <f>_xlfn.IFNA(MATCH(us_counties[[#This Row],[fips]],_xlfn.ANCHORARRAY(Source!$K$2),0),0)</f>
        <v>0</v>
      </c>
    </row>
    <row r="146546" spans="1:7" x14ac:dyDescent="0.25">
      <c r="A146546" s="3">
        <v>43913</v>
      </c>
      <c r="B146546" s="10" t="s">
        <v>331</v>
      </c>
      <c r="C146546" s="10" t="s">
        <v>33</v>
      </c>
      <c r="D146546">
        <v>48423</v>
      </c>
      <c r="E146546">
        <v>10</v>
      </c>
      <c r="F146546">
        <v>0</v>
      </c>
      <c r="G146546" s="10">
        <f>_xlfn.IFNA(MATCH(us_counties[[#This Row],[fips]],_xlfn.ANCHORARRAY(Source!$K$2),0),0)</f>
        <v>0</v>
      </c>
    </row>
    <row r="146547" spans="1:7" x14ac:dyDescent="0.25">
      <c r="A146547" s="3">
        <v>43912</v>
      </c>
      <c r="B146547" s="10" t="s">
        <v>331</v>
      </c>
      <c r="C146547" s="10" t="s">
        <v>33</v>
      </c>
      <c r="D146547">
        <v>48423</v>
      </c>
      <c r="E146547">
        <v>10</v>
      </c>
      <c r="F146547">
        <v>0</v>
      </c>
      <c r="G146547" s="10">
        <f>_xlfn.IFNA(MATCH(us_counties[[#This Row],[fips]],_xlfn.ANCHORARRAY(Source!$K$2),0),0)</f>
        <v>0</v>
      </c>
    </row>
    <row r="146548" spans="1:7" x14ac:dyDescent="0.25">
      <c r="A146548" s="3">
        <v>43911</v>
      </c>
      <c r="B146548" s="10" t="s">
        <v>331</v>
      </c>
      <c r="C146548" s="10" t="s">
        <v>33</v>
      </c>
      <c r="D146548">
        <v>48423</v>
      </c>
      <c r="E146548">
        <v>8</v>
      </c>
      <c r="F146548">
        <v>0</v>
      </c>
      <c r="G146548" s="10">
        <f>_xlfn.IFNA(MATCH(us_counties[[#This Row],[fips]],_xlfn.ANCHORARRAY(Source!$K$2),0),0)</f>
        <v>0</v>
      </c>
    </row>
    <row r="146549" spans="1:7" x14ac:dyDescent="0.25">
      <c r="A146549" s="3">
        <v>43910</v>
      </c>
      <c r="B146549" s="10" t="s">
        <v>331</v>
      </c>
      <c r="C146549" s="10" t="s">
        <v>33</v>
      </c>
      <c r="D146549">
        <v>48423</v>
      </c>
      <c r="E146549">
        <v>8</v>
      </c>
      <c r="F146549">
        <v>0</v>
      </c>
      <c r="G146549" s="10">
        <f>_xlfn.IFNA(MATCH(us_counties[[#This Row],[fips]],_xlfn.ANCHORARRAY(Source!$K$2),0),0)</f>
        <v>0</v>
      </c>
    </row>
    <row r="146550" spans="1:7" x14ac:dyDescent="0.25">
      <c r="A146550" s="3">
        <v>43909</v>
      </c>
      <c r="B146550" s="10" t="s">
        <v>331</v>
      </c>
      <c r="C146550" s="10" t="s">
        <v>33</v>
      </c>
      <c r="D146550">
        <v>48423</v>
      </c>
      <c r="E146550">
        <v>5</v>
      </c>
      <c r="F146550">
        <v>0</v>
      </c>
      <c r="G146550" s="10">
        <f>_xlfn.IFNA(MATCH(us_counties[[#This Row],[fips]],_xlfn.ANCHORARRAY(Source!$K$2),0),0)</f>
        <v>0</v>
      </c>
    </row>
    <row r="146551" spans="1:7" x14ac:dyDescent="0.25">
      <c r="A146551" s="3">
        <v>43908</v>
      </c>
      <c r="B146551" s="10" t="s">
        <v>331</v>
      </c>
      <c r="C146551" s="10" t="s">
        <v>33</v>
      </c>
      <c r="D146551">
        <v>48423</v>
      </c>
      <c r="E146551">
        <v>5</v>
      </c>
      <c r="F146551">
        <v>0</v>
      </c>
      <c r="G146551" s="10">
        <f>_xlfn.IFNA(MATCH(us_counties[[#This Row],[fips]],_xlfn.ANCHORARRAY(Source!$K$2),0),0)</f>
        <v>0</v>
      </c>
    </row>
    <row r="146552" spans="1:7" x14ac:dyDescent="0.25">
      <c r="A146552" s="3">
        <v>43907</v>
      </c>
      <c r="B146552" s="10" t="s">
        <v>331</v>
      </c>
      <c r="C146552" s="10" t="s">
        <v>33</v>
      </c>
      <c r="D146552">
        <v>48423</v>
      </c>
      <c r="E146552">
        <v>4</v>
      </c>
      <c r="F146552">
        <v>0</v>
      </c>
      <c r="G146552" s="10">
        <f>_xlfn.IFNA(MATCH(us_counties[[#This Row],[fips]],_xlfn.ANCHORARRAY(Source!$K$2),0),0)</f>
        <v>0</v>
      </c>
    </row>
    <row r="146553" spans="1:7" x14ac:dyDescent="0.25">
      <c r="A146553" s="3">
        <v>43906</v>
      </c>
      <c r="B146553" s="10" t="s">
        <v>331</v>
      </c>
      <c r="C146553" s="10" t="s">
        <v>33</v>
      </c>
      <c r="D146553">
        <v>48423</v>
      </c>
      <c r="E146553">
        <v>4</v>
      </c>
      <c r="F146553">
        <v>0</v>
      </c>
      <c r="G146553" s="10">
        <f>_xlfn.IFNA(MATCH(us_counties[[#This Row],[fips]],_xlfn.ANCHORARRAY(Source!$K$2),0),0)</f>
        <v>0</v>
      </c>
    </row>
    <row r="146554" spans="1:7" x14ac:dyDescent="0.25">
      <c r="A146554" s="3">
        <v>43905</v>
      </c>
      <c r="B146554" s="10" t="s">
        <v>331</v>
      </c>
      <c r="C146554" s="10" t="s">
        <v>33</v>
      </c>
      <c r="D146554">
        <v>48423</v>
      </c>
      <c r="E146554">
        <v>4</v>
      </c>
      <c r="F146554">
        <v>0</v>
      </c>
      <c r="G146554" s="10">
        <f>_xlfn.IFNA(MATCH(us_counties[[#This Row],[fips]],_xlfn.ANCHORARRAY(Source!$K$2),0),0)</f>
        <v>0</v>
      </c>
    </row>
    <row r="146555" spans="1:7" x14ac:dyDescent="0.25">
      <c r="A146555" s="3">
        <v>43904</v>
      </c>
      <c r="B146555" s="10" t="s">
        <v>331</v>
      </c>
      <c r="C146555" s="10" t="s">
        <v>33</v>
      </c>
      <c r="D146555">
        <v>48423</v>
      </c>
      <c r="E146555">
        <v>3</v>
      </c>
      <c r="F146555">
        <v>0</v>
      </c>
      <c r="G146555" s="10">
        <f>_xlfn.IFNA(MATCH(us_counties[[#This Row],[fips]],_xlfn.ANCHORARRAY(Source!$K$2),0),0)</f>
        <v>0</v>
      </c>
    </row>
    <row r="146556" spans="1:7" x14ac:dyDescent="0.25">
      <c r="A146556" s="3">
        <v>43903</v>
      </c>
      <c r="B146556" s="10" t="s">
        <v>331</v>
      </c>
      <c r="C146556" s="10" t="s">
        <v>33</v>
      </c>
      <c r="D146556">
        <v>48423</v>
      </c>
      <c r="E146556">
        <v>3</v>
      </c>
      <c r="F146556">
        <v>0</v>
      </c>
      <c r="G146556" s="10">
        <f>_xlfn.IFNA(MATCH(us_counties[[#This Row],[fips]],_xlfn.ANCHORARRAY(Source!$K$2),0),0)</f>
        <v>0</v>
      </c>
    </row>
    <row r="146557" spans="1:7" x14ac:dyDescent="0.25">
      <c r="A146557" s="3">
        <v>43974</v>
      </c>
      <c r="B146557" s="10" t="s">
        <v>1212</v>
      </c>
      <c r="C146557" s="10" t="s">
        <v>33</v>
      </c>
      <c r="D146557">
        <v>48427</v>
      </c>
      <c r="E146557">
        <v>24</v>
      </c>
      <c r="F146557">
        <v>0</v>
      </c>
      <c r="G146557" s="10">
        <f>_xlfn.IFNA(MATCH(us_counties[[#This Row],[fips]],_xlfn.ANCHORARRAY(Source!$K$2),0),0)</f>
        <v>0</v>
      </c>
    </row>
    <row r="146558" spans="1:7" x14ac:dyDescent="0.25">
      <c r="A146558" s="3">
        <v>43973</v>
      </c>
      <c r="B146558" s="10" t="s">
        <v>1212</v>
      </c>
      <c r="C146558" s="10" t="s">
        <v>33</v>
      </c>
      <c r="D146558">
        <v>48427</v>
      </c>
      <c r="E146558">
        <v>22</v>
      </c>
      <c r="F146558">
        <v>0</v>
      </c>
      <c r="G146558" s="10">
        <f>_xlfn.IFNA(MATCH(us_counties[[#This Row],[fips]],_xlfn.ANCHORARRAY(Source!$K$2),0),0)</f>
        <v>0</v>
      </c>
    </row>
    <row r="146559" spans="1:7" x14ac:dyDescent="0.25">
      <c r="A146559" s="3">
        <v>43972</v>
      </c>
      <c r="B146559" s="10" t="s">
        <v>1212</v>
      </c>
      <c r="C146559" s="10" t="s">
        <v>33</v>
      </c>
      <c r="D146559">
        <v>48427</v>
      </c>
      <c r="E146559">
        <v>22</v>
      </c>
      <c r="F146559">
        <v>0</v>
      </c>
      <c r="G146559" s="10">
        <f>_xlfn.IFNA(MATCH(us_counties[[#This Row],[fips]],_xlfn.ANCHORARRAY(Source!$K$2),0),0)</f>
        <v>0</v>
      </c>
    </row>
    <row r="146560" spans="1:7" x14ac:dyDescent="0.25">
      <c r="A146560" s="3">
        <v>43971</v>
      </c>
      <c r="B146560" s="10" t="s">
        <v>1212</v>
      </c>
      <c r="C146560" s="10" t="s">
        <v>33</v>
      </c>
      <c r="D146560">
        <v>48427</v>
      </c>
      <c r="E146560">
        <v>22</v>
      </c>
      <c r="F146560">
        <v>0</v>
      </c>
      <c r="G146560" s="10">
        <f>_xlfn.IFNA(MATCH(us_counties[[#This Row],[fips]],_xlfn.ANCHORARRAY(Source!$K$2),0),0)</f>
        <v>0</v>
      </c>
    </row>
    <row r="146561" spans="1:7" x14ac:dyDescent="0.25">
      <c r="A146561" s="3">
        <v>43970</v>
      </c>
      <c r="B146561" s="10" t="s">
        <v>1212</v>
      </c>
      <c r="C146561" s="10" t="s">
        <v>33</v>
      </c>
      <c r="D146561">
        <v>48427</v>
      </c>
      <c r="E146561">
        <v>19</v>
      </c>
      <c r="F146561">
        <v>0</v>
      </c>
      <c r="G146561" s="10">
        <f>_xlfn.IFNA(MATCH(us_counties[[#This Row],[fips]],_xlfn.ANCHORARRAY(Source!$K$2),0),0)</f>
        <v>0</v>
      </c>
    </row>
    <row r="146562" spans="1:7" x14ac:dyDescent="0.25">
      <c r="A146562" s="3">
        <v>43969</v>
      </c>
      <c r="B146562" s="10" t="s">
        <v>1212</v>
      </c>
      <c r="C146562" s="10" t="s">
        <v>33</v>
      </c>
      <c r="D146562">
        <v>48427</v>
      </c>
      <c r="E146562">
        <v>17</v>
      </c>
      <c r="F146562">
        <v>0</v>
      </c>
      <c r="G146562" s="10">
        <f>_xlfn.IFNA(MATCH(us_counties[[#This Row],[fips]],_xlfn.ANCHORARRAY(Source!$K$2),0),0)</f>
        <v>0</v>
      </c>
    </row>
    <row r="146563" spans="1:7" x14ac:dyDescent="0.25">
      <c r="A146563" s="3">
        <v>43968</v>
      </c>
      <c r="B146563" s="10" t="s">
        <v>1212</v>
      </c>
      <c r="C146563" s="10" t="s">
        <v>33</v>
      </c>
      <c r="D146563">
        <v>48427</v>
      </c>
      <c r="E146563">
        <v>17</v>
      </c>
      <c r="F146563">
        <v>0</v>
      </c>
      <c r="G146563" s="10">
        <f>_xlfn.IFNA(MATCH(us_counties[[#This Row],[fips]],_xlfn.ANCHORARRAY(Source!$K$2),0),0)</f>
        <v>0</v>
      </c>
    </row>
    <row r="146564" spans="1:7" x14ac:dyDescent="0.25">
      <c r="A146564" s="3">
        <v>43967</v>
      </c>
      <c r="B146564" s="10" t="s">
        <v>1212</v>
      </c>
      <c r="C146564" s="10" t="s">
        <v>33</v>
      </c>
      <c r="D146564">
        <v>48427</v>
      </c>
      <c r="E146564">
        <v>17</v>
      </c>
      <c r="F146564">
        <v>0</v>
      </c>
      <c r="G146564" s="10">
        <f>_xlfn.IFNA(MATCH(us_counties[[#This Row],[fips]],_xlfn.ANCHORARRAY(Source!$K$2),0),0)</f>
        <v>0</v>
      </c>
    </row>
    <row r="146565" spans="1:7" x14ac:dyDescent="0.25">
      <c r="A146565" s="3">
        <v>43966</v>
      </c>
      <c r="B146565" s="10" t="s">
        <v>1212</v>
      </c>
      <c r="C146565" s="10" t="s">
        <v>33</v>
      </c>
      <c r="D146565">
        <v>48427</v>
      </c>
      <c r="E146565">
        <v>16</v>
      </c>
      <c r="F146565">
        <v>0</v>
      </c>
      <c r="G146565" s="10">
        <f>_xlfn.IFNA(MATCH(us_counties[[#This Row],[fips]],_xlfn.ANCHORARRAY(Source!$K$2),0),0)</f>
        <v>0</v>
      </c>
    </row>
    <row r="146566" spans="1:7" x14ac:dyDescent="0.25">
      <c r="A146566" s="3">
        <v>43965</v>
      </c>
      <c r="B146566" s="10" t="s">
        <v>1212</v>
      </c>
      <c r="C146566" s="10" t="s">
        <v>33</v>
      </c>
      <c r="D146566">
        <v>48427</v>
      </c>
      <c r="E146566">
        <v>14</v>
      </c>
      <c r="F146566">
        <v>0</v>
      </c>
      <c r="G146566" s="10">
        <f>_xlfn.IFNA(MATCH(us_counties[[#This Row],[fips]],_xlfn.ANCHORARRAY(Source!$K$2),0),0)</f>
        <v>0</v>
      </c>
    </row>
    <row r="146567" spans="1:7" x14ac:dyDescent="0.25">
      <c r="A146567" s="3">
        <v>43964</v>
      </c>
      <c r="B146567" s="10" t="s">
        <v>1212</v>
      </c>
      <c r="C146567" s="10" t="s">
        <v>33</v>
      </c>
      <c r="D146567">
        <v>48427</v>
      </c>
      <c r="E146567">
        <v>14</v>
      </c>
      <c r="F146567">
        <v>0</v>
      </c>
      <c r="G146567" s="10">
        <f>_xlfn.IFNA(MATCH(us_counties[[#This Row],[fips]],_xlfn.ANCHORARRAY(Source!$K$2),0),0)</f>
        <v>0</v>
      </c>
    </row>
    <row r="146568" spans="1:7" x14ac:dyDescent="0.25">
      <c r="A146568" s="3">
        <v>43963</v>
      </c>
      <c r="B146568" s="10" t="s">
        <v>1212</v>
      </c>
      <c r="C146568" s="10" t="s">
        <v>33</v>
      </c>
      <c r="D146568">
        <v>48427</v>
      </c>
      <c r="E146568">
        <v>14</v>
      </c>
      <c r="F146568">
        <v>0</v>
      </c>
      <c r="G146568" s="10">
        <f>_xlfn.IFNA(MATCH(us_counties[[#This Row],[fips]],_xlfn.ANCHORARRAY(Source!$K$2),0),0)</f>
        <v>0</v>
      </c>
    </row>
    <row r="146569" spans="1:7" x14ac:dyDescent="0.25">
      <c r="A146569" s="3">
        <v>43962</v>
      </c>
      <c r="B146569" s="10" t="s">
        <v>1212</v>
      </c>
      <c r="C146569" s="10" t="s">
        <v>33</v>
      </c>
      <c r="D146569">
        <v>48427</v>
      </c>
      <c r="E146569">
        <v>14</v>
      </c>
      <c r="F146569">
        <v>0</v>
      </c>
      <c r="G146569" s="10">
        <f>_xlfn.IFNA(MATCH(us_counties[[#This Row],[fips]],_xlfn.ANCHORARRAY(Source!$K$2),0),0)</f>
        <v>0</v>
      </c>
    </row>
    <row r="146570" spans="1:7" x14ac:dyDescent="0.25">
      <c r="A146570" s="3">
        <v>43961</v>
      </c>
      <c r="B146570" s="10" t="s">
        <v>1212</v>
      </c>
      <c r="C146570" s="10" t="s">
        <v>33</v>
      </c>
      <c r="D146570">
        <v>48427</v>
      </c>
      <c r="E146570">
        <v>14</v>
      </c>
      <c r="F146570">
        <v>0</v>
      </c>
      <c r="G146570" s="10">
        <f>_xlfn.IFNA(MATCH(us_counties[[#This Row],[fips]],_xlfn.ANCHORARRAY(Source!$K$2),0),0)</f>
        <v>0</v>
      </c>
    </row>
    <row r="146571" spans="1:7" x14ac:dyDescent="0.25">
      <c r="A146571" s="3">
        <v>43960</v>
      </c>
      <c r="B146571" s="10" t="s">
        <v>1212</v>
      </c>
      <c r="C146571" s="10" t="s">
        <v>33</v>
      </c>
      <c r="D146571">
        <v>48427</v>
      </c>
      <c r="E146571">
        <v>14</v>
      </c>
      <c r="F146571">
        <v>0</v>
      </c>
      <c r="G146571" s="10">
        <f>_xlfn.IFNA(MATCH(us_counties[[#This Row],[fips]],_xlfn.ANCHORARRAY(Source!$K$2),0),0)</f>
        <v>0</v>
      </c>
    </row>
    <row r="146572" spans="1:7" x14ac:dyDescent="0.25">
      <c r="A146572" s="3">
        <v>43959</v>
      </c>
      <c r="B146572" s="10" t="s">
        <v>1212</v>
      </c>
      <c r="C146572" s="10" t="s">
        <v>33</v>
      </c>
      <c r="D146572">
        <v>48427</v>
      </c>
      <c r="E146572">
        <v>14</v>
      </c>
      <c r="F146572">
        <v>0</v>
      </c>
      <c r="G146572" s="10">
        <f>_xlfn.IFNA(MATCH(us_counties[[#This Row],[fips]],_xlfn.ANCHORARRAY(Source!$K$2),0),0)</f>
        <v>0</v>
      </c>
    </row>
    <row r="146573" spans="1:7" x14ac:dyDescent="0.25">
      <c r="A146573" s="3">
        <v>43958</v>
      </c>
      <c r="B146573" s="10" t="s">
        <v>1212</v>
      </c>
      <c r="C146573" s="10" t="s">
        <v>33</v>
      </c>
      <c r="D146573">
        <v>48427</v>
      </c>
      <c r="E146573">
        <v>10</v>
      </c>
      <c r="F146573">
        <v>0</v>
      </c>
      <c r="G146573" s="10">
        <f>_xlfn.IFNA(MATCH(us_counties[[#This Row],[fips]],_xlfn.ANCHORARRAY(Source!$K$2),0),0)</f>
        <v>0</v>
      </c>
    </row>
    <row r="146574" spans="1:7" x14ac:dyDescent="0.25">
      <c r="A146574" s="3">
        <v>43957</v>
      </c>
      <c r="B146574" s="10" t="s">
        <v>1212</v>
      </c>
      <c r="C146574" s="10" t="s">
        <v>33</v>
      </c>
      <c r="D146574">
        <v>48427</v>
      </c>
      <c r="E146574">
        <v>10</v>
      </c>
      <c r="F146574">
        <v>0</v>
      </c>
      <c r="G146574" s="10">
        <f>_xlfn.IFNA(MATCH(us_counties[[#This Row],[fips]],_xlfn.ANCHORARRAY(Source!$K$2),0),0)</f>
        <v>0</v>
      </c>
    </row>
    <row r="146575" spans="1:7" x14ac:dyDescent="0.25">
      <c r="A146575" s="3">
        <v>43956</v>
      </c>
      <c r="B146575" s="10" t="s">
        <v>1212</v>
      </c>
      <c r="C146575" s="10" t="s">
        <v>33</v>
      </c>
      <c r="D146575">
        <v>48427</v>
      </c>
      <c r="E146575">
        <v>10</v>
      </c>
      <c r="F146575">
        <v>0</v>
      </c>
      <c r="G146575" s="10">
        <f>_xlfn.IFNA(MATCH(us_counties[[#This Row],[fips]],_xlfn.ANCHORARRAY(Source!$K$2),0),0)</f>
        <v>0</v>
      </c>
    </row>
    <row r="146576" spans="1:7" x14ac:dyDescent="0.25">
      <c r="A146576" s="3">
        <v>43955</v>
      </c>
      <c r="B146576" s="10" t="s">
        <v>1212</v>
      </c>
      <c r="C146576" s="10" t="s">
        <v>33</v>
      </c>
      <c r="D146576">
        <v>48427</v>
      </c>
      <c r="E146576">
        <v>9</v>
      </c>
      <c r="F146576">
        <v>0</v>
      </c>
      <c r="G146576" s="10">
        <f>_xlfn.IFNA(MATCH(us_counties[[#This Row],[fips]],_xlfn.ANCHORARRAY(Source!$K$2),0),0)</f>
        <v>0</v>
      </c>
    </row>
    <row r="146577" spans="1:7" x14ac:dyDescent="0.25">
      <c r="A146577" s="3">
        <v>43954</v>
      </c>
      <c r="B146577" s="10" t="s">
        <v>1212</v>
      </c>
      <c r="C146577" s="10" t="s">
        <v>33</v>
      </c>
      <c r="D146577">
        <v>48427</v>
      </c>
      <c r="E146577">
        <v>9</v>
      </c>
      <c r="F146577">
        <v>0</v>
      </c>
      <c r="G146577" s="10">
        <f>_xlfn.IFNA(MATCH(us_counties[[#This Row],[fips]],_xlfn.ANCHORARRAY(Source!$K$2),0),0)</f>
        <v>0</v>
      </c>
    </row>
    <row r="146578" spans="1:7" x14ac:dyDescent="0.25">
      <c r="A146578" s="3">
        <v>43953</v>
      </c>
      <c r="B146578" s="10" t="s">
        <v>1212</v>
      </c>
      <c r="C146578" s="10" t="s">
        <v>33</v>
      </c>
      <c r="D146578">
        <v>48427</v>
      </c>
      <c r="E146578">
        <v>9</v>
      </c>
      <c r="F146578">
        <v>0</v>
      </c>
      <c r="G146578" s="10">
        <f>_xlfn.IFNA(MATCH(us_counties[[#This Row],[fips]],_xlfn.ANCHORARRAY(Source!$K$2),0),0)</f>
        <v>0</v>
      </c>
    </row>
    <row r="146579" spans="1:7" x14ac:dyDescent="0.25">
      <c r="A146579" s="3">
        <v>43952</v>
      </c>
      <c r="B146579" s="10" t="s">
        <v>1212</v>
      </c>
      <c r="C146579" s="10" t="s">
        <v>33</v>
      </c>
      <c r="D146579">
        <v>48427</v>
      </c>
      <c r="E146579">
        <v>9</v>
      </c>
      <c r="F146579">
        <v>0</v>
      </c>
      <c r="G146579" s="10">
        <f>_xlfn.IFNA(MATCH(us_counties[[#This Row],[fips]],_xlfn.ANCHORARRAY(Source!$K$2),0),0)</f>
        <v>0</v>
      </c>
    </row>
    <row r="146580" spans="1:7" x14ac:dyDescent="0.25">
      <c r="A146580" s="3">
        <v>43951</v>
      </c>
      <c r="B146580" s="10" t="s">
        <v>1212</v>
      </c>
      <c r="C146580" s="10" t="s">
        <v>33</v>
      </c>
      <c r="D146580">
        <v>48427</v>
      </c>
      <c r="E146580">
        <v>9</v>
      </c>
      <c r="F146580">
        <v>0</v>
      </c>
      <c r="G146580" s="10">
        <f>_xlfn.IFNA(MATCH(us_counties[[#This Row],[fips]],_xlfn.ANCHORARRAY(Source!$K$2),0),0)</f>
        <v>0</v>
      </c>
    </row>
    <row r="146581" spans="1:7" x14ac:dyDescent="0.25">
      <c r="A146581" s="3">
        <v>43950</v>
      </c>
      <c r="B146581" s="10" t="s">
        <v>1212</v>
      </c>
      <c r="C146581" s="10" t="s">
        <v>33</v>
      </c>
      <c r="D146581">
        <v>48427</v>
      </c>
      <c r="E146581">
        <v>9</v>
      </c>
      <c r="F146581">
        <v>0</v>
      </c>
      <c r="G146581" s="10">
        <f>_xlfn.IFNA(MATCH(us_counties[[#This Row],[fips]],_xlfn.ANCHORARRAY(Source!$K$2),0),0)</f>
        <v>0</v>
      </c>
    </row>
    <row r="146582" spans="1:7" x14ac:dyDescent="0.25">
      <c r="A146582" s="3">
        <v>43949</v>
      </c>
      <c r="B146582" s="10" t="s">
        <v>1212</v>
      </c>
      <c r="C146582" s="10" t="s">
        <v>33</v>
      </c>
      <c r="D146582">
        <v>48427</v>
      </c>
      <c r="E146582">
        <v>8</v>
      </c>
      <c r="F146582">
        <v>0</v>
      </c>
      <c r="G146582" s="10">
        <f>_xlfn.IFNA(MATCH(us_counties[[#This Row],[fips]],_xlfn.ANCHORARRAY(Source!$K$2),0),0)</f>
        <v>0</v>
      </c>
    </row>
    <row r="146583" spans="1:7" x14ac:dyDescent="0.25">
      <c r="A146583" s="3">
        <v>43948</v>
      </c>
      <c r="B146583" s="10" t="s">
        <v>1212</v>
      </c>
      <c r="C146583" s="10" t="s">
        <v>33</v>
      </c>
      <c r="D146583">
        <v>48427</v>
      </c>
      <c r="E146583">
        <v>7</v>
      </c>
      <c r="F146583">
        <v>0</v>
      </c>
      <c r="G146583" s="10">
        <f>_xlfn.IFNA(MATCH(us_counties[[#This Row],[fips]],_xlfn.ANCHORARRAY(Source!$K$2),0),0)</f>
        <v>0</v>
      </c>
    </row>
    <row r="146584" spans="1:7" x14ac:dyDescent="0.25">
      <c r="A146584" s="3">
        <v>43947</v>
      </c>
      <c r="B146584" s="10" t="s">
        <v>1212</v>
      </c>
      <c r="C146584" s="10" t="s">
        <v>33</v>
      </c>
      <c r="D146584">
        <v>48427</v>
      </c>
      <c r="E146584">
        <v>7</v>
      </c>
      <c r="F146584">
        <v>0</v>
      </c>
      <c r="G146584" s="10">
        <f>_xlfn.IFNA(MATCH(us_counties[[#This Row],[fips]],_xlfn.ANCHORARRAY(Source!$K$2),0),0)</f>
        <v>0</v>
      </c>
    </row>
    <row r="146585" spans="1:7" x14ac:dyDescent="0.25">
      <c r="A146585" s="3">
        <v>43946</v>
      </c>
      <c r="B146585" s="10" t="s">
        <v>1212</v>
      </c>
      <c r="C146585" s="10" t="s">
        <v>33</v>
      </c>
      <c r="D146585">
        <v>48427</v>
      </c>
      <c r="E146585">
        <v>7</v>
      </c>
      <c r="F146585">
        <v>0</v>
      </c>
      <c r="G146585" s="10">
        <f>_xlfn.IFNA(MATCH(us_counties[[#This Row],[fips]],_xlfn.ANCHORARRAY(Source!$K$2),0),0)</f>
        <v>0</v>
      </c>
    </row>
    <row r="146586" spans="1:7" x14ac:dyDescent="0.25">
      <c r="A146586" s="3">
        <v>43945</v>
      </c>
      <c r="B146586" s="10" t="s">
        <v>1212</v>
      </c>
      <c r="C146586" s="10" t="s">
        <v>33</v>
      </c>
      <c r="D146586">
        <v>48427</v>
      </c>
      <c r="E146586">
        <v>7</v>
      </c>
      <c r="F146586">
        <v>0</v>
      </c>
      <c r="G146586" s="10">
        <f>_xlfn.IFNA(MATCH(us_counties[[#This Row],[fips]],_xlfn.ANCHORARRAY(Source!$K$2),0),0)</f>
        <v>0</v>
      </c>
    </row>
    <row r="146587" spans="1:7" x14ac:dyDescent="0.25">
      <c r="A146587" s="3">
        <v>43944</v>
      </c>
      <c r="B146587" s="10" t="s">
        <v>1212</v>
      </c>
      <c r="C146587" s="10" t="s">
        <v>33</v>
      </c>
      <c r="D146587">
        <v>48427</v>
      </c>
      <c r="E146587">
        <v>7</v>
      </c>
      <c r="F146587">
        <v>0</v>
      </c>
      <c r="G146587" s="10">
        <f>_xlfn.IFNA(MATCH(us_counties[[#This Row],[fips]],_xlfn.ANCHORARRAY(Source!$K$2),0),0)</f>
        <v>0</v>
      </c>
    </row>
    <row r="146588" spans="1:7" x14ac:dyDescent="0.25">
      <c r="A146588" s="3">
        <v>43943</v>
      </c>
      <c r="B146588" s="10" t="s">
        <v>1212</v>
      </c>
      <c r="C146588" s="10" t="s">
        <v>33</v>
      </c>
      <c r="D146588">
        <v>48427</v>
      </c>
      <c r="E146588">
        <v>7</v>
      </c>
      <c r="F146588">
        <v>0</v>
      </c>
      <c r="G146588" s="10">
        <f>_xlfn.IFNA(MATCH(us_counties[[#This Row],[fips]],_xlfn.ANCHORARRAY(Source!$K$2),0),0)</f>
        <v>0</v>
      </c>
    </row>
    <row r="146589" spans="1:7" x14ac:dyDescent="0.25">
      <c r="A146589" s="3">
        <v>43942</v>
      </c>
      <c r="B146589" s="10" t="s">
        <v>1212</v>
      </c>
      <c r="C146589" s="10" t="s">
        <v>33</v>
      </c>
      <c r="D146589">
        <v>48427</v>
      </c>
      <c r="E146589">
        <v>7</v>
      </c>
      <c r="F146589">
        <v>0</v>
      </c>
      <c r="G146589" s="10">
        <f>_xlfn.IFNA(MATCH(us_counties[[#This Row],[fips]],_xlfn.ANCHORARRAY(Source!$K$2),0),0)</f>
        <v>0</v>
      </c>
    </row>
    <row r="146590" spans="1:7" x14ac:dyDescent="0.25">
      <c r="A146590" s="3">
        <v>43941</v>
      </c>
      <c r="B146590" s="10" t="s">
        <v>1212</v>
      </c>
      <c r="C146590" s="10" t="s">
        <v>33</v>
      </c>
      <c r="D146590">
        <v>48427</v>
      </c>
      <c r="E146590">
        <v>7</v>
      </c>
      <c r="F146590">
        <v>0</v>
      </c>
      <c r="G146590" s="10">
        <f>_xlfn.IFNA(MATCH(us_counties[[#This Row],[fips]],_xlfn.ANCHORARRAY(Source!$K$2),0),0)</f>
        <v>0</v>
      </c>
    </row>
    <row r="146591" spans="1:7" x14ac:dyDescent="0.25">
      <c r="A146591" s="3">
        <v>43940</v>
      </c>
      <c r="B146591" s="10" t="s">
        <v>1212</v>
      </c>
      <c r="C146591" s="10" t="s">
        <v>33</v>
      </c>
      <c r="D146591">
        <v>48427</v>
      </c>
      <c r="E146591">
        <v>7</v>
      </c>
      <c r="F146591">
        <v>0</v>
      </c>
      <c r="G146591" s="10">
        <f>_xlfn.IFNA(MATCH(us_counties[[#This Row],[fips]],_xlfn.ANCHORARRAY(Source!$K$2),0),0)</f>
        <v>0</v>
      </c>
    </row>
    <row r="146592" spans="1:7" x14ac:dyDescent="0.25">
      <c r="A146592" s="3">
        <v>43939</v>
      </c>
      <c r="B146592" s="10" t="s">
        <v>1212</v>
      </c>
      <c r="C146592" s="10" t="s">
        <v>33</v>
      </c>
      <c r="D146592">
        <v>48427</v>
      </c>
      <c r="E146592">
        <v>7</v>
      </c>
      <c r="F146592">
        <v>0</v>
      </c>
      <c r="G146592" s="10">
        <f>_xlfn.IFNA(MATCH(us_counties[[#This Row],[fips]],_xlfn.ANCHORARRAY(Source!$K$2),0),0)</f>
        <v>0</v>
      </c>
    </row>
    <row r="146593" spans="1:7" x14ac:dyDescent="0.25">
      <c r="A146593" s="3">
        <v>43938</v>
      </c>
      <c r="B146593" s="10" t="s">
        <v>1212</v>
      </c>
      <c r="C146593" s="10" t="s">
        <v>33</v>
      </c>
      <c r="D146593">
        <v>48427</v>
      </c>
      <c r="E146593">
        <v>7</v>
      </c>
      <c r="F146593">
        <v>0</v>
      </c>
      <c r="G146593" s="10">
        <f>_xlfn.IFNA(MATCH(us_counties[[#This Row],[fips]],_xlfn.ANCHORARRAY(Source!$K$2),0),0)</f>
        <v>0</v>
      </c>
    </row>
    <row r="146594" spans="1:7" x14ac:dyDescent="0.25">
      <c r="A146594" s="3">
        <v>43937</v>
      </c>
      <c r="B146594" s="10" t="s">
        <v>1212</v>
      </c>
      <c r="C146594" s="10" t="s">
        <v>33</v>
      </c>
      <c r="D146594">
        <v>48427</v>
      </c>
      <c r="E146594">
        <v>7</v>
      </c>
      <c r="F146594">
        <v>0</v>
      </c>
      <c r="G146594" s="10">
        <f>_xlfn.IFNA(MATCH(us_counties[[#This Row],[fips]],_xlfn.ANCHORARRAY(Source!$K$2),0),0)</f>
        <v>0</v>
      </c>
    </row>
    <row r="146595" spans="1:7" x14ac:dyDescent="0.25">
      <c r="A146595" s="3">
        <v>43936</v>
      </c>
      <c r="B146595" s="10" t="s">
        <v>1212</v>
      </c>
      <c r="C146595" s="10" t="s">
        <v>33</v>
      </c>
      <c r="D146595">
        <v>48427</v>
      </c>
      <c r="E146595">
        <v>7</v>
      </c>
      <c r="F146595">
        <v>0</v>
      </c>
      <c r="G146595" s="10">
        <f>_xlfn.IFNA(MATCH(us_counties[[#This Row],[fips]],_xlfn.ANCHORARRAY(Source!$K$2),0),0)</f>
        <v>0</v>
      </c>
    </row>
    <row r="146596" spans="1:7" x14ac:dyDescent="0.25">
      <c r="A146596" s="3">
        <v>43935</v>
      </c>
      <c r="B146596" s="10" t="s">
        <v>1212</v>
      </c>
      <c r="C146596" s="10" t="s">
        <v>33</v>
      </c>
      <c r="D146596">
        <v>48427</v>
      </c>
      <c r="E146596">
        <v>7</v>
      </c>
      <c r="F146596">
        <v>0</v>
      </c>
      <c r="G146596" s="10">
        <f>_xlfn.IFNA(MATCH(us_counties[[#This Row],[fips]],_xlfn.ANCHORARRAY(Source!$K$2),0),0)</f>
        <v>0</v>
      </c>
    </row>
    <row r="146597" spans="1:7" x14ac:dyDescent="0.25">
      <c r="A146597" s="3">
        <v>43934</v>
      </c>
      <c r="B146597" s="10" t="s">
        <v>1212</v>
      </c>
      <c r="C146597" s="10" t="s">
        <v>33</v>
      </c>
      <c r="D146597">
        <v>48427</v>
      </c>
      <c r="E146597">
        <v>7</v>
      </c>
      <c r="F146597">
        <v>0</v>
      </c>
      <c r="G146597" s="10">
        <f>_xlfn.IFNA(MATCH(us_counties[[#This Row],[fips]],_xlfn.ANCHORARRAY(Source!$K$2),0),0)</f>
        <v>0</v>
      </c>
    </row>
    <row r="146598" spans="1:7" x14ac:dyDescent="0.25">
      <c r="A146598" s="3">
        <v>43933</v>
      </c>
      <c r="B146598" s="10" t="s">
        <v>1212</v>
      </c>
      <c r="C146598" s="10" t="s">
        <v>33</v>
      </c>
      <c r="D146598">
        <v>48427</v>
      </c>
      <c r="E146598">
        <v>7</v>
      </c>
      <c r="F146598">
        <v>0</v>
      </c>
      <c r="G146598" s="10">
        <f>_xlfn.IFNA(MATCH(us_counties[[#This Row],[fips]],_xlfn.ANCHORARRAY(Source!$K$2),0),0)</f>
        <v>0</v>
      </c>
    </row>
    <row r="146599" spans="1:7" x14ac:dyDescent="0.25">
      <c r="A146599" s="3">
        <v>43932</v>
      </c>
      <c r="B146599" s="10" t="s">
        <v>1212</v>
      </c>
      <c r="C146599" s="10" t="s">
        <v>33</v>
      </c>
      <c r="D146599">
        <v>48427</v>
      </c>
      <c r="E146599">
        <v>7</v>
      </c>
      <c r="F146599">
        <v>0</v>
      </c>
      <c r="G146599" s="10">
        <f>_xlfn.IFNA(MATCH(us_counties[[#This Row],[fips]],_xlfn.ANCHORARRAY(Source!$K$2),0),0)</f>
        <v>0</v>
      </c>
    </row>
    <row r="146600" spans="1:7" x14ac:dyDescent="0.25">
      <c r="A146600" s="3">
        <v>43931</v>
      </c>
      <c r="B146600" s="10" t="s">
        <v>1212</v>
      </c>
      <c r="C146600" s="10" t="s">
        <v>33</v>
      </c>
      <c r="D146600">
        <v>48427</v>
      </c>
      <c r="E146600">
        <v>7</v>
      </c>
      <c r="F146600">
        <v>0</v>
      </c>
      <c r="G146600" s="10">
        <f>_xlfn.IFNA(MATCH(us_counties[[#This Row],[fips]],_xlfn.ANCHORARRAY(Source!$K$2),0),0)</f>
        <v>0</v>
      </c>
    </row>
    <row r="146601" spans="1:7" x14ac:dyDescent="0.25">
      <c r="A146601" s="3">
        <v>43930</v>
      </c>
      <c r="B146601" s="10" t="s">
        <v>1212</v>
      </c>
      <c r="C146601" s="10" t="s">
        <v>33</v>
      </c>
      <c r="D146601">
        <v>48427</v>
      </c>
      <c r="E146601">
        <v>7</v>
      </c>
      <c r="F146601">
        <v>0</v>
      </c>
      <c r="G146601" s="10">
        <f>_xlfn.IFNA(MATCH(us_counties[[#This Row],[fips]],_xlfn.ANCHORARRAY(Source!$K$2),0),0)</f>
        <v>0</v>
      </c>
    </row>
    <row r="146602" spans="1:7" x14ac:dyDescent="0.25">
      <c r="A146602" s="3">
        <v>43929</v>
      </c>
      <c r="B146602" s="10" t="s">
        <v>1212</v>
      </c>
      <c r="C146602" s="10" t="s">
        <v>33</v>
      </c>
      <c r="D146602">
        <v>48427</v>
      </c>
      <c r="E146602">
        <v>7</v>
      </c>
      <c r="F146602">
        <v>0</v>
      </c>
      <c r="G146602" s="10">
        <f>_xlfn.IFNA(MATCH(us_counties[[#This Row],[fips]],_xlfn.ANCHORARRAY(Source!$K$2),0),0)</f>
        <v>0</v>
      </c>
    </row>
    <row r="146603" spans="1:7" x14ac:dyDescent="0.25">
      <c r="A146603" s="3">
        <v>43928</v>
      </c>
      <c r="B146603" s="10" t="s">
        <v>1212</v>
      </c>
      <c r="C146603" s="10" t="s">
        <v>33</v>
      </c>
      <c r="D146603">
        <v>48427</v>
      </c>
      <c r="E146603">
        <v>7</v>
      </c>
      <c r="F146603">
        <v>0</v>
      </c>
      <c r="G146603" s="10">
        <f>_xlfn.IFNA(MATCH(us_counties[[#This Row],[fips]],_xlfn.ANCHORARRAY(Source!$K$2),0),0)</f>
        <v>0</v>
      </c>
    </row>
    <row r="146604" spans="1:7" x14ac:dyDescent="0.25">
      <c r="A146604" s="3">
        <v>43927</v>
      </c>
      <c r="B146604" s="10" t="s">
        <v>1212</v>
      </c>
      <c r="C146604" s="10" t="s">
        <v>33</v>
      </c>
      <c r="D146604">
        <v>48427</v>
      </c>
      <c r="E146604">
        <v>6</v>
      </c>
      <c r="F146604">
        <v>0</v>
      </c>
      <c r="G146604" s="10">
        <f>_xlfn.IFNA(MATCH(us_counties[[#This Row],[fips]],_xlfn.ANCHORARRAY(Source!$K$2),0),0)</f>
        <v>0</v>
      </c>
    </row>
    <row r="146605" spans="1:7" x14ac:dyDescent="0.25">
      <c r="A146605" s="3">
        <v>43926</v>
      </c>
      <c r="B146605" s="10" t="s">
        <v>1212</v>
      </c>
      <c r="C146605" s="10" t="s">
        <v>33</v>
      </c>
      <c r="D146605">
        <v>48427</v>
      </c>
      <c r="E146605">
        <v>6</v>
      </c>
      <c r="F146605">
        <v>0</v>
      </c>
      <c r="G146605" s="10">
        <f>_xlfn.IFNA(MATCH(us_counties[[#This Row],[fips]],_xlfn.ANCHORARRAY(Source!$K$2),0),0)</f>
        <v>0</v>
      </c>
    </row>
    <row r="146606" spans="1:7" x14ac:dyDescent="0.25">
      <c r="A146606" s="3">
        <v>43925</v>
      </c>
      <c r="B146606" s="10" t="s">
        <v>1212</v>
      </c>
      <c r="C146606" s="10" t="s">
        <v>33</v>
      </c>
      <c r="D146606">
        <v>48427</v>
      </c>
      <c r="E146606">
        <v>5</v>
      </c>
      <c r="F146606">
        <v>0</v>
      </c>
      <c r="G146606" s="10">
        <f>_xlfn.IFNA(MATCH(us_counties[[#This Row],[fips]],_xlfn.ANCHORARRAY(Source!$K$2),0),0)</f>
        <v>0</v>
      </c>
    </row>
    <row r="146607" spans="1:7" x14ac:dyDescent="0.25">
      <c r="A146607" s="3">
        <v>43924</v>
      </c>
      <c r="B146607" s="10" t="s">
        <v>1212</v>
      </c>
      <c r="C146607" s="10" t="s">
        <v>33</v>
      </c>
      <c r="D146607">
        <v>48427</v>
      </c>
      <c r="E146607">
        <v>5</v>
      </c>
      <c r="F146607">
        <v>0</v>
      </c>
      <c r="G146607" s="10">
        <f>_xlfn.IFNA(MATCH(us_counties[[#This Row],[fips]],_xlfn.ANCHORARRAY(Source!$K$2),0),0)</f>
        <v>0</v>
      </c>
    </row>
    <row r="146608" spans="1:7" x14ac:dyDescent="0.25">
      <c r="A146608" s="3">
        <v>43923</v>
      </c>
      <c r="B146608" s="10" t="s">
        <v>1212</v>
      </c>
      <c r="C146608" s="10" t="s">
        <v>33</v>
      </c>
      <c r="D146608">
        <v>48427</v>
      </c>
      <c r="E146608">
        <v>4</v>
      </c>
      <c r="F146608">
        <v>0</v>
      </c>
      <c r="G146608" s="10">
        <f>_xlfn.IFNA(MATCH(us_counties[[#This Row],[fips]],_xlfn.ANCHORARRAY(Source!$K$2),0),0)</f>
        <v>0</v>
      </c>
    </row>
    <row r="146609" spans="1:7" x14ac:dyDescent="0.25">
      <c r="A146609" s="3">
        <v>43922</v>
      </c>
      <c r="B146609" s="10" t="s">
        <v>1212</v>
      </c>
      <c r="C146609" s="10" t="s">
        <v>33</v>
      </c>
      <c r="D146609">
        <v>48427</v>
      </c>
      <c r="E146609">
        <v>4</v>
      </c>
      <c r="F146609">
        <v>0</v>
      </c>
      <c r="G146609" s="10">
        <f>_xlfn.IFNA(MATCH(us_counties[[#This Row],[fips]],_xlfn.ANCHORARRAY(Source!$K$2),0),0)</f>
        <v>0</v>
      </c>
    </row>
    <row r="146610" spans="1:7" x14ac:dyDescent="0.25">
      <c r="A146610" s="3">
        <v>43921</v>
      </c>
      <c r="B146610" s="10" t="s">
        <v>1212</v>
      </c>
      <c r="C146610" s="10" t="s">
        <v>33</v>
      </c>
      <c r="D146610">
        <v>48427</v>
      </c>
      <c r="E146610">
        <v>2</v>
      </c>
      <c r="F146610">
        <v>0</v>
      </c>
      <c r="G146610" s="10">
        <f>_xlfn.IFNA(MATCH(us_counties[[#This Row],[fips]],_xlfn.ANCHORARRAY(Source!$K$2),0),0)</f>
        <v>0</v>
      </c>
    </row>
    <row r="146611" spans="1:7" x14ac:dyDescent="0.25">
      <c r="A146611" s="3">
        <v>43920</v>
      </c>
      <c r="B146611" s="10" t="s">
        <v>1212</v>
      </c>
      <c r="C146611" s="10" t="s">
        <v>33</v>
      </c>
      <c r="D146611">
        <v>48427</v>
      </c>
      <c r="E146611">
        <v>2</v>
      </c>
      <c r="F146611">
        <v>0</v>
      </c>
      <c r="G146611" s="10">
        <f>_xlfn.IFNA(MATCH(us_counties[[#This Row],[fips]],_xlfn.ANCHORARRAY(Source!$K$2),0),0)</f>
        <v>0</v>
      </c>
    </row>
    <row r="146612" spans="1:7" x14ac:dyDescent="0.25">
      <c r="A146612" s="3">
        <v>43919</v>
      </c>
      <c r="B146612" s="10" t="s">
        <v>1212</v>
      </c>
      <c r="C146612" s="10" t="s">
        <v>33</v>
      </c>
      <c r="D146612">
        <v>48427</v>
      </c>
      <c r="E146612">
        <v>2</v>
      </c>
      <c r="F146612">
        <v>0</v>
      </c>
      <c r="G146612" s="10">
        <f>_xlfn.IFNA(MATCH(us_counties[[#This Row],[fips]],_xlfn.ANCHORARRAY(Source!$K$2),0),0)</f>
        <v>0</v>
      </c>
    </row>
    <row r="146613" spans="1:7" x14ac:dyDescent="0.25">
      <c r="A146613" s="3">
        <v>43918</v>
      </c>
      <c r="B146613" s="10" t="s">
        <v>1212</v>
      </c>
      <c r="C146613" s="10" t="s">
        <v>33</v>
      </c>
      <c r="D146613">
        <v>48427</v>
      </c>
      <c r="E146613">
        <v>2</v>
      </c>
      <c r="F146613">
        <v>0</v>
      </c>
      <c r="G146613" s="10">
        <f>_xlfn.IFNA(MATCH(us_counties[[#This Row],[fips]],_xlfn.ANCHORARRAY(Source!$K$2),0),0)</f>
        <v>0</v>
      </c>
    </row>
    <row r="146614" spans="1:7" x14ac:dyDescent="0.25">
      <c r="A146614" s="3">
        <v>43917</v>
      </c>
      <c r="B146614" s="10" t="s">
        <v>1212</v>
      </c>
      <c r="C146614" s="10" t="s">
        <v>33</v>
      </c>
      <c r="D146614">
        <v>48427</v>
      </c>
      <c r="E146614">
        <v>2</v>
      </c>
      <c r="F146614">
        <v>0</v>
      </c>
      <c r="G146614" s="10">
        <f>_xlfn.IFNA(MATCH(us_counties[[#This Row],[fips]],_xlfn.ANCHORARRAY(Source!$K$2),0),0)</f>
        <v>0</v>
      </c>
    </row>
    <row r="146615" spans="1:7" x14ac:dyDescent="0.25">
      <c r="A146615" s="3">
        <v>43974</v>
      </c>
      <c r="B146615" s="10" t="s">
        <v>942</v>
      </c>
      <c r="C146615" s="10" t="s">
        <v>33</v>
      </c>
      <c r="D146615">
        <v>48429</v>
      </c>
      <c r="E146615">
        <v>2</v>
      </c>
      <c r="F146615">
        <v>0</v>
      </c>
      <c r="G146615" s="10">
        <f>_xlfn.IFNA(MATCH(us_counties[[#This Row],[fips]],_xlfn.ANCHORARRAY(Source!$K$2),0),0)</f>
        <v>0</v>
      </c>
    </row>
    <row r="146616" spans="1:7" x14ac:dyDescent="0.25">
      <c r="A146616" s="3">
        <v>43973</v>
      </c>
      <c r="B146616" s="10" t="s">
        <v>942</v>
      </c>
      <c r="C146616" s="10" t="s">
        <v>33</v>
      </c>
      <c r="D146616">
        <v>48429</v>
      </c>
      <c r="E146616">
        <v>2</v>
      </c>
      <c r="F146616">
        <v>0</v>
      </c>
      <c r="G146616" s="10">
        <f>_xlfn.IFNA(MATCH(us_counties[[#This Row],[fips]],_xlfn.ANCHORARRAY(Source!$K$2),0),0)</f>
        <v>0</v>
      </c>
    </row>
    <row r="146617" spans="1:7" x14ac:dyDescent="0.25">
      <c r="A146617" s="3">
        <v>43972</v>
      </c>
      <c r="B146617" s="10" t="s">
        <v>942</v>
      </c>
      <c r="C146617" s="10" t="s">
        <v>33</v>
      </c>
      <c r="D146617">
        <v>48429</v>
      </c>
      <c r="E146617">
        <v>2</v>
      </c>
      <c r="F146617">
        <v>0</v>
      </c>
      <c r="G146617" s="10">
        <f>_xlfn.IFNA(MATCH(us_counties[[#This Row],[fips]],_xlfn.ANCHORARRAY(Source!$K$2),0),0)</f>
        <v>0</v>
      </c>
    </row>
    <row r="146618" spans="1:7" x14ac:dyDescent="0.25">
      <c r="A146618" s="3">
        <v>43971</v>
      </c>
      <c r="B146618" s="10" t="s">
        <v>942</v>
      </c>
      <c r="C146618" s="10" t="s">
        <v>33</v>
      </c>
      <c r="D146618">
        <v>48429</v>
      </c>
      <c r="E146618">
        <v>2</v>
      </c>
      <c r="F146618">
        <v>0</v>
      </c>
      <c r="G146618" s="10">
        <f>_xlfn.IFNA(MATCH(us_counties[[#This Row],[fips]],_xlfn.ANCHORARRAY(Source!$K$2),0),0)</f>
        <v>0</v>
      </c>
    </row>
    <row r="146619" spans="1:7" x14ac:dyDescent="0.25">
      <c r="A146619" s="3">
        <v>43970</v>
      </c>
      <c r="B146619" s="10" t="s">
        <v>942</v>
      </c>
      <c r="C146619" s="10" t="s">
        <v>33</v>
      </c>
      <c r="D146619">
        <v>48429</v>
      </c>
      <c r="E146619">
        <v>2</v>
      </c>
      <c r="F146619">
        <v>0</v>
      </c>
      <c r="G146619" s="10">
        <f>_xlfn.IFNA(MATCH(us_counties[[#This Row],[fips]],_xlfn.ANCHORARRAY(Source!$K$2),0),0)</f>
        <v>0</v>
      </c>
    </row>
    <row r="146620" spans="1:7" x14ac:dyDescent="0.25">
      <c r="A146620" s="3">
        <v>43969</v>
      </c>
      <c r="B146620" s="10" t="s">
        <v>942</v>
      </c>
      <c r="C146620" s="10" t="s">
        <v>33</v>
      </c>
      <c r="D146620">
        <v>48429</v>
      </c>
      <c r="E146620">
        <v>2</v>
      </c>
      <c r="F146620">
        <v>0</v>
      </c>
      <c r="G146620" s="10">
        <f>_xlfn.IFNA(MATCH(us_counties[[#This Row],[fips]],_xlfn.ANCHORARRAY(Source!$K$2),0),0)</f>
        <v>0</v>
      </c>
    </row>
    <row r="146621" spans="1:7" x14ac:dyDescent="0.25">
      <c r="A146621" s="3">
        <v>43968</v>
      </c>
      <c r="B146621" s="10" t="s">
        <v>942</v>
      </c>
      <c r="C146621" s="10" t="s">
        <v>33</v>
      </c>
      <c r="D146621">
        <v>48429</v>
      </c>
      <c r="E146621">
        <v>2</v>
      </c>
      <c r="F146621">
        <v>0</v>
      </c>
      <c r="G146621" s="10">
        <f>_xlfn.IFNA(MATCH(us_counties[[#This Row],[fips]],_xlfn.ANCHORARRAY(Source!$K$2),0),0)</f>
        <v>0</v>
      </c>
    </row>
    <row r="146622" spans="1:7" x14ac:dyDescent="0.25">
      <c r="A146622" s="3">
        <v>43967</v>
      </c>
      <c r="B146622" s="10" t="s">
        <v>942</v>
      </c>
      <c r="C146622" s="10" t="s">
        <v>33</v>
      </c>
      <c r="D146622">
        <v>48429</v>
      </c>
      <c r="E146622">
        <v>2</v>
      </c>
      <c r="F146622">
        <v>0</v>
      </c>
      <c r="G146622" s="10">
        <f>_xlfn.IFNA(MATCH(us_counties[[#This Row],[fips]],_xlfn.ANCHORARRAY(Source!$K$2),0),0)</f>
        <v>0</v>
      </c>
    </row>
    <row r="146623" spans="1:7" x14ac:dyDescent="0.25">
      <c r="A146623" s="3">
        <v>43966</v>
      </c>
      <c r="B146623" s="10" t="s">
        <v>942</v>
      </c>
      <c r="C146623" s="10" t="s">
        <v>33</v>
      </c>
      <c r="D146623">
        <v>48429</v>
      </c>
      <c r="E146623">
        <v>2</v>
      </c>
      <c r="F146623">
        <v>0</v>
      </c>
      <c r="G146623" s="10">
        <f>_xlfn.IFNA(MATCH(us_counties[[#This Row],[fips]],_xlfn.ANCHORARRAY(Source!$K$2),0),0)</f>
        <v>0</v>
      </c>
    </row>
    <row r="146624" spans="1:7" x14ac:dyDescent="0.25">
      <c r="A146624" s="3">
        <v>43965</v>
      </c>
      <c r="B146624" s="10" t="s">
        <v>942</v>
      </c>
      <c r="C146624" s="10" t="s">
        <v>33</v>
      </c>
      <c r="D146624">
        <v>48429</v>
      </c>
      <c r="E146624">
        <v>2</v>
      </c>
      <c r="F146624">
        <v>0</v>
      </c>
      <c r="G146624" s="10">
        <f>_xlfn.IFNA(MATCH(us_counties[[#This Row],[fips]],_xlfn.ANCHORARRAY(Source!$K$2),0),0)</f>
        <v>0</v>
      </c>
    </row>
    <row r="146625" spans="1:7" x14ac:dyDescent="0.25">
      <c r="A146625" s="3">
        <v>43964</v>
      </c>
      <c r="B146625" s="10" t="s">
        <v>942</v>
      </c>
      <c r="C146625" s="10" t="s">
        <v>33</v>
      </c>
      <c r="D146625">
        <v>48429</v>
      </c>
      <c r="E146625">
        <v>2</v>
      </c>
      <c r="F146625">
        <v>0</v>
      </c>
      <c r="G146625" s="10">
        <f>_xlfn.IFNA(MATCH(us_counties[[#This Row],[fips]],_xlfn.ANCHORARRAY(Source!$K$2),0),0)</f>
        <v>0</v>
      </c>
    </row>
    <row r="146626" spans="1:7" x14ac:dyDescent="0.25">
      <c r="A146626" s="3">
        <v>43963</v>
      </c>
      <c r="B146626" s="10" t="s">
        <v>942</v>
      </c>
      <c r="C146626" s="10" t="s">
        <v>33</v>
      </c>
      <c r="D146626">
        <v>48429</v>
      </c>
      <c r="E146626">
        <v>1</v>
      </c>
      <c r="F146626">
        <v>0</v>
      </c>
      <c r="G146626" s="10">
        <f>_xlfn.IFNA(MATCH(us_counties[[#This Row],[fips]],_xlfn.ANCHORARRAY(Source!$K$2),0),0)</f>
        <v>0</v>
      </c>
    </row>
    <row r="146627" spans="1:7" x14ac:dyDescent="0.25">
      <c r="A146627" s="3">
        <v>43962</v>
      </c>
      <c r="B146627" s="10" t="s">
        <v>942</v>
      </c>
      <c r="C146627" s="10" t="s">
        <v>33</v>
      </c>
      <c r="D146627">
        <v>48429</v>
      </c>
      <c r="E146627">
        <v>1</v>
      </c>
      <c r="F146627">
        <v>0</v>
      </c>
      <c r="G146627" s="10">
        <f>_xlfn.IFNA(MATCH(us_counties[[#This Row],[fips]],_xlfn.ANCHORARRAY(Source!$K$2),0),0)</f>
        <v>0</v>
      </c>
    </row>
    <row r="146628" spans="1:7" x14ac:dyDescent="0.25">
      <c r="A146628" s="3">
        <v>43961</v>
      </c>
      <c r="B146628" s="10" t="s">
        <v>942</v>
      </c>
      <c r="C146628" s="10" t="s">
        <v>33</v>
      </c>
      <c r="D146628">
        <v>48429</v>
      </c>
      <c r="E146628">
        <v>1</v>
      </c>
      <c r="F146628">
        <v>0</v>
      </c>
      <c r="G146628" s="10">
        <f>_xlfn.IFNA(MATCH(us_counties[[#This Row],[fips]],_xlfn.ANCHORARRAY(Source!$K$2),0),0)</f>
        <v>0</v>
      </c>
    </row>
    <row r="146629" spans="1:7" x14ac:dyDescent="0.25">
      <c r="A146629" s="3">
        <v>43960</v>
      </c>
      <c r="B146629" s="10" t="s">
        <v>942</v>
      </c>
      <c r="C146629" s="10" t="s">
        <v>33</v>
      </c>
      <c r="D146629">
        <v>48429</v>
      </c>
      <c r="E146629">
        <v>1</v>
      </c>
      <c r="F146629">
        <v>0</v>
      </c>
      <c r="G146629" s="10">
        <f>_xlfn.IFNA(MATCH(us_counties[[#This Row],[fips]],_xlfn.ANCHORARRAY(Source!$K$2),0),0)</f>
        <v>0</v>
      </c>
    </row>
    <row r="146630" spans="1:7" x14ac:dyDescent="0.25">
      <c r="A146630" s="3">
        <v>43959</v>
      </c>
      <c r="B146630" s="10" t="s">
        <v>942</v>
      </c>
      <c r="C146630" s="10" t="s">
        <v>33</v>
      </c>
      <c r="D146630">
        <v>48429</v>
      </c>
      <c r="E146630">
        <v>1</v>
      </c>
      <c r="F146630">
        <v>0</v>
      </c>
      <c r="G146630" s="10">
        <f>_xlfn.IFNA(MATCH(us_counties[[#This Row],[fips]],_xlfn.ANCHORARRAY(Source!$K$2),0),0)</f>
        <v>0</v>
      </c>
    </row>
    <row r="146631" spans="1:7" x14ac:dyDescent="0.25">
      <c r="A146631" s="3">
        <v>43958</v>
      </c>
      <c r="B146631" s="10" t="s">
        <v>942</v>
      </c>
      <c r="C146631" s="10" t="s">
        <v>33</v>
      </c>
      <c r="D146631">
        <v>48429</v>
      </c>
      <c r="E146631">
        <v>1</v>
      </c>
      <c r="F146631">
        <v>0</v>
      </c>
      <c r="G146631" s="10">
        <f>_xlfn.IFNA(MATCH(us_counties[[#This Row],[fips]],_xlfn.ANCHORARRAY(Source!$K$2),0),0)</f>
        <v>0</v>
      </c>
    </row>
    <row r="146632" spans="1:7" x14ac:dyDescent="0.25">
      <c r="A146632" s="3">
        <v>43957</v>
      </c>
      <c r="B146632" s="10" t="s">
        <v>942</v>
      </c>
      <c r="C146632" s="10" t="s">
        <v>33</v>
      </c>
      <c r="D146632">
        <v>48429</v>
      </c>
      <c r="E146632">
        <v>1</v>
      </c>
      <c r="F146632">
        <v>0</v>
      </c>
      <c r="G146632" s="10">
        <f>_xlfn.IFNA(MATCH(us_counties[[#This Row],[fips]],_xlfn.ANCHORARRAY(Source!$K$2),0),0)</f>
        <v>0</v>
      </c>
    </row>
    <row r="146633" spans="1:7" x14ac:dyDescent="0.25">
      <c r="A146633" s="3">
        <v>43956</v>
      </c>
      <c r="B146633" s="10" t="s">
        <v>942</v>
      </c>
      <c r="C146633" s="10" t="s">
        <v>33</v>
      </c>
      <c r="D146633">
        <v>48429</v>
      </c>
      <c r="E146633">
        <v>1</v>
      </c>
      <c r="F146633">
        <v>0</v>
      </c>
      <c r="G146633" s="10">
        <f>_xlfn.IFNA(MATCH(us_counties[[#This Row],[fips]],_xlfn.ANCHORARRAY(Source!$K$2),0),0)</f>
        <v>0</v>
      </c>
    </row>
    <row r="146634" spans="1:7" x14ac:dyDescent="0.25">
      <c r="A146634" s="3">
        <v>43955</v>
      </c>
      <c r="B146634" s="10" t="s">
        <v>942</v>
      </c>
      <c r="C146634" s="10" t="s">
        <v>33</v>
      </c>
      <c r="D146634">
        <v>48429</v>
      </c>
      <c r="E146634">
        <v>1</v>
      </c>
      <c r="F146634">
        <v>0</v>
      </c>
      <c r="G146634" s="10">
        <f>_xlfn.IFNA(MATCH(us_counties[[#This Row],[fips]],_xlfn.ANCHORARRAY(Source!$K$2),0),0)</f>
        <v>0</v>
      </c>
    </row>
    <row r="146635" spans="1:7" x14ac:dyDescent="0.25">
      <c r="A146635" s="3">
        <v>43954</v>
      </c>
      <c r="B146635" s="10" t="s">
        <v>942</v>
      </c>
      <c r="C146635" s="10" t="s">
        <v>33</v>
      </c>
      <c r="D146635">
        <v>48429</v>
      </c>
      <c r="E146635">
        <v>1</v>
      </c>
      <c r="F146635">
        <v>0</v>
      </c>
      <c r="G146635" s="10">
        <f>_xlfn.IFNA(MATCH(us_counties[[#This Row],[fips]],_xlfn.ANCHORARRAY(Source!$K$2),0),0)</f>
        <v>0</v>
      </c>
    </row>
    <row r="146636" spans="1:7" x14ac:dyDescent="0.25">
      <c r="A146636" s="3">
        <v>43953</v>
      </c>
      <c r="B146636" s="10" t="s">
        <v>942</v>
      </c>
      <c r="C146636" s="10" t="s">
        <v>33</v>
      </c>
      <c r="D146636">
        <v>48429</v>
      </c>
      <c r="E146636">
        <v>1</v>
      </c>
      <c r="F146636">
        <v>0</v>
      </c>
      <c r="G146636" s="10">
        <f>_xlfn.IFNA(MATCH(us_counties[[#This Row],[fips]],_xlfn.ANCHORARRAY(Source!$K$2),0),0)</f>
        <v>0</v>
      </c>
    </row>
    <row r="146637" spans="1:7" x14ac:dyDescent="0.25">
      <c r="A146637" s="3">
        <v>43952</v>
      </c>
      <c r="B146637" s="10" t="s">
        <v>942</v>
      </c>
      <c r="C146637" s="10" t="s">
        <v>33</v>
      </c>
      <c r="D146637">
        <v>48429</v>
      </c>
      <c r="E146637">
        <v>1</v>
      </c>
      <c r="F146637">
        <v>0</v>
      </c>
      <c r="G146637" s="10">
        <f>_xlfn.IFNA(MATCH(us_counties[[#This Row],[fips]],_xlfn.ANCHORARRAY(Source!$K$2),0),0)</f>
        <v>0</v>
      </c>
    </row>
    <row r="146638" spans="1:7" x14ac:dyDescent="0.25">
      <c r="A146638" s="3">
        <v>43951</v>
      </c>
      <c r="B146638" s="10" t="s">
        <v>942</v>
      </c>
      <c r="C146638" s="10" t="s">
        <v>33</v>
      </c>
      <c r="D146638">
        <v>48429</v>
      </c>
      <c r="E146638">
        <v>1</v>
      </c>
      <c r="F146638">
        <v>0</v>
      </c>
      <c r="G146638" s="10">
        <f>_xlfn.IFNA(MATCH(us_counties[[#This Row],[fips]],_xlfn.ANCHORARRAY(Source!$K$2),0),0)</f>
        <v>0</v>
      </c>
    </row>
    <row r="146639" spans="1:7" x14ac:dyDescent="0.25">
      <c r="A146639" s="3">
        <v>43950</v>
      </c>
      <c r="B146639" s="10" t="s">
        <v>942</v>
      </c>
      <c r="C146639" s="10" t="s">
        <v>33</v>
      </c>
      <c r="D146639">
        <v>48429</v>
      </c>
      <c r="E146639">
        <v>1</v>
      </c>
      <c r="F146639">
        <v>0</v>
      </c>
      <c r="G146639" s="10">
        <f>_xlfn.IFNA(MATCH(us_counties[[#This Row],[fips]],_xlfn.ANCHORARRAY(Source!$K$2),0),0)</f>
        <v>0</v>
      </c>
    </row>
    <row r="146640" spans="1:7" x14ac:dyDescent="0.25">
      <c r="A146640" s="3">
        <v>43949</v>
      </c>
      <c r="B146640" s="10" t="s">
        <v>942</v>
      </c>
      <c r="C146640" s="10" t="s">
        <v>33</v>
      </c>
      <c r="D146640">
        <v>48429</v>
      </c>
      <c r="E146640">
        <v>1</v>
      </c>
      <c r="F146640">
        <v>0</v>
      </c>
      <c r="G146640" s="10">
        <f>_xlfn.IFNA(MATCH(us_counties[[#This Row],[fips]],_xlfn.ANCHORARRAY(Source!$K$2),0),0)</f>
        <v>0</v>
      </c>
    </row>
    <row r="146641" spans="1:7" x14ac:dyDescent="0.25">
      <c r="A146641" s="3">
        <v>43948</v>
      </c>
      <c r="B146641" s="10" t="s">
        <v>942</v>
      </c>
      <c r="C146641" s="10" t="s">
        <v>33</v>
      </c>
      <c r="D146641">
        <v>48429</v>
      </c>
      <c r="E146641">
        <v>1</v>
      </c>
      <c r="F146641">
        <v>0</v>
      </c>
      <c r="G146641" s="10">
        <f>_xlfn.IFNA(MATCH(us_counties[[#This Row],[fips]],_xlfn.ANCHORARRAY(Source!$K$2),0),0)</f>
        <v>0</v>
      </c>
    </row>
    <row r="146642" spans="1:7" x14ac:dyDescent="0.25">
      <c r="A146642" s="3">
        <v>43947</v>
      </c>
      <c r="B146642" s="10" t="s">
        <v>942</v>
      </c>
      <c r="C146642" s="10" t="s">
        <v>33</v>
      </c>
      <c r="D146642">
        <v>48429</v>
      </c>
      <c r="E146642">
        <v>1</v>
      </c>
      <c r="F146642">
        <v>0</v>
      </c>
      <c r="G146642" s="10">
        <f>_xlfn.IFNA(MATCH(us_counties[[#This Row],[fips]],_xlfn.ANCHORARRAY(Source!$K$2),0),0)</f>
        <v>0</v>
      </c>
    </row>
    <row r="146643" spans="1:7" x14ac:dyDescent="0.25">
      <c r="A146643" s="3">
        <v>43946</v>
      </c>
      <c r="B146643" s="10" t="s">
        <v>942</v>
      </c>
      <c r="C146643" s="10" t="s">
        <v>33</v>
      </c>
      <c r="D146643">
        <v>48429</v>
      </c>
      <c r="E146643">
        <v>1</v>
      </c>
      <c r="F146643">
        <v>0</v>
      </c>
      <c r="G146643" s="10">
        <f>_xlfn.IFNA(MATCH(us_counties[[#This Row],[fips]],_xlfn.ANCHORARRAY(Source!$K$2),0),0)</f>
        <v>0</v>
      </c>
    </row>
    <row r="146644" spans="1:7" x14ac:dyDescent="0.25">
      <c r="A146644" s="3">
        <v>43945</v>
      </c>
      <c r="B146644" s="10" t="s">
        <v>942</v>
      </c>
      <c r="C146644" s="10" t="s">
        <v>33</v>
      </c>
      <c r="D146644">
        <v>48429</v>
      </c>
      <c r="E146644">
        <v>1</v>
      </c>
      <c r="F146644">
        <v>0</v>
      </c>
      <c r="G146644" s="10">
        <f>_xlfn.IFNA(MATCH(us_counties[[#This Row],[fips]],_xlfn.ANCHORARRAY(Source!$K$2),0),0)</f>
        <v>0</v>
      </c>
    </row>
    <row r="146645" spans="1:7" x14ac:dyDescent="0.25">
      <c r="A146645" s="3">
        <v>43944</v>
      </c>
      <c r="B146645" s="10" t="s">
        <v>942</v>
      </c>
      <c r="C146645" s="10" t="s">
        <v>33</v>
      </c>
      <c r="D146645">
        <v>48429</v>
      </c>
      <c r="E146645">
        <v>1</v>
      </c>
      <c r="F146645">
        <v>0</v>
      </c>
      <c r="G146645" s="10">
        <f>_xlfn.IFNA(MATCH(us_counties[[#This Row],[fips]],_xlfn.ANCHORARRAY(Source!$K$2),0),0)</f>
        <v>0</v>
      </c>
    </row>
    <row r="146646" spans="1:7" x14ac:dyDescent="0.25">
      <c r="A146646" s="3">
        <v>43943</v>
      </c>
      <c r="B146646" s="10" t="s">
        <v>942</v>
      </c>
      <c r="C146646" s="10" t="s">
        <v>33</v>
      </c>
      <c r="D146646">
        <v>48429</v>
      </c>
      <c r="E146646">
        <v>1</v>
      </c>
      <c r="F146646">
        <v>0</v>
      </c>
      <c r="G146646" s="10">
        <f>_xlfn.IFNA(MATCH(us_counties[[#This Row],[fips]],_xlfn.ANCHORARRAY(Source!$K$2),0),0)</f>
        <v>0</v>
      </c>
    </row>
    <row r="146647" spans="1:7" x14ac:dyDescent="0.25">
      <c r="A146647" s="3">
        <v>43942</v>
      </c>
      <c r="B146647" s="10" t="s">
        <v>942</v>
      </c>
      <c r="C146647" s="10" t="s">
        <v>33</v>
      </c>
      <c r="D146647">
        <v>48429</v>
      </c>
      <c r="E146647">
        <v>1</v>
      </c>
      <c r="F146647">
        <v>0</v>
      </c>
      <c r="G146647" s="10">
        <f>_xlfn.IFNA(MATCH(us_counties[[#This Row],[fips]],_xlfn.ANCHORARRAY(Source!$K$2),0),0)</f>
        <v>0</v>
      </c>
    </row>
    <row r="146648" spans="1:7" x14ac:dyDescent="0.25">
      <c r="A146648" s="3">
        <v>43941</v>
      </c>
      <c r="B146648" s="10" t="s">
        <v>942</v>
      </c>
      <c r="C146648" s="10" t="s">
        <v>33</v>
      </c>
      <c r="D146648">
        <v>48429</v>
      </c>
      <c r="E146648">
        <v>1</v>
      </c>
      <c r="F146648">
        <v>0</v>
      </c>
      <c r="G146648" s="10">
        <f>_xlfn.IFNA(MATCH(us_counties[[#This Row],[fips]],_xlfn.ANCHORARRAY(Source!$K$2),0),0)</f>
        <v>0</v>
      </c>
    </row>
    <row r="146649" spans="1:7" x14ac:dyDescent="0.25">
      <c r="A146649" s="3">
        <v>43940</v>
      </c>
      <c r="B146649" s="10" t="s">
        <v>942</v>
      </c>
      <c r="C146649" s="10" t="s">
        <v>33</v>
      </c>
      <c r="D146649">
        <v>48429</v>
      </c>
      <c r="E146649">
        <v>1</v>
      </c>
      <c r="F146649">
        <v>0</v>
      </c>
      <c r="G146649" s="10">
        <f>_xlfn.IFNA(MATCH(us_counties[[#This Row],[fips]],_xlfn.ANCHORARRAY(Source!$K$2),0),0)</f>
        <v>0</v>
      </c>
    </row>
    <row r="146650" spans="1:7" x14ac:dyDescent="0.25">
      <c r="A146650" s="3">
        <v>43939</v>
      </c>
      <c r="B146650" s="10" t="s">
        <v>942</v>
      </c>
      <c r="C146650" s="10" t="s">
        <v>33</v>
      </c>
      <c r="D146650">
        <v>48429</v>
      </c>
      <c r="E146650">
        <v>1</v>
      </c>
      <c r="F146650">
        <v>0</v>
      </c>
      <c r="G146650" s="10">
        <f>_xlfn.IFNA(MATCH(us_counties[[#This Row],[fips]],_xlfn.ANCHORARRAY(Source!$K$2),0),0)</f>
        <v>0</v>
      </c>
    </row>
    <row r="146651" spans="1:7" x14ac:dyDescent="0.25">
      <c r="A146651" s="3">
        <v>43938</v>
      </c>
      <c r="B146651" s="10" t="s">
        <v>942</v>
      </c>
      <c r="C146651" s="10" t="s">
        <v>33</v>
      </c>
      <c r="D146651">
        <v>48429</v>
      </c>
      <c r="E146651">
        <v>1</v>
      </c>
      <c r="F146651">
        <v>0</v>
      </c>
      <c r="G146651" s="10">
        <f>_xlfn.IFNA(MATCH(us_counties[[#This Row],[fips]],_xlfn.ANCHORARRAY(Source!$K$2),0),0)</f>
        <v>0</v>
      </c>
    </row>
    <row r="146652" spans="1:7" x14ac:dyDescent="0.25">
      <c r="A146652" s="3">
        <v>43937</v>
      </c>
      <c r="B146652" s="10" t="s">
        <v>942</v>
      </c>
      <c r="C146652" s="10" t="s">
        <v>33</v>
      </c>
      <c r="D146652">
        <v>48429</v>
      </c>
      <c r="E146652">
        <v>1</v>
      </c>
      <c r="F146652">
        <v>0</v>
      </c>
      <c r="G146652" s="10">
        <f>_xlfn.IFNA(MATCH(us_counties[[#This Row],[fips]],_xlfn.ANCHORARRAY(Source!$K$2),0),0)</f>
        <v>0</v>
      </c>
    </row>
    <row r="146653" spans="1:7" x14ac:dyDescent="0.25">
      <c r="A146653" s="3">
        <v>43936</v>
      </c>
      <c r="B146653" s="10" t="s">
        <v>942</v>
      </c>
      <c r="C146653" s="10" t="s">
        <v>33</v>
      </c>
      <c r="D146653">
        <v>48429</v>
      </c>
      <c r="E146653">
        <v>1</v>
      </c>
      <c r="F146653">
        <v>0</v>
      </c>
      <c r="G146653" s="10">
        <f>_xlfn.IFNA(MATCH(us_counties[[#This Row],[fips]],_xlfn.ANCHORARRAY(Source!$K$2),0),0)</f>
        <v>0</v>
      </c>
    </row>
    <row r="146654" spans="1:7" x14ac:dyDescent="0.25">
      <c r="A146654" s="3">
        <v>43935</v>
      </c>
      <c r="B146654" s="10" t="s">
        <v>942</v>
      </c>
      <c r="C146654" s="10" t="s">
        <v>33</v>
      </c>
      <c r="D146654">
        <v>48429</v>
      </c>
      <c r="E146654">
        <v>1</v>
      </c>
      <c r="F146654">
        <v>0</v>
      </c>
      <c r="G146654" s="10">
        <f>_xlfn.IFNA(MATCH(us_counties[[#This Row],[fips]],_xlfn.ANCHORARRAY(Source!$K$2),0),0)</f>
        <v>0</v>
      </c>
    </row>
    <row r="146655" spans="1:7" x14ac:dyDescent="0.25">
      <c r="A146655" s="3">
        <v>43934</v>
      </c>
      <c r="B146655" s="10" t="s">
        <v>942</v>
      </c>
      <c r="C146655" s="10" t="s">
        <v>33</v>
      </c>
      <c r="D146655">
        <v>48429</v>
      </c>
      <c r="E146655">
        <v>1</v>
      </c>
      <c r="F146655">
        <v>0</v>
      </c>
      <c r="G146655" s="10">
        <f>_xlfn.IFNA(MATCH(us_counties[[#This Row],[fips]],_xlfn.ANCHORARRAY(Source!$K$2),0),0)</f>
        <v>0</v>
      </c>
    </row>
    <row r="146656" spans="1:7" x14ac:dyDescent="0.25">
      <c r="A146656" s="3">
        <v>43933</v>
      </c>
      <c r="B146656" s="10" t="s">
        <v>942</v>
      </c>
      <c r="C146656" s="10" t="s">
        <v>33</v>
      </c>
      <c r="D146656">
        <v>48429</v>
      </c>
      <c r="E146656">
        <v>1</v>
      </c>
      <c r="F146656">
        <v>0</v>
      </c>
      <c r="G146656" s="10">
        <f>_xlfn.IFNA(MATCH(us_counties[[#This Row],[fips]],_xlfn.ANCHORARRAY(Source!$K$2),0),0)</f>
        <v>0</v>
      </c>
    </row>
    <row r="146657" spans="1:7" x14ac:dyDescent="0.25">
      <c r="A146657" s="3">
        <v>43932</v>
      </c>
      <c r="B146657" s="10" t="s">
        <v>942</v>
      </c>
      <c r="C146657" s="10" t="s">
        <v>33</v>
      </c>
      <c r="D146657">
        <v>48429</v>
      </c>
      <c r="E146657">
        <v>1</v>
      </c>
      <c r="F146657">
        <v>0</v>
      </c>
      <c r="G146657" s="10">
        <f>_xlfn.IFNA(MATCH(us_counties[[#This Row],[fips]],_xlfn.ANCHORARRAY(Source!$K$2),0),0)</f>
        <v>0</v>
      </c>
    </row>
    <row r="146658" spans="1:7" x14ac:dyDescent="0.25">
      <c r="A146658" s="3">
        <v>43931</v>
      </c>
      <c r="B146658" s="10" t="s">
        <v>942</v>
      </c>
      <c r="C146658" s="10" t="s">
        <v>33</v>
      </c>
      <c r="D146658">
        <v>48429</v>
      </c>
      <c r="E146658">
        <v>1</v>
      </c>
      <c r="F146658">
        <v>0</v>
      </c>
      <c r="G146658" s="10">
        <f>_xlfn.IFNA(MATCH(us_counties[[#This Row],[fips]],_xlfn.ANCHORARRAY(Source!$K$2),0),0)</f>
        <v>0</v>
      </c>
    </row>
    <row r="146659" spans="1:7" x14ac:dyDescent="0.25">
      <c r="A146659" s="3">
        <v>43974</v>
      </c>
      <c r="B146659" s="10" t="s">
        <v>1321</v>
      </c>
      <c r="C146659" s="10" t="s">
        <v>33</v>
      </c>
      <c r="D146659">
        <v>48437</v>
      </c>
      <c r="E146659">
        <v>17</v>
      </c>
      <c r="F146659">
        <v>0</v>
      </c>
      <c r="G146659" s="10">
        <f>_xlfn.IFNA(MATCH(us_counties[[#This Row],[fips]],_xlfn.ANCHORARRAY(Source!$K$2),0),0)</f>
        <v>0</v>
      </c>
    </row>
    <row r="146660" spans="1:7" x14ac:dyDescent="0.25">
      <c r="A146660" s="3">
        <v>43973</v>
      </c>
      <c r="B146660" s="10" t="s">
        <v>1321</v>
      </c>
      <c r="C146660" s="10" t="s">
        <v>33</v>
      </c>
      <c r="D146660">
        <v>48437</v>
      </c>
      <c r="E146660">
        <v>15</v>
      </c>
      <c r="F146660">
        <v>0</v>
      </c>
      <c r="G146660" s="10">
        <f>_xlfn.IFNA(MATCH(us_counties[[#This Row],[fips]],_xlfn.ANCHORARRAY(Source!$K$2),0),0)</f>
        <v>0</v>
      </c>
    </row>
    <row r="146661" spans="1:7" x14ac:dyDescent="0.25">
      <c r="A146661" s="3">
        <v>43972</v>
      </c>
      <c r="B146661" s="10" t="s">
        <v>1321</v>
      </c>
      <c r="C146661" s="10" t="s">
        <v>33</v>
      </c>
      <c r="D146661">
        <v>48437</v>
      </c>
      <c r="E146661">
        <v>15</v>
      </c>
      <c r="F146661">
        <v>0</v>
      </c>
      <c r="G146661" s="10">
        <f>_xlfn.IFNA(MATCH(us_counties[[#This Row],[fips]],_xlfn.ANCHORARRAY(Source!$K$2),0),0)</f>
        <v>0</v>
      </c>
    </row>
    <row r="146662" spans="1:7" x14ac:dyDescent="0.25">
      <c r="A146662" s="3">
        <v>43971</v>
      </c>
      <c r="B146662" s="10" t="s">
        <v>1321</v>
      </c>
      <c r="C146662" s="10" t="s">
        <v>33</v>
      </c>
      <c r="D146662">
        <v>48437</v>
      </c>
      <c r="E146662">
        <v>15</v>
      </c>
      <c r="F146662">
        <v>0</v>
      </c>
      <c r="G146662" s="10">
        <f>_xlfn.IFNA(MATCH(us_counties[[#This Row],[fips]],_xlfn.ANCHORARRAY(Source!$K$2),0),0)</f>
        <v>0</v>
      </c>
    </row>
    <row r="146663" spans="1:7" x14ac:dyDescent="0.25">
      <c r="A146663" s="3">
        <v>43970</v>
      </c>
      <c r="B146663" s="10" t="s">
        <v>1321</v>
      </c>
      <c r="C146663" s="10" t="s">
        <v>33</v>
      </c>
      <c r="D146663">
        <v>48437</v>
      </c>
      <c r="E146663">
        <v>15</v>
      </c>
      <c r="F146663">
        <v>0</v>
      </c>
      <c r="G146663" s="10">
        <f>_xlfn.IFNA(MATCH(us_counties[[#This Row],[fips]],_xlfn.ANCHORARRAY(Source!$K$2),0),0)</f>
        <v>0</v>
      </c>
    </row>
    <row r="146664" spans="1:7" x14ac:dyDescent="0.25">
      <c r="A146664" s="3">
        <v>43969</v>
      </c>
      <c r="B146664" s="10" t="s">
        <v>1321</v>
      </c>
      <c r="C146664" s="10" t="s">
        <v>33</v>
      </c>
      <c r="D146664">
        <v>48437</v>
      </c>
      <c r="E146664">
        <v>15</v>
      </c>
      <c r="F146664">
        <v>0</v>
      </c>
      <c r="G146664" s="10">
        <f>_xlfn.IFNA(MATCH(us_counties[[#This Row],[fips]],_xlfn.ANCHORARRAY(Source!$K$2),0),0)</f>
        <v>0</v>
      </c>
    </row>
    <row r="146665" spans="1:7" x14ac:dyDescent="0.25">
      <c r="A146665" s="3">
        <v>43968</v>
      </c>
      <c r="B146665" s="10" t="s">
        <v>1321</v>
      </c>
      <c r="C146665" s="10" t="s">
        <v>33</v>
      </c>
      <c r="D146665">
        <v>48437</v>
      </c>
      <c r="E146665">
        <v>14</v>
      </c>
      <c r="F146665">
        <v>0</v>
      </c>
      <c r="G146665" s="10">
        <f>_xlfn.IFNA(MATCH(us_counties[[#This Row],[fips]],_xlfn.ANCHORARRAY(Source!$K$2),0),0)</f>
        <v>0</v>
      </c>
    </row>
    <row r="146666" spans="1:7" x14ac:dyDescent="0.25">
      <c r="A146666" s="3">
        <v>43967</v>
      </c>
      <c r="B146666" s="10" t="s">
        <v>1321</v>
      </c>
      <c r="C146666" s="10" t="s">
        <v>33</v>
      </c>
      <c r="D146666">
        <v>48437</v>
      </c>
      <c r="E146666">
        <v>14</v>
      </c>
      <c r="F146666">
        <v>0</v>
      </c>
      <c r="G146666" s="10">
        <f>_xlfn.IFNA(MATCH(us_counties[[#This Row],[fips]],_xlfn.ANCHORARRAY(Source!$K$2),0),0)</f>
        <v>0</v>
      </c>
    </row>
    <row r="146667" spans="1:7" x14ac:dyDescent="0.25">
      <c r="A146667" s="3">
        <v>43966</v>
      </c>
      <c r="B146667" s="10" t="s">
        <v>1321</v>
      </c>
      <c r="C146667" s="10" t="s">
        <v>33</v>
      </c>
      <c r="D146667">
        <v>48437</v>
      </c>
      <c r="E146667">
        <v>14</v>
      </c>
      <c r="F146667">
        <v>0</v>
      </c>
      <c r="G146667" s="10">
        <f>_xlfn.IFNA(MATCH(us_counties[[#This Row],[fips]],_xlfn.ANCHORARRAY(Source!$K$2),0),0)</f>
        <v>0</v>
      </c>
    </row>
    <row r="146668" spans="1:7" x14ac:dyDescent="0.25">
      <c r="A146668" s="3">
        <v>43965</v>
      </c>
      <c r="B146668" s="10" t="s">
        <v>1321</v>
      </c>
      <c r="C146668" s="10" t="s">
        <v>33</v>
      </c>
      <c r="D146668">
        <v>48437</v>
      </c>
      <c r="E146668">
        <v>13</v>
      </c>
      <c r="F146668">
        <v>0</v>
      </c>
      <c r="G146668" s="10">
        <f>_xlfn.IFNA(MATCH(us_counties[[#This Row],[fips]],_xlfn.ANCHORARRAY(Source!$K$2),0),0)</f>
        <v>0</v>
      </c>
    </row>
    <row r="146669" spans="1:7" x14ac:dyDescent="0.25">
      <c r="A146669" s="3">
        <v>43964</v>
      </c>
      <c r="B146669" s="10" t="s">
        <v>1321</v>
      </c>
      <c r="C146669" s="10" t="s">
        <v>33</v>
      </c>
      <c r="D146669">
        <v>48437</v>
      </c>
      <c r="E146669">
        <v>13</v>
      </c>
      <c r="F146669">
        <v>0</v>
      </c>
      <c r="G146669" s="10">
        <f>_xlfn.IFNA(MATCH(us_counties[[#This Row],[fips]],_xlfn.ANCHORARRAY(Source!$K$2),0),0)</f>
        <v>0</v>
      </c>
    </row>
    <row r="146670" spans="1:7" x14ac:dyDescent="0.25">
      <c r="A146670" s="3">
        <v>43963</v>
      </c>
      <c r="B146670" s="10" t="s">
        <v>1321</v>
      </c>
      <c r="C146670" s="10" t="s">
        <v>33</v>
      </c>
      <c r="D146670">
        <v>48437</v>
      </c>
      <c r="E146670">
        <v>13</v>
      </c>
      <c r="F146670">
        <v>0</v>
      </c>
      <c r="G146670" s="10">
        <f>_xlfn.IFNA(MATCH(us_counties[[#This Row],[fips]],_xlfn.ANCHORARRAY(Source!$K$2),0),0)</f>
        <v>0</v>
      </c>
    </row>
    <row r="146671" spans="1:7" x14ac:dyDescent="0.25">
      <c r="A146671" s="3">
        <v>43962</v>
      </c>
      <c r="B146671" s="10" t="s">
        <v>1321</v>
      </c>
      <c r="C146671" s="10" t="s">
        <v>33</v>
      </c>
      <c r="D146671">
        <v>48437</v>
      </c>
      <c r="E146671">
        <v>12</v>
      </c>
      <c r="F146671">
        <v>0</v>
      </c>
      <c r="G146671" s="10">
        <f>_xlfn.IFNA(MATCH(us_counties[[#This Row],[fips]],_xlfn.ANCHORARRAY(Source!$K$2),0),0)</f>
        <v>0</v>
      </c>
    </row>
    <row r="146672" spans="1:7" x14ac:dyDescent="0.25">
      <c r="A146672" s="3">
        <v>43961</v>
      </c>
      <c r="B146672" s="10" t="s">
        <v>1321</v>
      </c>
      <c r="C146672" s="10" t="s">
        <v>33</v>
      </c>
      <c r="D146672">
        <v>48437</v>
      </c>
      <c r="E146672">
        <v>12</v>
      </c>
      <c r="F146672">
        <v>0</v>
      </c>
      <c r="G146672" s="10">
        <f>_xlfn.IFNA(MATCH(us_counties[[#This Row],[fips]],_xlfn.ANCHORARRAY(Source!$K$2),0),0)</f>
        <v>0</v>
      </c>
    </row>
    <row r="146673" spans="1:7" x14ac:dyDescent="0.25">
      <c r="A146673" s="3">
        <v>43960</v>
      </c>
      <c r="B146673" s="10" t="s">
        <v>1321</v>
      </c>
      <c r="C146673" s="10" t="s">
        <v>33</v>
      </c>
      <c r="D146673">
        <v>48437</v>
      </c>
      <c r="E146673">
        <v>11</v>
      </c>
      <c r="F146673">
        <v>0</v>
      </c>
      <c r="G146673" s="10">
        <f>_xlfn.IFNA(MATCH(us_counties[[#This Row],[fips]],_xlfn.ANCHORARRAY(Source!$K$2),0),0)</f>
        <v>0</v>
      </c>
    </row>
    <row r="146674" spans="1:7" x14ac:dyDescent="0.25">
      <c r="A146674" s="3">
        <v>43959</v>
      </c>
      <c r="B146674" s="10" t="s">
        <v>1321</v>
      </c>
      <c r="C146674" s="10" t="s">
        <v>33</v>
      </c>
      <c r="D146674">
        <v>48437</v>
      </c>
      <c r="E146674">
        <v>11</v>
      </c>
      <c r="F146674">
        <v>0</v>
      </c>
      <c r="G146674" s="10">
        <f>_xlfn.IFNA(MATCH(us_counties[[#This Row],[fips]],_xlfn.ANCHORARRAY(Source!$K$2),0),0)</f>
        <v>0</v>
      </c>
    </row>
    <row r="146675" spans="1:7" x14ac:dyDescent="0.25">
      <c r="A146675" s="3">
        <v>43958</v>
      </c>
      <c r="B146675" s="10" t="s">
        <v>1321</v>
      </c>
      <c r="C146675" s="10" t="s">
        <v>33</v>
      </c>
      <c r="D146675">
        <v>48437</v>
      </c>
      <c r="E146675">
        <v>11</v>
      </c>
      <c r="F146675">
        <v>0</v>
      </c>
      <c r="G146675" s="10">
        <f>_xlfn.IFNA(MATCH(us_counties[[#This Row],[fips]],_xlfn.ANCHORARRAY(Source!$K$2),0),0)</f>
        <v>0</v>
      </c>
    </row>
    <row r="146676" spans="1:7" x14ac:dyDescent="0.25">
      <c r="A146676" s="3">
        <v>43957</v>
      </c>
      <c r="B146676" s="10" t="s">
        <v>1321</v>
      </c>
      <c r="C146676" s="10" t="s">
        <v>33</v>
      </c>
      <c r="D146676">
        <v>48437</v>
      </c>
      <c r="E146676">
        <v>11</v>
      </c>
      <c r="F146676">
        <v>0</v>
      </c>
      <c r="G146676" s="10">
        <f>_xlfn.IFNA(MATCH(us_counties[[#This Row],[fips]],_xlfn.ANCHORARRAY(Source!$K$2),0),0)</f>
        <v>0</v>
      </c>
    </row>
    <row r="146677" spans="1:7" x14ac:dyDescent="0.25">
      <c r="A146677" s="3">
        <v>43956</v>
      </c>
      <c r="B146677" s="10" t="s">
        <v>1321</v>
      </c>
      <c r="C146677" s="10" t="s">
        <v>33</v>
      </c>
      <c r="D146677">
        <v>48437</v>
      </c>
      <c r="E146677">
        <v>10</v>
      </c>
      <c r="F146677">
        <v>0</v>
      </c>
      <c r="G146677" s="10">
        <f>_xlfn.IFNA(MATCH(us_counties[[#This Row],[fips]],_xlfn.ANCHORARRAY(Source!$K$2),0),0)</f>
        <v>0</v>
      </c>
    </row>
    <row r="146678" spans="1:7" x14ac:dyDescent="0.25">
      <c r="A146678" s="3">
        <v>43955</v>
      </c>
      <c r="B146678" s="10" t="s">
        <v>1321</v>
      </c>
      <c r="C146678" s="10" t="s">
        <v>33</v>
      </c>
      <c r="D146678">
        <v>48437</v>
      </c>
      <c r="E146678">
        <v>9</v>
      </c>
      <c r="F146678">
        <v>0</v>
      </c>
      <c r="G146678" s="10">
        <f>_xlfn.IFNA(MATCH(us_counties[[#This Row],[fips]],_xlfn.ANCHORARRAY(Source!$K$2),0),0)</f>
        <v>0</v>
      </c>
    </row>
    <row r="146679" spans="1:7" x14ac:dyDescent="0.25">
      <c r="A146679" s="3">
        <v>43954</v>
      </c>
      <c r="B146679" s="10" t="s">
        <v>1321</v>
      </c>
      <c r="C146679" s="10" t="s">
        <v>33</v>
      </c>
      <c r="D146679">
        <v>48437</v>
      </c>
      <c r="E146679">
        <v>9</v>
      </c>
      <c r="F146679">
        <v>0</v>
      </c>
      <c r="G146679" s="10">
        <f>_xlfn.IFNA(MATCH(us_counties[[#This Row],[fips]],_xlfn.ANCHORARRAY(Source!$K$2),0),0)</f>
        <v>0</v>
      </c>
    </row>
    <row r="146680" spans="1:7" x14ac:dyDescent="0.25">
      <c r="A146680" s="3">
        <v>43953</v>
      </c>
      <c r="B146680" s="10" t="s">
        <v>1321</v>
      </c>
      <c r="C146680" s="10" t="s">
        <v>33</v>
      </c>
      <c r="D146680">
        <v>48437</v>
      </c>
      <c r="E146680">
        <v>9</v>
      </c>
      <c r="F146680">
        <v>0</v>
      </c>
      <c r="G146680" s="10">
        <f>_xlfn.IFNA(MATCH(us_counties[[#This Row],[fips]],_xlfn.ANCHORARRAY(Source!$K$2),0),0)</f>
        <v>0</v>
      </c>
    </row>
    <row r="146681" spans="1:7" x14ac:dyDescent="0.25">
      <c r="A146681" s="3">
        <v>43952</v>
      </c>
      <c r="B146681" s="10" t="s">
        <v>1321</v>
      </c>
      <c r="C146681" s="10" t="s">
        <v>33</v>
      </c>
      <c r="D146681">
        <v>48437</v>
      </c>
      <c r="E146681">
        <v>9</v>
      </c>
      <c r="F146681">
        <v>0</v>
      </c>
      <c r="G146681" s="10">
        <f>_xlfn.IFNA(MATCH(us_counties[[#This Row],[fips]],_xlfn.ANCHORARRAY(Source!$K$2),0),0)</f>
        <v>0</v>
      </c>
    </row>
    <row r="146682" spans="1:7" x14ac:dyDescent="0.25">
      <c r="A146682" s="3">
        <v>43951</v>
      </c>
      <c r="B146682" s="10" t="s">
        <v>1321</v>
      </c>
      <c r="C146682" s="10" t="s">
        <v>33</v>
      </c>
      <c r="D146682">
        <v>48437</v>
      </c>
      <c r="E146682">
        <v>9</v>
      </c>
      <c r="F146682">
        <v>0</v>
      </c>
      <c r="G146682" s="10">
        <f>_xlfn.IFNA(MATCH(us_counties[[#This Row],[fips]],_xlfn.ANCHORARRAY(Source!$K$2),0),0)</f>
        <v>0</v>
      </c>
    </row>
    <row r="146683" spans="1:7" x14ac:dyDescent="0.25">
      <c r="A146683" s="3">
        <v>43950</v>
      </c>
      <c r="B146683" s="10" t="s">
        <v>1321</v>
      </c>
      <c r="C146683" s="10" t="s">
        <v>33</v>
      </c>
      <c r="D146683">
        <v>48437</v>
      </c>
      <c r="E146683">
        <v>9</v>
      </c>
      <c r="F146683">
        <v>0</v>
      </c>
      <c r="G146683" s="10">
        <f>_xlfn.IFNA(MATCH(us_counties[[#This Row],[fips]],_xlfn.ANCHORARRAY(Source!$K$2),0),0)</f>
        <v>0</v>
      </c>
    </row>
    <row r="146684" spans="1:7" x14ac:dyDescent="0.25">
      <c r="A146684" s="3">
        <v>43949</v>
      </c>
      <c r="B146684" s="10" t="s">
        <v>1321</v>
      </c>
      <c r="C146684" s="10" t="s">
        <v>33</v>
      </c>
      <c r="D146684">
        <v>48437</v>
      </c>
      <c r="E146684">
        <v>9</v>
      </c>
      <c r="F146684">
        <v>0</v>
      </c>
      <c r="G146684" s="10">
        <f>_xlfn.IFNA(MATCH(us_counties[[#This Row],[fips]],_xlfn.ANCHORARRAY(Source!$K$2),0),0)</f>
        <v>0</v>
      </c>
    </row>
    <row r="146685" spans="1:7" x14ac:dyDescent="0.25">
      <c r="A146685" s="3">
        <v>43948</v>
      </c>
      <c r="B146685" s="10" t="s">
        <v>1321</v>
      </c>
      <c r="C146685" s="10" t="s">
        <v>33</v>
      </c>
      <c r="D146685">
        <v>48437</v>
      </c>
      <c r="E146685">
        <v>9</v>
      </c>
      <c r="F146685">
        <v>0</v>
      </c>
      <c r="G146685" s="10">
        <f>_xlfn.IFNA(MATCH(us_counties[[#This Row],[fips]],_xlfn.ANCHORARRAY(Source!$K$2),0),0)</f>
        <v>0</v>
      </c>
    </row>
    <row r="146686" spans="1:7" x14ac:dyDescent="0.25">
      <c r="A146686" s="3">
        <v>43947</v>
      </c>
      <c r="B146686" s="10" t="s">
        <v>1321</v>
      </c>
      <c r="C146686" s="10" t="s">
        <v>33</v>
      </c>
      <c r="D146686">
        <v>48437</v>
      </c>
      <c r="E146686">
        <v>9</v>
      </c>
      <c r="F146686">
        <v>0</v>
      </c>
      <c r="G146686" s="10">
        <f>_xlfn.IFNA(MATCH(us_counties[[#This Row],[fips]],_xlfn.ANCHORARRAY(Source!$K$2),0),0)</f>
        <v>0</v>
      </c>
    </row>
    <row r="146687" spans="1:7" x14ac:dyDescent="0.25">
      <c r="A146687" s="3">
        <v>43946</v>
      </c>
      <c r="B146687" s="10" t="s">
        <v>1321</v>
      </c>
      <c r="C146687" s="10" t="s">
        <v>33</v>
      </c>
      <c r="D146687">
        <v>48437</v>
      </c>
      <c r="E146687">
        <v>7</v>
      </c>
      <c r="F146687">
        <v>0</v>
      </c>
      <c r="G146687" s="10">
        <f>_xlfn.IFNA(MATCH(us_counties[[#This Row],[fips]],_xlfn.ANCHORARRAY(Source!$K$2),0),0)</f>
        <v>0</v>
      </c>
    </row>
    <row r="146688" spans="1:7" x14ac:dyDescent="0.25">
      <c r="A146688" s="3">
        <v>43945</v>
      </c>
      <c r="B146688" s="10" t="s">
        <v>1321</v>
      </c>
      <c r="C146688" s="10" t="s">
        <v>33</v>
      </c>
      <c r="D146688">
        <v>48437</v>
      </c>
      <c r="E146688">
        <v>7</v>
      </c>
      <c r="F146688">
        <v>0</v>
      </c>
      <c r="G146688" s="10">
        <f>_xlfn.IFNA(MATCH(us_counties[[#This Row],[fips]],_xlfn.ANCHORARRAY(Source!$K$2),0),0)</f>
        <v>0</v>
      </c>
    </row>
    <row r="146689" spans="1:7" x14ac:dyDescent="0.25">
      <c r="A146689" s="3">
        <v>43944</v>
      </c>
      <c r="B146689" s="10" t="s">
        <v>1321</v>
      </c>
      <c r="C146689" s="10" t="s">
        <v>33</v>
      </c>
      <c r="D146689">
        <v>48437</v>
      </c>
      <c r="E146689">
        <v>6</v>
      </c>
      <c r="F146689">
        <v>0</v>
      </c>
      <c r="G146689" s="10">
        <f>_xlfn.IFNA(MATCH(us_counties[[#This Row],[fips]],_xlfn.ANCHORARRAY(Source!$K$2),0),0)</f>
        <v>0</v>
      </c>
    </row>
    <row r="146690" spans="1:7" x14ac:dyDescent="0.25">
      <c r="A146690" s="3">
        <v>43943</v>
      </c>
      <c r="B146690" s="10" t="s">
        <v>1321</v>
      </c>
      <c r="C146690" s="10" t="s">
        <v>33</v>
      </c>
      <c r="D146690">
        <v>48437</v>
      </c>
      <c r="E146690">
        <v>6</v>
      </c>
      <c r="F146690">
        <v>0</v>
      </c>
      <c r="G146690" s="10">
        <f>_xlfn.IFNA(MATCH(us_counties[[#This Row],[fips]],_xlfn.ANCHORARRAY(Source!$K$2),0),0)</f>
        <v>0</v>
      </c>
    </row>
    <row r="146691" spans="1:7" x14ac:dyDescent="0.25">
      <c r="A146691" s="3">
        <v>43942</v>
      </c>
      <c r="B146691" s="10" t="s">
        <v>1321</v>
      </c>
      <c r="C146691" s="10" t="s">
        <v>33</v>
      </c>
      <c r="D146691">
        <v>48437</v>
      </c>
      <c r="E146691">
        <v>5</v>
      </c>
      <c r="F146691">
        <v>0</v>
      </c>
      <c r="G146691" s="10">
        <f>_xlfn.IFNA(MATCH(us_counties[[#This Row],[fips]],_xlfn.ANCHORARRAY(Source!$K$2),0),0)</f>
        <v>0</v>
      </c>
    </row>
    <row r="146692" spans="1:7" x14ac:dyDescent="0.25">
      <c r="A146692" s="3">
        <v>43941</v>
      </c>
      <c r="B146692" s="10" t="s">
        <v>1321</v>
      </c>
      <c r="C146692" s="10" t="s">
        <v>33</v>
      </c>
      <c r="D146692">
        <v>48437</v>
      </c>
      <c r="E146692">
        <v>5</v>
      </c>
      <c r="F146692">
        <v>0</v>
      </c>
      <c r="G146692" s="10">
        <f>_xlfn.IFNA(MATCH(us_counties[[#This Row],[fips]],_xlfn.ANCHORARRAY(Source!$K$2),0),0)</f>
        <v>0</v>
      </c>
    </row>
    <row r="146693" spans="1:7" x14ac:dyDescent="0.25">
      <c r="A146693" s="3">
        <v>43940</v>
      </c>
      <c r="B146693" s="10" t="s">
        <v>1321</v>
      </c>
      <c r="C146693" s="10" t="s">
        <v>33</v>
      </c>
      <c r="D146693">
        <v>48437</v>
      </c>
      <c r="E146693">
        <v>4</v>
      </c>
      <c r="F146693">
        <v>0</v>
      </c>
      <c r="G146693" s="10">
        <f>_xlfn.IFNA(MATCH(us_counties[[#This Row],[fips]],_xlfn.ANCHORARRAY(Source!$K$2),0),0)</f>
        <v>0</v>
      </c>
    </row>
    <row r="146694" spans="1:7" x14ac:dyDescent="0.25">
      <c r="A146694" s="3">
        <v>43939</v>
      </c>
      <c r="B146694" s="10" t="s">
        <v>1321</v>
      </c>
      <c r="C146694" s="10" t="s">
        <v>33</v>
      </c>
      <c r="D146694">
        <v>48437</v>
      </c>
      <c r="E146694">
        <v>4</v>
      </c>
      <c r="F146694">
        <v>0</v>
      </c>
      <c r="G146694" s="10">
        <f>_xlfn.IFNA(MATCH(us_counties[[#This Row],[fips]],_xlfn.ANCHORARRAY(Source!$K$2),0),0)</f>
        <v>0</v>
      </c>
    </row>
    <row r="146695" spans="1:7" x14ac:dyDescent="0.25">
      <c r="A146695" s="3">
        <v>43938</v>
      </c>
      <c r="B146695" s="10" t="s">
        <v>1321</v>
      </c>
      <c r="C146695" s="10" t="s">
        <v>33</v>
      </c>
      <c r="D146695">
        <v>48437</v>
      </c>
      <c r="E146695">
        <v>4</v>
      </c>
      <c r="F146695">
        <v>0</v>
      </c>
      <c r="G146695" s="10">
        <f>_xlfn.IFNA(MATCH(us_counties[[#This Row],[fips]],_xlfn.ANCHORARRAY(Source!$K$2),0),0)</f>
        <v>0</v>
      </c>
    </row>
    <row r="146696" spans="1:7" x14ac:dyDescent="0.25">
      <c r="A146696" s="3">
        <v>43937</v>
      </c>
      <c r="B146696" s="10" t="s">
        <v>1321</v>
      </c>
      <c r="C146696" s="10" t="s">
        <v>33</v>
      </c>
      <c r="D146696">
        <v>48437</v>
      </c>
      <c r="E146696">
        <v>4</v>
      </c>
      <c r="F146696">
        <v>0</v>
      </c>
      <c r="G146696" s="10">
        <f>_xlfn.IFNA(MATCH(us_counties[[#This Row],[fips]],_xlfn.ANCHORARRAY(Source!$K$2),0),0)</f>
        <v>0</v>
      </c>
    </row>
    <row r="146697" spans="1:7" x14ac:dyDescent="0.25">
      <c r="A146697" s="3">
        <v>43936</v>
      </c>
      <c r="B146697" s="10" t="s">
        <v>1321</v>
      </c>
      <c r="C146697" s="10" t="s">
        <v>33</v>
      </c>
      <c r="D146697">
        <v>48437</v>
      </c>
      <c r="E146697">
        <v>4</v>
      </c>
      <c r="F146697">
        <v>0</v>
      </c>
      <c r="G146697" s="10">
        <f>_xlfn.IFNA(MATCH(us_counties[[#This Row],[fips]],_xlfn.ANCHORARRAY(Source!$K$2),0),0)</f>
        <v>0</v>
      </c>
    </row>
    <row r="146698" spans="1:7" x14ac:dyDescent="0.25">
      <c r="A146698" s="3">
        <v>43935</v>
      </c>
      <c r="B146698" s="10" t="s">
        <v>1321</v>
      </c>
      <c r="C146698" s="10" t="s">
        <v>33</v>
      </c>
      <c r="D146698">
        <v>48437</v>
      </c>
      <c r="E146698">
        <v>4</v>
      </c>
      <c r="F146698">
        <v>0</v>
      </c>
      <c r="G146698" s="10">
        <f>_xlfn.IFNA(MATCH(us_counties[[#This Row],[fips]],_xlfn.ANCHORARRAY(Source!$K$2),0),0)</f>
        <v>0</v>
      </c>
    </row>
    <row r="146699" spans="1:7" x14ac:dyDescent="0.25">
      <c r="A146699" s="3">
        <v>43934</v>
      </c>
      <c r="B146699" s="10" t="s">
        <v>1321</v>
      </c>
      <c r="C146699" s="10" t="s">
        <v>33</v>
      </c>
      <c r="D146699">
        <v>48437</v>
      </c>
      <c r="E146699">
        <v>4</v>
      </c>
      <c r="F146699">
        <v>0</v>
      </c>
      <c r="G146699" s="10">
        <f>_xlfn.IFNA(MATCH(us_counties[[#This Row],[fips]],_xlfn.ANCHORARRAY(Source!$K$2),0),0)</f>
        <v>0</v>
      </c>
    </row>
    <row r="146700" spans="1:7" x14ac:dyDescent="0.25">
      <c r="A146700" s="3">
        <v>43933</v>
      </c>
      <c r="B146700" s="10" t="s">
        <v>1321</v>
      </c>
      <c r="C146700" s="10" t="s">
        <v>33</v>
      </c>
      <c r="D146700">
        <v>48437</v>
      </c>
      <c r="E146700">
        <v>4</v>
      </c>
      <c r="F146700">
        <v>0</v>
      </c>
      <c r="G146700" s="10">
        <f>_xlfn.IFNA(MATCH(us_counties[[#This Row],[fips]],_xlfn.ANCHORARRAY(Source!$K$2),0),0)</f>
        <v>0</v>
      </c>
    </row>
    <row r="146701" spans="1:7" x14ac:dyDescent="0.25">
      <c r="A146701" s="3">
        <v>43932</v>
      </c>
      <c r="B146701" s="10" t="s">
        <v>1321</v>
      </c>
      <c r="C146701" s="10" t="s">
        <v>33</v>
      </c>
      <c r="D146701">
        <v>48437</v>
      </c>
      <c r="E146701">
        <v>3</v>
      </c>
      <c r="F146701">
        <v>0</v>
      </c>
      <c r="G146701" s="10">
        <f>_xlfn.IFNA(MATCH(us_counties[[#This Row],[fips]],_xlfn.ANCHORARRAY(Source!$K$2),0),0)</f>
        <v>0</v>
      </c>
    </row>
    <row r="146702" spans="1:7" x14ac:dyDescent="0.25">
      <c r="A146702" s="3">
        <v>43931</v>
      </c>
      <c r="B146702" s="10" t="s">
        <v>1321</v>
      </c>
      <c r="C146702" s="10" t="s">
        <v>33</v>
      </c>
      <c r="D146702">
        <v>48437</v>
      </c>
      <c r="E146702">
        <v>3</v>
      </c>
      <c r="F146702">
        <v>0</v>
      </c>
      <c r="G146702" s="10">
        <f>_xlfn.IFNA(MATCH(us_counties[[#This Row],[fips]],_xlfn.ANCHORARRAY(Source!$K$2),0),0)</f>
        <v>0</v>
      </c>
    </row>
    <row r="146703" spans="1:7" x14ac:dyDescent="0.25">
      <c r="A146703" s="3">
        <v>43930</v>
      </c>
      <c r="B146703" s="10" t="s">
        <v>1321</v>
      </c>
      <c r="C146703" s="10" t="s">
        <v>33</v>
      </c>
      <c r="D146703">
        <v>48437</v>
      </c>
      <c r="E146703">
        <v>2</v>
      </c>
      <c r="F146703">
        <v>0</v>
      </c>
      <c r="G146703" s="10">
        <f>_xlfn.IFNA(MATCH(us_counties[[#This Row],[fips]],_xlfn.ANCHORARRAY(Source!$K$2),0),0)</f>
        <v>0</v>
      </c>
    </row>
    <row r="146704" spans="1:7" x14ac:dyDescent="0.25">
      <c r="A146704" s="3">
        <v>43929</v>
      </c>
      <c r="B146704" s="10" t="s">
        <v>1321</v>
      </c>
      <c r="C146704" s="10" t="s">
        <v>33</v>
      </c>
      <c r="D146704">
        <v>48437</v>
      </c>
      <c r="E146704">
        <v>1</v>
      </c>
      <c r="F146704">
        <v>0</v>
      </c>
      <c r="G146704" s="10">
        <f>_xlfn.IFNA(MATCH(us_counties[[#This Row],[fips]],_xlfn.ANCHORARRAY(Source!$K$2),0),0)</f>
        <v>0</v>
      </c>
    </row>
    <row r="146705" spans="1:7" x14ac:dyDescent="0.25">
      <c r="A146705" s="3">
        <v>43928</v>
      </c>
      <c r="B146705" s="10" t="s">
        <v>1321</v>
      </c>
      <c r="C146705" s="10" t="s">
        <v>33</v>
      </c>
      <c r="D146705">
        <v>48437</v>
      </c>
      <c r="E146705">
        <v>1</v>
      </c>
      <c r="F146705">
        <v>0</v>
      </c>
      <c r="G146705" s="10">
        <f>_xlfn.IFNA(MATCH(us_counties[[#This Row],[fips]],_xlfn.ANCHORARRAY(Source!$K$2),0),0)</f>
        <v>0</v>
      </c>
    </row>
    <row r="146706" spans="1:7" x14ac:dyDescent="0.25">
      <c r="A146706" s="3">
        <v>43927</v>
      </c>
      <c r="B146706" s="10" t="s">
        <v>1321</v>
      </c>
      <c r="C146706" s="10" t="s">
        <v>33</v>
      </c>
      <c r="D146706">
        <v>48437</v>
      </c>
      <c r="E146706">
        <v>1</v>
      </c>
      <c r="F146706">
        <v>0</v>
      </c>
      <c r="G146706" s="10">
        <f>_xlfn.IFNA(MATCH(us_counties[[#This Row],[fips]],_xlfn.ANCHORARRAY(Source!$K$2),0),0)</f>
        <v>0</v>
      </c>
    </row>
    <row r="146707" spans="1:7" x14ac:dyDescent="0.25">
      <c r="A146707" s="3">
        <v>43926</v>
      </c>
      <c r="B146707" s="10" t="s">
        <v>1321</v>
      </c>
      <c r="C146707" s="10" t="s">
        <v>33</v>
      </c>
      <c r="D146707">
        <v>48437</v>
      </c>
      <c r="E146707">
        <v>1</v>
      </c>
      <c r="F146707">
        <v>0</v>
      </c>
      <c r="G146707" s="10">
        <f>_xlfn.IFNA(MATCH(us_counties[[#This Row],[fips]],_xlfn.ANCHORARRAY(Source!$K$2),0),0)</f>
        <v>0</v>
      </c>
    </row>
    <row r="146708" spans="1:7" x14ac:dyDescent="0.25">
      <c r="A146708" s="3">
        <v>43925</v>
      </c>
      <c r="B146708" s="10" t="s">
        <v>1321</v>
      </c>
      <c r="C146708" s="10" t="s">
        <v>33</v>
      </c>
      <c r="D146708">
        <v>48437</v>
      </c>
      <c r="E146708">
        <v>1</v>
      </c>
      <c r="F146708">
        <v>0</v>
      </c>
      <c r="G146708" s="10">
        <f>_xlfn.IFNA(MATCH(us_counties[[#This Row],[fips]],_xlfn.ANCHORARRAY(Source!$K$2),0),0)</f>
        <v>0</v>
      </c>
    </row>
    <row r="146709" spans="1:7" x14ac:dyDescent="0.25">
      <c r="A146709" s="3">
        <v>43924</v>
      </c>
      <c r="B146709" s="10" t="s">
        <v>1321</v>
      </c>
      <c r="C146709" s="10" t="s">
        <v>33</v>
      </c>
      <c r="D146709">
        <v>48437</v>
      </c>
      <c r="E146709">
        <v>1</v>
      </c>
      <c r="F146709">
        <v>0</v>
      </c>
      <c r="G146709" s="10">
        <f>_xlfn.IFNA(MATCH(us_counties[[#This Row],[fips]],_xlfn.ANCHORARRAY(Source!$K$2),0),0)</f>
        <v>0</v>
      </c>
    </row>
    <row r="146710" spans="1:7" x14ac:dyDescent="0.25">
      <c r="A146710" s="3">
        <v>43923</v>
      </c>
      <c r="B146710" s="10" t="s">
        <v>1321</v>
      </c>
      <c r="C146710" s="10" t="s">
        <v>33</v>
      </c>
      <c r="D146710">
        <v>48437</v>
      </c>
      <c r="E146710">
        <v>1</v>
      </c>
      <c r="F146710">
        <v>0</v>
      </c>
      <c r="G146710" s="10">
        <f>_xlfn.IFNA(MATCH(us_counties[[#This Row],[fips]],_xlfn.ANCHORARRAY(Source!$K$2),0),0)</f>
        <v>0</v>
      </c>
    </row>
    <row r="146711" spans="1:7" x14ac:dyDescent="0.25">
      <c r="A146711" s="3">
        <v>43922</v>
      </c>
      <c r="B146711" s="10" t="s">
        <v>1321</v>
      </c>
      <c r="C146711" s="10" t="s">
        <v>33</v>
      </c>
      <c r="D146711">
        <v>48437</v>
      </c>
      <c r="E146711">
        <v>1</v>
      </c>
      <c r="F146711">
        <v>0</v>
      </c>
      <c r="G146711" s="10">
        <f>_xlfn.IFNA(MATCH(us_counties[[#This Row],[fips]],_xlfn.ANCHORARRAY(Source!$K$2),0),0)</f>
        <v>0</v>
      </c>
    </row>
    <row r="146712" spans="1:7" x14ac:dyDescent="0.25">
      <c r="A146712" s="3">
        <v>43921</v>
      </c>
      <c r="B146712" s="10" t="s">
        <v>1321</v>
      </c>
      <c r="C146712" s="10" t="s">
        <v>33</v>
      </c>
      <c r="D146712">
        <v>48437</v>
      </c>
      <c r="E146712">
        <v>1</v>
      </c>
      <c r="F146712">
        <v>0</v>
      </c>
      <c r="G146712" s="10">
        <f>_xlfn.IFNA(MATCH(us_counties[[#This Row],[fips]],_xlfn.ANCHORARRAY(Source!$K$2),0),0)</f>
        <v>0</v>
      </c>
    </row>
    <row r="146713" spans="1:7" x14ac:dyDescent="0.25">
      <c r="A146713" s="3">
        <v>43920</v>
      </c>
      <c r="B146713" s="10" t="s">
        <v>1321</v>
      </c>
      <c r="C146713" s="10" t="s">
        <v>33</v>
      </c>
      <c r="D146713">
        <v>48437</v>
      </c>
      <c r="E146713">
        <v>1</v>
      </c>
      <c r="F146713">
        <v>0</v>
      </c>
      <c r="G146713" s="10">
        <f>_xlfn.IFNA(MATCH(us_counties[[#This Row],[fips]],_xlfn.ANCHORARRAY(Source!$K$2),0),0)</f>
        <v>0</v>
      </c>
    </row>
    <row r="146714" spans="1:7" x14ac:dyDescent="0.25">
      <c r="A146714" s="3">
        <v>43919</v>
      </c>
      <c r="B146714" s="10" t="s">
        <v>1321</v>
      </c>
      <c r="C146714" s="10" t="s">
        <v>33</v>
      </c>
      <c r="D146714">
        <v>48437</v>
      </c>
      <c r="E146714">
        <v>1</v>
      </c>
      <c r="F146714">
        <v>0</v>
      </c>
      <c r="G146714" s="10">
        <f>_xlfn.IFNA(MATCH(us_counties[[#This Row],[fips]],_xlfn.ANCHORARRAY(Source!$K$2),0),0)</f>
        <v>0</v>
      </c>
    </row>
    <row r="146715" spans="1:7" x14ac:dyDescent="0.25">
      <c r="A146715" s="3">
        <v>43974</v>
      </c>
      <c r="B146715" s="10" t="s">
        <v>197</v>
      </c>
      <c r="C146715" s="10" t="s">
        <v>33</v>
      </c>
      <c r="D146715">
        <v>48439</v>
      </c>
      <c r="E146715">
        <v>4951</v>
      </c>
      <c r="F146715">
        <v>143</v>
      </c>
      <c r="G146715" s="10">
        <f>_xlfn.IFNA(MATCH(us_counties[[#This Row],[fips]],_xlfn.ANCHORARRAY(Source!$K$2),0),0)</f>
        <v>789</v>
      </c>
    </row>
    <row r="146716" spans="1:7" x14ac:dyDescent="0.25">
      <c r="A146716" s="3">
        <v>43973</v>
      </c>
      <c r="B146716" s="10" t="s">
        <v>197</v>
      </c>
      <c r="C146716" s="10" t="s">
        <v>33</v>
      </c>
      <c r="D146716">
        <v>48439</v>
      </c>
      <c r="E146716">
        <v>4899</v>
      </c>
      <c r="F146716">
        <v>141</v>
      </c>
      <c r="G146716" s="10">
        <f>_xlfn.IFNA(MATCH(us_counties[[#This Row],[fips]],_xlfn.ANCHORARRAY(Source!$K$2),0),0)</f>
        <v>789</v>
      </c>
    </row>
    <row r="146717" spans="1:7" x14ac:dyDescent="0.25">
      <c r="A146717" s="3">
        <v>43972</v>
      </c>
      <c r="B146717" s="10" t="s">
        <v>197</v>
      </c>
      <c r="C146717" s="10" t="s">
        <v>33</v>
      </c>
      <c r="D146717">
        <v>48439</v>
      </c>
      <c r="E146717">
        <v>4803</v>
      </c>
      <c r="F146717">
        <v>139</v>
      </c>
      <c r="G146717" s="10">
        <f>_xlfn.IFNA(MATCH(us_counties[[#This Row],[fips]],_xlfn.ANCHORARRAY(Source!$K$2),0),0)</f>
        <v>789</v>
      </c>
    </row>
    <row r="146718" spans="1:7" x14ac:dyDescent="0.25">
      <c r="A146718" s="3">
        <v>43971</v>
      </c>
      <c r="B146718" s="10" t="s">
        <v>197</v>
      </c>
      <c r="C146718" s="10" t="s">
        <v>33</v>
      </c>
      <c r="D146718">
        <v>48439</v>
      </c>
      <c r="E146718">
        <v>4711</v>
      </c>
      <c r="F146718">
        <v>132</v>
      </c>
      <c r="G146718" s="10">
        <f>_xlfn.IFNA(MATCH(us_counties[[#This Row],[fips]],_xlfn.ANCHORARRAY(Source!$K$2),0),0)</f>
        <v>789</v>
      </c>
    </row>
    <row r="146719" spans="1:7" x14ac:dyDescent="0.25">
      <c r="A146719" s="3">
        <v>43970</v>
      </c>
      <c r="B146719" s="10" t="s">
        <v>197</v>
      </c>
      <c r="C146719" s="10" t="s">
        <v>33</v>
      </c>
      <c r="D146719">
        <v>48439</v>
      </c>
      <c r="E146719">
        <v>4643</v>
      </c>
      <c r="F146719">
        <v>130</v>
      </c>
      <c r="G146719" s="10">
        <f>_xlfn.IFNA(MATCH(us_counties[[#This Row],[fips]],_xlfn.ANCHORARRAY(Source!$K$2),0),0)</f>
        <v>789</v>
      </c>
    </row>
    <row r="146720" spans="1:7" x14ac:dyDescent="0.25">
      <c r="A146720" s="3">
        <v>43969</v>
      </c>
      <c r="B146720" s="10" t="s">
        <v>197</v>
      </c>
      <c r="C146720" s="10" t="s">
        <v>33</v>
      </c>
      <c r="D146720">
        <v>48439</v>
      </c>
      <c r="E146720">
        <v>4559</v>
      </c>
      <c r="F146720">
        <v>123</v>
      </c>
      <c r="G146720" s="10">
        <f>_xlfn.IFNA(MATCH(us_counties[[#This Row],[fips]],_xlfn.ANCHORARRAY(Source!$K$2),0),0)</f>
        <v>789</v>
      </c>
    </row>
    <row r="146721" spans="1:7" x14ac:dyDescent="0.25">
      <c r="A146721" s="3">
        <v>43968</v>
      </c>
      <c r="B146721" s="10" t="s">
        <v>197</v>
      </c>
      <c r="C146721" s="10" t="s">
        <v>33</v>
      </c>
      <c r="D146721">
        <v>48439</v>
      </c>
      <c r="E146721">
        <v>4447</v>
      </c>
      <c r="F146721">
        <v>123</v>
      </c>
      <c r="G146721" s="10">
        <f>_xlfn.IFNA(MATCH(us_counties[[#This Row],[fips]],_xlfn.ANCHORARRAY(Source!$K$2),0),0)</f>
        <v>789</v>
      </c>
    </row>
    <row r="146722" spans="1:7" x14ac:dyDescent="0.25">
      <c r="A146722" s="3">
        <v>43967</v>
      </c>
      <c r="B146722" s="10" t="s">
        <v>197</v>
      </c>
      <c r="C146722" s="10" t="s">
        <v>33</v>
      </c>
      <c r="D146722">
        <v>48439</v>
      </c>
      <c r="E146722">
        <v>4350</v>
      </c>
      <c r="F146722">
        <v>121</v>
      </c>
      <c r="G146722" s="10">
        <f>_xlfn.IFNA(MATCH(us_counties[[#This Row],[fips]],_xlfn.ANCHORARRAY(Source!$K$2),0),0)</f>
        <v>789</v>
      </c>
    </row>
    <row r="146723" spans="1:7" x14ac:dyDescent="0.25">
      <c r="A146723" s="3">
        <v>43966</v>
      </c>
      <c r="B146723" s="10" t="s">
        <v>197</v>
      </c>
      <c r="C146723" s="10" t="s">
        <v>33</v>
      </c>
      <c r="D146723">
        <v>48439</v>
      </c>
      <c r="E146723">
        <v>4266</v>
      </c>
      <c r="F146723">
        <v>120</v>
      </c>
      <c r="G146723" s="10">
        <f>_xlfn.IFNA(MATCH(us_counties[[#This Row],[fips]],_xlfn.ANCHORARRAY(Source!$K$2),0),0)</f>
        <v>789</v>
      </c>
    </row>
    <row r="146724" spans="1:7" x14ac:dyDescent="0.25">
      <c r="A146724" s="3">
        <v>43965</v>
      </c>
      <c r="B146724" s="10" t="s">
        <v>197</v>
      </c>
      <c r="C146724" s="10" t="s">
        <v>33</v>
      </c>
      <c r="D146724">
        <v>48439</v>
      </c>
      <c r="E146724">
        <v>4211</v>
      </c>
      <c r="F146724">
        <v>117</v>
      </c>
      <c r="G146724" s="10">
        <f>_xlfn.IFNA(MATCH(us_counties[[#This Row],[fips]],_xlfn.ANCHORARRAY(Source!$K$2),0),0)</f>
        <v>789</v>
      </c>
    </row>
    <row r="146725" spans="1:7" x14ac:dyDescent="0.25">
      <c r="A146725" s="3">
        <v>43964</v>
      </c>
      <c r="B146725" s="10" t="s">
        <v>197</v>
      </c>
      <c r="C146725" s="10" t="s">
        <v>33</v>
      </c>
      <c r="D146725">
        <v>48439</v>
      </c>
      <c r="E146725">
        <v>4076</v>
      </c>
      <c r="F146725">
        <v>114</v>
      </c>
      <c r="G146725" s="10">
        <f>_xlfn.IFNA(MATCH(us_counties[[#This Row],[fips]],_xlfn.ANCHORARRAY(Source!$K$2),0),0)</f>
        <v>789</v>
      </c>
    </row>
    <row r="146726" spans="1:7" x14ac:dyDescent="0.25">
      <c r="A146726" s="3">
        <v>43963</v>
      </c>
      <c r="B146726" s="10" t="s">
        <v>197</v>
      </c>
      <c r="C146726" s="10" t="s">
        <v>33</v>
      </c>
      <c r="D146726">
        <v>48439</v>
      </c>
      <c r="E146726">
        <v>3810</v>
      </c>
      <c r="F146726">
        <v>109</v>
      </c>
      <c r="G146726" s="10">
        <f>_xlfn.IFNA(MATCH(us_counties[[#This Row],[fips]],_xlfn.ANCHORARRAY(Source!$K$2),0),0)</f>
        <v>789</v>
      </c>
    </row>
    <row r="146727" spans="1:7" x14ac:dyDescent="0.25">
      <c r="A146727" s="3">
        <v>43962</v>
      </c>
      <c r="B146727" s="10" t="s">
        <v>197</v>
      </c>
      <c r="C146727" s="10" t="s">
        <v>33</v>
      </c>
      <c r="D146727">
        <v>48439</v>
      </c>
      <c r="E146727">
        <v>3745</v>
      </c>
      <c r="F146727">
        <v>104</v>
      </c>
      <c r="G146727" s="10">
        <f>_xlfn.IFNA(MATCH(us_counties[[#This Row],[fips]],_xlfn.ANCHORARRAY(Source!$K$2),0),0)</f>
        <v>789</v>
      </c>
    </row>
    <row r="146728" spans="1:7" x14ac:dyDescent="0.25">
      <c r="A146728" s="3">
        <v>43961</v>
      </c>
      <c r="B146728" s="10" t="s">
        <v>197</v>
      </c>
      <c r="C146728" s="10" t="s">
        <v>33</v>
      </c>
      <c r="D146728">
        <v>48439</v>
      </c>
      <c r="E146728">
        <v>3695</v>
      </c>
      <c r="F146728">
        <v>103</v>
      </c>
      <c r="G146728" s="10">
        <f>_xlfn.IFNA(MATCH(us_counties[[#This Row],[fips]],_xlfn.ANCHORARRAY(Source!$K$2),0),0)</f>
        <v>789</v>
      </c>
    </row>
    <row r="146729" spans="1:7" x14ac:dyDescent="0.25">
      <c r="A146729" s="3">
        <v>43960</v>
      </c>
      <c r="B146729" s="10" t="s">
        <v>197</v>
      </c>
      <c r="C146729" s="10" t="s">
        <v>33</v>
      </c>
      <c r="D146729">
        <v>48439</v>
      </c>
      <c r="E146729">
        <v>3210</v>
      </c>
      <c r="F146729">
        <v>101</v>
      </c>
      <c r="G146729" s="10">
        <f>_xlfn.IFNA(MATCH(us_counties[[#This Row],[fips]],_xlfn.ANCHORARRAY(Source!$K$2),0),0)</f>
        <v>789</v>
      </c>
    </row>
    <row r="146730" spans="1:7" x14ac:dyDescent="0.25">
      <c r="A146730" s="3">
        <v>43959</v>
      </c>
      <c r="B146730" s="10" t="s">
        <v>197</v>
      </c>
      <c r="C146730" s="10" t="s">
        <v>33</v>
      </c>
      <c r="D146730">
        <v>48439</v>
      </c>
      <c r="E146730">
        <v>3127</v>
      </c>
      <c r="F146730">
        <v>95</v>
      </c>
      <c r="G146730" s="10">
        <f>_xlfn.IFNA(MATCH(us_counties[[#This Row],[fips]],_xlfn.ANCHORARRAY(Source!$K$2),0),0)</f>
        <v>789</v>
      </c>
    </row>
    <row r="146731" spans="1:7" x14ac:dyDescent="0.25">
      <c r="A146731" s="3">
        <v>43958</v>
      </c>
      <c r="B146731" s="10" t="s">
        <v>197</v>
      </c>
      <c r="C146731" s="10" t="s">
        <v>33</v>
      </c>
      <c r="D146731">
        <v>48439</v>
      </c>
      <c r="E146731">
        <v>2956</v>
      </c>
      <c r="F146731">
        <v>90</v>
      </c>
      <c r="G146731" s="10">
        <f>_xlfn.IFNA(MATCH(us_counties[[#This Row],[fips]],_xlfn.ANCHORARRAY(Source!$K$2),0),0)</f>
        <v>789</v>
      </c>
    </row>
    <row r="146732" spans="1:7" x14ac:dyDescent="0.25">
      <c r="A146732" s="3">
        <v>43957</v>
      </c>
      <c r="B146732" s="10" t="s">
        <v>197</v>
      </c>
      <c r="C146732" s="10" t="s">
        <v>33</v>
      </c>
      <c r="D146732">
        <v>48439</v>
      </c>
      <c r="E146732">
        <v>2813</v>
      </c>
      <c r="F146732">
        <v>88</v>
      </c>
      <c r="G146732" s="10">
        <f>_xlfn.IFNA(MATCH(us_counties[[#This Row],[fips]],_xlfn.ANCHORARRAY(Source!$K$2),0),0)</f>
        <v>789</v>
      </c>
    </row>
    <row r="146733" spans="1:7" x14ac:dyDescent="0.25">
      <c r="A146733" s="3">
        <v>43956</v>
      </c>
      <c r="B146733" s="10" t="s">
        <v>197</v>
      </c>
      <c r="C146733" s="10" t="s">
        <v>33</v>
      </c>
      <c r="D146733">
        <v>48439</v>
      </c>
      <c r="E146733">
        <v>2686</v>
      </c>
      <c r="F146733">
        <v>83</v>
      </c>
      <c r="G146733" s="10">
        <f>_xlfn.IFNA(MATCH(us_counties[[#This Row],[fips]],_xlfn.ANCHORARRAY(Source!$K$2),0),0)</f>
        <v>789</v>
      </c>
    </row>
    <row r="146734" spans="1:7" x14ac:dyDescent="0.25">
      <c r="A146734" s="3">
        <v>43955</v>
      </c>
      <c r="B146734" s="10" t="s">
        <v>197</v>
      </c>
      <c r="C146734" s="10" t="s">
        <v>33</v>
      </c>
      <c r="D146734">
        <v>48439</v>
      </c>
      <c r="E146734">
        <v>2624</v>
      </c>
      <c r="F146734">
        <v>77</v>
      </c>
      <c r="G146734" s="10">
        <f>_xlfn.IFNA(MATCH(us_counties[[#This Row],[fips]],_xlfn.ANCHORARRAY(Source!$K$2),0),0)</f>
        <v>789</v>
      </c>
    </row>
    <row r="146735" spans="1:7" x14ac:dyDescent="0.25">
      <c r="A146735" s="3">
        <v>43954</v>
      </c>
      <c r="B146735" s="10" t="s">
        <v>197</v>
      </c>
      <c r="C146735" s="10" t="s">
        <v>33</v>
      </c>
      <c r="D146735">
        <v>48439</v>
      </c>
      <c r="E146735">
        <v>2584</v>
      </c>
      <c r="F146735">
        <v>75</v>
      </c>
      <c r="G146735" s="10">
        <f>_xlfn.IFNA(MATCH(us_counties[[#This Row],[fips]],_xlfn.ANCHORARRAY(Source!$K$2),0),0)</f>
        <v>789</v>
      </c>
    </row>
    <row r="146736" spans="1:7" x14ac:dyDescent="0.25">
      <c r="A146736" s="3">
        <v>43953</v>
      </c>
      <c r="B146736" s="10" t="s">
        <v>197</v>
      </c>
      <c r="C146736" s="10" t="s">
        <v>33</v>
      </c>
      <c r="D146736">
        <v>48439</v>
      </c>
      <c r="E146736">
        <v>2503</v>
      </c>
      <c r="F146736">
        <v>71</v>
      </c>
      <c r="G146736" s="10">
        <f>_xlfn.IFNA(MATCH(us_counties[[#This Row],[fips]],_xlfn.ANCHORARRAY(Source!$K$2),0),0)</f>
        <v>789</v>
      </c>
    </row>
    <row r="146737" spans="1:7" x14ac:dyDescent="0.25">
      <c r="A146737" s="3">
        <v>43952</v>
      </c>
      <c r="B146737" s="10" t="s">
        <v>197</v>
      </c>
      <c r="C146737" s="10" t="s">
        <v>33</v>
      </c>
      <c r="D146737">
        <v>48439</v>
      </c>
      <c r="E146737">
        <v>2388</v>
      </c>
      <c r="F146737">
        <v>69</v>
      </c>
      <c r="G146737" s="10">
        <f>_xlfn.IFNA(MATCH(us_counties[[#This Row],[fips]],_xlfn.ANCHORARRAY(Source!$K$2),0),0)</f>
        <v>789</v>
      </c>
    </row>
    <row r="146738" spans="1:7" x14ac:dyDescent="0.25">
      <c r="A146738" s="3">
        <v>43951</v>
      </c>
      <c r="B146738" s="10" t="s">
        <v>197</v>
      </c>
      <c r="C146738" s="10" t="s">
        <v>33</v>
      </c>
      <c r="D146738">
        <v>48439</v>
      </c>
      <c r="E146738">
        <v>2246</v>
      </c>
      <c r="F146738">
        <v>68</v>
      </c>
      <c r="G146738" s="10">
        <f>_xlfn.IFNA(MATCH(us_counties[[#This Row],[fips]],_xlfn.ANCHORARRAY(Source!$K$2),0),0)</f>
        <v>789</v>
      </c>
    </row>
    <row r="146739" spans="1:7" x14ac:dyDescent="0.25">
      <c r="A146739" s="3">
        <v>43950</v>
      </c>
      <c r="B146739" s="10" t="s">
        <v>197</v>
      </c>
      <c r="C146739" s="10" t="s">
        <v>33</v>
      </c>
      <c r="D146739">
        <v>48439</v>
      </c>
      <c r="E146739">
        <v>2149</v>
      </c>
      <c r="F146739">
        <v>61</v>
      </c>
      <c r="G146739" s="10">
        <f>_xlfn.IFNA(MATCH(us_counties[[#This Row],[fips]],_xlfn.ANCHORARRAY(Source!$K$2),0),0)</f>
        <v>789</v>
      </c>
    </row>
    <row r="146740" spans="1:7" x14ac:dyDescent="0.25">
      <c r="A146740" s="3">
        <v>43949</v>
      </c>
      <c r="B146740" s="10" t="s">
        <v>197</v>
      </c>
      <c r="C146740" s="10" t="s">
        <v>33</v>
      </c>
      <c r="D146740">
        <v>48439</v>
      </c>
      <c r="E146740">
        <v>2088</v>
      </c>
      <c r="F146740">
        <v>58</v>
      </c>
      <c r="G146740" s="10">
        <f>_xlfn.IFNA(MATCH(us_counties[[#This Row],[fips]],_xlfn.ANCHORARRAY(Source!$K$2),0),0)</f>
        <v>789</v>
      </c>
    </row>
    <row r="146741" spans="1:7" x14ac:dyDescent="0.25">
      <c r="A146741" s="3">
        <v>43948</v>
      </c>
      <c r="B146741" s="10" t="s">
        <v>197</v>
      </c>
      <c r="C146741" s="10" t="s">
        <v>33</v>
      </c>
      <c r="D146741">
        <v>48439</v>
      </c>
      <c r="E146741">
        <v>2019</v>
      </c>
      <c r="F146741">
        <v>53</v>
      </c>
      <c r="G146741" s="10">
        <f>_xlfn.IFNA(MATCH(us_counties[[#This Row],[fips]],_xlfn.ANCHORARRAY(Source!$K$2),0),0)</f>
        <v>789</v>
      </c>
    </row>
    <row r="146742" spans="1:7" x14ac:dyDescent="0.25">
      <c r="A146742" s="3">
        <v>43947</v>
      </c>
      <c r="B146742" s="10" t="s">
        <v>197</v>
      </c>
      <c r="C146742" s="10" t="s">
        <v>33</v>
      </c>
      <c r="D146742">
        <v>48439</v>
      </c>
      <c r="E146742">
        <v>1947</v>
      </c>
      <c r="F146742">
        <v>53</v>
      </c>
      <c r="G146742" s="10">
        <f>_xlfn.IFNA(MATCH(us_counties[[#This Row],[fips]],_xlfn.ANCHORARRAY(Source!$K$2),0),0)</f>
        <v>789</v>
      </c>
    </row>
    <row r="146743" spans="1:7" x14ac:dyDescent="0.25">
      <c r="A146743" s="3">
        <v>43946</v>
      </c>
      <c r="B146743" s="10" t="s">
        <v>197</v>
      </c>
      <c r="C146743" s="10" t="s">
        <v>33</v>
      </c>
      <c r="D146743">
        <v>48439</v>
      </c>
      <c r="E146743">
        <v>1836</v>
      </c>
      <c r="F146743">
        <v>52</v>
      </c>
      <c r="G146743" s="10">
        <f>_xlfn.IFNA(MATCH(us_counties[[#This Row],[fips]],_xlfn.ANCHORARRAY(Source!$K$2),0),0)</f>
        <v>789</v>
      </c>
    </row>
    <row r="146744" spans="1:7" x14ac:dyDescent="0.25">
      <c r="A146744" s="3">
        <v>43945</v>
      </c>
      <c r="B146744" s="10" t="s">
        <v>197</v>
      </c>
      <c r="C146744" s="10" t="s">
        <v>33</v>
      </c>
      <c r="D146744">
        <v>48439</v>
      </c>
      <c r="E146744">
        <v>1706</v>
      </c>
      <c r="F146744">
        <v>48</v>
      </c>
      <c r="G146744" s="10">
        <f>_xlfn.IFNA(MATCH(us_counties[[#This Row],[fips]],_xlfn.ANCHORARRAY(Source!$K$2),0),0)</f>
        <v>789</v>
      </c>
    </row>
    <row r="146745" spans="1:7" x14ac:dyDescent="0.25">
      <c r="A146745" s="3">
        <v>43944</v>
      </c>
      <c r="B146745" s="10" t="s">
        <v>197</v>
      </c>
      <c r="C146745" s="10" t="s">
        <v>33</v>
      </c>
      <c r="D146745">
        <v>48439</v>
      </c>
      <c r="E146745">
        <v>1559</v>
      </c>
      <c r="F146745">
        <v>45</v>
      </c>
      <c r="G146745" s="10">
        <f>_xlfn.IFNA(MATCH(us_counties[[#This Row],[fips]],_xlfn.ANCHORARRAY(Source!$K$2),0),0)</f>
        <v>789</v>
      </c>
    </row>
    <row r="146746" spans="1:7" x14ac:dyDescent="0.25">
      <c r="A146746" s="3">
        <v>43943</v>
      </c>
      <c r="B146746" s="10" t="s">
        <v>197</v>
      </c>
      <c r="C146746" s="10" t="s">
        <v>33</v>
      </c>
      <c r="D146746">
        <v>48439</v>
      </c>
      <c r="E146746">
        <v>1430</v>
      </c>
      <c r="F146746">
        <v>44</v>
      </c>
      <c r="G146746" s="10">
        <f>_xlfn.IFNA(MATCH(us_counties[[#This Row],[fips]],_xlfn.ANCHORARRAY(Source!$K$2),0),0)</f>
        <v>789</v>
      </c>
    </row>
    <row r="146747" spans="1:7" x14ac:dyDescent="0.25">
      <c r="A146747" s="3">
        <v>43942</v>
      </c>
      <c r="B146747" s="10" t="s">
        <v>197</v>
      </c>
      <c r="C146747" s="10" t="s">
        <v>33</v>
      </c>
      <c r="D146747">
        <v>48439</v>
      </c>
      <c r="E146747">
        <v>1333</v>
      </c>
      <c r="F146747">
        <v>42</v>
      </c>
      <c r="G146747" s="10">
        <f>_xlfn.IFNA(MATCH(us_counties[[#This Row],[fips]],_xlfn.ANCHORARRAY(Source!$K$2),0),0)</f>
        <v>789</v>
      </c>
    </row>
    <row r="146748" spans="1:7" x14ac:dyDescent="0.25">
      <c r="A146748" s="3">
        <v>43941</v>
      </c>
      <c r="B146748" s="10" t="s">
        <v>197</v>
      </c>
      <c r="C146748" s="10" t="s">
        <v>33</v>
      </c>
      <c r="D146748">
        <v>48439</v>
      </c>
      <c r="E146748">
        <v>1249</v>
      </c>
      <c r="F146748">
        <v>39</v>
      </c>
      <c r="G146748" s="10">
        <f>_xlfn.IFNA(MATCH(us_counties[[#This Row],[fips]],_xlfn.ANCHORARRAY(Source!$K$2),0),0)</f>
        <v>789</v>
      </c>
    </row>
    <row r="146749" spans="1:7" x14ac:dyDescent="0.25">
      <c r="A146749" s="3">
        <v>43940</v>
      </c>
      <c r="B146749" s="10" t="s">
        <v>197</v>
      </c>
      <c r="C146749" s="10" t="s">
        <v>33</v>
      </c>
      <c r="D146749">
        <v>48439</v>
      </c>
      <c r="E146749">
        <v>1242</v>
      </c>
      <c r="F146749">
        <v>39</v>
      </c>
      <c r="G146749" s="10">
        <f>_xlfn.IFNA(MATCH(us_counties[[#This Row],[fips]],_xlfn.ANCHORARRAY(Source!$K$2),0),0)</f>
        <v>789</v>
      </c>
    </row>
    <row r="146750" spans="1:7" x14ac:dyDescent="0.25">
      <c r="A146750" s="3">
        <v>43939</v>
      </c>
      <c r="B146750" s="10" t="s">
        <v>197</v>
      </c>
      <c r="C146750" s="10" t="s">
        <v>33</v>
      </c>
      <c r="D146750">
        <v>48439</v>
      </c>
      <c r="E146750">
        <v>1229</v>
      </c>
      <c r="F146750">
        <v>38</v>
      </c>
      <c r="G146750" s="10">
        <f>_xlfn.IFNA(MATCH(us_counties[[#This Row],[fips]],_xlfn.ANCHORARRAY(Source!$K$2),0),0)</f>
        <v>789</v>
      </c>
    </row>
    <row r="146751" spans="1:7" x14ac:dyDescent="0.25">
      <c r="A146751" s="3">
        <v>43938</v>
      </c>
      <c r="B146751" s="10" t="s">
        <v>197</v>
      </c>
      <c r="C146751" s="10" t="s">
        <v>33</v>
      </c>
      <c r="D146751">
        <v>48439</v>
      </c>
      <c r="E146751">
        <v>1175</v>
      </c>
      <c r="F146751">
        <v>35</v>
      </c>
      <c r="G146751" s="10">
        <f>_xlfn.IFNA(MATCH(us_counties[[#This Row],[fips]],_xlfn.ANCHORARRAY(Source!$K$2),0),0)</f>
        <v>789</v>
      </c>
    </row>
    <row r="146752" spans="1:7" x14ac:dyDescent="0.25">
      <c r="A146752" s="3">
        <v>43937</v>
      </c>
      <c r="B146752" s="10" t="s">
        <v>197</v>
      </c>
      <c r="C146752" s="10" t="s">
        <v>33</v>
      </c>
      <c r="D146752">
        <v>48439</v>
      </c>
      <c r="E146752">
        <v>990</v>
      </c>
      <c r="F146752">
        <v>34</v>
      </c>
      <c r="G146752" s="10">
        <f>_xlfn.IFNA(MATCH(us_counties[[#This Row],[fips]],_xlfn.ANCHORARRAY(Source!$K$2),0),0)</f>
        <v>789</v>
      </c>
    </row>
    <row r="146753" spans="1:7" x14ac:dyDescent="0.25">
      <c r="A146753" s="3">
        <v>43936</v>
      </c>
      <c r="B146753" s="10" t="s">
        <v>197</v>
      </c>
      <c r="C146753" s="10" t="s">
        <v>33</v>
      </c>
      <c r="D146753">
        <v>48439</v>
      </c>
      <c r="E146753">
        <v>990</v>
      </c>
      <c r="F146753">
        <v>30</v>
      </c>
      <c r="G146753" s="10">
        <f>_xlfn.IFNA(MATCH(us_counties[[#This Row],[fips]],_xlfn.ANCHORARRAY(Source!$K$2),0),0)</f>
        <v>789</v>
      </c>
    </row>
    <row r="146754" spans="1:7" x14ac:dyDescent="0.25">
      <c r="A146754" s="3">
        <v>43935</v>
      </c>
      <c r="B146754" s="10" t="s">
        <v>197</v>
      </c>
      <c r="C146754" s="10" t="s">
        <v>33</v>
      </c>
      <c r="D146754">
        <v>48439</v>
      </c>
      <c r="E146754">
        <v>929</v>
      </c>
      <c r="F146754">
        <v>29</v>
      </c>
      <c r="G146754" s="10">
        <f>_xlfn.IFNA(MATCH(us_counties[[#This Row],[fips]],_xlfn.ANCHORARRAY(Source!$K$2),0),0)</f>
        <v>789</v>
      </c>
    </row>
    <row r="146755" spans="1:7" x14ac:dyDescent="0.25">
      <c r="A146755" s="3">
        <v>43934</v>
      </c>
      <c r="B146755" s="10" t="s">
        <v>197</v>
      </c>
      <c r="C146755" s="10" t="s">
        <v>33</v>
      </c>
      <c r="D146755">
        <v>48439</v>
      </c>
      <c r="E146755">
        <v>876</v>
      </c>
      <c r="F146755">
        <v>25</v>
      </c>
      <c r="G146755" s="10">
        <f>_xlfn.IFNA(MATCH(us_counties[[#This Row],[fips]],_xlfn.ANCHORARRAY(Source!$K$2),0),0)</f>
        <v>789</v>
      </c>
    </row>
    <row r="146756" spans="1:7" x14ac:dyDescent="0.25">
      <c r="A146756" s="3">
        <v>43933</v>
      </c>
      <c r="B146756" s="10" t="s">
        <v>197</v>
      </c>
      <c r="C146756" s="10" t="s">
        <v>33</v>
      </c>
      <c r="D146756">
        <v>48439</v>
      </c>
      <c r="E146756">
        <v>806</v>
      </c>
      <c r="F146756">
        <v>25</v>
      </c>
      <c r="G146756" s="10">
        <f>_xlfn.IFNA(MATCH(us_counties[[#This Row],[fips]],_xlfn.ANCHORARRAY(Source!$K$2),0),0)</f>
        <v>789</v>
      </c>
    </row>
    <row r="146757" spans="1:7" x14ac:dyDescent="0.25">
      <c r="A146757" s="3">
        <v>43932</v>
      </c>
      <c r="B146757" s="10" t="s">
        <v>197</v>
      </c>
      <c r="C146757" s="10" t="s">
        <v>33</v>
      </c>
      <c r="D146757">
        <v>48439</v>
      </c>
      <c r="E146757">
        <v>705</v>
      </c>
      <c r="F146757">
        <v>21</v>
      </c>
      <c r="G146757" s="10">
        <f>_xlfn.IFNA(MATCH(us_counties[[#This Row],[fips]],_xlfn.ANCHORARRAY(Source!$K$2),0),0)</f>
        <v>789</v>
      </c>
    </row>
    <row r="146758" spans="1:7" x14ac:dyDescent="0.25">
      <c r="A146758" s="3">
        <v>43931</v>
      </c>
      <c r="B146758" s="10" t="s">
        <v>197</v>
      </c>
      <c r="C146758" s="10" t="s">
        <v>33</v>
      </c>
      <c r="D146758">
        <v>48439</v>
      </c>
      <c r="E146758">
        <v>705</v>
      </c>
      <c r="F146758">
        <v>21</v>
      </c>
      <c r="G146758" s="10">
        <f>_xlfn.IFNA(MATCH(us_counties[[#This Row],[fips]],_xlfn.ANCHORARRAY(Source!$K$2),0),0)</f>
        <v>789</v>
      </c>
    </row>
    <row r="146759" spans="1:7" x14ac:dyDescent="0.25">
      <c r="A146759" s="3">
        <v>43930</v>
      </c>
      <c r="B146759" s="10" t="s">
        <v>197</v>
      </c>
      <c r="C146759" s="10" t="s">
        <v>33</v>
      </c>
      <c r="D146759">
        <v>48439</v>
      </c>
      <c r="E146759">
        <v>637</v>
      </c>
      <c r="F146759">
        <v>20</v>
      </c>
      <c r="G146759" s="10">
        <f>_xlfn.IFNA(MATCH(us_counties[[#This Row],[fips]],_xlfn.ANCHORARRAY(Source!$K$2),0),0)</f>
        <v>789</v>
      </c>
    </row>
    <row r="146760" spans="1:7" x14ac:dyDescent="0.25">
      <c r="A146760" s="3">
        <v>43929</v>
      </c>
      <c r="B146760" s="10" t="s">
        <v>197</v>
      </c>
      <c r="C146760" s="10" t="s">
        <v>33</v>
      </c>
      <c r="D146760">
        <v>48439</v>
      </c>
      <c r="E146760">
        <v>588</v>
      </c>
      <c r="F146760">
        <v>19</v>
      </c>
      <c r="G146760" s="10">
        <f>_xlfn.IFNA(MATCH(us_counties[[#This Row],[fips]],_xlfn.ANCHORARRAY(Source!$K$2),0),0)</f>
        <v>789</v>
      </c>
    </row>
    <row r="146761" spans="1:7" x14ac:dyDescent="0.25">
      <c r="A146761" s="3">
        <v>43928</v>
      </c>
      <c r="B146761" s="10" t="s">
        <v>197</v>
      </c>
      <c r="C146761" s="10" t="s">
        <v>33</v>
      </c>
      <c r="D146761">
        <v>48439</v>
      </c>
      <c r="E146761">
        <v>452</v>
      </c>
      <c r="F146761">
        <v>18</v>
      </c>
      <c r="G146761" s="10">
        <f>_xlfn.IFNA(MATCH(us_counties[[#This Row],[fips]],_xlfn.ANCHORARRAY(Source!$K$2),0),0)</f>
        <v>789</v>
      </c>
    </row>
    <row r="146762" spans="1:7" x14ac:dyDescent="0.25">
      <c r="A146762" s="3">
        <v>43927</v>
      </c>
      <c r="B146762" s="10" t="s">
        <v>197</v>
      </c>
      <c r="C146762" s="10" t="s">
        <v>33</v>
      </c>
      <c r="D146762">
        <v>48439</v>
      </c>
      <c r="E146762">
        <v>452</v>
      </c>
      <c r="F146762">
        <v>13</v>
      </c>
      <c r="G146762" s="10">
        <f>_xlfn.IFNA(MATCH(us_counties[[#This Row],[fips]],_xlfn.ANCHORARRAY(Source!$K$2),0),0)</f>
        <v>789</v>
      </c>
    </row>
    <row r="146763" spans="1:7" x14ac:dyDescent="0.25">
      <c r="A146763" s="3">
        <v>43926</v>
      </c>
      <c r="B146763" s="10" t="s">
        <v>197</v>
      </c>
      <c r="C146763" s="10" t="s">
        <v>33</v>
      </c>
      <c r="D146763">
        <v>48439</v>
      </c>
      <c r="E146763">
        <v>404</v>
      </c>
      <c r="F146763">
        <v>11</v>
      </c>
      <c r="G146763" s="10">
        <f>_xlfn.IFNA(MATCH(us_counties[[#This Row],[fips]],_xlfn.ANCHORARRAY(Source!$K$2),0),0)</f>
        <v>789</v>
      </c>
    </row>
    <row r="146764" spans="1:7" x14ac:dyDescent="0.25">
      <c r="A146764" s="3">
        <v>43925</v>
      </c>
      <c r="B146764" s="10" t="s">
        <v>197</v>
      </c>
      <c r="C146764" s="10" t="s">
        <v>33</v>
      </c>
      <c r="D146764">
        <v>48439</v>
      </c>
      <c r="E146764">
        <v>383</v>
      </c>
      <c r="F146764">
        <v>9</v>
      </c>
      <c r="G146764" s="10">
        <f>_xlfn.IFNA(MATCH(us_counties[[#This Row],[fips]],_xlfn.ANCHORARRAY(Source!$K$2),0),0)</f>
        <v>789</v>
      </c>
    </row>
    <row r="146765" spans="1:7" x14ac:dyDescent="0.25">
      <c r="A146765" s="3">
        <v>43924</v>
      </c>
      <c r="B146765" s="10" t="s">
        <v>197</v>
      </c>
      <c r="C146765" s="10" t="s">
        <v>33</v>
      </c>
      <c r="D146765">
        <v>48439</v>
      </c>
      <c r="E146765">
        <v>383</v>
      </c>
      <c r="F146765">
        <v>7</v>
      </c>
      <c r="G146765" s="10">
        <f>_xlfn.IFNA(MATCH(us_counties[[#This Row],[fips]],_xlfn.ANCHORARRAY(Source!$K$2),0),0)</f>
        <v>789</v>
      </c>
    </row>
    <row r="146766" spans="1:7" x14ac:dyDescent="0.25">
      <c r="A146766" s="3">
        <v>43923</v>
      </c>
      <c r="B146766" s="10" t="s">
        <v>197</v>
      </c>
      <c r="C146766" s="10" t="s">
        <v>33</v>
      </c>
      <c r="D146766">
        <v>48439</v>
      </c>
      <c r="E146766">
        <v>325</v>
      </c>
      <c r="F146766">
        <v>6</v>
      </c>
      <c r="G146766" s="10">
        <f>_xlfn.IFNA(MATCH(us_counties[[#This Row],[fips]],_xlfn.ANCHORARRAY(Source!$K$2),0),0)</f>
        <v>789</v>
      </c>
    </row>
    <row r="146767" spans="1:7" x14ac:dyDescent="0.25">
      <c r="A146767" s="3">
        <v>43922</v>
      </c>
      <c r="B146767" s="10" t="s">
        <v>197</v>
      </c>
      <c r="C146767" s="10" t="s">
        <v>33</v>
      </c>
      <c r="D146767">
        <v>48439</v>
      </c>
      <c r="E146767">
        <v>288</v>
      </c>
      <c r="F146767">
        <v>3</v>
      </c>
      <c r="G146767" s="10">
        <f>_xlfn.IFNA(MATCH(us_counties[[#This Row],[fips]],_xlfn.ANCHORARRAY(Source!$K$2),0),0)</f>
        <v>789</v>
      </c>
    </row>
    <row r="146768" spans="1:7" x14ac:dyDescent="0.25">
      <c r="A146768" s="3">
        <v>43921</v>
      </c>
      <c r="B146768" s="10" t="s">
        <v>197</v>
      </c>
      <c r="C146768" s="10" t="s">
        <v>33</v>
      </c>
      <c r="D146768">
        <v>48439</v>
      </c>
      <c r="E146768">
        <v>175</v>
      </c>
      <c r="F146768">
        <v>1</v>
      </c>
      <c r="G146768" s="10">
        <f>_xlfn.IFNA(MATCH(us_counties[[#This Row],[fips]],_xlfn.ANCHORARRAY(Source!$K$2),0),0)</f>
        <v>789</v>
      </c>
    </row>
    <row r="146769" spans="1:7" x14ac:dyDescent="0.25">
      <c r="A146769" s="3">
        <v>43920</v>
      </c>
      <c r="B146769" s="10" t="s">
        <v>197</v>
      </c>
      <c r="C146769" s="10" t="s">
        <v>33</v>
      </c>
      <c r="D146769">
        <v>48439</v>
      </c>
      <c r="E146769">
        <v>139</v>
      </c>
      <c r="F146769">
        <v>1</v>
      </c>
      <c r="G146769" s="10">
        <f>_xlfn.IFNA(MATCH(us_counties[[#This Row],[fips]],_xlfn.ANCHORARRAY(Source!$K$2),0),0)</f>
        <v>789</v>
      </c>
    </row>
    <row r="146770" spans="1:7" x14ac:dyDescent="0.25">
      <c r="A146770" s="3">
        <v>43919</v>
      </c>
      <c r="B146770" s="10" t="s">
        <v>197</v>
      </c>
      <c r="C146770" s="10" t="s">
        <v>33</v>
      </c>
      <c r="D146770">
        <v>48439</v>
      </c>
      <c r="E146770">
        <v>139</v>
      </c>
      <c r="F146770">
        <v>1</v>
      </c>
      <c r="G146770" s="10">
        <f>_xlfn.IFNA(MATCH(us_counties[[#This Row],[fips]],_xlfn.ANCHORARRAY(Source!$K$2),0),0)</f>
        <v>789</v>
      </c>
    </row>
    <row r="146771" spans="1:7" x14ac:dyDescent="0.25">
      <c r="A146771" s="3">
        <v>43918</v>
      </c>
      <c r="B146771" s="10" t="s">
        <v>197</v>
      </c>
      <c r="C146771" s="10" t="s">
        <v>33</v>
      </c>
      <c r="D146771">
        <v>48439</v>
      </c>
      <c r="E146771">
        <v>114</v>
      </c>
      <c r="F146771">
        <v>1</v>
      </c>
      <c r="G146771" s="10">
        <f>_xlfn.IFNA(MATCH(us_counties[[#This Row],[fips]],_xlfn.ANCHORARRAY(Source!$K$2),0),0)</f>
        <v>789</v>
      </c>
    </row>
    <row r="146772" spans="1:7" x14ac:dyDescent="0.25">
      <c r="A146772" s="3">
        <v>43917</v>
      </c>
      <c r="B146772" s="10" t="s">
        <v>197</v>
      </c>
      <c r="C146772" s="10" t="s">
        <v>33</v>
      </c>
      <c r="D146772">
        <v>48439</v>
      </c>
      <c r="E146772">
        <v>114</v>
      </c>
      <c r="F146772">
        <v>1</v>
      </c>
      <c r="G146772" s="10">
        <f>_xlfn.IFNA(MATCH(us_counties[[#This Row],[fips]],_xlfn.ANCHORARRAY(Source!$K$2),0),0)</f>
        <v>789</v>
      </c>
    </row>
    <row r="146773" spans="1:7" x14ac:dyDescent="0.25">
      <c r="A146773" s="3">
        <v>43916</v>
      </c>
      <c r="B146773" s="10" t="s">
        <v>197</v>
      </c>
      <c r="C146773" s="10" t="s">
        <v>33</v>
      </c>
      <c r="D146773">
        <v>48439</v>
      </c>
      <c r="E146773">
        <v>90</v>
      </c>
      <c r="F146773">
        <v>1</v>
      </c>
      <c r="G146773" s="10">
        <f>_xlfn.IFNA(MATCH(us_counties[[#This Row],[fips]],_xlfn.ANCHORARRAY(Source!$K$2),0),0)</f>
        <v>789</v>
      </c>
    </row>
    <row r="146774" spans="1:7" x14ac:dyDescent="0.25">
      <c r="A146774" s="3">
        <v>43915</v>
      </c>
      <c r="B146774" s="10" t="s">
        <v>197</v>
      </c>
      <c r="C146774" s="10" t="s">
        <v>33</v>
      </c>
      <c r="D146774">
        <v>48439</v>
      </c>
      <c r="E146774">
        <v>71</v>
      </c>
      <c r="F146774">
        <v>1</v>
      </c>
      <c r="G146774" s="10">
        <f>_xlfn.IFNA(MATCH(us_counties[[#This Row],[fips]],_xlfn.ANCHORARRAY(Source!$K$2),0),0)</f>
        <v>789</v>
      </c>
    </row>
    <row r="146775" spans="1:7" x14ac:dyDescent="0.25">
      <c r="A146775" s="3">
        <v>43914</v>
      </c>
      <c r="B146775" s="10" t="s">
        <v>197</v>
      </c>
      <c r="C146775" s="10" t="s">
        <v>33</v>
      </c>
      <c r="D146775">
        <v>48439</v>
      </c>
      <c r="E146775">
        <v>57</v>
      </c>
      <c r="F146775">
        <v>1</v>
      </c>
      <c r="G146775" s="10">
        <f>_xlfn.IFNA(MATCH(us_counties[[#This Row],[fips]],_xlfn.ANCHORARRAY(Source!$K$2),0),0)</f>
        <v>789</v>
      </c>
    </row>
    <row r="146776" spans="1:7" x14ac:dyDescent="0.25">
      <c r="A146776" s="3">
        <v>43913</v>
      </c>
      <c r="B146776" s="10" t="s">
        <v>197</v>
      </c>
      <c r="C146776" s="10" t="s">
        <v>33</v>
      </c>
      <c r="D146776">
        <v>48439</v>
      </c>
      <c r="E146776">
        <v>57</v>
      </c>
      <c r="F146776">
        <v>1</v>
      </c>
      <c r="G146776" s="10">
        <f>_xlfn.IFNA(MATCH(us_counties[[#This Row],[fips]],_xlfn.ANCHORARRAY(Source!$K$2),0),0)</f>
        <v>789</v>
      </c>
    </row>
    <row r="146777" spans="1:7" x14ac:dyDescent="0.25">
      <c r="A146777" s="3">
        <v>43912</v>
      </c>
      <c r="B146777" s="10" t="s">
        <v>197</v>
      </c>
      <c r="C146777" s="10" t="s">
        <v>33</v>
      </c>
      <c r="D146777">
        <v>48439</v>
      </c>
      <c r="E146777">
        <v>47</v>
      </c>
      <c r="F146777">
        <v>1</v>
      </c>
      <c r="G146777" s="10">
        <f>_xlfn.IFNA(MATCH(us_counties[[#This Row],[fips]],_xlfn.ANCHORARRAY(Source!$K$2),0),0)</f>
        <v>789</v>
      </c>
    </row>
    <row r="146778" spans="1:7" x14ac:dyDescent="0.25">
      <c r="A146778" s="3">
        <v>43911</v>
      </c>
      <c r="B146778" s="10" t="s">
        <v>197</v>
      </c>
      <c r="C146778" s="10" t="s">
        <v>33</v>
      </c>
      <c r="D146778">
        <v>48439</v>
      </c>
      <c r="E146778">
        <v>47</v>
      </c>
      <c r="F146778">
        <v>1</v>
      </c>
      <c r="G146778" s="10">
        <f>_xlfn.IFNA(MATCH(us_counties[[#This Row],[fips]],_xlfn.ANCHORARRAY(Source!$K$2),0),0)</f>
        <v>789</v>
      </c>
    </row>
    <row r="146779" spans="1:7" x14ac:dyDescent="0.25">
      <c r="A146779" s="3">
        <v>43910</v>
      </c>
      <c r="B146779" s="10" t="s">
        <v>197</v>
      </c>
      <c r="C146779" s="10" t="s">
        <v>33</v>
      </c>
      <c r="D146779">
        <v>48439</v>
      </c>
      <c r="E146779">
        <v>29</v>
      </c>
      <c r="F146779">
        <v>1</v>
      </c>
      <c r="G146779" s="10">
        <f>_xlfn.IFNA(MATCH(us_counties[[#This Row],[fips]],_xlfn.ANCHORARRAY(Source!$K$2),0),0)</f>
        <v>789</v>
      </c>
    </row>
    <row r="146780" spans="1:7" x14ac:dyDescent="0.25">
      <c r="A146780" s="3">
        <v>43909</v>
      </c>
      <c r="B146780" s="10" t="s">
        <v>197</v>
      </c>
      <c r="C146780" s="10" t="s">
        <v>33</v>
      </c>
      <c r="D146780">
        <v>48439</v>
      </c>
      <c r="E146780">
        <v>19</v>
      </c>
      <c r="F146780">
        <v>0</v>
      </c>
      <c r="G146780" s="10">
        <f>_xlfn.IFNA(MATCH(us_counties[[#This Row],[fips]],_xlfn.ANCHORARRAY(Source!$K$2),0),0)</f>
        <v>789</v>
      </c>
    </row>
    <row r="146781" spans="1:7" x14ac:dyDescent="0.25">
      <c r="A146781" s="3">
        <v>43908</v>
      </c>
      <c r="B146781" s="10" t="s">
        <v>197</v>
      </c>
      <c r="C146781" s="10" t="s">
        <v>33</v>
      </c>
      <c r="D146781">
        <v>48439</v>
      </c>
      <c r="E146781">
        <v>6</v>
      </c>
      <c r="F146781">
        <v>0</v>
      </c>
      <c r="G146781" s="10">
        <f>_xlfn.IFNA(MATCH(us_counties[[#This Row],[fips]],_xlfn.ANCHORARRAY(Source!$K$2),0),0)</f>
        <v>789</v>
      </c>
    </row>
    <row r="146782" spans="1:7" x14ac:dyDescent="0.25">
      <c r="A146782" s="3">
        <v>43907</v>
      </c>
      <c r="B146782" s="10" t="s">
        <v>197</v>
      </c>
      <c r="C146782" s="10" t="s">
        <v>33</v>
      </c>
      <c r="D146782">
        <v>48439</v>
      </c>
      <c r="E146782">
        <v>6</v>
      </c>
      <c r="F146782">
        <v>0</v>
      </c>
      <c r="G146782" s="10">
        <f>_xlfn.IFNA(MATCH(us_counties[[#This Row],[fips]],_xlfn.ANCHORARRAY(Source!$K$2),0),0)</f>
        <v>789</v>
      </c>
    </row>
    <row r="146783" spans="1:7" x14ac:dyDescent="0.25">
      <c r="A146783" s="3">
        <v>43906</v>
      </c>
      <c r="B146783" s="10" t="s">
        <v>197</v>
      </c>
      <c r="C146783" s="10" t="s">
        <v>33</v>
      </c>
      <c r="D146783">
        <v>48439</v>
      </c>
      <c r="E146783">
        <v>5</v>
      </c>
      <c r="F146783">
        <v>0</v>
      </c>
      <c r="G146783" s="10">
        <f>_xlfn.IFNA(MATCH(us_counties[[#This Row],[fips]],_xlfn.ANCHORARRAY(Source!$K$2),0),0)</f>
        <v>789</v>
      </c>
    </row>
    <row r="146784" spans="1:7" x14ac:dyDescent="0.25">
      <c r="A146784" s="3">
        <v>43905</v>
      </c>
      <c r="B146784" s="10" t="s">
        <v>197</v>
      </c>
      <c r="C146784" s="10" t="s">
        <v>33</v>
      </c>
      <c r="D146784">
        <v>48439</v>
      </c>
      <c r="E146784">
        <v>4</v>
      </c>
      <c r="F146784">
        <v>0</v>
      </c>
      <c r="G146784" s="10">
        <f>_xlfn.IFNA(MATCH(us_counties[[#This Row],[fips]],_xlfn.ANCHORARRAY(Source!$K$2),0),0)</f>
        <v>789</v>
      </c>
    </row>
    <row r="146785" spans="1:7" x14ac:dyDescent="0.25">
      <c r="A146785" s="3">
        <v>43904</v>
      </c>
      <c r="B146785" s="10" t="s">
        <v>197</v>
      </c>
      <c r="C146785" s="10" t="s">
        <v>33</v>
      </c>
      <c r="D146785">
        <v>48439</v>
      </c>
      <c r="E146785">
        <v>4</v>
      </c>
      <c r="F146785">
        <v>0</v>
      </c>
      <c r="G146785" s="10">
        <f>_xlfn.IFNA(MATCH(us_counties[[#This Row],[fips]],_xlfn.ANCHORARRAY(Source!$K$2),0),0)</f>
        <v>789</v>
      </c>
    </row>
    <row r="146786" spans="1:7" x14ac:dyDescent="0.25">
      <c r="A146786" s="3">
        <v>43903</v>
      </c>
      <c r="B146786" s="10" t="s">
        <v>197</v>
      </c>
      <c r="C146786" s="10" t="s">
        <v>33</v>
      </c>
      <c r="D146786">
        <v>48439</v>
      </c>
      <c r="E146786">
        <v>2</v>
      </c>
      <c r="F146786">
        <v>0</v>
      </c>
      <c r="G146786" s="10">
        <f>_xlfn.IFNA(MATCH(us_counties[[#This Row],[fips]],_xlfn.ANCHORARRAY(Source!$K$2),0),0)</f>
        <v>789</v>
      </c>
    </row>
    <row r="146787" spans="1:7" x14ac:dyDescent="0.25">
      <c r="A146787" s="3">
        <v>43902</v>
      </c>
      <c r="B146787" s="10" t="s">
        <v>197</v>
      </c>
      <c r="C146787" s="10" t="s">
        <v>33</v>
      </c>
      <c r="D146787">
        <v>48439</v>
      </c>
      <c r="E146787">
        <v>1</v>
      </c>
      <c r="F146787">
        <v>0</v>
      </c>
      <c r="G146787" s="10">
        <f>_xlfn.IFNA(MATCH(us_counties[[#This Row],[fips]],_xlfn.ANCHORARRAY(Source!$K$2),0),0)</f>
        <v>789</v>
      </c>
    </row>
    <row r="146788" spans="1:7" x14ac:dyDescent="0.25">
      <c r="A146788" s="3">
        <v>43901</v>
      </c>
      <c r="B146788" s="10" t="s">
        <v>197</v>
      </c>
      <c r="C146788" s="10" t="s">
        <v>33</v>
      </c>
      <c r="D146788">
        <v>48439</v>
      </c>
      <c r="E146788">
        <v>1</v>
      </c>
      <c r="F146788">
        <v>0</v>
      </c>
      <c r="G146788" s="10">
        <f>_xlfn.IFNA(MATCH(us_counties[[#This Row],[fips]],_xlfn.ANCHORARRAY(Source!$K$2),0),0)</f>
        <v>789</v>
      </c>
    </row>
    <row r="146789" spans="1:7" x14ac:dyDescent="0.25">
      <c r="A146789" s="3">
        <v>43900</v>
      </c>
      <c r="B146789" s="10" t="s">
        <v>197</v>
      </c>
      <c r="C146789" s="10" t="s">
        <v>33</v>
      </c>
      <c r="D146789">
        <v>48439</v>
      </c>
      <c r="E146789">
        <v>1</v>
      </c>
      <c r="F146789">
        <v>0</v>
      </c>
      <c r="G146789" s="10">
        <f>_xlfn.IFNA(MATCH(us_counties[[#This Row],[fips]],_xlfn.ANCHORARRAY(Source!$K$2),0),0)</f>
        <v>789</v>
      </c>
    </row>
    <row r="146790" spans="1:7" x14ac:dyDescent="0.25">
      <c r="A146790" s="3">
        <v>43974</v>
      </c>
      <c r="B146790" s="10" t="s">
        <v>1007</v>
      </c>
      <c r="C146790" s="10" t="s">
        <v>33</v>
      </c>
      <c r="D146790">
        <v>48441</v>
      </c>
      <c r="E146790">
        <v>322</v>
      </c>
      <c r="F146790">
        <v>5</v>
      </c>
      <c r="G146790" s="10">
        <f>_xlfn.IFNA(MATCH(us_counties[[#This Row],[fips]],_xlfn.ANCHORARRAY(Source!$K$2),0),0)</f>
        <v>1049</v>
      </c>
    </row>
    <row r="146791" spans="1:7" x14ac:dyDescent="0.25">
      <c r="A146791" s="3">
        <v>43973</v>
      </c>
      <c r="B146791" s="10" t="s">
        <v>1007</v>
      </c>
      <c r="C146791" s="10" t="s">
        <v>33</v>
      </c>
      <c r="D146791">
        <v>48441</v>
      </c>
      <c r="E146791">
        <v>322</v>
      </c>
      <c r="F146791">
        <v>5</v>
      </c>
      <c r="G146791" s="10">
        <f>_xlfn.IFNA(MATCH(us_counties[[#This Row],[fips]],_xlfn.ANCHORARRAY(Source!$K$2),0),0)</f>
        <v>1049</v>
      </c>
    </row>
    <row r="146792" spans="1:7" x14ac:dyDescent="0.25">
      <c r="A146792" s="3">
        <v>43972</v>
      </c>
      <c r="B146792" s="10" t="s">
        <v>1007</v>
      </c>
      <c r="C146792" s="10" t="s">
        <v>33</v>
      </c>
      <c r="D146792">
        <v>48441</v>
      </c>
      <c r="E146792">
        <v>400</v>
      </c>
      <c r="F146792">
        <v>6</v>
      </c>
      <c r="G146792" s="10">
        <f>_xlfn.IFNA(MATCH(us_counties[[#This Row],[fips]],_xlfn.ANCHORARRAY(Source!$K$2),0),0)</f>
        <v>1049</v>
      </c>
    </row>
    <row r="146793" spans="1:7" x14ac:dyDescent="0.25">
      <c r="A146793" s="3">
        <v>43971</v>
      </c>
      <c r="B146793" s="10" t="s">
        <v>1007</v>
      </c>
      <c r="C146793" s="10" t="s">
        <v>33</v>
      </c>
      <c r="D146793">
        <v>48441</v>
      </c>
      <c r="E146793">
        <v>400</v>
      </c>
      <c r="F146793">
        <v>6</v>
      </c>
      <c r="G146793" s="10">
        <f>_xlfn.IFNA(MATCH(us_counties[[#This Row],[fips]],_xlfn.ANCHORARRAY(Source!$K$2),0),0)</f>
        <v>1049</v>
      </c>
    </row>
    <row r="146794" spans="1:7" x14ac:dyDescent="0.25">
      <c r="A146794" s="3">
        <v>43970</v>
      </c>
      <c r="B146794" s="10" t="s">
        <v>1007</v>
      </c>
      <c r="C146794" s="10" t="s">
        <v>33</v>
      </c>
      <c r="D146794">
        <v>48441</v>
      </c>
      <c r="E146794">
        <v>400</v>
      </c>
      <c r="F146794">
        <v>6</v>
      </c>
      <c r="G146794" s="10">
        <f>_xlfn.IFNA(MATCH(us_counties[[#This Row],[fips]],_xlfn.ANCHORARRAY(Source!$K$2),0),0)</f>
        <v>1049</v>
      </c>
    </row>
    <row r="146795" spans="1:7" x14ac:dyDescent="0.25">
      <c r="A146795" s="3">
        <v>43969</v>
      </c>
      <c r="B146795" s="10" t="s">
        <v>1007</v>
      </c>
      <c r="C146795" s="10" t="s">
        <v>33</v>
      </c>
      <c r="D146795">
        <v>48441</v>
      </c>
      <c r="E146795">
        <v>393</v>
      </c>
      <c r="F146795">
        <v>6</v>
      </c>
      <c r="G146795" s="10">
        <f>_xlfn.IFNA(MATCH(us_counties[[#This Row],[fips]],_xlfn.ANCHORARRAY(Source!$K$2),0),0)</f>
        <v>1049</v>
      </c>
    </row>
    <row r="146796" spans="1:7" x14ac:dyDescent="0.25">
      <c r="A146796" s="3">
        <v>43968</v>
      </c>
      <c r="B146796" s="10" t="s">
        <v>1007</v>
      </c>
      <c r="C146796" s="10" t="s">
        <v>33</v>
      </c>
      <c r="D146796">
        <v>48441</v>
      </c>
      <c r="E146796">
        <v>393</v>
      </c>
      <c r="F146796">
        <v>6</v>
      </c>
      <c r="G146796" s="10">
        <f>_xlfn.IFNA(MATCH(us_counties[[#This Row],[fips]],_xlfn.ANCHORARRAY(Source!$K$2),0),0)</f>
        <v>1049</v>
      </c>
    </row>
    <row r="146797" spans="1:7" x14ac:dyDescent="0.25">
      <c r="A146797" s="3">
        <v>43967</v>
      </c>
      <c r="B146797" s="10" t="s">
        <v>1007</v>
      </c>
      <c r="C146797" s="10" t="s">
        <v>33</v>
      </c>
      <c r="D146797">
        <v>48441</v>
      </c>
      <c r="E146797">
        <v>393</v>
      </c>
      <c r="F146797">
        <v>6</v>
      </c>
      <c r="G146797" s="10">
        <f>_xlfn.IFNA(MATCH(us_counties[[#This Row],[fips]],_xlfn.ANCHORARRAY(Source!$K$2),0),0)</f>
        <v>1049</v>
      </c>
    </row>
    <row r="146798" spans="1:7" x14ac:dyDescent="0.25">
      <c r="A146798" s="3">
        <v>43966</v>
      </c>
      <c r="B146798" s="10" t="s">
        <v>1007</v>
      </c>
      <c r="C146798" s="10" t="s">
        <v>33</v>
      </c>
      <c r="D146798">
        <v>48441</v>
      </c>
      <c r="E146798">
        <v>393</v>
      </c>
      <c r="F146798">
        <v>6</v>
      </c>
      <c r="G146798" s="10">
        <f>_xlfn.IFNA(MATCH(us_counties[[#This Row],[fips]],_xlfn.ANCHORARRAY(Source!$K$2),0),0)</f>
        <v>1049</v>
      </c>
    </row>
    <row r="146799" spans="1:7" x14ac:dyDescent="0.25">
      <c r="A146799" s="3">
        <v>43965</v>
      </c>
      <c r="B146799" s="10" t="s">
        <v>1007</v>
      </c>
      <c r="C146799" s="10" t="s">
        <v>33</v>
      </c>
      <c r="D146799">
        <v>48441</v>
      </c>
      <c r="E146799">
        <v>391</v>
      </c>
      <c r="F146799">
        <v>6</v>
      </c>
      <c r="G146799" s="10">
        <f>_xlfn.IFNA(MATCH(us_counties[[#This Row],[fips]],_xlfn.ANCHORARRAY(Source!$K$2),0),0)</f>
        <v>1049</v>
      </c>
    </row>
    <row r="146800" spans="1:7" x14ac:dyDescent="0.25">
      <c r="A146800" s="3">
        <v>43964</v>
      </c>
      <c r="B146800" s="10" t="s">
        <v>1007</v>
      </c>
      <c r="C146800" s="10" t="s">
        <v>33</v>
      </c>
      <c r="D146800">
        <v>48441</v>
      </c>
      <c r="E146800">
        <v>390</v>
      </c>
      <c r="F146800">
        <v>6</v>
      </c>
      <c r="G146800" s="10">
        <f>_xlfn.IFNA(MATCH(us_counties[[#This Row],[fips]],_xlfn.ANCHORARRAY(Source!$K$2),0),0)</f>
        <v>1049</v>
      </c>
    </row>
    <row r="146801" spans="1:7" x14ac:dyDescent="0.25">
      <c r="A146801" s="3">
        <v>43963</v>
      </c>
      <c r="B146801" s="10" t="s">
        <v>1007</v>
      </c>
      <c r="C146801" s="10" t="s">
        <v>33</v>
      </c>
      <c r="D146801">
        <v>48441</v>
      </c>
      <c r="E146801">
        <v>389</v>
      </c>
      <c r="F146801">
        <v>6</v>
      </c>
      <c r="G146801" s="10">
        <f>_xlfn.IFNA(MATCH(us_counties[[#This Row],[fips]],_xlfn.ANCHORARRAY(Source!$K$2),0),0)</f>
        <v>1049</v>
      </c>
    </row>
    <row r="146802" spans="1:7" x14ac:dyDescent="0.25">
      <c r="A146802" s="3">
        <v>43962</v>
      </c>
      <c r="B146802" s="10" t="s">
        <v>1007</v>
      </c>
      <c r="C146802" s="10" t="s">
        <v>33</v>
      </c>
      <c r="D146802">
        <v>48441</v>
      </c>
      <c r="E146802">
        <v>386</v>
      </c>
      <c r="F146802">
        <v>6</v>
      </c>
      <c r="G146802" s="10">
        <f>_xlfn.IFNA(MATCH(us_counties[[#This Row],[fips]],_xlfn.ANCHORARRAY(Source!$K$2),0),0)</f>
        <v>1049</v>
      </c>
    </row>
    <row r="146803" spans="1:7" x14ac:dyDescent="0.25">
      <c r="A146803" s="3">
        <v>43961</v>
      </c>
      <c r="B146803" s="10" t="s">
        <v>1007</v>
      </c>
      <c r="C146803" s="10" t="s">
        <v>33</v>
      </c>
      <c r="D146803">
        <v>48441</v>
      </c>
      <c r="E146803">
        <v>384</v>
      </c>
      <c r="F146803">
        <v>6</v>
      </c>
      <c r="G146803" s="10">
        <f>_xlfn.IFNA(MATCH(us_counties[[#This Row],[fips]],_xlfn.ANCHORARRAY(Source!$K$2),0),0)</f>
        <v>1049</v>
      </c>
    </row>
    <row r="146804" spans="1:7" x14ac:dyDescent="0.25">
      <c r="A146804" s="3">
        <v>43960</v>
      </c>
      <c r="B146804" s="10" t="s">
        <v>1007</v>
      </c>
      <c r="C146804" s="10" t="s">
        <v>33</v>
      </c>
      <c r="D146804">
        <v>48441</v>
      </c>
      <c r="E146804">
        <v>384</v>
      </c>
      <c r="F146804">
        <v>6</v>
      </c>
      <c r="G146804" s="10">
        <f>_xlfn.IFNA(MATCH(us_counties[[#This Row],[fips]],_xlfn.ANCHORARRAY(Source!$K$2),0),0)</f>
        <v>1049</v>
      </c>
    </row>
    <row r="146805" spans="1:7" x14ac:dyDescent="0.25">
      <c r="A146805" s="3">
        <v>43959</v>
      </c>
      <c r="B146805" s="10" t="s">
        <v>1007</v>
      </c>
      <c r="C146805" s="10" t="s">
        <v>33</v>
      </c>
      <c r="D146805">
        <v>48441</v>
      </c>
      <c r="E146805">
        <v>384</v>
      </c>
      <c r="F146805">
        <v>6</v>
      </c>
      <c r="G146805" s="10">
        <f>_xlfn.IFNA(MATCH(us_counties[[#This Row],[fips]],_xlfn.ANCHORARRAY(Source!$K$2),0),0)</f>
        <v>1049</v>
      </c>
    </row>
    <row r="146806" spans="1:7" x14ac:dyDescent="0.25">
      <c r="A146806" s="3">
        <v>43958</v>
      </c>
      <c r="B146806" s="10" t="s">
        <v>1007</v>
      </c>
      <c r="C146806" s="10" t="s">
        <v>33</v>
      </c>
      <c r="D146806">
        <v>48441</v>
      </c>
      <c r="E146806">
        <v>382</v>
      </c>
      <c r="F146806">
        <v>6</v>
      </c>
      <c r="G146806" s="10">
        <f>_xlfn.IFNA(MATCH(us_counties[[#This Row],[fips]],_xlfn.ANCHORARRAY(Source!$K$2),0),0)</f>
        <v>1049</v>
      </c>
    </row>
    <row r="146807" spans="1:7" x14ac:dyDescent="0.25">
      <c r="A146807" s="3">
        <v>43957</v>
      </c>
      <c r="B146807" s="10" t="s">
        <v>1007</v>
      </c>
      <c r="C146807" s="10" t="s">
        <v>33</v>
      </c>
      <c r="D146807">
        <v>48441</v>
      </c>
      <c r="E146807">
        <v>378</v>
      </c>
      <c r="F146807">
        <v>6</v>
      </c>
      <c r="G146807" s="10">
        <f>_xlfn.IFNA(MATCH(us_counties[[#This Row],[fips]],_xlfn.ANCHORARRAY(Source!$K$2),0),0)</f>
        <v>1049</v>
      </c>
    </row>
    <row r="146808" spans="1:7" x14ac:dyDescent="0.25">
      <c r="A146808" s="3">
        <v>43956</v>
      </c>
      <c r="B146808" s="10" t="s">
        <v>1007</v>
      </c>
      <c r="C146808" s="10" t="s">
        <v>33</v>
      </c>
      <c r="D146808">
        <v>48441</v>
      </c>
      <c r="E146808">
        <v>378</v>
      </c>
      <c r="F146808">
        <v>6</v>
      </c>
      <c r="G146808" s="10">
        <f>_xlfn.IFNA(MATCH(us_counties[[#This Row],[fips]],_xlfn.ANCHORARRAY(Source!$K$2),0),0)</f>
        <v>1049</v>
      </c>
    </row>
    <row r="146809" spans="1:7" x14ac:dyDescent="0.25">
      <c r="A146809" s="3">
        <v>43955</v>
      </c>
      <c r="B146809" s="10" t="s">
        <v>1007</v>
      </c>
      <c r="C146809" s="10" t="s">
        <v>33</v>
      </c>
      <c r="D146809">
        <v>48441</v>
      </c>
      <c r="E146809">
        <v>349</v>
      </c>
      <c r="F146809">
        <v>5</v>
      </c>
      <c r="G146809" s="10">
        <f>_xlfn.IFNA(MATCH(us_counties[[#This Row],[fips]],_xlfn.ANCHORARRAY(Source!$K$2),0),0)</f>
        <v>1049</v>
      </c>
    </row>
    <row r="146810" spans="1:7" x14ac:dyDescent="0.25">
      <c r="A146810" s="3">
        <v>43954</v>
      </c>
      <c r="B146810" s="10" t="s">
        <v>1007</v>
      </c>
      <c r="C146810" s="10" t="s">
        <v>33</v>
      </c>
      <c r="D146810">
        <v>48441</v>
      </c>
      <c r="E146810">
        <v>348</v>
      </c>
      <c r="F146810">
        <v>5</v>
      </c>
      <c r="G146810" s="10">
        <f>_xlfn.IFNA(MATCH(us_counties[[#This Row],[fips]],_xlfn.ANCHORARRAY(Source!$K$2),0),0)</f>
        <v>1049</v>
      </c>
    </row>
    <row r="146811" spans="1:7" x14ac:dyDescent="0.25">
      <c r="A146811" s="3">
        <v>43953</v>
      </c>
      <c r="B146811" s="10" t="s">
        <v>1007</v>
      </c>
      <c r="C146811" s="10" t="s">
        <v>33</v>
      </c>
      <c r="D146811">
        <v>48441</v>
      </c>
      <c r="E146811">
        <v>327</v>
      </c>
      <c r="F146811">
        <v>5</v>
      </c>
      <c r="G146811" s="10">
        <f>_xlfn.IFNA(MATCH(us_counties[[#This Row],[fips]],_xlfn.ANCHORARRAY(Source!$K$2),0),0)</f>
        <v>1049</v>
      </c>
    </row>
    <row r="146812" spans="1:7" x14ac:dyDescent="0.25">
      <c r="A146812" s="3">
        <v>43952</v>
      </c>
      <c r="B146812" s="10" t="s">
        <v>1007</v>
      </c>
      <c r="C146812" s="10" t="s">
        <v>33</v>
      </c>
      <c r="D146812">
        <v>48441</v>
      </c>
      <c r="E146812">
        <v>319</v>
      </c>
      <c r="F146812">
        <v>5</v>
      </c>
      <c r="G146812" s="10">
        <f>_xlfn.IFNA(MATCH(us_counties[[#This Row],[fips]],_xlfn.ANCHORARRAY(Source!$K$2),0),0)</f>
        <v>1049</v>
      </c>
    </row>
    <row r="146813" spans="1:7" x14ac:dyDescent="0.25">
      <c r="A146813" s="3">
        <v>43951</v>
      </c>
      <c r="B146813" s="10" t="s">
        <v>1007</v>
      </c>
      <c r="C146813" s="10" t="s">
        <v>33</v>
      </c>
      <c r="D146813">
        <v>48441</v>
      </c>
      <c r="E146813">
        <v>319</v>
      </c>
      <c r="F146813">
        <v>5</v>
      </c>
      <c r="G146813" s="10">
        <f>_xlfn.IFNA(MATCH(us_counties[[#This Row],[fips]],_xlfn.ANCHORARRAY(Source!$K$2),0),0)</f>
        <v>1049</v>
      </c>
    </row>
    <row r="146814" spans="1:7" x14ac:dyDescent="0.25">
      <c r="A146814" s="3">
        <v>43950</v>
      </c>
      <c r="B146814" s="10" t="s">
        <v>1007</v>
      </c>
      <c r="C146814" s="10" t="s">
        <v>33</v>
      </c>
      <c r="D146814">
        <v>48441</v>
      </c>
      <c r="E146814">
        <v>291</v>
      </c>
      <c r="F146814">
        <v>5</v>
      </c>
      <c r="G146814" s="10">
        <f>_xlfn.IFNA(MATCH(us_counties[[#This Row],[fips]],_xlfn.ANCHORARRAY(Source!$K$2),0),0)</f>
        <v>1049</v>
      </c>
    </row>
    <row r="146815" spans="1:7" x14ac:dyDescent="0.25">
      <c r="A146815" s="3">
        <v>43949</v>
      </c>
      <c r="B146815" s="10" t="s">
        <v>1007</v>
      </c>
      <c r="C146815" s="10" t="s">
        <v>33</v>
      </c>
      <c r="D146815">
        <v>48441</v>
      </c>
      <c r="E146815">
        <v>277</v>
      </c>
      <c r="F146815">
        <v>3</v>
      </c>
      <c r="G146815" s="10">
        <f>_xlfn.IFNA(MATCH(us_counties[[#This Row],[fips]],_xlfn.ANCHORARRAY(Source!$K$2),0),0)</f>
        <v>1049</v>
      </c>
    </row>
    <row r="146816" spans="1:7" x14ac:dyDescent="0.25">
      <c r="A146816" s="3">
        <v>43948</v>
      </c>
      <c r="B146816" s="10" t="s">
        <v>1007</v>
      </c>
      <c r="C146816" s="10" t="s">
        <v>33</v>
      </c>
      <c r="D146816">
        <v>48441</v>
      </c>
      <c r="E146816">
        <v>255</v>
      </c>
      <c r="F146816">
        <v>3</v>
      </c>
      <c r="G146816" s="10">
        <f>_xlfn.IFNA(MATCH(us_counties[[#This Row],[fips]],_xlfn.ANCHORARRAY(Source!$K$2),0),0)</f>
        <v>1049</v>
      </c>
    </row>
    <row r="146817" spans="1:7" x14ac:dyDescent="0.25">
      <c r="A146817" s="3">
        <v>43947</v>
      </c>
      <c r="B146817" s="10" t="s">
        <v>1007</v>
      </c>
      <c r="C146817" s="10" t="s">
        <v>33</v>
      </c>
      <c r="D146817">
        <v>48441</v>
      </c>
      <c r="E146817">
        <v>216</v>
      </c>
      <c r="F146817">
        <v>3</v>
      </c>
      <c r="G146817" s="10">
        <f>_xlfn.IFNA(MATCH(us_counties[[#This Row],[fips]],_xlfn.ANCHORARRAY(Source!$K$2),0),0)</f>
        <v>1049</v>
      </c>
    </row>
    <row r="146818" spans="1:7" x14ac:dyDescent="0.25">
      <c r="A146818" s="3">
        <v>43946</v>
      </c>
      <c r="B146818" s="10" t="s">
        <v>1007</v>
      </c>
      <c r="C146818" s="10" t="s">
        <v>33</v>
      </c>
      <c r="D146818">
        <v>48441</v>
      </c>
      <c r="E146818">
        <v>203</v>
      </c>
      <c r="F146818">
        <v>3</v>
      </c>
      <c r="G146818" s="10">
        <f>_xlfn.IFNA(MATCH(us_counties[[#This Row],[fips]],_xlfn.ANCHORARRAY(Source!$K$2),0),0)</f>
        <v>1049</v>
      </c>
    </row>
    <row r="146819" spans="1:7" x14ac:dyDescent="0.25">
      <c r="A146819" s="3">
        <v>43945</v>
      </c>
      <c r="B146819" s="10" t="s">
        <v>1007</v>
      </c>
      <c r="C146819" s="10" t="s">
        <v>33</v>
      </c>
      <c r="D146819">
        <v>48441</v>
      </c>
      <c r="E146819">
        <v>191</v>
      </c>
      <c r="F146819">
        <v>3</v>
      </c>
      <c r="G146819" s="10">
        <f>_xlfn.IFNA(MATCH(us_counties[[#This Row],[fips]],_xlfn.ANCHORARRAY(Source!$K$2),0),0)</f>
        <v>1049</v>
      </c>
    </row>
    <row r="146820" spans="1:7" x14ac:dyDescent="0.25">
      <c r="A146820" s="3">
        <v>43944</v>
      </c>
      <c r="B146820" s="10" t="s">
        <v>1007</v>
      </c>
      <c r="C146820" s="10" t="s">
        <v>33</v>
      </c>
      <c r="D146820">
        <v>48441</v>
      </c>
      <c r="E146820">
        <v>191</v>
      </c>
      <c r="F146820">
        <v>3</v>
      </c>
      <c r="G146820" s="10">
        <f>_xlfn.IFNA(MATCH(us_counties[[#This Row],[fips]],_xlfn.ANCHORARRAY(Source!$K$2),0),0)</f>
        <v>1049</v>
      </c>
    </row>
    <row r="146821" spans="1:7" x14ac:dyDescent="0.25">
      <c r="A146821" s="3">
        <v>43943</v>
      </c>
      <c r="B146821" s="10" t="s">
        <v>1007</v>
      </c>
      <c r="C146821" s="10" t="s">
        <v>33</v>
      </c>
      <c r="D146821">
        <v>48441</v>
      </c>
      <c r="E146821">
        <v>164</v>
      </c>
      <c r="F146821">
        <v>2</v>
      </c>
      <c r="G146821" s="10">
        <f>_xlfn.IFNA(MATCH(us_counties[[#This Row],[fips]],_xlfn.ANCHORARRAY(Source!$K$2),0),0)</f>
        <v>1049</v>
      </c>
    </row>
    <row r="146822" spans="1:7" x14ac:dyDescent="0.25">
      <c r="A146822" s="3">
        <v>43942</v>
      </c>
      <c r="B146822" s="10" t="s">
        <v>1007</v>
      </c>
      <c r="C146822" s="10" t="s">
        <v>33</v>
      </c>
      <c r="D146822">
        <v>48441</v>
      </c>
      <c r="E146822">
        <v>164</v>
      </c>
      <c r="F146822">
        <v>3</v>
      </c>
      <c r="G146822" s="10">
        <f>_xlfn.IFNA(MATCH(us_counties[[#This Row],[fips]],_xlfn.ANCHORARRAY(Source!$K$2),0),0)</f>
        <v>1049</v>
      </c>
    </row>
    <row r="146823" spans="1:7" x14ac:dyDescent="0.25">
      <c r="A146823" s="3">
        <v>43941</v>
      </c>
      <c r="B146823" s="10" t="s">
        <v>1007</v>
      </c>
      <c r="C146823" s="10" t="s">
        <v>33</v>
      </c>
      <c r="D146823">
        <v>48441</v>
      </c>
      <c r="E146823">
        <v>144</v>
      </c>
      <c r="F146823">
        <v>2</v>
      </c>
      <c r="G146823" s="10">
        <f>_xlfn.IFNA(MATCH(us_counties[[#This Row],[fips]],_xlfn.ANCHORARRAY(Source!$K$2),0),0)</f>
        <v>1049</v>
      </c>
    </row>
    <row r="146824" spans="1:7" x14ac:dyDescent="0.25">
      <c r="A146824" s="3">
        <v>43940</v>
      </c>
      <c r="B146824" s="10" t="s">
        <v>1007</v>
      </c>
      <c r="C146824" s="10" t="s">
        <v>33</v>
      </c>
      <c r="D146824">
        <v>48441</v>
      </c>
      <c r="E146824">
        <v>142</v>
      </c>
      <c r="F146824">
        <v>2</v>
      </c>
      <c r="G146824" s="10">
        <f>_xlfn.IFNA(MATCH(us_counties[[#This Row],[fips]],_xlfn.ANCHORARRAY(Source!$K$2),0),0)</f>
        <v>1049</v>
      </c>
    </row>
    <row r="146825" spans="1:7" x14ac:dyDescent="0.25">
      <c r="A146825" s="3">
        <v>43939</v>
      </c>
      <c r="B146825" s="10" t="s">
        <v>1007</v>
      </c>
      <c r="C146825" s="10" t="s">
        <v>33</v>
      </c>
      <c r="D146825">
        <v>48441</v>
      </c>
      <c r="E146825">
        <v>142</v>
      </c>
      <c r="F146825">
        <v>2</v>
      </c>
      <c r="G146825" s="10">
        <f>_xlfn.IFNA(MATCH(us_counties[[#This Row],[fips]],_xlfn.ANCHORARRAY(Source!$K$2),0),0)</f>
        <v>1049</v>
      </c>
    </row>
    <row r="146826" spans="1:7" x14ac:dyDescent="0.25">
      <c r="A146826" s="3">
        <v>43938</v>
      </c>
      <c r="B146826" s="10" t="s">
        <v>1007</v>
      </c>
      <c r="C146826" s="10" t="s">
        <v>33</v>
      </c>
      <c r="D146826">
        <v>48441</v>
      </c>
      <c r="E146826">
        <v>89</v>
      </c>
      <c r="F146826">
        <v>2</v>
      </c>
      <c r="G146826" s="10">
        <f>_xlfn.IFNA(MATCH(us_counties[[#This Row],[fips]],_xlfn.ANCHORARRAY(Source!$K$2),0),0)</f>
        <v>1049</v>
      </c>
    </row>
    <row r="146827" spans="1:7" x14ac:dyDescent="0.25">
      <c r="A146827" s="3">
        <v>43937</v>
      </c>
      <c r="B146827" s="10" t="s">
        <v>1007</v>
      </c>
      <c r="C146827" s="10" t="s">
        <v>33</v>
      </c>
      <c r="D146827">
        <v>48441</v>
      </c>
      <c r="E146827">
        <v>79</v>
      </c>
      <c r="F146827">
        <v>2</v>
      </c>
      <c r="G146827" s="10">
        <f>_xlfn.IFNA(MATCH(us_counties[[#This Row],[fips]],_xlfn.ANCHORARRAY(Source!$K$2),0),0)</f>
        <v>1049</v>
      </c>
    </row>
    <row r="146828" spans="1:7" x14ac:dyDescent="0.25">
      <c r="A146828" s="3">
        <v>43936</v>
      </c>
      <c r="B146828" s="10" t="s">
        <v>1007</v>
      </c>
      <c r="C146828" s="10" t="s">
        <v>33</v>
      </c>
      <c r="D146828">
        <v>48441</v>
      </c>
      <c r="E146828">
        <v>74</v>
      </c>
      <c r="F146828">
        <v>2</v>
      </c>
      <c r="G146828" s="10">
        <f>_xlfn.IFNA(MATCH(us_counties[[#This Row],[fips]],_xlfn.ANCHORARRAY(Source!$K$2),0),0)</f>
        <v>1049</v>
      </c>
    </row>
    <row r="146829" spans="1:7" x14ac:dyDescent="0.25">
      <c r="A146829" s="3">
        <v>43935</v>
      </c>
      <c r="B146829" s="10" t="s">
        <v>1007</v>
      </c>
      <c r="C146829" s="10" t="s">
        <v>33</v>
      </c>
      <c r="D146829">
        <v>48441</v>
      </c>
      <c r="E146829">
        <v>74</v>
      </c>
      <c r="F146829">
        <v>1</v>
      </c>
      <c r="G146829" s="10">
        <f>_xlfn.IFNA(MATCH(us_counties[[#This Row],[fips]],_xlfn.ANCHORARRAY(Source!$K$2),0),0)</f>
        <v>1049</v>
      </c>
    </row>
    <row r="146830" spans="1:7" x14ac:dyDescent="0.25">
      <c r="A146830" s="3">
        <v>43934</v>
      </c>
      <c r="B146830" s="10" t="s">
        <v>1007</v>
      </c>
      <c r="C146830" s="10" t="s">
        <v>33</v>
      </c>
      <c r="D146830">
        <v>48441</v>
      </c>
      <c r="E146830">
        <v>68</v>
      </c>
      <c r="F146830">
        <v>1</v>
      </c>
      <c r="G146830" s="10">
        <f>_xlfn.IFNA(MATCH(us_counties[[#This Row],[fips]],_xlfn.ANCHORARRAY(Source!$K$2),0),0)</f>
        <v>1049</v>
      </c>
    </row>
    <row r="146831" spans="1:7" x14ac:dyDescent="0.25">
      <c r="A146831" s="3">
        <v>43933</v>
      </c>
      <c r="B146831" s="10" t="s">
        <v>1007</v>
      </c>
      <c r="C146831" s="10" t="s">
        <v>33</v>
      </c>
      <c r="D146831">
        <v>48441</v>
      </c>
      <c r="E146831">
        <v>59</v>
      </c>
      <c r="F146831">
        <v>1</v>
      </c>
      <c r="G146831" s="10">
        <f>_xlfn.IFNA(MATCH(us_counties[[#This Row],[fips]],_xlfn.ANCHORARRAY(Source!$K$2),0),0)</f>
        <v>1049</v>
      </c>
    </row>
    <row r="146832" spans="1:7" x14ac:dyDescent="0.25">
      <c r="A146832" s="3">
        <v>43932</v>
      </c>
      <c r="B146832" s="10" t="s">
        <v>1007</v>
      </c>
      <c r="C146832" s="10" t="s">
        <v>33</v>
      </c>
      <c r="D146832">
        <v>48441</v>
      </c>
      <c r="E146832">
        <v>55</v>
      </c>
      <c r="F146832">
        <v>1</v>
      </c>
      <c r="G146832" s="10">
        <f>_xlfn.IFNA(MATCH(us_counties[[#This Row],[fips]],_xlfn.ANCHORARRAY(Source!$K$2),0),0)</f>
        <v>1049</v>
      </c>
    </row>
    <row r="146833" spans="1:7" x14ac:dyDescent="0.25">
      <c r="A146833" s="3">
        <v>43931</v>
      </c>
      <c r="B146833" s="10" t="s">
        <v>1007</v>
      </c>
      <c r="C146833" s="10" t="s">
        <v>33</v>
      </c>
      <c r="D146833">
        <v>48441</v>
      </c>
      <c r="E146833">
        <v>51</v>
      </c>
      <c r="F146833">
        <v>1</v>
      </c>
      <c r="G146833" s="10">
        <f>_xlfn.IFNA(MATCH(us_counties[[#This Row],[fips]],_xlfn.ANCHORARRAY(Source!$K$2),0),0)</f>
        <v>1049</v>
      </c>
    </row>
    <row r="146834" spans="1:7" x14ac:dyDescent="0.25">
      <c r="A146834" s="3">
        <v>43930</v>
      </c>
      <c r="B146834" s="10" t="s">
        <v>1007</v>
      </c>
      <c r="C146834" s="10" t="s">
        <v>33</v>
      </c>
      <c r="D146834">
        <v>48441</v>
      </c>
      <c r="E146834">
        <v>31</v>
      </c>
      <c r="F146834">
        <v>1</v>
      </c>
      <c r="G146834" s="10">
        <f>_xlfn.IFNA(MATCH(us_counties[[#This Row],[fips]],_xlfn.ANCHORARRAY(Source!$K$2),0),0)</f>
        <v>1049</v>
      </c>
    </row>
    <row r="146835" spans="1:7" x14ac:dyDescent="0.25">
      <c r="A146835" s="3">
        <v>43929</v>
      </c>
      <c r="B146835" s="10" t="s">
        <v>1007</v>
      </c>
      <c r="C146835" s="10" t="s">
        <v>33</v>
      </c>
      <c r="D146835">
        <v>48441</v>
      </c>
      <c r="E146835">
        <v>31</v>
      </c>
      <c r="F146835">
        <v>1</v>
      </c>
      <c r="G146835" s="10">
        <f>_xlfn.IFNA(MATCH(us_counties[[#This Row],[fips]],_xlfn.ANCHORARRAY(Source!$K$2),0),0)</f>
        <v>1049</v>
      </c>
    </row>
    <row r="146836" spans="1:7" x14ac:dyDescent="0.25">
      <c r="A146836" s="3">
        <v>43928</v>
      </c>
      <c r="B146836" s="10" t="s">
        <v>1007</v>
      </c>
      <c r="C146836" s="10" t="s">
        <v>33</v>
      </c>
      <c r="D146836">
        <v>48441</v>
      </c>
      <c r="E146836">
        <v>31</v>
      </c>
      <c r="F146836">
        <v>1</v>
      </c>
      <c r="G146836" s="10">
        <f>_xlfn.IFNA(MATCH(us_counties[[#This Row],[fips]],_xlfn.ANCHORARRAY(Source!$K$2),0),0)</f>
        <v>1049</v>
      </c>
    </row>
    <row r="146837" spans="1:7" x14ac:dyDescent="0.25">
      <c r="A146837" s="3">
        <v>43927</v>
      </c>
      <c r="B146837" s="10" t="s">
        <v>1007</v>
      </c>
      <c r="C146837" s="10" t="s">
        <v>33</v>
      </c>
      <c r="D146837">
        <v>48441</v>
      </c>
      <c r="E146837">
        <v>27</v>
      </c>
      <c r="F146837">
        <v>1</v>
      </c>
      <c r="G146837" s="10">
        <f>_xlfn.IFNA(MATCH(us_counties[[#This Row],[fips]],_xlfn.ANCHORARRAY(Source!$K$2),0),0)</f>
        <v>1049</v>
      </c>
    </row>
    <row r="146838" spans="1:7" x14ac:dyDescent="0.25">
      <c r="A146838" s="3">
        <v>43926</v>
      </c>
      <c r="B146838" s="10" t="s">
        <v>1007</v>
      </c>
      <c r="C146838" s="10" t="s">
        <v>33</v>
      </c>
      <c r="D146838">
        <v>48441</v>
      </c>
      <c r="E146838">
        <v>27</v>
      </c>
      <c r="F146838">
        <v>1</v>
      </c>
      <c r="G146838" s="10">
        <f>_xlfn.IFNA(MATCH(us_counties[[#This Row],[fips]],_xlfn.ANCHORARRAY(Source!$K$2),0),0)</f>
        <v>1049</v>
      </c>
    </row>
    <row r="146839" spans="1:7" x14ac:dyDescent="0.25">
      <c r="A146839" s="3">
        <v>43925</v>
      </c>
      <c r="B146839" s="10" t="s">
        <v>1007</v>
      </c>
      <c r="C146839" s="10" t="s">
        <v>33</v>
      </c>
      <c r="D146839">
        <v>48441</v>
      </c>
      <c r="E146839">
        <v>23</v>
      </c>
      <c r="F146839">
        <v>1</v>
      </c>
      <c r="G146839" s="10">
        <f>_xlfn.IFNA(MATCH(us_counties[[#This Row],[fips]],_xlfn.ANCHORARRAY(Source!$K$2),0),0)</f>
        <v>1049</v>
      </c>
    </row>
    <row r="146840" spans="1:7" x14ac:dyDescent="0.25">
      <c r="A146840" s="3">
        <v>43924</v>
      </c>
      <c r="B146840" s="10" t="s">
        <v>1007</v>
      </c>
      <c r="C146840" s="10" t="s">
        <v>33</v>
      </c>
      <c r="D146840">
        <v>48441</v>
      </c>
      <c r="E146840">
        <v>18</v>
      </c>
      <c r="F146840">
        <v>0</v>
      </c>
      <c r="G146840" s="10">
        <f>_xlfn.IFNA(MATCH(us_counties[[#This Row],[fips]],_xlfn.ANCHORARRAY(Source!$K$2),0),0)</f>
        <v>1049</v>
      </c>
    </row>
    <row r="146841" spans="1:7" x14ac:dyDescent="0.25">
      <c r="A146841" s="3">
        <v>43923</v>
      </c>
      <c r="B146841" s="10" t="s">
        <v>1007</v>
      </c>
      <c r="C146841" s="10" t="s">
        <v>33</v>
      </c>
      <c r="D146841">
        <v>48441</v>
      </c>
      <c r="E146841">
        <v>14</v>
      </c>
      <c r="F146841">
        <v>0</v>
      </c>
      <c r="G146841" s="10">
        <f>_xlfn.IFNA(MATCH(us_counties[[#This Row],[fips]],_xlfn.ANCHORARRAY(Source!$K$2),0),0)</f>
        <v>1049</v>
      </c>
    </row>
    <row r="146842" spans="1:7" x14ac:dyDescent="0.25">
      <c r="A146842" s="3">
        <v>43922</v>
      </c>
      <c r="B146842" s="10" t="s">
        <v>1007</v>
      </c>
      <c r="C146842" s="10" t="s">
        <v>33</v>
      </c>
      <c r="D146842">
        <v>48441</v>
      </c>
      <c r="E146842">
        <v>14</v>
      </c>
      <c r="F146842">
        <v>0</v>
      </c>
      <c r="G146842" s="10">
        <f>_xlfn.IFNA(MATCH(us_counties[[#This Row],[fips]],_xlfn.ANCHORARRAY(Source!$K$2),0),0)</f>
        <v>1049</v>
      </c>
    </row>
    <row r="146843" spans="1:7" x14ac:dyDescent="0.25">
      <c r="A146843" s="3">
        <v>43921</v>
      </c>
      <c r="B146843" s="10" t="s">
        <v>1007</v>
      </c>
      <c r="C146843" s="10" t="s">
        <v>33</v>
      </c>
      <c r="D146843">
        <v>48441</v>
      </c>
      <c r="E146843">
        <v>11</v>
      </c>
      <c r="F146843">
        <v>0</v>
      </c>
      <c r="G146843" s="10">
        <f>_xlfn.IFNA(MATCH(us_counties[[#This Row],[fips]],_xlfn.ANCHORARRAY(Source!$K$2),0),0)</f>
        <v>1049</v>
      </c>
    </row>
    <row r="146844" spans="1:7" x14ac:dyDescent="0.25">
      <c r="A146844" s="3">
        <v>43920</v>
      </c>
      <c r="B146844" s="10" t="s">
        <v>1007</v>
      </c>
      <c r="C146844" s="10" t="s">
        <v>33</v>
      </c>
      <c r="D146844">
        <v>48441</v>
      </c>
      <c r="E146844">
        <v>7</v>
      </c>
      <c r="F146844">
        <v>0</v>
      </c>
      <c r="G146844" s="10">
        <f>_xlfn.IFNA(MATCH(us_counties[[#This Row],[fips]],_xlfn.ANCHORARRAY(Source!$K$2),0),0)</f>
        <v>1049</v>
      </c>
    </row>
    <row r="146845" spans="1:7" x14ac:dyDescent="0.25">
      <c r="A146845" s="3">
        <v>43919</v>
      </c>
      <c r="B146845" s="10" t="s">
        <v>1007</v>
      </c>
      <c r="C146845" s="10" t="s">
        <v>33</v>
      </c>
      <c r="D146845">
        <v>48441</v>
      </c>
      <c r="E146845">
        <v>7</v>
      </c>
      <c r="F146845">
        <v>0</v>
      </c>
      <c r="G146845" s="10">
        <f>_xlfn.IFNA(MATCH(us_counties[[#This Row],[fips]],_xlfn.ANCHORARRAY(Source!$K$2),0),0)</f>
        <v>1049</v>
      </c>
    </row>
    <row r="146846" spans="1:7" x14ac:dyDescent="0.25">
      <c r="A146846" s="3">
        <v>43918</v>
      </c>
      <c r="B146846" s="10" t="s">
        <v>1007</v>
      </c>
      <c r="C146846" s="10" t="s">
        <v>33</v>
      </c>
      <c r="D146846">
        <v>48441</v>
      </c>
      <c r="E146846">
        <v>2</v>
      </c>
      <c r="F146846">
        <v>0</v>
      </c>
      <c r="G146846" s="10">
        <f>_xlfn.IFNA(MATCH(us_counties[[#This Row],[fips]],_xlfn.ANCHORARRAY(Source!$K$2),0),0)</f>
        <v>1049</v>
      </c>
    </row>
    <row r="146847" spans="1:7" x14ac:dyDescent="0.25">
      <c r="A146847" s="3">
        <v>43917</v>
      </c>
      <c r="B146847" s="10" t="s">
        <v>1007</v>
      </c>
      <c r="C146847" s="10" t="s">
        <v>33</v>
      </c>
      <c r="D146847">
        <v>48441</v>
      </c>
      <c r="E146847">
        <v>1</v>
      </c>
      <c r="F146847">
        <v>0</v>
      </c>
      <c r="G146847" s="10">
        <f>_xlfn.IFNA(MATCH(us_counties[[#This Row],[fips]],_xlfn.ANCHORARRAY(Source!$K$2),0),0)</f>
        <v>1049</v>
      </c>
    </row>
    <row r="146848" spans="1:7" x14ac:dyDescent="0.25">
      <c r="A146848" s="3">
        <v>43974</v>
      </c>
      <c r="B146848" s="10" t="s">
        <v>1073</v>
      </c>
      <c r="C146848" s="10" t="s">
        <v>33</v>
      </c>
      <c r="D146848">
        <v>48445</v>
      </c>
      <c r="E146848">
        <v>13</v>
      </c>
      <c r="F146848">
        <v>0</v>
      </c>
      <c r="G146848" s="10">
        <f>_xlfn.IFNA(MATCH(us_counties[[#This Row],[fips]],_xlfn.ANCHORARRAY(Source!$K$2),0),0)</f>
        <v>0</v>
      </c>
    </row>
    <row r="146849" spans="1:7" x14ac:dyDescent="0.25">
      <c r="A146849" s="3">
        <v>43973</v>
      </c>
      <c r="B146849" s="10" t="s">
        <v>1073</v>
      </c>
      <c r="C146849" s="10" t="s">
        <v>33</v>
      </c>
      <c r="D146849">
        <v>48445</v>
      </c>
      <c r="E146849">
        <v>13</v>
      </c>
      <c r="F146849">
        <v>0</v>
      </c>
      <c r="G146849" s="10">
        <f>_xlfn.IFNA(MATCH(us_counties[[#This Row],[fips]],_xlfn.ANCHORARRAY(Source!$K$2),0),0)</f>
        <v>0</v>
      </c>
    </row>
    <row r="146850" spans="1:7" x14ac:dyDescent="0.25">
      <c r="A146850" s="3">
        <v>43972</v>
      </c>
      <c r="B146850" s="10" t="s">
        <v>1073</v>
      </c>
      <c r="C146850" s="10" t="s">
        <v>33</v>
      </c>
      <c r="D146850">
        <v>48445</v>
      </c>
      <c r="E146850">
        <v>13</v>
      </c>
      <c r="F146850">
        <v>0</v>
      </c>
      <c r="G146850" s="10">
        <f>_xlfn.IFNA(MATCH(us_counties[[#This Row],[fips]],_xlfn.ANCHORARRAY(Source!$K$2),0),0)</f>
        <v>0</v>
      </c>
    </row>
    <row r="146851" spans="1:7" x14ac:dyDescent="0.25">
      <c r="A146851" s="3">
        <v>43971</v>
      </c>
      <c r="B146851" s="10" t="s">
        <v>1073</v>
      </c>
      <c r="C146851" s="10" t="s">
        <v>33</v>
      </c>
      <c r="D146851">
        <v>48445</v>
      </c>
      <c r="E146851">
        <v>13</v>
      </c>
      <c r="F146851">
        <v>0</v>
      </c>
      <c r="G146851" s="10">
        <f>_xlfn.IFNA(MATCH(us_counties[[#This Row],[fips]],_xlfn.ANCHORARRAY(Source!$K$2),0),0)</f>
        <v>0</v>
      </c>
    </row>
    <row r="146852" spans="1:7" x14ac:dyDescent="0.25">
      <c r="A146852" s="3">
        <v>43970</v>
      </c>
      <c r="B146852" s="10" t="s">
        <v>1073</v>
      </c>
      <c r="C146852" s="10" t="s">
        <v>33</v>
      </c>
      <c r="D146852">
        <v>48445</v>
      </c>
      <c r="E146852">
        <v>13</v>
      </c>
      <c r="F146852">
        <v>0</v>
      </c>
      <c r="G146852" s="10">
        <f>_xlfn.IFNA(MATCH(us_counties[[#This Row],[fips]],_xlfn.ANCHORARRAY(Source!$K$2),0),0)</f>
        <v>0</v>
      </c>
    </row>
    <row r="146853" spans="1:7" x14ac:dyDescent="0.25">
      <c r="A146853" s="3">
        <v>43969</v>
      </c>
      <c r="B146853" s="10" t="s">
        <v>1073</v>
      </c>
      <c r="C146853" s="10" t="s">
        <v>33</v>
      </c>
      <c r="D146853">
        <v>48445</v>
      </c>
      <c r="E146853">
        <v>12</v>
      </c>
      <c r="F146853">
        <v>0</v>
      </c>
      <c r="G146853" s="10">
        <f>_xlfn.IFNA(MATCH(us_counties[[#This Row],[fips]],_xlfn.ANCHORARRAY(Source!$K$2),0),0)</f>
        <v>0</v>
      </c>
    </row>
    <row r="146854" spans="1:7" x14ac:dyDescent="0.25">
      <c r="A146854" s="3">
        <v>43968</v>
      </c>
      <c r="B146854" s="10" t="s">
        <v>1073</v>
      </c>
      <c r="C146854" s="10" t="s">
        <v>33</v>
      </c>
      <c r="D146854">
        <v>48445</v>
      </c>
      <c r="E146854">
        <v>12</v>
      </c>
      <c r="F146854">
        <v>0</v>
      </c>
      <c r="G146854" s="10">
        <f>_xlfn.IFNA(MATCH(us_counties[[#This Row],[fips]],_xlfn.ANCHORARRAY(Source!$K$2),0),0)</f>
        <v>0</v>
      </c>
    </row>
    <row r="146855" spans="1:7" x14ac:dyDescent="0.25">
      <c r="A146855" s="3">
        <v>43967</v>
      </c>
      <c r="B146855" s="10" t="s">
        <v>1073</v>
      </c>
      <c r="C146855" s="10" t="s">
        <v>33</v>
      </c>
      <c r="D146855">
        <v>48445</v>
      </c>
      <c r="E146855">
        <v>12</v>
      </c>
      <c r="F146855">
        <v>0</v>
      </c>
      <c r="G146855" s="10">
        <f>_xlfn.IFNA(MATCH(us_counties[[#This Row],[fips]],_xlfn.ANCHORARRAY(Source!$K$2),0),0)</f>
        <v>0</v>
      </c>
    </row>
    <row r="146856" spans="1:7" x14ac:dyDescent="0.25">
      <c r="A146856" s="3">
        <v>43966</v>
      </c>
      <c r="B146856" s="10" t="s">
        <v>1073</v>
      </c>
      <c r="C146856" s="10" t="s">
        <v>33</v>
      </c>
      <c r="D146856">
        <v>48445</v>
      </c>
      <c r="E146856">
        <v>12</v>
      </c>
      <c r="F146856">
        <v>0</v>
      </c>
      <c r="G146856" s="10">
        <f>_xlfn.IFNA(MATCH(us_counties[[#This Row],[fips]],_xlfn.ANCHORARRAY(Source!$K$2),0),0)</f>
        <v>0</v>
      </c>
    </row>
    <row r="146857" spans="1:7" x14ac:dyDescent="0.25">
      <c r="A146857" s="3">
        <v>43965</v>
      </c>
      <c r="B146857" s="10" t="s">
        <v>1073</v>
      </c>
      <c r="C146857" s="10" t="s">
        <v>33</v>
      </c>
      <c r="D146857">
        <v>48445</v>
      </c>
      <c r="E146857">
        <v>12</v>
      </c>
      <c r="F146857">
        <v>0</v>
      </c>
      <c r="G146857" s="10">
        <f>_xlfn.IFNA(MATCH(us_counties[[#This Row],[fips]],_xlfn.ANCHORARRAY(Source!$K$2),0),0)</f>
        <v>0</v>
      </c>
    </row>
    <row r="146858" spans="1:7" x14ac:dyDescent="0.25">
      <c r="A146858" s="3">
        <v>43964</v>
      </c>
      <c r="B146858" s="10" t="s">
        <v>1073</v>
      </c>
      <c r="C146858" s="10" t="s">
        <v>33</v>
      </c>
      <c r="D146858">
        <v>48445</v>
      </c>
      <c r="E146858">
        <v>12</v>
      </c>
      <c r="F146858">
        <v>0</v>
      </c>
      <c r="G146858" s="10">
        <f>_xlfn.IFNA(MATCH(us_counties[[#This Row],[fips]],_xlfn.ANCHORARRAY(Source!$K$2),0),0)</f>
        <v>0</v>
      </c>
    </row>
    <row r="146859" spans="1:7" x14ac:dyDescent="0.25">
      <c r="A146859" s="3">
        <v>43963</v>
      </c>
      <c r="B146859" s="10" t="s">
        <v>1073</v>
      </c>
      <c r="C146859" s="10" t="s">
        <v>33</v>
      </c>
      <c r="D146859">
        <v>48445</v>
      </c>
      <c r="E146859">
        <v>12</v>
      </c>
      <c r="F146859">
        <v>0</v>
      </c>
      <c r="G146859" s="10">
        <f>_xlfn.IFNA(MATCH(us_counties[[#This Row],[fips]],_xlfn.ANCHORARRAY(Source!$K$2),0),0)</f>
        <v>0</v>
      </c>
    </row>
    <row r="146860" spans="1:7" x14ac:dyDescent="0.25">
      <c r="A146860" s="3">
        <v>43962</v>
      </c>
      <c r="B146860" s="10" t="s">
        <v>1073</v>
      </c>
      <c r="C146860" s="10" t="s">
        <v>33</v>
      </c>
      <c r="D146860">
        <v>48445</v>
      </c>
      <c r="E146860">
        <v>12</v>
      </c>
      <c r="F146860">
        <v>0</v>
      </c>
      <c r="G146860" s="10">
        <f>_xlfn.IFNA(MATCH(us_counties[[#This Row],[fips]],_xlfn.ANCHORARRAY(Source!$K$2),0),0)</f>
        <v>0</v>
      </c>
    </row>
    <row r="146861" spans="1:7" x14ac:dyDescent="0.25">
      <c r="A146861" s="3">
        <v>43961</v>
      </c>
      <c r="B146861" s="10" t="s">
        <v>1073</v>
      </c>
      <c r="C146861" s="10" t="s">
        <v>33</v>
      </c>
      <c r="D146861">
        <v>48445</v>
      </c>
      <c r="E146861">
        <v>12</v>
      </c>
      <c r="F146861">
        <v>0</v>
      </c>
      <c r="G146861" s="10">
        <f>_xlfn.IFNA(MATCH(us_counties[[#This Row],[fips]],_xlfn.ANCHORARRAY(Source!$K$2),0),0)</f>
        <v>0</v>
      </c>
    </row>
    <row r="146862" spans="1:7" x14ac:dyDescent="0.25">
      <c r="A146862" s="3">
        <v>43960</v>
      </c>
      <c r="B146862" s="10" t="s">
        <v>1073</v>
      </c>
      <c r="C146862" s="10" t="s">
        <v>33</v>
      </c>
      <c r="D146862">
        <v>48445</v>
      </c>
      <c r="E146862">
        <v>12</v>
      </c>
      <c r="F146862">
        <v>0</v>
      </c>
      <c r="G146862" s="10">
        <f>_xlfn.IFNA(MATCH(us_counties[[#This Row],[fips]],_xlfn.ANCHORARRAY(Source!$K$2),0),0)</f>
        <v>0</v>
      </c>
    </row>
    <row r="146863" spans="1:7" x14ac:dyDescent="0.25">
      <c r="A146863" s="3">
        <v>43959</v>
      </c>
      <c r="B146863" s="10" t="s">
        <v>1073</v>
      </c>
      <c r="C146863" s="10" t="s">
        <v>33</v>
      </c>
      <c r="D146863">
        <v>48445</v>
      </c>
      <c r="E146863">
        <v>12</v>
      </c>
      <c r="F146863">
        <v>0</v>
      </c>
      <c r="G146863" s="10">
        <f>_xlfn.IFNA(MATCH(us_counties[[#This Row],[fips]],_xlfn.ANCHORARRAY(Source!$K$2),0),0)</f>
        <v>0</v>
      </c>
    </row>
    <row r="146864" spans="1:7" x14ac:dyDescent="0.25">
      <c r="A146864" s="3">
        <v>43958</v>
      </c>
      <c r="B146864" s="10" t="s">
        <v>1073</v>
      </c>
      <c r="C146864" s="10" t="s">
        <v>33</v>
      </c>
      <c r="D146864">
        <v>48445</v>
      </c>
      <c r="E146864">
        <v>12</v>
      </c>
      <c r="F146864">
        <v>0</v>
      </c>
      <c r="G146864" s="10">
        <f>_xlfn.IFNA(MATCH(us_counties[[#This Row],[fips]],_xlfn.ANCHORARRAY(Source!$K$2),0),0)</f>
        <v>0</v>
      </c>
    </row>
    <row r="146865" spans="1:7" x14ac:dyDescent="0.25">
      <c r="A146865" s="3">
        <v>43957</v>
      </c>
      <c r="B146865" s="10" t="s">
        <v>1073</v>
      </c>
      <c r="C146865" s="10" t="s">
        <v>33</v>
      </c>
      <c r="D146865">
        <v>48445</v>
      </c>
      <c r="E146865">
        <v>12</v>
      </c>
      <c r="F146865">
        <v>0</v>
      </c>
      <c r="G146865" s="10">
        <f>_xlfn.IFNA(MATCH(us_counties[[#This Row],[fips]],_xlfn.ANCHORARRAY(Source!$K$2),0),0)</f>
        <v>0</v>
      </c>
    </row>
    <row r="146866" spans="1:7" x14ac:dyDescent="0.25">
      <c r="A146866" s="3">
        <v>43956</v>
      </c>
      <c r="B146866" s="10" t="s">
        <v>1073</v>
      </c>
      <c r="C146866" s="10" t="s">
        <v>33</v>
      </c>
      <c r="D146866">
        <v>48445</v>
      </c>
      <c r="E146866">
        <v>12</v>
      </c>
      <c r="F146866">
        <v>0</v>
      </c>
      <c r="G146866" s="10">
        <f>_xlfn.IFNA(MATCH(us_counties[[#This Row],[fips]],_xlfn.ANCHORARRAY(Source!$K$2),0),0)</f>
        <v>0</v>
      </c>
    </row>
    <row r="146867" spans="1:7" x14ac:dyDescent="0.25">
      <c r="A146867" s="3">
        <v>43955</v>
      </c>
      <c r="B146867" s="10" t="s">
        <v>1073</v>
      </c>
      <c r="C146867" s="10" t="s">
        <v>33</v>
      </c>
      <c r="D146867">
        <v>48445</v>
      </c>
      <c r="E146867">
        <v>11</v>
      </c>
      <c r="F146867">
        <v>0</v>
      </c>
      <c r="G146867" s="10">
        <f>_xlfn.IFNA(MATCH(us_counties[[#This Row],[fips]],_xlfn.ANCHORARRAY(Source!$K$2),0),0)</f>
        <v>0</v>
      </c>
    </row>
    <row r="146868" spans="1:7" x14ac:dyDescent="0.25">
      <c r="A146868" s="3">
        <v>43954</v>
      </c>
      <c r="B146868" s="10" t="s">
        <v>1073</v>
      </c>
      <c r="C146868" s="10" t="s">
        <v>33</v>
      </c>
      <c r="D146868">
        <v>48445</v>
      </c>
      <c r="E146868">
        <v>11</v>
      </c>
      <c r="F146868">
        <v>0</v>
      </c>
      <c r="G146868" s="10">
        <f>_xlfn.IFNA(MATCH(us_counties[[#This Row],[fips]],_xlfn.ANCHORARRAY(Source!$K$2),0),0)</f>
        <v>0</v>
      </c>
    </row>
    <row r="146869" spans="1:7" x14ac:dyDescent="0.25">
      <c r="A146869" s="3">
        <v>43953</v>
      </c>
      <c r="B146869" s="10" t="s">
        <v>1073</v>
      </c>
      <c r="C146869" s="10" t="s">
        <v>33</v>
      </c>
      <c r="D146869">
        <v>48445</v>
      </c>
      <c r="E146869">
        <v>11</v>
      </c>
      <c r="F146869">
        <v>0</v>
      </c>
      <c r="G146869" s="10">
        <f>_xlfn.IFNA(MATCH(us_counties[[#This Row],[fips]],_xlfn.ANCHORARRAY(Source!$K$2),0),0)</f>
        <v>0</v>
      </c>
    </row>
    <row r="146870" spans="1:7" x14ac:dyDescent="0.25">
      <c r="A146870" s="3">
        <v>43952</v>
      </c>
      <c r="B146870" s="10" t="s">
        <v>1073</v>
      </c>
      <c r="C146870" s="10" t="s">
        <v>33</v>
      </c>
      <c r="D146870">
        <v>48445</v>
      </c>
      <c r="E146870">
        <v>11</v>
      </c>
      <c r="F146870">
        <v>0</v>
      </c>
      <c r="G146870" s="10">
        <f>_xlfn.IFNA(MATCH(us_counties[[#This Row],[fips]],_xlfn.ANCHORARRAY(Source!$K$2),0),0)</f>
        <v>0</v>
      </c>
    </row>
    <row r="146871" spans="1:7" x14ac:dyDescent="0.25">
      <c r="A146871" s="3">
        <v>43951</v>
      </c>
      <c r="B146871" s="10" t="s">
        <v>1073</v>
      </c>
      <c r="C146871" s="10" t="s">
        <v>33</v>
      </c>
      <c r="D146871">
        <v>48445</v>
      </c>
      <c r="E146871">
        <v>11</v>
      </c>
      <c r="F146871">
        <v>0</v>
      </c>
      <c r="G146871" s="10">
        <f>_xlfn.IFNA(MATCH(us_counties[[#This Row],[fips]],_xlfn.ANCHORARRAY(Source!$K$2),0),0)</f>
        <v>0</v>
      </c>
    </row>
    <row r="146872" spans="1:7" x14ac:dyDescent="0.25">
      <c r="A146872" s="3">
        <v>43950</v>
      </c>
      <c r="B146872" s="10" t="s">
        <v>1073</v>
      </c>
      <c r="C146872" s="10" t="s">
        <v>33</v>
      </c>
      <c r="D146872">
        <v>48445</v>
      </c>
      <c r="E146872">
        <v>10</v>
      </c>
      <c r="F146872">
        <v>0</v>
      </c>
      <c r="G146872" s="10">
        <f>_xlfn.IFNA(MATCH(us_counties[[#This Row],[fips]],_xlfn.ANCHORARRAY(Source!$K$2),0),0)</f>
        <v>0</v>
      </c>
    </row>
    <row r="146873" spans="1:7" x14ac:dyDescent="0.25">
      <c r="A146873" s="3">
        <v>43949</v>
      </c>
      <c r="B146873" s="10" t="s">
        <v>1073</v>
      </c>
      <c r="C146873" s="10" t="s">
        <v>33</v>
      </c>
      <c r="D146873">
        <v>48445</v>
      </c>
      <c r="E146873">
        <v>10</v>
      </c>
      <c r="F146873">
        <v>0</v>
      </c>
      <c r="G146873" s="10">
        <f>_xlfn.IFNA(MATCH(us_counties[[#This Row],[fips]],_xlfn.ANCHORARRAY(Source!$K$2),0),0)</f>
        <v>0</v>
      </c>
    </row>
    <row r="146874" spans="1:7" x14ac:dyDescent="0.25">
      <c r="A146874" s="3">
        <v>43948</v>
      </c>
      <c r="B146874" s="10" t="s">
        <v>1073</v>
      </c>
      <c r="C146874" s="10" t="s">
        <v>33</v>
      </c>
      <c r="D146874">
        <v>48445</v>
      </c>
      <c r="E146874">
        <v>10</v>
      </c>
      <c r="F146874">
        <v>0</v>
      </c>
      <c r="G146874" s="10">
        <f>_xlfn.IFNA(MATCH(us_counties[[#This Row],[fips]],_xlfn.ANCHORARRAY(Source!$K$2),0),0)</f>
        <v>0</v>
      </c>
    </row>
    <row r="146875" spans="1:7" x14ac:dyDescent="0.25">
      <c r="A146875" s="3">
        <v>43947</v>
      </c>
      <c r="B146875" s="10" t="s">
        <v>1073</v>
      </c>
      <c r="C146875" s="10" t="s">
        <v>33</v>
      </c>
      <c r="D146875">
        <v>48445</v>
      </c>
      <c r="E146875">
        <v>10</v>
      </c>
      <c r="F146875">
        <v>0</v>
      </c>
      <c r="G146875" s="10">
        <f>_xlfn.IFNA(MATCH(us_counties[[#This Row],[fips]],_xlfn.ANCHORARRAY(Source!$K$2),0),0)</f>
        <v>0</v>
      </c>
    </row>
    <row r="146876" spans="1:7" x14ac:dyDescent="0.25">
      <c r="A146876" s="3">
        <v>43946</v>
      </c>
      <c r="B146876" s="10" t="s">
        <v>1073</v>
      </c>
      <c r="C146876" s="10" t="s">
        <v>33</v>
      </c>
      <c r="D146876">
        <v>48445</v>
      </c>
      <c r="E146876">
        <v>10</v>
      </c>
      <c r="F146876">
        <v>0</v>
      </c>
      <c r="G146876" s="10">
        <f>_xlfn.IFNA(MATCH(us_counties[[#This Row],[fips]],_xlfn.ANCHORARRAY(Source!$K$2),0),0)</f>
        <v>0</v>
      </c>
    </row>
    <row r="146877" spans="1:7" x14ac:dyDescent="0.25">
      <c r="A146877" s="3">
        <v>43945</v>
      </c>
      <c r="B146877" s="10" t="s">
        <v>1073</v>
      </c>
      <c r="C146877" s="10" t="s">
        <v>33</v>
      </c>
      <c r="D146877">
        <v>48445</v>
      </c>
      <c r="E146877">
        <v>10</v>
      </c>
      <c r="F146877">
        <v>0</v>
      </c>
      <c r="G146877" s="10">
        <f>_xlfn.IFNA(MATCH(us_counties[[#This Row],[fips]],_xlfn.ANCHORARRAY(Source!$K$2),0),0)</f>
        <v>0</v>
      </c>
    </row>
    <row r="146878" spans="1:7" x14ac:dyDescent="0.25">
      <c r="A146878" s="3">
        <v>43944</v>
      </c>
      <c r="B146878" s="10" t="s">
        <v>1073</v>
      </c>
      <c r="C146878" s="10" t="s">
        <v>33</v>
      </c>
      <c r="D146878">
        <v>48445</v>
      </c>
      <c r="E146878">
        <v>10</v>
      </c>
      <c r="F146878">
        <v>0</v>
      </c>
      <c r="G146878" s="10">
        <f>_xlfn.IFNA(MATCH(us_counties[[#This Row],[fips]],_xlfn.ANCHORARRAY(Source!$K$2),0),0)</f>
        <v>0</v>
      </c>
    </row>
    <row r="146879" spans="1:7" x14ac:dyDescent="0.25">
      <c r="A146879" s="3">
        <v>43943</v>
      </c>
      <c r="B146879" s="10" t="s">
        <v>1073</v>
      </c>
      <c r="C146879" s="10" t="s">
        <v>33</v>
      </c>
      <c r="D146879">
        <v>48445</v>
      </c>
      <c r="E146879">
        <v>10</v>
      </c>
      <c r="F146879">
        <v>0</v>
      </c>
      <c r="G146879" s="10">
        <f>_xlfn.IFNA(MATCH(us_counties[[#This Row],[fips]],_xlfn.ANCHORARRAY(Source!$K$2),0),0)</f>
        <v>0</v>
      </c>
    </row>
    <row r="146880" spans="1:7" x14ac:dyDescent="0.25">
      <c r="A146880" s="3">
        <v>43942</v>
      </c>
      <c r="B146880" s="10" t="s">
        <v>1073</v>
      </c>
      <c r="C146880" s="10" t="s">
        <v>33</v>
      </c>
      <c r="D146880">
        <v>48445</v>
      </c>
      <c r="E146880">
        <v>10</v>
      </c>
      <c r="F146880">
        <v>0</v>
      </c>
      <c r="G146880" s="10">
        <f>_xlfn.IFNA(MATCH(us_counties[[#This Row],[fips]],_xlfn.ANCHORARRAY(Source!$K$2),0),0)</f>
        <v>0</v>
      </c>
    </row>
    <row r="146881" spans="1:7" x14ac:dyDescent="0.25">
      <c r="A146881" s="3">
        <v>43941</v>
      </c>
      <c r="B146881" s="10" t="s">
        <v>1073</v>
      </c>
      <c r="C146881" s="10" t="s">
        <v>33</v>
      </c>
      <c r="D146881">
        <v>48445</v>
      </c>
      <c r="E146881">
        <v>10</v>
      </c>
      <c r="F146881">
        <v>0</v>
      </c>
      <c r="G146881" s="10">
        <f>_xlfn.IFNA(MATCH(us_counties[[#This Row],[fips]],_xlfn.ANCHORARRAY(Source!$K$2),0),0)</f>
        <v>0</v>
      </c>
    </row>
    <row r="146882" spans="1:7" x14ac:dyDescent="0.25">
      <c r="A146882" s="3">
        <v>43940</v>
      </c>
      <c r="B146882" s="10" t="s">
        <v>1073</v>
      </c>
      <c r="C146882" s="10" t="s">
        <v>33</v>
      </c>
      <c r="D146882">
        <v>48445</v>
      </c>
      <c r="E146882">
        <v>10</v>
      </c>
      <c r="F146882">
        <v>0</v>
      </c>
      <c r="G146882" s="10">
        <f>_xlfn.IFNA(MATCH(us_counties[[#This Row],[fips]],_xlfn.ANCHORARRAY(Source!$K$2),0),0)</f>
        <v>0</v>
      </c>
    </row>
    <row r="146883" spans="1:7" x14ac:dyDescent="0.25">
      <c r="A146883" s="3">
        <v>43939</v>
      </c>
      <c r="B146883" s="10" t="s">
        <v>1073</v>
      </c>
      <c r="C146883" s="10" t="s">
        <v>33</v>
      </c>
      <c r="D146883">
        <v>48445</v>
      </c>
      <c r="E146883">
        <v>10</v>
      </c>
      <c r="F146883">
        <v>0</v>
      </c>
      <c r="G146883" s="10">
        <f>_xlfn.IFNA(MATCH(us_counties[[#This Row],[fips]],_xlfn.ANCHORARRAY(Source!$K$2),0),0)</f>
        <v>0</v>
      </c>
    </row>
    <row r="146884" spans="1:7" x14ac:dyDescent="0.25">
      <c r="A146884" s="3">
        <v>43938</v>
      </c>
      <c r="B146884" s="10" t="s">
        <v>1073</v>
      </c>
      <c r="C146884" s="10" t="s">
        <v>33</v>
      </c>
      <c r="D146884">
        <v>48445</v>
      </c>
      <c r="E146884">
        <v>10</v>
      </c>
      <c r="F146884">
        <v>0</v>
      </c>
      <c r="G146884" s="10">
        <f>_xlfn.IFNA(MATCH(us_counties[[#This Row],[fips]],_xlfn.ANCHORARRAY(Source!$K$2),0),0)</f>
        <v>0</v>
      </c>
    </row>
    <row r="146885" spans="1:7" x14ac:dyDescent="0.25">
      <c r="A146885" s="3">
        <v>43937</v>
      </c>
      <c r="B146885" s="10" t="s">
        <v>1073</v>
      </c>
      <c r="C146885" s="10" t="s">
        <v>33</v>
      </c>
      <c r="D146885">
        <v>48445</v>
      </c>
      <c r="E146885">
        <v>10</v>
      </c>
      <c r="F146885">
        <v>0</v>
      </c>
      <c r="G146885" s="10">
        <f>_xlfn.IFNA(MATCH(us_counties[[#This Row],[fips]],_xlfn.ANCHORARRAY(Source!$K$2),0),0)</f>
        <v>0</v>
      </c>
    </row>
    <row r="146886" spans="1:7" x14ac:dyDescent="0.25">
      <c r="A146886" s="3">
        <v>43936</v>
      </c>
      <c r="B146886" s="10" t="s">
        <v>1073</v>
      </c>
      <c r="C146886" s="10" t="s">
        <v>33</v>
      </c>
      <c r="D146886">
        <v>48445</v>
      </c>
      <c r="E146886">
        <v>10</v>
      </c>
      <c r="F146886">
        <v>0</v>
      </c>
      <c r="G146886" s="10">
        <f>_xlfn.IFNA(MATCH(us_counties[[#This Row],[fips]],_xlfn.ANCHORARRAY(Source!$K$2),0),0)</f>
        <v>0</v>
      </c>
    </row>
    <row r="146887" spans="1:7" x14ac:dyDescent="0.25">
      <c r="A146887" s="3">
        <v>43935</v>
      </c>
      <c r="B146887" s="10" t="s">
        <v>1073</v>
      </c>
      <c r="C146887" s="10" t="s">
        <v>33</v>
      </c>
      <c r="D146887">
        <v>48445</v>
      </c>
      <c r="E146887">
        <v>10</v>
      </c>
      <c r="F146887">
        <v>0</v>
      </c>
      <c r="G146887" s="10">
        <f>_xlfn.IFNA(MATCH(us_counties[[#This Row],[fips]],_xlfn.ANCHORARRAY(Source!$K$2),0),0)</f>
        <v>0</v>
      </c>
    </row>
    <row r="146888" spans="1:7" x14ac:dyDescent="0.25">
      <c r="A146888" s="3">
        <v>43934</v>
      </c>
      <c r="B146888" s="10" t="s">
        <v>1073</v>
      </c>
      <c r="C146888" s="10" t="s">
        <v>33</v>
      </c>
      <c r="D146888">
        <v>48445</v>
      </c>
      <c r="E146888">
        <v>10</v>
      </c>
      <c r="F146888">
        <v>0</v>
      </c>
      <c r="G146888" s="10">
        <f>_xlfn.IFNA(MATCH(us_counties[[#This Row],[fips]],_xlfn.ANCHORARRAY(Source!$K$2),0),0)</f>
        <v>0</v>
      </c>
    </row>
    <row r="146889" spans="1:7" x14ac:dyDescent="0.25">
      <c r="A146889" s="3">
        <v>43933</v>
      </c>
      <c r="B146889" s="10" t="s">
        <v>1073</v>
      </c>
      <c r="C146889" s="10" t="s">
        <v>33</v>
      </c>
      <c r="D146889">
        <v>48445</v>
      </c>
      <c r="E146889">
        <v>6</v>
      </c>
      <c r="F146889">
        <v>0</v>
      </c>
      <c r="G146889" s="10">
        <f>_xlfn.IFNA(MATCH(us_counties[[#This Row],[fips]],_xlfn.ANCHORARRAY(Source!$K$2),0),0)</f>
        <v>0</v>
      </c>
    </row>
    <row r="146890" spans="1:7" x14ac:dyDescent="0.25">
      <c r="A146890" s="3">
        <v>43932</v>
      </c>
      <c r="B146890" s="10" t="s">
        <v>1073</v>
      </c>
      <c r="C146890" s="10" t="s">
        <v>33</v>
      </c>
      <c r="D146890">
        <v>48445</v>
      </c>
      <c r="E146890">
        <v>6</v>
      </c>
      <c r="F146890">
        <v>0</v>
      </c>
      <c r="G146890" s="10">
        <f>_xlfn.IFNA(MATCH(us_counties[[#This Row],[fips]],_xlfn.ANCHORARRAY(Source!$K$2),0),0)</f>
        <v>0</v>
      </c>
    </row>
    <row r="146891" spans="1:7" x14ac:dyDescent="0.25">
      <c r="A146891" s="3">
        <v>43931</v>
      </c>
      <c r="B146891" s="10" t="s">
        <v>1073</v>
      </c>
      <c r="C146891" s="10" t="s">
        <v>33</v>
      </c>
      <c r="D146891">
        <v>48445</v>
      </c>
      <c r="E146891">
        <v>6</v>
      </c>
      <c r="F146891">
        <v>0</v>
      </c>
      <c r="G146891" s="10">
        <f>_xlfn.IFNA(MATCH(us_counties[[#This Row],[fips]],_xlfn.ANCHORARRAY(Source!$K$2),0),0)</f>
        <v>0</v>
      </c>
    </row>
    <row r="146892" spans="1:7" x14ac:dyDescent="0.25">
      <c r="A146892" s="3">
        <v>43930</v>
      </c>
      <c r="B146892" s="10" t="s">
        <v>1073</v>
      </c>
      <c r="C146892" s="10" t="s">
        <v>33</v>
      </c>
      <c r="D146892">
        <v>48445</v>
      </c>
      <c r="E146892">
        <v>6</v>
      </c>
      <c r="F146892">
        <v>0</v>
      </c>
      <c r="G146892" s="10">
        <f>_xlfn.IFNA(MATCH(us_counties[[#This Row],[fips]],_xlfn.ANCHORARRAY(Source!$K$2),0),0)</f>
        <v>0</v>
      </c>
    </row>
    <row r="146893" spans="1:7" x14ac:dyDescent="0.25">
      <c r="A146893" s="3">
        <v>43929</v>
      </c>
      <c r="B146893" s="10" t="s">
        <v>1073</v>
      </c>
      <c r="C146893" s="10" t="s">
        <v>33</v>
      </c>
      <c r="D146893">
        <v>48445</v>
      </c>
      <c r="E146893">
        <v>4</v>
      </c>
      <c r="F146893">
        <v>0</v>
      </c>
      <c r="G146893" s="10">
        <f>_xlfn.IFNA(MATCH(us_counties[[#This Row],[fips]],_xlfn.ANCHORARRAY(Source!$K$2),0),0)</f>
        <v>0</v>
      </c>
    </row>
    <row r="146894" spans="1:7" x14ac:dyDescent="0.25">
      <c r="A146894" s="3">
        <v>43928</v>
      </c>
      <c r="B146894" s="10" t="s">
        <v>1073</v>
      </c>
      <c r="C146894" s="10" t="s">
        <v>33</v>
      </c>
      <c r="D146894">
        <v>48445</v>
      </c>
      <c r="E146894">
        <v>4</v>
      </c>
      <c r="F146894">
        <v>0</v>
      </c>
      <c r="G146894" s="10">
        <f>_xlfn.IFNA(MATCH(us_counties[[#This Row],[fips]],_xlfn.ANCHORARRAY(Source!$K$2),0),0)</f>
        <v>0</v>
      </c>
    </row>
    <row r="146895" spans="1:7" x14ac:dyDescent="0.25">
      <c r="A146895" s="3">
        <v>43927</v>
      </c>
      <c r="B146895" s="10" t="s">
        <v>1073</v>
      </c>
      <c r="C146895" s="10" t="s">
        <v>33</v>
      </c>
      <c r="D146895">
        <v>48445</v>
      </c>
      <c r="E146895">
        <v>4</v>
      </c>
      <c r="F146895">
        <v>0</v>
      </c>
      <c r="G146895" s="10">
        <f>_xlfn.IFNA(MATCH(us_counties[[#This Row],[fips]],_xlfn.ANCHORARRAY(Source!$K$2),0),0)</f>
        <v>0</v>
      </c>
    </row>
    <row r="146896" spans="1:7" x14ac:dyDescent="0.25">
      <c r="A146896" s="3">
        <v>43926</v>
      </c>
      <c r="B146896" s="10" t="s">
        <v>1073</v>
      </c>
      <c r="C146896" s="10" t="s">
        <v>33</v>
      </c>
      <c r="D146896">
        <v>48445</v>
      </c>
      <c r="E146896">
        <v>4</v>
      </c>
      <c r="F146896">
        <v>0</v>
      </c>
      <c r="G146896" s="10">
        <f>_xlfn.IFNA(MATCH(us_counties[[#This Row],[fips]],_xlfn.ANCHORARRAY(Source!$K$2),0),0)</f>
        <v>0</v>
      </c>
    </row>
    <row r="146897" spans="1:7" x14ac:dyDescent="0.25">
      <c r="A146897" s="3">
        <v>43925</v>
      </c>
      <c r="B146897" s="10" t="s">
        <v>1073</v>
      </c>
      <c r="C146897" s="10" t="s">
        <v>33</v>
      </c>
      <c r="D146897">
        <v>48445</v>
      </c>
      <c r="E146897">
        <v>4</v>
      </c>
      <c r="F146897">
        <v>0</v>
      </c>
      <c r="G146897" s="10">
        <f>_xlfn.IFNA(MATCH(us_counties[[#This Row],[fips]],_xlfn.ANCHORARRAY(Source!$K$2),0),0)</f>
        <v>0</v>
      </c>
    </row>
    <row r="146898" spans="1:7" x14ac:dyDescent="0.25">
      <c r="A146898" s="3">
        <v>43924</v>
      </c>
      <c r="B146898" s="10" t="s">
        <v>1073</v>
      </c>
      <c r="C146898" s="10" t="s">
        <v>33</v>
      </c>
      <c r="D146898">
        <v>48445</v>
      </c>
      <c r="E146898">
        <v>4</v>
      </c>
      <c r="F146898">
        <v>0</v>
      </c>
      <c r="G146898" s="10">
        <f>_xlfn.IFNA(MATCH(us_counties[[#This Row],[fips]],_xlfn.ANCHORARRAY(Source!$K$2),0),0)</f>
        <v>0</v>
      </c>
    </row>
    <row r="146899" spans="1:7" x14ac:dyDescent="0.25">
      <c r="A146899" s="3">
        <v>43923</v>
      </c>
      <c r="B146899" s="10" t="s">
        <v>1073</v>
      </c>
      <c r="C146899" s="10" t="s">
        <v>33</v>
      </c>
      <c r="D146899">
        <v>48445</v>
      </c>
      <c r="E146899">
        <v>4</v>
      </c>
      <c r="F146899">
        <v>0</v>
      </c>
      <c r="G146899" s="10">
        <f>_xlfn.IFNA(MATCH(us_counties[[#This Row],[fips]],_xlfn.ANCHORARRAY(Source!$K$2),0),0)</f>
        <v>0</v>
      </c>
    </row>
    <row r="146900" spans="1:7" x14ac:dyDescent="0.25">
      <c r="A146900" s="3">
        <v>43922</v>
      </c>
      <c r="B146900" s="10" t="s">
        <v>1073</v>
      </c>
      <c r="C146900" s="10" t="s">
        <v>33</v>
      </c>
      <c r="D146900">
        <v>48445</v>
      </c>
      <c r="E146900">
        <v>4</v>
      </c>
      <c r="F146900">
        <v>0</v>
      </c>
      <c r="G146900" s="10">
        <f>_xlfn.IFNA(MATCH(us_counties[[#This Row],[fips]],_xlfn.ANCHORARRAY(Source!$K$2),0),0)</f>
        <v>0</v>
      </c>
    </row>
    <row r="146901" spans="1:7" x14ac:dyDescent="0.25">
      <c r="A146901" s="3">
        <v>43921</v>
      </c>
      <c r="B146901" s="10" t="s">
        <v>1073</v>
      </c>
      <c r="C146901" s="10" t="s">
        <v>33</v>
      </c>
      <c r="D146901">
        <v>48445</v>
      </c>
      <c r="E146901">
        <v>4</v>
      </c>
      <c r="F146901">
        <v>0</v>
      </c>
      <c r="G146901" s="10">
        <f>_xlfn.IFNA(MATCH(us_counties[[#This Row],[fips]],_xlfn.ANCHORARRAY(Source!$K$2),0),0)</f>
        <v>0</v>
      </c>
    </row>
    <row r="146902" spans="1:7" x14ac:dyDescent="0.25">
      <c r="A146902" s="3">
        <v>43920</v>
      </c>
      <c r="B146902" s="10" t="s">
        <v>1073</v>
      </c>
      <c r="C146902" s="10" t="s">
        <v>33</v>
      </c>
      <c r="D146902">
        <v>48445</v>
      </c>
      <c r="E146902">
        <v>3</v>
      </c>
      <c r="F146902">
        <v>0</v>
      </c>
      <c r="G146902" s="10">
        <f>_xlfn.IFNA(MATCH(us_counties[[#This Row],[fips]],_xlfn.ANCHORARRAY(Source!$K$2),0),0)</f>
        <v>0</v>
      </c>
    </row>
    <row r="146903" spans="1:7" x14ac:dyDescent="0.25">
      <c r="A146903" s="3">
        <v>43919</v>
      </c>
      <c r="B146903" s="10" t="s">
        <v>1073</v>
      </c>
      <c r="C146903" s="10" t="s">
        <v>33</v>
      </c>
      <c r="D146903">
        <v>48445</v>
      </c>
      <c r="E146903">
        <v>3</v>
      </c>
      <c r="F146903">
        <v>0</v>
      </c>
      <c r="G146903" s="10">
        <f>_xlfn.IFNA(MATCH(us_counties[[#This Row],[fips]],_xlfn.ANCHORARRAY(Source!$K$2),0),0)</f>
        <v>0</v>
      </c>
    </row>
    <row r="146904" spans="1:7" x14ac:dyDescent="0.25">
      <c r="A146904" s="3">
        <v>43918</v>
      </c>
      <c r="B146904" s="10" t="s">
        <v>1073</v>
      </c>
      <c r="C146904" s="10" t="s">
        <v>33</v>
      </c>
      <c r="D146904">
        <v>48445</v>
      </c>
      <c r="E146904">
        <v>1</v>
      </c>
      <c r="F146904">
        <v>0</v>
      </c>
      <c r="G146904" s="10">
        <f>_xlfn.IFNA(MATCH(us_counties[[#This Row],[fips]],_xlfn.ANCHORARRAY(Source!$K$2),0),0)</f>
        <v>0</v>
      </c>
    </row>
    <row r="146905" spans="1:7" x14ac:dyDescent="0.25">
      <c r="A146905" s="3">
        <v>43917</v>
      </c>
      <c r="B146905" s="10" t="s">
        <v>1073</v>
      </c>
      <c r="C146905" s="10" t="s">
        <v>33</v>
      </c>
      <c r="D146905">
        <v>48445</v>
      </c>
      <c r="E146905">
        <v>1</v>
      </c>
      <c r="F146905">
        <v>0</v>
      </c>
      <c r="G146905" s="10">
        <f>_xlfn.IFNA(MATCH(us_counties[[#This Row],[fips]],_xlfn.ANCHORARRAY(Source!$K$2),0),0)</f>
        <v>0</v>
      </c>
    </row>
    <row r="146906" spans="1:7" x14ac:dyDescent="0.25">
      <c r="A146906" s="3">
        <v>43916</v>
      </c>
      <c r="B146906" s="10" t="s">
        <v>1073</v>
      </c>
      <c r="C146906" s="10" t="s">
        <v>33</v>
      </c>
      <c r="D146906">
        <v>48445</v>
      </c>
      <c r="E146906">
        <v>3</v>
      </c>
      <c r="F146906">
        <v>0</v>
      </c>
      <c r="G146906" s="10">
        <f>_xlfn.IFNA(MATCH(us_counties[[#This Row],[fips]],_xlfn.ANCHORARRAY(Source!$K$2),0),0)</f>
        <v>0</v>
      </c>
    </row>
    <row r="146907" spans="1:7" x14ac:dyDescent="0.25">
      <c r="A146907" s="3">
        <v>43915</v>
      </c>
      <c r="B146907" s="10" t="s">
        <v>1073</v>
      </c>
      <c r="C146907" s="10" t="s">
        <v>33</v>
      </c>
      <c r="D146907">
        <v>48445</v>
      </c>
      <c r="E146907">
        <v>1</v>
      </c>
      <c r="F146907">
        <v>0</v>
      </c>
      <c r="G146907" s="10">
        <f>_xlfn.IFNA(MATCH(us_counties[[#This Row],[fips]],_xlfn.ANCHORARRAY(Source!$K$2),0),0)</f>
        <v>0</v>
      </c>
    </row>
    <row r="146908" spans="1:7" x14ac:dyDescent="0.25">
      <c r="A146908" s="3">
        <v>43974</v>
      </c>
      <c r="B146908" s="10" t="s">
        <v>1508</v>
      </c>
      <c r="C146908" s="10" t="s">
        <v>33</v>
      </c>
      <c r="D146908">
        <v>48449</v>
      </c>
      <c r="E146908">
        <v>272</v>
      </c>
      <c r="F146908">
        <v>2</v>
      </c>
      <c r="G146908" s="10">
        <f>_xlfn.IFNA(MATCH(us_counties[[#This Row],[fips]],_xlfn.ANCHORARRAY(Source!$K$2),0),0)</f>
        <v>0</v>
      </c>
    </row>
    <row r="146909" spans="1:7" x14ac:dyDescent="0.25">
      <c r="A146909" s="3">
        <v>43973</v>
      </c>
      <c r="B146909" s="10" t="s">
        <v>1508</v>
      </c>
      <c r="C146909" s="10" t="s">
        <v>33</v>
      </c>
      <c r="D146909">
        <v>48449</v>
      </c>
      <c r="E146909">
        <v>248</v>
      </c>
      <c r="F146909">
        <v>2</v>
      </c>
      <c r="G146909" s="10">
        <f>_xlfn.IFNA(MATCH(us_counties[[#This Row],[fips]],_xlfn.ANCHORARRAY(Source!$K$2),0),0)</f>
        <v>0</v>
      </c>
    </row>
    <row r="146910" spans="1:7" x14ac:dyDescent="0.25">
      <c r="A146910" s="3">
        <v>43972</v>
      </c>
      <c r="B146910" s="10" t="s">
        <v>1508</v>
      </c>
      <c r="C146910" s="10" t="s">
        <v>33</v>
      </c>
      <c r="D146910">
        <v>48449</v>
      </c>
      <c r="E146910">
        <v>189</v>
      </c>
      <c r="F146910">
        <v>2</v>
      </c>
      <c r="G146910" s="10">
        <f>_xlfn.IFNA(MATCH(us_counties[[#This Row],[fips]],_xlfn.ANCHORARRAY(Source!$K$2),0),0)</f>
        <v>0</v>
      </c>
    </row>
    <row r="146911" spans="1:7" x14ac:dyDescent="0.25">
      <c r="A146911" s="3">
        <v>43971</v>
      </c>
      <c r="B146911" s="10" t="s">
        <v>1508</v>
      </c>
      <c r="C146911" s="10" t="s">
        <v>33</v>
      </c>
      <c r="D146911">
        <v>48449</v>
      </c>
      <c r="E146911">
        <v>142</v>
      </c>
      <c r="F146911">
        <v>2</v>
      </c>
      <c r="G146911" s="10">
        <f>_xlfn.IFNA(MATCH(us_counties[[#This Row],[fips]],_xlfn.ANCHORARRAY(Source!$K$2),0),0)</f>
        <v>0</v>
      </c>
    </row>
    <row r="146912" spans="1:7" x14ac:dyDescent="0.25">
      <c r="A146912" s="3">
        <v>43970</v>
      </c>
      <c r="B146912" s="10" t="s">
        <v>1508</v>
      </c>
      <c r="C146912" s="10" t="s">
        <v>33</v>
      </c>
      <c r="D146912">
        <v>48449</v>
      </c>
      <c r="E146912">
        <v>129</v>
      </c>
      <c r="F146912">
        <v>1</v>
      </c>
      <c r="G146912" s="10">
        <f>_xlfn.IFNA(MATCH(us_counties[[#This Row],[fips]],_xlfn.ANCHORARRAY(Source!$K$2),0),0)</f>
        <v>0</v>
      </c>
    </row>
    <row r="146913" spans="1:7" x14ac:dyDescent="0.25">
      <c r="A146913" s="3">
        <v>43969</v>
      </c>
      <c r="B146913" s="10" t="s">
        <v>1508</v>
      </c>
      <c r="C146913" s="10" t="s">
        <v>33</v>
      </c>
      <c r="D146913">
        <v>48449</v>
      </c>
      <c r="E146913">
        <v>102</v>
      </c>
      <c r="F146913">
        <v>1</v>
      </c>
      <c r="G146913" s="10">
        <f>_xlfn.IFNA(MATCH(us_counties[[#This Row],[fips]],_xlfn.ANCHORARRAY(Source!$K$2),0),0)</f>
        <v>0</v>
      </c>
    </row>
    <row r="146914" spans="1:7" x14ac:dyDescent="0.25">
      <c r="A146914" s="3">
        <v>43968</v>
      </c>
      <c r="B146914" s="10" t="s">
        <v>1508</v>
      </c>
      <c r="C146914" s="10" t="s">
        <v>33</v>
      </c>
      <c r="D146914">
        <v>48449</v>
      </c>
      <c r="E146914">
        <v>96</v>
      </c>
      <c r="F146914">
        <v>1</v>
      </c>
      <c r="G146914" s="10">
        <f>_xlfn.IFNA(MATCH(us_counties[[#This Row],[fips]],_xlfn.ANCHORARRAY(Source!$K$2),0),0)</f>
        <v>0</v>
      </c>
    </row>
    <row r="146915" spans="1:7" x14ac:dyDescent="0.25">
      <c r="A146915" s="3">
        <v>43967</v>
      </c>
      <c r="B146915" s="10" t="s">
        <v>1508</v>
      </c>
      <c r="C146915" s="10" t="s">
        <v>33</v>
      </c>
      <c r="D146915">
        <v>48449</v>
      </c>
      <c r="E146915">
        <v>96</v>
      </c>
      <c r="F146915">
        <v>1</v>
      </c>
      <c r="G146915" s="10">
        <f>_xlfn.IFNA(MATCH(us_counties[[#This Row],[fips]],_xlfn.ANCHORARRAY(Source!$K$2),0),0)</f>
        <v>0</v>
      </c>
    </row>
    <row r="146916" spans="1:7" x14ac:dyDescent="0.25">
      <c r="A146916" s="3">
        <v>43966</v>
      </c>
      <c r="B146916" s="10" t="s">
        <v>1508</v>
      </c>
      <c r="C146916" s="10" t="s">
        <v>33</v>
      </c>
      <c r="D146916">
        <v>48449</v>
      </c>
      <c r="E146916">
        <v>83</v>
      </c>
      <c r="F146916">
        <v>1</v>
      </c>
      <c r="G146916" s="10">
        <f>_xlfn.IFNA(MATCH(us_counties[[#This Row],[fips]],_xlfn.ANCHORARRAY(Source!$K$2),0),0)</f>
        <v>0</v>
      </c>
    </row>
    <row r="146917" spans="1:7" x14ac:dyDescent="0.25">
      <c r="A146917" s="3">
        <v>43965</v>
      </c>
      <c r="B146917" s="10" t="s">
        <v>1508</v>
      </c>
      <c r="C146917" s="10" t="s">
        <v>33</v>
      </c>
      <c r="D146917">
        <v>48449</v>
      </c>
      <c r="E146917">
        <v>74</v>
      </c>
      <c r="F146917">
        <v>0</v>
      </c>
      <c r="G146917" s="10">
        <f>_xlfn.IFNA(MATCH(us_counties[[#This Row],[fips]],_xlfn.ANCHORARRAY(Source!$K$2),0),0)</f>
        <v>0</v>
      </c>
    </row>
    <row r="146918" spans="1:7" x14ac:dyDescent="0.25">
      <c r="A146918" s="3">
        <v>43964</v>
      </c>
      <c r="B146918" s="10" t="s">
        <v>1508</v>
      </c>
      <c r="C146918" s="10" t="s">
        <v>33</v>
      </c>
      <c r="D146918">
        <v>48449</v>
      </c>
      <c r="E146918">
        <v>59</v>
      </c>
      <c r="F146918">
        <v>0</v>
      </c>
      <c r="G146918" s="10">
        <f>_xlfn.IFNA(MATCH(us_counties[[#This Row],[fips]],_xlfn.ANCHORARRAY(Source!$K$2),0),0)</f>
        <v>0</v>
      </c>
    </row>
    <row r="146919" spans="1:7" x14ac:dyDescent="0.25">
      <c r="A146919" s="3">
        <v>43963</v>
      </c>
      <c r="B146919" s="10" t="s">
        <v>1508</v>
      </c>
      <c r="C146919" s="10" t="s">
        <v>33</v>
      </c>
      <c r="D146919">
        <v>48449</v>
      </c>
      <c r="E146919">
        <v>37</v>
      </c>
      <c r="F146919">
        <v>0</v>
      </c>
      <c r="G146919" s="10">
        <f>_xlfn.IFNA(MATCH(us_counties[[#This Row],[fips]],_xlfn.ANCHORARRAY(Source!$K$2),0),0)</f>
        <v>0</v>
      </c>
    </row>
    <row r="146920" spans="1:7" x14ac:dyDescent="0.25">
      <c r="A146920" s="3">
        <v>43962</v>
      </c>
      <c r="B146920" s="10" t="s">
        <v>1508</v>
      </c>
      <c r="C146920" s="10" t="s">
        <v>33</v>
      </c>
      <c r="D146920">
        <v>48449</v>
      </c>
      <c r="E146920">
        <v>35</v>
      </c>
      <c r="F146920">
        <v>0</v>
      </c>
      <c r="G146920" s="10">
        <f>_xlfn.IFNA(MATCH(us_counties[[#This Row],[fips]],_xlfn.ANCHORARRAY(Source!$K$2),0),0)</f>
        <v>0</v>
      </c>
    </row>
    <row r="146921" spans="1:7" x14ac:dyDescent="0.25">
      <c r="A146921" s="3">
        <v>43961</v>
      </c>
      <c r="B146921" s="10" t="s">
        <v>1508</v>
      </c>
      <c r="C146921" s="10" t="s">
        <v>33</v>
      </c>
      <c r="D146921">
        <v>48449</v>
      </c>
      <c r="E146921">
        <v>35</v>
      </c>
      <c r="F146921">
        <v>0</v>
      </c>
      <c r="G146921" s="10">
        <f>_xlfn.IFNA(MATCH(us_counties[[#This Row],[fips]],_xlfn.ANCHORARRAY(Source!$K$2),0),0)</f>
        <v>0</v>
      </c>
    </row>
    <row r="146922" spans="1:7" x14ac:dyDescent="0.25">
      <c r="A146922" s="3">
        <v>43960</v>
      </c>
      <c r="B146922" s="10" t="s">
        <v>1508</v>
      </c>
      <c r="C146922" s="10" t="s">
        <v>33</v>
      </c>
      <c r="D146922">
        <v>48449</v>
      </c>
      <c r="E146922">
        <v>29</v>
      </c>
      <c r="F146922">
        <v>0</v>
      </c>
      <c r="G146922" s="10">
        <f>_xlfn.IFNA(MATCH(us_counties[[#This Row],[fips]],_xlfn.ANCHORARRAY(Source!$K$2),0),0)</f>
        <v>0</v>
      </c>
    </row>
    <row r="146923" spans="1:7" x14ac:dyDescent="0.25">
      <c r="A146923" s="3">
        <v>43959</v>
      </c>
      <c r="B146923" s="10" t="s">
        <v>1508</v>
      </c>
      <c r="C146923" s="10" t="s">
        <v>33</v>
      </c>
      <c r="D146923">
        <v>48449</v>
      </c>
      <c r="E146923">
        <v>29</v>
      </c>
      <c r="F146923">
        <v>0</v>
      </c>
      <c r="G146923" s="10">
        <f>_xlfn.IFNA(MATCH(us_counties[[#This Row],[fips]],_xlfn.ANCHORARRAY(Source!$K$2),0),0)</f>
        <v>0</v>
      </c>
    </row>
    <row r="146924" spans="1:7" x14ac:dyDescent="0.25">
      <c r="A146924" s="3">
        <v>43958</v>
      </c>
      <c r="B146924" s="10" t="s">
        <v>1508</v>
      </c>
      <c r="C146924" s="10" t="s">
        <v>33</v>
      </c>
      <c r="D146924">
        <v>48449</v>
      </c>
      <c r="E146924">
        <v>27</v>
      </c>
      <c r="F146924">
        <v>0</v>
      </c>
      <c r="G146924" s="10">
        <f>_xlfn.IFNA(MATCH(us_counties[[#This Row],[fips]],_xlfn.ANCHORARRAY(Source!$K$2),0),0)</f>
        <v>0</v>
      </c>
    </row>
    <row r="146925" spans="1:7" x14ac:dyDescent="0.25">
      <c r="A146925" s="3">
        <v>43957</v>
      </c>
      <c r="B146925" s="10" t="s">
        <v>1508</v>
      </c>
      <c r="C146925" s="10" t="s">
        <v>33</v>
      </c>
      <c r="D146925">
        <v>48449</v>
      </c>
      <c r="E146925">
        <v>23</v>
      </c>
      <c r="F146925">
        <v>0</v>
      </c>
      <c r="G146925" s="10">
        <f>_xlfn.IFNA(MATCH(us_counties[[#This Row],[fips]],_xlfn.ANCHORARRAY(Source!$K$2),0),0)</f>
        <v>0</v>
      </c>
    </row>
    <row r="146926" spans="1:7" x14ac:dyDescent="0.25">
      <c r="A146926" s="3">
        <v>43956</v>
      </c>
      <c r="B146926" s="10" t="s">
        <v>1508</v>
      </c>
      <c r="C146926" s="10" t="s">
        <v>33</v>
      </c>
      <c r="D146926">
        <v>48449</v>
      </c>
      <c r="E146926">
        <v>21</v>
      </c>
      <c r="F146926">
        <v>0</v>
      </c>
      <c r="G146926" s="10">
        <f>_xlfn.IFNA(MATCH(us_counties[[#This Row],[fips]],_xlfn.ANCHORARRAY(Source!$K$2),0),0)</f>
        <v>0</v>
      </c>
    </row>
    <row r="146927" spans="1:7" x14ac:dyDescent="0.25">
      <c r="A146927" s="3">
        <v>43955</v>
      </c>
      <c r="B146927" s="10" t="s">
        <v>1508</v>
      </c>
      <c r="C146927" s="10" t="s">
        <v>33</v>
      </c>
      <c r="D146927">
        <v>48449</v>
      </c>
      <c r="E146927">
        <v>20</v>
      </c>
      <c r="F146927">
        <v>0</v>
      </c>
      <c r="G146927" s="10">
        <f>_xlfn.IFNA(MATCH(us_counties[[#This Row],[fips]],_xlfn.ANCHORARRAY(Source!$K$2),0),0)</f>
        <v>0</v>
      </c>
    </row>
    <row r="146928" spans="1:7" x14ac:dyDescent="0.25">
      <c r="A146928" s="3">
        <v>43954</v>
      </c>
      <c r="B146928" s="10" t="s">
        <v>1508</v>
      </c>
      <c r="C146928" s="10" t="s">
        <v>33</v>
      </c>
      <c r="D146928">
        <v>48449</v>
      </c>
      <c r="E146928">
        <v>20</v>
      </c>
      <c r="F146928">
        <v>0</v>
      </c>
      <c r="G146928" s="10">
        <f>_xlfn.IFNA(MATCH(us_counties[[#This Row],[fips]],_xlfn.ANCHORARRAY(Source!$K$2),0),0)</f>
        <v>0</v>
      </c>
    </row>
    <row r="146929" spans="1:7" x14ac:dyDescent="0.25">
      <c r="A146929" s="3">
        <v>43953</v>
      </c>
      <c r="B146929" s="10" t="s">
        <v>1508</v>
      </c>
      <c r="C146929" s="10" t="s">
        <v>33</v>
      </c>
      <c r="D146929">
        <v>48449</v>
      </c>
      <c r="E146929">
        <v>17</v>
      </c>
      <c r="F146929">
        <v>0</v>
      </c>
      <c r="G146929" s="10">
        <f>_xlfn.IFNA(MATCH(us_counties[[#This Row],[fips]],_xlfn.ANCHORARRAY(Source!$K$2),0),0)</f>
        <v>0</v>
      </c>
    </row>
    <row r="146930" spans="1:7" x14ac:dyDescent="0.25">
      <c r="A146930" s="3">
        <v>43952</v>
      </c>
      <c r="B146930" s="10" t="s">
        <v>1508</v>
      </c>
      <c r="C146930" s="10" t="s">
        <v>33</v>
      </c>
      <c r="D146930">
        <v>48449</v>
      </c>
      <c r="E146930">
        <v>17</v>
      </c>
      <c r="F146930">
        <v>0</v>
      </c>
      <c r="G146930" s="10">
        <f>_xlfn.IFNA(MATCH(us_counties[[#This Row],[fips]],_xlfn.ANCHORARRAY(Source!$K$2),0),0)</f>
        <v>0</v>
      </c>
    </row>
    <row r="146931" spans="1:7" x14ac:dyDescent="0.25">
      <c r="A146931" s="3">
        <v>43951</v>
      </c>
      <c r="B146931" s="10" t="s">
        <v>1508</v>
      </c>
      <c r="C146931" s="10" t="s">
        <v>33</v>
      </c>
      <c r="D146931">
        <v>48449</v>
      </c>
      <c r="E146931">
        <v>16</v>
      </c>
      <c r="F146931">
        <v>0</v>
      </c>
      <c r="G146931" s="10">
        <f>_xlfn.IFNA(MATCH(us_counties[[#This Row],[fips]],_xlfn.ANCHORARRAY(Source!$K$2),0),0)</f>
        <v>0</v>
      </c>
    </row>
    <row r="146932" spans="1:7" x14ac:dyDescent="0.25">
      <c r="A146932" s="3">
        <v>43950</v>
      </c>
      <c r="B146932" s="10" t="s">
        <v>1508</v>
      </c>
      <c r="C146932" s="10" t="s">
        <v>33</v>
      </c>
      <c r="D146932">
        <v>48449</v>
      </c>
      <c r="E146932">
        <v>15</v>
      </c>
      <c r="F146932">
        <v>0</v>
      </c>
      <c r="G146932" s="10">
        <f>_xlfn.IFNA(MATCH(us_counties[[#This Row],[fips]],_xlfn.ANCHORARRAY(Source!$K$2),0),0)</f>
        <v>0</v>
      </c>
    </row>
    <row r="146933" spans="1:7" x14ac:dyDescent="0.25">
      <c r="A146933" s="3">
        <v>43949</v>
      </c>
      <c r="B146933" s="10" t="s">
        <v>1508</v>
      </c>
      <c r="C146933" s="10" t="s">
        <v>33</v>
      </c>
      <c r="D146933">
        <v>48449</v>
      </c>
      <c r="E146933">
        <v>15</v>
      </c>
      <c r="F146933">
        <v>0</v>
      </c>
      <c r="G146933" s="10">
        <f>_xlfn.IFNA(MATCH(us_counties[[#This Row],[fips]],_xlfn.ANCHORARRAY(Source!$K$2),0),0)</f>
        <v>0</v>
      </c>
    </row>
    <row r="146934" spans="1:7" x14ac:dyDescent="0.25">
      <c r="A146934" s="3">
        <v>43948</v>
      </c>
      <c r="B146934" s="10" t="s">
        <v>1508</v>
      </c>
      <c r="C146934" s="10" t="s">
        <v>33</v>
      </c>
      <c r="D146934">
        <v>48449</v>
      </c>
      <c r="E146934">
        <v>15</v>
      </c>
      <c r="F146934">
        <v>0</v>
      </c>
      <c r="G146934" s="10">
        <f>_xlfn.IFNA(MATCH(us_counties[[#This Row],[fips]],_xlfn.ANCHORARRAY(Source!$K$2),0),0)</f>
        <v>0</v>
      </c>
    </row>
    <row r="146935" spans="1:7" x14ac:dyDescent="0.25">
      <c r="A146935" s="3">
        <v>43947</v>
      </c>
      <c r="B146935" s="10" t="s">
        <v>1508</v>
      </c>
      <c r="C146935" s="10" t="s">
        <v>33</v>
      </c>
      <c r="D146935">
        <v>48449</v>
      </c>
      <c r="E146935">
        <v>15</v>
      </c>
      <c r="F146935">
        <v>0</v>
      </c>
      <c r="G146935" s="10">
        <f>_xlfn.IFNA(MATCH(us_counties[[#This Row],[fips]],_xlfn.ANCHORARRAY(Source!$K$2),0),0)</f>
        <v>0</v>
      </c>
    </row>
    <row r="146936" spans="1:7" x14ac:dyDescent="0.25">
      <c r="A146936" s="3">
        <v>43946</v>
      </c>
      <c r="B146936" s="10" t="s">
        <v>1508</v>
      </c>
      <c r="C146936" s="10" t="s">
        <v>33</v>
      </c>
      <c r="D146936">
        <v>48449</v>
      </c>
      <c r="E146936">
        <v>15</v>
      </c>
      <c r="F146936">
        <v>0</v>
      </c>
      <c r="G146936" s="10">
        <f>_xlfn.IFNA(MATCH(us_counties[[#This Row],[fips]],_xlfn.ANCHORARRAY(Source!$K$2),0),0)</f>
        <v>0</v>
      </c>
    </row>
    <row r="146937" spans="1:7" x14ac:dyDescent="0.25">
      <c r="A146937" s="3">
        <v>43945</v>
      </c>
      <c r="B146937" s="10" t="s">
        <v>1508</v>
      </c>
      <c r="C146937" s="10" t="s">
        <v>33</v>
      </c>
      <c r="D146937">
        <v>48449</v>
      </c>
      <c r="E146937">
        <v>15</v>
      </c>
      <c r="F146937">
        <v>0</v>
      </c>
      <c r="G146937" s="10">
        <f>_xlfn.IFNA(MATCH(us_counties[[#This Row],[fips]],_xlfn.ANCHORARRAY(Source!$K$2),0),0)</f>
        <v>0</v>
      </c>
    </row>
    <row r="146938" spans="1:7" x14ac:dyDescent="0.25">
      <c r="A146938" s="3">
        <v>43944</v>
      </c>
      <c r="B146938" s="10" t="s">
        <v>1508</v>
      </c>
      <c r="C146938" s="10" t="s">
        <v>33</v>
      </c>
      <c r="D146938">
        <v>48449</v>
      </c>
      <c r="E146938">
        <v>12</v>
      </c>
      <c r="F146938">
        <v>0</v>
      </c>
      <c r="G146938" s="10">
        <f>_xlfn.IFNA(MATCH(us_counties[[#This Row],[fips]],_xlfn.ANCHORARRAY(Source!$K$2),0),0)</f>
        <v>0</v>
      </c>
    </row>
    <row r="146939" spans="1:7" x14ac:dyDescent="0.25">
      <c r="A146939" s="3">
        <v>43943</v>
      </c>
      <c r="B146939" s="10" t="s">
        <v>1508</v>
      </c>
      <c r="C146939" s="10" t="s">
        <v>33</v>
      </c>
      <c r="D146939">
        <v>48449</v>
      </c>
      <c r="E146939">
        <v>12</v>
      </c>
      <c r="F146939">
        <v>0</v>
      </c>
      <c r="G146939" s="10">
        <f>_xlfn.IFNA(MATCH(us_counties[[#This Row],[fips]],_xlfn.ANCHORARRAY(Source!$K$2),0),0)</f>
        <v>0</v>
      </c>
    </row>
    <row r="146940" spans="1:7" x14ac:dyDescent="0.25">
      <c r="A146940" s="3">
        <v>43942</v>
      </c>
      <c r="B146940" s="10" t="s">
        <v>1508</v>
      </c>
      <c r="C146940" s="10" t="s">
        <v>33</v>
      </c>
      <c r="D146940">
        <v>48449</v>
      </c>
      <c r="E146940">
        <v>11</v>
      </c>
      <c r="F146940">
        <v>0</v>
      </c>
      <c r="G146940" s="10">
        <f>_xlfn.IFNA(MATCH(us_counties[[#This Row],[fips]],_xlfn.ANCHORARRAY(Source!$K$2),0),0)</f>
        <v>0</v>
      </c>
    </row>
    <row r="146941" spans="1:7" x14ac:dyDescent="0.25">
      <c r="A146941" s="3">
        <v>43941</v>
      </c>
      <c r="B146941" s="10" t="s">
        <v>1508</v>
      </c>
      <c r="C146941" s="10" t="s">
        <v>33</v>
      </c>
      <c r="D146941">
        <v>48449</v>
      </c>
      <c r="E146941">
        <v>9</v>
      </c>
      <c r="F146941">
        <v>0</v>
      </c>
      <c r="G146941" s="10">
        <f>_xlfn.IFNA(MATCH(us_counties[[#This Row],[fips]],_xlfn.ANCHORARRAY(Source!$K$2),0),0)</f>
        <v>0</v>
      </c>
    </row>
    <row r="146942" spans="1:7" x14ac:dyDescent="0.25">
      <c r="A146942" s="3">
        <v>43940</v>
      </c>
      <c r="B146942" s="10" t="s">
        <v>1508</v>
      </c>
      <c r="C146942" s="10" t="s">
        <v>33</v>
      </c>
      <c r="D146942">
        <v>48449</v>
      </c>
      <c r="E146942">
        <v>9</v>
      </c>
      <c r="F146942">
        <v>0</v>
      </c>
      <c r="G146942" s="10">
        <f>_xlfn.IFNA(MATCH(us_counties[[#This Row],[fips]],_xlfn.ANCHORARRAY(Source!$K$2),0),0)</f>
        <v>0</v>
      </c>
    </row>
    <row r="146943" spans="1:7" x14ac:dyDescent="0.25">
      <c r="A146943" s="3">
        <v>43939</v>
      </c>
      <c r="B146943" s="10" t="s">
        <v>1508</v>
      </c>
      <c r="C146943" s="10" t="s">
        <v>33</v>
      </c>
      <c r="D146943">
        <v>48449</v>
      </c>
      <c r="E146943">
        <v>8</v>
      </c>
      <c r="F146943">
        <v>0</v>
      </c>
      <c r="G146943" s="10">
        <f>_xlfn.IFNA(MATCH(us_counties[[#This Row],[fips]],_xlfn.ANCHORARRAY(Source!$K$2),0),0)</f>
        <v>0</v>
      </c>
    </row>
    <row r="146944" spans="1:7" x14ac:dyDescent="0.25">
      <c r="A146944" s="3">
        <v>43938</v>
      </c>
      <c r="B146944" s="10" t="s">
        <v>1508</v>
      </c>
      <c r="C146944" s="10" t="s">
        <v>33</v>
      </c>
      <c r="D146944">
        <v>48449</v>
      </c>
      <c r="E146944">
        <v>8</v>
      </c>
      <c r="F146944">
        <v>0</v>
      </c>
      <c r="G146944" s="10">
        <f>_xlfn.IFNA(MATCH(us_counties[[#This Row],[fips]],_xlfn.ANCHORARRAY(Source!$K$2),0),0)</f>
        <v>0</v>
      </c>
    </row>
    <row r="146945" spans="1:7" x14ac:dyDescent="0.25">
      <c r="A146945" s="3">
        <v>43937</v>
      </c>
      <c r="B146945" s="10" t="s">
        <v>1508</v>
      </c>
      <c r="C146945" s="10" t="s">
        <v>33</v>
      </c>
      <c r="D146945">
        <v>48449</v>
      </c>
      <c r="E146945">
        <v>8</v>
      </c>
      <c r="F146945">
        <v>0</v>
      </c>
      <c r="G146945" s="10">
        <f>_xlfn.IFNA(MATCH(us_counties[[#This Row],[fips]],_xlfn.ANCHORARRAY(Source!$K$2),0),0)</f>
        <v>0</v>
      </c>
    </row>
    <row r="146946" spans="1:7" x14ac:dyDescent="0.25">
      <c r="A146946" s="3">
        <v>43936</v>
      </c>
      <c r="B146946" s="10" t="s">
        <v>1508</v>
      </c>
      <c r="C146946" s="10" t="s">
        <v>33</v>
      </c>
      <c r="D146946">
        <v>48449</v>
      </c>
      <c r="E146946">
        <v>8</v>
      </c>
      <c r="F146946">
        <v>0</v>
      </c>
      <c r="G146946" s="10">
        <f>_xlfn.IFNA(MATCH(us_counties[[#This Row],[fips]],_xlfn.ANCHORARRAY(Source!$K$2),0),0)</f>
        <v>0</v>
      </c>
    </row>
    <row r="146947" spans="1:7" x14ac:dyDescent="0.25">
      <c r="A146947" s="3">
        <v>43935</v>
      </c>
      <c r="B146947" s="10" t="s">
        <v>1508</v>
      </c>
      <c r="C146947" s="10" t="s">
        <v>33</v>
      </c>
      <c r="D146947">
        <v>48449</v>
      </c>
      <c r="E146947">
        <v>7</v>
      </c>
      <c r="F146947">
        <v>0</v>
      </c>
      <c r="G146947" s="10">
        <f>_xlfn.IFNA(MATCH(us_counties[[#This Row],[fips]],_xlfn.ANCHORARRAY(Source!$K$2),0),0)</f>
        <v>0</v>
      </c>
    </row>
    <row r="146948" spans="1:7" x14ac:dyDescent="0.25">
      <c r="A146948" s="3">
        <v>43934</v>
      </c>
      <c r="B146948" s="10" t="s">
        <v>1508</v>
      </c>
      <c r="C146948" s="10" t="s">
        <v>33</v>
      </c>
      <c r="D146948">
        <v>48449</v>
      </c>
      <c r="E146948">
        <v>6</v>
      </c>
      <c r="F146948">
        <v>0</v>
      </c>
      <c r="G146948" s="10">
        <f>_xlfn.IFNA(MATCH(us_counties[[#This Row],[fips]],_xlfn.ANCHORARRAY(Source!$K$2),0),0)</f>
        <v>0</v>
      </c>
    </row>
    <row r="146949" spans="1:7" x14ac:dyDescent="0.25">
      <c r="A146949" s="3">
        <v>43933</v>
      </c>
      <c r="B146949" s="10" t="s">
        <v>1508</v>
      </c>
      <c r="C146949" s="10" t="s">
        <v>33</v>
      </c>
      <c r="D146949">
        <v>48449</v>
      </c>
      <c r="E146949">
        <v>6</v>
      </c>
      <c r="F146949">
        <v>0</v>
      </c>
      <c r="G146949" s="10">
        <f>_xlfn.IFNA(MATCH(us_counties[[#This Row],[fips]],_xlfn.ANCHORARRAY(Source!$K$2),0),0)</f>
        <v>0</v>
      </c>
    </row>
    <row r="146950" spans="1:7" x14ac:dyDescent="0.25">
      <c r="A146950" s="3">
        <v>43932</v>
      </c>
      <c r="B146950" s="10" t="s">
        <v>1508</v>
      </c>
      <c r="C146950" s="10" t="s">
        <v>33</v>
      </c>
      <c r="D146950">
        <v>48449</v>
      </c>
      <c r="E146950">
        <v>6</v>
      </c>
      <c r="F146950">
        <v>0</v>
      </c>
      <c r="G146950" s="10">
        <f>_xlfn.IFNA(MATCH(us_counties[[#This Row],[fips]],_xlfn.ANCHORARRAY(Source!$K$2),0),0)</f>
        <v>0</v>
      </c>
    </row>
    <row r="146951" spans="1:7" x14ac:dyDescent="0.25">
      <c r="A146951" s="3">
        <v>43931</v>
      </c>
      <c r="B146951" s="10" t="s">
        <v>1508</v>
      </c>
      <c r="C146951" s="10" t="s">
        <v>33</v>
      </c>
      <c r="D146951">
        <v>48449</v>
      </c>
      <c r="E146951">
        <v>6</v>
      </c>
      <c r="F146951">
        <v>0</v>
      </c>
      <c r="G146951" s="10">
        <f>_xlfn.IFNA(MATCH(us_counties[[#This Row],[fips]],_xlfn.ANCHORARRAY(Source!$K$2),0),0)</f>
        <v>0</v>
      </c>
    </row>
    <row r="146952" spans="1:7" x14ac:dyDescent="0.25">
      <c r="A146952" s="3">
        <v>43930</v>
      </c>
      <c r="B146952" s="10" t="s">
        <v>1508</v>
      </c>
      <c r="C146952" s="10" t="s">
        <v>33</v>
      </c>
      <c r="D146952">
        <v>48449</v>
      </c>
      <c r="E146952">
        <v>4</v>
      </c>
      <c r="F146952">
        <v>0</v>
      </c>
      <c r="G146952" s="10">
        <f>_xlfn.IFNA(MATCH(us_counties[[#This Row],[fips]],_xlfn.ANCHORARRAY(Source!$K$2),0),0)</f>
        <v>0</v>
      </c>
    </row>
    <row r="146953" spans="1:7" x14ac:dyDescent="0.25">
      <c r="A146953" s="3">
        <v>43929</v>
      </c>
      <c r="B146953" s="10" t="s">
        <v>1508</v>
      </c>
      <c r="C146953" s="10" t="s">
        <v>33</v>
      </c>
      <c r="D146953">
        <v>48449</v>
      </c>
      <c r="E146953">
        <v>2</v>
      </c>
      <c r="F146953">
        <v>0</v>
      </c>
      <c r="G146953" s="10">
        <f>_xlfn.IFNA(MATCH(us_counties[[#This Row],[fips]],_xlfn.ANCHORARRAY(Source!$K$2),0),0)</f>
        <v>0</v>
      </c>
    </row>
    <row r="146954" spans="1:7" x14ac:dyDescent="0.25">
      <c r="A146954" s="3">
        <v>43928</v>
      </c>
      <c r="B146954" s="10" t="s">
        <v>1508</v>
      </c>
      <c r="C146954" s="10" t="s">
        <v>33</v>
      </c>
      <c r="D146954">
        <v>48449</v>
      </c>
      <c r="E146954">
        <v>2</v>
      </c>
      <c r="F146954">
        <v>0</v>
      </c>
      <c r="G146954" s="10">
        <f>_xlfn.IFNA(MATCH(us_counties[[#This Row],[fips]],_xlfn.ANCHORARRAY(Source!$K$2),0),0)</f>
        <v>0</v>
      </c>
    </row>
    <row r="146955" spans="1:7" x14ac:dyDescent="0.25">
      <c r="A146955" s="3">
        <v>43927</v>
      </c>
      <c r="B146955" s="10" t="s">
        <v>1508</v>
      </c>
      <c r="C146955" s="10" t="s">
        <v>33</v>
      </c>
      <c r="D146955">
        <v>48449</v>
      </c>
      <c r="E146955">
        <v>1</v>
      </c>
      <c r="F146955">
        <v>0</v>
      </c>
      <c r="G146955" s="10">
        <f>_xlfn.IFNA(MATCH(us_counties[[#This Row],[fips]],_xlfn.ANCHORARRAY(Source!$K$2),0),0)</f>
        <v>0</v>
      </c>
    </row>
    <row r="146956" spans="1:7" x14ac:dyDescent="0.25">
      <c r="A146956" s="3">
        <v>43926</v>
      </c>
      <c r="B146956" s="10" t="s">
        <v>1508</v>
      </c>
      <c r="C146956" s="10" t="s">
        <v>33</v>
      </c>
      <c r="D146956">
        <v>48449</v>
      </c>
      <c r="E146956">
        <v>1</v>
      </c>
      <c r="F146956">
        <v>0</v>
      </c>
      <c r="G146956" s="10">
        <f>_xlfn.IFNA(MATCH(us_counties[[#This Row],[fips]],_xlfn.ANCHORARRAY(Source!$K$2),0),0)</f>
        <v>0</v>
      </c>
    </row>
    <row r="146957" spans="1:7" x14ac:dyDescent="0.25">
      <c r="A146957" s="3">
        <v>43925</v>
      </c>
      <c r="B146957" s="10" t="s">
        <v>1508</v>
      </c>
      <c r="C146957" s="10" t="s">
        <v>33</v>
      </c>
      <c r="D146957">
        <v>48449</v>
      </c>
      <c r="E146957">
        <v>1</v>
      </c>
      <c r="F146957">
        <v>0</v>
      </c>
      <c r="G146957" s="10">
        <f>_xlfn.IFNA(MATCH(us_counties[[#This Row],[fips]],_xlfn.ANCHORARRAY(Source!$K$2),0),0)</f>
        <v>0</v>
      </c>
    </row>
    <row r="146958" spans="1:7" x14ac:dyDescent="0.25">
      <c r="A146958" s="3">
        <v>43924</v>
      </c>
      <c r="B146958" s="10" t="s">
        <v>1508</v>
      </c>
      <c r="C146958" s="10" t="s">
        <v>33</v>
      </c>
      <c r="D146958">
        <v>48449</v>
      </c>
      <c r="E146958">
        <v>1</v>
      </c>
      <c r="F146958">
        <v>0</v>
      </c>
      <c r="G146958" s="10">
        <f>_xlfn.IFNA(MATCH(us_counties[[#This Row],[fips]],_xlfn.ANCHORARRAY(Source!$K$2),0),0)</f>
        <v>0</v>
      </c>
    </row>
    <row r="146959" spans="1:7" x14ac:dyDescent="0.25">
      <c r="A146959" s="3">
        <v>43974</v>
      </c>
      <c r="B146959" s="10" t="s">
        <v>1074</v>
      </c>
      <c r="C146959" s="10" t="s">
        <v>33</v>
      </c>
      <c r="D146959">
        <v>48451</v>
      </c>
      <c r="E146959">
        <v>64</v>
      </c>
      <c r="F146959">
        <v>1</v>
      </c>
      <c r="G146959" s="10">
        <f>_xlfn.IFNA(MATCH(us_counties[[#This Row],[fips]],_xlfn.ANCHORARRAY(Source!$K$2),0),0)</f>
        <v>1079</v>
      </c>
    </row>
    <row r="146960" spans="1:7" x14ac:dyDescent="0.25">
      <c r="A146960" s="3">
        <v>43973</v>
      </c>
      <c r="B146960" s="10" t="s">
        <v>1074</v>
      </c>
      <c r="C146960" s="10" t="s">
        <v>33</v>
      </c>
      <c r="D146960">
        <v>48451</v>
      </c>
      <c r="E146960">
        <v>63</v>
      </c>
      <c r="F146960">
        <v>1</v>
      </c>
      <c r="G146960" s="10">
        <f>_xlfn.IFNA(MATCH(us_counties[[#This Row],[fips]],_xlfn.ANCHORARRAY(Source!$K$2),0),0)</f>
        <v>1079</v>
      </c>
    </row>
    <row r="146961" spans="1:7" x14ac:dyDescent="0.25">
      <c r="A146961" s="3">
        <v>43972</v>
      </c>
      <c r="B146961" s="10" t="s">
        <v>1074</v>
      </c>
      <c r="C146961" s="10" t="s">
        <v>33</v>
      </c>
      <c r="D146961">
        <v>48451</v>
      </c>
      <c r="E146961">
        <v>63</v>
      </c>
      <c r="F146961">
        <v>1</v>
      </c>
      <c r="G146961" s="10">
        <f>_xlfn.IFNA(MATCH(us_counties[[#This Row],[fips]],_xlfn.ANCHORARRAY(Source!$K$2),0),0)</f>
        <v>1079</v>
      </c>
    </row>
    <row r="146962" spans="1:7" x14ac:dyDescent="0.25">
      <c r="A146962" s="3">
        <v>43971</v>
      </c>
      <c r="B146962" s="10" t="s">
        <v>1074</v>
      </c>
      <c r="C146962" s="10" t="s">
        <v>33</v>
      </c>
      <c r="D146962">
        <v>48451</v>
      </c>
      <c r="E146962">
        <v>62</v>
      </c>
      <c r="F146962">
        <v>1</v>
      </c>
      <c r="G146962" s="10">
        <f>_xlfn.IFNA(MATCH(us_counties[[#This Row],[fips]],_xlfn.ANCHORARRAY(Source!$K$2),0),0)</f>
        <v>1079</v>
      </c>
    </row>
    <row r="146963" spans="1:7" x14ac:dyDescent="0.25">
      <c r="A146963" s="3">
        <v>43970</v>
      </c>
      <c r="B146963" s="10" t="s">
        <v>1074</v>
      </c>
      <c r="C146963" s="10" t="s">
        <v>33</v>
      </c>
      <c r="D146963">
        <v>48451</v>
      </c>
      <c r="E146963">
        <v>62</v>
      </c>
      <c r="F146963">
        <v>1</v>
      </c>
      <c r="G146963" s="10">
        <f>_xlfn.IFNA(MATCH(us_counties[[#This Row],[fips]],_xlfn.ANCHORARRAY(Source!$K$2),0),0)</f>
        <v>1079</v>
      </c>
    </row>
    <row r="146964" spans="1:7" x14ac:dyDescent="0.25">
      <c r="A146964" s="3">
        <v>43969</v>
      </c>
      <c r="B146964" s="10" t="s">
        <v>1074</v>
      </c>
      <c r="C146964" s="10" t="s">
        <v>33</v>
      </c>
      <c r="D146964">
        <v>48451</v>
      </c>
      <c r="E146964">
        <v>61</v>
      </c>
      <c r="F146964">
        <v>1</v>
      </c>
      <c r="G146964" s="10">
        <f>_xlfn.IFNA(MATCH(us_counties[[#This Row],[fips]],_xlfn.ANCHORARRAY(Source!$K$2),0),0)</f>
        <v>1079</v>
      </c>
    </row>
    <row r="146965" spans="1:7" x14ac:dyDescent="0.25">
      <c r="A146965" s="3">
        <v>43968</v>
      </c>
      <c r="B146965" s="10" t="s">
        <v>1074</v>
      </c>
      <c r="C146965" s="10" t="s">
        <v>33</v>
      </c>
      <c r="D146965">
        <v>48451</v>
      </c>
      <c r="E146965">
        <v>61</v>
      </c>
      <c r="F146965">
        <v>1</v>
      </c>
      <c r="G146965" s="10">
        <f>_xlfn.IFNA(MATCH(us_counties[[#This Row],[fips]],_xlfn.ANCHORARRAY(Source!$K$2),0),0)</f>
        <v>1079</v>
      </c>
    </row>
    <row r="146966" spans="1:7" x14ac:dyDescent="0.25">
      <c r="A146966" s="3">
        <v>43967</v>
      </c>
      <c r="B146966" s="10" t="s">
        <v>1074</v>
      </c>
      <c r="C146966" s="10" t="s">
        <v>33</v>
      </c>
      <c r="D146966">
        <v>48451</v>
      </c>
      <c r="E146966">
        <v>61</v>
      </c>
      <c r="F146966">
        <v>1</v>
      </c>
      <c r="G146966" s="10">
        <f>_xlfn.IFNA(MATCH(us_counties[[#This Row],[fips]],_xlfn.ANCHORARRAY(Source!$K$2),0),0)</f>
        <v>1079</v>
      </c>
    </row>
    <row r="146967" spans="1:7" x14ac:dyDescent="0.25">
      <c r="A146967" s="3">
        <v>43966</v>
      </c>
      <c r="B146967" s="10" t="s">
        <v>1074</v>
      </c>
      <c r="C146967" s="10" t="s">
        <v>33</v>
      </c>
      <c r="D146967">
        <v>48451</v>
      </c>
      <c r="E146967">
        <v>60</v>
      </c>
      <c r="F146967">
        <v>1</v>
      </c>
      <c r="G146967" s="10">
        <f>_xlfn.IFNA(MATCH(us_counties[[#This Row],[fips]],_xlfn.ANCHORARRAY(Source!$K$2),0),0)</f>
        <v>1079</v>
      </c>
    </row>
    <row r="146968" spans="1:7" x14ac:dyDescent="0.25">
      <c r="A146968" s="3">
        <v>43965</v>
      </c>
      <c r="B146968" s="10" t="s">
        <v>1074</v>
      </c>
      <c r="C146968" s="10" t="s">
        <v>33</v>
      </c>
      <c r="D146968">
        <v>48451</v>
      </c>
      <c r="E146968">
        <v>59</v>
      </c>
      <c r="F146968">
        <v>1</v>
      </c>
      <c r="G146968" s="10">
        <f>_xlfn.IFNA(MATCH(us_counties[[#This Row],[fips]],_xlfn.ANCHORARRAY(Source!$K$2),0),0)</f>
        <v>1079</v>
      </c>
    </row>
    <row r="146969" spans="1:7" x14ac:dyDescent="0.25">
      <c r="A146969" s="3">
        <v>43964</v>
      </c>
      <c r="B146969" s="10" t="s">
        <v>1074</v>
      </c>
      <c r="C146969" s="10" t="s">
        <v>33</v>
      </c>
      <c r="D146969">
        <v>48451</v>
      </c>
      <c r="E146969">
        <v>59</v>
      </c>
      <c r="F146969">
        <v>1</v>
      </c>
      <c r="G146969" s="10">
        <f>_xlfn.IFNA(MATCH(us_counties[[#This Row],[fips]],_xlfn.ANCHORARRAY(Source!$K$2),0),0)</f>
        <v>1079</v>
      </c>
    </row>
    <row r="146970" spans="1:7" x14ac:dyDescent="0.25">
      <c r="A146970" s="3">
        <v>43963</v>
      </c>
      <c r="B146970" s="10" t="s">
        <v>1074</v>
      </c>
      <c r="C146970" s="10" t="s">
        <v>33</v>
      </c>
      <c r="D146970">
        <v>48451</v>
      </c>
      <c r="E146970">
        <v>59</v>
      </c>
      <c r="F146970">
        <v>1</v>
      </c>
      <c r="G146970" s="10">
        <f>_xlfn.IFNA(MATCH(us_counties[[#This Row],[fips]],_xlfn.ANCHORARRAY(Source!$K$2),0),0)</f>
        <v>1079</v>
      </c>
    </row>
    <row r="146971" spans="1:7" x14ac:dyDescent="0.25">
      <c r="A146971" s="3">
        <v>43962</v>
      </c>
      <c r="B146971" s="10" t="s">
        <v>1074</v>
      </c>
      <c r="C146971" s="10" t="s">
        <v>33</v>
      </c>
      <c r="D146971">
        <v>48451</v>
      </c>
      <c r="E146971">
        <v>59</v>
      </c>
      <c r="F146971">
        <v>1</v>
      </c>
      <c r="G146971" s="10">
        <f>_xlfn.IFNA(MATCH(us_counties[[#This Row],[fips]],_xlfn.ANCHORARRAY(Source!$K$2),0),0)</f>
        <v>1079</v>
      </c>
    </row>
    <row r="146972" spans="1:7" x14ac:dyDescent="0.25">
      <c r="A146972" s="3">
        <v>43961</v>
      </c>
      <c r="B146972" s="10" t="s">
        <v>1074</v>
      </c>
      <c r="C146972" s="10" t="s">
        <v>33</v>
      </c>
      <c r="D146972">
        <v>48451</v>
      </c>
      <c r="E146972">
        <v>59</v>
      </c>
      <c r="F146972">
        <v>1</v>
      </c>
      <c r="G146972" s="10">
        <f>_xlfn.IFNA(MATCH(us_counties[[#This Row],[fips]],_xlfn.ANCHORARRAY(Source!$K$2),0),0)</f>
        <v>1079</v>
      </c>
    </row>
    <row r="146973" spans="1:7" x14ac:dyDescent="0.25">
      <c r="A146973" s="3">
        <v>43960</v>
      </c>
      <c r="B146973" s="10" t="s">
        <v>1074</v>
      </c>
      <c r="C146973" s="10" t="s">
        <v>33</v>
      </c>
      <c r="D146973">
        <v>48451</v>
      </c>
      <c r="E146973">
        <v>59</v>
      </c>
      <c r="F146973">
        <v>1</v>
      </c>
      <c r="G146973" s="10">
        <f>_xlfn.IFNA(MATCH(us_counties[[#This Row],[fips]],_xlfn.ANCHORARRAY(Source!$K$2),0),0)</f>
        <v>1079</v>
      </c>
    </row>
    <row r="146974" spans="1:7" x14ac:dyDescent="0.25">
      <c r="A146974" s="3">
        <v>43959</v>
      </c>
      <c r="B146974" s="10" t="s">
        <v>1074</v>
      </c>
      <c r="C146974" s="10" t="s">
        <v>33</v>
      </c>
      <c r="D146974">
        <v>48451</v>
      </c>
      <c r="E146974">
        <v>59</v>
      </c>
      <c r="F146974">
        <v>1</v>
      </c>
      <c r="G146974" s="10">
        <f>_xlfn.IFNA(MATCH(us_counties[[#This Row],[fips]],_xlfn.ANCHORARRAY(Source!$K$2),0),0)</f>
        <v>1079</v>
      </c>
    </row>
    <row r="146975" spans="1:7" x14ac:dyDescent="0.25">
      <c r="A146975" s="3">
        <v>43958</v>
      </c>
      <c r="B146975" s="10" t="s">
        <v>1074</v>
      </c>
      <c r="C146975" s="10" t="s">
        <v>33</v>
      </c>
      <c r="D146975">
        <v>48451</v>
      </c>
      <c r="E146975">
        <v>58</v>
      </c>
      <c r="F146975">
        <v>1</v>
      </c>
      <c r="G146975" s="10">
        <f>_xlfn.IFNA(MATCH(us_counties[[#This Row],[fips]],_xlfn.ANCHORARRAY(Source!$K$2),0),0)</f>
        <v>1079</v>
      </c>
    </row>
    <row r="146976" spans="1:7" x14ac:dyDescent="0.25">
      <c r="A146976" s="3">
        <v>43957</v>
      </c>
      <c r="B146976" s="10" t="s">
        <v>1074</v>
      </c>
      <c r="C146976" s="10" t="s">
        <v>33</v>
      </c>
      <c r="D146976">
        <v>48451</v>
      </c>
      <c r="E146976">
        <v>56</v>
      </c>
      <c r="F146976">
        <v>1</v>
      </c>
      <c r="G146976" s="10">
        <f>_xlfn.IFNA(MATCH(us_counties[[#This Row],[fips]],_xlfn.ANCHORARRAY(Source!$K$2),0),0)</f>
        <v>1079</v>
      </c>
    </row>
    <row r="146977" spans="1:7" x14ac:dyDescent="0.25">
      <c r="A146977" s="3">
        <v>43956</v>
      </c>
      <c r="B146977" s="10" t="s">
        <v>1074</v>
      </c>
      <c r="C146977" s="10" t="s">
        <v>33</v>
      </c>
      <c r="D146977">
        <v>48451</v>
      </c>
      <c r="E146977">
        <v>56</v>
      </c>
      <c r="F146977">
        <v>1</v>
      </c>
      <c r="G146977" s="10">
        <f>_xlfn.IFNA(MATCH(us_counties[[#This Row],[fips]],_xlfn.ANCHORARRAY(Source!$K$2),0),0)</f>
        <v>1079</v>
      </c>
    </row>
    <row r="146978" spans="1:7" x14ac:dyDescent="0.25">
      <c r="A146978" s="3">
        <v>43955</v>
      </c>
      <c r="B146978" s="10" t="s">
        <v>1074</v>
      </c>
      <c r="C146978" s="10" t="s">
        <v>33</v>
      </c>
      <c r="D146978">
        <v>48451</v>
      </c>
      <c r="E146978">
        <v>55</v>
      </c>
      <c r="F146978">
        <v>1</v>
      </c>
      <c r="G146978" s="10">
        <f>_xlfn.IFNA(MATCH(us_counties[[#This Row],[fips]],_xlfn.ANCHORARRAY(Source!$K$2),0),0)</f>
        <v>1079</v>
      </c>
    </row>
    <row r="146979" spans="1:7" x14ac:dyDescent="0.25">
      <c r="A146979" s="3">
        <v>43954</v>
      </c>
      <c r="B146979" s="10" t="s">
        <v>1074</v>
      </c>
      <c r="C146979" s="10" t="s">
        <v>33</v>
      </c>
      <c r="D146979">
        <v>48451</v>
      </c>
      <c r="E146979">
        <v>54</v>
      </c>
      <c r="F146979">
        <v>1</v>
      </c>
      <c r="G146979" s="10">
        <f>_xlfn.IFNA(MATCH(us_counties[[#This Row],[fips]],_xlfn.ANCHORARRAY(Source!$K$2),0),0)</f>
        <v>1079</v>
      </c>
    </row>
    <row r="146980" spans="1:7" x14ac:dyDescent="0.25">
      <c r="A146980" s="3">
        <v>43953</v>
      </c>
      <c r="B146980" s="10" t="s">
        <v>1074</v>
      </c>
      <c r="C146980" s="10" t="s">
        <v>33</v>
      </c>
      <c r="D146980">
        <v>48451</v>
      </c>
      <c r="E146980">
        <v>50</v>
      </c>
      <c r="F146980">
        <v>1</v>
      </c>
      <c r="G146980" s="10">
        <f>_xlfn.IFNA(MATCH(us_counties[[#This Row],[fips]],_xlfn.ANCHORARRAY(Source!$K$2),0),0)</f>
        <v>1079</v>
      </c>
    </row>
    <row r="146981" spans="1:7" x14ac:dyDescent="0.25">
      <c r="A146981" s="3">
        <v>43952</v>
      </c>
      <c r="B146981" s="10" t="s">
        <v>1074</v>
      </c>
      <c r="C146981" s="10" t="s">
        <v>33</v>
      </c>
      <c r="D146981">
        <v>48451</v>
      </c>
      <c r="E146981">
        <v>48</v>
      </c>
      <c r="F146981">
        <v>1</v>
      </c>
      <c r="G146981" s="10">
        <f>_xlfn.IFNA(MATCH(us_counties[[#This Row],[fips]],_xlfn.ANCHORARRAY(Source!$K$2),0),0)</f>
        <v>1079</v>
      </c>
    </row>
    <row r="146982" spans="1:7" x14ac:dyDescent="0.25">
      <c r="A146982" s="3">
        <v>43951</v>
      </c>
      <c r="B146982" s="10" t="s">
        <v>1074</v>
      </c>
      <c r="C146982" s="10" t="s">
        <v>33</v>
      </c>
      <c r="D146982">
        <v>48451</v>
      </c>
      <c r="E146982">
        <v>49</v>
      </c>
      <c r="F146982">
        <v>1</v>
      </c>
      <c r="G146982" s="10">
        <f>_xlfn.IFNA(MATCH(us_counties[[#This Row],[fips]],_xlfn.ANCHORARRAY(Source!$K$2),0),0)</f>
        <v>1079</v>
      </c>
    </row>
    <row r="146983" spans="1:7" x14ac:dyDescent="0.25">
      <c r="A146983" s="3">
        <v>43950</v>
      </c>
      <c r="B146983" s="10" t="s">
        <v>1074</v>
      </c>
      <c r="C146983" s="10" t="s">
        <v>33</v>
      </c>
      <c r="D146983">
        <v>48451</v>
      </c>
      <c r="E146983">
        <v>44</v>
      </c>
      <c r="F146983">
        <v>1</v>
      </c>
      <c r="G146983" s="10">
        <f>_xlfn.IFNA(MATCH(us_counties[[#This Row],[fips]],_xlfn.ANCHORARRAY(Source!$K$2),0),0)</f>
        <v>1079</v>
      </c>
    </row>
    <row r="146984" spans="1:7" x14ac:dyDescent="0.25">
      <c r="A146984" s="3">
        <v>43949</v>
      </c>
      <c r="B146984" s="10" t="s">
        <v>1074</v>
      </c>
      <c r="C146984" s="10" t="s">
        <v>33</v>
      </c>
      <c r="D146984">
        <v>48451</v>
      </c>
      <c r="E146984">
        <v>44</v>
      </c>
      <c r="F146984">
        <v>1</v>
      </c>
      <c r="G146984" s="10">
        <f>_xlfn.IFNA(MATCH(us_counties[[#This Row],[fips]],_xlfn.ANCHORARRAY(Source!$K$2),0),0)</f>
        <v>1079</v>
      </c>
    </row>
    <row r="146985" spans="1:7" x14ac:dyDescent="0.25">
      <c r="A146985" s="3">
        <v>43948</v>
      </c>
      <c r="B146985" s="10" t="s">
        <v>1074</v>
      </c>
      <c r="C146985" s="10" t="s">
        <v>33</v>
      </c>
      <c r="D146985">
        <v>48451</v>
      </c>
      <c r="E146985">
        <v>44</v>
      </c>
      <c r="F146985">
        <v>1</v>
      </c>
      <c r="G146985" s="10">
        <f>_xlfn.IFNA(MATCH(us_counties[[#This Row],[fips]],_xlfn.ANCHORARRAY(Source!$K$2),0),0)</f>
        <v>1079</v>
      </c>
    </row>
    <row r="146986" spans="1:7" x14ac:dyDescent="0.25">
      <c r="A146986" s="3">
        <v>43947</v>
      </c>
      <c r="B146986" s="10" t="s">
        <v>1074</v>
      </c>
      <c r="C146986" s="10" t="s">
        <v>33</v>
      </c>
      <c r="D146986">
        <v>48451</v>
      </c>
      <c r="E146986">
        <v>43</v>
      </c>
      <c r="F146986">
        <v>1</v>
      </c>
      <c r="G146986" s="10">
        <f>_xlfn.IFNA(MATCH(us_counties[[#This Row],[fips]],_xlfn.ANCHORARRAY(Source!$K$2),0),0)</f>
        <v>1079</v>
      </c>
    </row>
    <row r="146987" spans="1:7" x14ac:dyDescent="0.25">
      <c r="A146987" s="3">
        <v>43946</v>
      </c>
      <c r="B146987" s="10" t="s">
        <v>1074</v>
      </c>
      <c r="C146987" s="10" t="s">
        <v>33</v>
      </c>
      <c r="D146987">
        <v>48451</v>
      </c>
      <c r="E146987">
        <v>42</v>
      </c>
      <c r="F146987">
        <v>1</v>
      </c>
      <c r="G146987" s="10">
        <f>_xlfn.IFNA(MATCH(us_counties[[#This Row],[fips]],_xlfn.ANCHORARRAY(Source!$K$2),0),0)</f>
        <v>1079</v>
      </c>
    </row>
    <row r="146988" spans="1:7" x14ac:dyDescent="0.25">
      <c r="A146988" s="3">
        <v>43945</v>
      </c>
      <c r="B146988" s="10" t="s">
        <v>1074</v>
      </c>
      <c r="C146988" s="10" t="s">
        <v>33</v>
      </c>
      <c r="D146988">
        <v>48451</v>
      </c>
      <c r="E146988">
        <v>42</v>
      </c>
      <c r="F146988">
        <v>1</v>
      </c>
      <c r="G146988" s="10">
        <f>_xlfn.IFNA(MATCH(us_counties[[#This Row],[fips]],_xlfn.ANCHORARRAY(Source!$K$2),0),0)</f>
        <v>1079</v>
      </c>
    </row>
    <row r="146989" spans="1:7" x14ac:dyDescent="0.25">
      <c r="A146989" s="3">
        <v>43944</v>
      </c>
      <c r="B146989" s="10" t="s">
        <v>1074</v>
      </c>
      <c r="C146989" s="10" t="s">
        <v>33</v>
      </c>
      <c r="D146989">
        <v>48451</v>
      </c>
      <c r="E146989">
        <v>41</v>
      </c>
      <c r="F146989">
        <v>1</v>
      </c>
      <c r="G146989" s="10">
        <f>_xlfn.IFNA(MATCH(us_counties[[#This Row],[fips]],_xlfn.ANCHORARRAY(Source!$K$2),0),0)</f>
        <v>1079</v>
      </c>
    </row>
    <row r="146990" spans="1:7" x14ac:dyDescent="0.25">
      <c r="A146990" s="3">
        <v>43943</v>
      </c>
      <c r="B146990" s="10" t="s">
        <v>1074</v>
      </c>
      <c r="C146990" s="10" t="s">
        <v>33</v>
      </c>
      <c r="D146990">
        <v>48451</v>
      </c>
      <c r="E146990">
        <v>41</v>
      </c>
      <c r="F146990">
        <v>1</v>
      </c>
      <c r="G146990" s="10">
        <f>_xlfn.IFNA(MATCH(us_counties[[#This Row],[fips]],_xlfn.ANCHORARRAY(Source!$K$2),0),0)</f>
        <v>1079</v>
      </c>
    </row>
    <row r="146991" spans="1:7" x14ac:dyDescent="0.25">
      <c r="A146991" s="3">
        <v>43942</v>
      </c>
      <c r="B146991" s="10" t="s">
        <v>1074</v>
      </c>
      <c r="C146991" s="10" t="s">
        <v>33</v>
      </c>
      <c r="D146991">
        <v>48451</v>
      </c>
      <c r="E146991">
        <v>41</v>
      </c>
      <c r="F146991">
        <v>1</v>
      </c>
      <c r="G146991" s="10">
        <f>_xlfn.IFNA(MATCH(us_counties[[#This Row],[fips]],_xlfn.ANCHORARRAY(Source!$K$2),0),0)</f>
        <v>1079</v>
      </c>
    </row>
    <row r="146992" spans="1:7" x14ac:dyDescent="0.25">
      <c r="A146992" s="3">
        <v>43941</v>
      </c>
      <c r="B146992" s="10" t="s">
        <v>1074</v>
      </c>
      <c r="C146992" s="10" t="s">
        <v>33</v>
      </c>
      <c r="D146992">
        <v>48451</v>
      </c>
      <c r="E146992">
        <v>41</v>
      </c>
      <c r="F146992">
        <v>1</v>
      </c>
      <c r="G146992" s="10">
        <f>_xlfn.IFNA(MATCH(us_counties[[#This Row],[fips]],_xlfn.ANCHORARRAY(Source!$K$2),0),0)</f>
        <v>1079</v>
      </c>
    </row>
    <row r="146993" spans="1:7" x14ac:dyDescent="0.25">
      <c r="A146993" s="3">
        <v>43940</v>
      </c>
      <c r="B146993" s="10" t="s">
        <v>1074</v>
      </c>
      <c r="C146993" s="10" t="s">
        <v>33</v>
      </c>
      <c r="D146993">
        <v>48451</v>
      </c>
      <c r="E146993">
        <v>41</v>
      </c>
      <c r="F146993">
        <v>1</v>
      </c>
      <c r="G146993" s="10">
        <f>_xlfn.IFNA(MATCH(us_counties[[#This Row],[fips]],_xlfn.ANCHORARRAY(Source!$K$2),0),0)</f>
        <v>1079</v>
      </c>
    </row>
    <row r="146994" spans="1:7" x14ac:dyDescent="0.25">
      <c r="A146994" s="3">
        <v>43939</v>
      </c>
      <c r="B146994" s="10" t="s">
        <v>1074</v>
      </c>
      <c r="C146994" s="10" t="s">
        <v>33</v>
      </c>
      <c r="D146994">
        <v>48451</v>
      </c>
      <c r="E146994">
        <v>41</v>
      </c>
      <c r="F146994">
        <v>1</v>
      </c>
      <c r="G146994" s="10">
        <f>_xlfn.IFNA(MATCH(us_counties[[#This Row],[fips]],_xlfn.ANCHORARRAY(Source!$K$2),0),0)</f>
        <v>1079</v>
      </c>
    </row>
    <row r="146995" spans="1:7" x14ac:dyDescent="0.25">
      <c r="A146995" s="3">
        <v>43938</v>
      </c>
      <c r="B146995" s="10" t="s">
        <v>1074</v>
      </c>
      <c r="C146995" s="10" t="s">
        <v>33</v>
      </c>
      <c r="D146995">
        <v>48451</v>
      </c>
      <c r="E146995">
        <v>41</v>
      </c>
      <c r="F146995">
        <v>1</v>
      </c>
      <c r="G146995" s="10">
        <f>_xlfn.IFNA(MATCH(us_counties[[#This Row],[fips]],_xlfn.ANCHORARRAY(Source!$K$2),0),0)</f>
        <v>1079</v>
      </c>
    </row>
    <row r="146996" spans="1:7" x14ac:dyDescent="0.25">
      <c r="A146996" s="3">
        <v>43937</v>
      </c>
      <c r="B146996" s="10" t="s">
        <v>1074</v>
      </c>
      <c r="C146996" s="10" t="s">
        <v>33</v>
      </c>
      <c r="D146996">
        <v>48451</v>
      </c>
      <c r="E146996">
        <v>40</v>
      </c>
      <c r="F146996">
        <v>1</v>
      </c>
      <c r="G146996" s="10">
        <f>_xlfn.IFNA(MATCH(us_counties[[#This Row],[fips]],_xlfn.ANCHORARRAY(Source!$K$2),0),0)</f>
        <v>1079</v>
      </c>
    </row>
    <row r="146997" spans="1:7" x14ac:dyDescent="0.25">
      <c r="A146997" s="3">
        <v>43936</v>
      </c>
      <c r="B146997" s="10" t="s">
        <v>1074</v>
      </c>
      <c r="C146997" s="10" t="s">
        <v>33</v>
      </c>
      <c r="D146997">
        <v>48451</v>
      </c>
      <c r="E146997">
        <v>39</v>
      </c>
      <c r="F146997">
        <v>1</v>
      </c>
      <c r="G146997" s="10">
        <f>_xlfn.IFNA(MATCH(us_counties[[#This Row],[fips]],_xlfn.ANCHORARRAY(Source!$K$2),0),0)</f>
        <v>1079</v>
      </c>
    </row>
    <row r="146998" spans="1:7" x14ac:dyDescent="0.25">
      <c r="A146998" s="3">
        <v>43935</v>
      </c>
      <c r="B146998" s="10" t="s">
        <v>1074</v>
      </c>
      <c r="C146998" s="10" t="s">
        <v>33</v>
      </c>
      <c r="D146998">
        <v>48451</v>
      </c>
      <c r="E146998">
        <v>39</v>
      </c>
      <c r="F146998">
        <v>1</v>
      </c>
      <c r="G146998" s="10">
        <f>_xlfn.IFNA(MATCH(us_counties[[#This Row],[fips]],_xlfn.ANCHORARRAY(Source!$K$2),0),0)</f>
        <v>1079</v>
      </c>
    </row>
    <row r="146999" spans="1:7" x14ac:dyDescent="0.25">
      <c r="A146999" s="3">
        <v>43934</v>
      </c>
      <c r="B146999" s="10" t="s">
        <v>1074</v>
      </c>
      <c r="C146999" s="10" t="s">
        <v>33</v>
      </c>
      <c r="D146999">
        <v>48451</v>
      </c>
      <c r="E146999">
        <v>35</v>
      </c>
      <c r="F146999">
        <v>1</v>
      </c>
      <c r="G146999" s="10">
        <f>_xlfn.IFNA(MATCH(us_counties[[#This Row],[fips]],_xlfn.ANCHORARRAY(Source!$K$2),0),0)</f>
        <v>1079</v>
      </c>
    </row>
    <row r="147000" spans="1:7" x14ac:dyDescent="0.25">
      <c r="A147000" s="3">
        <v>43933</v>
      </c>
      <c r="B147000" s="10" t="s">
        <v>1074</v>
      </c>
      <c r="C147000" s="10" t="s">
        <v>33</v>
      </c>
      <c r="D147000">
        <v>48451</v>
      </c>
      <c r="E147000">
        <v>35</v>
      </c>
      <c r="F147000">
        <v>1</v>
      </c>
      <c r="G147000" s="10">
        <f>_xlfn.IFNA(MATCH(us_counties[[#This Row],[fips]],_xlfn.ANCHORARRAY(Source!$K$2),0),0)</f>
        <v>1079</v>
      </c>
    </row>
    <row r="147001" spans="1:7" x14ac:dyDescent="0.25">
      <c r="A147001" s="3">
        <v>43932</v>
      </c>
      <c r="B147001" s="10" t="s">
        <v>1074</v>
      </c>
      <c r="C147001" s="10" t="s">
        <v>33</v>
      </c>
      <c r="D147001">
        <v>48451</v>
      </c>
      <c r="E147001">
        <v>33</v>
      </c>
      <c r="F147001">
        <v>1</v>
      </c>
      <c r="G147001" s="10">
        <f>_xlfn.IFNA(MATCH(us_counties[[#This Row],[fips]],_xlfn.ANCHORARRAY(Source!$K$2),0),0)</f>
        <v>1079</v>
      </c>
    </row>
    <row r="147002" spans="1:7" x14ac:dyDescent="0.25">
      <c r="A147002" s="3">
        <v>43931</v>
      </c>
      <c r="B147002" s="10" t="s">
        <v>1074</v>
      </c>
      <c r="C147002" s="10" t="s">
        <v>33</v>
      </c>
      <c r="D147002">
        <v>48451</v>
      </c>
      <c r="E147002">
        <v>32</v>
      </c>
      <c r="F147002">
        <v>1</v>
      </c>
      <c r="G147002" s="10">
        <f>_xlfn.IFNA(MATCH(us_counties[[#This Row],[fips]],_xlfn.ANCHORARRAY(Source!$K$2),0),0)</f>
        <v>1079</v>
      </c>
    </row>
    <row r="147003" spans="1:7" x14ac:dyDescent="0.25">
      <c r="A147003" s="3">
        <v>43930</v>
      </c>
      <c r="B147003" s="10" t="s">
        <v>1074</v>
      </c>
      <c r="C147003" s="10" t="s">
        <v>33</v>
      </c>
      <c r="D147003">
        <v>48451</v>
      </c>
      <c r="E147003">
        <v>25</v>
      </c>
      <c r="F147003">
        <v>0</v>
      </c>
      <c r="G147003" s="10">
        <f>_xlfn.IFNA(MATCH(us_counties[[#This Row],[fips]],_xlfn.ANCHORARRAY(Source!$K$2),0),0)</f>
        <v>1079</v>
      </c>
    </row>
    <row r="147004" spans="1:7" x14ac:dyDescent="0.25">
      <c r="A147004" s="3">
        <v>43929</v>
      </c>
      <c r="B147004" s="10" t="s">
        <v>1074</v>
      </c>
      <c r="C147004" s="10" t="s">
        <v>33</v>
      </c>
      <c r="D147004">
        <v>48451</v>
      </c>
      <c r="E147004">
        <v>24</v>
      </c>
      <c r="F147004">
        <v>0</v>
      </c>
      <c r="G147004" s="10">
        <f>_xlfn.IFNA(MATCH(us_counties[[#This Row],[fips]],_xlfn.ANCHORARRAY(Source!$K$2),0),0)</f>
        <v>1079</v>
      </c>
    </row>
    <row r="147005" spans="1:7" x14ac:dyDescent="0.25">
      <c r="A147005" s="3">
        <v>43928</v>
      </c>
      <c r="B147005" s="10" t="s">
        <v>1074</v>
      </c>
      <c r="C147005" s="10" t="s">
        <v>33</v>
      </c>
      <c r="D147005">
        <v>48451</v>
      </c>
      <c r="E147005">
        <v>24</v>
      </c>
      <c r="F147005">
        <v>0</v>
      </c>
      <c r="G147005" s="10">
        <f>_xlfn.IFNA(MATCH(us_counties[[#This Row],[fips]],_xlfn.ANCHORARRAY(Source!$K$2),0),0)</f>
        <v>1079</v>
      </c>
    </row>
    <row r="147006" spans="1:7" x14ac:dyDescent="0.25">
      <c r="A147006" s="3">
        <v>43927</v>
      </c>
      <c r="B147006" s="10" t="s">
        <v>1074</v>
      </c>
      <c r="C147006" s="10" t="s">
        <v>33</v>
      </c>
      <c r="D147006">
        <v>48451</v>
      </c>
      <c r="E147006">
        <v>20</v>
      </c>
      <c r="F147006">
        <v>0</v>
      </c>
      <c r="G147006" s="10">
        <f>_xlfn.IFNA(MATCH(us_counties[[#This Row],[fips]],_xlfn.ANCHORARRAY(Source!$K$2),0),0)</f>
        <v>1079</v>
      </c>
    </row>
    <row r="147007" spans="1:7" x14ac:dyDescent="0.25">
      <c r="A147007" s="3">
        <v>43926</v>
      </c>
      <c r="B147007" s="10" t="s">
        <v>1074</v>
      </c>
      <c r="C147007" s="10" t="s">
        <v>33</v>
      </c>
      <c r="D147007">
        <v>48451</v>
      </c>
      <c r="E147007">
        <v>20</v>
      </c>
      <c r="F147007">
        <v>0</v>
      </c>
      <c r="G147007" s="10">
        <f>_xlfn.IFNA(MATCH(us_counties[[#This Row],[fips]],_xlfn.ANCHORARRAY(Source!$K$2),0),0)</f>
        <v>1079</v>
      </c>
    </row>
    <row r="147008" spans="1:7" x14ac:dyDescent="0.25">
      <c r="A147008" s="3">
        <v>43925</v>
      </c>
      <c r="B147008" s="10" t="s">
        <v>1074</v>
      </c>
      <c r="C147008" s="10" t="s">
        <v>33</v>
      </c>
      <c r="D147008">
        <v>48451</v>
      </c>
      <c r="E147008">
        <v>17</v>
      </c>
      <c r="F147008">
        <v>0</v>
      </c>
      <c r="G147008" s="10">
        <f>_xlfn.IFNA(MATCH(us_counties[[#This Row],[fips]],_xlfn.ANCHORARRAY(Source!$K$2),0),0)</f>
        <v>1079</v>
      </c>
    </row>
    <row r="147009" spans="1:7" x14ac:dyDescent="0.25">
      <c r="A147009" s="3">
        <v>43924</v>
      </c>
      <c r="B147009" s="10" t="s">
        <v>1074</v>
      </c>
      <c r="C147009" s="10" t="s">
        <v>33</v>
      </c>
      <c r="D147009">
        <v>48451</v>
      </c>
      <c r="E147009">
        <v>10</v>
      </c>
      <c r="F147009">
        <v>0</v>
      </c>
      <c r="G147009" s="10">
        <f>_xlfn.IFNA(MATCH(us_counties[[#This Row],[fips]],_xlfn.ANCHORARRAY(Source!$K$2),0),0)</f>
        <v>1079</v>
      </c>
    </row>
    <row r="147010" spans="1:7" x14ac:dyDescent="0.25">
      <c r="A147010" s="3">
        <v>43923</v>
      </c>
      <c r="B147010" s="10" t="s">
        <v>1074</v>
      </c>
      <c r="C147010" s="10" t="s">
        <v>33</v>
      </c>
      <c r="D147010">
        <v>48451</v>
      </c>
      <c r="E147010">
        <v>9</v>
      </c>
      <c r="F147010">
        <v>0</v>
      </c>
      <c r="G147010" s="10">
        <f>_xlfn.IFNA(MATCH(us_counties[[#This Row],[fips]],_xlfn.ANCHORARRAY(Source!$K$2),0),0)</f>
        <v>1079</v>
      </c>
    </row>
    <row r="147011" spans="1:7" x14ac:dyDescent="0.25">
      <c r="A147011" s="3">
        <v>43922</v>
      </c>
      <c r="B147011" s="10" t="s">
        <v>1074</v>
      </c>
      <c r="C147011" s="10" t="s">
        <v>33</v>
      </c>
      <c r="D147011">
        <v>48451</v>
      </c>
      <c r="E147011">
        <v>9</v>
      </c>
      <c r="F147011">
        <v>0</v>
      </c>
      <c r="G147011" s="10">
        <f>_xlfn.IFNA(MATCH(us_counties[[#This Row],[fips]],_xlfn.ANCHORARRAY(Source!$K$2),0),0)</f>
        <v>1079</v>
      </c>
    </row>
    <row r="147012" spans="1:7" x14ac:dyDescent="0.25">
      <c r="A147012" s="3">
        <v>43921</v>
      </c>
      <c r="B147012" s="10" t="s">
        <v>1074</v>
      </c>
      <c r="C147012" s="10" t="s">
        <v>33</v>
      </c>
      <c r="D147012">
        <v>48451</v>
      </c>
      <c r="E147012">
        <v>6</v>
      </c>
      <c r="F147012">
        <v>0</v>
      </c>
      <c r="G147012" s="10">
        <f>_xlfn.IFNA(MATCH(us_counties[[#This Row],[fips]],_xlfn.ANCHORARRAY(Source!$K$2),0),0)</f>
        <v>1079</v>
      </c>
    </row>
    <row r="147013" spans="1:7" x14ac:dyDescent="0.25">
      <c r="A147013" s="3">
        <v>43920</v>
      </c>
      <c r="B147013" s="10" t="s">
        <v>1074</v>
      </c>
      <c r="C147013" s="10" t="s">
        <v>33</v>
      </c>
      <c r="D147013">
        <v>48451</v>
      </c>
      <c r="E147013">
        <v>5</v>
      </c>
      <c r="F147013">
        <v>0</v>
      </c>
      <c r="G147013" s="10">
        <f>_xlfn.IFNA(MATCH(us_counties[[#This Row],[fips]],_xlfn.ANCHORARRAY(Source!$K$2),0),0)</f>
        <v>1079</v>
      </c>
    </row>
    <row r="147014" spans="1:7" x14ac:dyDescent="0.25">
      <c r="A147014" s="3">
        <v>43919</v>
      </c>
      <c r="B147014" s="10" t="s">
        <v>1074</v>
      </c>
      <c r="C147014" s="10" t="s">
        <v>33</v>
      </c>
      <c r="D147014">
        <v>48451</v>
      </c>
      <c r="E147014">
        <v>3</v>
      </c>
      <c r="F147014">
        <v>0</v>
      </c>
      <c r="G147014" s="10">
        <f>_xlfn.IFNA(MATCH(us_counties[[#This Row],[fips]],_xlfn.ANCHORARRAY(Source!$K$2),0),0)</f>
        <v>1079</v>
      </c>
    </row>
    <row r="147015" spans="1:7" x14ac:dyDescent="0.25">
      <c r="A147015" s="3">
        <v>43918</v>
      </c>
      <c r="B147015" s="10" t="s">
        <v>1074</v>
      </c>
      <c r="C147015" s="10" t="s">
        <v>33</v>
      </c>
      <c r="D147015">
        <v>48451</v>
      </c>
      <c r="E147015">
        <v>3</v>
      </c>
      <c r="F147015">
        <v>0</v>
      </c>
      <c r="G147015" s="10">
        <f>_xlfn.IFNA(MATCH(us_counties[[#This Row],[fips]],_xlfn.ANCHORARRAY(Source!$K$2),0),0)</f>
        <v>1079</v>
      </c>
    </row>
    <row r="147016" spans="1:7" x14ac:dyDescent="0.25">
      <c r="A147016" s="3">
        <v>43917</v>
      </c>
      <c r="B147016" s="10" t="s">
        <v>1074</v>
      </c>
      <c r="C147016" s="10" t="s">
        <v>33</v>
      </c>
      <c r="D147016">
        <v>48451</v>
      </c>
      <c r="E147016">
        <v>2</v>
      </c>
      <c r="F147016">
        <v>0</v>
      </c>
      <c r="G147016" s="10">
        <f>_xlfn.IFNA(MATCH(us_counties[[#This Row],[fips]],_xlfn.ANCHORARRAY(Source!$K$2),0),0)</f>
        <v>1079</v>
      </c>
    </row>
    <row r="147017" spans="1:7" x14ac:dyDescent="0.25">
      <c r="A147017" s="3">
        <v>43916</v>
      </c>
      <c r="B147017" s="10" t="s">
        <v>1074</v>
      </c>
      <c r="C147017" s="10" t="s">
        <v>33</v>
      </c>
      <c r="D147017">
        <v>48451</v>
      </c>
      <c r="E147017">
        <v>2</v>
      </c>
      <c r="F147017">
        <v>0</v>
      </c>
      <c r="G147017" s="10">
        <f>_xlfn.IFNA(MATCH(us_counties[[#This Row],[fips]],_xlfn.ANCHORARRAY(Source!$K$2),0),0)</f>
        <v>1079</v>
      </c>
    </row>
    <row r="147018" spans="1:7" x14ac:dyDescent="0.25">
      <c r="A147018" s="3">
        <v>43915</v>
      </c>
      <c r="B147018" s="10" t="s">
        <v>1074</v>
      </c>
      <c r="C147018" s="10" t="s">
        <v>33</v>
      </c>
      <c r="D147018">
        <v>48451</v>
      </c>
      <c r="E147018">
        <v>1</v>
      </c>
      <c r="F147018">
        <v>0</v>
      </c>
      <c r="G147018" s="10">
        <f>_xlfn.IFNA(MATCH(us_counties[[#This Row],[fips]],_xlfn.ANCHORARRAY(Source!$K$2),0),0)</f>
        <v>1079</v>
      </c>
    </row>
    <row r="147019" spans="1:7" x14ac:dyDescent="0.25">
      <c r="A147019" s="3">
        <v>43974</v>
      </c>
      <c r="B147019" s="10" t="s">
        <v>332</v>
      </c>
      <c r="C147019" s="10" t="s">
        <v>33</v>
      </c>
      <c r="D147019">
        <v>48453</v>
      </c>
      <c r="E147019">
        <v>2788</v>
      </c>
      <c r="F147019">
        <v>83</v>
      </c>
      <c r="G147019" s="10">
        <f>_xlfn.IFNA(MATCH(us_counties[[#This Row],[fips]],_xlfn.ANCHORARRAY(Source!$K$2),0),0)</f>
        <v>0</v>
      </c>
    </row>
    <row r="147020" spans="1:7" x14ac:dyDescent="0.25">
      <c r="A147020" s="3">
        <v>43973</v>
      </c>
      <c r="B147020" s="10" t="s">
        <v>332</v>
      </c>
      <c r="C147020" s="10" t="s">
        <v>33</v>
      </c>
      <c r="D147020">
        <v>48453</v>
      </c>
      <c r="E147020">
        <v>2761</v>
      </c>
      <c r="F147020">
        <v>83</v>
      </c>
      <c r="G147020" s="10">
        <f>_xlfn.IFNA(MATCH(us_counties[[#This Row],[fips]],_xlfn.ANCHORARRAY(Source!$K$2),0),0)</f>
        <v>0</v>
      </c>
    </row>
    <row r="147021" spans="1:7" x14ac:dyDescent="0.25">
      <c r="A147021" s="3">
        <v>43972</v>
      </c>
      <c r="B147021" s="10" t="s">
        <v>332</v>
      </c>
      <c r="C147021" s="10" t="s">
        <v>33</v>
      </c>
      <c r="D147021">
        <v>48453</v>
      </c>
      <c r="E147021">
        <v>2712</v>
      </c>
      <c r="F147021">
        <v>83</v>
      </c>
      <c r="G147021" s="10">
        <f>_xlfn.IFNA(MATCH(us_counties[[#This Row],[fips]],_xlfn.ANCHORARRAY(Source!$K$2),0),0)</f>
        <v>0</v>
      </c>
    </row>
    <row r="147022" spans="1:7" x14ac:dyDescent="0.25">
      <c r="A147022" s="3">
        <v>43971</v>
      </c>
      <c r="B147022" s="10" t="s">
        <v>332</v>
      </c>
      <c r="C147022" s="10" t="s">
        <v>33</v>
      </c>
      <c r="D147022">
        <v>48453</v>
      </c>
      <c r="E147022">
        <v>2644</v>
      </c>
      <c r="F147022">
        <v>82</v>
      </c>
      <c r="G147022" s="10">
        <f>_xlfn.IFNA(MATCH(us_counties[[#This Row],[fips]],_xlfn.ANCHORARRAY(Source!$K$2),0),0)</f>
        <v>0</v>
      </c>
    </row>
    <row r="147023" spans="1:7" x14ac:dyDescent="0.25">
      <c r="A147023" s="3">
        <v>43970</v>
      </c>
      <c r="B147023" s="10" t="s">
        <v>332</v>
      </c>
      <c r="C147023" s="10" t="s">
        <v>33</v>
      </c>
      <c r="D147023">
        <v>48453</v>
      </c>
      <c r="E147023">
        <v>2595</v>
      </c>
      <c r="F147023">
        <v>81</v>
      </c>
      <c r="G147023" s="10">
        <f>_xlfn.IFNA(MATCH(us_counties[[#This Row],[fips]],_xlfn.ANCHORARRAY(Source!$K$2),0),0)</f>
        <v>0</v>
      </c>
    </row>
    <row r="147024" spans="1:7" x14ac:dyDescent="0.25">
      <c r="A147024" s="3">
        <v>43969</v>
      </c>
      <c r="B147024" s="10" t="s">
        <v>332</v>
      </c>
      <c r="C147024" s="10" t="s">
        <v>33</v>
      </c>
      <c r="D147024">
        <v>48453</v>
      </c>
      <c r="E147024">
        <v>2537</v>
      </c>
      <c r="F147024">
        <v>79</v>
      </c>
      <c r="G147024" s="10">
        <f>_xlfn.IFNA(MATCH(us_counties[[#This Row],[fips]],_xlfn.ANCHORARRAY(Source!$K$2),0),0)</f>
        <v>0</v>
      </c>
    </row>
    <row r="147025" spans="1:7" x14ac:dyDescent="0.25">
      <c r="A147025" s="3">
        <v>43968</v>
      </c>
      <c r="B147025" s="10" t="s">
        <v>332</v>
      </c>
      <c r="C147025" s="10" t="s">
        <v>33</v>
      </c>
      <c r="D147025">
        <v>48453</v>
      </c>
      <c r="E147025">
        <v>2459</v>
      </c>
      <c r="F147025">
        <v>77</v>
      </c>
      <c r="G147025" s="10">
        <f>_xlfn.IFNA(MATCH(us_counties[[#This Row],[fips]],_xlfn.ANCHORARRAY(Source!$K$2),0),0)</f>
        <v>0</v>
      </c>
    </row>
    <row r="147026" spans="1:7" x14ac:dyDescent="0.25">
      <c r="A147026" s="3">
        <v>43967</v>
      </c>
      <c r="B147026" s="10" t="s">
        <v>332</v>
      </c>
      <c r="C147026" s="10" t="s">
        <v>33</v>
      </c>
      <c r="D147026">
        <v>48453</v>
      </c>
      <c r="E147026">
        <v>2425</v>
      </c>
      <c r="F147026">
        <v>77</v>
      </c>
      <c r="G147026" s="10">
        <f>_xlfn.IFNA(MATCH(us_counties[[#This Row],[fips]],_xlfn.ANCHORARRAY(Source!$K$2),0),0)</f>
        <v>0</v>
      </c>
    </row>
    <row r="147027" spans="1:7" x14ac:dyDescent="0.25">
      <c r="A147027" s="3">
        <v>43966</v>
      </c>
      <c r="B147027" s="10" t="s">
        <v>332</v>
      </c>
      <c r="C147027" s="10" t="s">
        <v>33</v>
      </c>
      <c r="D147027">
        <v>48453</v>
      </c>
      <c r="E147027">
        <v>2381</v>
      </c>
      <c r="F147027">
        <v>77</v>
      </c>
      <c r="G147027" s="10">
        <f>_xlfn.IFNA(MATCH(us_counties[[#This Row],[fips]],_xlfn.ANCHORARRAY(Source!$K$2),0),0)</f>
        <v>0</v>
      </c>
    </row>
    <row r="147028" spans="1:7" x14ac:dyDescent="0.25">
      <c r="A147028" s="3">
        <v>43965</v>
      </c>
      <c r="B147028" s="10" t="s">
        <v>332</v>
      </c>
      <c r="C147028" s="10" t="s">
        <v>33</v>
      </c>
      <c r="D147028">
        <v>48453</v>
      </c>
      <c r="E147028">
        <v>2345</v>
      </c>
      <c r="F147028">
        <v>74</v>
      </c>
      <c r="G147028" s="10">
        <f>_xlfn.IFNA(MATCH(us_counties[[#This Row],[fips]],_xlfn.ANCHORARRAY(Source!$K$2),0),0)</f>
        <v>0</v>
      </c>
    </row>
    <row r="147029" spans="1:7" x14ac:dyDescent="0.25">
      <c r="A147029" s="3">
        <v>43964</v>
      </c>
      <c r="B147029" s="10" t="s">
        <v>332</v>
      </c>
      <c r="C147029" s="10" t="s">
        <v>33</v>
      </c>
      <c r="D147029">
        <v>48453</v>
      </c>
      <c r="E147029">
        <v>2288</v>
      </c>
      <c r="F147029">
        <v>72</v>
      </c>
      <c r="G147029" s="10">
        <f>_xlfn.IFNA(MATCH(us_counties[[#This Row],[fips]],_xlfn.ANCHORARRAY(Source!$K$2),0),0)</f>
        <v>0</v>
      </c>
    </row>
    <row r="147030" spans="1:7" x14ac:dyDescent="0.25">
      <c r="A147030" s="3">
        <v>43963</v>
      </c>
      <c r="B147030" s="10" t="s">
        <v>332</v>
      </c>
      <c r="C147030" s="10" t="s">
        <v>33</v>
      </c>
      <c r="D147030">
        <v>48453</v>
      </c>
      <c r="E147030">
        <v>2235</v>
      </c>
      <c r="F147030">
        <v>71</v>
      </c>
      <c r="G147030" s="10">
        <f>_xlfn.IFNA(MATCH(us_counties[[#This Row],[fips]],_xlfn.ANCHORARRAY(Source!$K$2),0),0)</f>
        <v>0</v>
      </c>
    </row>
    <row r="147031" spans="1:7" x14ac:dyDescent="0.25">
      <c r="A147031" s="3">
        <v>43962</v>
      </c>
      <c r="B147031" s="10" t="s">
        <v>332</v>
      </c>
      <c r="C147031" s="10" t="s">
        <v>33</v>
      </c>
      <c r="D147031">
        <v>48453</v>
      </c>
      <c r="E147031">
        <v>2171</v>
      </c>
      <c r="F147031">
        <v>65</v>
      </c>
      <c r="G147031" s="10">
        <f>_xlfn.IFNA(MATCH(us_counties[[#This Row],[fips]],_xlfn.ANCHORARRAY(Source!$K$2),0),0)</f>
        <v>0</v>
      </c>
    </row>
    <row r="147032" spans="1:7" x14ac:dyDescent="0.25">
      <c r="A147032" s="3">
        <v>43961</v>
      </c>
      <c r="B147032" s="10" t="s">
        <v>332</v>
      </c>
      <c r="C147032" s="10" t="s">
        <v>33</v>
      </c>
      <c r="D147032">
        <v>48453</v>
      </c>
      <c r="E147032">
        <v>2127</v>
      </c>
      <c r="F147032">
        <v>60</v>
      </c>
      <c r="G147032" s="10">
        <f>_xlfn.IFNA(MATCH(us_counties[[#This Row],[fips]],_xlfn.ANCHORARRAY(Source!$K$2),0),0)</f>
        <v>0</v>
      </c>
    </row>
    <row r="147033" spans="1:7" x14ac:dyDescent="0.25">
      <c r="A147033" s="3">
        <v>43960</v>
      </c>
      <c r="B147033" s="10" t="s">
        <v>332</v>
      </c>
      <c r="C147033" s="10" t="s">
        <v>33</v>
      </c>
      <c r="D147033">
        <v>48453</v>
      </c>
      <c r="E147033">
        <v>2095</v>
      </c>
      <c r="F147033">
        <v>60</v>
      </c>
      <c r="G147033" s="10">
        <f>_xlfn.IFNA(MATCH(us_counties[[#This Row],[fips]],_xlfn.ANCHORARRAY(Source!$K$2),0),0)</f>
        <v>0</v>
      </c>
    </row>
    <row r="147034" spans="1:7" x14ac:dyDescent="0.25">
      <c r="A147034" s="3">
        <v>43959</v>
      </c>
      <c r="B147034" s="10" t="s">
        <v>332</v>
      </c>
      <c r="C147034" s="10" t="s">
        <v>33</v>
      </c>
      <c r="D147034">
        <v>48453</v>
      </c>
      <c r="E147034">
        <v>2071</v>
      </c>
      <c r="F147034">
        <v>60</v>
      </c>
      <c r="G147034" s="10">
        <f>_xlfn.IFNA(MATCH(us_counties[[#This Row],[fips]],_xlfn.ANCHORARRAY(Source!$K$2),0),0)</f>
        <v>0</v>
      </c>
    </row>
    <row r="147035" spans="1:7" x14ac:dyDescent="0.25">
      <c r="A147035" s="3">
        <v>43958</v>
      </c>
      <c r="B147035" s="10" t="s">
        <v>332</v>
      </c>
      <c r="C147035" s="10" t="s">
        <v>33</v>
      </c>
      <c r="D147035">
        <v>48453</v>
      </c>
      <c r="E147035">
        <v>2002</v>
      </c>
      <c r="F147035">
        <v>59</v>
      </c>
      <c r="G147035" s="10">
        <f>_xlfn.IFNA(MATCH(us_counties[[#This Row],[fips]],_xlfn.ANCHORARRAY(Source!$K$2),0),0)</f>
        <v>0</v>
      </c>
    </row>
    <row r="147036" spans="1:7" x14ac:dyDescent="0.25">
      <c r="A147036" s="3">
        <v>43957</v>
      </c>
      <c r="B147036" s="10" t="s">
        <v>332</v>
      </c>
      <c r="C147036" s="10" t="s">
        <v>33</v>
      </c>
      <c r="D147036">
        <v>48453</v>
      </c>
      <c r="E147036">
        <v>1946</v>
      </c>
      <c r="F147036">
        <v>58</v>
      </c>
      <c r="G147036" s="10">
        <f>_xlfn.IFNA(MATCH(us_counties[[#This Row],[fips]],_xlfn.ANCHORARRAY(Source!$K$2),0),0)</f>
        <v>0</v>
      </c>
    </row>
    <row r="147037" spans="1:7" x14ac:dyDescent="0.25">
      <c r="A147037" s="3">
        <v>43956</v>
      </c>
      <c r="B147037" s="10" t="s">
        <v>332</v>
      </c>
      <c r="C147037" s="10" t="s">
        <v>33</v>
      </c>
      <c r="D147037">
        <v>48453</v>
      </c>
      <c r="E147037">
        <v>1876</v>
      </c>
      <c r="F147037">
        <v>58</v>
      </c>
      <c r="G147037" s="10">
        <f>_xlfn.IFNA(MATCH(us_counties[[#This Row],[fips]],_xlfn.ANCHORARRAY(Source!$K$2),0),0)</f>
        <v>0</v>
      </c>
    </row>
    <row r="147038" spans="1:7" x14ac:dyDescent="0.25">
      <c r="A147038" s="3">
        <v>43955</v>
      </c>
      <c r="B147038" s="10" t="s">
        <v>332</v>
      </c>
      <c r="C147038" s="10" t="s">
        <v>33</v>
      </c>
      <c r="D147038">
        <v>48453</v>
      </c>
      <c r="E147038">
        <v>1816</v>
      </c>
      <c r="F147038">
        <v>53</v>
      </c>
      <c r="G147038" s="10">
        <f>_xlfn.IFNA(MATCH(us_counties[[#This Row],[fips]],_xlfn.ANCHORARRAY(Source!$K$2),0),0)</f>
        <v>0</v>
      </c>
    </row>
    <row r="147039" spans="1:7" x14ac:dyDescent="0.25">
      <c r="A147039" s="3">
        <v>43954</v>
      </c>
      <c r="B147039" s="10" t="s">
        <v>332</v>
      </c>
      <c r="C147039" s="10" t="s">
        <v>33</v>
      </c>
      <c r="D147039">
        <v>48453</v>
      </c>
      <c r="E147039">
        <v>1756</v>
      </c>
      <c r="F147039">
        <v>52</v>
      </c>
      <c r="G147039" s="10">
        <f>_xlfn.IFNA(MATCH(us_counties[[#This Row],[fips]],_xlfn.ANCHORARRAY(Source!$K$2),0),0)</f>
        <v>0</v>
      </c>
    </row>
    <row r="147040" spans="1:7" x14ac:dyDescent="0.25">
      <c r="A147040" s="3">
        <v>43953</v>
      </c>
      <c r="B147040" s="10" t="s">
        <v>332</v>
      </c>
      <c r="C147040" s="10" t="s">
        <v>33</v>
      </c>
      <c r="D147040">
        <v>48453</v>
      </c>
      <c r="E147040">
        <v>1714</v>
      </c>
      <c r="F147040">
        <v>51</v>
      </c>
      <c r="G147040" s="10">
        <f>_xlfn.IFNA(MATCH(us_counties[[#This Row],[fips]],_xlfn.ANCHORARRAY(Source!$K$2),0),0)</f>
        <v>0</v>
      </c>
    </row>
    <row r="147041" spans="1:7" x14ac:dyDescent="0.25">
      <c r="A147041" s="3">
        <v>43952</v>
      </c>
      <c r="B147041" s="10" t="s">
        <v>332</v>
      </c>
      <c r="C147041" s="10" t="s">
        <v>33</v>
      </c>
      <c r="D147041">
        <v>48453</v>
      </c>
      <c r="E147041">
        <v>1683</v>
      </c>
      <c r="F147041">
        <v>51</v>
      </c>
      <c r="G147041" s="10">
        <f>_xlfn.IFNA(MATCH(us_counties[[#This Row],[fips]],_xlfn.ANCHORARRAY(Source!$K$2),0),0)</f>
        <v>0</v>
      </c>
    </row>
    <row r="147042" spans="1:7" x14ac:dyDescent="0.25">
      <c r="A147042" s="3">
        <v>43951</v>
      </c>
      <c r="B147042" s="10" t="s">
        <v>332</v>
      </c>
      <c r="C147042" s="10" t="s">
        <v>33</v>
      </c>
      <c r="D147042">
        <v>48453</v>
      </c>
      <c r="E147042">
        <v>1654</v>
      </c>
      <c r="F147042">
        <v>47</v>
      </c>
      <c r="G147042" s="10">
        <f>_xlfn.IFNA(MATCH(us_counties[[#This Row],[fips]],_xlfn.ANCHORARRAY(Source!$K$2),0),0)</f>
        <v>0</v>
      </c>
    </row>
    <row r="147043" spans="1:7" x14ac:dyDescent="0.25">
      <c r="A147043" s="3">
        <v>43950</v>
      </c>
      <c r="B147043" s="10" t="s">
        <v>332</v>
      </c>
      <c r="C147043" s="10" t="s">
        <v>33</v>
      </c>
      <c r="D147043">
        <v>48453</v>
      </c>
      <c r="E147043">
        <v>1591</v>
      </c>
      <c r="F147043">
        <v>44</v>
      </c>
      <c r="G147043" s="10">
        <f>_xlfn.IFNA(MATCH(us_counties[[#This Row],[fips]],_xlfn.ANCHORARRAY(Source!$K$2),0),0)</f>
        <v>0</v>
      </c>
    </row>
    <row r="147044" spans="1:7" x14ac:dyDescent="0.25">
      <c r="A147044" s="3">
        <v>43949</v>
      </c>
      <c r="B147044" s="10" t="s">
        <v>332</v>
      </c>
      <c r="C147044" s="10" t="s">
        <v>33</v>
      </c>
      <c r="D147044">
        <v>48453</v>
      </c>
      <c r="E147044">
        <v>1539</v>
      </c>
      <c r="F147044">
        <v>42</v>
      </c>
      <c r="G147044" s="10">
        <f>_xlfn.IFNA(MATCH(us_counties[[#This Row],[fips]],_xlfn.ANCHORARRAY(Source!$K$2),0),0)</f>
        <v>0</v>
      </c>
    </row>
    <row r="147045" spans="1:7" x14ac:dyDescent="0.25">
      <c r="A147045" s="3">
        <v>43948</v>
      </c>
      <c r="B147045" s="10" t="s">
        <v>332</v>
      </c>
      <c r="C147045" s="10" t="s">
        <v>33</v>
      </c>
      <c r="D147045">
        <v>48453</v>
      </c>
      <c r="E147045">
        <v>1464</v>
      </c>
      <c r="F147045">
        <v>42</v>
      </c>
      <c r="G147045" s="10">
        <f>_xlfn.IFNA(MATCH(us_counties[[#This Row],[fips]],_xlfn.ANCHORARRAY(Source!$K$2),0),0)</f>
        <v>0</v>
      </c>
    </row>
    <row r="147046" spans="1:7" x14ac:dyDescent="0.25">
      <c r="A147046" s="3">
        <v>43947</v>
      </c>
      <c r="B147046" s="10" t="s">
        <v>332</v>
      </c>
      <c r="C147046" s="10" t="s">
        <v>33</v>
      </c>
      <c r="D147046">
        <v>48453</v>
      </c>
      <c r="E147046">
        <v>1412</v>
      </c>
      <c r="F147046">
        <v>39</v>
      </c>
      <c r="G147046" s="10">
        <f>_xlfn.IFNA(MATCH(us_counties[[#This Row],[fips]],_xlfn.ANCHORARRAY(Source!$K$2),0),0)</f>
        <v>0</v>
      </c>
    </row>
    <row r="147047" spans="1:7" x14ac:dyDescent="0.25">
      <c r="A147047" s="3">
        <v>43946</v>
      </c>
      <c r="B147047" s="10" t="s">
        <v>332</v>
      </c>
      <c r="C147047" s="10" t="s">
        <v>33</v>
      </c>
      <c r="D147047">
        <v>48453</v>
      </c>
      <c r="E147047">
        <v>1396</v>
      </c>
      <c r="F147047">
        <v>36</v>
      </c>
      <c r="G147047" s="10">
        <f>_xlfn.IFNA(MATCH(us_counties[[#This Row],[fips]],_xlfn.ANCHORARRAY(Source!$K$2),0),0)</f>
        <v>0</v>
      </c>
    </row>
    <row r="147048" spans="1:7" x14ac:dyDescent="0.25">
      <c r="A147048" s="3">
        <v>43945</v>
      </c>
      <c r="B147048" s="10" t="s">
        <v>332</v>
      </c>
      <c r="C147048" s="10" t="s">
        <v>33</v>
      </c>
      <c r="D147048">
        <v>48453</v>
      </c>
      <c r="E147048">
        <v>1379</v>
      </c>
      <c r="F147048">
        <v>32</v>
      </c>
      <c r="G147048" s="10">
        <f>_xlfn.IFNA(MATCH(us_counties[[#This Row],[fips]],_xlfn.ANCHORARRAY(Source!$K$2),0),0)</f>
        <v>0</v>
      </c>
    </row>
    <row r="147049" spans="1:7" x14ac:dyDescent="0.25">
      <c r="A147049" s="3">
        <v>43944</v>
      </c>
      <c r="B147049" s="10" t="s">
        <v>332</v>
      </c>
      <c r="C147049" s="10" t="s">
        <v>33</v>
      </c>
      <c r="D147049">
        <v>48453</v>
      </c>
      <c r="E147049">
        <v>1312</v>
      </c>
      <c r="F147049">
        <v>31</v>
      </c>
      <c r="G147049" s="10">
        <f>_xlfn.IFNA(MATCH(us_counties[[#This Row],[fips]],_xlfn.ANCHORARRAY(Source!$K$2),0),0)</f>
        <v>0</v>
      </c>
    </row>
    <row r="147050" spans="1:7" x14ac:dyDescent="0.25">
      <c r="A147050" s="3">
        <v>43943</v>
      </c>
      <c r="B147050" s="10" t="s">
        <v>332</v>
      </c>
      <c r="C147050" s="10" t="s">
        <v>33</v>
      </c>
      <c r="D147050">
        <v>48453</v>
      </c>
      <c r="E147050">
        <v>1263</v>
      </c>
      <c r="F147050">
        <v>28</v>
      </c>
      <c r="G147050" s="10">
        <f>_xlfn.IFNA(MATCH(us_counties[[#This Row],[fips]],_xlfn.ANCHORARRAY(Source!$K$2),0),0)</f>
        <v>0</v>
      </c>
    </row>
    <row r="147051" spans="1:7" x14ac:dyDescent="0.25">
      <c r="A147051" s="3">
        <v>43942</v>
      </c>
      <c r="B147051" s="10" t="s">
        <v>332</v>
      </c>
      <c r="C147051" s="10" t="s">
        <v>33</v>
      </c>
      <c r="D147051">
        <v>48453</v>
      </c>
      <c r="E147051">
        <v>1233</v>
      </c>
      <c r="F147051">
        <v>27</v>
      </c>
      <c r="G147051" s="10">
        <f>_xlfn.IFNA(MATCH(us_counties[[#This Row],[fips]],_xlfn.ANCHORARRAY(Source!$K$2),0),0)</f>
        <v>0</v>
      </c>
    </row>
    <row r="147052" spans="1:7" x14ac:dyDescent="0.25">
      <c r="A147052" s="3">
        <v>43941</v>
      </c>
      <c r="B147052" s="10" t="s">
        <v>332</v>
      </c>
      <c r="C147052" s="10" t="s">
        <v>33</v>
      </c>
      <c r="D147052">
        <v>48453</v>
      </c>
      <c r="E147052">
        <v>1174</v>
      </c>
      <c r="F147052">
        <v>26</v>
      </c>
      <c r="G147052" s="10">
        <f>_xlfn.IFNA(MATCH(us_counties[[#This Row],[fips]],_xlfn.ANCHORARRAY(Source!$K$2),0),0)</f>
        <v>0</v>
      </c>
    </row>
    <row r="147053" spans="1:7" x14ac:dyDescent="0.25">
      <c r="A147053" s="3">
        <v>43940</v>
      </c>
      <c r="B147053" s="10" t="s">
        <v>332</v>
      </c>
      <c r="C147053" s="10" t="s">
        <v>33</v>
      </c>
      <c r="D147053">
        <v>48453</v>
      </c>
      <c r="E147053">
        <v>1108</v>
      </c>
      <c r="F147053">
        <v>25</v>
      </c>
      <c r="G147053" s="10">
        <f>_xlfn.IFNA(MATCH(us_counties[[#This Row],[fips]],_xlfn.ANCHORARRAY(Source!$K$2),0),0)</f>
        <v>0</v>
      </c>
    </row>
    <row r="147054" spans="1:7" x14ac:dyDescent="0.25">
      <c r="A147054" s="3">
        <v>43939</v>
      </c>
      <c r="B147054" s="10" t="s">
        <v>332</v>
      </c>
      <c r="C147054" s="10" t="s">
        <v>33</v>
      </c>
      <c r="D147054">
        <v>48453</v>
      </c>
      <c r="E147054">
        <v>1092</v>
      </c>
      <c r="F147054">
        <v>23</v>
      </c>
      <c r="G147054" s="10">
        <f>_xlfn.IFNA(MATCH(us_counties[[#This Row],[fips]],_xlfn.ANCHORARRAY(Source!$K$2),0),0)</f>
        <v>0</v>
      </c>
    </row>
    <row r="147055" spans="1:7" x14ac:dyDescent="0.25">
      <c r="A147055" s="3">
        <v>43938</v>
      </c>
      <c r="B147055" s="10" t="s">
        <v>332</v>
      </c>
      <c r="C147055" s="10" t="s">
        <v>33</v>
      </c>
      <c r="D147055">
        <v>48453</v>
      </c>
      <c r="E147055">
        <v>1074</v>
      </c>
      <c r="F147055">
        <v>21</v>
      </c>
      <c r="G147055" s="10">
        <f>_xlfn.IFNA(MATCH(us_counties[[#This Row],[fips]],_xlfn.ANCHORARRAY(Source!$K$2),0),0)</f>
        <v>0</v>
      </c>
    </row>
    <row r="147056" spans="1:7" x14ac:dyDescent="0.25">
      <c r="A147056" s="3">
        <v>43937</v>
      </c>
      <c r="B147056" s="10" t="s">
        <v>332</v>
      </c>
      <c r="C147056" s="10" t="s">
        <v>33</v>
      </c>
      <c r="D147056">
        <v>48453</v>
      </c>
      <c r="E147056">
        <v>977</v>
      </c>
      <c r="F147056">
        <v>17</v>
      </c>
      <c r="G147056" s="10">
        <f>_xlfn.IFNA(MATCH(us_counties[[#This Row],[fips]],_xlfn.ANCHORARRAY(Source!$K$2),0),0)</f>
        <v>0</v>
      </c>
    </row>
    <row r="147057" spans="1:7" x14ac:dyDescent="0.25">
      <c r="A147057" s="3">
        <v>43936</v>
      </c>
      <c r="B147057" s="10" t="s">
        <v>332</v>
      </c>
      <c r="C147057" s="10" t="s">
        <v>33</v>
      </c>
      <c r="D147057">
        <v>48453</v>
      </c>
      <c r="E147057">
        <v>900</v>
      </c>
      <c r="F147057">
        <v>14</v>
      </c>
      <c r="G147057" s="10">
        <f>_xlfn.IFNA(MATCH(us_counties[[#This Row],[fips]],_xlfn.ANCHORARRAY(Source!$K$2),0),0)</f>
        <v>0</v>
      </c>
    </row>
    <row r="147058" spans="1:7" x14ac:dyDescent="0.25">
      <c r="A147058" s="3">
        <v>43935</v>
      </c>
      <c r="B147058" s="10" t="s">
        <v>332</v>
      </c>
      <c r="C147058" s="10" t="s">
        <v>33</v>
      </c>
      <c r="D147058">
        <v>48453</v>
      </c>
      <c r="E147058">
        <v>900</v>
      </c>
      <c r="F147058">
        <v>14</v>
      </c>
      <c r="G147058" s="10">
        <f>_xlfn.IFNA(MATCH(us_counties[[#This Row],[fips]],_xlfn.ANCHORARRAY(Source!$K$2),0),0)</f>
        <v>0</v>
      </c>
    </row>
    <row r="147059" spans="1:7" x14ac:dyDescent="0.25">
      <c r="A147059" s="3">
        <v>43934</v>
      </c>
      <c r="B147059" s="10" t="s">
        <v>332</v>
      </c>
      <c r="C147059" s="10" t="s">
        <v>33</v>
      </c>
      <c r="D147059">
        <v>48453</v>
      </c>
      <c r="E147059">
        <v>856</v>
      </c>
      <c r="F147059">
        <v>11</v>
      </c>
      <c r="G147059" s="10">
        <f>_xlfn.IFNA(MATCH(us_counties[[#This Row],[fips]],_xlfn.ANCHORARRAY(Source!$K$2),0),0)</f>
        <v>0</v>
      </c>
    </row>
    <row r="147060" spans="1:7" x14ac:dyDescent="0.25">
      <c r="A147060" s="3">
        <v>43933</v>
      </c>
      <c r="B147060" s="10" t="s">
        <v>332</v>
      </c>
      <c r="C147060" s="10" t="s">
        <v>33</v>
      </c>
      <c r="D147060">
        <v>48453</v>
      </c>
      <c r="E147060">
        <v>774</v>
      </c>
      <c r="F147060">
        <v>9</v>
      </c>
      <c r="G147060" s="10">
        <f>_xlfn.IFNA(MATCH(us_counties[[#This Row],[fips]],_xlfn.ANCHORARRAY(Source!$K$2),0),0)</f>
        <v>0</v>
      </c>
    </row>
    <row r="147061" spans="1:7" x14ac:dyDescent="0.25">
      <c r="A147061" s="3">
        <v>43932</v>
      </c>
      <c r="B147061" s="10" t="s">
        <v>332</v>
      </c>
      <c r="C147061" s="10" t="s">
        <v>33</v>
      </c>
      <c r="D147061">
        <v>48453</v>
      </c>
      <c r="E147061">
        <v>690</v>
      </c>
      <c r="F147061">
        <v>9</v>
      </c>
      <c r="G147061" s="10">
        <f>_xlfn.IFNA(MATCH(us_counties[[#This Row],[fips]],_xlfn.ANCHORARRAY(Source!$K$2),0),0)</f>
        <v>0</v>
      </c>
    </row>
    <row r="147062" spans="1:7" x14ac:dyDescent="0.25">
      <c r="A147062" s="3">
        <v>43931</v>
      </c>
      <c r="B147062" s="10" t="s">
        <v>332</v>
      </c>
      <c r="C147062" s="10" t="s">
        <v>33</v>
      </c>
      <c r="D147062">
        <v>48453</v>
      </c>
      <c r="E147062">
        <v>642</v>
      </c>
      <c r="F147062">
        <v>7</v>
      </c>
      <c r="G147062" s="10">
        <f>_xlfn.IFNA(MATCH(us_counties[[#This Row],[fips]],_xlfn.ANCHORARRAY(Source!$K$2),0),0)</f>
        <v>0</v>
      </c>
    </row>
    <row r="147063" spans="1:7" x14ac:dyDescent="0.25">
      <c r="A147063" s="3">
        <v>43930</v>
      </c>
      <c r="B147063" s="10" t="s">
        <v>332</v>
      </c>
      <c r="C147063" s="10" t="s">
        <v>33</v>
      </c>
      <c r="D147063">
        <v>48453</v>
      </c>
      <c r="E147063">
        <v>597</v>
      </c>
      <c r="F147063">
        <v>7</v>
      </c>
      <c r="G147063" s="10">
        <f>_xlfn.IFNA(MATCH(us_counties[[#This Row],[fips]],_xlfn.ANCHORARRAY(Source!$K$2),0),0)</f>
        <v>0</v>
      </c>
    </row>
    <row r="147064" spans="1:7" x14ac:dyDescent="0.25">
      <c r="A147064" s="3">
        <v>43929</v>
      </c>
      <c r="B147064" s="10" t="s">
        <v>332</v>
      </c>
      <c r="C147064" s="10" t="s">
        <v>33</v>
      </c>
      <c r="D147064">
        <v>48453</v>
      </c>
      <c r="E147064">
        <v>596</v>
      </c>
      <c r="F147064">
        <v>7</v>
      </c>
      <c r="G147064" s="10">
        <f>_xlfn.IFNA(MATCH(us_counties[[#This Row],[fips]],_xlfn.ANCHORARRAY(Source!$K$2),0),0)</f>
        <v>0</v>
      </c>
    </row>
    <row r="147065" spans="1:7" x14ac:dyDescent="0.25">
      <c r="A147065" s="3">
        <v>43928</v>
      </c>
      <c r="B147065" s="10" t="s">
        <v>332</v>
      </c>
      <c r="C147065" s="10" t="s">
        <v>33</v>
      </c>
      <c r="D147065">
        <v>48453</v>
      </c>
      <c r="E147065">
        <v>502</v>
      </c>
      <c r="F147065">
        <v>6</v>
      </c>
      <c r="G147065" s="10">
        <f>_xlfn.IFNA(MATCH(us_counties[[#This Row],[fips]],_xlfn.ANCHORARRAY(Source!$K$2),0),0)</f>
        <v>0</v>
      </c>
    </row>
    <row r="147066" spans="1:7" x14ac:dyDescent="0.25">
      <c r="A147066" s="3">
        <v>43927</v>
      </c>
      <c r="B147066" s="10" t="s">
        <v>332</v>
      </c>
      <c r="C147066" s="10" t="s">
        <v>33</v>
      </c>
      <c r="D147066">
        <v>48453</v>
      </c>
      <c r="E147066">
        <v>502</v>
      </c>
      <c r="F147066">
        <v>6</v>
      </c>
      <c r="G147066" s="10">
        <f>_xlfn.IFNA(MATCH(us_counties[[#This Row],[fips]],_xlfn.ANCHORARRAY(Source!$K$2),0),0)</f>
        <v>0</v>
      </c>
    </row>
    <row r="147067" spans="1:7" x14ac:dyDescent="0.25">
      <c r="A147067" s="3">
        <v>43926</v>
      </c>
      <c r="B147067" s="10" t="s">
        <v>332</v>
      </c>
      <c r="C147067" s="10" t="s">
        <v>33</v>
      </c>
      <c r="D147067">
        <v>48453</v>
      </c>
      <c r="E147067">
        <v>460</v>
      </c>
      <c r="F147067">
        <v>6</v>
      </c>
      <c r="G147067" s="10">
        <f>_xlfn.IFNA(MATCH(us_counties[[#This Row],[fips]],_xlfn.ANCHORARRAY(Source!$K$2),0),0)</f>
        <v>0</v>
      </c>
    </row>
    <row r="147068" spans="1:7" x14ac:dyDescent="0.25">
      <c r="A147068" s="3">
        <v>43925</v>
      </c>
      <c r="B147068" s="10" t="s">
        <v>332</v>
      </c>
      <c r="C147068" s="10" t="s">
        <v>33</v>
      </c>
      <c r="D147068">
        <v>48453</v>
      </c>
      <c r="E147068">
        <v>430</v>
      </c>
      <c r="F147068">
        <v>6</v>
      </c>
      <c r="G147068" s="10">
        <f>_xlfn.IFNA(MATCH(us_counties[[#This Row],[fips]],_xlfn.ANCHORARRAY(Source!$K$2),0),0)</f>
        <v>0</v>
      </c>
    </row>
    <row r="147069" spans="1:7" x14ac:dyDescent="0.25">
      <c r="A147069" s="3">
        <v>43924</v>
      </c>
      <c r="B147069" s="10" t="s">
        <v>332</v>
      </c>
      <c r="C147069" s="10" t="s">
        <v>33</v>
      </c>
      <c r="D147069">
        <v>48453</v>
      </c>
      <c r="E147069">
        <v>351</v>
      </c>
      <c r="F147069">
        <v>3</v>
      </c>
      <c r="G147069" s="10">
        <f>_xlfn.IFNA(MATCH(us_counties[[#This Row],[fips]],_xlfn.ANCHORARRAY(Source!$K$2),0),0)</f>
        <v>0</v>
      </c>
    </row>
    <row r="147070" spans="1:7" x14ac:dyDescent="0.25">
      <c r="A147070" s="3">
        <v>43923</v>
      </c>
      <c r="B147070" s="10" t="s">
        <v>332</v>
      </c>
      <c r="C147070" s="10" t="s">
        <v>33</v>
      </c>
      <c r="D147070">
        <v>48453</v>
      </c>
      <c r="E147070">
        <v>305</v>
      </c>
      <c r="F147070">
        <v>3</v>
      </c>
      <c r="G147070" s="10">
        <f>_xlfn.IFNA(MATCH(us_counties[[#This Row],[fips]],_xlfn.ANCHORARRAY(Source!$K$2),0),0)</f>
        <v>0</v>
      </c>
    </row>
    <row r="147071" spans="1:7" x14ac:dyDescent="0.25">
      <c r="A147071" s="3">
        <v>43922</v>
      </c>
      <c r="B147071" s="10" t="s">
        <v>332</v>
      </c>
      <c r="C147071" s="10" t="s">
        <v>33</v>
      </c>
      <c r="D147071">
        <v>48453</v>
      </c>
      <c r="E147071">
        <v>244</v>
      </c>
      <c r="F147071">
        <v>2</v>
      </c>
      <c r="G147071" s="10">
        <f>_xlfn.IFNA(MATCH(us_counties[[#This Row],[fips]],_xlfn.ANCHORARRAY(Source!$K$2),0),0)</f>
        <v>0</v>
      </c>
    </row>
    <row r="147072" spans="1:7" x14ac:dyDescent="0.25">
      <c r="A147072" s="3">
        <v>43921</v>
      </c>
      <c r="B147072" s="10" t="s">
        <v>332</v>
      </c>
      <c r="C147072" s="10" t="s">
        <v>33</v>
      </c>
      <c r="D147072">
        <v>48453</v>
      </c>
      <c r="E147072">
        <v>206</v>
      </c>
      <c r="F147072">
        <v>2</v>
      </c>
      <c r="G147072" s="10">
        <f>_xlfn.IFNA(MATCH(us_counties[[#This Row],[fips]],_xlfn.ANCHORARRAY(Source!$K$2),0),0)</f>
        <v>0</v>
      </c>
    </row>
    <row r="147073" spans="1:7" x14ac:dyDescent="0.25">
      <c r="A147073" s="3">
        <v>43920</v>
      </c>
      <c r="B147073" s="10" t="s">
        <v>332</v>
      </c>
      <c r="C147073" s="10" t="s">
        <v>33</v>
      </c>
      <c r="D147073">
        <v>48453</v>
      </c>
      <c r="E147073">
        <v>206</v>
      </c>
      <c r="F147073">
        <v>2</v>
      </c>
      <c r="G147073" s="10">
        <f>_xlfn.IFNA(MATCH(us_counties[[#This Row],[fips]],_xlfn.ANCHORARRAY(Source!$K$2),0),0)</f>
        <v>0</v>
      </c>
    </row>
    <row r="147074" spans="1:7" x14ac:dyDescent="0.25">
      <c r="A147074" s="3">
        <v>43919</v>
      </c>
      <c r="B147074" s="10" t="s">
        <v>332</v>
      </c>
      <c r="C147074" s="10" t="s">
        <v>33</v>
      </c>
      <c r="D147074">
        <v>48453</v>
      </c>
      <c r="E147074">
        <v>179</v>
      </c>
      <c r="F147074">
        <v>1</v>
      </c>
      <c r="G147074" s="10">
        <f>_xlfn.IFNA(MATCH(us_counties[[#This Row],[fips]],_xlfn.ANCHORARRAY(Source!$K$2),0),0)</f>
        <v>0</v>
      </c>
    </row>
    <row r="147075" spans="1:7" x14ac:dyDescent="0.25">
      <c r="A147075" s="3">
        <v>43918</v>
      </c>
      <c r="B147075" s="10" t="s">
        <v>332</v>
      </c>
      <c r="C147075" s="10" t="s">
        <v>33</v>
      </c>
      <c r="D147075">
        <v>48453</v>
      </c>
      <c r="E147075">
        <v>160</v>
      </c>
      <c r="F147075">
        <v>1</v>
      </c>
      <c r="G147075" s="10">
        <f>_xlfn.IFNA(MATCH(us_counties[[#This Row],[fips]],_xlfn.ANCHORARRAY(Source!$K$2),0),0)</f>
        <v>0</v>
      </c>
    </row>
    <row r="147076" spans="1:7" x14ac:dyDescent="0.25">
      <c r="A147076" s="3">
        <v>43917</v>
      </c>
      <c r="B147076" s="10" t="s">
        <v>332</v>
      </c>
      <c r="C147076" s="10" t="s">
        <v>33</v>
      </c>
      <c r="D147076">
        <v>48453</v>
      </c>
      <c r="E147076">
        <v>160</v>
      </c>
      <c r="F147076">
        <v>1</v>
      </c>
      <c r="G147076" s="10">
        <f>_xlfn.IFNA(MATCH(us_counties[[#This Row],[fips]],_xlfn.ANCHORARRAY(Source!$K$2),0),0)</f>
        <v>0</v>
      </c>
    </row>
    <row r="147077" spans="1:7" x14ac:dyDescent="0.25">
      <c r="A147077" s="3">
        <v>43916</v>
      </c>
      <c r="B147077" s="10" t="s">
        <v>332</v>
      </c>
      <c r="C147077" s="10" t="s">
        <v>33</v>
      </c>
      <c r="D147077">
        <v>48453</v>
      </c>
      <c r="E147077">
        <v>137</v>
      </c>
      <c r="F147077">
        <v>0</v>
      </c>
      <c r="G147077" s="10">
        <f>_xlfn.IFNA(MATCH(us_counties[[#This Row],[fips]],_xlfn.ANCHORARRAY(Source!$K$2),0),0)</f>
        <v>0</v>
      </c>
    </row>
    <row r="147078" spans="1:7" x14ac:dyDescent="0.25">
      <c r="A147078" s="3">
        <v>43915</v>
      </c>
      <c r="B147078" s="10" t="s">
        <v>332</v>
      </c>
      <c r="C147078" s="10" t="s">
        <v>33</v>
      </c>
      <c r="D147078">
        <v>48453</v>
      </c>
      <c r="E147078">
        <v>119</v>
      </c>
      <c r="F147078">
        <v>0</v>
      </c>
      <c r="G147078" s="10">
        <f>_xlfn.IFNA(MATCH(us_counties[[#This Row],[fips]],_xlfn.ANCHORARRAY(Source!$K$2),0),0)</f>
        <v>0</v>
      </c>
    </row>
    <row r="147079" spans="1:7" x14ac:dyDescent="0.25">
      <c r="A147079" s="3">
        <v>43914</v>
      </c>
      <c r="B147079" s="10" t="s">
        <v>332</v>
      </c>
      <c r="C147079" s="10" t="s">
        <v>33</v>
      </c>
      <c r="D147079">
        <v>48453</v>
      </c>
      <c r="E147079">
        <v>79</v>
      </c>
      <c r="F147079">
        <v>0</v>
      </c>
      <c r="G147079" s="10">
        <f>_xlfn.IFNA(MATCH(us_counties[[#This Row],[fips]],_xlfn.ANCHORARRAY(Source!$K$2),0),0)</f>
        <v>0</v>
      </c>
    </row>
    <row r="147080" spans="1:7" x14ac:dyDescent="0.25">
      <c r="A147080" s="3">
        <v>43913</v>
      </c>
      <c r="B147080" s="10" t="s">
        <v>332</v>
      </c>
      <c r="C147080" s="10" t="s">
        <v>33</v>
      </c>
      <c r="D147080">
        <v>48453</v>
      </c>
      <c r="E147080">
        <v>79</v>
      </c>
      <c r="F147080">
        <v>0</v>
      </c>
      <c r="G147080" s="10">
        <f>_xlfn.IFNA(MATCH(us_counties[[#This Row],[fips]],_xlfn.ANCHORARRAY(Source!$K$2),0),0)</f>
        <v>0</v>
      </c>
    </row>
    <row r="147081" spans="1:7" x14ac:dyDescent="0.25">
      <c r="A147081" s="3">
        <v>43912</v>
      </c>
      <c r="B147081" s="10" t="s">
        <v>332</v>
      </c>
      <c r="C147081" s="10" t="s">
        <v>33</v>
      </c>
      <c r="D147081">
        <v>48453</v>
      </c>
      <c r="E147081">
        <v>79</v>
      </c>
      <c r="F147081">
        <v>0</v>
      </c>
      <c r="G147081" s="10">
        <f>_xlfn.IFNA(MATCH(us_counties[[#This Row],[fips]],_xlfn.ANCHORARRAY(Source!$K$2),0),0)</f>
        <v>0</v>
      </c>
    </row>
    <row r="147082" spans="1:7" x14ac:dyDescent="0.25">
      <c r="A147082" s="3">
        <v>43911</v>
      </c>
      <c r="B147082" s="10" t="s">
        <v>332</v>
      </c>
      <c r="C147082" s="10" t="s">
        <v>33</v>
      </c>
      <c r="D147082">
        <v>48453</v>
      </c>
      <c r="E147082">
        <v>62</v>
      </c>
      <c r="F147082">
        <v>0</v>
      </c>
      <c r="G147082" s="10">
        <f>_xlfn.IFNA(MATCH(us_counties[[#This Row],[fips]],_xlfn.ANCHORARRAY(Source!$K$2),0),0)</f>
        <v>0</v>
      </c>
    </row>
    <row r="147083" spans="1:7" x14ac:dyDescent="0.25">
      <c r="A147083" s="3">
        <v>43910</v>
      </c>
      <c r="B147083" s="10" t="s">
        <v>332</v>
      </c>
      <c r="C147083" s="10" t="s">
        <v>33</v>
      </c>
      <c r="D147083">
        <v>48453</v>
      </c>
      <c r="E147083">
        <v>21</v>
      </c>
      <c r="F147083">
        <v>0</v>
      </c>
      <c r="G147083" s="10">
        <f>_xlfn.IFNA(MATCH(us_counties[[#This Row],[fips]],_xlfn.ANCHORARRAY(Source!$K$2),0),0)</f>
        <v>0</v>
      </c>
    </row>
    <row r="147084" spans="1:7" x14ac:dyDescent="0.25">
      <c r="A147084" s="3">
        <v>43909</v>
      </c>
      <c r="B147084" s="10" t="s">
        <v>332</v>
      </c>
      <c r="C147084" s="10" t="s">
        <v>33</v>
      </c>
      <c r="D147084">
        <v>48453</v>
      </c>
      <c r="E147084">
        <v>7</v>
      </c>
      <c r="F147084">
        <v>0</v>
      </c>
      <c r="G147084" s="10">
        <f>_xlfn.IFNA(MATCH(us_counties[[#This Row],[fips]],_xlfn.ANCHORARRAY(Source!$K$2),0),0)</f>
        <v>0</v>
      </c>
    </row>
    <row r="147085" spans="1:7" x14ac:dyDescent="0.25">
      <c r="A147085" s="3">
        <v>43908</v>
      </c>
      <c r="B147085" s="10" t="s">
        <v>332</v>
      </c>
      <c r="C147085" s="10" t="s">
        <v>33</v>
      </c>
      <c r="D147085">
        <v>48453</v>
      </c>
      <c r="E147085">
        <v>6</v>
      </c>
      <c r="F147085">
        <v>0</v>
      </c>
      <c r="G147085" s="10">
        <f>_xlfn.IFNA(MATCH(us_counties[[#This Row],[fips]],_xlfn.ANCHORARRAY(Source!$K$2),0),0)</f>
        <v>0</v>
      </c>
    </row>
    <row r="147086" spans="1:7" x14ac:dyDescent="0.25">
      <c r="A147086" s="3">
        <v>43907</v>
      </c>
      <c r="B147086" s="10" t="s">
        <v>332</v>
      </c>
      <c r="C147086" s="10" t="s">
        <v>33</v>
      </c>
      <c r="D147086">
        <v>48453</v>
      </c>
      <c r="E147086">
        <v>6</v>
      </c>
      <c r="F147086">
        <v>0</v>
      </c>
      <c r="G147086" s="10">
        <f>_xlfn.IFNA(MATCH(us_counties[[#This Row],[fips]],_xlfn.ANCHORARRAY(Source!$K$2),0),0)</f>
        <v>0</v>
      </c>
    </row>
    <row r="147087" spans="1:7" x14ac:dyDescent="0.25">
      <c r="A147087" s="3">
        <v>43906</v>
      </c>
      <c r="B147087" s="10" t="s">
        <v>332</v>
      </c>
      <c r="C147087" s="10" t="s">
        <v>33</v>
      </c>
      <c r="D147087">
        <v>48453</v>
      </c>
      <c r="E147087">
        <v>6</v>
      </c>
      <c r="F147087">
        <v>0</v>
      </c>
      <c r="G147087" s="10">
        <f>_xlfn.IFNA(MATCH(us_counties[[#This Row],[fips]],_xlfn.ANCHORARRAY(Source!$K$2),0),0)</f>
        <v>0</v>
      </c>
    </row>
    <row r="147088" spans="1:7" x14ac:dyDescent="0.25">
      <c r="A147088" s="3">
        <v>43905</v>
      </c>
      <c r="B147088" s="10" t="s">
        <v>332</v>
      </c>
      <c r="C147088" s="10" t="s">
        <v>33</v>
      </c>
      <c r="D147088">
        <v>48453</v>
      </c>
      <c r="E147088">
        <v>6</v>
      </c>
      <c r="F147088">
        <v>0</v>
      </c>
      <c r="G147088" s="10">
        <f>_xlfn.IFNA(MATCH(us_counties[[#This Row],[fips]],_xlfn.ANCHORARRAY(Source!$K$2),0),0)</f>
        <v>0</v>
      </c>
    </row>
    <row r="147089" spans="1:7" x14ac:dyDescent="0.25">
      <c r="A147089" s="3">
        <v>43904</v>
      </c>
      <c r="B147089" s="10" t="s">
        <v>332</v>
      </c>
      <c r="C147089" s="10" t="s">
        <v>33</v>
      </c>
      <c r="D147089">
        <v>48453</v>
      </c>
      <c r="E147089">
        <v>4</v>
      </c>
      <c r="F147089">
        <v>0</v>
      </c>
      <c r="G147089" s="10">
        <f>_xlfn.IFNA(MATCH(us_counties[[#This Row],[fips]],_xlfn.ANCHORARRAY(Source!$K$2),0),0)</f>
        <v>0</v>
      </c>
    </row>
    <row r="147090" spans="1:7" x14ac:dyDescent="0.25">
      <c r="A147090" s="3">
        <v>43903</v>
      </c>
      <c r="B147090" s="10" t="s">
        <v>332</v>
      </c>
      <c r="C147090" s="10" t="s">
        <v>33</v>
      </c>
      <c r="D147090">
        <v>48453</v>
      </c>
      <c r="E147090">
        <v>4</v>
      </c>
      <c r="F147090">
        <v>0</v>
      </c>
      <c r="G147090" s="10">
        <f>_xlfn.IFNA(MATCH(us_counties[[#This Row],[fips]],_xlfn.ANCHORARRAY(Source!$K$2),0),0)</f>
        <v>0</v>
      </c>
    </row>
    <row r="147091" spans="1:7" x14ac:dyDescent="0.25">
      <c r="A147091" s="3">
        <v>43974</v>
      </c>
      <c r="B147091" s="10" t="s">
        <v>1532</v>
      </c>
      <c r="C147091" s="10" t="s">
        <v>33</v>
      </c>
      <c r="D147091">
        <v>48455</v>
      </c>
      <c r="E147091">
        <v>13</v>
      </c>
      <c r="F147091">
        <v>0</v>
      </c>
      <c r="G147091" s="10">
        <f>_xlfn.IFNA(MATCH(us_counties[[#This Row],[fips]],_xlfn.ANCHORARRAY(Source!$K$2),0),0)</f>
        <v>0</v>
      </c>
    </row>
    <row r="147092" spans="1:7" x14ac:dyDescent="0.25">
      <c r="A147092" s="3">
        <v>43973</v>
      </c>
      <c r="B147092" s="10" t="s">
        <v>1532</v>
      </c>
      <c r="C147092" s="10" t="s">
        <v>33</v>
      </c>
      <c r="D147092">
        <v>48455</v>
      </c>
      <c r="E147092">
        <v>11</v>
      </c>
      <c r="F147092">
        <v>0</v>
      </c>
      <c r="G147092" s="10">
        <f>_xlfn.IFNA(MATCH(us_counties[[#This Row],[fips]],_xlfn.ANCHORARRAY(Source!$K$2),0),0)</f>
        <v>0</v>
      </c>
    </row>
    <row r="147093" spans="1:7" x14ac:dyDescent="0.25">
      <c r="A147093" s="3">
        <v>43972</v>
      </c>
      <c r="B147093" s="10" t="s">
        <v>1532</v>
      </c>
      <c r="C147093" s="10" t="s">
        <v>33</v>
      </c>
      <c r="D147093">
        <v>48455</v>
      </c>
      <c r="E147093">
        <v>11</v>
      </c>
      <c r="F147093">
        <v>0</v>
      </c>
      <c r="G147093" s="10">
        <f>_xlfn.IFNA(MATCH(us_counties[[#This Row],[fips]],_xlfn.ANCHORARRAY(Source!$K$2),0),0)</f>
        <v>0</v>
      </c>
    </row>
    <row r="147094" spans="1:7" x14ac:dyDescent="0.25">
      <c r="A147094" s="3">
        <v>43971</v>
      </c>
      <c r="B147094" s="10" t="s">
        <v>1532</v>
      </c>
      <c r="C147094" s="10" t="s">
        <v>33</v>
      </c>
      <c r="D147094">
        <v>48455</v>
      </c>
      <c r="E147094">
        <v>11</v>
      </c>
      <c r="F147094">
        <v>0</v>
      </c>
      <c r="G147094" s="10">
        <f>_xlfn.IFNA(MATCH(us_counties[[#This Row],[fips]],_xlfn.ANCHORARRAY(Source!$K$2),0),0)</f>
        <v>0</v>
      </c>
    </row>
    <row r="147095" spans="1:7" x14ac:dyDescent="0.25">
      <c r="A147095" s="3">
        <v>43970</v>
      </c>
      <c r="B147095" s="10" t="s">
        <v>1532</v>
      </c>
      <c r="C147095" s="10" t="s">
        <v>33</v>
      </c>
      <c r="D147095">
        <v>48455</v>
      </c>
      <c r="E147095">
        <v>11</v>
      </c>
      <c r="F147095">
        <v>0</v>
      </c>
      <c r="G147095" s="10">
        <f>_xlfn.IFNA(MATCH(us_counties[[#This Row],[fips]],_xlfn.ANCHORARRAY(Source!$K$2),0),0)</f>
        <v>0</v>
      </c>
    </row>
    <row r="147096" spans="1:7" x14ac:dyDescent="0.25">
      <c r="A147096" s="3">
        <v>43969</v>
      </c>
      <c r="B147096" s="10" t="s">
        <v>1532</v>
      </c>
      <c r="C147096" s="10" t="s">
        <v>33</v>
      </c>
      <c r="D147096">
        <v>48455</v>
      </c>
      <c r="E147096">
        <v>11</v>
      </c>
      <c r="F147096">
        <v>0</v>
      </c>
      <c r="G147096" s="10">
        <f>_xlfn.IFNA(MATCH(us_counties[[#This Row],[fips]],_xlfn.ANCHORARRAY(Source!$K$2),0),0)</f>
        <v>0</v>
      </c>
    </row>
    <row r="147097" spans="1:7" x14ac:dyDescent="0.25">
      <c r="A147097" s="3">
        <v>43968</v>
      </c>
      <c r="B147097" s="10" t="s">
        <v>1532</v>
      </c>
      <c r="C147097" s="10" t="s">
        <v>33</v>
      </c>
      <c r="D147097">
        <v>48455</v>
      </c>
      <c r="E147097">
        <v>11</v>
      </c>
      <c r="F147097">
        <v>0</v>
      </c>
      <c r="G147097" s="10">
        <f>_xlfn.IFNA(MATCH(us_counties[[#This Row],[fips]],_xlfn.ANCHORARRAY(Source!$K$2),0),0)</f>
        <v>0</v>
      </c>
    </row>
    <row r="147098" spans="1:7" x14ac:dyDescent="0.25">
      <c r="A147098" s="3">
        <v>43967</v>
      </c>
      <c r="B147098" s="10" t="s">
        <v>1532</v>
      </c>
      <c r="C147098" s="10" t="s">
        <v>33</v>
      </c>
      <c r="D147098">
        <v>48455</v>
      </c>
      <c r="E147098">
        <v>11</v>
      </c>
      <c r="F147098">
        <v>0</v>
      </c>
      <c r="G147098" s="10">
        <f>_xlfn.IFNA(MATCH(us_counties[[#This Row],[fips]],_xlfn.ANCHORARRAY(Source!$K$2),0),0)</f>
        <v>0</v>
      </c>
    </row>
    <row r="147099" spans="1:7" x14ac:dyDescent="0.25">
      <c r="A147099" s="3">
        <v>43966</v>
      </c>
      <c r="B147099" s="10" t="s">
        <v>1532</v>
      </c>
      <c r="C147099" s="10" t="s">
        <v>33</v>
      </c>
      <c r="D147099">
        <v>48455</v>
      </c>
      <c r="E147099">
        <v>11</v>
      </c>
      <c r="F147099">
        <v>0</v>
      </c>
      <c r="G147099" s="10">
        <f>_xlfn.IFNA(MATCH(us_counties[[#This Row],[fips]],_xlfn.ANCHORARRAY(Source!$K$2),0),0)</f>
        <v>0</v>
      </c>
    </row>
    <row r="147100" spans="1:7" x14ac:dyDescent="0.25">
      <c r="A147100" s="3">
        <v>43965</v>
      </c>
      <c r="B147100" s="10" t="s">
        <v>1532</v>
      </c>
      <c r="C147100" s="10" t="s">
        <v>33</v>
      </c>
      <c r="D147100">
        <v>48455</v>
      </c>
      <c r="E147100">
        <v>11</v>
      </c>
      <c r="F147100">
        <v>0</v>
      </c>
      <c r="G147100" s="10">
        <f>_xlfn.IFNA(MATCH(us_counties[[#This Row],[fips]],_xlfn.ANCHORARRAY(Source!$K$2),0),0)</f>
        <v>0</v>
      </c>
    </row>
    <row r="147101" spans="1:7" x14ac:dyDescent="0.25">
      <c r="A147101" s="3">
        <v>43964</v>
      </c>
      <c r="B147101" s="10" t="s">
        <v>1532</v>
      </c>
      <c r="C147101" s="10" t="s">
        <v>33</v>
      </c>
      <c r="D147101">
        <v>48455</v>
      </c>
      <c r="E147101">
        <v>11</v>
      </c>
      <c r="F147101">
        <v>0</v>
      </c>
      <c r="G147101" s="10">
        <f>_xlfn.IFNA(MATCH(us_counties[[#This Row],[fips]],_xlfn.ANCHORARRAY(Source!$K$2),0),0)</f>
        <v>0</v>
      </c>
    </row>
    <row r="147102" spans="1:7" x14ac:dyDescent="0.25">
      <c r="A147102" s="3">
        <v>43963</v>
      </c>
      <c r="B147102" s="10" t="s">
        <v>1532</v>
      </c>
      <c r="C147102" s="10" t="s">
        <v>33</v>
      </c>
      <c r="D147102">
        <v>48455</v>
      </c>
      <c r="E147102">
        <v>11</v>
      </c>
      <c r="F147102">
        <v>0</v>
      </c>
      <c r="G147102" s="10">
        <f>_xlfn.IFNA(MATCH(us_counties[[#This Row],[fips]],_xlfn.ANCHORARRAY(Source!$K$2),0),0)</f>
        <v>0</v>
      </c>
    </row>
    <row r="147103" spans="1:7" x14ac:dyDescent="0.25">
      <c r="A147103" s="3">
        <v>43962</v>
      </c>
      <c r="B147103" s="10" t="s">
        <v>1532</v>
      </c>
      <c r="C147103" s="10" t="s">
        <v>33</v>
      </c>
      <c r="D147103">
        <v>48455</v>
      </c>
      <c r="E147103">
        <v>11</v>
      </c>
      <c r="F147103">
        <v>0</v>
      </c>
      <c r="G147103" s="10">
        <f>_xlfn.IFNA(MATCH(us_counties[[#This Row],[fips]],_xlfn.ANCHORARRAY(Source!$K$2),0),0)</f>
        <v>0</v>
      </c>
    </row>
    <row r="147104" spans="1:7" x14ac:dyDescent="0.25">
      <c r="A147104" s="3">
        <v>43961</v>
      </c>
      <c r="B147104" s="10" t="s">
        <v>1532</v>
      </c>
      <c r="C147104" s="10" t="s">
        <v>33</v>
      </c>
      <c r="D147104">
        <v>48455</v>
      </c>
      <c r="E147104">
        <v>11</v>
      </c>
      <c r="F147104">
        <v>0</v>
      </c>
      <c r="G147104" s="10">
        <f>_xlfn.IFNA(MATCH(us_counties[[#This Row],[fips]],_xlfn.ANCHORARRAY(Source!$K$2),0),0)</f>
        <v>0</v>
      </c>
    </row>
    <row r="147105" spans="1:7" x14ac:dyDescent="0.25">
      <c r="A147105" s="3">
        <v>43960</v>
      </c>
      <c r="B147105" s="10" t="s">
        <v>1532</v>
      </c>
      <c r="C147105" s="10" t="s">
        <v>33</v>
      </c>
      <c r="D147105">
        <v>48455</v>
      </c>
      <c r="E147105">
        <v>11</v>
      </c>
      <c r="F147105">
        <v>0</v>
      </c>
      <c r="G147105" s="10">
        <f>_xlfn.IFNA(MATCH(us_counties[[#This Row],[fips]],_xlfn.ANCHORARRAY(Source!$K$2),0),0)</f>
        <v>0</v>
      </c>
    </row>
    <row r="147106" spans="1:7" x14ac:dyDescent="0.25">
      <c r="A147106" s="3">
        <v>43959</v>
      </c>
      <c r="B147106" s="10" t="s">
        <v>1532</v>
      </c>
      <c r="C147106" s="10" t="s">
        <v>33</v>
      </c>
      <c r="D147106">
        <v>48455</v>
      </c>
      <c r="E147106">
        <v>11</v>
      </c>
      <c r="F147106">
        <v>0</v>
      </c>
      <c r="G147106" s="10">
        <f>_xlfn.IFNA(MATCH(us_counties[[#This Row],[fips]],_xlfn.ANCHORARRAY(Source!$K$2),0),0)</f>
        <v>0</v>
      </c>
    </row>
    <row r="147107" spans="1:7" x14ac:dyDescent="0.25">
      <c r="A147107" s="3">
        <v>43958</v>
      </c>
      <c r="B147107" s="10" t="s">
        <v>1532</v>
      </c>
      <c r="C147107" s="10" t="s">
        <v>33</v>
      </c>
      <c r="D147107">
        <v>48455</v>
      </c>
      <c r="E147107">
        <v>10</v>
      </c>
      <c r="F147107">
        <v>0</v>
      </c>
      <c r="G147107" s="10">
        <f>_xlfn.IFNA(MATCH(us_counties[[#This Row],[fips]],_xlfn.ANCHORARRAY(Source!$K$2),0),0)</f>
        <v>0</v>
      </c>
    </row>
    <row r="147108" spans="1:7" x14ac:dyDescent="0.25">
      <c r="A147108" s="3">
        <v>43957</v>
      </c>
      <c r="B147108" s="10" t="s">
        <v>1532</v>
      </c>
      <c r="C147108" s="10" t="s">
        <v>33</v>
      </c>
      <c r="D147108">
        <v>48455</v>
      </c>
      <c r="E147108">
        <v>10</v>
      </c>
      <c r="F147108">
        <v>0</v>
      </c>
      <c r="G147108" s="10">
        <f>_xlfn.IFNA(MATCH(us_counties[[#This Row],[fips]],_xlfn.ANCHORARRAY(Source!$K$2),0),0)</f>
        <v>0</v>
      </c>
    </row>
    <row r="147109" spans="1:7" x14ac:dyDescent="0.25">
      <c r="A147109" s="3">
        <v>43956</v>
      </c>
      <c r="B147109" s="10" t="s">
        <v>1532</v>
      </c>
      <c r="C147109" s="10" t="s">
        <v>33</v>
      </c>
      <c r="D147109">
        <v>48455</v>
      </c>
      <c r="E147109">
        <v>9</v>
      </c>
      <c r="F147109">
        <v>0</v>
      </c>
      <c r="G147109" s="10">
        <f>_xlfn.IFNA(MATCH(us_counties[[#This Row],[fips]],_xlfn.ANCHORARRAY(Source!$K$2),0),0)</f>
        <v>0</v>
      </c>
    </row>
    <row r="147110" spans="1:7" x14ac:dyDescent="0.25">
      <c r="A147110" s="3">
        <v>43955</v>
      </c>
      <c r="B147110" s="10" t="s">
        <v>1532</v>
      </c>
      <c r="C147110" s="10" t="s">
        <v>33</v>
      </c>
      <c r="D147110">
        <v>48455</v>
      </c>
      <c r="E147110">
        <v>8</v>
      </c>
      <c r="F147110">
        <v>0</v>
      </c>
      <c r="G147110" s="10">
        <f>_xlfn.IFNA(MATCH(us_counties[[#This Row],[fips]],_xlfn.ANCHORARRAY(Source!$K$2),0),0)</f>
        <v>0</v>
      </c>
    </row>
    <row r="147111" spans="1:7" x14ac:dyDescent="0.25">
      <c r="A147111" s="3">
        <v>43954</v>
      </c>
      <c r="B147111" s="10" t="s">
        <v>1532</v>
      </c>
      <c r="C147111" s="10" t="s">
        <v>33</v>
      </c>
      <c r="D147111">
        <v>48455</v>
      </c>
      <c r="E147111">
        <v>8</v>
      </c>
      <c r="F147111">
        <v>0</v>
      </c>
      <c r="G147111" s="10">
        <f>_xlfn.IFNA(MATCH(us_counties[[#This Row],[fips]],_xlfn.ANCHORARRAY(Source!$K$2),0),0)</f>
        <v>0</v>
      </c>
    </row>
    <row r="147112" spans="1:7" x14ac:dyDescent="0.25">
      <c r="A147112" s="3">
        <v>43953</v>
      </c>
      <c r="B147112" s="10" t="s">
        <v>1532</v>
      </c>
      <c r="C147112" s="10" t="s">
        <v>33</v>
      </c>
      <c r="D147112">
        <v>48455</v>
      </c>
      <c r="E147112">
        <v>8</v>
      </c>
      <c r="F147112">
        <v>0</v>
      </c>
      <c r="G147112" s="10">
        <f>_xlfn.IFNA(MATCH(us_counties[[#This Row],[fips]],_xlfn.ANCHORARRAY(Source!$K$2),0),0)</f>
        <v>0</v>
      </c>
    </row>
    <row r="147113" spans="1:7" x14ac:dyDescent="0.25">
      <c r="A147113" s="3">
        <v>43952</v>
      </c>
      <c r="B147113" s="10" t="s">
        <v>1532</v>
      </c>
      <c r="C147113" s="10" t="s">
        <v>33</v>
      </c>
      <c r="D147113">
        <v>48455</v>
      </c>
      <c r="E147113">
        <v>8</v>
      </c>
      <c r="F147113">
        <v>0</v>
      </c>
      <c r="G147113" s="10">
        <f>_xlfn.IFNA(MATCH(us_counties[[#This Row],[fips]],_xlfn.ANCHORARRAY(Source!$K$2),0),0)</f>
        <v>0</v>
      </c>
    </row>
    <row r="147114" spans="1:7" x14ac:dyDescent="0.25">
      <c r="A147114" s="3">
        <v>43951</v>
      </c>
      <c r="B147114" s="10" t="s">
        <v>1532</v>
      </c>
      <c r="C147114" s="10" t="s">
        <v>33</v>
      </c>
      <c r="D147114">
        <v>48455</v>
      </c>
      <c r="E147114">
        <v>8</v>
      </c>
      <c r="F147114">
        <v>0</v>
      </c>
      <c r="G147114" s="10">
        <f>_xlfn.IFNA(MATCH(us_counties[[#This Row],[fips]],_xlfn.ANCHORARRAY(Source!$K$2),0),0)</f>
        <v>0</v>
      </c>
    </row>
    <row r="147115" spans="1:7" x14ac:dyDescent="0.25">
      <c r="A147115" s="3">
        <v>43950</v>
      </c>
      <c r="B147115" s="10" t="s">
        <v>1532</v>
      </c>
      <c r="C147115" s="10" t="s">
        <v>33</v>
      </c>
      <c r="D147115">
        <v>48455</v>
      </c>
      <c r="E147115">
        <v>8</v>
      </c>
      <c r="F147115">
        <v>0</v>
      </c>
      <c r="G147115" s="10">
        <f>_xlfn.IFNA(MATCH(us_counties[[#This Row],[fips]],_xlfn.ANCHORARRAY(Source!$K$2),0),0)</f>
        <v>0</v>
      </c>
    </row>
    <row r="147116" spans="1:7" x14ac:dyDescent="0.25">
      <c r="A147116" s="3">
        <v>43949</v>
      </c>
      <c r="B147116" s="10" t="s">
        <v>1532</v>
      </c>
      <c r="C147116" s="10" t="s">
        <v>33</v>
      </c>
      <c r="D147116">
        <v>48455</v>
      </c>
      <c r="E147116">
        <v>8</v>
      </c>
      <c r="F147116">
        <v>0</v>
      </c>
      <c r="G147116" s="10">
        <f>_xlfn.IFNA(MATCH(us_counties[[#This Row],[fips]],_xlfn.ANCHORARRAY(Source!$K$2),0),0)</f>
        <v>0</v>
      </c>
    </row>
    <row r="147117" spans="1:7" x14ac:dyDescent="0.25">
      <c r="A147117" s="3">
        <v>43948</v>
      </c>
      <c r="B147117" s="10" t="s">
        <v>1532</v>
      </c>
      <c r="C147117" s="10" t="s">
        <v>33</v>
      </c>
      <c r="D147117">
        <v>48455</v>
      </c>
      <c r="E147117">
        <v>8</v>
      </c>
      <c r="F147117">
        <v>0</v>
      </c>
      <c r="G147117" s="10">
        <f>_xlfn.IFNA(MATCH(us_counties[[#This Row],[fips]],_xlfn.ANCHORARRAY(Source!$K$2),0),0)</f>
        <v>0</v>
      </c>
    </row>
    <row r="147118" spans="1:7" x14ac:dyDescent="0.25">
      <c r="A147118" s="3">
        <v>43947</v>
      </c>
      <c r="B147118" s="10" t="s">
        <v>1532</v>
      </c>
      <c r="C147118" s="10" t="s">
        <v>33</v>
      </c>
      <c r="D147118">
        <v>48455</v>
      </c>
      <c r="E147118">
        <v>8</v>
      </c>
      <c r="F147118">
        <v>0</v>
      </c>
      <c r="G147118" s="10">
        <f>_xlfn.IFNA(MATCH(us_counties[[#This Row],[fips]],_xlfn.ANCHORARRAY(Source!$K$2),0),0)</f>
        <v>0</v>
      </c>
    </row>
    <row r="147119" spans="1:7" x14ac:dyDescent="0.25">
      <c r="A147119" s="3">
        <v>43946</v>
      </c>
      <c r="B147119" s="10" t="s">
        <v>1532</v>
      </c>
      <c r="C147119" s="10" t="s">
        <v>33</v>
      </c>
      <c r="D147119">
        <v>48455</v>
      </c>
      <c r="E147119">
        <v>8</v>
      </c>
      <c r="F147119">
        <v>0</v>
      </c>
      <c r="G147119" s="10">
        <f>_xlfn.IFNA(MATCH(us_counties[[#This Row],[fips]],_xlfn.ANCHORARRAY(Source!$K$2),0),0)</f>
        <v>0</v>
      </c>
    </row>
    <row r="147120" spans="1:7" x14ac:dyDescent="0.25">
      <c r="A147120" s="3">
        <v>43945</v>
      </c>
      <c r="B147120" s="10" t="s">
        <v>1532</v>
      </c>
      <c r="C147120" s="10" t="s">
        <v>33</v>
      </c>
      <c r="D147120">
        <v>48455</v>
      </c>
      <c r="E147120">
        <v>8</v>
      </c>
      <c r="F147120">
        <v>0</v>
      </c>
      <c r="G147120" s="10">
        <f>_xlfn.IFNA(MATCH(us_counties[[#This Row],[fips]],_xlfn.ANCHORARRAY(Source!$K$2),0),0)</f>
        <v>0</v>
      </c>
    </row>
    <row r="147121" spans="1:7" x14ac:dyDescent="0.25">
      <c r="A147121" s="3">
        <v>43944</v>
      </c>
      <c r="B147121" s="10" t="s">
        <v>1532</v>
      </c>
      <c r="C147121" s="10" t="s">
        <v>33</v>
      </c>
      <c r="D147121">
        <v>48455</v>
      </c>
      <c r="E147121">
        <v>7</v>
      </c>
      <c r="F147121">
        <v>0</v>
      </c>
      <c r="G147121" s="10">
        <f>_xlfn.IFNA(MATCH(us_counties[[#This Row],[fips]],_xlfn.ANCHORARRAY(Source!$K$2),0),0)</f>
        <v>0</v>
      </c>
    </row>
    <row r="147122" spans="1:7" x14ac:dyDescent="0.25">
      <c r="A147122" s="3">
        <v>43943</v>
      </c>
      <c r="B147122" s="10" t="s">
        <v>1532</v>
      </c>
      <c r="C147122" s="10" t="s">
        <v>33</v>
      </c>
      <c r="D147122">
        <v>48455</v>
      </c>
      <c r="E147122">
        <v>7</v>
      </c>
      <c r="F147122">
        <v>0</v>
      </c>
      <c r="G147122" s="10">
        <f>_xlfn.IFNA(MATCH(us_counties[[#This Row],[fips]],_xlfn.ANCHORARRAY(Source!$K$2),0),0)</f>
        <v>0</v>
      </c>
    </row>
    <row r="147123" spans="1:7" x14ac:dyDescent="0.25">
      <c r="A147123" s="3">
        <v>43942</v>
      </c>
      <c r="B147123" s="10" t="s">
        <v>1532</v>
      </c>
      <c r="C147123" s="10" t="s">
        <v>33</v>
      </c>
      <c r="D147123">
        <v>48455</v>
      </c>
      <c r="E147123">
        <v>7</v>
      </c>
      <c r="F147123">
        <v>0</v>
      </c>
      <c r="G147123" s="10">
        <f>_xlfn.IFNA(MATCH(us_counties[[#This Row],[fips]],_xlfn.ANCHORARRAY(Source!$K$2),0),0)</f>
        <v>0</v>
      </c>
    </row>
    <row r="147124" spans="1:7" x14ac:dyDescent="0.25">
      <c r="A147124" s="3">
        <v>43941</v>
      </c>
      <c r="B147124" s="10" t="s">
        <v>1532</v>
      </c>
      <c r="C147124" s="10" t="s">
        <v>33</v>
      </c>
      <c r="D147124">
        <v>48455</v>
      </c>
      <c r="E147124">
        <v>7</v>
      </c>
      <c r="F147124">
        <v>0</v>
      </c>
      <c r="G147124" s="10">
        <f>_xlfn.IFNA(MATCH(us_counties[[#This Row],[fips]],_xlfn.ANCHORARRAY(Source!$K$2),0),0)</f>
        <v>0</v>
      </c>
    </row>
    <row r="147125" spans="1:7" x14ac:dyDescent="0.25">
      <c r="A147125" s="3">
        <v>43940</v>
      </c>
      <c r="B147125" s="10" t="s">
        <v>1532</v>
      </c>
      <c r="C147125" s="10" t="s">
        <v>33</v>
      </c>
      <c r="D147125">
        <v>48455</v>
      </c>
      <c r="E147125">
        <v>7</v>
      </c>
      <c r="F147125">
        <v>0</v>
      </c>
      <c r="G147125" s="10">
        <f>_xlfn.IFNA(MATCH(us_counties[[#This Row],[fips]],_xlfn.ANCHORARRAY(Source!$K$2),0),0)</f>
        <v>0</v>
      </c>
    </row>
    <row r="147126" spans="1:7" x14ac:dyDescent="0.25">
      <c r="A147126" s="3">
        <v>43939</v>
      </c>
      <c r="B147126" s="10" t="s">
        <v>1532</v>
      </c>
      <c r="C147126" s="10" t="s">
        <v>33</v>
      </c>
      <c r="D147126">
        <v>48455</v>
      </c>
      <c r="E147126">
        <v>7</v>
      </c>
      <c r="F147126">
        <v>0</v>
      </c>
      <c r="G147126" s="10">
        <f>_xlfn.IFNA(MATCH(us_counties[[#This Row],[fips]],_xlfn.ANCHORARRAY(Source!$K$2),0),0)</f>
        <v>0</v>
      </c>
    </row>
    <row r="147127" spans="1:7" x14ac:dyDescent="0.25">
      <c r="A147127" s="3">
        <v>43938</v>
      </c>
      <c r="B147127" s="10" t="s">
        <v>1532</v>
      </c>
      <c r="C147127" s="10" t="s">
        <v>33</v>
      </c>
      <c r="D147127">
        <v>48455</v>
      </c>
      <c r="E147127">
        <v>7</v>
      </c>
      <c r="F147127">
        <v>0</v>
      </c>
      <c r="G147127" s="10">
        <f>_xlfn.IFNA(MATCH(us_counties[[#This Row],[fips]],_xlfn.ANCHORARRAY(Source!$K$2),0),0)</f>
        <v>0</v>
      </c>
    </row>
    <row r="147128" spans="1:7" x14ac:dyDescent="0.25">
      <c r="A147128" s="3">
        <v>43937</v>
      </c>
      <c r="B147128" s="10" t="s">
        <v>1532</v>
      </c>
      <c r="C147128" s="10" t="s">
        <v>33</v>
      </c>
      <c r="D147128">
        <v>48455</v>
      </c>
      <c r="E147128">
        <v>7</v>
      </c>
      <c r="F147128">
        <v>0</v>
      </c>
      <c r="G147128" s="10">
        <f>_xlfn.IFNA(MATCH(us_counties[[#This Row],[fips]],_xlfn.ANCHORARRAY(Source!$K$2),0),0)</f>
        <v>0</v>
      </c>
    </row>
    <row r="147129" spans="1:7" x14ac:dyDescent="0.25">
      <c r="A147129" s="3">
        <v>43936</v>
      </c>
      <c r="B147129" s="10" t="s">
        <v>1532</v>
      </c>
      <c r="C147129" s="10" t="s">
        <v>33</v>
      </c>
      <c r="D147129">
        <v>48455</v>
      </c>
      <c r="E147129">
        <v>4</v>
      </c>
      <c r="F147129">
        <v>0</v>
      </c>
      <c r="G147129" s="10">
        <f>_xlfn.IFNA(MATCH(us_counties[[#This Row],[fips]],_xlfn.ANCHORARRAY(Source!$K$2),0),0)</f>
        <v>0</v>
      </c>
    </row>
    <row r="147130" spans="1:7" x14ac:dyDescent="0.25">
      <c r="A147130" s="3">
        <v>43935</v>
      </c>
      <c r="B147130" s="10" t="s">
        <v>1532</v>
      </c>
      <c r="C147130" s="10" t="s">
        <v>33</v>
      </c>
      <c r="D147130">
        <v>48455</v>
      </c>
      <c r="E147130">
        <v>4</v>
      </c>
      <c r="F147130">
        <v>0</v>
      </c>
      <c r="G147130" s="10">
        <f>_xlfn.IFNA(MATCH(us_counties[[#This Row],[fips]],_xlfn.ANCHORARRAY(Source!$K$2),0),0)</f>
        <v>0</v>
      </c>
    </row>
    <row r="147131" spans="1:7" x14ac:dyDescent="0.25">
      <c r="A147131" s="3">
        <v>43934</v>
      </c>
      <c r="B147131" s="10" t="s">
        <v>1532</v>
      </c>
      <c r="C147131" s="10" t="s">
        <v>33</v>
      </c>
      <c r="D147131">
        <v>48455</v>
      </c>
      <c r="E147131">
        <v>3</v>
      </c>
      <c r="F147131">
        <v>0</v>
      </c>
      <c r="G147131" s="10">
        <f>_xlfn.IFNA(MATCH(us_counties[[#This Row],[fips]],_xlfn.ANCHORARRAY(Source!$K$2),0),0)</f>
        <v>0</v>
      </c>
    </row>
    <row r="147132" spans="1:7" x14ac:dyDescent="0.25">
      <c r="A147132" s="3">
        <v>43933</v>
      </c>
      <c r="B147132" s="10" t="s">
        <v>1532</v>
      </c>
      <c r="C147132" s="10" t="s">
        <v>33</v>
      </c>
      <c r="D147132">
        <v>48455</v>
      </c>
      <c r="E147132">
        <v>3</v>
      </c>
      <c r="F147132">
        <v>0</v>
      </c>
      <c r="G147132" s="10">
        <f>_xlfn.IFNA(MATCH(us_counties[[#This Row],[fips]],_xlfn.ANCHORARRAY(Source!$K$2),0),0)</f>
        <v>0</v>
      </c>
    </row>
    <row r="147133" spans="1:7" x14ac:dyDescent="0.25">
      <c r="A147133" s="3">
        <v>43932</v>
      </c>
      <c r="B147133" s="10" t="s">
        <v>1532</v>
      </c>
      <c r="C147133" s="10" t="s">
        <v>33</v>
      </c>
      <c r="D147133">
        <v>48455</v>
      </c>
      <c r="E147133">
        <v>3</v>
      </c>
      <c r="F147133">
        <v>0</v>
      </c>
      <c r="G147133" s="10">
        <f>_xlfn.IFNA(MATCH(us_counties[[#This Row],[fips]],_xlfn.ANCHORARRAY(Source!$K$2),0),0)</f>
        <v>0</v>
      </c>
    </row>
    <row r="147134" spans="1:7" x14ac:dyDescent="0.25">
      <c r="A147134" s="3">
        <v>43931</v>
      </c>
      <c r="B147134" s="10" t="s">
        <v>1532</v>
      </c>
      <c r="C147134" s="10" t="s">
        <v>33</v>
      </c>
      <c r="D147134">
        <v>48455</v>
      </c>
      <c r="E147134">
        <v>3</v>
      </c>
      <c r="F147134">
        <v>0</v>
      </c>
      <c r="G147134" s="10">
        <f>_xlfn.IFNA(MATCH(us_counties[[#This Row],[fips]],_xlfn.ANCHORARRAY(Source!$K$2),0),0)</f>
        <v>0</v>
      </c>
    </row>
    <row r="147135" spans="1:7" x14ac:dyDescent="0.25">
      <c r="A147135" s="3">
        <v>43930</v>
      </c>
      <c r="B147135" s="10" t="s">
        <v>1532</v>
      </c>
      <c r="C147135" s="10" t="s">
        <v>33</v>
      </c>
      <c r="D147135">
        <v>48455</v>
      </c>
      <c r="E147135">
        <v>3</v>
      </c>
      <c r="F147135">
        <v>0</v>
      </c>
      <c r="G147135" s="10">
        <f>_xlfn.IFNA(MATCH(us_counties[[#This Row],[fips]],_xlfn.ANCHORARRAY(Source!$K$2),0),0)</f>
        <v>0</v>
      </c>
    </row>
    <row r="147136" spans="1:7" x14ac:dyDescent="0.25">
      <c r="A147136" s="3">
        <v>43929</v>
      </c>
      <c r="B147136" s="10" t="s">
        <v>1532</v>
      </c>
      <c r="C147136" s="10" t="s">
        <v>33</v>
      </c>
      <c r="D147136">
        <v>48455</v>
      </c>
      <c r="E147136">
        <v>2</v>
      </c>
      <c r="F147136">
        <v>0</v>
      </c>
      <c r="G147136" s="10">
        <f>_xlfn.IFNA(MATCH(us_counties[[#This Row],[fips]],_xlfn.ANCHORARRAY(Source!$K$2),0),0)</f>
        <v>0</v>
      </c>
    </row>
    <row r="147137" spans="1:7" x14ac:dyDescent="0.25">
      <c r="A147137" s="3">
        <v>43928</v>
      </c>
      <c r="B147137" s="10" t="s">
        <v>1532</v>
      </c>
      <c r="C147137" s="10" t="s">
        <v>33</v>
      </c>
      <c r="D147137">
        <v>48455</v>
      </c>
      <c r="E147137">
        <v>2</v>
      </c>
      <c r="F147137">
        <v>0</v>
      </c>
      <c r="G147137" s="10">
        <f>_xlfn.IFNA(MATCH(us_counties[[#This Row],[fips]],_xlfn.ANCHORARRAY(Source!$K$2),0),0)</f>
        <v>0</v>
      </c>
    </row>
    <row r="147138" spans="1:7" x14ac:dyDescent="0.25">
      <c r="A147138" s="3">
        <v>43927</v>
      </c>
      <c r="B147138" s="10" t="s">
        <v>1532</v>
      </c>
      <c r="C147138" s="10" t="s">
        <v>33</v>
      </c>
      <c r="D147138">
        <v>48455</v>
      </c>
      <c r="E147138">
        <v>2</v>
      </c>
      <c r="F147138">
        <v>0</v>
      </c>
      <c r="G147138" s="10">
        <f>_xlfn.IFNA(MATCH(us_counties[[#This Row],[fips]],_xlfn.ANCHORARRAY(Source!$K$2),0),0)</f>
        <v>0</v>
      </c>
    </row>
    <row r="147139" spans="1:7" x14ac:dyDescent="0.25">
      <c r="A147139" s="3">
        <v>43926</v>
      </c>
      <c r="B147139" s="10" t="s">
        <v>1532</v>
      </c>
      <c r="C147139" s="10" t="s">
        <v>33</v>
      </c>
      <c r="D147139">
        <v>48455</v>
      </c>
      <c r="E147139">
        <v>2</v>
      </c>
      <c r="F147139">
        <v>0</v>
      </c>
      <c r="G147139" s="10">
        <f>_xlfn.IFNA(MATCH(us_counties[[#This Row],[fips]],_xlfn.ANCHORARRAY(Source!$K$2),0),0)</f>
        <v>0</v>
      </c>
    </row>
    <row r="147140" spans="1:7" x14ac:dyDescent="0.25">
      <c r="A147140" s="3">
        <v>43925</v>
      </c>
      <c r="B147140" s="10" t="s">
        <v>1532</v>
      </c>
      <c r="C147140" s="10" t="s">
        <v>33</v>
      </c>
      <c r="D147140">
        <v>48455</v>
      </c>
      <c r="E147140">
        <v>2</v>
      </c>
      <c r="F147140">
        <v>0</v>
      </c>
      <c r="G147140" s="10">
        <f>_xlfn.IFNA(MATCH(us_counties[[#This Row],[fips]],_xlfn.ANCHORARRAY(Source!$K$2),0),0)</f>
        <v>0</v>
      </c>
    </row>
    <row r="147141" spans="1:7" x14ac:dyDescent="0.25">
      <c r="A147141" s="3">
        <v>43974</v>
      </c>
      <c r="B147141" s="10" t="s">
        <v>1533</v>
      </c>
      <c r="C147141" s="10" t="s">
        <v>33</v>
      </c>
      <c r="D147141">
        <v>48457</v>
      </c>
      <c r="E147141">
        <v>12</v>
      </c>
      <c r="F147141">
        <v>0</v>
      </c>
      <c r="G147141" s="10">
        <f>_xlfn.IFNA(MATCH(us_counties[[#This Row],[fips]],_xlfn.ANCHORARRAY(Source!$K$2),0),0)</f>
        <v>0</v>
      </c>
    </row>
    <row r="147142" spans="1:7" x14ac:dyDescent="0.25">
      <c r="A147142" s="3">
        <v>43973</v>
      </c>
      <c r="B147142" s="10" t="s">
        <v>1533</v>
      </c>
      <c r="C147142" s="10" t="s">
        <v>33</v>
      </c>
      <c r="D147142">
        <v>48457</v>
      </c>
      <c r="E147142">
        <v>12</v>
      </c>
      <c r="F147142">
        <v>0</v>
      </c>
      <c r="G147142" s="10">
        <f>_xlfn.IFNA(MATCH(us_counties[[#This Row],[fips]],_xlfn.ANCHORARRAY(Source!$K$2),0),0)</f>
        <v>0</v>
      </c>
    </row>
    <row r="147143" spans="1:7" x14ac:dyDescent="0.25">
      <c r="A147143" s="3">
        <v>43972</v>
      </c>
      <c r="B147143" s="10" t="s">
        <v>1533</v>
      </c>
      <c r="C147143" s="10" t="s">
        <v>33</v>
      </c>
      <c r="D147143">
        <v>48457</v>
      </c>
      <c r="E147143">
        <v>12</v>
      </c>
      <c r="F147143">
        <v>0</v>
      </c>
      <c r="G147143" s="10">
        <f>_xlfn.IFNA(MATCH(us_counties[[#This Row],[fips]],_xlfn.ANCHORARRAY(Source!$K$2),0),0)</f>
        <v>0</v>
      </c>
    </row>
    <row r="147144" spans="1:7" x14ac:dyDescent="0.25">
      <c r="A147144" s="3">
        <v>43971</v>
      </c>
      <c r="B147144" s="10" t="s">
        <v>1533</v>
      </c>
      <c r="C147144" s="10" t="s">
        <v>33</v>
      </c>
      <c r="D147144">
        <v>48457</v>
      </c>
      <c r="E147144">
        <v>12</v>
      </c>
      <c r="F147144">
        <v>0</v>
      </c>
      <c r="G147144" s="10">
        <f>_xlfn.IFNA(MATCH(us_counties[[#This Row],[fips]],_xlfn.ANCHORARRAY(Source!$K$2),0),0)</f>
        <v>0</v>
      </c>
    </row>
    <row r="147145" spans="1:7" x14ac:dyDescent="0.25">
      <c r="A147145" s="3">
        <v>43970</v>
      </c>
      <c r="B147145" s="10" t="s">
        <v>1533</v>
      </c>
      <c r="C147145" s="10" t="s">
        <v>33</v>
      </c>
      <c r="D147145">
        <v>48457</v>
      </c>
      <c r="E147145">
        <v>10</v>
      </c>
      <c r="F147145">
        <v>0</v>
      </c>
      <c r="G147145" s="10">
        <f>_xlfn.IFNA(MATCH(us_counties[[#This Row],[fips]],_xlfn.ANCHORARRAY(Source!$K$2),0),0)</f>
        <v>0</v>
      </c>
    </row>
    <row r="147146" spans="1:7" x14ac:dyDescent="0.25">
      <c r="A147146" s="3">
        <v>43969</v>
      </c>
      <c r="B147146" s="10" t="s">
        <v>1533</v>
      </c>
      <c r="C147146" s="10" t="s">
        <v>33</v>
      </c>
      <c r="D147146">
        <v>48457</v>
      </c>
      <c r="E147146">
        <v>9</v>
      </c>
      <c r="F147146">
        <v>0</v>
      </c>
      <c r="G147146" s="10">
        <f>_xlfn.IFNA(MATCH(us_counties[[#This Row],[fips]],_xlfn.ANCHORARRAY(Source!$K$2),0),0)</f>
        <v>0</v>
      </c>
    </row>
    <row r="147147" spans="1:7" x14ac:dyDescent="0.25">
      <c r="A147147" s="3">
        <v>43968</v>
      </c>
      <c r="B147147" s="10" t="s">
        <v>1533</v>
      </c>
      <c r="C147147" s="10" t="s">
        <v>33</v>
      </c>
      <c r="D147147">
        <v>48457</v>
      </c>
      <c r="E147147">
        <v>9</v>
      </c>
      <c r="F147147">
        <v>0</v>
      </c>
      <c r="G147147" s="10">
        <f>_xlfn.IFNA(MATCH(us_counties[[#This Row],[fips]],_xlfn.ANCHORARRAY(Source!$K$2),0),0)</f>
        <v>0</v>
      </c>
    </row>
    <row r="147148" spans="1:7" x14ac:dyDescent="0.25">
      <c r="A147148" s="3">
        <v>43967</v>
      </c>
      <c r="B147148" s="10" t="s">
        <v>1533</v>
      </c>
      <c r="C147148" s="10" t="s">
        <v>33</v>
      </c>
      <c r="D147148">
        <v>48457</v>
      </c>
      <c r="E147148">
        <v>9</v>
      </c>
      <c r="F147148">
        <v>0</v>
      </c>
      <c r="G147148" s="10">
        <f>_xlfn.IFNA(MATCH(us_counties[[#This Row],[fips]],_xlfn.ANCHORARRAY(Source!$K$2),0),0)</f>
        <v>0</v>
      </c>
    </row>
    <row r="147149" spans="1:7" x14ac:dyDescent="0.25">
      <c r="A147149" s="3">
        <v>43966</v>
      </c>
      <c r="B147149" s="10" t="s">
        <v>1533</v>
      </c>
      <c r="C147149" s="10" t="s">
        <v>33</v>
      </c>
      <c r="D147149">
        <v>48457</v>
      </c>
      <c r="E147149">
        <v>8</v>
      </c>
      <c r="F147149">
        <v>0</v>
      </c>
      <c r="G147149" s="10">
        <f>_xlfn.IFNA(MATCH(us_counties[[#This Row],[fips]],_xlfn.ANCHORARRAY(Source!$K$2),0),0)</f>
        <v>0</v>
      </c>
    </row>
    <row r="147150" spans="1:7" x14ac:dyDescent="0.25">
      <c r="A147150" s="3">
        <v>43965</v>
      </c>
      <c r="B147150" s="10" t="s">
        <v>1533</v>
      </c>
      <c r="C147150" s="10" t="s">
        <v>33</v>
      </c>
      <c r="D147150">
        <v>48457</v>
      </c>
      <c r="E147150">
        <v>8</v>
      </c>
      <c r="F147150">
        <v>0</v>
      </c>
      <c r="G147150" s="10">
        <f>_xlfn.IFNA(MATCH(us_counties[[#This Row],[fips]],_xlfn.ANCHORARRAY(Source!$K$2),0),0)</f>
        <v>0</v>
      </c>
    </row>
    <row r="147151" spans="1:7" x14ac:dyDescent="0.25">
      <c r="A147151" s="3">
        <v>43964</v>
      </c>
      <c r="B147151" s="10" t="s">
        <v>1533</v>
      </c>
      <c r="C147151" s="10" t="s">
        <v>33</v>
      </c>
      <c r="D147151">
        <v>48457</v>
      </c>
      <c r="E147151">
        <v>8</v>
      </c>
      <c r="F147151">
        <v>0</v>
      </c>
      <c r="G147151" s="10">
        <f>_xlfn.IFNA(MATCH(us_counties[[#This Row],[fips]],_xlfn.ANCHORARRAY(Source!$K$2),0),0)</f>
        <v>0</v>
      </c>
    </row>
    <row r="147152" spans="1:7" x14ac:dyDescent="0.25">
      <c r="A147152" s="3">
        <v>43963</v>
      </c>
      <c r="B147152" s="10" t="s">
        <v>1533</v>
      </c>
      <c r="C147152" s="10" t="s">
        <v>33</v>
      </c>
      <c r="D147152">
        <v>48457</v>
      </c>
      <c r="E147152">
        <v>8</v>
      </c>
      <c r="F147152">
        <v>0</v>
      </c>
      <c r="G147152" s="10">
        <f>_xlfn.IFNA(MATCH(us_counties[[#This Row],[fips]],_xlfn.ANCHORARRAY(Source!$K$2),0),0)</f>
        <v>0</v>
      </c>
    </row>
    <row r="147153" spans="1:7" x14ac:dyDescent="0.25">
      <c r="A147153" s="3">
        <v>43962</v>
      </c>
      <c r="B147153" s="10" t="s">
        <v>1533</v>
      </c>
      <c r="C147153" s="10" t="s">
        <v>33</v>
      </c>
      <c r="D147153">
        <v>48457</v>
      </c>
      <c r="E147153">
        <v>7</v>
      </c>
      <c r="F147153">
        <v>0</v>
      </c>
      <c r="G147153" s="10">
        <f>_xlfn.IFNA(MATCH(us_counties[[#This Row],[fips]],_xlfn.ANCHORARRAY(Source!$K$2),0),0)</f>
        <v>0</v>
      </c>
    </row>
    <row r="147154" spans="1:7" x14ac:dyDescent="0.25">
      <c r="A147154" s="3">
        <v>43961</v>
      </c>
      <c r="B147154" s="10" t="s">
        <v>1533</v>
      </c>
      <c r="C147154" s="10" t="s">
        <v>33</v>
      </c>
      <c r="D147154">
        <v>48457</v>
      </c>
      <c r="E147154">
        <v>7</v>
      </c>
      <c r="F147154">
        <v>0</v>
      </c>
      <c r="G147154" s="10">
        <f>_xlfn.IFNA(MATCH(us_counties[[#This Row],[fips]],_xlfn.ANCHORARRAY(Source!$K$2),0),0)</f>
        <v>0</v>
      </c>
    </row>
    <row r="147155" spans="1:7" x14ac:dyDescent="0.25">
      <c r="A147155" s="3">
        <v>43960</v>
      </c>
      <c r="B147155" s="10" t="s">
        <v>1533</v>
      </c>
      <c r="C147155" s="10" t="s">
        <v>33</v>
      </c>
      <c r="D147155">
        <v>48457</v>
      </c>
      <c r="E147155">
        <v>7</v>
      </c>
      <c r="F147155">
        <v>0</v>
      </c>
      <c r="G147155" s="10">
        <f>_xlfn.IFNA(MATCH(us_counties[[#This Row],[fips]],_xlfn.ANCHORARRAY(Source!$K$2),0),0)</f>
        <v>0</v>
      </c>
    </row>
    <row r="147156" spans="1:7" x14ac:dyDescent="0.25">
      <c r="A147156" s="3">
        <v>43959</v>
      </c>
      <c r="B147156" s="10" t="s">
        <v>1533</v>
      </c>
      <c r="C147156" s="10" t="s">
        <v>33</v>
      </c>
      <c r="D147156">
        <v>48457</v>
      </c>
      <c r="E147156">
        <v>7</v>
      </c>
      <c r="F147156">
        <v>0</v>
      </c>
      <c r="G147156" s="10">
        <f>_xlfn.IFNA(MATCH(us_counties[[#This Row],[fips]],_xlfn.ANCHORARRAY(Source!$K$2),0),0)</f>
        <v>0</v>
      </c>
    </row>
    <row r="147157" spans="1:7" x14ac:dyDescent="0.25">
      <c r="A147157" s="3">
        <v>43958</v>
      </c>
      <c r="B147157" s="10" t="s">
        <v>1533</v>
      </c>
      <c r="C147157" s="10" t="s">
        <v>33</v>
      </c>
      <c r="D147157">
        <v>48457</v>
      </c>
      <c r="E147157">
        <v>7</v>
      </c>
      <c r="F147157">
        <v>0</v>
      </c>
      <c r="G147157" s="10">
        <f>_xlfn.IFNA(MATCH(us_counties[[#This Row],[fips]],_xlfn.ANCHORARRAY(Source!$K$2),0),0)</f>
        <v>0</v>
      </c>
    </row>
    <row r="147158" spans="1:7" x14ac:dyDescent="0.25">
      <c r="A147158" s="3">
        <v>43957</v>
      </c>
      <c r="B147158" s="10" t="s">
        <v>1533</v>
      </c>
      <c r="C147158" s="10" t="s">
        <v>33</v>
      </c>
      <c r="D147158">
        <v>48457</v>
      </c>
      <c r="E147158">
        <v>7</v>
      </c>
      <c r="F147158">
        <v>0</v>
      </c>
      <c r="G147158" s="10">
        <f>_xlfn.IFNA(MATCH(us_counties[[#This Row],[fips]],_xlfn.ANCHORARRAY(Source!$K$2),0),0)</f>
        <v>0</v>
      </c>
    </row>
    <row r="147159" spans="1:7" x14ac:dyDescent="0.25">
      <c r="A147159" s="3">
        <v>43956</v>
      </c>
      <c r="B147159" s="10" t="s">
        <v>1533</v>
      </c>
      <c r="C147159" s="10" t="s">
        <v>33</v>
      </c>
      <c r="D147159">
        <v>48457</v>
      </c>
      <c r="E147159">
        <v>7</v>
      </c>
      <c r="F147159">
        <v>0</v>
      </c>
      <c r="G147159" s="10">
        <f>_xlfn.IFNA(MATCH(us_counties[[#This Row],[fips]],_xlfn.ANCHORARRAY(Source!$K$2),0),0)</f>
        <v>0</v>
      </c>
    </row>
    <row r="147160" spans="1:7" x14ac:dyDescent="0.25">
      <c r="A147160" s="3">
        <v>43955</v>
      </c>
      <c r="B147160" s="10" t="s">
        <v>1533</v>
      </c>
      <c r="C147160" s="10" t="s">
        <v>33</v>
      </c>
      <c r="D147160">
        <v>48457</v>
      </c>
      <c r="E147160">
        <v>6</v>
      </c>
      <c r="F147160">
        <v>0</v>
      </c>
      <c r="G147160" s="10">
        <f>_xlfn.IFNA(MATCH(us_counties[[#This Row],[fips]],_xlfn.ANCHORARRAY(Source!$K$2),0),0)</f>
        <v>0</v>
      </c>
    </row>
    <row r="147161" spans="1:7" x14ac:dyDescent="0.25">
      <c r="A147161" s="3">
        <v>43954</v>
      </c>
      <c r="B147161" s="10" t="s">
        <v>1533</v>
      </c>
      <c r="C147161" s="10" t="s">
        <v>33</v>
      </c>
      <c r="D147161">
        <v>48457</v>
      </c>
      <c r="E147161">
        <v>6</v>
      </c>
      <c r="F147161">
        <v>0</v>
      </c>
      <c r="G147161" s="10">
        <f>_xlfn.IFNA(MATCH(us_counties[[#This Row],[fips]],_xlfn.ANCHORARRAY(Source!$K$2),0),0)</f>
        <v>0</v>
      </c>
    </row>
    <row r="147162" spans="1:7" x14ac:dyDescent="0.25">
      <c r="A147162" s="3">
        <v>43953</v>
      </c>
      <c r="B147162" s="10" t="s">
        <v>1533</v>
      </c>
      <c r="C147162" s="10" t="s">
        <v>33</v>
      </c>
      <c r="D147162">
        <v>48457</v>
      </c>
      <c r="E147162">
        <v>6</v>
      </c>
      <c r="F147162">
        <v>0</v>
      </c>
      <c r="G147162" s="10">
        <f>_xlfn.IFNA(MATCH(us_counties[[#This Row],[fips]],_xlfn.ANCHORARRAY(Source!$K$2),0),0)</f>
        <v>0</v>
      </c>
    </row>
    <row r="147163" spans="1:7" x14ac:dyDescent="0.25">
      <c r="A147163" s="3">
        <v>43952</v>
      </c>
      <c r="B147163" s="10" t="s">
        <v>1533</v>
      </c>
      <c r="C147163" s="10" t="s">
        <v>33</v>
      </c>
      <c r="D147163">
        <v>48457</v>
      </c>
      <c r="E147163">
        <v>6</v>
      </c>
      <c r="F147163">
        <v>0</v>
      </c>
      <c r="G147163" s="10">
        <f>_xlfn.IFNA(MATCH(us_counties[[#This Row],[fips]],_xlfn.ANCHORARRAY(Source!$K$2),0),0)</f>
        <v>0</v>
      </c>
    </row>
    <row r="147164" spans="1:7" x14ac:dyDescent="0.25">
      <c r="A147164" s="3">
        <v>43951</v>
      </c>
      <c r="B147164" s="10" t="s">
        <v>1533</v>
      </c>
      <c r="C147164" s="10" t="s">
        <v>33</v>
      </c>
      <c r="D147164">
        <v>48457</v>
      </c>
      <c r="E147164">
        <v>6</v>
      </c>
      <c r="F147164">
        <v>0</v>
      </c>
      <c r="G147164" s="10">
        <f>_xlfn.IFNA(MATCH(us_counties[[#This Row],[fips]],_xlfn.ANCHORARRAY(Source!$K$2),0),0)</f>
        <v>0</v>
      </c>
    </row>
    <row r="147165" spans="1:7" x14ac:dyDescent="0.25">
      <c r="A147165" s="3">
        <v>43950</v>
      </c>
      <c r="B147165" s="10" t="s">
        <v>1533</v>
      </c>
      <c r="C147165" s="10" t="s">
        <v>33</v>
      </c>
      <c r="D147165">
        <v>48457</v>
      </c>
      <c r="E147165">
        <v>6</v>
      </c>
      <c r="F147165">
        <v>0</v>
      </c>
      <c r="G147165" s="10">
        <f>_xlfn.IFNA(MATCH(us_counties[[#This Row],[fips]],_xlfn.ANCHORARRAY(Source!$K$2),0),0)</f>
        <v>0</v>
      </c>
    </row>
    <row r="147166" spans="1:7" x14ac:dyDescent="0.25">
      <c r="A147166" s="3">
        <v>43949</v>
      </c>
      <c r="B147166" s="10" t="s">
        <v>1533</v>
      </c>
      <c r="C147166" s="10" t="s">
        <v>33</v>
      </c>
      <c r="D147166">
        <v>48457</v>
      </c>
      <c r="E147166">
        <v>6</v>
      </c>
      <c r="F147166">
        <v>0</v>
      </c>
      <c r="G147166" s="10">
        <f>_xlfn.IFNA(MATCH(us_counties[[#This Row],[fips]],_xlfn.ANCHORARRAY(Source!$K$2),0),0)</f>
        <v>0</v>
      </c>
    </row>
    <row r="147167" spans="1:7" x14ac:dyDescent="0.25">
      <c r="A147167" s="3">
        <v>43948</v>
      </c>
      <c r="B147167" s="10" t="s">
        <v>1533</v>
      </c>
      <c r="C147167" s="10" t="s">
        <v>33</v>
      </c>
      <c r="D147167">
        <v>48457</v>
      </c>
      <c r="E147167">
        <v>6</v>
      </c>
      <c r="F147167">
        <v>0</v>
      </c>
      <c r="G147167" s="10">
        <f>_xlfn.IFNA(MATCH(us_counties[[#This Row],[fips]],_xlfn.ANCHORARRAY(Source!$K$2),0),0)</f>
        <v>0</v>
      </c>
    </row>
    <row r="147168" spans="1:7" x14ac:dyDescent="0.25">
      <c r="A147168" s="3">
        <v>43947</v>
      </c>
      <c r="B147168" s="10" t="s">
        <v>1533</v>
      </c>
      <c r="C147168" s="10" t="s">
        <v>33</v>
      </c>
      <c r="D147168">
        <v>48457</v>
      </c>
      <c r="E147168">
        <v>6</v>
      </c>
      <c r="F147168">
        <v>0</v>
      </c>
      <c r="G147168" s="10">
        <f>_xlfn.IFNA(MATCH(us_counties[[#This Row],[fips]],_xlfn.ANCHORARRAY(Source!$K$2),0),0)</f>
        <v>0</v>
      </c>
    </row>
    <row r="147169" spans="1:7" x14ac:dyDescent="0.25">
      <c r="A147169" s="3">
        <v>43946</v>
      </c>
      <c r="B147169" s="10" t="s">
        <v>1533</v>
      </c>
      <c r="C147169" s="10" t="s">
        <v>33</v>
      </c>
      <c r="D147169">
        <v>48457</v>
      </c>
      <c r="E147169">
        <v>6</v>
      </c>
      <c r="F147169">
        <v>0</v>
      </c>
      <c r="G147169" s="10">
        <f>_xlfn.IFNA(MATCH(us_counties[[#This Row],[fips]],_xlfn.ANCHORARRAY(Source!$K$2),0),0)</f>
        <v>0</v>
      </c>
    </row>
    <row r="147170" spans="1:7" x14ac:dyDescent="0.25">
      <c r="A147170" s="3">
        <v>43945</v>
      </c>
      <c r="B147170" s="10" t="s">
        <v>1533</v>
      </c>
      <c r="C147170" s="10" t="s">
        <v>33</v>
      </c>
      <c r="D147170">
        <v>48457</v>
      </c>
      <c r="E147170">
        <v>6</v>
      </c>
      <c r="F147170">
        <v>0</v>
      </c>
      <c r="G147170" s="10">
        <f>_xlfn.IFNA(MATCH(us_counties[[#This Row],[fips]],_xlfn.ANCHORARRAY(Source!$K$2),0),0)</f>
        <v>0</v>
      </c>
    </row>
    <row r="147171" spans="1:7" x14ac:dyDescent="0.25">
      <c r="A147171" s="3">
        <v>43944</v>
      </c>
      <c r="B147171" s="10" t="s">
        <v>1533</v>
      </c>
      <c r="C147171" s="10" t="s">
        <v>33</v>
      </c>
      <c r="D147171">
        <v>48457</v>
      </c>
      <c r="E147171">
        <v>6</v>
      </c>
      <c r="F147171">
        <v>0</v>
      </c>
      <c r="G147171" s="10">
        <f>_xlfn.IFNA(MATCH(us_counties[[#This Row],[fips]],_xlfn.ANCHORARRAY(Source!$K$2),0),0)</f>
        <v>0</v>
      </c>
    </row>
    <row r="147172" spans="1:7" x14ac:dyDescent="0.25">
      <c r="A147172" s="3">
        <v>43943</v>
      </c>
      <c r="B147172" s="10" t="s">
        <v>1533</v>
      </c>
      <c r="C147172" s="10" t="s">
        <v>33</v>
      </c>
      <c r="D147172">
        <v>48457</v>
      </c>
      <c r="E147172">
        <v>6</v>
      </c>
      <c r="F147172">
        <v>0</v>
      </c>
      <c r="G147172" s="10">
        <f>_xlfn.IFNA(MATCH(us_counties[[#This Row],[fips]],_xlfn.ANCHORARRAY(Source!$K$2),0),0)</f>
        <v>0</v>
      </c>
    </row>
    <row r="147173" spans="1:7" x14ac:dyDescent="0.25">
      <c r="A147173" s="3">
        <v>43942</v>
      </c>
      <c r="B147173" s="10" t="s">
        <v>1533</v>
      </c>
      <c r="C147173" s="10" t="s">
        <v>33</v>
      </c>
      <c r="D147173">
        <v>48457</v>
      </c>
      <c r="E147173">
        <v>6</v>
      </c>
      <c r="F147173">
        <v>0</v>
      </c>
      <c r="G147173" s="10">
        <f>_xlfn.IFNA(MATCH(us_counties[[#This Row],[fips]],_xlfn.ANCHORARRAY(Source!$K$2),0),0)</f>
        <v>0</v>
      </c>
    </row>
    <row r="147174" spans="1:7" x14ac:dyDescent="0.25">
      <c r="A147174" s="3">
        <v>43941</v>
      </c>
      <c r="B147174" s="10" t="s">
        <v>1533</v>
      </c>
      <c r="C147174" s="10" t="s">
        <v>33</v>
      </c>
      <c r="D147174">
        <v>48457</v>
      </c>
      <c r="E147174">
        <v>6</v>
      </c>
      <c r="F147174">
        <v>0</v>
      </c>
      <c r="G147174" s="10">
        <f>_xlfn.IFNA(MATCH(us_counties[[#This Row],[fips]],_xlfn.ANCHORARRAY(Source!$K$2),0),0)</f>
        <v>0</v>
      </c>
    </row>
    <row r="147175" spans="1:7" x14ac:dyDescent="0.25">
      <c r="A147175" s="3">
        <v>43940</v>
      </c>
      <c r="B147175" s="10" t="s">
        <v>1533</v>
      </c>
      <c r="C147175" s="10" t="s">
        <v>33</v>
      </c>
      <c r="D147175">
        <v>48457</v>
      </c>
      <c r="E147175">
        <v>5</v>
      </c>
      <c r="F147175">
        <v>0</v>
      </c>
      <c r="G147175" s="10">
        <f>_xlfn.IFNA(MATCH(us_counties[[#This Row],[fips]],_xlfn.ANCHORARRAY(Source!$K$2),0),0)</f>
        <v>0</v>
      </c>
    </row>
    <row r="147176" spans="1:7" x14ac:dyDescent="0.25">
      <c r="A147176" s="3">
        <v>43939</v>
      </c>
      <c r="B147176" s="10" t="s">
        <v>1533</v>
      </c>
      <c r="C147176" s="10" t="s">
        <v>33</v>
      </c>
      <c r="D147176">
        <v>48457</v>
      </c>
      <c r="E147176">
        <v>5</v>
      </c>
      <c r="F147176">
        <v>0</v>
      </c>
      <c r="G147176" s="10">
        <f>_xlfn.IFNA(MATCH(us_counties[[#This Row],[fips]],_xlfn.ANCHORARRAY(Source!$K$2),0),0)</f>
        <v>0</v>
      </c>
    </row>
    <row r="147177" spans="1:7" x14ac:dyDescent="0.25">
      <c r="A147177" s="3">
        <v>43938</v>
      </c>
      <c r="B147177" s="10" t="s">
        <v>1533</v>
      </c>
      <c r="C147177" s="10" t="s">
        <v>33</v>
      </c>
      <c r="D147177">
        <v>48457</v>
      </c>
      <c r="E147177">
        <v>4</v>
      </c>
      <c r="F147177">
        <v>0</v>
      </c>
      <c r="G147177" s="10">
        <f>_xlfn.IFNA(MATCH(us_counties[[#This Row],[fips]],_xlfn.ANCHORARRAY(Source!$K$2),0),0)</f>
        <v>0</v>
      </c>
    </row>
    <row r="147178" spans="1:7" x14ac:dyDescent="0.25">
      <c r="A147178" s="3">
        <v>43937</v>
      </c>
      <c r="B147178" s="10" t="s">
        <v>1533</v>
      </c>
      <c r="C147178" s="10" t="s">
        <v>33</v>
      </c>
      <c r="D147178">
        <v>48457</v>
      </c>
      <c r="E147178">
        <v>4</v>
      </c>
      <c r="F147178">
        <v>0</v>
      </c>
      <c r="G147178" s="10">
        <f>_xlfn.IFNA(MATCH(us_counties[[#This Row],[fips]],_xlfn.ANCHORARRAY(Source!$K$2),0),0)</f>
        <v>0</v>
      </c>
    </row>
    <row r="147179" spans="1:7" x14ac:dyDescent="0.25">
      <c r="A147179" s="3">
        <v>43936</v>
      </c>
      <c r="B147179" s="10" t="s">
        <v>1533</v>
      </c>
      <c r="C147179" s="10" t="s">
        <v>33</v>
      </c>
      <c r="D147179">
        <v>48457</v>
      </c>
      <c r="E147179">
        <v>4</v>
      </c>
      <c r="F147179">
        <v>0</v>
      </c>
      <c r="G147179" s="10">
        <f>_xlfn.IFNA(MATCH(us_counties[[#This Row],[fips]],_xlfn.ANCHORARRAY(Source!$K$2),0),0)</f>
        <v>0</v>
      </c>
    </row>
    <row r="147180" spans="1:7" x14ac:dyDescent="0.25">
      <c r="A147180" s="3">
        <v>43935</v>
      </c>
      <c r="B147180" s="10" t="s">
        <v>1533</v>
      </c>
      <c r="C147180" s="10" t="s">
        <v>33</v>
      </c>
      <c r="D147180">
        <v>48457</v>
      </c>
      <c r="E147180">
        <v>4</v>
      </c>
      <c r="F147180">
        <v>0</v>
      </c>
      <c r="G147180" s="10">
        <f>_xlfn.IFNA(MATCH(us_counties[[#This Row],[fips]],_xlfn.ANCHORARRAY(Source!$K$2),0),0)</f>
        <v>0</v>
      </c>
    </row>
    <row r="147181" spans="1:7" x14ac:dyDescent="0.25">
      <c r="A147181" s="3">
        <v>43934</v>
      </c>
      <c r="B147181" s="10" t="s">
        <v>1533</v>
      </c>
      <c r="C147181" s="10" t="s">
        <v>33</v>
      </c>
      <c r="D147181">
        <v>48457</v>
      </c>
      <c r="E147181">
        <v>4</v>
      </c>
      <c r="F147181">
        <v>0</v>
      </c>
      <c r="G147181" s="10">
        <f>_xlfn.IFNA(MATCH(us_counties[[#This Row],[fips]],_xlfn.ANCHORARRAY(Source!$K$2),0),0)</f>
        <v>0</v>
      </c>
    </row>
    <row r="147182" spans="1:7" x14ac:dyDescent="0.25">
      <c r="A147182" s="3">
        <v>43933</v>
      </c>
      <c r="B147182" s="10" t="s">
        <v>1533</v>
      </c>
      <c r="C147182" s="10" t="s">
        <v>33</v>
      </c>
      <c r="D147182">
        <v>48457</v>
      </c>
      <c r="E147182">
        <v>4</v>
      </c>
      <c r="F147182">
        <v>0</v>
      </c>
      <c r="G147182" s="10">
        <f>_xlfn.IFNA(MATCH(us_counties[[#This Row],[fips]],_xlfn.ANCHORARRAY(Source!$K$2),0),0)</f>
        <v>0</v>
      </c>
    </row>
    <row r="147183" spans="1:7" x14ac:dyDescent="0.25">
      <c r="A147183" s="3">
        <v>43932</v>
      </c>
      <c r="B147183" s="10" t="s">
        <v>1533</v>
      </c>
      <c r="C147183" s="10" t="s">
        <v>33</v>
      </c>
      <c r="D147183">
        <v>48457</v>
      </c>
      <c r="E147183">
        <v>4</v>
      </c>
      <c r="F147183">
        <v>0</v>
      </c>
      <c r="G147183" s="10">
        <f>_xlfn.IFNA(MATCH(us_counties[[#This Row],[fips]],_xlfn.ANCHORARRAY(Source!$K$2),0),0)</f>
        <v>0</v>
      </c>
    </row>
    <row r="147184" spans="1:7" x14ac:dyDescent="0.25">
      <c r="A147184" s="3">
        <v>43931</v>
      </c>
      <c r="B147184" s="10" t="s">
        <v>1533</v>
      </c>
      <c r="C147184" s="10" t="s">
        <v>33</v>
      </c>
      <c r="D147184">
        <v>48457</v>
      </c>
      <c r="E147184">
        <v>4</v>
      </c>
      <c r="F147184">
        <v>0</v>
      </c>
      <c r="G147184" s="10">
        <f>_xlfn.IFNA(MATCH(us_counties[[#This Row],[fips]],_xlfn.ANCHORARRAY(Source!$K$2),0),0)</f>
        <v>0</v>
      </c>
    </row>
    <row r="147185" spans="1:7" x14ac:dyDescent="0.25">
      <c r="A147185" s="3">
        <v>43930</v>
      </c>
      <c r="B147185" s="10" t="s">
        <v>1533</v>
      </c>
      <c r="C147185" s="10" t="s">
        <v>33</v>
      </c>
      <c r="D147185">
        <v>48457</v>
      </c>
      <c r="E147185">
        <v>4</v>
      </c>
      <c r="F147185">
        <v>0</v>
      </c>
      <c r="G147185" s="10">
        <f>_xlfn.IFNA(MATCH(us_counties[[#This Row],[fips]],_xlfn.ANCHORARRAY(Source!$K$2),0),0)</f>
        <v>0</v>
      </c>
    </row>
    <row r="147186" spans="1:7" x14ac:dyDescent="0.25">
      <c r="A147186" s="3">
        <v>43929</v>
      </c>
      <c r="B147186" s="10" t="s">
        <v>1533</v>
      </c>
      <c r="C147186" s="10" t="s">
        <v>33</v>
      </c>
      <c r="D147186">
        <v>48457</v>
      </c>
      <c r="E147186">
        <v>2</v>
      </c>
      <c r="F147186">
        <v>0</v>
      </c>
      <c r="G147186" s="10">
        <f>_xlfn.IFNA(MATCH(us_counties[[#This Row],[fips]],_xlfn.ANCHORARRAY(Source!$K$2),0),0)</f>
        <v>0</v>
      </c>
    </row>
    <row r="147187" spans="1:7" x14ac:dyDescent="0.25">
      <c r="A147187" s="3">
        <v>43928</v>
      </c>
      <c r="B147187" s="10" t="s">
        <v>1533</v>
      </c>
      <c r="C147187" s="10" t="s">
        <v>33</v>
      </c>
      <c r="D147187">
        <v>48457</v>
      </c>
      <c r="E147187">
        <v>2</v>
      </c>
      <c r="F147187">
        <v>0</v>
      </c>
      <c r="G147187" s="10">
        <f>_xlfn.IFNA(MATCH(us_counties[[#This Row],[fips]],_xlfn.ANCHORARRAY(Source!$K$2),0),0)</f>
        <v>0</v>
      </c>
    </row>
    <row r="147188" spans="1:7" x14ac:dyDescent="0.25">
      <c r="A147188" s="3">
        <v>43927</v>
      </c>
      <c r="B147188" s="10" t="s">
        <v>1533</v>
      </c>
      <c r="C147188" s="10" t="s">
        <v>33</v>
      </c>
      <c r="D147188">
        <v>48457</v>
      </c>
      <c r="E147188">
        <v>2</v>
      </c>
      <c r="F147188">
        <v>0</v>
      </c>
      <c r="G147188" s="10">
        <f>_xlfn.IFNA(MATCH(us_counties[[#This Row],[fips]],_xlfn.ANCHORARRAY(Source!$K$2),0),0)</f>
        <v>0</v>
      </c>
    </row>
    <row r="147189" spans="1:7" x14ac:dyDescent="0.25">
      <c r="A147189" s="3">
        <v>43926</v>
      </c>
      <c r="B147189" s="10" t="s">
        <v>1533</v>
      </c>
      <c r="C147189" s="10" t="s">
        <v>33</v>
      </c>
      <c r="D147189">
        <v>48457</v>
      </c>
      <c r="E147189">
        <v>1</v>
      </c>
      <c r="F147189">
        <v>0</v>
      </c>
      <c r="G147189" s="10">
        <f>_xlfn.IFNA(MATCH(us_counties[[#This Row],[fips]],_xlfn.ANCHORARRAY(Source!$K$2),0),0)</f>
        <v>0</v>
      </c>
    </row>
    <row r="147190" spans="1:7" x14ac:dyDescent="0.25">
      <c r="A147190" s="3">
        <v>43925</v>
      </c>
      <c r="B147190" s="10" t="s">
        <v>1533</v>
      </c>
      <c r="C147190" s="10" t="s">
        <v>33</v>
      </c>
      <c r="D147190">
        <v>48457</v>
      </c>
      <c r="E147190">
        <v>1</v>
      </c>
      <c r="F147190">
        <v>0</v>
      </c>
      <c r="G147190" s="10">
        <f>_xlfn.IFNA(MATCH(us_counties[[#This Row],[fips]],_xlfn.ANCHORARRAY(Source!$K$2),0),0)</f>
        <v>0</v>
      </c>
    </row>
    <row r="147191" spans="1:7" x14ac:dyDescent="0.25">
      <c r="A147191" s="3">
        <v>43974</v>
      </c>
      <c r="B147191" s="10" t="s">
        <v>727</v>
      </c>
      <c r="C147191" s="10" t="s">
        <v>33</v>
      </c>
      <c r="D147191">
        <v>48459</v>
      </c>
      <c r="E147191">
        <v>18</v>
      </c>
      <c r="F147191">
        <v>0</v>
      </c>
      <c r="G147191" s="10">
        <f>_xlfn.IFNA(MATCH(us_counties[[#This Row],[fips]],_xlfn.ANCHORARRAY(Source!$K$2),0),0)</f>
        <v>0</v>
      </c>
    </row>
    <row r="147192" spans="1:7" x14ac:dyDescent="0.25">
      <c r="A147192" s="3">
        <v>43973</v>
      </c>
      <c r="B147192" s="10" t="s">
        <v>727</v>
      </c>
      <c r="C147192" s="10" t="s">
        <v>33</v>
      </c>
      <c r="D147192">
        <v>48459</v>
      </c>
      <c r="E147192">
        <v>18</v>
      </c>
      <c r="F147192">
        <v>0</v>
      </c>
      <c r="G147192" s="10">
        <f>_xlfn.IFNA(MATCH(us_counties[[#This Row],[fips]],_xlfn.ANCHORARRAY(Source!$K$2),0),0)</f>
        <v>0</v>
      </c>
    </row>
    <row r="147193" spans="1:7" x14ac:dyDescent="0.25">
      <c r="A147193" s="3">
        <v>43972</v>
      </c>
      <c r="B147193" s="10" t="s">
        <v>727</v>
      </c>
      <c r="C147193" s="10" t="s">
        <v>33</v>
      </c>
      <c r="D147193">
        <v>48459</v>
      </c>
      <c r="E147193">
        <v>18</v>
      </c>
      <c r="F147193">
        <v>0</v>
      </c>
      <c r="G147193" s="10">
        <f>_xlfn.IFNA(MATCH(us_counties[[#This Row],[fips]],_xlfn.ANCHORARRAY(Source!$K$2),0),0)</f>
        <v>0</v>
      </c>
    </row>
    <row r="147194" spans="1:7" x14ac:dyDescent="0.25">
      <c r="A147194" s="3">
        <v>43971</v>
      </c>
      <c r="B147194" s="10" t="s">
        <v>727</v>
      </c>
      <c r="C147194" s="10" t="s">
        <v>33</v>
      </c>
      <c r="D147194">
        <v>48459</v>
      </c>
      <c r="E147194">
        <v>18</v>
      </c>
      <c r="F147194">
        <v>0</v>
      </c>
      <c r="G147194" s="10">
        <f>_xlfn.IFNA(MATCH(us_counties[[#This Row],[fips]],_xlfn.ANCHORARRAY(Source!$K$2),0),0)</f>
        <v>0</v>
      </c>
    </row>
    <row r="147195" spans="1:7" x14ac:dyDescent="0.25">
      <c r="A147195" s="3">
        <v>43970</v>
      </c>
      <c r="B147195" s="10" t="s">
        <v>727</v>
      </c>
      <c r="C147195" s="10" t="s">
        <v>33</v>
      </c>
      <c r="D147195">
        <v>48459</v>
      </c>
      <c r="E147195">
        <v>18</v>
      </c>
      <c r="F147195">
        <v>0</v>
      </c>
      <c r="G147195" s="10">
        <f>_xlfn.IFNA(MATCH(us_counties[[#This Row],[fips]],_xlfn.ANCHORARRAY(Source!$K$2),0),0)</f>
        <v>0</v>
      </c>
    </row>
    <row r="147196" spans="1:7" x14ac:dyDescent="0.25">
      <c r="A147196" s="3">
        <v>43969</v>
      </c>
      <c r="B147196" s="10" t="s">
        <v>727</v>
      </c>
      <c r="C147196" s="10" t="s">
        <v>33</v>
      </c>
      <c r="D147196">
        <v>48459</v>
      </c>
      <c r="E147196">
        <v>18</v>
      </c>
      <c r="F147196">
        <v>0</v>
      </c>
      <c r="G147196" s="10">
        <f>_xlfn.IFNA(MATCH(us_counties[[#This Row],[fips]],_xlfn.ANCHORARRAY(Source!$K$2),0),0)</f>
        <v>0</v>
      </c>
    </row>
    <row r="147197" spans="1:7" x14ac:dyDescent="0.25">
      <c r="A147197" s="3">
        <v>43968</v>
      </c>
      <c r="B147197" s="10" t="s">
        <v>727</v>
      </c>
      <c r="C147197" s="10" t="s">
        <v>33</v>
      </c>
      <c r="D147197">
        <v>48459</v>
      </c>
      <c r="E147197">
        <v>18</v>
      </c>
      <c r="F147197">
        <v>0</v>
      </c>
      <c r="G147197" s="10">
        <f>_xlfn.IFNA(MATCH(us_counties[[#This Row],[fips]],_xlfn.ANCHORARRAY(Source!$K$2),0),0)</f>
        <v>0</v>
      </c>
    </row>
    <row r="147198" spans="1:7" x14ac:dyDescent="0.25">
      <c r="A147198" s="3">
        <v>43967</v>
      </c>
      <c r="B147198" s="10" t="s">
        <v>727</v>
      </c>
      <c r="C147198" s="10" t="s">
        <v>33</v>
      </c>
      <c r="D147198">
        <v>48459</v>
      </c>
      <c r="E147198">
        <v>18</v>
      </c>
      <c r="F147198">
        <v>0</v>
      </c>
      <c r="G147198" s="10">
        <f>_xlfn.IFNA(MATCH(us_counties[[#This Row],[fips]],_xlfn.ANCHORARRAY(Source!$K$2),0),0)</f>
        <v>0</v>
      </c>
    </row>
    <row r="147199" spans="1:7" x14ac:dyDescent="0.25">
      <c r="A147199" s="3">
        <v>43966</v>
      </c>
      <c r="B147199" s="10" t="s">
        <v>727</v>
      </c>
      <c r="C147199" s="10" t="s">
        <v>33</v>
      </c>
      <c r="D147199">
        <v>48459</v>
      </c>
      <c r="E147199">
        <v>18</v>
      </c>
      <c r="F147199">
        <v>0</v>
      </c>
      <c r="G147199" s="10">
        <f>_xlfn.IFNA(MATCH(us_counties[[#This Row],[fips]],_xlfn.ANCHORARRAY(Source!$K$2),0),0)</f>
        <v>0</v>
      </c>
    </row>
    <row r="147200" spans="1:7" x14ac:dyDescent="0.25">
      <c r="A147200" s="3">
        <v>43965</v>
      </c>
      <c r="B147200" s="10" t="s">
        <v>727</v>
      </c>
      <c r="C147200" s="10" t="s">
        <v>33</v>
      </c>
      <c r="D147200">
        <v>48459</v>
      </c>
      <c r="E147200">
        <v>17</v>
      </c>
      <c r="F147200">
        <v>0</v>
      </c>
      <c r="G147200" s="10">
        <f>_xlfn.IFNA(MATCH(us_counties[[#This Row],[fips]],_xlfn.ANCHORARRAY(Source!$K$2),0),0)</f>
        <v>0</v>
      </c>
    </row>
    <row r="147201" spans="1:7" x14ac:dyDescent="0.25">
      <c r="A147201" s="3">
        <v>43964</v>
      </c>
      <c r="B147201" s="10" t="s">
        <v>727</v>
      </c>
      <c r="C147201" s="10" t="s">
        <v>33</v>
      </c>
      <c r="D147201">
        <v>48459</v>
      </c>
      <c r="E147201">
        <v>17</v>
      </c>
      <c r="F147201">
        <v>0</v>
      </c>
      <c r="G147201" s="10">
        <f>_xlfn.IFNA(MATCH(us_counties[[#This Row],[fips]],_xlfn.ANCHORARRAY(Source!$K$2),0),0)</f>
        <v>0</v>
      </c>
    </row>
    <row r="147202" spans="1:7" x14ac:dyDescent="0.25">
      <c r="A147202" s="3">
        <v>43963</v>
      </c>
      <c r="B147202" s="10" t="s">
        <v>727</v>
      </c>
      <c r="C147202" s="10" t="s">
        <v>33</v>
      </c>
      <c r="D147202">
        <v>48459</v>
      </c>
      <c r="E147202">
        <v>17</v>
      </c>
      <c r="F147202">
        <v>0</v>
      </c>
      <c r="G147202" s="10">
        <f>_xlfn.IFNA(MATCH(us_counties[[#This Row],[fips]],_xlfn.ANCHORARRAY(Source!$K$2),0),0)</f>
        <v>0</v>
      </c>
    </row>
    <row r="147203" spans="1:7" x14ac:dyDescent="0.25">
      <c r="A147203" s="3">
        <v>43962</v>
      </c>
      <c r="B147203" s="10" t="s">
        <v>727</v>
      </c>
      <c r="C147203" s="10" t="s">
        <v>33</v>
      </c>
      <c r="D147203">
        <v>48459</v>
      </c>
      <c r="E147203">
        <v>17</v>
      </c>
      <c r="F147203">
        <v>0</v>
      </c>
      <c r="G147203" s="10">
        <f>_xlfn.IFNA(MATCH(us_counties[[#This Row],[fips]],_xlfn.ANCHORARRAY(Source!$K$2),0),0)</f>
        <v>0</v>
      </c>
    </row>
    <row r="147204" spans="1:7" x14ac:dyDescent="0.25">
      <c r="A147204" s="3">
        <v>43961</v>
      </c>
      <c r="B147204" s="10" t="s">
        <v>727</v>
      </c>
      <c r="C147204" s="10" t="s">
        <v>33</v>
      </c>
      <c r="D147204">
        <v>48459</v>
      </c>
      <c r="E147204">
        <v>17</v>
      </c>
      <c r="F147204">
        <v>0</v>
      </c>
      <c r="G147204" s="10">
        <f>_xlfn.IFNA(MATCH(us_counties[[#This Row],[fips]],_xlfn.ANCHORARRAY(Source!$K$2),0),0)</f>
        <v>0</v>
      </c>
    </row>
    <row r="147205" spans="1:7" x14ac:dyDescent="0.25">
      <c r="A147205" s="3">
        <v>43960</v>
      </c>
      <c r="B147205" s="10" t="s">
        <v>727</v>
      </c>
      <c r="C147205" s="10" t="s">
        <v>33</v>
      </c>
      <c r="D147205">
        <v>48459</v>
      </c>
      <c r="E147205">
        <v>17</v>
      </c>
      <c r="F147205">
        <v>0</v>
      </c>
      <c r="G147205" s="10">
        <f>_xlfn.IFNA(MATCH(us_counties[[#This Row],[fips]],_xlfn.ANCHORARRAY(Source!$K$2),0),0)</f>
        <v>0</v>
      </c>
    </row>
    <row r="147206" spans="1:7" x14ac:dyDescent="0.25">
      <c r="A147206" s="3">
        <v>43959</v>
      </c>
      <c r="B147206" s="10" t="s">
        <v>727</v>
      </c>
      <c r="C147206" s="10" t="s">
        <v>33</v>
      </c>
      <c r="D147206">
        <v>48459</v>
      </c>
      <c r="E147206">
        <v>17</v>
      </c>
      <c r="F147206">
        <v>0</v>
      </c>
      <c r="G147206" s="10">
        <f>_xlfn.IFNA(MATCH(us_counties[[#This Row],[fips]],_xlfn.ANCHORARRAY(Source!$K$2),0),0)</f>
        <v>0</v>
      </c>
    </row>
    <row r="147207" spans="1:7" x14ac:dyDescent="0.25">
      <c r="A147207" s="3">
        <v>43958</v>
      </c>
      <c r="B147207" s="10" t="s">
        <v>727</v>
      </c>
      <c r="C147207" s="10" t="s">
        <v>33</v>
      </c>
      <c r="D147207">
        <v>48459</v>
      </c>
      <c r="E147207">
        <v>16</v>
      </c>
      <c r="F147207">
        <v>0</v>
      </c>
      <c r="G147207" s="10">
        <f>_xlfn.IFNA(MATCH(us_counties[[#This Row],[fips]],_xlfn.ANCHORARRAY(Source!$K$2),0),0)</f>
        <v>0</v>
      </c>
    </row>
    <row r="147208" spans="1:7" x14ac:dyDescent="0.25">
      <c r="A147208" s="3">
        <v>43957</v>
      </c>
      <c r="B147208" s="10" t="s">
        <v>727</v>
      </c>
      <c r="C147208" s="10" t="s">
        <v>33</v>
      </c>
      <c r="D147208">
        <v>48459</v>
      </c>
      <c r="E147208">
        <v>16</v>
      </c>
      <c r="F147208">
        <v>0</v>
      </c>
      <c r="G147208" s="10">
        <f>_xlfn.IFNA(MATCH(us_counties[[#This Row],[fips]],_xlfn.ANCHORARRAY(Source!$K$2),0),0)</f>
        <v>0</v>
      </c>
    </row>
    <row r="147209" spans="1:7" x14ac:dyDescent="0.25">
      <c r="A147209" s="3">
        <v>43956</v>
      </c>
      <c r="B147209" s="10" t="s">
        <v>727</v>
      </c>
      <c r="C147209" s="10" t="s">
        <v>33</v>
      </c>
      <c r="D147209">
        <v>48459</v>
      </c>
      <c r="E147209">
        <v>15</v>
      </c>
      <c r="F147209">
        <v>0</v>
      </c>
      <c r="G147209" s="10">
        <f>_xlfn.IFNA(MATCH(us_counties[[#This Row],[fips]],_xlfn.ANCHORARRAY(Source!$K$2),0),0)</f>
        <v>0</v>
      </c>
    </row>
    <row r="147210" spans="1:7" x14ac:dyDescent="0.25">
      <c r="A147210" s="3">
        <v>43955</v>
      </c>
      <c r="B147210" s="10" t="s">
        <v>727</v>
      </c>
      <c r="C147210" s="10" t="s">
        <v>33</v>
      </c>
      <c r="D147210">
        <v>48459</v>
      </c>
      <c r="E147210">
        <v>15</v>
      </c>
      <c r="F147210">
        <v>0</v>
      </c>
      <c r="G147210" s="10">
        <f>_xlfn.IFNA(MATCH(us_counties[[#This Row],[fips]],_xlfn.ANCHORARRAY(Source!$K$2),0),0)</f>
        <v>0</v>
      </c>
    </row>
    <row r="147211" spans="1:7" x14ac:dyDescent="0.25">
      <c r="A147211" s="3">
        <v>43954</v>
      </c>
      <c r="B147211" s="10" t="s">
        <v>727</v>
      </c>
      <c r="C147211" s="10" t="s">
        <v>33</v>
      </c>
      <c r="D147211">
        <v>48459</v>
      </c>
      <c r="E147211">
        <v>15</v>
      </c>
      <c r="F147211">
        <v>0</v>
      </c>
      <c r="G147211" s="10">
        <f>_xlfn.IFNA(MATCH(us_counties[[#This Row],[fips]],_xlfn.ANCHORARRAY(Source!$K$2),0),0)</f>
        <v>0</v>
      </c>
    </row>
    <row r="147212" spans="1:7" x14ac:dyDescent="0.25">
      <c r="A147212" s="3">
        <v>43953</v>
      </c>
      <c r="B147212" s="10" t="s">
        <v>727</v>
      </c>
      <c r="C147212" s="10" t="s">
        <v>33</v>
      </c>
      <c r="D147212">
        <v>48459</v>
      </c>
      <c r="E147212">
        <v>15</v>
      </c>
      <c r="F147212">
        <v>0</v>
      </c>
      <c r="G147212" s="10">
        <f>_xlfn.IFNA(MATCH(us_counties[[#This Row],[fips]],_xlfn.ANCHORARRAY(Source!$K$2),0),0)</f>
        <v>0</v>
      </c>
    </row>
    <row r="147213" spans="1:7" x14ac:dyDescent="0.25">
      <c r="A147213" s="3">
        <v>43952</v>
      </c>
      <c r="B147213" s="10" t="s">
        <v>727</v>
      </c>
      <c r="C147213" s="10" t="s">
        <v>33</v>
      </c>
      <c r="D147213">
        <v>48459</v>
      </c>
      <c r="E147213">
        <v>15</v>
      </c>
      <c r="F147213">
        <v>0</v>
      </c>
      <c r="G147213" s="10">
        <f>_xlfn.IFNA(MATCH(us_counties[[#This Row],[fips]],_xlfn.ANCHORARRAY(Source!$K$2),0),0)</f>
        <v>0</v>
      </c>
    </row>
    <row r="147214" spans="1:7" x14ac:dyDescent="0.25">
      <c r="A147214" s="3">
        <v>43951</v>
      </c>
      <c r="B147214" s="10" t="s">
        <v>727</v>
      </c>
      <c r="C147214" s="10" t="s">
        <v>33</v>
      </c>
      <c r="D147214">
        <v>48459</v>
      </c>
      <c r="E147214">
        <v>14</v>
      </c>
      <c r="F147214">
        <v>0</v>
      </c>
      <c r="G147214" s="10">
        <f>_xlfn.IFNA(MATCH(us_counties[[#This Row],[fips]],_xlfn.ANCHORARRAY(Source!$K$2),0),0)</f>
        <v>0</v>
      </c>
    </row>
    <row r="147215" spans="1:7" x14ac:dyDescent="0.25">
      <c r="A147215" s="3">
        <v>43950</v>
      </c>
      <c r="B147215" s="10" t="s">
        <v>727</v>
      </c>
      <c r="C147215" s="10" t="s">
        <v>33</v>
      </c>
      <c r="D147215">
        <v>48459</v>
      </c>
      <c r="E147215">
        <v>13</v>
      </c>
      <c r="F147215">
        <v>0</v>
      </c>
      <c r="G147215" s="10">
        <f>_xlfn.IFNA(MATCH(us_counties[[#This Row],[fips]],_xlfn.ANCHORARRAY(Source!$K$2),0),0)</f>
        <v>0</v>
      </c>
    </row>
    <row r="147216" spans="1:7" x14ac:dyDescent="0.25">
      <c r="A147216" s="3">
        <v>43949</v>
      </c>
      <c r="B147216" s="10" t="s">
        <v>727</v>
      </c>
      <c r="C147216" s="10" t="s">
        <v>33</v>
      </c>
      <c r="D147216">
        <v>48459</v>
      </c>
      <c r="E147216">
        <v>13</v>
      </c>
      <c r="F147216">
        <v>0</v>
      </c>
      <c r="G147216" s="10">
        <f>_xlfn.IFNA(MATCH(us_counties[[#This Row],[fips]],_xlfn.ANCHORARRAY(Source!$K$2),0),0)</f>
        <v>0</v>
      </c>
    </row>
    <row r="147217" spans="1:7" x14ac:dyDescent="0.25">
      <c r="A147217" s="3">
        <v>43948</v>
      </c>
      <c r="B147217" s="10" t="s">
        <v>727</v>
      </c>
      <c r="C147217" s="10" t="s">
        <v>33</v>
      </c>
      <c r="D147217">
        <v>48459</v>
      </c>
      <c r="E147217">
        <v>13</v>
      </c>
      <c r="F147217">
        <v>0</v>
      </c>
      <c r="G147217" s="10">
        <f>_xlfn.IFNA(MATCH(us_counties[[#This Row],[fips]],_xlfn.ANCHORARRAY(Source!$K$2),0),0)</f>
        <v>0</v>
      </c>
    </row>
    <row r="147218" spans="1:7" x14ac:dyDescent="0.25">
      <c r="A147218" s="3">
        <v>43947</v>
      </c>
      <c r="B147218" s="10" t="s">
        <v>727</v>
      </c>
      <c r="C147218" s="10" t="s">
        <v>33</v>
      </c>
      <c r="D147218">
        <v>48459</v>
      </c>
      <c r="E147218">
        <v>13</v>
      </c>
      <c r="F147218">
        <v>0</v>
      </c>
      <c r="G147218" s="10">
        <f>_xlfn.IFNA(MATCH(us_counties[[#This Row],[fips]],_xlfn.ANCHORARRAY(Source!$K$2),0),0)</f>
        <v>0</v>
      </c>
    </row>
    <row r="147219" spans="1:7" x14ac:dyDescent="0.25">
      <c r="A147219" s="3">
        <v>43946</v>
      </c>
      <c r="B147219" s="10" t="s">
        <v>727</v>
      </c>
      <c r="C147219" s="10" t="s">
        <v>33</v>
      </c>
      <c r="D147219">
        <v>48459</v>
      </c>
      <c r="E147219">
        <v>13</v>
      </c>
      <c r="F147219">
        <v>0</v>
      </c>
      <c r="G147219" s="10">
        <f>_xlfn.IFNA(MATCH(us_counties[[#This Row],[fips]],_xlfn.ANCHORARRAY(Source!$K$2),0),0)</f>
        <v>0</v>
      </c>
    </row>
    <row r="147220" spans="1:7" x14ac:dyDescent="0.25">
      <c r="A147220" s="3">
        <v>43945</v>
      </c>
      <c r="B147220" s="10" t="s">
        <v>727</v>
      </c>
      <c r="C147220" s="10" t="s">
        <v>33</v>
      </c>
      <c r="D147220">
        <v>48459</v>
      </c>
      <c r="E147220">
        <v>13</v>
      </c>
      <c r="F147220">
        <v>0</v>
      </c>
      <c r="G147220" s="10">
        <f>_xlfn.IFNA(MATCH(us_counties[[#This Row],[fips]],_xlfn.ANCHORARRAY(Source!$K$2),0),0)</f>
        <v>0</v>
      </c>
    </row>
    <row r="147221" spans="1:7" x14ac:dyDescent="0.25">
      <c r="A147221" s="3">
        <v>43944</v>
      </c>
      <c r="B147221" s="10" t="s">
        <v>727</v>
      </c>
      <c r="C147221" s="10" t="s">
        <v>33</v>
      </c>
      <c r="D147221">
        <v>48459</v>
      </c>
      <c r="E147221">
        <v>12</v>
      </c>
      <c r="F147221">
        <v>0</v>
      </c>
      <c r="G147221" s="10">
        <f>_xlfn.IFNA(MATCH(us_counties[[#This Row],[fips]],_xlfn.ANCHORARRAY(Source!$K$2),0),0)</f>
        <v>0</v>
      </c>
    </row>
    <row r="147222" spans="1:7" x14ac:dyDescent="0.25">
      <c r="A147222" s="3">
        <v>43943</v>
      </c>
      <c r="B147222" s="10" t="s">
        <v>727</v>
      </c>
      <c r="C147222" s="10" t="s">
        <v>33</v>
      </c>
      <c r="D147222">
        <v>48459</v>
      </c>
      <c r="E147222">
        <v>12</v>
      </c>
      <c r="F147222">
        <v>0</v>
      </c>
      <c r="G147222" s="10">
        <f>_xlfn.IFNA(MATCH(us_counties[[#This Row],[fips]],_xlfn.ANCHORARRAY(Source!$K$2),0),0)</f>
        <v>0</v>
      </c>
    </row>
    <row r="147223" spans="1:7" x14ac:dyDescent="0.25">
      <c r="A147223" s="3">
        <v>43942</v>
      </c>
      <c r="B147223" s="10" t="s">
        <v>727</v>
      </c>
      <c r="C147223" s="10" t="s">
        <v>33</v>
      </c>
      <c r="D147223">
        <v>48459</v>
      </c>
      <c r="E147223">
        <v>9</v>
      </c>
      <c r="F147223">
        <v>0</v>
      </c>
      <c r="G147223" s="10">
        <f>_xlfn.IFNA(MATCH(us_counties[[#This Row],[fips]],_xlfn.ANCHORARRAY(Source!$K$2),0),0)</f>
        <v>0</v>
      </c>
    </row>
    <row r="147224" spans="1:7" x14ac:dyDescent="0.25">
      <c r="A147224" s="3">
        <v>43941</v>
      </c>
      <c r="B147224" s="10" t="s">
        <v>727</v>
      </c>
      <c r="C147224" s="10" t="s">
        <v>33</v>
      </c>
      <c r="D147224">
        <v>48459</v>
      </c>
      <c r="E147224">
        <v>9</v>
      </c>
      <c r="F147224">
        <v>0</v>
      </c>
      <c r="G147224" s="10">
        <f>_xlfn.IFNA(MATCH(us_counties[[#This Row],[fips]],_xlfn.ANCHORARRAY(Source!$K$2),0),0)</f>
        <v>0</v>
      </c>
    </row>
    <row r="147225" spans="1:7" x14ac:dyDescent="0.25">
      <c r="A147225" s="3">
        <v>43940</v>
      </c>
      <c r="B147225" s="10" t="s">
        <v>727</v>
      </c>
      <c r="C147225" s="10" t="s">
        <v>33</v>
      </c>
      <c r="D147225">
        <v>48459</v>
      </c>
      <c r="E147225">
        <v>9</v>
      </c>
      <c r="F147225">
        <v>0</v>
      </c>
      <c r="G147225" s="10">
        <f>_xlfn.IFNA(MATCH(us_counties[[#This Row],[fips]],_xlfn.ANCHORARRAY(Source!$K$2),0),0)</f>
        <v>0</v>
      </c>
    </row>
    <row r="147226" spans="1:7" x14ac:dyDescent="0.25">
      <c r="A147226" s="3">
        <v>43939</v>
      </c>
      <c r="B147226" s="10" t="s">
        <v>727</v>
      </c>
      <c r="C147226" s="10" t="s">
        <v>33</v>
      </c>
      <c r="D147226">
        <v>48459</v>
      </c>
      <c r="E147226">
        <v>9</v>
      </c>
      <c r="F147226">
        <v>0</v>
      </c>
      <c r="G147226" s="10">
        <f>_xlfn.IFNA(MATCH(us_counties[[#This Row],[fips]],_xlfn.ANCHORARRAY(Source!$K$2),0),0)</f>
        <v>0</v>
      </c>
    </row>
    <row r="147227" spans="1:7" x14ac:dyDescent="0.25">
      <c r="A147227" s="3">
        <v>43938</v>
      </c>
      <c r="B147227" s="10" t="s">
        <v>727</v>
      </c>
      <c r="C147227" s="10" t="s">
        <v>33</v>
      </c>
      <c r="D147227">
        <v>48459</v>
      </c>
      <c r="E147227">
        <v>9</v>
      </c>
      <c r="F147227">
        <v>0</v>
      </c>
      <c r="G147227" s="10">
        <f>_xlfn.IFNA(MATCH(us_counties[[#This Row],[fips]],_xlfn.ANCHORARRAY(Source!$K$2),0),0)</f>
        <v>0</v>
      </c>
    </row>
    <row r="147228" spans="1:7" x14ac:dyDescent="0.25">
      <c r="A147228" s="3">
        <v>43937</v>
      </c>
      <c r="B147228" s="10" t="s">
        <v>727</v>
      </c>
      <c r="C147228" s="10" t="s">
        <v>33</v>
      </c>
      <c r="D147228">
        <v>48459</v>
      </c>
      <c r="E147228">
        <v>9</v>
      </c>
      <c r="F147228">
        <v>0</v>
      </c>
      <c r="G147228" s="10">
        <f>_xlfn.IFNA(MATCH(us_counties[[#This Row],[fips]],_xlfn.ANCHORARRAY(Source!$K$2),0),0)</f>
        <v>0</v>
      </c>
    </row>
    <row r="147229" spans="1:7" x14ac:dyDescent="0.25">
      <c r="A147229" s="3">
        <v>43936</v>
      </c>
      <c r="B147229" s="10" t="s">
        <v>727</v>
      </c>
      <c r="C147229" s="10" t="s">
        <v>33</v>
      </c>
      <c r="D147229">
        <v>48459</v>
      </c>
      <c r="E147229">
        <v>9</v>
      </c>
      <c r="F147229">
        <v>0</v>
      </c>
      <c r="G147229" s="10">
        <f>_xlfn.IFNA(MATCH(us_counties[[#This Row],[fips]],_xlfn.ANCHORARRAY(Source!$K$2),0),0)</f>
        <v>0</v>
      </c>
    </row>
    <row r="147230" spans="1:7" x14ac:dyDescent="0.25">
      <c r="A147230" s="3">
        <v>43935</v>
      </c>
      <c r="B147230" s="10" t="s">
        <v>727</v>
      </c>
      <c r="C147230" s="10" t="s">
        <v>33</v>
      </c>
      <c r="D147230">
        <v>48459</v>
      </c>
      <c r="E147230">
        <v>9</v>
      </c>
      <c r="F147230">
        <v>0</v>
      </c>
      <c r="G147230" s="10">
        <f>_xlfn.IFNA(MATCH(us_counties[[#This Row],[fips]],_xlfn.ANCHORARRAY(Source!$K$2),0),0)</f>
        <v>0</v>
      </c>
    </row>
    <row r="147231" spans="1:7" x14ac:dyDescent="0.25">
      <c r="A147231" s="3">
        <v>43934</v>
      </c>
      <c r="B147231" s="10" t="s">
        <v>727</v>
      </c>
      <c r="C147231" s="10" t="s">
        <v>33</v>
      </c>
      <c r="D147231">
        <v>48459</v>
      </c>
      <c r="E147231">
        <v>8</v>
      </c>
      <c r="F147231">
        <v>0</v>
      </c>
      <c r="G147231" s="10">
        <f>_xlfn.IFNA(MATCH(us_counties[[#This Row],[fips]],_xlfn.ANCHORARRAY(Source!$K$2),0),0)</f>
        <v>0</v>
      </c>
    </row>
    <row r="147232" spans="1:7" x14ac:dyDescent="0.25">
      <c r="A147232" s="3">
        <v>43933</v>
      </c>
      <c r="B147232" s="10" t="s">
        <v>727</v>
      </c>
      <c r="C147232" s="10" t="s">
        <v>33</v>
      </c>
      <c r="D147232">
        <v>48459</v>
      </c>
      <c r="E147232">
        <v>8</v>
      </c>
      <c r="F147232">
        <v>0</v>
      </c>
      <c r="G147232" s="10">
        <f>_xlfn.IFNA(MATCH(us_counties[[#This Row],[fips]],_xlfn.ANCHORARRAY(Source!$K$2),0),0)</f>
        <v>0</v>
      </c>
    </row>
    <row r="147233" spans="1:7" x14ac:dyDescent="0.25">
      <c r="A147233" s="3">
        <v>43932</v>
      </c>
      <c r="B147233" s="10" t="s">
        <v>727</v>
      </c>
      <c r="C147233" s="10" t="s">
        <v>33</v>
      </c>
      <c r="D147233">
        <v>48459</v>
      </c>
      <c r="E147233">
        <v>6</v>
      </c>
      <c r="F147233">
        <v>0</v>
      </c>
      <c r="G147233" s="10">
        <f>_xlfn.IFNA(MATCH(us_counties[[#This Row],[fips]],_xlfn.ANCHORARRAY(Source!$K$2),0),0)</f>
        <v>0</v>
      </c>
    </row>
    <row r="147234" spans="1:7" x14ac:dyDescent="0.25">
      <c r="A147234" s="3">
        <v>43931</v>
      </c>
      <c r="B147234" s="10" t="s">
        <v>727</v>
      </c>
      <c r="C147234" s="10" t="s">
        <v>33</v>
      </c>
      <c r="D147234">
        <v>48459</v>
      </c>
      <c r="E147234">
        <v>6</v>
      </c>
      <c r="F147234">
        <v>0</v>
      </c>
      <c r="G147234" s="10">
        <f>_xlfn.IFNA(MATCH(us_counties[[#This Row],[fips]],_xlfn.ANCHORARRAY(Source!$K$2),0),0)</f>
        <v>0</v>
      </c>
    </row>
    <row r="147235" spans="1:7" x14ac:dyDescent="0.25">
      <c r="A147235" s="3">
        <v>43930</v>
      </c>
      <c r="B147235" s="10" t="s">
        <v>727</v>
      </c>
      <c r="C147235" s="10" t="s">
        <v>33</v>
      </c>
      <c r="D147235">
        <v>48459</v>
      </c>
      <c r="E147235">
        <v>6</v>
      </c>
      <c r="F147235">
        <v>0</v>
      </c>
      <c r="G147235" s="10">
        <f>_xlfn.IFNA(MATCH(us_counties[[#This Row],[fips]],_xlfn.ANCHORARRAY(Source!$K$2),0),0)</f>
        <v>0</v>
      </c>
    </row>
    <row r="147236" spans="1:7" x14ac:dyDescent="0.25">
      <c r="A147236" s="3">
        <v>43929</v>
      </c>
      <c r="B147236" s="10" t="s">
        <v>727</v>
      </c>
      <c r="C147236" s="10" t="s">
        <v>33</v>
      </c>
      <c r="D147236">
        <v>48459</v>
      </c>
      <c r="E147236">
        <v>5</v>
      </c>
      <c r="F147236">
        <v>0</v>
      </c>
      <c r="G147236" s="10">
        <f>_xlfn.IFNA(MATCH(us_counties[[#This Row],[fips]],_xlfn.ANCHORARRAY(Source!$K$2),0),0)</f>
        <v>0</v>
      </c>
    </row>
    <row r="147237" spans="1:7" x14ac:dyDescent="0.25">
      <c r="A147237" s="3">
        <v>43928</v>
      </c>
      <c r="B147237" s="10" t="s">
        <v>727</v>
      </c>
      <c r="C147237" s="10" t="s">
        <v>33</v>
      </c>
      <c r="D147237">
        <v>48459</v>
      </c>
      <c r="E147237">
        <v>5</v>
      </c>
      <c r="F147237">
        <v>0</v>
      </c>
      <c r="G147237" s="10">
        <f>_xlfn.IFNA(MATCH(us_counties[[#This Row],[fips]],_xlfn.ANCHORARRAY(Source!$K$2),0),0)</f>
        <v>0</v>
      </c>
    </row>
    <row r="147238" spans="1:7" x14ac:dyDescent="0.25">
      <c r="A147238" s="3">
        <v>43927</v>
      </c>
      <c r="B147238" s="10" t="s">
        <v>727</v>
      </c>
      <c r="C147238" s="10" t="s">
        <v>33</v>
      </c>
      <c r="D147238">
        <v>48459</v>
      </c>
      <c r="E147238">
        <v>3</v>
      </c>
      <c r="F147238">
        <v>0</v>
      </c>
      <c r="G147238" s="10">
        <f>_xlfn.IFNA(MATCH(us_counties[[#This Row],[fips]],_xlfn.ANCHORARRAY(Source!$K$2),0),0)</f>
        <v>0</v>
      </c>
    </row>
    <row r="147239" spans="1:7" x14ac:dyDescent="0.25">
      <c r="A147239" s="3">
        <v>43926</v>
      </c>
      <c r="B147239" s="10" t="s">
        <v>727</v>
      </c>
      <c r="C147239" s="10" t="s">
        <v>33</v>
      </c>
      <c r="D147239">
        <v>48459</v>
      </c>
      <c r="E147239">
        <v>3</v>
      </c>
      <c r="F147239">
        <v>0</v>
      </c>
      <c r="G147239" s="10">
        <f>_xlfn.IFNA(MATCH(us_counties[[#This Row],[fips]],_xlfn.ANCHORARRAY(Source!$K$2),0),0)</f>
        <v>0</v>
      </c>
    </row>
    <row r="147240" spans="1:7" x14ac:dyDescent="0.25">
      <c r="A147240" s="3">
        <v>43925</v>
      </c>
      <c r="B147240" s="10" t="s">
        <v>727</v>
      </c>
      <c r="C147240" s="10" t="s">
        <v>33</v>
      </c>
      <c r="D147240">
        <v>48459</v>
      </c>
      <c r="E147240">
        <v>3</v>
      </c>
      <c r="F147240">
        <v>0</v>
      </c>
      <c r="G147240" s="10">
        <f>_xlfn.IFNA(MATCH(us_counties[[#This Row],[fips]],_xlfn.ANCHORARRAY(Source!$K$2),0),0)</f>
        <v>0</v>
      </c>
    </row>
    <row r="147241" spans="1:7" x14ac:dyDescent="0.25">
      <c r="A147241" s="3">
        <v>43924</v>
      </c>
      <c r="B147241" s="10" t="s">
        <v>727</v>
      </c>
      <c r="C147241" s="10" t="s">
        <v>33</v>
      </c>
      <c r="D147241">
        <v>48459</v>
      </c>
      <c r="E147241">
        <v>3</v>
      </c>
      <c r="F147241">
        <v>0</v>
      </c>
      <c r="G147241" s="10">
        <f>_xlfn.IFNA(MATCH(us_counties[[#This Row],[fips]],_xlfn.ANCHORARRAY(Source!$K$2),0),0)</f>
        <v>0</v>
      </c>
    </row>
    <row r="147242" spans="1:7" x14ac:dyDescent="0.25">
      <c r="A147242" s="3">
        <v>43923</v>
      </c>
      <c r="B147242" s="10" t="s">
        <v>727</v>
      </c>
      <c r="C147242" s="10" t="s">
        <v>33</v>
      </c>
      <c r="D147242">
        <v>48459</v>
      </c>
      <c r="E147242">
        <v>3</v>
      </c>
      <c r="F147242">
        <v>0</v>
      </c>
      <c r="G147242" s="10">
        <f>_xlfn.IFNA(MATCH(us_counties[[#This Row],[fips]],_xlfn.ANCHORARRAY(Source!$K$2),0),0)</f>
        <v>0</v>
      </c>
    </row>
    <row r="147243" spans="1:7" x14ac:dyDescent="0.25">
      <c r="A147243" s="3">
        <v>43922</v>
      </c>
      <c r="B147243" s="10" t="s">
        <v>727</v>
      </c>
      <c r="C147243" s="10" t="s">
        <v>33</v>
      </c>
      <c r="D147243">
        <v>48459</v>
      </c>
      <c r="E147243">
        <v>2</v>
      </c>
      <c r="F147243">
        <v>0</v>
      </c>
      <c r="G147243" s="10">
        <f>_xlfn.IFNA(MATCH(us_counties[[#This Row],[fips]],_xlfn.ANCHORARRAY(Source!$K$2),0),0)</f>
        <v>0</v>
      </c>
    </row>
    <row r="147244" spans="1:7" x14ac:dyDescent="0.25">
      <c r="A147244" s="3">
        <v>43921</v>
      </c>
      <c r="B147244" s="10" t="s">
        <v>727</v>
      </c>
      <c r="C147244" s="10" t="s">
        <v>33</v>
      </c>
      <c r="D147244">
        <v>48459</v>
      </c>
      <c r="E147244">
        <v>2</v>
      </c>
      <c r="F147244">
        <v>0</v>
      </c>
      <c r="G147244" s="10">
        <f>_xlfn.IFNA(MATCH(us_counties[[#This Row],[fips]],_xlfn.ANCHORARRAY(Source!$K$2),0),0)</f>
        <v>0</v>
      </c>
    </row>
    <row r="147245" spans="1:7" x14ac:dyDescent="0.25">
      <c r="A147245" s="3">
        <v>43920</v>
      </c>
      <c r="B147245" s="10" t="s">
        <v>727</v>
      </c>
      <c r="C147245" s="10" t="s">
        <v>33</v>
      </c>
      <c r="D147245">
        <v>48459</v>
      </c>
      <c r="E147245">
        <v>2</v>
      </c>
      <c r="F147245">
        <v>0</v>
      </c>
      <c r="G147245" s="10">
        <f>_xlfn.IFNA(MATCH(us_counties[[#This Row],[fips]],_xlfn.ANCHORARRAY(Source!$K$2),0),0)</f>
        <v>0</v>
      </c>
    </row>
    <row r="147246" spans="1:7" x14ac:dyDescent="0.25">
      <c r="A147246" s="3">
        <v>43919</v>
      </c>
      <c r="B147246" s="10" t="s">
        <v>727</v>
      </c>
      <c r="C147246" s="10" t="s">
        <v>33</v>
      </c>
      <c r="D147246">
        <v>48459</v>
      </c>
      <c r="E147246">
        <v>1</v>
      </c>
      <c r="F147246">
        <v>0</v>
      </c>
      <c r="G147246" s="10">
        <f>_xlfn.IFNA(MATCH(us_counties[[#This Row],[fips]],_xlfn.ANCHORARRAY(Source!$K$2),0),0)</f>
        <v>0</v>
      </c>
    </row>
    <row r="147247" spans="1:7" x14ac:dyDescent="0.25">
      <c r="A147247" s="3">
        <v>43918</v>
      </c>
      <c r="B147247" s="10" t="s">
        <v>727</v>
      </c>
      <c r="C147247" s="10" t="s">
        <v>33</v>
      </c>
      <c r="D147247">
        <v>48459</v>
      </c>
      <c r="E147247">
        <v>1</v>
      </c>
      <c r="F147247">
        <v>0</v>
      </c>
      <c r="G147247" s="10">
        <f>_xlfn.IFNA(MATCH(us_counties[[#This Row],[fips]],_xlfn.ANCHORARRAY(Source!$K$2),0),0)</f>
        <v>0</v>
      </c>
    </row>
    <row r="147248" spans="1:7" x14ac:dyDescent="0.25">
      <c r="A147248" s="3">
        <v>43917</v>
      </c>
      <c r="B147248" s="10" t="s">
        <v>727</v>
      </c>
      <c r="C147248" s="10" t="s">
        <v>33</v>
      </c>
      <c r="D147248">
        <v>48459</v>
      </c>
      <c r="E147248">
        <v>1</v>
      </c>
      <c r="F147248">
        <v>0</v>
      </c>
      <c r="G147248" s="10">
        <f>_xlfn.IFNA(MATCH(us_counties[[#This Row],[fips]],_xlfn.ANCHORARRAY(Source!$K$2),0),0)</f>
        <v>0</v>
      </c>
    </row>
    <row r="147249" spans="1:7" x14ac:dyDescent="0.25">
      <c r="A147249" s="3">
        <v>43916</v>
      </c>
      <c r="B147249" s="10" t="s">
        <v>727</v>
      </c>
      <c r="C147249" s="10" t="s">
        <v>33</v>
      </c>
      <c r="D147249">
        <v>48459</v>
      </c>
      <c r="E147249">
        <v>1</v>
      </c>
      <c r="F147249">
        <v>0</v>
      </c>
      <c r="G147249" s="10">
        <f>_xlfn.IFNA(MATCH(us_counties[[#This Row],[fips]],_xlfn.ANCHORARRAY(Source!$K$2),0),0)</f>
        <v>0</v>
      </c>
    </row>
    <row r="147250" spans="1:7" x14ac:dyDescent="0.25">
      <c r="A147250" s="3">
        <v>43915</v>
      </c>
      <c r="B147250" s="10" t="s">
        <v>727</v>
      </c>
      <c r="C147250" s="10" t="s">
        <v>33</v>
      </c>
      <c r="D147250">
        <v>48459</v>
      </c>
      <c r="E147250">
        <v>1</v>
      </c>
      <c r="F147250">
        <v>0</v>
      </c>
      <c r="G147250" s="10">
        <f>_xlfn.IFNA(MATCH(us_counties[[#This Row],[fips]],_xlfn.ANCHORARRAY(Source!$K$2),0),0)</f>
        <v>0</v>
      </c>
    </row>
    <row r="147251" spans="1:7" x14ac:dyDescent="0.25">
      <c r="A147251" s="3">
        <v>43914</v>
      </c>
      <c r="B147251" s="10" t="s">
        <v>727</v>
      </c>
      <c r="C147251" s="10" t="s">
        <v>33</v>
      </c>
      <c r="D147251">
        <v>48459</v>
      </c>
      <c r="E147251">
        <v>1</v>
      </c>
      <c r="F147251">
        <v>0</v>
      </c>
      <c r="G147251" s="10">
        <f>_xlfn.IFNA(MATCH(us_counties[[#This Row],[fips]],_xlfn.ANCHORARRAY(Source!$K$2),0),0)</f>
        <v>0</v>
      </c>
    </row>
    <row r="147252" spans="1:7" x14ac:dyDescent="0.25">
      <c r="A147252" s="3">
        <v>43913</v>
      </c>
      <c r="B147252" s="10" t="s">
        <v>727</v>
      </c>
      <c r="C147252" s="10" t="s">
        <v>33</v>
      </c>
      <c r="D147252">
        <v>48459</v>
      </c>
      <c r="E147252">
        <v>1</v>
      </c>
      <c r="F147252">
        <v>0</v>
      </c>
      <c r="G147252" s="10">
        <f>_xlfn.IFNA(MATCH(us_counties[[#This Row],[fips]],_xlfn.ANCHORARRAY(Source!$K$2),0),0)</f>
        <v>0</v>
      </c>
    </row>
    <row r="147253" spans="1:7" x14ac:dyDescent="0.25">
      <c r="A147253" s="3">
        <v>43912</v>
      </c>
      <c r="B147253" s="10" t="s">
        <v>727</v>
      </c>
      <c r="C147253" s="10" t="s">
        <v>33</v>
      </c>
      <c r="D147253">
        <v>48459</v>
      </c>
      <c r="E147253">
        <v>1</v>
      </c>
      <c r="F147253">
        <v>0</v>
      </c>
      <c r="G147253" s="10">
        <f>_xlfn.IFNA(MATCH(us_counties[[#This Row],[fips]],_xlfn.ANCHORARRAY(Source!$K$2),0),0)</f>
        <v>0</v>
      </c>
    </row>
    <row r="147254" spans="1:7" x14ac:dyDescent="0.25">
      <c r="A147254" s="3">
        <v>43911</v>
      </c>
      <c r="B147254" s="10" t="s">
        <v>727</v>
      </c>
      <c r="C147254" s="10" t="s">
        <v>33</v>
      </c>
      <c r="D147254">
        <v>48459</v>
      </c>
      <c r="E147254">
        <v>1</v>
      </c>
      <c r="F147254">
        <v>0</v>
      </c>
      <c r="G147254" s="10">
        <f>_xlfn.IFNA(MATCH(us_counties[[#This Row],[fips]],_xlfn.ANCHORARRAY(Source!$K$2),0),0)</f>
        <v>0</v>
      </c>
    </row>
    <row r="147255" spans="1:7" x14ac:dyDescent="0.25">
      <c r="A147255" s="3">
        <v>43910</v>
      </c>
      <c r="B147255" s="10" t="s">
        <v>727</v>
      </c>
      <c r="C147255" s="10" t="s">
        <v>33</v>
      </c>
      <c r="D147255">
        <v>48459</v>
      </c>
      <c r="E147255">
        <v>1</v>
      </c>
      <c r="F147255">
        <v>0</v>
      </c>
      <c r="G147255" s="10">
        <f>_xlfn.IFNA(MATCH(us_counties[[#This Row],[fips]],_xlfn.ANCHORARRAY(Source!$K$2),0),0)</f>
        <v>0</v>
      </c>
    </row>
    <row r="147256" spans="1:7" x14ac:dyDescent="0.25">
      <c r="A147256" s="3">
        <v>43974</v>
      </c>
      <c r="B147256" s="10" t="s">
        <v>1213</v>
      </c>
      <c r="C147256" s="10" t="s">
        <v>33</v>
      </c>
      <c r="D147256">
        <v>48463</v>
      </c>
      <c r="E147256">
        <v>6</v>
      </c>
      <c r="F147256">
        <v>0</v>
      </c>
      <c r="G147256" s="10">
        <f>_xlfn.IFNA(MATCH(us_counties[[#This Row],[fips]],_xlfn.ANCHORARRAY(Source!$K$2),0),0)</f>
        <v>0</v>
      </c>
    </row>
    <row r="147257" spans="1:7" x14ac:dyDescent="0.25">
      <c r="A147257" s="3">
        <v>43973</v>
      </c>
      <c r="B147257" s="10" t="s">
        <v>1213</v>
      </c>
      <c r="C147257" s="10" t="s">
        <v>33</v>
      </c>
      <c r="D147257">
        <v>48463</v>
      </c>
      <c r="E147257">
        <v>6</v>
      </c>
      <c r="F147257">
        <v>0</v>
      </c>
      <c r="G147257" s="10">
        <f>_xlfn.IFNA(MATCH(us_counties[[#This Row],[fips]],_xlfn.ANCHORARRAY(Source!$K$2),0),0)</f>
        <v>0</v>
      </c>
    </row>
    <row r="147258" spans="1:7" x14ac:dyDescent="0.25">
      <c r="A147258" s="3">
        <v>43972</v>
      </c>
      <c r="B147258" s="10" t="s">
        <v>1213</v>
      </c>
      <c r="C147258" s="10" t="s">
        <v>33</v>
      </c>
      <c r="D147258">
        <v>48463</v>
      </c>
      <c r="E147258">
        <v>6</v>
      </c>
      <c r="F147258">
        <v>0</v>
      </c>
      <c r="G147258" s="10">
        <f>_xlfn.IFNA(MATCH(us_counties[[#This Row],[fips]],_xlfn.ANCHORARRAY(Source!$K$2),0),0)</f>
        <v>0</v>
      </c>
    </row>
    <row r="147259" spans="1:7" x14ac:dyDescent="0.25">
      <c r="A147259" s="3">
        <v>43971</v>
      </c>
      <c r="B147259" s="10" t="s">
        <v>1213</v>
      </c>
      <c r="C147259" s="10" t="s">
        <v>33</v>
      </c>
      <c r="D147259">
        <v>48463</v>
      </c>
      <c r="E147259">
        <v>6</v>
      </c>
      <c r="F147259">
        <v>0</v>
      </c>
      <c r="G147259" s="10">
        <f>_xlfn.IFNA(MATCH(us_counties[[#This Row],[fips]],_xlfn.ANCHORARRAY(Source!$K$2),0),0)</f>
        <v>0</v>
      </c>
    </row>
    <row r="147260" spans="1:7" x14ac:dyDescent="0.25">
      <c r="A147260" s="3">
        <v>43970</v>
      </c>
      <c r="B147260" s="10" t="s">
        <v>1213</v>
      </c>
      <c r="C147260" s="10" t="s">
        <v>33</v>
      </c>
      <c r="D147260">
        <v>48463</v>
      </c>
      <c r="E147260">
        <v>6</v>
      </c>
      <c r="F147260">
        <v>0</v>
      </c>
      <c r="G147260" s="10">
        <f>_xlfn.IFNA(MATCH(us_counties[[#This Row],[fips]],_xlfn.ANCHORARRAY(Source!$K$2),0),0)</f>
        <v>0</v>
      </c>
    </row>
    <row r="147261" spans="1:7" x14ac:dyDescent="0.25">
      <c r="A147261" s="3">
        <v>43969</v>
      </c>
      <c r="B147261" s="10" t="s">
        <v>1213</v>
      </c>
      <c r="C147261" s="10" t="s">
        <v>33</v>
      </c>
      <c r="D147261">
        <v>48463</v>
      </c>
      <c r="E147261">
        <v>6</v>
      </c>
      <c r="F147261">
        <v>0</v>
      </c>
      <c r="G147261" s="10">
        <f>_xlfn.IFNA(MATCH(us_counties[[#This Row],[fips]],_xlfn.ANCHORARRAY(Source!$K$2),0),0)</f>
        <v>0</v>
      </c>
    </row>
    <row r="147262" spans="1:7" x14ac:dyDescent="0.25">
      <c r="A147262" s="3">
        <v>43968</v>
      </c>
      <c r="B147262" s="10" t="s">
        <v>1213</v>
      </c>
      <c r="C147262" s="10" t="s">
        <v>33</v>
      </c>
      <c r="D147262">
        <v>48463</v>
      </c>
      <c r="E147262">
        <v>6</v>
      </c>
      <c r="F147262">
        <v>0</v>
      </c>
      <c r="G147262" s="10">
        <f>_xlfn.IFNA(MATCH(us_counties[[#This Row],[fips]],_xlfn.ANCHORARRAY(Source!$K$2),0),0)</f>
        <v>0</v>
      </c>
    </row>
    <row r="147263" spans="1:7" x14ac:dyDescent="0.25">
      <c r="A147263" s="3">
        <v>43967</v>
      </c>
      <c r="B147263" s="10" t="s">
        <v>1213</v>
      </c>
      <c r="C147263" s="10" t="s">
        <v>33</v>
      </c>
      <c r="D147263">
        <v>48463</v>
      </c>
      <c r="E147263">
        <v>6</v>
      </c>
      <c r="F147263">
        <v>0</v>
      </c>
      <c r="G147263" s="10">
        <f>_xlfn.IFNA(MATCH(us_counties[[#This Row],[fips]],_xlfn.ANCHORARRAY(Source!$K$2),0),0)</f>
        <v>0</v>
      </c>
    </row>
    <row r="147264" spans="1:7" x14ac:dyDescent="0.25">
      <c r="A147264" s="3">
        <v>43966</v>
      </c>
      <c r="B147264" s="10" t="s">
        <v>1213</v>
      </c>
      <c r="C147264" s="10" t="s">
        <v>33</v>
      </c>
      <c r="D147264">
        <v>48463</v>
      </c>
      <c r="E147264">
        <v>6</v>
      </c>
      <c r="F147264">
        <v>0</v>
      </c>
      <c r="G147264" s="10">
        <f>_xlfn.IFNA(MATCH(us_counties[[#This Row],[fips]],_xlfn.ANCHORARRAY(Source!$K$2),0),0)</f>
        <v>0</v>
      </c>
    </row>
    <row r="147265" spans="1:7" x14ac:dyDescent="0.25">
      <c r="A147265" s="3">
        <v>43965</v>
      </c>
      <c r="B147265" s="10" t="s">
        <v>1213</v>
      </c>
      <c r="C147265" s="10" t="s">
        <v>33</v>
      </c>
      <c r="D147265">
        <v>48463</v>
      </c>
      <c r="E147265">
        <v>6</v>
      </c>
      <c r="F147265">
        <v>0</v>
      </c>
      <c r="G147265" s="10">
        <f>_xlfn.IFNA(MATCH(us_counties[[#This Row],[fips]],_xlfn.ANCHORARRAY(Source!$K$2),0),0)</f>
        <v>0</v>
      </c>
    </row>
    <row r="147266" spans="1:7" x14ac:dyDescent="0.25">
      <c r="A147266" s="3">
        <v>43964</v>
      </c>
      <c r="B147266" s="10" t="s">
        <v>1213</v>
      </c>
      <c r="C147266" s="10" t="s">
        <v>33</v>
      </c>
      <c r="D147266">
        <v>48463</v>
      </c>
      <c r="E147266">
        <v>6</v>
      </c>
      <c r="F147266">
        <v>0</v>
      </c>
      <c r="G147266" s="10">
        <f>_xlfn.IFNA(MATCH(us_counties[[#This Row],[fips]],_xlfn.ANCHORARRAY(Source!$K$2),0),0)</f>
        <v>0</v>
      </c>
    </row>
    <row r="147267" spans="1:7" x14ac:dyDescent="0.25">
      <c r="A147267" s="3">
        <v>43963</v>
      </c>
      <c r="B147267" s="10" t="s">
        <v>1213</v>
      </c>
      <c r="C147267" s="10" t="s">
        <v>33</v>
      </c>
      <c r="D147267">
        <v>48463</v>
      </c>
      <c r="E147267">
        <v>6</v>
      </c>
      <c r="F147267">
        <v>0</v>
      </c>
      <c r="G147267" s="10">
        <f>_xlfn.IFNA(MATCH(us_counties[[#This Row],[fips]],_xlfn.ANCHORARRAY(Source!$K$2),0),0)</f>
        <v>0</v>
      </c>
    </row>
    <row r="147268" spans="1:7" x14ac:dyDescent="0.25">
      <c r="A147268" s="3">
        <v>43962</v>
      </c>
      <c r="B147268" s="10" t="s">
        <v>1213</v>
      </c>
      <c r="C147268" s="10" t="s">
        <v>33</v>
      </c>
      <c r="D147268">
        <v>48463</v>
      </c>
      <c r="E147268">
        <v>6</v>
      </c>
      <c r="F147268">
        <v>0</v>
      </c>
      <c r="G147268" s="10">
        <f>_xlfn.IFNA(MATCH(us_counties[[#This Row],[fips]],_xlfn.ANCHORARRAY(Source!$K$2),0),0)</f>
        <v>0</v>
      </c>
    </row>
    <row r="147269" spans="1:7" x14ac:dyDescent="0.25">
      <c r="A147269" s="3">
        <v>43961</v>
      </c>
      <c r="B147269" s="10" t="s">
        <v>1213</v>
      </c>
      <c r="C147269" s="10" t="s">
        <v>33</v>
      </c>
      <c r="D147269">
        <v>48463</v>
      </c>
      <c r="E147269">
        <v>6</v>
      </c>
      <c r="F147269">
        <v>0</v>
      </c>
      <c r="G147269" s="10">
        <f>_xlfn.IFNA(MATCH(us_counties[[#This Row],[fips]],_xlfn.ANCHORARRAY(Source!$K$2),0),0)</f>
        <v>0</v>
      </c>
    </row>
    <row r="147270" spans="1:7" x14ac:dyDescent="0.25">
      <c r="A147270" s="3">
        <v>43960</v>
      </c>
      <c r="B147270" s="10" t="s">
        <v>1213</v>
      </c>
      <c r="C147270" s="10" t="s">
        <v>33</v>
      </c>
      <c r="D147270">
        <v>48463</v>
      </c>
      <c r="E147270">
        <v>6</v>
      </c>
      <c r="F147270">
        <v>0</v>
      </c>
      <c r="G147270" s="10">
        <f>_xlfn.IFNA(MATCH(us_counties[[#This Row],[fips]],_xlfn.ANCHORARRAY(Source!$K$2),0),0)</f>
        <v>0</v>
      </c>
    </row>
    <row r="147271" spans="1:7" x14ac:dyDescent="0.25">
      <c r="A147271" s="3">
        <v>43959</v>
      </c>
      <c r="B147271" s="10" t="s">
        <v>1213</v>
      </c>
      <c r="C147271" s="10" t="s">
        <v>33</v>
      </c>
      <c r="D147271">
        <v>48463</v>
      </c>
      <c r="E147271">
        <v>7</v>
      </c>
      <c r="F147271">
        <v>0</v>
      </c>
      <c r="G147271" s="10">
        <f>_xlfn.IFNA(MATCH(us_counties[[#This Row],[fips]],_xlfn.ANCHORARRAY(Source!$K$2),0),0)</f>
        <v>0</v>
      </c>
    </row>
    <row r="147272" spans="1:7" x14ac:dyDescent="0.25">
      <c r="A147272" s="3">
        <v>43958</v>
      </c>
      <c r="B147272" s="10" t="s">
        <v>1213</v>
      </c>
      <c r="C147272" s="10" t="s">
        <v>33</v>
      </c>
      <c r="D147272">
        <v>48463</v>
      </c>
      <c r="E147272">
        <v>7</v>
      </c>
      <c r="F147272">
        <v>0</v>
      </c>
      <c r="G147272" s="10">
        <f>_xlfn.IFNA(MATCH(us_counties[[#This Row],[fips]],_xlfn.ANCHORARRAY(Source!$K$2),0),0)</f>
        <v>0</v>
      </c>
    </row>
    <row r="147273" spans="1:7" x14ac:dyDescent="0.25">
      <c r="A147273" s="3">
        <v>43957</v>
      </c>
      <c r="B147273" s="10" t="s">
        <v>1213</v>
      </c>
      <c r="C147273" s="10" t="s">
        <v>33</v>
      </c>
      <c r="D147273">
        <v>48463</v>
      </c>
      <c r="E147273">
        <v>7</v>
      </c>
      <c r="F147273">
        <v>0</v>
      </c>
      <c r="G147273" s="10">
        <f>_xlfn.IFNA(MATCH(us_counties[[#This Row],[fips]],_xlfn.ANCHORARRAY(Source!$K$2),0),0)</f>
        <v>0</v>
      </c>
    </row>
    <row r="147274" spans="1:7" x14ac:dyDescent="0.25">
      <c r="A147274" s="3">
        <v>43956</v>
      </c>
      <c r="B147274" s="10" t="s">
        <v>1213</v>
      </c>
      <c r="C147274" s="10" t="s">
        <v>33</v>
      </c>
      <c r="D147274">
        <v>48463</v>
      </c>
      <c r="E147274">
        <v>7</v>
      </c>
      <c r="F147274">
        <v>0</v>
      </c>
      <c r="G147274" s="10">
        <f>_xlfn.IFNA(MATCH(us_counties[[#This Row],[fips]],_xlfn.ANCHORARRAY(Source!$K$2),0),0)</f>
        <v>0</v>
      </c>
    </row>
    <row r="147275" spans="1:7" x14ac:dyDescent="0.25">
      <c r="A147275" s="3">
        <v>43955</v>
      </c>
      <c r="B147275" s="10" t="s">
        <v>1213</v>
      </c>
      <c r="C147275" s="10" t="s">
        <v>33</v>
      </c>
      <c r="D147275">
        <v>48463</v>
      </c>
      <c r="E147275">
        <v>7</v>
      </c>
      <c r="F147275">
        <v>0</v>
      </c>
      <c r="G147275" s="10">
        <f>_xlfn.IFNA(MATCH(us_counties[[#This Row],[fips]],_xlfn.ANCHORARRAY(Source!$K$2),0),0)</f>
        <v>0</v>
      </c>
    </row>
    <row r="147276" spans="1:7" x14ac:dyDescent="0.25">
      <c r="A147276" s="3">
        <v>43954</v>
      </c>
      <c r="B147276" s="10" t="s">
        <v>1213</v>
      </c>
      <c r="C147276" s="10" t="s">
        <v>33</v>
      </c>
      <c r="D147276">
        <v>48463</v>
      </c>
      <c r="E147276">
        <v>7</v>
      </c>
      <c r="F147276">
        <v>0</v>
      </c>
      <c r="G147276" s="10">
        <f>_xlfn.IFNA(MATCH(us_counties[[#This Row],[fips]],_xlfn.ANCHORARRAY(Source!$K$2),0),0)</f>
        <v>0</v>
      </c>
    </row>
    <row r="147277" spans="1:7" x14ac:dyDescent="0.25">
      <c r="A147277" s="3">
        <v>43953</v>
      </c>
      <c r="B147277" s="10" t="s">
        <v>1213</v>
      </c>
      <c r="C147277" s="10" t="s">
        <v>33</v>
      </c>
      <c r="D147277">
        <v>48463</v>
      </c>
      <c r="E147277">
        <v>7</v>
      </c>
      <c r="F147277">
        <v>0</v>
      </c>
      <c r="G147277" s="10">
        <f>_xlfn.IFNA(MATCH(us_counties[[#This Row],[fips]],_xlfn.ANCHORARRAY(Source!$K$2),0),0)</f>
        <v>0</v>
      </c>
    </row>
    <row r="147278" spans="1:7" x14ac:dyDescent="0.25">
      <c r="A147278" s="3">
        <v>43952</v>
      </c>
      <c r="B147278" s="10" t="s">
        <v>1213</v>
      </c>
      <c r="C147278" s="10" t="s">
        <v>33</v>
      </c>
      <c r="D147278">
        <v>48463</v>
      </c>
      <c r="E147278">
        <v>7</v>
      </c>
      <c r="F147278">
        <v>0</v>
      </c>
      <c r="G147278" s="10">
        <f>_xlfn.IFNA(MATCH(us_counties[[#This Row],[fips]],_xlfn.ANCHORARRAY(Source!$K$2),0),0)</f>
        <v>0</v>
      </c>
    </row>
    <row r="147279" spans="1:7" x14ac:dyDescent="0.25">
      <c r="A147279" s="3">
        <v>43951</v>
      </c>
      <c r="B147279" s="10" t="s">
        <v>1213</v>
      </c>
      <c r="C147279" s="10" t="s">
        <v>33</v>
      </c>
      <c r="D147279">
        <v>48463</v>
      </c>
      <c r="E147279">
        <v>7</v>
      </c>
      <c r="F147279">
        <v>0</v>
      </c>
      <c r="G147279" s="10">
        <f>_xlfn.IFNA(MATCH(us_counties[[#This Row],[fips]],_xlfn.ANCHORARRAY(Source!$K$2),0),0)</f>
        <v>0</v>
      </c>
    </row>
    <row r="147280" spans="1:7" x14ac:dyDescent="0.25">
      <c r="A147280" s="3">
        <v>43950</v>
      </c>
      <c r="B147280" s="10" t="s">
        <v>1213</v>
      </c>
      <c r="C147280" s="10" t="s">
        <v>33</v>
      </c>
      <c r="D147280">
        <v>48463</v>
      </c>
      <c r="E147280">
        <v>7</v>
      </c>
      <c r="F147280">
        <v>0</v>
      </c>
      <c r="G147280" s="10">
        <f>_xlfn.IFNA(MATCH(us_counties[[#This Row],[fips]],_xlfn.ANCHORARRAY(Source!$K$2),0),0)</f>
        <v>0</v>
      </c>
    </row>
    <row r="147281" spans="1:7" x14ac:dyDescent="0.25">
      <c r="A147281" s="3">
        <v>43949</v>
      </c>
      <c r="B147281" s="10" t="s">
        <v>1213</v>
      </c>
      <c r="C147281" s="10" t="s">
        <v>33</v>
      </c>
      <c r="D147281">
        <v>48463</v>
      </c>
      <c r="E147281">
        <v>7</v>
      </c>
      <c r="F147281">
        <v>0</v>
      </c>
      <c r="G147281" s="10">
        <f>_xlfn.IFNA(MATCH(us_counties[[#This Row],[fips]],_xlfn.ANCHORARRAY(Source!$K$2),0),0)</f>
        <v>0</v>
      </c>
    </row>
    <row r="147282" spans="1:7" x14ac:dyDescent="0.25">
      <c r="A147282" s="3">
        <v>43948</v>
      </c>
      <c r="B147282" s="10" t="s">
        <v>1213</v>
      </c>
      <c r="C147282" s="10" t="s">
        <v>33</v>
      </c>
      <c r="D147282">
        <v>48463</v>
      </c>
      <c r="E147282">
        <v>7</v>
      </c>
      <c r="F147282">
        <v>0</v>
      </c>
      <c r="G147282" s="10">
        <f>_xlfn.IFNA(MATCH(us_counties[[#This Row],[fips]],_xlfn.ANCHORARRAY(Source!$K$2),0),0)</f>
        <v>0</v>
      </c>
    </row>
    <row r="147283" spans="1:7" x14ac:dyDescent="0.25">
      <c r="A147283" s="3">
        <v>43947</v>
      </c>
      <c r="B147283" s="10" t="s">
        <v>1213</v>
      </c>
      <c r="C147283" s="10" t="s">
        <v>33</v>
      </c>
      <c r="D147283">
        <v>48463</v>
      </c>
      <c r="E147283">
        <v>7</v>
      </c>
      <c r="F147283">
        <v>0</v>
      </c>
      <c r="G147283" s="10">
        <f>_xlfn.IFNA(MATCH(us_counties[[#This Row],[fips]],_xlfn.ANCHORARRAY(Source!$K$2),0),0)</f>
        <v>0</v>
      </c>
    </row>
    <row r="147284" spans="1:7" x14ac:dyDescent="0.25">
      <c r="A147284" s="3">
        <v>43946</v>
      </c>
      <c r="B147284" s="10" t="s">
        <v>1213</v>
      </c>
      <c r="C147284" s="10" t="s">
        <v>33</v>
      </c>
      <c r="D147284">
        <v>48463</v>
      </c>
      <c r="E147284">
        <v>7</v>
      </c>
      <c r="F147284">
        <v>0</v>
      </c>
      <c r="G147284" s="10">
        <f>_xlfn.IFNA(MATCH(us_counties[[#This Row],[fips]],_xlfn.ANCHORARRAY(Source!$K$2),0),0)</f>
        <v>0</v>
      </c>
    </row>
    <row r="147285" spans="1:7" x14ac:dyDescent="0.25">
      <c r="A147285" s="3">
        <v>43945</v>
      </c>
      <c r="B147285" s="10" t="s">
        <v>1213</v>
      </c>
      <c r="C147285" s="10" t="s">
        <v>33</v>
      </c>
      <c r="D147285">
        <v>48463</v>
      </c>
      <c r="E147285">
        <v>7</v>
      </c>
      <c r="F147285">
        <v>0</v>
      </c>
      <c r="G147285" s="10">
        <f>_xlfn.IFNA(MATCH(us_counties[[#This Row],[fips]],_xlfn.ANCHORARRAY(Source!$K$2),0),0)</f>
        <v>0</v>
      </c>
    </row>
    <row r="147286" spans="1:7" x14ac:dyDescent="0.25">
      <c r="A147286" s="3">
        <v>43944</v>
      </c>
      <c r="B147286" s="10" t="s">
        <v>1213</v>
      </c>
      <c r="C147286" s="10" t="s">
        <v>33</v>
      </c>
      <c r="D147286">
        <v>48463</v>
      </c>
      <c r="E147286">
        <v>7</v>
      </c>
      <c r="F147286">
        <v>0</v>
      </c>
      <c r="G147286" s="10">
        <f>_xlfn.IFNA(MATCH(us_counties[[#This Row],[fips]],_xlfn.ANCHORARRAY(Source!$K$2),0),0)</f>
        <v>0</v>
      </c>
    </row>
    <row r="147287" spans="1:7" x14ac:dyDescent="0.25">
      <c r="A147287" s="3">
        <v>43943</v>
      </c>
      <c r="B147287" s="10" t="s">
        <v>1213</v>
      </c>
      <c r="C147287" s="10" t="s">
        <v>33</v>
      </c>
      <c r="D147287">
        <v>48463</v>
      </c>
      <c r="E147287">
        <v>7</v>
      </c>
      <c r="F147287">
        <v>0</v>
      </c>
      <c r="G147287" s="10">
        <f>_xlfn.IFNA(MATCH(us_counties[[#This Row],[fips]],_xlfn.ANCHORARRAY(Source!$K$2),0),0)</f>
        <v>0</v>
      </c>
    </row>
    <row r="147288" spans="1:7" x14ac:dyDescent="0.25">
      <c r="A147288" s="3">
        <v>43942</v>
      </c>
      <c r="B147288" s="10" t="s">
        <v>1213</v>
      </c>
      <c r="C147288" s="10" t="s">
        <v>33</v>
      </c>
      <c r="D147288">
        <v>48463</v>
      </c>
      <c r="E147288">
        <v>7</v>
      </c>
      <c r="F147288">
        <v>0</v>
      </c>
      <c r="G147288" s="10">
        <f>_xlfn.IFNA(MATCH(us_counties[[#This Row],[fips]],_xlfn.ANCHORARRAY(Source!$K$2),0),0)</f>
        <v>0</v>
      </c>
    </row>
    <row r="147289" spans="1:7" x14ac:dyDescent="0.25">
      <c r="A147289" s="3">
        <v>43941</v>
      </c>
      <c r="B147289" s="10" t="s">
        <v>1213</v>
      </c>
      <c r="C147289" s="10" t="s">
        <v>33</v>
      </c>
      <c r="D147289">
        <v>48463</v>
      </c>
      <c r="E147289">
        <v>7</v>
      </c>
      <c r="F147289">
        <v>0</v>
      </c>
      <c r="G147289" s="10">
        <f>_xlfn.IFNA(MATCH(us_counties[[#This Row],[fips]],_xlfn.ANCHORARRAY(Source!$K$2),0),0)</f>
        <v>0</v>
      </c>
    </row>
    <row r="147290" spans="1:7" x14ac:dyDescent="0.25">
      <c r="A147290" s="3">
        <v>43940</v>
      </c>
      <c r="B147290" s="10" t="s">
        <v>1213</v>
      </c>
      <c r="C147290" s="10" t="s">
        <v>33</v>
      </c>
      <c r="D147290">
        <v>48463</v>
      </c>
      <c r="E147290">
        <v>7</v>
      </c>
      <c r="F147290">
        <v>0</v>
      </c>
      <c r="G147290" s="10">
        <f>_xlfn.IFNA(MATCH(us_counties[[#This Row],[fips]],_xlfn.ANCHORARRAY(Source!$K$2),0),0)</f>
        <v>0</v>
      </c>
    </row>
    <row r="147291" spans="1:7" x14ac:dyDescent="0.25">
      <c r="A147291" s="3">
        <v>43939</v>
      </c>
      <c r="B147291" s="10" t="s">
        <v>1213</v>
      </c>
      <c r="C147291" s="10" t="s">
        <v>33</v>
      </c>
      <c r="D147291">
        <v>48463</v>
      </c>
      <c r="E147291">
        <v>7</v>
      </c>
      <c r="F147291">
        <v>0</v>
      </c>
      <c r="G147291" s="10">
        <f>_xlfn.IFNA(MATCH(us_counties[[#This Row],[fips]],_xlfn.ANCHORARRAY(Source!$K$2),0),0)</f>
        <v>0</v>
      </c>
    </row>
    <row r="147292" spans="1:7" x14ac:dyDescent="0.25">
      <c r="A147292" s="3">
        <v>43938</v>
      </c>
      <c r="B147292" s="10" t="s">
        <v>1213</v>
      </c>
      <c r="C147292" s="10" t="s">
        <v>33</v>
      </c>
      <c r="D147292">
        <v>48463</v>
      </c>
      <c r="E147292">
        <v>7</v>
      </c>
      <c r="F147292">
        <v>0</v>
      </c>
      <c r="G147292" s="10">
        <f>_xlfn.IFNA(MATCH(us_counties[[#This Row],[fips]],_xlfn.ANCHORARRAY(Source!$K$2),0),0)</f>
        <v>0</v>
      </c>
    </row>
    <row r="147293" spans="1:7" x14ac:dyDescent="0.25">
      <c r="A147293" s="3">
        <v>43937</v>
      </c>
      <c r="B147293" s="10" t="s">
        <v>1213</v>
      </c>
      <c r="C147293" s="10" t="s">
        <v>33</v>
      </c>
      <c r="D147293">
        <v>48463</v>
      </c>
      <c r="E147293">
        <v>7</v>
      </c>
      <c r="F147293">
        <v>0</v>
      </c>
      <c r="G147293" s="10">
        <f>_xlfn.IFNA(MATCH(us_counties[[#This Row],[fips]],_xlfn.ANCHORARRAY(Source!$K$2),0),0)</f>
        <v>0</v>
      </c>
    </row>
    <row r="147294" spans="1:7" x14ac:dyDescent="0.25">
      <c r="A147294" s="3">
        <v>43936</v>
      </c>
      <c r="B147294" s="10" t="s">
        <v>1213</v>
      </c>
      <c r="C147294" s="10" t="s">
        <v>33</v>
      </c>
      <c r="D147294">
        <v>48463</v>
      </c>
      <c r="E147294">
        <v>7</v>
      </c>
      <c r="F147294">
        <v>0</v>
      </c>
      <c r="G147294" s="10">
        <f>_xlfn.IFNA(MATCH(us_counties[[#This Row],[fips]],_xlfn.ANCHORARRAY(Source!$K$2),0),0)</f>
        <v>0</v>
      </c>
    </row>
    <row r="147295" spans="1:7" x14ac:dyDescent="0.25">
      <c r="A147295" s="3">
        <v>43935</v>
      </c>
      <c r="B147295" s="10" t="s">
        <v>1213</v>
      </c>
      <c r="C147295" s="10" t="s">
        <v>33</v>
      </c>
      <c r="D147295">
        <v>48463</v>
      </c>
      <c r="E147295">
        <v>7</v>
      </c>
      <c r="F147295">
        <v>0</v>
      </c>
      <c r="G147295" s="10">
        <f>_xlfn.IFNA(MATCH(us_counties[[#This Row],[fips]],_xlfn.ANCHORARRAY(Source!$K$2),0),0)</f>
        <v>0</v>
      </c>
    </row>
    <row r="147296" spans="1:7" x14ac:dyDescent="0.25">
      <c r="A147296" s="3">
        <v>43934</v>
      </c>
      <c r="B147296" s="10" t="s">
        <v>1213</v>
      </c>
      <c r="C147296" s="10" t="s">
        <v>33</v>
      </c>
      <c r="D147296">
        <v>48463</v>
      </c>
      <c r="E147296">
        <v>7</v>
      </c>
      <c r="F147296">
        <v>0</v>
      </c>
      <c r="G147296" s="10">
        <f>_xlfn.IFNA(MATCH(us_counties[[#This Row],[fips]],_xlfn.ANCHORARRAY(Source!$K$2),0),0)</f>
        <v>0</v>
      </c>
    </row>
    <row r="147297" spans="1:7" x14ac:dyDescent="0.25">
      <c r="A147297" s="3">
        <v>43933</v>
      </c>
      <c r="B147297" s="10" t="s">
        <v>1213</v>
      </c>
      <c r="C147297" s="10" t="s">
        <v>33</v>
      </c>
      <c r="D147297">
        <v>48463</v>
      </c>
      <c r="E147297">
        <v>7</v>
      </c>
      <c r="F147297">
        <v>0</v>
      </c>
      <c r="G147297" s="10">
        <f>_xlfn.IFNA(MATCH(us_counties[[#This Row],[fips]],_xlfn.ANCHORARRAY(Source!$K$2),0),0)</f>
        <v>0</v>
      </c>
    </row>
    <row r="147298" spans="1:7" x14ac:dyDescent="0.25">
      <c r="A147298" s="3">
        <v>43932</v>
      </c>
      <c r="B147298" s="10" t="s">
        <v>1213</v>
      </c>
      <c r="C147298" s="10" t="s">
        <v>33</v>
      </c>
      <c r="D147298">
        <v>48463</v>
      </c>
      <c r="E147298">
        <v>7</v>
      </c>
      <c r="F147298">
        <v>0</v>
      </c>
      <c r="G147298" s="10">
        <f>_xlfn.IFNA(MATCH(us_counties[[#This Row],[fips]],_xlfn.ANCHORARRAY(Source!$K$2),0),0)</f>
        <v>0</v>
      </c>
    </row>
    <row r="147299" spans="1:7" x14ac:dyDescent="0.25">
      <c r="A147299" s="3">
        <v>43931</v>
      </c>
      <c r="B147299" s="10" t="s">
        <v>1213</v>
      </c>
      <c r="C147299" s="10" t="s">
        <v>33</v>
      </c>
      <c r="D147299">
        <v>48463</v>
      </c>
      <c r="E147299">
        <v>7</v>
      </c>
      <c r="F147299">
        <v>0</v>
      </c>
      <c r="G147299" s="10">
        <f>_xlfn.IFNA(MATCH(us_counties[[#This Row],[fips]],_xlfn.ANCHORARRAY(Source!$K$2),0),0)</f>
        <v>0</v>
      </c>
    </row>
    <row r="147300" spans="1:7" x14ac:dyDescent="0.25">
      <c r="A147300" s="3">
        <v>43930</v>
      </c>
      <c r="B147300" s="10" t="s">
        <v>1213</v>
      </c>
      <c r="C147300" s="10" t="s">
        <v>33</v>
      </c>
      <c r="D147300">
        <v>48463</v>
      </c>
      <c r="E147300">
        <v>6</v>
      </c>
      <c r="F147300">
        <v>0</v>
      </c>
      <c r="G147300" s="10">
        <f>_xlfn.IFNA(MATCH(us_counties[[#This Row],[fips]],_xlfn.ANCHORARRAY(Source!$K$2),0),0)</f>
        <v>0</v>
      </c>
    </row>
    <row r="147301" spans="1:7" x14ac:dyDescent="0.25">
      <c r="A147301" s="3">
        <v>43929</v>
      </c>
      <c r="B147301" s="10" t="s">
        <v>1213</v>
      </c>
      <c r="C147301" s="10" t="s">
        <v>33</v>
      </c>
      <c r="D147301">
        <v>48463</v>
      </c>
      <c r="E147301">
        <v>5</v>
      </c>
      <c r="F147301">
        <v>0</v>
      </c>
      <c r="G147301" s="10">
        <f>_xlfn.IFNA(MATCH(us_counties[[#This Row],[fips]],_xlfn.ANCHORARRAY(Source!$K$2),0),0)</f>
        <v>0</v>
      </c>
    </row>
    <row r="147302" spans="1:7" x14ac:dyDescent="0.25">
      <c r="A147302" s="3">
        <v>43928</v>
      </c>
      <c r="B147302" s="10" t="s">
        <v>1213</v>
      </c>
      <c r="C147302" s="10" t="s">
        <v>33</v>
      </c>
      <c r="D147302">
        <v>48463</v>
      </c>
      <c r="E147302">
        <v>5</v>
      </c>
      <c r="F147302">
        <v>0</v>
      </c>
      <c r="G147302" s="10">
        <f>_xlfn.IFNA(MATCH(us_counties[[#This Row],[fips]],_xlfn.ANCHORARRAY(Source!$K$2),0),0)</f>
        <v>0</v>
      </c>
    </row>
    <row r="147303" spans="1:7" x14ac:dyDescent="0.25">
      <c r="A147303" s="3">
        <v>43927</v>
      </c>
      <c r="B147303" s="10" t="s">
        <v>1213</v>
      </c>
      <c r="C147303" s="10" t="s">
        <v>33</v>
      </c>
      <c r="D147303">
        <v>48463</v>
      </c>
      <c r="E147303">
        <v>4</v>
      </c>
      <c r="F147303">
        <v>0</v>
      </c>
      <c r="G147303" s="10">
        <f>_xlfn.IFNA(MATCH(us_counties[[#This Row],[fips]],_xlfn.ANCHORARRAY(Source!$K$2),0),0)</f>
        <v>0</v>
      </c>
    </row>
    <row r="147304" spans="1:7" x14ac:dyDescent="0.25">
      <c r="A147304" s="3">
        <v>43926</v>
      </c>
      <c r="B147304" s="10" t="s">
        <v>1213</v>
      </c>
      <c r="C147304" s="10" t="s">
        <v>33</v>
      </c>
      <c r="D147304">
        <v>48463</v>
      </c>
      <c r="E147304">
        <v>4</v>
      </c>
      <c r="F147304">
        <v>0</v>
      </c>
      <c r="G147304" s="10">
        <f>_xlfn.IFNA(MATCH(us_counties[[#This Row],[fips]],_xlfn.ANCHORARRAY(Source!$K$2),0),0)</f>
        <v>0</v>
      </c>
    </row>
    <row r="147305" spans="1:7" x14ac:dyDescent="0.25">
      <c r="A147305" s="3">
        <v>43925</v>
      </c>
      <c r="B147305" s="10" t="s">
        <v>1213</v>
      </c>
      <c r="C147305" s="10" t="s">
        <v>33</v>
      </c>
      <c r="D147305">
        <v>48463</v>
      </c>
      <c r="E147305">
        <v>4</v>
      </c>
      <c r="F147305">
        <v>0</v>
      </c>
      <c r="G147305" s="10">
        <f>_xlfn.IFNA(MATCH(us_counties[[#This Row],[fips]],_xlfn.ANCHORARRAY(Source!$K$2),0),0)</f>
        <v>0</v>
      </c>
    </row>
    <row r="147306" spans="1:7" x14ac:dyDescent="0.25">
      <c r="A147306" s="3">
        <v>43924</v>
      </c>
      <c r="B147306" s="10" t="s">
        <v>1213</v>
      </c>
      <c r="C147306" s="10" t="s">
        <v>33</v>
      </c>
      <c r="D147306">
        <v>48463</v>
      </c>
      <c r="E147306">
        <v>4</v>
      </c>
      <c r="F147306">
        <v>0</v>
      </c>
      <c r="G147306" s="10">
        <f>_xlfn.IFNA(MATCH(us_counties[[#This Row],[fips]],_xlfn.ANCHORARRAY(Source!$K$2),0),0)</f>
        <v>0</v>
      </c>
    </row>
    <row r="147307" spans="1:7" x14ac:dyDescent="0.25">
      <c r="A147307" s="3">
        <v>43923</v>
      </c>
      <c r="B147307" s="10" t="s">
        <v>1213</v>
      </c>
      <c r="C147307" s="10" t="s">
        <v>33</v>
      </c>
      <c r="D147307">
        <v>48463</v>
      </c>
      <c r="E147307">
        <v>4</v>
      </c>
      <c r="F147307">
        <v>0</v>
      </c>
      <c r="G147307" s="10">
        <f>_xlfn.IFNA(MATCH(us_counties[[#This Row],[fips]],_xlfn.ANCHORARRAY(Source!$K$2),0),0)</f>
        <v>0</v>
      </c>
    </row>
    <row r="147308" spans="1:7" x14ac:dyDescent="0.25">
      <c r="A147308" s="3">
        <v>43922</v>
      </c>
      <c r="B147308" s="10" t="s">
        <v>1213</v>
      </c>
      <c r="C147308" s="10" t="s">
        <v>33</v>
      </c>
      <c r="D147308">
        <v>48463</v>
      </c>
      <c r="E147308">
        <v>4</v>
      </c>
      <c r="F147308">
        <v>0</v>
      </c>
      <c r="G147308" s="10">
        <f>_xlfn.IFNA(MATCH(us_counties[[#This Row],[fips]],_xlfn.ANCHORARRAY(Source!$K$2),0),0)</f>
        <v>0</v>
      </c>
    </row>
    <row r="147309" spans="1:7" x14ac:dyDescent="0.25">
      <c r="A147309" s="3">
        <v>43921</v>
      </c>
      <c r="B147309" s="10" t="s">
        <v>1213</v>
      </c>
      <c r="C147309" s="10" t="s">
        <v>33</v>
      </c>
      <c r="D147309">
        <v>48463</v>
      </c>
      <c r="E147309">
        <v>2</v>
      </c>
      <c r="F147309">
        <v>0</v>
      </c>
      <c r="G147309" s="10">
        <f>_xlfn.IFNA(MATCH(us_counties[[#This Row],[fips]],_xlfn.ANCHORARRAY(Source!$K$2),0),0)</f>
        <v>0</v>
      </c>
    </row>
    <row r="147310" spans="1:7" x14ac:dyDescent="0.25">
      <c r="A147310" s="3">
        <v>43920</v>
      </c>
      <c r="B147310" s="10" t="s">
        <v>1213</v>
      </c>
      <c r="C147310" s="10" t="s">
        <v>33</v>
      </c>
      <c r="D147310">
        <v>48463</v>
      </c>
      <c r="E147310">
        <v>2</v>
      </c>
      <c r="F147310">
        <v>0</v>
      </c>
      <c r="G147310" s="10">
        <f>_xlfn.IFNA(MATCH(us_counties[[#This Row],[fips]],_xlfn.ANCHORARRAY(Source!$K$2),0),0)</f>
        <v>0</v>
      </c>
    </row>
    <row r="147311" spans="1:7" x14ac:dyDescent="0.25">
      <c r="A147311" s="3">
        <v>43919</v>
      </c>
      <c r="B147311" s="10" t="s">
        <v>1213</v>
      </c>
      <c r="C147311" s="10" t="s">
        <v>33</v>
      </c>
      <c r="D147311">
        <v>48463</v>
      </c>
      <c r="E147311">
        <v>2</v>
      </c>
      <c r="F147311">
        <v>0</v>
      </c>
      <c r="G147311" s="10">
        <f>_xlfn.IFNA(MATCH(us_counties[[#This Row],[fips]],_xlfn.ANCHORARRAY(Source!$K$2),0),0)</f>
        <v>0</v>
      </c>
    </row>
    <row r="147312" spans="1:7" x14ac:dyDescent="0.25">
      <c r="A147312" s="3">
        <v>43918</v>
      </c>
      <c r="B147312" s="10" t="s">
        <v>1213</v>
      </c>
      <c r="C147312" s="10" t="s">
        <v>33</v>
      </c>
      <c r="D147312">
        <v>48463</v>
      </c>
      <c r="E147312">
        <v>1</v>
      </c>
      <c r="F147312">
        <v>0</v>
      </c>
      <c r="G147312" s="10">
        <f>_xlfn.IFNA(MATCH(us_counties[[#This Row],[fips]],_xlfn.ANCHORARRAY(Source!$K$2),0),0)</f>
        <v>0</v>
      </c>
    </row>
    <row r="147313" spans="1:7" x14ac:dyDescent="0.25">
      <c r="A147313" s="3">
        <v>43917</v>
      </c>
      <c r="B147313" s="10" t="s">
        <v>1213</v>
      </c>
      <c r="C147313" s="10" t="s">
        <v>33</v>
      </c>
      <c r="D147313">
        <v>48463</v>
      </c>
      <c r="E147313">
        <v>1</v>
      </c>
      <c r="F147313">
        <v>0</v>
      </c>
      <c r="G147313" s="10">
        <f>_xlfn.IFNA(MATCH(us_counties[[#This Row],[fips]],_xlfn.ANCHORARRAY(Source!$K$2),0),0)</f>
        <v>0</v>
      </c>
    </row>
    <row r="147314" spans="1:7" x14ac:dyDescent="0.25">
      <c r="A147314" s="3">
        <v>43974</v>
      </c>
      <c r="B147314" s="10" t="s">
        <v>1147</v>
      </c>
      <c r="C147314" s="10" t="s">
        <v>33</v>
      </c>
      <c r="D147314">
        <v>48465</v>
      </c>
      <c r="E147314">
        <v>13</v>
      </c>
      <c r="F147314">
        <v>0</v>
      </c>
      <c r="G147314" s="10">
        <f>_xlfn.IFNA(MATCH(us_counties[[#This Row],[fips]],_xlfn.ANCHORARRAY(Source!$K$2),0),0)</f>
        <v>1166</v>
      </c>
    </row>
    <row r="147315" spans="1:7" x14ac:dyDescent="0.25">
      <c r="A147315" s="3">
        <v>43973</v>
      </c>
      <c r="B147315" s="10" t="s">
        <v>1147</v>
      </c>
      <c r="C147315" s="10" t="s">
        <v>33</v>
      </c>
      <c r="D147315">
        <v>48465</v>
      </c>
      <c r="E147315">
        <v>13</v>
      </c>
      <c r="F147315">
        <v>0</v>
      </c>
      <c r="G147315" s="10">
        <f>_xlfn.IFNA(MATCH(us_counties[[#This Row],[fips]],_xlfn.ANCHORARRAY(Source!$K$2),0),0)</f>
        <v>1166</v>
      </c>
    </row>
    <row r="147316" spans="1:7" x14ac:dyDescent="0.25">
      <c r="A147316" s="3">
        <v>43972</v>
      </c>
      <c r="B147316" s="10" t="s">
        <v>1147</v>
      </c>
      <c r="C147316" s="10" t="s">
        <v>33</v>
      </c>
      <c r="D147316">
        <v>48465</v>
      </c>
      <c r="E147316">
        <v>13</v>
      </c>
      <c r="F147316">
        <v>0</v>
      </c>
      <c r="G147316" s="10">
        <f>_xlfn.IFNA(MATCH(us_counties[[#This Row],[fips]],_xlfn.ANCHORARRAY(Source!$K$2),0),0)</f>
        <v>1166</v>
      </c>
    </row>
    <row r="147317" spans="1:7" x14ac:dyDescent="0.25">
      <c r="A147317" s="3">
        <v>43971</v>
      </c>
      <c r="B147317" s="10" t="s">
        <v>1147</v>
      </c>
      <c r="C147317" s="10" t="s">
        <v>33</v>
      </c>
      <c r="D147317">
        <v>48465</v>
      </c>
      <c r="E147317">
        <v>13</v>
      </c>
      <c r="F147317">
        <v>0</v>
      </c>
      <c r="G147317" s="10">
        <f>_xlfn.IFNA(MATCH(us_counties[[#This Row],[fips]],_xlfn.ANCHORARRAY(Source!$K$2),0),0)</f>
        <v>1166</v>
      </c>
    </row>
    <row r="147318" spans="1:7" x14ac:dyDescent="0.25">
      <c r="A147318" s="3">
        <v>43970</v>
      </c>
      <c r="B147318" s="10" t="s">
        <v>1147</v>
      </c>
      <c r="C147318" s="10" t="s">
        <v>33</v>
      </c>
      <c r="D147318">
        <v>48465</v>
      </c>
      <c r="E147318">
        <v>13</v>
      </c>
      <c r="F147318">
        <v>0</v>
      </c>
      <c r="G147318" s="10">
        <f>_xlfn.IFNA(MATCH(us_counties[[#This Row],[fips]],_xlfn.ANCHORARRAY(Source!$K$2),0),0)</f>
        <v>1166</v>
      </c>
    </row>
    <row r="147319" spans="1:7" x14ac:dyDescent="0.25">
      <c r="A147319" s="3">
        <v>43969</v>
      </c>
      <c r="B147319" s="10" t="s">
        <v>1147</v>
      </c>
      <c r="C147319" s="10" t="s">
        <v>33</v>
      </c>
      <c r="D147319">
        <v>48465</v>
      </c>
      <c r="E147319">
        <v>13</v>
      </c>
      <c r="F147319">
        <v>0</v>
      </c>
      <c r="G147319" s="10">
        <f>_xlfn.IFNA(MATCH(us_counties[[#This Row],[fips]],_xlfn.ANCHORARRAY(Source!$K$2),0),0)</f>
        <v>1166</v>
      </c>
    </row>
    <row r="147320" spans="1:7" x14ac:dyDescent="0.25">
      <c r="A147320" s="3">
        <v>43968</v>
      </c>
      <c r="B147320" s="10" t="s">
        <v>1147</v>
      </c>
      <c r="C147320" s="10" t="s">
        <v>33</v>
      </c>
      <c r="D147320">
        <v>48465</v>
      </c>
      <c r="E147320">
        <v>13</v>
      </c>
      <c r="F147320">
        <v>0</v>
      </c>
      <c r="G147320" s="10">
        <f>_xlfn.IFNA(MATCH(us_counties[[#This Row],[fips]],_xlfn.ANCHORARRAY(Source!$K$2),0),0)</f>
        <v>1166</v>
      </c>
    </row>
    <row r="147321" spans="1:7" x14ac:dyDescent="0.25">
      <c r="A147321" s="3">
        <v>43967</v>
      </c>
      <c r="B147321" s="10" t="s">
        <v>1147</v>
      </c>
      <c r="C147321" s="10" t="s">
        <v>33</v>
      </c>
      <c r="D147321">
        <v>48465</v>
      </c>
      <c r="E147321">
        <v>13</v>
      </c>
      <c r="F147321">
        <v>0</v>
      </c>
      <c r="G147321" s="10">
        <f>_xlfn.IFNA(MATCH(us_counties[[#This Row],[fips]],_xlfn.ANCHORARRAY(Source!$K$2),0),0)</f>
        <v>1166</v>
      </c>
    </row>
    <row r="147322" spans="1:7" x14ac:dyDescent="0.25">
      <c r="A147322" s="3">
        <v>43966</v>
      </c>
      <c r="B147322" s="10" t="s">
        <v>1147</v>
      </c>
      <c r="C147322" s="10" t="s">
        <v>33</v>
      </c>
      <c r="D147322">
        <v>48465</v>
      </c>
      <c r="E147322">
        <v>13</v>
      </c>
      <c r="F147322">
        <v>0</v>
      </c>
      <c r="G147322" s="10">
        <f>_xlfn.IFNA(MATCH(us_counties[[#This Row],[fips]],_xlfn.ANCHORARRAY(Source!$K$2),0),0)</f>
        <v>1166</v>
      </c>
    </row>
    <row r="147323" spans="1:7" x14ac:dyDescent="0.25">
      <c r="A147323" s="3">
        <v>43965</v>
      </c>
      <c r="B147323" s="10" t="s">
        <v>1147</v>
      </c>
      <c r="C147323" s="10" t="s">
        <v>33</v>
      </c>
      <c r="D147323">
        <v>48465</v>
      </c>
      <c r="E147323">
        <v>13</v>
      </c>
      <c r="F147323">
        <v>0</v>
      </c>
      <c r="G147323" s="10">
        <f>_xlfn.IFNA(MATCH(us_counties[[#This Row],[fips]],_xlfn.ANCHORARRAY(Source!$K$2),0),0)</f>
        <v>1166</v>
      </c>
    </row>
    <row r="147324" spans="1:7" x14ac:dyDescent="0.25">
      <c r="A147324" s="3">
        <v>43964</v>
      </c>
      <c r="B147324" s="10" t="s">
        <v>1147</v>
      </c>
      <c r="C147324" s="10" t="s">
        <v>33</v>
      </c>
      <c r="D147324">
        <v>48465</v>
      </c>
      <c r="E147324">
        <v>13</v>
      </c>
      <c r="F147324">
        <v>0</v>
      </c>
      <c r="G147324" s="10">
        <f>_xlfn.IFNA(MATCH(us_counties[[#This Row],[fips]],_xlfn.ANCHORARRAY(Source!$K$2),0),0)</f>
        <v>1166</v>
      </c>
    </row>
    <row r="147325" spans="1:7" x14ac:dyDescent="0.25">
      <c r="A147325" s="3">
        <v>43963</v>
      </c>
      <c r="B147325" s="10" t="s">
        <v>1147</v>
      </c>
      <c r="C147325" s="10" t="s">
        <v>33</v>
      </c>
      <c r="D147325">
        <v>48465</v>
      </c>
      <c r="E147325">
        <v>13</v>
      </c>
      <c r="F147325">
        <v>0</v>
      </c>
      <c r="G147325" s="10">
        <f>_xlfn.IFNA(MATCH(us_counties[[#This Row],[fips]],_xlfn.ANCHORARRAY(Source!$K$2),0),0)</f>
        <v>1166</v>
      </c>
    </row>
    <row r="147326" spans="1:7" x14ac:dyDescent="0.25">
      <c r="A147326" s="3">
        <v>43962</v>
      </c>
      <c r="B147326" s="10" t="s">
        <v>1147</v>
      </c>
      <c r="C147326" s="10" t="s">
        <v>33</v>
      </c>
      <c r="D147326">
        <v>48465</v>
      </c>
      <c r="E147326">
        <v>13</v>
      </c>
      <c r="F147326">
        <v>0</v>
      </c>
      <c r="G147326" s="10">
        <f>_xlfn.IFNA(MATCH(us_counties[[#This Row],[fips]],_xlfn.ANCHORARRAY(Source!$K$2),0),0)</f>
        <v>1166</v>
      </c>
    </row>
    <row r="147327" spans="1:7" x14ac:dyDescent="0.25">
      <c r="A147327" s="3">
        <v>43961</v>
      </c>
      <c r="B147327" s="10" t="s">
        <v>1147</v>
      </c>
      <c r="C147327" s="10" t="s">
        <v>33</v>
      </c>
      <c r="D147327">
        <v>48465</v>
      </c>
      <c r="E147327">
        <v>13</v>
      </c>
      <c r="F147327">
        <v>0</v>
      </c>
      <c r="G147327" s="10">
        <f>_xlfn.IFNA(MATCH(us_counties[[#This Row],[fips]],_xlfn.ANCHORARRAY(Source!$K$2),0),0)</f>
        <v>1166</v>
      </c>
    </row>
    <row r="147328" spans="1:7" x14ac:dyDescent="0.25">
      <c r="A147328" s="3">
        <v>43960</v>
      </c>
      <c r="B147328" s="10" t="s">
        <v>1147</v>
      </c>
      <c r="C147328" s="10" t="s">
        <v>33</v>
      </c>
      <c r="D147328">
        <v>48465</v>
      </c>
      <c r="E147328">
        <v>13</v>
      </c>
      <c r="F147328">
        <v>0</v>
      </c>
      <c r="G147328" s="10">
        <f>_xlfn.IFNA(MATCH(us_counties[[#This Row],[fips]],_xlfn.ANCHORARRAY(Source!$K$2),0),0)</f>
        <v>1166</v>
      </c>
    </row>
    <row r="147329" spans="1:7" x14ac:dyDescent="0.25">
      <c r="A147329" s="3">
        <v>43959</v>
      </c>
      <c r="B147329" s="10" t="s">
        <v>1147</v>
      </c>
      <c r="C147329" s="10" t="s">
        <v>33</v>
      </c>
      <c r="D147329">
        <v>48465</v>
      </c>
      <c r="E147329">
        <v>13</v>
      </c>
      <c r="F147329">
        <v>0</v>
      </c>
      <c r="G147329" s="10">
        <f>_xlfn.IFNA(MATCH(us_counties[[#This Row],[fips]],_xlfn.ANCHORARRAY(Source!$K$2),0),0)</f>
        <v>1166</v>
      </c>
    </row>
    <row r="147330" spans="1:7" x14ac:dyDescent="0.25">
      <c r="A147330" s="3">
        <v>43958</v>
      </c>
      <c r="B147330" s="10" t="s">
        <v>1147</v>
      </c>
      <c r="C147330" s="10" t="s">
        <v>33</v>
      </c>
      <c r="D147330">
        <v>48465</v>
      </c>
      <c r="E147330">
        <v>13</v>
      </c>
      <c r="F147330">
        <v>0</v>
      </c>
      <c r="G147330" s="10">
        <f>_xlfn.IFNA(MATCH(us_counties[[#This Row],[fips]],_xlfn.ANCHORARRAY(Source!$K$2),0),0)</f>
        <v>1166</v>
      </c>
    </row>
    <row r="147331" spans="1:7" x14ac:dyDescent="0.25">
      <c r="A147331" s="3">
        <v>43957</v>
      </c>
      <c r="B147331" s="10" t="s">
        <v>1147</v>
      </c>
      <c r="C147331" s="10" t="s">
        <v>33</v>
      </c>
      <c r="D147331">
        <v>48465</v>
      </c>
      <c r="E147331">
        <v>13</v>
      </c>
      <c r="F147331">
        <v>0</v>
      </c>
      <c r="G147331" s="10">
        <f>_xlfn.IFNA(MATCH(us_counties[[#This Row],[fips]],_xlfn.ANCHORARRAY(Source!$K$2),0),0)</f>
        <v>1166</v>
      </c>
    </row>
    <row r="147332" spans="1:7" x14ac:dyDescent="0.25">
      <c r="A147332" s="3">
        <v>43956</v>
      </c>
      <c r="B147332" s="10" t="s">
        <v>1147</v>
      </c>
      <c r="C147332" s="10" t="s">
        <v>33</v>
      </c>
      <c r="D147332">
        <v>48465</v>
      </c>
      <c r="E147332">
        <v>13</v>
      </c>
      <c r="F147332">
        <v>0</v>
      </c>
      <c r="G147332" s="10">
        <f>_xlfn.IFNA(MATCH(us_counties[[#This Row],[fips]],_xlfn.ANCHORARRAY(Source!$K$2),0),0)</f>
        <v>1166</v>
      </c>
    </row>
    <row r="147333" spans="1:7" x14ac:dyDescent="0.25">
      <c r="A147333" s="3">
        <v>43955</v>
      </c>
      <c r="B147333" s="10" t="s">
        <v>1147</v>
      </c>
      <c r="C147333" s="10" t="s">
        <v>33</v>
      </c>
      <c r="D147333">
        <v>48465</v>
      </c>
      <c r="E147333">
        <v>13</v>
      </c>
      <c r="F147333">
        <v>0</v>
      </c>
      <c r="G147333" s="10">
        <f>_xlfn.IFNA(MATCH(us_counties[[#This Row],[fips]],_xlfn.ANCHORARRAY(Source!$K$2),0),0)</f>
        <v>1166</v>
      </c>
    </row>
    <row r="147334" spans="1:7" x14ac:dyDescent="0.25">
      <c r="A147334" s="3">
        <v>43954</v>
      </c>
      <c r="B147334" s="10" t="s">
        <v>1147</v>
      </c>
      <c r="C147334" s="10" t="s">
        <v>33</v>
      </c>
      <c r="D147334">
        <v>48465</v>
      </c>
      <c r="E147334">
        <v>13</v>
      </c>
      <c r="F147334">
        <v>0</v>
      </c>
      <c r="G147334" s="10">
        <f>_xlfn.IFNA(MATCH(us_counties[[#This Row],[fips]],_xlfn.ANCHORARRAY(Source!$K$2),0),0)</f>
        <v>1166</v>
      </c>
    </row>
    <row r="147335" spans="1:7" x14ac:dyDescent="0.25">
      <c r="A147335" s="3">
        <v>43953</v>
      </c>
      <c r="B147335" s="10" t="s">
        <v>1147</v>
      </c>
      <c r="C147335" s="10" t="s">
        <v>33</v>
      </c>
      <c r="D147335">
        <v>48465</v>
      </c>
      <c r="E147335">
        <v>13</v>
      </c>
      <c r="F147335">
        <v>0</v>
      </c>
      <c r="G147335" s="10">
        <f>_xlfn.IFNA(MATCH(us_counties[[#This Row],[fips]],_xlfn.ANCHORARRAY(Source!$K$2),0),0)</f>
        <v>1166</v>
      </c>
    </row>
    <row r="147336" spans="1:7" x14ac:dyDescent="0.25">
      <c r="A147336" s="3">
        <v>43952</v>
      </c>
      <c r="B147336" s="10" t="s">
        <v>1147</v>
      </c>
      <c r="C147336" s="10" t="s">
        <v>33</v>
      </c>
      <c r="D147336">
        <v>48465</v>
      </c>
      <c r="E147336">
        <v>12</v>
      </c>
      <c r="F147336">
        <v>0</v>
      </c>
      <c r="G147336" s="10">
        <f>_xlfn.IFNA(MATCH(us_counties[[#This Row],[fips]],_xlfn.ANCHORARRAY(Source!$K$2),0),0)</f>
        <v>1166</v>
      </c>
    </row>
    <row r="147337" spans="1:7" x14ac:dyDescent="0.25">
      <c r="A147337" s="3">
        <v>43951</v>
      </c>
      <c r="B147337" s="10" t="s">
        <v>1147</v>
      </c>
      <c r="C147337" s="10" t="s">
        <v>33</v>
      </c>
      <c r="D147337">
        <v>48465</v>
      </c>
      <c r="E147337">
        <v>12</v>
      </c>
      <c r="F147337">
        <v>0</v>
      </c>
      <c r="G147337" s="10">
        <f>_xlfn.IFNA(MATCH(us_counties[[#This Row],[fips]],_xlfn.ANCHORARRAY(Source!$K$2),0),0)</f>
        <v>1166</v>
      </c>
    </row>
    <row r="147338" spans="1:7" x14ac:dyDescent="0.25">
      <c r="A147338" s="3">
        <v>43950</v>
      </c>
      <c r="B147338" s="10" t="s">
        <v>1147</v>
      </c>
      <c r="C147338" s="10" t="s">
        <v>33</v>
      </c>
      <c r="D147338">
        <v>48465</v>
      </c>
      <c r="E147338">
        <v>12</v>
      </c>
      <c r="F147338">
        <v>0</v>
      </c>
      <c r="G147338" s="10">
        <f>_xlfn.IFNA(MATCH(us_counties[[#This Row],[fips]],_xlfn.ANCHORARRAY(Source!$K$2),0),0)</f>
        <v>1166</v>
      </c>
    </row>
    <row r="147339" spans="1:7" x14ac:dyDescent="0.25">
      <c r="A147339" s="3">
        <v>43949</v>
      </c>
      <c r="B147339" s="10" t="s">
        <v>1147</v>
      </c>
      <c r="C147339" s="10" t="s">
        <v>33</v>
      </c>
      <c r="D147339">
        <v>48465</v>
      </c>
      <c r="E147339">
        <v>12</v>
      </c>
      <c r="F147339">
        <v>0</v>
      </c>
      <c r="G147339" s="10">
        <f>_xlfn.IFNA(MATCH(us_counties[[#This Row],[fips]],_xlfn.ANCHORARRAY(Source!$K$2),0),0)</f>
        <v>1166</v>
      </c>
    </row>
    <row r="147340" spans="1:7" x14ac:dyDescent="0.25">
      <c r="A147340" s="3">
        <v>43948</v>
      </c>
      <c r="B147340" s="10" t="s">
        <v>1147</v>
      </c>
      <c r="C147340" s="10" t="s">
        <v>33</v>
      </c>
      <c r="D147340">
        <v>48465</v>
      </c>
      <c r="E147340">
        <v>12</v>
      </c>
      <c r="F147340">
        <v>0</v>
      </c>
      <c r="G147340" s="10">
        <f>_xlfn.IFNA(MATCH(us_counties[[#This Row],[fips]],_xlfn.ANCHORARRAY(Source!$K$2),0),0)</f>
        <v>1166</v>
      </c>
    </row>
    <row r="147341" spans="1:7" x14ac:dyDescent="0.25">
      <c r="A147341" s="3">
        <v>43947</v>
      </c>
      <c r="B147341" s="10" t="s">
        <v>1147</v>
      </c>
      <c r="C147341" s="10" t="s">
        <v>33</v>
      </c>
      <c r="D147341">
        <v>48465</v>
      </c>
      <c r="E147341">
        <v>12</v>
      </c>
      <c r="F147341">
        <v>0</v>
      </c>
      <c r="G147341" s="10">
        <f>_xlfn.IFNA(MATCH(us_counties[[#This Row],[fips]],_xlfn.ANCHORARRAY(Source!$K$2),0),0)</f>
        <v>1166</v>
      </c>
    </row>
    <row r="147342" spans="1:7" x14ac:dyDescent="0.25">
      <c r="A147342" s="3">
        <v>43946</v>
      </c>
      <c r="B147342" s="10" t="s">
        <v>1147</v>
      </c>
      <c r="C147342" s="10" t="s">
        <v>33</v>
      </c>
      <c r="D147342">
        <v>48465</v>
      </c>
      <c r="E147342">
        <v>12</v>
      </c>
      <c r="F147342">
        <v>0</v>
      </c>
      <c r="G147342" s="10">
        <f>_xlfn.IFNA(MATCH(us_counties[[#This Row],[fips]],_xlfn.ANCHORARRAY(Source!$K$2),0),0)</f>
        <v>1166</v>
      </c>
    </row>
    <row r="147343" spans="1:7" x14ac:dyDescent="0.25">
      <c r="A147343" s="3">
        <v>43945</v>
      </c>
      <c r="B147343" s="10" t="s">
        <v>1147</v>
      </c>
      <c r="C147343" s="10" t="s">
        <v>33</v>
      </c>
      <c r="D147343">
        <v>48465</v>
      </c>
      <c r="E147343">
        <v>12</v>
      </c>
      <c r="F147343">
        <v>0</v>
      </c>
      <c r="G147343" s="10">
        <f>_xlfn.IFNA(MATCH(us_counties[[#This Row],[fips]],_xlfn.ANCHORARRAY(Source!$K$2),0),0)</f>
        <v>1166</v>
      </c>
    </row>
    <row r="147344" spans="1:7" x14ac:dyDescent="0.25">
      <c r="A147344" s="3">
        <v>43944</v>
      </c>
      <c r="B147344" s="10" t="s">
        <v>1147</v>
      </c>
      <c r="C147344" s="10" t="s">
        <v>33</v>
      </c>
      <c r="D147344">
        <v>48465</v>
      </c>
      <c r="E147344">
        <v>12</v>
      </c>
      <c r="F147344">
        <v>0</v>
      </c>
      <c r="G147344" s="10">
        <f>_xlfn.IFNA(MATCH(us_counties[[#This Row],[fips]],_xlfn.ANCHORARRAY(Source!$K$2),0),0)</f>
        <v>1166</v>
      </c>
    </row>
    <row r="147345" spans="1:7" x14ac:dyDescent="0.25">
      <c r="A147345" s="3">
        <v>43943</v>
      </c>
      <c r="B147345" s="10" t="s">
        <v>1147</v>
      </c>
      <c r="C147345" s="10" t="s">
        <v>33</v>
      </c>
      <c r="D147345">
        <v>48465</v>
      </c>
      <c r="E147345">
        <v>12</v>
      </c>
      <c r="F147345">
        <v>0</v>
      </c>
      <c r="G147345" s="10">
        <f>_xlfn.IFNA(MATCH(us_counties[[#This Row],[fips]],_xlfn.ANCHORARRAY(Source!$K$2),0),0)</f>
        <v>1166</v>
      </c>
    </row>
    <row r="147346" spans="1:7" x14ac:dyDescent="0.25">
      <c r="A147346" s="3">
        <v>43942</v>
      </c>
      <c r="B147346" s="10" t="s">
        <v>1147</v>
      </c>
      <c r="C147346" s="10" t="s">
        <v>33</v>
      </c>
      <c r="D147346">
        <v>48465</v>
      </c>
      <c r="E147346">
        <v>12</v>
      </c>
      <c r="F147346">
        <v>0</v>
      </c>
      <c r="G147346" s="10">
        <f>_xlfn.IFNA(MATCH(us_counties[[#This Row],[fips]],_xlfn.ANCHORARRAY(Source!$K$2),0),0)</f>
        <v>1166</v>
      </c>
    </row>
    <row r="147347" spans="1:7" x14ac:dyDescent="0.25">
      <c r="A147347" s="3">
        <v>43941</v>
      </c>
      <c r="B147347" s="10" t="s">
        <v>1147</v>
      </c>
      <c r="C147347" s="10" t="s">
        <v>33</v>
      </c>
      <c r="D147347">
        <v>48465</v>
      </c>
      <c r="E147347">
        <v>12</v>
      </c>
      <c r="F147347">
        <v>0</v>
      </c>
      <c r="G147347" s="10">
        <f>_xlfn.IFNA(MATCH(us_counties[[#This Row],[fips]],_xlfn.ANCHORARRAY(Source!$K$2),0),0)</f>
        <v>1166</v>
      </c>
    </row>
    <row r="147348" spans="1:7" x14ac:dyDescent="0.25">
      <c r="A147348" s="3">
        <v>43940</v>
      </c>
      <c r="B147348" s="10" t="s">
        <v>1147</v>
      </c>
      <c r="C147348" s="10" t="s">
        <v>33</v>
      </c>
      <c r="D147348">
        <v>48465</v>
      </c>
      <c r="E147348">
        <v>12</v>
      </c>
      <c r="F147348">
        <v>0</v>
      </c>
      <c r="G147348" s="10">
        <f>_xlfn.IFNA(MATCH(us_counties[[#This Row],[fips]],_xlfn.ANCHORARRAY(Source!$K$2),0),0)</f>
        <v>1166</v>
      </c>
    </row>
    <row r="147349" spans="1:7" x14ac:dyDescent="0.25">
      <c r="A147349" s="3">
        <v>43939</v>
      </c>
      <c r="B147349" s="10" t="s">
        <v>1147</v>
      </c>
      <c r="C147349" s="10" t="s">
        <v>33</v>
      </c>
      <c r="D147349">
        <v>48465</v>
      </c>
      <c r="E147349">
        <v>12</v>
      </c>
      <c r="F147349">
        <v>0</v>
      </c>
      <c r="G147349" s="10">
        <f>_xlfn.IFNA(MATCH(us_counties[[#This Row],[fips]],_xlfn.ANCHORARRAY(Source!$K$2),0),0)</f>
        <v>1166</v>
      </c>
    </row>
    <row r="147350" spans="1:7" x14ac:dyDescent="0.25">
      <c r="A147350" s="3">
        <v>43938</v>
      </c>
      <c r="B147350" s="10" t="s">
        <v>1147</v>
      </c>
      <c r="C147350" s="10" t="s">
        <v>33</v>
      </c>
      <c r="D147350">
        <v>48465</v>
      </c>
      <c r="E147350">
        <v>12</v>
      </c>
      <c r="F147350">
        <v>0</v>
      </c>
      <c r="G147350" s="10">
        <f>_xlfn.IFNA(MATCH(us_counties[[#This Row],[fips]],_xlfn.ANCHORARRAY(Source!$K$2),0),0)</f>
        <v>1166</v>
      </c>
    </row>
    <row r="147351" spans="1:7" x14ac:dyDescent="0.25">
      <c r="A147351" s="3">
        <v>43937</v>
      </c>
      <c r="B147351" s="10" t="s">
        <v>1147</v>
      </c>
      <c r="C147351" s="10" t="s">
        <v>33</v>
      </c>
      <c r="D147351">
        <v>48465</v>
      </c>
      <c r="E147351">
        <v>12</v>
      </c>
      <c r="F147351">
        <v>0</v>
      </c>
      <c r="G147351" s="10">
        <f>_xlfn.IFNA(MATCH(us_counties[[#This Row],[fips]],_xlfn.ANCHORARRAY(Source!$K$2),0),0)</f>
        <v>1166</v>
      </c>
    </row>
    <row r="147352" spans="1:7" x14ac:dyDescent="0.25">
      <c r="A147352" s="3">
        <v>43936</v>
      </c>
      <c r="B147352" s="10" t="s">
        <v>1147</v>
      </c>
      <c r="C147352" s="10" t="s">
        <v>33</v>
      </c>
      <c r="D147352">
        <v>48465</v>
      </c>
      <c r="E147352">
        <v>12</v>
      </c>
      <c r="F147352">
        <v>0</v>
      </c>
      <c r="G147352" s="10">
        <f>_xlfn.IFNA(MATCH(us_counties[[#This Row],[fips]],_xlfn.ANCHORARRAY(Source!$K$2),0),0)</f>
        <v>1166</v>
      </c>
    </row>
    <row r="147353" spans="1:7" x14ac:dyDescent="0.25">
      <c r="A147353" s="3">
        <v>43935</v>
      </c>
      <c r="B147353" s="10" t="s">
        <v>1147</v>
      </c>
      <c r="C147353" s="10" t="s">
        <v>33</v>
      </c>
      <c r="D147353">
        <v>48465</v>
      </c>
      <c r="E147353">
        <v>12</v>
      </c>
      <c r="F147353">
        <v>0</v>
      </c>
      <c r="G147353" s="10">
        <f>_xlfn.IFNA(MATCH(us_counties[[#This Row],[fips]],_xlfn.ANCHORARRAY(Source!$K$2),0),0)</f>
        <v>1166</v>
      </c>
    </row>
    <row r="147354" spans="1:7" x14ac:dyDescent="0.25">
      <c r="A147354" s="3">
        <v>43934</v>
      </c>
      <c r="B147354" s="10" t="s">
        <v>1147</v>
      </c>
      <c r="C147354" s="10" t="s">
        <v>33</v>
      </c>
      <c r="D147354">
        <v>48465</v>
      </c>
      <c r="E147354">
        <v>12</v>
      </c>
      <c r="F147354">
        <v>0</v>
      </c>
      <c r="G147354" s="10">
        <f>_xlfn.IFNA(MATCH(us_counties[[#This Row],[fips]],_xlfn.ANCHORARRAY(Source!$K$2),0),0)</f>
        <v>1166</v>
      </c>
    </row>
    <row r="147355" spans="1:7" x14ac:dyDescent="0.25">
      <c r="A147355" s="3">
        <v>43933</v>
      </c>
      <c r="B147355" s="10" t="s">
        <v>1147</v>
      </c>
      <c r="C147355" s="10" t="s">
        <v>33</v>
      </c>
      <c r="D147355">
        <v>48465</v>
      </c>
      <c r="E147355">
        <v>12</v>
      </c>
      <c r="F147355">
        <v>0</v>
      </c>
      <c r="G147355" s="10">
        <f>_xlfn.IFNA(MATCH(us_counties[[#This Row],[fips]],_xlfn.ANCHORARRAY(Source!$K$2),0),0)</f>
        <v>1166</v>
      </c>
    </row>
    <row r="147356" spans="1:7" x14ac:dyDescent="0.25">
      <c r="A147356" s="3">
        <v>43932</v>
      </c>
      <c r="B147356" s="10" t="s">
        <v>1147</v>
      </c>
      <c r="C147356" s="10" t="s">
        <v>33</v>
      </c>
      <c r="D147356">
        <v>48465</v>
      </c>
      <c r="E147356">
        <v>12</v>
      </c>
      <c r="F147356">
        <v>0</v>
      </c>
      <c r="G147356" s="10">
        <f>_xlfn.IFNA(MATCH(us_counties[[#This Row],[fips]],_xlfn.ANCHORARRAY(Source!$K$2),0),0)</f>
        <v>1166</v>
      </c>
    </row>
    <row r="147357" spans="1:7" x14ac:dyDescent="0.25">
      <c r="A147357" s="3">
        <v>43931</v>
      </c>
      <c r="B147357" s="10" t="s">
        <v>1147</v>
      </c>
      <c r="C147357" s="10" t="s">
        <v>33</v>
      </c>
      <c r="D147357">
        <v>48465</v>
      </c>
      <c r="E147357">
        <v>12</v>
      </c>
      <c r="F147357">
        <v>0</v>
      </c>
      <c r="G147357" s="10">
        <f>_xlfn.IFNA(MATCH(us_counties[[#This Row],[fips]],_xlfn.ANCHORARRAY(Source!$K$2),0),0)</f>
        <v>1166</v>
      </c>
    </row>
    <row r="147358" spans="1:7" x14ac:dyDescent="0.25">
      <c r="A147358" s="3">
        <v>43930</v>
      </c>
      <c r="B147358" s="10" t="s">
        <v>1147</v>
      </c>
      <c r="C147358" s="10" t="s">
        <v>33</v>
      </c>
      <c r="D147358">
        <v>48465</v>
      </c>
      <c r="E147358">
        <v>12</v>
      </c>
      <c r="F147358">
        <v>0</v>
      </c>
      <c r="G147358" s="10">
        <f>_xlfn.IFNA(MATCH(us_counties[[#This Row],[fips]],_xlfn.ANCHORARRAY(Source!$K$2),0),0)</f>
        <v>1166</v>
      </c>
    </row>
    <row r="147359" spans="1:7" x14ac:dyDescent="0.25">
      <c r="A147359" s="3">
        <v>43929</v>
      </c>
      <c r="B147359" s="10" t="s">
        <v>1147</v>
      </c>
      <c r="C147359" s="10" t="s">
        <v>33</v>
      </c>
      <c r="D147359">
        <v>48465</v>
      </c>
      <c r="E147359">
        <v>11</v>
      </c>
      <c r="F147359">
        <v>0</v>
      </c>
      <c r="G147359" s="10">
        <f>_xlfn.IFNA(MATCH(us_counties[[#This Row],[fips]],_xlfn.ANCHORARRAY(Source!$K$2),0),0)</f>
        <v>1166</v>
      </c>
    </row>
    <row r="147360" spans="1:7" x14ac:dyDescent="0.25">
      <c r="A147360" s="3">
        <v>43928</v>
      </c>
      <c r="B147360" s="10" t="s">
        <v>1147</v>
      </c>
      <c r="C147360" s="10" t="s">
        <v>33</v>
      </c>
      <c r="D147360">
        <v>48465</v>
      </c>
      <c r="E147360">
        <v>11</v>
      </c>
      <c r="F147360">
        <v>0</v>
      </c>
      <c r="G147360" s="10">
        <f>_xlfn.IFNA(MATCH(us_counties[[#This Row],[fips]],_xlfn.ANCHORARRAY(Source!$K$2),0),0)</f>
        <v>1166</v>
      </c>
    </row>
    <row r="147361" spans="1:7" x14ac:dyDescent="0.25">
      <c r="A147361" s="3">
        <v>43927</v>
      </c>
      <c r="B147361" s="10" t="s">
        <v>1147</v>
      </c>
      <c r="C147361" s="10" t="s">
        <v>33</v>
      </c>
      <c r="D147361">
        <v>48465</v>
      </c>
      <c r="E147361">
        <v>11</v>
      </c>
      <c r="F147361">
        <v>0</v>
      </c>
      <c r="G147361" s="10">
        <f>_xlfn.IFNA(MATCH(us_counties[[#This Row],[fips]],_xlfn.ANCHORARRAY(Source!$K$2),0),0)</f>
        <v>1166</v>
      </c>
    </row>
    <row r="147362" spans="1:7" x14ac:dyDescent="0.25">
      <c r="A147362" s="3">
        <v>43926</v>
      </c>
      <c r="B147362" s="10" t="s">
        <v>1147</v>
      </c>
      <c r="C147362" s="10" t="s">
        <v>33</v>
      </c>
      <c r="D147362">
        <v>48465</v>
      </c>
      <c r="E147362">
        <v>5</v>
      </c>
      <c r="F147362">
        <v>0</v>
      </c>
      <c r="G147362" s="10">
        <f>_xlfn.IFNA(MATCH(us_counties[[#This Row],[fips]],_xlfn.ANCHORARRAY(Source!$K$2),0),0)</f>
        <v>1166</v>
      </c>
    </row>
    <row r="147363" spans="1:7" x14ac:dyDescent="0.25">
      <c r="A147363" s="3">
        <v>43925</v>
      </c>
      <c r="B147363" s="10" t="s">
        <v>1147</v>
      </c>
      <c r="C147363" s="10" t="s">
        <v>33</v>
      </c>
      <c r="D147363">
        <v>48465</v>
      </c>
      <c r="E147363">
        <v>5</v>
      </c>
      <c r="F147363">
        <v>0</v>
      </c>
      <c r="G147363" s="10">
        <f>_xlfn.IFNA(MATCH(us_counties[[#This Row],[fips]],_xlfn.ANCHORARRAY(Source!$K$2),0),0)</f>
        <v>1166</v>
      </c>
    </row>
    <row r="147364" spans="1:7" x14ac:dyDescent="0.25">
      <c r="A147364" s="3">
        <v>43924</v>
      </c>
      <c r="B147364" s="10" t="s">
        <v>1147</v>
      </c>
      <c r="C147364" s="10" t="s">
        <v>33</v>
      </c>
      <c r="D147364">
        <v>48465</v>
      </c>
      <c r="E147364">
        <v>5</v>
      </c>
      <c r="F147364">
        <v>0</v>
      </c>
      <c r="G147364" s="10">
        <f>_xlfn.IFNA(MATCH(us_counties[[#This Row],[fips]],_xlfn.ANCHORARRAY(Source!$K$2),0),0)</f>
        <v>1166</v>
      </c>
    </row>
    <row r="147365" spans="1:7" x14ac:dyDescent="0.25">
      <c r="A147365" s="3">
        <v>43923</v>
      </c>
      <c r="B147365" s="10" t="s">
        <v>1147</v>
      </c>
      <c r="C147365" s="10" t="s">
        <v>33</v>
      </c>
      <c r="D147365">
        <v>48465</v>
      </c>
      <c r="E147365">
        <v>5</v>
      </c>
      <c r="F147365">
        <v>0</v>
      </c>
      <c r="G147365" s="10">
        <f>_xlfn.IFNA(MATCH(us_counties[[#This Row],[fips]],_xlfn.ANCHORARRAY(Source!$K$2),0),0)</f>
        <v>1166</v>
      </c>
    </row>
    <row r="147366" spans="1:7" x14ac:dyDescent="0.25">
      <c r="A147366" s="3">
        <v>43922</v>
      </c>
      <c r="B147366" s="10" t="s">
        <v>1147</v>
      </c>
      <c r="C147366" s="10" t="s">
        <v>33</v>
      </c>
      <c r="D147366">
        <v>48465</v>
      </c>
      <c r="E147366">
        <v>5</v>
      </c>
      <c r="F147366">
        <v>0</v>
      </c>
      <c r="G147366" s="10">
        <f>_xlfn.IFNA(MATCH(us_counties[[#This Row],[fips]],_xlfn.ANCHORARRAY(Source!$K$2),0),0)</f>
        <v>1166</v>
      </c>
    </row>
    <row r="147367" spans="1:7" x14ac:dyDescent="0.25">
      <c r="A147367" s="3">
        <v>43921</v>
      </c>
      <c r="B147367" s="10" t="s">
        <v>1147</v>
      </c>
      <c r="C147367" s="10" t="s">
        <v>33</v>
      </c>
      <c r="D147367">
        <v>48465</v>
      </c>
      <c r="E147367">
        <v>5</v>
      </c>
      <c r="F147367">
        <v>0</v>
      </c>
      <c r="G147367" s="10">
        <f>_xlfn.IFNA(MATCH(us_counties[[#This Row],[fips]],_xlfn.ANCHORARRAY(Source!$K$2),0),0)</f>
        <v>1166</v>
      </c>
    </row>
    <row r="147368" spans="1:7" x14ac:dyDescent="0.25">
      <c r="A147368" s="3">
        <v>43920</v>
      </c>
      <c r="B147368" s="10" t="s">
        <v>1147</v>
      </c>
      <c r="C147368" s="10" t="s">
        <v>33</v>
      </c>
      <c r="D147368">
        <v>48465</v>
      </c>
      <c r="E147368">
        <v>5</v>
      </c>
      <c r="F147368">
        <v>0</v>
      </c>
      <c r="G147368" s="10">
        <f>_xlfn.IFNA(MATCH(us_counties[[#This Row],[fips]],_xlfn.ANCHORARRAY(Source!$K$2),0),0)</f>
        <v>1166</v>
      </c>
    </row>
    <row r="147369" spans="1:7" x14ac:dyDescent="0.25">
      <c r="A147369" s="3">
        <v>43919</v>
      </c>
      <c r="B147369" s="10" t="s">
        <v>1147</v>
      </c>
      <c r="C147369" s="10" t="s">
        <v>33</v>
      </c>
      <c r="D147369">
        <v>48465</v>
      </c>
      <c r="E147369">
        <v>5</v>
      </c>
      <c r="F147369">
        <v>0</v>
      </c>
      <c r="G147369" s="10">
        <f>_xlfn.IFNA(MATCH(us_counties[[#This Row],[fips]],_xlfn.ANCHORARRAY(Source!$K$2),0),0)</f>
        <v>1166</v>
      </c>
    </row>
    <row r="147370" spans="1:7" x14ac:dyDescent="0.25">
      <c r="A147370" s="3">
        <v>43918</v>
      </c>
      <c r="B147370" s="10" t="s">
        <v>1147</v>
      </c>
      <c r="C147370" s="10" t="s">
        <v>33</v>
      </c>
      <c r="D147370">
        <v>48465</v>
      </c>
      <c r="E147370">
        <v>4</v>
      </c>
      <c r="F147370">
        <v>0</v>
      </c>
      <c r="G147370" s="10">
        <f>_xlfn.IFNA(MATCH(us_counties[[#This Row],[fips]],_xlfn.ANCHORARRAY(Source!$K$2),0),0)</f>
        <v>1166</v>
      </c>
    </row>
    <row r="147371" spans="1:7" x14ac:dyDescent="0.25">
      <c r="A147371" s="3">
        <v>43917</v>
      </c>
      <c r="B147371" s="10" t="s">
        <v>1147</v>
      </c>
      <c r="C147371" s="10" t="s">
        <v>33</v>
      </c>
      <c r="D147371">
        <v>48465</v>
      </c>
      <c r="E147371">
        <v>2</v>
      </c>
      <c r="F147371">
        <v>0</v>
      </c>
      <c r="G147371" s="10">
        <f>_xlfn.IFNA(MATCH(us_counties[[#This Row],[fips]],_xlfn.ANCHORARRAY(Source!$K$2),0),0)</f>
        <v>1166</v>
      </c>
    </row>
    <row r="147372" spans="1:7" x14ac:dyDescent="0.25">
      <c r="A147372" s="3">
        <v>43916</v>
      </c>
      <c r="B147372" s="10" t="s">
        <v>1147</v>
      </c>
      <c r="C147372" s="10" t="s">
        <v>33</v>
      </c>
      <c r="D147372">
        <v>48465</v>
      </c>
      <c r="E147372">
        <v>1</v>
      </c>
      <c r="F147372">
        <v>0</v>
      </c>
      <c r="G147372" s="10">
        <f>_xlfn.IFNA(MATCH(us_counties[[#This Row],[fips]],_xlfn.ANCHORARRAY(Source!$K$2),0),0)</f>
        <v>1166</v>
      </c>
    </row>
    <row r="147373" spans="1:7" x14ac:dyDescent="0.25">
      <c r="A147373" s="3">
        <v>43974</v>
      </c>
      <c r="B147373" s="10" t="s">
        <v>645</v>
      </c>
      <c r="C147373" s="10" t="s">
        <v>33</v>
      </c>
      <c r="D147373">
        <v>48467</v>
      </c>
      <c r="E147373">
        <v>26</v>
      </c>
      <c r="F147373">
        <v>1</v>
      </c>
      <c r="G147373" s="10">
        <f>_xlfn.IFNA(MATCH(us_counties[[#This Row],[fips]],_xlfn.ANCHORARRAY(Source!$K$2),0),0)</f>
        <v>0</v>
      </c>
    </row>
    <row r="147374" spans="1:7" x14ac:dyDescent="0.25">
      <c r="A147374" s="3">
        <v>43973</v>
      </c>
      <c r="B147374" s="10" t="s">
        <v>645</v>
      </c>
      <c r="C147374" s="10" t="s">
        <v>33</v>
      </c>
      <c r="D147374">
        <v>48467</v>
      </c>
      <c r="E147374">
        <v>25</v>
      </c>
      <c r="F147374">
        <v>1</v>
      </c>
      <c r="G147374" s="10">
        <f>_xlfn.IFNA(MATCH(us_counties[[#This Row],[fips]],_xlfn.ANCHORARRAY(Source!$K$2),0),0)</f>
        <v>0</v>
      </c>
    </row>
    <row r="147375" spans="1:7" x14ac:dyDescent="0.25">
      <c r="A147375" s="3">
        <v>43972</v>
      </c>
      <c r="B147375" s="10" t="s">
        <v>645</v>
      </c>
      <c r="C147375" s="10" t="s">
        <v>33</v>
      </c>
      <c r="D147375">
        <v>48467</v>
      </c>
      <c r="E147375">
        <v>25</v>
      </c>
      <c r="F147375">
        <v>1</v>
      </c>
      <c r="G147375" s="10">
        <f>_xlfn.IFNA(MATCH(us_counties[[#This Row],[fips]],_xlfn.ANCHORARRAY(Source!$K$2),0),0)</f>
        <v>0</v>
      </c>
    </row>
    <row r="147376" spans="1:7" x14ac:dyDescent="0.25">
      <c r="A147376" s="3">
        <v>43971</v>
      </c>
      <c r="B147376" s="10" t="s">
        <v>645</v>
      </c>
      <c r="C147376" s="10" t="s">
        <v>33</v>
      </c>
      <c r="D147376">
        <v>48467</v>
      </c>
      <c r="E147376">
        <v>24</v>
      </c>
      <c r="F147376">
        <v>1</v>
      </c>
      <c r="G147376" s="10">
        <f>_xlfn.IFNA(MATCH(us_counties[[#This Row],[fips]],_xlfn.ANCHORARRAY(Source!$K$2),0),0)</f>
        <v>0</v>
      </c>
    </row>
    <row r="147377" spans="1:7" x14ac:dyDescent="0.25">
      <c r="A147377" s="3">
        <v>43970</v>
      </c>
      <c r="B147377" s="10" t="s">
        <v>645</v>
      </c>
      <c r="C147377" s="10" t="s">
        <v>33</v>
      </c>
      <c r="D147377">
        <v>48467</v>
      </c>
      <c r="E147377">
        <v>23</v>
      </c>
      <c r="F147377">
        <v>1</v>
      </c>
      <c r="G147377" s="10">
        <f>_xlfn.IFNA(MATCH(us_counties[[#This Row],[fips]],_xlfn.ANCHORARRAY(Source!$K$2),0),0)</f>
        <v>0</v>
      </c>
    </row>
    <row r="147378" spans="1:7" x14ac:dyDescent="0.25">
      <c r="A147378" s="3">
        <v>43969</v>
      </c>
      <c r="B147378" s="10" t="s">
        <v>645</v>
      </c>
      <c r="C147378" s="10" t="s">
        <v>33</v>
      </c>
      <c r="D147378">
        <v>48467</v>
      </c>
      <c r="E147378">
        <v>22</v>
      </c>
      <c r="F147378">
        <v>1</v>
      </c>
      <c r="G147378" s="10">
        <f>_xlfn.IFNA(MATCH(us_counties[[#This Row],[fips]],_xlfn.ANCHORARRAY(Source!$K$2),0),0)</f>
        <v>0</v>
      </c>
    </row>
    <row r="147379" spans="1:7" x14ac:dyDescent="0.25">
      <c r="A147379" s="3">
        <v>43968</v>
      </c>
      <c r="B147379" s="10" t="s">
        <v>645</v>
      </c>
      <c r="C147379" s="10" t="s">
        <v>33</v>
      </c>
      <c r="D147379">
        <v>48467</v>
      </c>
      <c r="E147379">
        <v>22</v>
      </c>
      <c r="F147379">
        <v>1</v>
      </c>
      <c r="G147379" s="10">
        <f>_xlfn.IFNA(MATCH(us_counties[[#This Row],[fips]],_xlfn.ANCHORARRAY(Source!$K$2),0),0)</f>
        <v>0</v>
      </c>
    </row>
    <row r="147380" spans="1:7" x14ac:dyDescent="0.25">
      <c r="A147380" s="3">
        <v>43967</v>
      </c>
      <c r="B147380" s="10" t="s">
        <v>645</v>
      </c>
      <c r="C147380" s="10" t="s">
        <v>33</v>
      </c>
      <c r="D147380">
        <v>48467</v>
      </c>
      <c r="E147380">
        <v>22</v>
      </c>
      <c r="F147380">
        <v>1</v>
      </c>
      <c r="G147380" s="10">
        <f>_xlfn.IFNA(MATCH(us_counties[[#This Row],[fips]],_xlfn.ANCHORARRAY(Source!$K$2),0),0)</f>
        <v>0</v>
      </c>
    </row>
    <row r="147381" spans="1:7" x14ac:dyDescent="0.25">
      <c r="A147381" s="3">
        <v>43966</v>
      </c>
      <c r="B147381" s="10" t="s">
        <v>645</v>
      </c>
      <c r="C147381" s="10" t="s">
        <v>33</v>
      </c>
      <c r="D147381">
        <v>48467</v>
      </c>
      <c r="E147381">
        <v>22</v>
      </c>
      <c r="F147381">
        <v>1</v>
      </c>
      <c r="G147381" s="10">
        <f>_xlfn.IFNA(MATCH(us_counties[[#This Row],[fips]],_xlfn.ANCHORARRAY(Source!$K$2),0),0)</f>
        <v>0</v>
      </c>
    </row>
    <row r="147382" spans="1:7" x14ac:dyDescent="0.25">
      <c r="A147382" s="3">
        <v>43965</v>
      </c>
      <c r="B147382" s="10" t="s">
        <v>645</v>
      </c>
      <c r="C147382" s="10" t="s">
        <v>33</v>
      </c>
      <c r="D147382">
        <v>48467</v>
      </c>
      <c r="E147382">
        <v>22</v>
      </c>
      <c r="F147382">
        <v>1</v>
      </c>
      <c r="G147382" s="10">
        <f>_xlfn.IFNA(MATCH(us_counties[[#This Row],[fips]],_xlfn.ANCHORARRAY(Source!$K$2),0),0)</f>
        <v>0</v>
      </c>
    </row>
    <row r="147383" spans="1:7" x14ac:dyDescent="0.25">
      <c r="A147383" s="3">
        <v>43964</v>
      </c>
      <c r="B147383" s="10" t="s">
        <v>645</v>
      </c>
      <c r="C147383" s="10" t="s">
        <v>33</v>
      </c>
      <c r="D147383">
        <v>48467</v>
      </c>
      <c r="E147383">
        <v>22</v>
      </c>
      <c r="F147383">
        <v>1</v>
      </c>
      <c r="G147383" s="10">
        <f>_xlfn.IFNA(MATCH(us_counties[[#This Row],[fips]],_xlfn.ANCHORARRAY(Source!$K$2),0),0)</f>
        <v>0</v>
      </c>
    </row>
    <row r="147384" spans="1:7" x14ac:dyDescent="0.25">
      <c r="A147384" s="3">
        <v>43963</v>
      </c>
      <c r="B147384" s="10" t="s">
        <v>645</v>
      </c>
      <c r="C147384" s="10" t="s">
        <v>33</v>
      </c>
      <c r="D147384">
        <v>48467</v>
      </c>
      <c r="E147384">
        <v>18</v>
      </c>
      <c r="F147384">
        <v>1</v>
      </c>
      <c r="G147384" s="10">
        <f>_xlfn.IFNA(MATCH(us_counties[[#This Row],[fips]],_xlfn.ANCHORARRAY(Source!$K$2),0),0)</f>
        <v>0</v>
      </c>
    </row>
    <row r="147385" spans="1:7" x14ac:dyDescent="0.25">
      <c r="A147385" s="3">
        <v>43962</v>
      </c>
      <c r="B147385" s="10" t="s">
        <v>645</v>
      </c>
      <c r="C147385" s="10" t="s">
        <v>33</v>
      </c>
      <c r="D147385">
        <v>48467</v>
      </c>
      <c r="E147385">
        <v>18</v>
      </c>
      <c r="F147385">
        <v>1</v>
      </c>
      <c r="G147385" s="10">
        <f>_xlfn.IFNA(MATCH(us_counties[[#This Row],[fips]],_xlfn.ANCHORARRAY(Source!$K$2),0),0)</f>
        <v>0</v>
      </c>
    </row>
    <row r="147386" spans="1:7" x14ac:dyDescent="0.25">
      <c r="A147386" s="3">
        <v>43961</v>
      </c>
      <c r="B147386" s="10" t="s">
        <v>645</v>
      </c>
      <c r="C147386" s="10" t="s">
        <v>33</v>
      </c>
      <c r="D147386">
        <v>48467</v>
      </c>
      <c r="E147386">
        <v>18</v>
      </c>
      <c r="F147386">
        <v>1</v>
      </c>
      <c r="G147386" s="10">
        <f>_xlfn.IFNA(MATCH(us_counties[[#This Row],[fips]],_xlfn.ANCHORARRAY(Source!$K$2),0),0)</f>
        <v>0</v>
      </c>
    </row>
    <row r="147387" spans="1:7" x14ac:dyDescent="0.25">
      <c r="A147387" s="3">
        <v>43960</v>
      </c>
      <c r="B147387" s="10" t="s">
        <v>645</v>
      </c>
      <c r="C147387" s="10" t="s">
        <v>33</v>
      </c>
      <c r="D147387">
        <v>48467</v>
      </c>
      <c r="E147387">
        <v>18</v>
      </c>
      <c r="F147387">
        <v>1</v>
      </c>
      <c r="G147387" s="10">
        <f>_xlfn.IFNA(MATCH(us_counties[[#This Row],[fips]],_xlfn.ANCHORARRAY(Source!$K$2),0),0)</f>
        <v>0</v>
      </c>
    </row>
    <row r="147388" spans="1:7" x14ac:dyDescent="0.25">
      <c r="A147388" s="3">
        <v>43959</v>
      </c>
      <c r="B147388" s="10" t="s">
        <v>645</v>
      </c>
      <c r="C147388" s="10" t="s">
        <v>33</v>
      </c>
      <c r="D147388">
        <v>48467</v>
      </c>
      <c r="E147388">
        <v>18</v>
      </c>
      <c r="F147388">
        <v>1</v>
      </c>
      <c r="G147388" s="10">
        <f>_xlfn.IFNA(MATCH(us_counties[[#This Row],[fips]],_xlfn.ANCHORARRAY(Source!$K$2),0),0)</f>
        <v>0</v>
      </c>
    </row>
    <row r="147389" spans="1:7" x14ac:dyDescent="0.25">
      <c r="A147389" s="3">
        <v>43958</v>
      </c>
      <c r="B147389" s="10" t="s">
        <v>645</v>
      </c>
      <c r="C147389" s="10" t="s">
        <v>33</v>
      </c>
      <c r="D147389">
        <v>48467</v>
      </c>
      <c r="E147389">
        <v>18</v>
      </c>
      <c r="F147389">
        <v>1</v>
      </c>
      <c r="G147389" s="10">
        <f>_xlfn.IFNA(MATCH(us_counties[[#This Row],[fips]],_xlfn.ANCHORARRAY(Source!$K$2),0),0)</f>
        <v>0</v>
      </c>
    </row>
    <row r="147390" spans="1:7" x14ac:dyDescent="0.25">
      <c r="A147390" s="3">
        <v>43957</v>
      </c>
      <c r="B147390" s="10" t="s">
        <v>645</v>
      </c>
      <c r="C147390" s="10" t="s">
        <v>33</v>
      </c>
      <c r="D147390">
        <v>48467</v>
      </c>
      <c r="E147390">
        <v>18</v>
      </c>
      <c r="F147390">
        <v>1</v>
      </c>
      <c r="G147390" s="10">
        <f>_xlfn.IFNA(MATCH(us_counties[[#This Row],[fips]],_xlfn.ANCHORARRAY(Source!$K$2),0),0)</f>
        <v>0</v>
      </c>
    </row>
    <row r="147391" spans="1:7" x14ac:dyDescent="0.25">
      <c r="A147391" s="3">
        <v>43956</v>
      </c>
      <c r="B147391" s="10" t="s">
        <v>645</v>
      </c>
      <c r="C147391" s="10" t="s">
        <v>33</v>
      </c>
      <c r="D147391">
        <v>48467</v>
      </c>
      <c r="E147391">
        <v>16</v>
      </c>
      <c r="F147391">
        <v>1</v>
      </c>
      <c r="G147391" s="10">
        <f>_xlfn.IFNA(MATCH(us_counties[[#This Row],[fips]],_xlfn.ANCHORARRAY(Source!$K$2),0),0)</f>
        <v>0</v>
      </c>
    </row>
    <row r="147392" spans="1:7" x14ac:dyDescent="0.25">
      <c r="A147392" s="3">
        <v>43955</v>
      </c>
      <c r="B147392" s="10" t="s">
        <v>645</v>
      </c>
      <c r="C147392" s="10" t="s">
        <v>33</v>
      </c>
      <c r="D147392">
        <v>48467</v>
      </c>
      <c r="E147392">
        <v>16</v>
      </c>
      <c r="F147392">
        <v>1</v>
      </c>
      <c r="G147392" s="10">
        <f>_xlfn.IFNA(MATCH(us_counties[[#This Row],[fips]],_xlfn.ANCHORARRAY(Source!$K$2),0),0)</f>
        <v>0</v>
      </c>
    </row>
    <row r="147393" spans="1:7" x14ac:dyDescent="0.25">
      <c r="A147393" s="3">
        <v>43954</v>
      </c>
      <c r="B147393" s="10" t="s">
        <v>645</v>
      </c>
      <c r="C147393" s="10" t="s">
        <v>33</v>
      </c>
      <c r="D147393">
        <v>48467</v>
      </c>
      <c r="E147393">
        <v>16</v>
      </c>
      <c r="F147393">
        <v>1</v>
      </c>
      <c r="G147393" s="10">
        <f>_xlfn.IFNA(MATCH(us_counties[[#This Row],[fips]],_xlfn.ANCHORARRAY(Source!$K$2),0),0)</f>
        <v>0</v>
      </c>
    </row>
    <row r="147394" spans="1:7" x14ac:dyDescent="0.25">
      <c r="A147394" s="3">
        <v>43953</v>
      </c>
      <c r="B147394" s="10" t="s">
        <v>645</v>
      </c>
      <c r="C147394" s="10" t="s">
        <v>33</v>
      </c>
      <c r="D147394">
        <v>48467</v>
      </c>
      <c r="E147394">
        <v>16</v>
      </c>
      <c r="F147394">
        <v>1</v>
      </c>
      <c r="G147394" s="10">
        <f>_xlfn.IFNA(MATCH(us_counties[[#This Row],[fips]],_xlfn.ANCHORARRAY(Source!$K$2),0),0)</f>
        <v>0</v>
      </c>
    </row>
    <row r="147395" spans="1:7" x14ac:dyDescent="0.25">
      <c r="A147395" s="3">
        <v>43952</v>
      </c>
      <c r="B147395" s="10" t="s">
        <v>645</v>
      </c>
      <c r="C147395" s="10" t="s">
        <v>33</v>
      </c>
      <c r="D147395">
        <v>48467</v>
      </c>
      <c r="E147395">
        <v>15</v>
      </c>
      <c r="F147395">
        <v>1</v>
      </c>
      <c r="G147395" s="10">
        <f>_xlfn.IFNA(MATCH(us_counties[[#This Row],[fips]],_xlfn.ANCHORARRAY(Source!$K$2),0),0)</f>
        <v>0</v>
      </c>
    </row>
    <row r="147396" spans="1:7" x14ac:dyDescent="0.25">
      <c r="A147396" s="3">
        <v>43951</v>
      </c>
      <c r="B147396" s="10" t="s">
        <v>645</v>
      </c>
      <c r="C147396" s="10" t="s">
        <v>33</v>
      </c>
      <c r="D147396">
        <v>48467</v>
      </c>
      <c r="E147396">
        <v>14</v>
      </c>
      <c r="F147396">
        <v>1</v>
      </c>
      <c r="G147396" s="10">
        <f>_xlfn.IFNA(MATCH(us_counties[[#This Row],[fips]],_xlfn.ANCHORARRAY(Source!$K$2),0),0)</f>
        <v>0</v>
      </c>
    </row>
    <row r="147397" spans="1:7" x14ac:dyDescent="0.25">
      <c r="A147397" s="3">
        <v>43950</v>
      </c>
      <c r="B147397" s="10" t="s">
        <v>645</v>
      </c>
      <c r="C147397" s="10" t="s">
        <v>33</v>
      </c>
      <c r="D147397">
        <v>48467</v>
      </c>
      <c r="E147397">
        <v>14</v>
      </c>
      <c r="F147397">
        <v>1</v>
      </c>
      <c r="G147397" s="10">
        <f>_xlfn.IFNA(MATCH(us_counties[[#This Row],[fips]],_xlfn.ANCHORARRAY(Source!$K$2),0),0)</f>
        <v>0</v>
      </c>
    </row>
    <row r="147398" spans="1:7" x14ac:dyDescent="0.25">
      <c r="A147398" s="3">
        <v>43949</v>
      </c>
      <c r="B147398" s="10" t="s">
        <v>645</v>
      </c>
      <c r="C147398" s="10" t="s">
        <v>33</v>
      </c>
      <c r="D147398">
        <v>48467</v>
      </c>
      <c r="E147398">
        <v>14</v>
      </c>
      <c r="F147398">
        <v>1</v>
      </c>
      <c r="G147398" s="10">
        <f>_xlfn.IFNA(MATCH(us_counties[[#This Row],[fips]],_xlfn.ANCHORARRAY(Source!$K$2),0),0)</f>
        <v>0</v>
      </c>
    </row>
    <row r="147399" spans="1:7" x14ac:dyDescent="0.25">
      <c r="A147399" s="3">
        <v>43948</v>
      </c>
      <c r="B147399" s="10" t="s">
        <v>645</v>
      </c>
      <c r="C147399" s="10" t="s">
        <v>33</v>
      </c>
      <c r="D147399">
        <v>48467</v>
      </c>
      <c r="E147399">
        <v>13</v>
      </c>
      <c r="F147399">
        <v>1</v>
      </c>
      <c r="G147399" s="10">
        <f>_xlfn.IFNA(MATCH(us_counties[[#This Row],[fips]],_xlfn.ANCHORARRAY(Source!$K$2),0),0)</f>
        <v>0</v>
      </c>
    </row>
    <row r="147400" spans="1:7" x14ac:dyDescent="0.25">
      <c r="A147400" s="3">
        <v>43947</v>
      </c>
      <c r="B147400" s="10" t="s">
        <v>645</v>
      </c>
      <c r="C147400" s="10" t="s">
        <v>33</v>
      </c>
      <c r="D147400">
        <v>48467</v>
      </c>
      <c r="E147400">
        <v>13</v>
      </c>
      <c r="F147400">
        <v>1</v>
      </c>
      <c r="G147400" s="10">
        <f>_xlfn.IFNA(MATCH(us_counties[[#This Row],[fips]],_xlfn.ANCHORARRAY(Source!$K$2),0),0)</f>
        <v>0</v>
      </c>
    </row>
    <row r="147401" spans="1:7" x14ac:dyDescent="0.25">
      <c r="A147401" s="3">
        <v>43946</v>
      </c>
      <c r="B147401" s="10" t="s">
        <v>645</v>
      </c>
      <c r="C147401" s="10" t="s">
        <v>33</v>
      </c>
      <c r="D147401">
        <v>48467</v>
      </c>
      <c r="E147401">
        <v>13</v>
      </c>
      <c r="F147401">
        <v>1</v>
      </c>
      <c r="G147401" s="10">
        <f>_xlfn.IFNA(MATCH(us_counties[[#This Row],[fips]],_xlfn.ANCHORARRAY(Source!$K$2),0),0)</f>
        <v>0</v>
      </c>
    </row>
    <row r="147402" spans="1:7" x14ac:dyDescent="0.25">
      <c r="A147402" s="3">
        <v>43945</v>
      </c>
      <c r="B147402" s="10" t="s">
        <v>645</v>
      </c>
      <c r="C147402" s="10" t="s">
        <v>33</v>
      </c>
      <c r="D147402">
        <v>48467</v>
      </c>
      <c r="E147402">
        <v>13</v>
      </c>
      <c r="F147402">
        <v>1</v>
      </c>
      <c r="G147402" s="10">
        <f>_xlfn.IFNA(MATCH(us_counties[[#This Row],[fips]],_xlfn.ANCHORARRAY(Source!$K$2),0),0)</f>
        <v>0</v>
      </c>
    </row>
    <row r="147403" spans="1:7" x14ac:dyDescent="0.25">
      <c r="A147403" s="3">
        <v>43944</v>
      </c>
      <c r="B147403" s="10" t="s">
        <v>645</v>
      </c>
      <c r="C147403" s="10" t="s">
        <v>33</v>
      </c>
      <c r="D147403">
        <v>48467</v>
      </c>
      <c r="E147403">
        <v>13</v>
      </c>
      <c r="F147403">
        <v>1</v>
      </c>
      <c r="G147403" s="10">
        <f>_xlfn.IFNA(MATCH(us_counties[[#This Row],[fips]],_xlfn.ANCHORARRAY(Source!$K$2),0),0)</f>
        <v>0</v>
      </c>
    </row>
    <row r="147404" spans="1:7" x14ac:dyDescent="0.25">
      <c r="A147404" s="3">
        <v>43943</v>
      </c>
      <c r="B147404" s="10" t="s">
        <v>645</v>
      </c>
      <c r="C147404" s="10" t="s">
        <v>33</v>
      </c>
      <c r="D147404">
        <v>48467</v>
      </c>
      <c r="E147404">
        <v>13</v>
      </c>
      <c r="F147404">
        <v>1</v>
      </c>
      <c r="G147404" s="10">
        <f>_xlfn.IFNA(MATCH(us_counties[[#This Row],[fips]],_xlfn.ANCHORARRAY(Source!$K$2),0),0)</f>
        <v>0</v>
      </c>
    </row>
    <row r="147405" spans="1:7" x14ac:dyDescent="0.25">
      <c r="A147405" s="3">
        <v>43942</v>
      </c>
      <c r="B147405" s="10" t="s">
        <v>645</v>
      </c>
      <c r="C147405" s="10" t="s">
        <v>33</v>
      </c>
      <c r="D147405">
        <v>48467</v>
      </c>
      <c r="E147405">
        <v>12</v>
      </c>
      <c r="F147405">
        <v>1</v>
      </c>
      <c r="G147405" s="10">
        <f>_xlfn.IFNA(MATCH(us_counties[[#This Row],[fips]],_xlfn.ANCHORARRAY(Source!$K$2),0),0)</f>
        <v>0</v>
      </c>
    </row>
    <row r="147406" spans="1:7" x14ac:dyDescent="0.25">
      <c r="A147406" s="3">
        <v>43941</v>
      </c>
      <c r="B147406" s="10" t="s">
        <v>645</v>
      </c>
      <c r="C147406" s="10" t="s">
        <v>33</v>
      </c>
      <c r="D147406">
        <v>48467</v>
      </c>
      <c r="E147406">
        <v>12</v>
      </c>
      <c r="F147406">
        <v>1</v>
      </c>
      <c r="G147406" s="10">
        <f>_xlfn.IFNA(MATCH(us_counties[[#This Row],[fips]],_xlfn.ANCHORARRAY(Source!$K$2),0),0)</f>
        <v>0</v>
      </c>
    </row>
    <row r="147407" spans="1:7" x14ac:dyDescent="0.25">
      <c r="A147407" s="3">
        <v>43940</v>
      </c>
      <c r="B147407" s="10" t="s">
        <v>645</v>
      </c>
      <c r="C147407" s="10" t="s">
        <v>33</v>
      </c>
      <c r="D147407">
        <v>48467</v>
      </c>
      <c r="E147407">
        <v>12</v>
      </c>
      <c r="F147407">
        <v>1</v>
      </c>
      <c r="G147407" s="10">
        <f>_xlfn.IFNA(MATCH(us_counties[[#This Row],[fips]],_xlfn.ANCHORARRAY(Source!$K$2),0),0)</f>
        <v>0</v>
      </c>
    </row>
    <row r="147408" spans="1:7" x14ac:dyDescent="0.25">
      <c r="A147408" s="3">
        <v>43939</v>
      </c>
      <c r="B147408" s="10" t="s">
        <v>645</v>
      </c>
      <c r="C147408" s="10" t="s">
        <v>33</v>
      </c>
      <c r="D147408">
        <v>48467</v>
      </c>
      <c r="E147408">
        <v>12</v>
      </c>
      <c r="F147408">
        <v>1</v>
      </c>
      <c r="G147408" s="10">
        <f>_xlfn.IFNA(MATCH(us_counties[[#This Row],[fips]],_xlfn.ANCHORARRAY(Source!$K$2),0),0)</f>
        <v>0</v>
      </c>
    </row>
    <row r="147409" spans="1:7" x14ac:dyDescent="0.25">
      <c r="A147409" s="3">
        <v>43938</v>
      </c>
      <c r="B147409" s="10" t="s">
        <v>645</v>
      </c>
      <c r="C147409" s="10" t="s">
        <v>33</v>
      </c>
      <c r="D147409">
        <v>48467</v>
      </c>
      <c r="E147409">
        <v>11</v>
      </c>
      <c r="F147409">
        <v>1</v>
      </c>
      <c r="G147409" s="10">
        <f>_xlfn.IFNA(MATCH(us_counties[[#This Row],[fips]],_xlfn.ANCHORARRAY(Source!$K$2),0),0)</f>
        <v>0</v>
      </c>
    </row>
    <row r="147410" spans="1:7" x14ac:dyDescent="0.25">
      <c r="A147410" s="3">
        <v>43937</v>
      </c>
      <c r="B147410" s="10" t="s">
        <v>645</v>
      </c>
      <c r="C147410" s="10" t="s">
        <v>33</v>
      </c>
      <c r="D147410">
        <v>48467</v>
      </c>
      <c r="E147410">
        <v>11</v>
      </c>
      <c r="F147410">
        <v>1</v>
      </c>
      <c r="G147410" s="10">
        <f>_xlfn.IFNA(MATCH(us_counties[[#This Row],[fips]],_xlfn.ANCHORARRAY(Source!$K$2),0),0)</f>
        <v>0</v>
      </c>
    </row>
    <row r="147411" spans="1:7" x14ac:dyDescent="0.25">
      <c r="A147411" s="3">
        <v>43936</v>
      </c>
      <c r="B147411" s="10" t="s">
        <v>645</v>
      </c>
      <c r="C147411" s="10" t="s">
        <v>33</v>
      </c>
      <c r="D147411">
        <v>48467</v>
      </c>
      <c r="E147411">
        <v>10</v>
      </c>
      <c r="F147411">
        <v>1</v>
      </c>
      <c r="G147411" s="10">
        <f>_xlfn.IFNA(MATCH(us_counties[[#This Row],[fips]],_xlfn.ANCHORARRAY(Source!$K$2),0),0)</f>
        <v>0</v>
      </c>
    </row>
    <row r="147412" spans="1:7" x14ac:dyDescent="0.25">
      <c r="A147412" s="3">
        <v>43935</v>
      </c>
      <c r="B147412" s="10" t="s">
        <v>645</v>
      </c>
      <c r="C147412" s="10" t="s">
        <v>33</v>
      </c>
      <c r="D147412">
        <v>48467</v>
      </c>
      <c r="E147412">
        <v>10</v>
      </c>
      <c r="F147412">
        <v>1</v>
      </c>
      <c r="G147412" s="10">
        <f>_xlfn.IFNA(MATCH(us_counties[[#This Row],[fips]],_xlfn.ANCHORARRAY(Source!$K$2),0),0)</f>
        <v>0</v>
      </c>
    </row>
    <row r="147413" spans="1:7" x14ac:dyDescent="0.25">
      <c r="A147413" s="3">
        <v>43934</v>
      </c>
      <c r="B147413" s="10" t="s">
        <v>645</v>
      </c>
      <c r="C147413" s="10" t="s">
        <v>33</v>
      </c>
      <c r="D147413">
        <v>48467</v>
      </c>
      <c r="E147413">
        <v>10</v>
      </c>
      <c r="F147413">
        <v>1</v>
      </c>
      <c r="G147413" s="10">
        <f>_xlfn.IFNA(MATCH(us_counties[[#This Row],[fips]],_xlfn.ANCHORARRAY(Source!$K$2),0),0)</f>
        <v>0</v>
      </c>
    </row>
    <row r="147414" spans="1:7" x14ac:dyDescent="0.25">
      <c r="A147414" s="3">
        <v>43933</v>
      </c>
      <c r="B147414" s="10" t="s">
        <v>645</v>
      </c>
      <c r="C147414" s="10" t="s">
        <v>33</v>
      </c>
      <c r="D147414">
        <v>48467</v>
      </c>
      <c r="E147414">
        <v>10</v>
      </c>
      <c r="F147414">
        <v>1</v>
      </c>
      <c r="G147414" s="10">
        <f>_xlfn.IFNA(MATCH(us_counties[[#This Row],[fips]],_xlfn.ANCHORARRAY(Source!$K$2),0),0)</f>
        <v>0</v>
      </c>
    </row>
    <row r="147415" spans="1:7" x14ac:dyDescent="0.25">
      <c r="A147415" s="3">
        <v>43932</v>
      </c>
      <c r="B147415" s="10" t="s">
        <v>645</v>
      </c>
      <c r="C147415" s="10" t="s">
        <v>33</v>
      </c>
      <c r="D147415">
        <v>48467</v>
      </c>
      <c r="E147415">
        <v>10</v>
      </c>
      <c r="F147415">
        <v>1</v>
      </c>
      <c r="G147415" s="10">
        <f>_xlfn.IFNA(MATCH(us_counties[[#This Row],[fips]],_xlfn.ANCHORARRAY(Source!$K$2),0),0)</f>
        <v>0</v>
      </c>
    </row>
    <row r="147416" spans="1:7" x14ac:dyDescent="0.25">
      <c r="A147416" s="3">
        <v>43931</v>
      </c>
      <c r="B147416" s="10" t="s">
        <v>645</v>
      </c>
      <c r="C147416" s="10" t="s">
        <v>33</v>
      </c>
      <c r="D147416">
        <v>48467</v>
      </c>
      <c r="E147416">
        <v>10</v>
      </c>
      <c r="F147416">
        <v>1</v>
      </c>
      <c r="G147416" s="10">
        <f>_xlfn.IFNA(MATCH(us_counties[[#This Row],[fips]],_xlfn.ANCHORARRAY(Source!$K$2),0),0)</f>
        <v>0</v>
      </c>
    </row>
    <row r="147417" spans="1:7" x14ac:dyDescent="0.25">
      <c r="A147417" s="3">
        <v>43930</v>
      </c>
      <c r="B147417" s="10" t="s">
        <v>645</v>
      </c>
      <c r="C147417" s="10" t="s">
        <v>33</v>
      </c>
      <c r="D147417">
        <v>48467</v>
      </c>
      <c r="E147417">
        <v>8</v>
      </c>
      <c r="F147417">
        <v>1</v>
      </c>
      <c r="G147417" s="10">
        <f>_xlfn.IFNA(MATCH(us_counties[[#This Row],[fips]],_xlfn.ANCHORARRAY(Source!$K$2),0),0)</f>
        <v>0</v>
      </c>
    </row>
    <row r="147418" spans="1:7" x14ac:dyDescent="0.25">
      <c r="A147418" s="3">
        <v>43929</v>
      </c>
      <c r="B147418" s="10" t="s">
        <v>645</v>
      </c>
      <c r="C147418" s="10" t="s">
        <v>33</v>
      </c>
      <c r="D147418">
        <v>48467</v>
      </c>
      <c r="E147418">
        <v>7</v>
      </c>
      <c r="F147418">
        <v>1</v>
      </c>
      <c r="G147418" s="10">
        <f>_xlfn.IFNA(MATCH(us_counties[[#This Row],[fips]],_xlfn.ANCHORARRAY(Source!$K$2),0),0)</f>
        <v>0</v>
      </c>
    </row>
    <row r="147419" spans="1:7" x14ac:dyDescent="0.25">
      <c r="A147419" s="3">
        <v>43928</v>
      </c>
      <c r="B147419" s="10" t="s">
        <v>645</v>
      </c>
      <c r="C147419" s="10" t="s">
        <v>33</v>
      </c>
      <c r="D147419">
        <v>48467</v>
      </c>
      <c r="E147419">
        <v>7</v>
      </c>
      <c r="F147419">
        <v>1</v>
      </c>
      <c r="G147419" s="10">
        <f>_xlfn.IFNA(MATCH(us_counties[[#This Row],[fips]],_xlfn.ANCHORARRAY(Source!$K$2),0),0)</f>
        <v>0</v>
      </c>
    </row>
    <row r="147420" spans="1:7" x14ac:dyDescent="0.25">
      <c r="A147420" s="3">
        <v>43927</v>
      </c>
      <c r="B147420" s="10" t="s">
        <v>645</v>
      </c>
      <c r="C147420" s="10" t="s">
        <v>33</v>
      </c>
      <c r="D147420">
        <v>48467</v>
      </c>
      <c r="E147420">
        <v>7</v>
      </c>
      <c r="F147420">
        <v>1</v>
      </c>
      <c r="G147420" s="10">
        <f>_xlfn.IFNA(MATCH(us_counties[[#This Row],[fips]],_xlfn.ANCHORARRAY(Source!$K$2),0),0)</f>
        <v>0</v>
      </c>
    </row>
    <row r="147421" spans="1:7" x14ac:dyDescent="0.25">
      <c r="A147421" s="3">
        <v>43926</v>
      </c>
      <c r="B147421" s="10" t="s">
        <v>645</v>
      </c>
      <c r="C147421" s="10" t="s">
        <v>33</v>
      </c>
      <c r="D147421">
        <v>48467</v>
      </c>
      <c r="E147421">
        <v>4</v>
      </c>
      <c r="F147421">
        <v>1</v>
      </c>
      <c r="G147421" s="10">
        <f>_xlfn.IFNA(MATCH(us_counties[[#This Row],[fips]],_xlfn.ANCHORARRAY(Source!$K$2),0),0)</f>
        <v>0</v>
      </c>
    </row>
    <row r="147422" spans="1:7" x14ac:dyDescent="0.25">
      <c r="A147422" s="3">
        <v>43925</v>
      </c>
      <c r="B147422" s="10" t="s">
        <v>645</v>
      </c>
      <c r="C147422" s="10" t="s">
        <v>33</v>
      </c>
      <c r="D147422">
        <v>48467</v>
      </c>
      <c r="E147422">
        <v>3</v>
      </c>
      <c r="F147422">
        <v>1</v>
      </c>
      <c r="G147422" s="10">
        <f>_xlfn.IFNA(MATCH(us_counties[[#This Row],[fips]],_xlfn.ANCHORARRAY(Source!$K$2),0),0)</f>
        <v>0</v>
      </c>
    </row>
    <row r="147423" spans="1:7" x14ac:dyDescent="0.25">
      <c r="A147423" s="3">
        <v>43924</v>
      </c>
      <c r="B147423" s="10" t="s">
        <v>645</v>
      </c>
      <c r="C147423" s="10" t="s">
        <v>33</v>
      </c>
      <c r="D147423">
        <v>48467</v>
      </c>
      <c r="E147423">
        <v>3</v>
      </c>
      <c r="F147423">
        <v>1</v>
      </c>
      <c r="G147423" s="10">
        <f>_xlfn.IFNA(MATCH(us_counties[[#This Row],[fips]],_xlfn.ANCHORARRAY(Source!$K$2),0),0)</f>
        <v>0</v>
      </c>
    </row>
    <row r="147424" spans="1:7" x14ac:dyDescent="0.25">
      <c r="A147424" s="3">
        <v>43923</v>
      </c>
      <c r="B147424" s="10" t="s">
        <v>645</v>
      </c>
      <c r="C147424" s="10" t="s">
        <v>33</v>
      </c>
      <c r="D147424">
        <v>48467</v>
      </c>
      <c r="E147424">
        <v>3</v>
      </c>
      <c r="F147424">
        <v>1</v>
      </c>
      <c r="G147424" s="10">
        <f>_xlfn.IFNA(MATCH(us_counties[[#This Row],[fips]],_xlfn.ANCHORARRAY(Source!$K$2),0),0)</f>
        <v>0</v>
      </c>
    </row>
    <row r="147425" spans="1:7" x14ac:dyDescent="0.25">
      <c r="A147425" s="3">
        <v>43922</v>
      </c>
      <c r="B147425" s="10" t="s">
        <v>645</v>
      </c>
      <c r="C147425" s="10" t="s">
        <v>33</v>
      </c>
      <c r="D147425">
        <v>48467</v>
      </c>
      <c r="E147425">
        <v>2</v>
      </c>
      <c r="F147425">
        <v>1</v>
      </c>
      <c r="G147425" s="10">
        <f>_xlfn.IFNA(MATCH(us_counties[[#This Row],[fips]],_xlfn.ANCHORARRAY(Source!$K$2),0),0)</f>
        <v>0</v>
      </c>
    </row>
    <row r="147426" spans="1:7" x14ac:dyDescent="0.25">
      <c r="A147426" s="3">
        <v>43921</v>
      </c>
      <c r="B147426" s="10" t="s">
        <v>645</v>
      </c>
      <c r="C147426" s="10" t="s">
        <v>33</v>
      </c>
      <c r="D147426">
        <v>48467</v>
      </c>
      <c r="E147426">
        <v>2</v>
      </c>
      <c r="F147426">
        <v>1</v>
      </c>
      <c r="G147426" s="10">
        <f>_xlfn.IFNA(MATCH(us_counties[[#This Row],[fips]],_xlfn.ANCHORARRAY(Source!$K$2),0),0)</f>
        <v>0</v>
      </c>
    </row>
    <row r="147427" spans="1:7" x14ac:dyDescent="0.25">
      <c r="A147427" s="3">
        <v>43920</v>
      </c>
      <c r="B147427" s="10" t="s">
        <v>645</v>
      </c>
      <c r="C147427" s="10" t="s">
        <v>33</v>
      </c>
      <c r="D147427">
        <v>48467</v>
      </c>
      <c r="E147427">
        <v>2</v>
      </c>
      <c r="F147427">
        <v>1</v>
      </c>
      <c r="G147427" s="10">
        <f>_xlfn.IFNA(MATCH(us_counties[[#This Row],[fips]],_xlfn.ANCHORARRAY(Source!$K$2),0),0)</f>
        <v>0</v>
      </c>
    </row>
    <row r="147428" spans="1:7" x14ac:dyDescent="0.25">
      <c r="A147428" s="3">
        <v>43919</v>
      </c>
      <c r="B147428" s="10" t="s">
        <v>645</v>
      </c>
      <c r="C147428" s="10" t="s">
        <v>33</v>
      </c>
      <c r="D147428">
        <v>48467</v>
      </c>
      <c r="E147428">
        <v>1</v>
      </c>
      <c r="F147428">
        <v>1</v>
      </c>
      <c r="G147428" s="10">
        <f>_xlfn.IFNA(MATCH(us_counties[[#This Row],[fips]],_xlfn.ANCHORARRAY(Source!$K$2),0),0)</f>
        <v>0</v>
      </c>
    </row>
    <row r="147429" spans="1:7" x14ac:dyDescent="0.25">
      <c r="A147429" s="3">
        <v>43918</v>
      </c>
      <c r="B147429" s="10" t="s">
        <v>645</v>
      </c>
      <c r="C147429" s="10" t="s">
        <v>33</v>
      </c>
      <c r="D147429">
        <v>48467</v>
      </c>
      <c r="E147429">
        <v>1</v>
      </c>
      <c r="F147429">
        <v>0</v>
      </c>
      <c r="G147429" s="10">
        <f>_xlfn.IFNA(MATCH(us_counties[[#This Row],[fips]],_xlfn.ANCHORARRAY(Source!$K$2),0),0)</f>
        <v>0</v>
      </c>
    </row>
    <row r="147430" spans="1:7" x14ac:dyDescent="0.25">
      <c r="A147430" s="3">
        <v>43917</v>
      </c>
      <c r="B147430" s="10" t="s">
        <v>645</v>
      </c>
      <c r="C147430" s="10" t="s">
        <v>33</v>
      </c>
      <c r="D147430">
        <v>48467</v>
      </c>
      <c r="E147430">
        <v>1</v>
      </c>
      <c r="F147430">
        <v>0</v>
      </c>
      <c r="G147430" s="10">
        <f>_xlfn.IFNA(MATCH(us_counties[[#This Row],[fips]],_xlfn.ANCHORARRAY(Source!$K$2),0),0)</f>
        <v>0</v>
      </c>
    </row>
    <row r="147431" spans="1:7" x14ac:dyDescent="0.25">
      <c r="A147431" s="3">
        <v>43916</v>
      </c>
      <c r="B147431" s="10" t="s">
        <v>645</v>
      </c>
      <c r="C147431" s="10" t="s">
        <v>33</v>
      </c>
      <c r="D147431">
        <v>48467</v>
      </c>
      <c r="E147431">
        <v>1</v>
      </c>
      <c r="F147431">
        <v>0</v>
      </c>
      <c r="G147431" s="10">
        <f>_xlfn.IFNA(MATCH(us_counties[[#This Row],[fips]],_xlfn.ANCHORARRAY(Source!$K$2),0),0)</f>
        <v>0</v>
      </c>
    </row>
    <row r="147432" spans="1:7" x14ac:dyDescent="0.25">
      <c r="A147432" s="3">
        <v>43915</v>
      </c>
      <c r="B147432" s="10" t="s">
        <v>645</v>
      </c>
      <c r="C147432" s="10" t="s">
        <v>33</v>
      </c>
      <c r="D147432">
        <v>48467</v>
      </c>
      <c r="E147432">
        <v>1</v>
      </c>
      <c r="F147432">
        <v>0</v>
      </c>
      <c r="G147432" s="10">
        <f>_xlfn.IFNA(MATCH(us_counties[[#This Row],[fips]],_xlfn.ANCHORARRAY(Source!$K$2),0),0)</f>
        <v>0</v>
      </c>
    </row>
    <row r="147433" spans="1:7" x14ac:dyDescent="0.25">
      <c r="A147433" s="3">
        <v>43914</v>
      </c>
      <c r="B147433" s="10" t="s">
        <v>645</v>
      </c>
      <c r="C147433" s="10" t="s">
        <v>33</v>
      </c>
      <c r="D147433">
        <v>48467</v>
      </c>
      <c r="E147433">
        <v>1</v>
      </c>
      <c r="F147433">
        <v>0</v>
      </c>
      <c r="G147433" s="10">
        <f>_xlfn.IFNA(MATCH(us_counties[[#This Row],[fips]],_xlfn.ANCHORARRAY(Source!$K$2),0),0)</f>
        <v>0</v>
      </c>
    </row>
    <row r="147434" spans="1:7" x14ac:dyDescent="0.25">
      <c r="A147434" s="3">
        <v>43913</v>
      </c>
      <c r="B147434" s="10" t="s">
        <v>645</v>
      </c>
      <c r="C147434" s="10" t="s">
        <v>33</v>
      </c>
      <c r="D147434">
        <v>48467</v>
      </c>
      <c r="E147434">
        <v>1</v>
      </c>
      <c r="F147434">
        <v>0</v>
      </c>
      <c r="G147434" s="10">
        <f>_xlfn.IFNA(MATCH(us_counties[[#This Row],[fips]],_xlfn.ANCHORARRAY(Source!$K$2),0),0)</f>
        <v>0</v>
      </c>
    </row>
    <row r="147435" spans="1:7" x14ac:dyDescent="0.25">
      <c r="A147435" s="3">
        <v>43912</v>
      </c>
      <c r="B147435" s="10" t="s">
        <v>645</v>
      </c>
      <c r="C147435" s="10" t="s">
        <v>33</v>
      </c>
      <c r="D147435">
        <v>48467</v>
      </c>
      <c r="E147435">
        <v>1</v>
      </c>
      <c r="F147435">
        <v>0</v>
      </c>
      <c r="G147435" s="10">
        <f>_xlfn.IFNA(MATCH(us_counties[[#This Row],[fips]],_xlfn.ANCHORARRAY(Source!$K$2),0),0)</f>
        <v>0</v>
      </c>
    </row>
    <row r="147436" spans="1:7" x14ac:dyDescent="0.25">
      <c r="A147436" s="3">
        <v>43911</v>
      </c>
      <c r="B147436" s="10" t="s">
        <v>645</v>
      </c>
      <c r="C147436" s="10" t="s">
        <v>33</v>
      </c>
      <c r="D147436">
        <v>48467</v>
      </c>
      <c r="E147436">
        <v>1</v>
      </c>
      <c r="F147436">
        <v>0</v>
      </c>
      <c r="G147436" s="10">
        <f>_xlfn.IFNA(MATCH(us_counties[[#This Row],[fips]],_xlfn.ANCHORARRAY(Source!$K$2),0),0)</f>
        <v>0</v>
      </c>
    </row>
    <row r="147437" spans="1:7" x14ac:dyDescent="0.25">
      <c r="A147437" s="3">
        <v>43910</v>
      </c>
      <c r="B147437" s="10" t="s">
        <v>645</v>
      </c>
      <c r="C147437" s="10" t="s">
        <v>33</v>
      </c>
      <c r="D147437">
        <v>48467</v>
      </c>
      <c r="E147437">
        <v>1</v>
      </c>
      <c r="F147437">
        <v>0</v>
      </c>
      <c r="G147437" s="10">
        <f>_xlfn.IFNA(MATCH(us_counties[[#This Row],[fips]],_xlfn.ANCHORARRAY(Source!$K$2),0),0)</f>
        <v>0</v>
      </c>
    </row>
    <row r="147438" spans="1:7" x14ac:dyDescent="0.25">
      <c r="A147438" s="3">
        <v>43909</v>
      </c>
      <c r="B147438" s="10" t="s">
        <v>645</v>
      </c>
      <c r="C147438" s="10" t="s">
        <v>33</v>
      </c>
      <c r="D147438">
        <v>48467</v>
      </c>
      <c r="E147438">
        <v>1</v>
      </c>
      <c r="F147438">
        <v>0</v>
      </c>
      <c r="G147438" s="10">
        <f>_xlfn.IFNA(MATCH(us_counties[[#This Row],[fips]],_xlfn.ANCHORARRAY(Source!$K$2),0),0)</f>
        <v>0</v>
      </c>
    </row>
    <row r="147439" spans="1:7" x14ac:dyDescent="0.25">
      <c r="A147439" s="3">
        <v>43974</v>
      </c>
      <c r="B147439" s="10" t="s">
        <v>990</v>
      </c>
      <c r="C147439" s="10" t="s">
        <v>33</v>
      </c>
      <c r="D147439">
        <v>48469</v>
      </c>
      <c r="E147439">
        <v>157</v>
      </c>
      <c r="F147439">
        <v>7</v>
      </c>
      <c r="G147439" s="10">
        <f>_xlfn.IFNA(MATCH(us_counties[[#This Row],[fips]],_xlfn.ANCHORARRAY(Source!$K$2),0),0)</f>
        <v>0</v>
      </c>
    </row>
    <row r="147440" spans="1:7" x14ac:dyDescent="0.25">
      <c r="A147440" s="3">
        <v>43973</v>
      </c>
      <c r="B147440" s="10" t="s">
        <v>990</v>
      </c>
      <c r="C147440" s="10" t="s">
        <v>33</v>
      </c>
      <c r="D147440">
        <v>48469</v>
      </c>
      <c r="E147440">
        <v>157</v>
      </c>
      <c r="F147440">
        <v>7</v>
      </c>
      <c r="G147440" s="10">
        <f>_xlfn.IFNA(MATCH(us_counties[[#This Row],[fips]],_xlfn.ANCHORARRAY(Source!$K$2),0),0)</f>
        <v>0</v>
      </c>
    </row>
    <row r="147441" spans="1:7" x14ac:dyDescent="0.25">
      <c r="A147441" s="3">
        <v>43972</v>
      </c>
      <c r="B147441" s="10" t="s">
        <v>990</v>
      </c>
      <c r="C147441" s="10" t="s">
        <v>33</v>
      </c>
      <c r="D147441">
        <v>48469</v>
      </c>
      <c r="E147441">
        <v>157</v>
      </c>
      <c r="F147441">
        <v>7</v>
      </c>
      <c r="G147441" s="10">
        <f>_xlfn.IFNA(MATCH(us_counties[[#This Row],[fips]],_xlfn.ANCHORARRAY(Source!$K$2),0),0)</f>
        <v>0</v>
      </c>
    </row>
    <row r="147442" spans="1:7" x14ac:dyDescent="0.25">
      <c r="A147442" s="3">
        <v>43971</v>
      </c>
      <c r="B147442" s="10" t="s">
        <v>990</v>
      </c>
      <c r="C147442" s="10" t="s">
        <v>33</v>
      </c>
      <c r="D147442">
        <v>48469</v>
      </c>
      <c r="E147442">
        <v>157</v>
      </c>
      <c r="F147442">
        <v>7</v>
      </c>
      <c r="G147442" s="10">
        <f>_xlfn.IFNA(MATCH(us_counties[[#This Row],[fips]],_xlfn.ANCHORARRAY(Source!$K$2),0),0)</f>
        <v>0</v>
      </c>
    </row>
    <row r="147443" spans="1:7" x14ac:dyDescent="0.25">
      <c r="A147443" s="3">
        <v>43970</v>
      </c>
      <c r="B147443" s="10" t="s">
        <v>990</v>
      </c>
      <c r="C147443" s="10" t="s">
        <v>33</v>
      </c>
      <c r="D147443">
        <v>48469</v>
      </c>
      <c r="E147443">
        <v>157</v>
      </c>
      <c r="F147443">
        <v>7</v>
      </c>
      <c r="G147443" s="10">
        <f>_xlfn.IFNA(MATCH(us_counties[[#This Row],[fips]],_xlfn.ANCHORARRAY(Source!$K$2),0),0)</f>
        <v>0</v>
      </c>
    </row>
    <row r="147444" spans="1:7" x14ac:dyDescent="0.25">
      <c r="A147444" s="3">
        <v>43969</v>
      </c>
      <c r="B147444" s="10" t="s">
        <v>990</v>
      </c>
      <c r="C147444" s="10" t="s">
        <v>33</v>
      </c>
      <c r="D147444">
        <v>48469</v>
      </c>
      <c r="E147444">
        <v>156</v>
      </c>
      <c r="F147444">
        <v>7</v>
      </c>
      <c r="G147444" s="10">
        <f>_xlfn.IFNA(MATCH(us_counties[[#This Row],[fips]],_xlfn.ANCHORARRAY(Source!$K$2),0),0)</f>
        <v>0</v>
      </c>
    </row>
    <row r="147445" spans="1:7" x14ac:dyDescent="0.25">
      <c r="A147445" s="3">
        <v>43968</v>
      </c>
      <c r="B147445" s="10" t="s">
        <v>990</v>
      </c>
      <c r="C147445" s="10" t="s">
        <v>33</v>
      </c>
      <c r="D147445">
        <v>48469</v>
      </c>
      <c r="E147445">
        <v>154</v>
      </c>
      <c r="F147445">
        <v>7</v>
      </c>
      <c r="G147445" s="10">
        <f>_xlfn.IFNA(MATCH(us_counties[[#This Row],[fips]],_xlfn.ANCHORARRAY(Source!$K$2),0),0)</f>
        <v>0</v>
      </c>
    </row>
    <row r="147446" spans="1:7" x14ac:dyDescent="0.25">
      <c r="A147446" s="3">
        <v>43967</v>
      </c>
      <c r="B147446" s="10" t="s">
        <v>990</v>
      </c>
      <c r="C147446" s="10" t="s">
        <v>33</v>
      </c>
      <c r="D147446">
        <v>48469</v>
      </c>
      <c r="E147446">
        <v>154</v>
      </c>
      <c r="F147446">
        <v>6</v>
      </c>
      <c r="G147446" s="10">
        <f>_xlfn.IFNA(MATCH(us_counties[[#This Row],[fips]],_xlfn.ANCHORARRAY(Source!$K$2),0),0)</f>
        <v>0</v>
      </c>
    </row>
    <row r="147447" spans="1:7" x14ac:dyDescent="0.25">
      <c r="A147447" s="3">
        <v>43966</v>
      </c>
      <c r="B147447" s="10" t="s">
        <v>990</v>
      </c>
      <c r="C147447" s="10" t="s">
        <v>33</v>
      </c>
      <c r="D147447">
        <v>48469</v>
      </c>
      <c r="E147447">
        <v>154</v>
      </c>
      <c r="F147447">
        <v>6</v>
      </c>
      <c r="G147447" s="10">
        <f>_xlfn.IFNA(MATCH(us_counties[[#This Row],[fips]],_xlfn.ANCHORARRAY(Source!$K$2),0),0)</f>
        <v>0</v>
      </c>
    </row>
    <row r="147448" spans="1:7" x14ac:dyDescent="0.25">
      <c r="A147448" s="3">
        <v>43965</v>
      </c>
      <c r="B147448" s="10" t="s">
        <v>990</v>
      </c>
      <c r="C147448" s="10" t="s">
        <v>33</v>
      </c>
      <c r="D147448">
        <v>48469</v>
      </c>
      <c r="E147448">
        <v>154</v>
      </c>
      <c r="F147448">
        <v>6</v>
      </c>
      <c r="G147448" s="10">
        <f>_xlfn.IFNA(MATCH(us_counties[[#This Row],[fips]],_xlfn.ANCHORARRAY(Source!$K$2),0),0)</f>
        <v>0</v>
      </c>
    </row>
    <row r="147449" spans="1:7" x14ac:dyDescent="0.25">
      <c r="A147449" s="3">
        <v>43964</v>
      </c>
      <c r="B147449" s="10" t="s">
        <v>990</v>
      </c>
      <c r="C147449" s="10" t="s">
        <v>33</v>
      </c>
      <c r="D147449">
        <v>48469</v>
      </c>
      <c r="E147449">
        <v>150</v>
      </c>
      <c r="F147449">
        <v>6</v>
      </c>
      <c r="G147449" s="10">
        <f>_xlfn.IFNA(MATCH(us_counties[[#This Row],[fips]],_xlfn.ANCHORARRAY(Source!$K$2),0),0)</f>
        <v>0</v>
      </c>
    </row>
    <row r="147450" spans="1:7" x14ac:dyDescent="0.25">
      <c r="A147450" s="3">
        <v>43963</v>
      </c>
      <c r="B147450" s="10" t="s">
        <v>990</v>
      </c>
      <c r="C147450" s="10" t="s">
        <v>33</v>
      </c>
      <c r="D147450">
        <v>48469</v>
      </c>
      <c r="E147450">
        <v>150</v>
      </c>
      <c r="F147450">
        <v>6</v>
      </c>
      <c r="G147450" s="10">
        <f>_xlfn.IFNA(MATCH(us_counties[[#This Row],[fips]],_xlfn.ANCHORARRAY(Source!$K$2),0),0)</f>
        <v>0</v>
      </c>
    </row>
    <row r="147451" spans="1:7" x14ac:dyDescent="0.25">
      <c r="A147451" s="3">
        <v>43962</v>
      </c>
      <c r="B147451" s="10" t="s">
        <v>990</v>
      </c>
      <c r="C147451" s="10" t="s">
        <v>33</v>
      </c>
      <c r="D147451">
        <v>48469</v>
      </c>
      <c r="E147451">
        <v>150</v>
      </c>
      <c r="F147451">
        <v>5</v>
      </c>
      <c r="G147451" s="10">
        <f>_xlfn.IFNA(MATCH(us_counties[[#This Row],[fips]],_xlfn.ANCHORARRAY(Source!$K$2),0),0)</f>
        <v>0</v>
      </c>
    </row>
    <row r="147452" spans="1:7" x14ac:dyDescent="0.25">
      <c r="A147452" s="3">
        <v>43961</v>
      </c>
      <c r="B147452" s="10" t="s">
        <v>990</v>
      </c>
      <c r="C147452" s="10" t="s">
        <v>33</v>
      </c>
      <c r="D147452">
        <v>48469</v>
      </c>
      <c r="E147452">
        <v>150</v>
      </c>
      <c r="F147452">
        <v>5</v>
      </c>
      <c r="G147452" s="10">
        <f>_xlfn.IFNA(MATCH(us_counties[[#This Row],[fips]],_xlfn.ANCHORARRAY(Source!$K$2),0),0)</f>
        <v>0</v>
      </c>
    </row>
    <row r="147453" spans="1:7" x14ac:dyDescent="0.25">
      <c r="A147453" s="3">
        <v>43960</v>
      </c>
      <c r="B147453" s="10" t="s">
        <v>990</v>
      </c>
      <c r="C147453" s="10" t="s">
        <v>33</v>
      </c>
      <c r="D147453">
        <v>48469</v>
      </c>
      <c r="E147453">
        <v>148</v>
      </c>
      <c r="F147453">
        <v>5</v>
      </c>
      <c r="G147453" s="10">
        <f>_xlfn.IFNA(MATCH(us_counties[[#This Row],[fips]],_xlfn.ANCHORARRAY(Source!$K$2),0),0)</f>
        <v>0</v>
      </c>
    </row>
    <row r="147454" spans="1:7" x14ac:dyDescent="0.25">
      <c r="A147454" s="3">
        <v>43959</v>
      </c>
      <c r="B147454" s="10" t="s">
        <v>990</v>
      </c>
      <c r="C147454" s="10" t="s">
        <v>33</v>
      </c>
      <c r="D147454">
        <v>48469</v>
      </c>
      <c r="E147454">
        <v>146</v>
      </c>
      <c r="F147454">
        <v>5</v>
      </c>
      <c r="G147454" s="10">
        <f>_xlfn.IFNA(MATCH(us_counties[[#This Row],[fips]],_xlfn.ANCHORARRAY(Source!$K$2),0),0)</f>
        <v>0</v>
      </c>
    </row>
    <row r="147455" spans="1:7" x14ac:dyDescent="0.25">
      <c r="A147455" s="3">
        <v>43958</v>
      </c>
      <c r="B147455" s="10" t="s">
        <v>990</v>
      </c>
      <c r="C147455" s="10" t="s">
        <v>33</v>
      </c>
      <c r="D147455">
        <v>48469</v>
      </c>
      <c r="E147455">
        <v>146</v>
      </c>
      <c r="F147455">
        <v>5</v>
      </c>
      <c r="G147455" s="10">
        <f>_xlfn.IFNA(MATCH(us_counties[[#This Row],[fips]],_xlfn.ANCHORARRAY(Source!$K$2),0),0)</f>
        <v>0</v>
      </c>
    </row>
    <row r="147456" spans="1:7" x14ac:dyDescent="0.25">
      <c r="A147456" s="3">
        <v>43957</v>
      </c>
      <c r="B147456" s="10" t="s">
        <v>990</v>
      </c>
      <c r="C147456" s="10" t="s">
        <v>33</v>
      </c>
      <c r="D147456">
        <v>48469</v>
      </c>
      <c r="E147456">
        <v>146</v>
      </c>
      <c r="F147456">
        <v>5</v>
      </c>
      <c r="G147456" s="10">
        <f>_xlfn.IFNA(MATCH(us_counties[[#This Row],[fips]],_xlfn.ANCHORARRAY(Source!$K$2),0),0)</f>
        <v>0</v>
      </c>
    </row>
    <row r="147457" spans="1:7" x14ac:dyDescent="0.25">
      <c r="A147457" s="3">
        <v>43956</v>
      </c>
      <c r="B147457" s="10" t="s">
        <v>990</v>
      </c>
      <c r="C147457" s="10" t="s">
        <v>33</v>
      </c>
      <c r="D147457">
        <v>48469</v>
      </c>
      <c r="E147457">
        <v>143</v>
      </c>
      <c r="F147457">
        <v>5</v>
      </c>
      <c r="G147457" s="10">
        <f>_xlfn.IFNA(MATCH(us_counties[[#This Row],[fips]],_xlfn.ANCHORARRAY(Source!$K$2),0),0)</f>
        <v>0</v>
      </c>
    </row>
    <row r="147458" spans="1:7" x14ac:dyDescent="0.25">
      <c r="A147458" s="3">
        <v>43955</v>
      </c>
      <c r="B147458" s="10" t="s">
        <v>990</v>
      </c>
      <c r="C147458" s="10" t="s">
        <v>33</v>
      </c>
      <c r="D147458">
        <v>48469</v>
      </c>
      <c r="E147458">
        <v>139</v>
      </c>
      <c r="F147458">
        <v>5</v>
      </c>
      <c r="G147458" s="10">
        <f>_xlfn.IFNA(MATCH(us_counties[[#This Row],[fips]],_xlfn.ANCHORARRAY(Source!$K$2),0),0)</f>
        <v>0</v>
      </c>
    </row>
    <row r="147459" spans="1:7" x14ac:dyDescent="0.25">
      <c r="A147459" s="3">
        <v>43954</v>
      </c>
      <c r="B147459" s="10" t="s">
        <v>990</v>
      </c>
      <c r="C147459" s="10" t="s">
        <v>33</v>
      </c>
      <c r="D147459">
        <v>48469</v>
      </c>
      <c r="E147459">
        <v>139</v>
      </c>
      <c r="F147459">
        <v>5</v>
      </c>
      <c r="G147459" s="10">
        <f>_xlfn.IFNA(MATCH(us_counties[[#This Row],[fips]],_xlfn.ANCHORARRAY(Source!$K$2),0),0)</f>
        <v>0</v>
      </c>
    </row>
    <row r="147460" spans="1:7" x14ac:dyDescent="0.25">
      <c r="A147460" s="3">
        <v>43953</v>
      </c>
      <c r="B147460" s="10" t="s">
        <v>990</v>
      </c>
      <c r="C147460" s="10" t="s">
        <v>33</v>
      </c>
      <c r="D147460">
        <v>48469</v>
      </c>
      <c r="E147460">
        <v>139</v>
      </c>
      <c r="F147460">
        <v>5</v>
      </c>
      <c r="G147460" s="10">
        <f>_xlfn.IFNA(MATCH(us_counties[[#This Row],[fips]],_xlfn.ANCHORARRAY(Source!$K$2),0),0)</f>
        <v>0</v>
      </c>
    </row>
    <row r="147461" spans="1:7" x14ac:dyDescent="0.25">
      <c r="A147461" s="3">
        <v>43952</v>
      </c>
      <c r="B147461" s="10" t="s">
        <v>990</v>
      </c>
      <c r="C147461" s="10" t="s">
        <v>33</v>
      </c>
      <c r="D147461">
        <v>48469</v>
      </c>
      <c r="E147461">
        <v>137</v>
      </c>
      <c r="F147461">
        <v>3</v>
      </c>
      <c r="G147461" s="10">
        <f>_xlfn.IFNA(MATCH(us_counties[[#This Row],[fips]],_xlfn.ANCHORARRAY(Source!$K$2),0),0)</f>
        <v>0</v>
      </c>
    </row>
    <row r="147462" spans="1:7" x14ac:dyDescent="0.25">
      <c r="A147462" s="3">
        <v>43951</v>
      </c>
      <c r="B147462" s="10" t="s">
        <v>990</v>
      </c>
      <c r="C147462" s="10" t="s">
        <v>33</v>
      </c>
      <c r="D147462">
        <v>48469</v>
      </c>
      <c r="E147462">
        <v>132</v>
      </c>
      <c r="F147462">
        <v>3</v>
      </c>
      <c r="G147462" s="10">
        <f>_xlfn.IFNA(MATCH(us_counties[[#This Row],[fips]],_xlfn.ANCHORARRAY(Source!$K$2),0),0)</f>
        <v>0</v>
      </c>
    </row>
    <row r="147463" spans="1:7" x14ac:dyDescent="0.25">
      <c r="A147463" s="3">
        <v>43950</v>
      </c>
      <c r="B147463" s="10" t="s">
        <v>990</v>
      </c>
      <c r="C147463" s="10" t="s">
        <v>33</v>
      </c>
      <c r="D147463">
        <v>48469</v>
      </c>
      <c r="E147463">
        <v>127</v>
      </c>
      <c r="F147463">
        <v>3</v>
      </c>
      <c r="G147463" s="10">
        <f>_xlfn.IFNA(MATCH(us_counties[[#This Row],[fips]],_xlfn.ANCHORARRAY(Source!$K$2),0),0)</f>
        <v>0</v>
      </c>
    </row>
    <row r="147464" spans="1:7" x14ac:dyDescent="0.25">
      <c r="A147464" s="3">
        <v>43949</v>
      </c>
      <c r="B147464" s="10" t="s">
        <v>990</v>
      </c>
      <c r="C147464" s="10" t="s">
        <v>33</v>
      </c>
      <c r="D147464">
        <v>48469</v>
      </c>
      <c r="E147464">
        <v>127</v>
      </c>
      <c r="F147464">
        <v>3</v>
      </c>
      <c r="G147464" s="10">
        <f>_xlfn.IFNA(MATCH(us_counties[[#This Row],[fips]],_xlfn.ANCHORARRAY(Source!$K$2),0),0)</f>
        <v>0</v>
      </c>
    </row>
    <row r="147465" spans="1:7" x14ac:dyDescent="0.25">
      <c r="A147465" s="3">
        <v>43948</v>
      </c>
      <c r="B147465" s="10" t="s">
        <v>990</v>
      </c>
      <c r="C147465" s="10" t="s">
        <v>33</v>
      </c>
      <c r="D147465">
        <v>48469</v>
      </c>
      <c r="E147465">
        <v>121</v>
      </c>
      <c r="F147465">
        <v>2</v>
      </c>
      <c r="G147465" s="10">
        <f>_xlfn.IFNA(MATCH(us_counties[[#This Row],[fips]],_xlfn.ANCHORARRAY(Source!$K$2),0),0)</f>
        <v>0</v>
      </c>
    </row>
    <row r="147466" spans="1:7" x14ac:dyDescent="0.25">
      <c r="A147466" s="3">
        <v>43947</v>
      </c>
      <c r="B147466" s="10" t="s">
        <v>990</v>
      </c>
      <c r="C147466" s="10" t="s">
        <v>33</v>
      </c>
      <c r="D147466">
        <v>48469</v>
      </c>
      <c r="E147466">
        <v>117</v>
      </c>
      <c r="F147466">
        <v>2</v>
      </c>
      <c r="G147466" s="10">
        <f>_xlfn.IFNA(MATCH(us_counties[[#This Row],[fips]],_xlfn.ANCHORARRAY(Source!$K$2),0),0)</f>
        <v>0</v>
      </c>
    </row>
    <row r="147467" spans="1:7" x14ac:dyDescent="0.25">
      <c r="A147467" s="3">
        <v>43946</v>
      </c>
      <c r="B147467" s="10" t="s">
        <v>990</v>
      </c>
      <c r="C147467" s="10" t="s">
        <v>33</v>
      </c>
      <c r="D147467">
        <v>48469</v>
      </c>
      <c r="E147467">
        <v>114</v>
      </c>
      <c r="F147467">
        <v>2</v>
      </c>
      <c r="G147467" s="10">
        <f>_xlfn.IFNA(MATCH(us_counties[[#This Row],[fips]],_xlfn.ANCHORARRAY(Source!$K$2),0),0)</f>
        <v>0</v>
      </c>
    </row>
    <row r="147468" spans="1:7" x14ac:dyDescent="0.25">
      <c r="A147468" s="3">
        <v>43945</v>
      </c>
      <c r="B147468" s="10" t="s">
        <v>990</v>
      </c>
      <c r="C147468" s="10" t="s">
        <v>33</v>
      </c>
      <c r="D147468">
        <v>48469</v>
      </c>
      <c r="E147468">
        <v>105</v>
      </c>
      <c r="F147468">
        <v>2</v>
      </c>
      <c r="G147468" s="10">
        <f>_xlfn.IFNA(MATCH(us_counties[[#This Row],[fips]],_xlfn.ANCHORARRAY(Source!$K$2),0),0)</f>
        <v>0</v>
      </c>
    </row>
    <row r="147469" spans="1:7" x14ac:dyDescent="0.25">
      <c r="A147469" s="3">
        <v>43944</v>
      </c>
      <c r="B147469" s="10" t="s">
        <v>990</v>
      </c>
      <c r="C147469" s="10" t="s">
        <v>33</v>
      </c>
      <c r="D147469">
        <v>48469</v>
      </c>
      <c r="E147469">
        <v>105</v>
      </c>
      <c r="F147469">
        <v>2</v>
      </c>
      <c r="G147469" s="10">
        <f>_xlfn.IFNA(MATCH(us_counties[[#This Row],[fips]],_xlfn.ANCHORARRAY(Source!$K$2),0),0)</f>
        <v>0</v>
      </c>
    </row>
    <row r="147470" spans="1:7" x14ac:dyDescent="0.25">
      <c r="A147470" s="3">
        <v>43943</v>
      </c>
      <c r="B147470" s="10" t="s">
        <v>990</v>
      </c>
      <c r="C147470" s="10" t="s">
        <v>33</v>
      </c>
      <c r="D147470">
        <v>48469</v>
      </c>
      <c r="E147470">
        <v>96</v>
      </c>
      <c r="F147470">
        <v>1</v>
      </c>
      <c r="G147470" s="10">
        <f>_xlfn.IFNA(MATCH(us_counties[[#This Row],[fips]],_xlfn.ANCHORARRAY(Source!$K$2),0),0)</f>
        <v>0</v>
      </c>
    </row>
    <row r="147471" spans="1:7" x14ac:dyDescent="0.25">
      <c r="A147471" s="3">
        <v>43942</v>
      </c>
      <c r="B147471" s="10" t="s">
        <v>990</v>
      </c>
      <c r="C147471" s="10" t="s">
        <v>33</v>
      </c>
      <c r="D147471">
        <v>48469</v>
      </c>
      <c r="E147471">
        <v>95</v>
      </c>
      <c r="F147471">
        <v>1</v>
      </c>
      <c r="G147471" s="10">
        <f>_xlfn.IFNA(MATCH(us_counties[[#This Row],[fips]],_xlfn.ANCHORARRAY(Source!$K$2),0),0)</f>
        <v>0</v>
      </c>
    </row>
    <row r="147472" spans="1:7" x14ac:dyDescent="0.25">
      <c r="A147472" s="3">
        <v>43941</v>
      </c>
      <c r="B147472" s="10" t="s">
        <v>990</v>
      </c>
      <c r="C147472" s="10" t="s">
        <v>33</v>
      </c>
      <c r="D147472">
        <v>48469</v>
      </c>
      <c r="E147472">
        <v>93</v>
      </c>
      <c r="F147472">
        <v>1</v>
      </c>
      <c r="G147472" s="10">
        <f>_xlfn.IFNA(MATCH(us_counties[[#This Row],[fips]],_xlfn.ANCHORARRAY(Source!$K$2),0),0)</f>
        <v>0</v>
      </c>
    </row>
    <row r="147473" spans="1:7" x14ac:dyDescent="0.25">
      <c r="A147473" s="3">
        <v>43940</v>
      </c>
      <c r="B147473" s="10" t="s">
        <v>990</v>
      </c>
      <c r="C147473" s="10" t="s">
        <v>33</v>
      </c>
      <c r="D147473">
        <v>48469</v>
      </c>
      <c r="E147473">
        <v>93</v>
      </c>
      <c r="F147473">
        <v>1</v>
      </c>
      <c r="G147473" s="10">
        <f>_xlfn.IFNA(MATCH(us_counties[[#This Row],[fips]],_xlfn.ANCHORARRAY(Source!$K$2),0),0)</f>
        <v>0</v>
      </c>
    </row>
    <row r="147474" spans="1:7" x14ac:dyDescent="0.25">
      <c r="A147474" s="3">
        <v>43939</v>
      </c>
      <c r="B147474" s="10" t="s">
        <v>990</v>
      </c>
      <c r="C147474" s="10" t="s">
        <v>33</v>
      </c>
      <c r="D147474">
        <v>48469</v>
      </c>
      <c r="E147474">
        <v>89</v>
      </c>
      <c r="F147474">
        <v>1</v>
      </c>
      <c r="G147474" s="10">
        <f>_xlfn.IFNA(MATCH(us_counties[[#This Row],[fips]],_xlfn.ANCHORARRAY(Source!$K$2),0),0)</f>
        <v>0</v>
      </c>
    </row>
    <row r="147475" spans="1:7" x14ac:dyDescent="0.25">
      <c r="A147475" s="3">
        <v>43938</v>
      </c>
      <c r="B147475" s="10" t="s">
        <v>990</v>
      </c>
      <c r="C147475" s="10" t="s">
        <v>33</v>
      </c>
      <c r="D147475">
        <v>48469</v>
      </c>
      <c r="E147475">
        <v>89</v>
      </c>
      <c r="F147475">
        <v>1</v>
      </c>
      <c r="G147475" s="10">
        <f>_xlfn.IFNA(MATCH(us_counties[[#This Row],[fips]],_xlfn.ANCHORARRAY(Source!$K$2),0),0)</f>
        <v>0</v>
      </c>
    </row>
    <row r="147476" spans="1:7" x14ac:dyDescent="0.25">
      <c r="A147476" s="3">
        <v>43937</v>
      </c>
      <c r="B147476" s="10" t="s">
        <v>990</v>
      </c>
      <c r="C147476" s="10" t="s">
        <v>33</v>
      </c>
      <c r="D147476">
        <v>48469</v>
      </c>
      <c r="E147476">
        <v>89</v>
      </c>
      <c r="F147476">
        <v>1</v>
      </c>
      <c r="G147476" s="10">
        <f>_xlfn.IFNA(MATCH(us_counties[[#This Row],[fips]],_xlfn.ANCHORARRAY(Source!$K$2),0),0)</f>
        <v>0</v>
      </c>
    </row>
    <row r="147477" spans="1:7" x14ac:dyDescent="0.25">
      <c r="A147477" s="3">
        <v>43936</v>
      </c>
      <c r="B147477" s="10" t="s">
        <v>990</v>
      </c>
      <c r="C147477" s="10" t="s">
        <v>33</v>
      </c>
      <c r="D147477">
        <v>48469</v>
      </c>
      <c r="E147477">
        <v>89</v>
      </c>
      <c r="F147477">
        <v>1</v>
      </c>
      <c r="G147477" s="10">
        <f>_xlfn.IFNA(MATCH(us_counties[[#This Row],[fips]],_xlfn.ANCHORARRAY(Source!$K$2),0),0)</f>
        <v>0</v>
      </c>
    </row>
    <row r="147478" spans="1:7" x14ac:dyDescent="0.25">
      <c r="A147478" s="3">
        <v>43935</v>
      </c>
      <c r="B147478" s="10" t="s">
        <v>990</v>
      </c>
      <c r="C147478" s="10" t="s">
        <v>33</v>
      </c>
      <c r="D147478">
        <v>48469</v>
      </c>
      <c r="E147478">
        <v>87</v>
      </c>
      <c r="F147478">
        <v>0</v>
      </c>
      <c r="G147478" s="10">
        <f>_xlfn.IFNA(MATCH(us_counties[[#This Row],[fips]],_xlfn.ANCHORARRAY(Source!$K$2),0),0)</f>
        <v>0</v>
      </c>
    </row>
    <row r="147479" spans="1:7" x14ac:dyDescent="0.25">
      <c r="A147479" s="3">
        <v>43934</v>
      </c>
      <c r="B147479" s="10" t="s">
        <v>990</v>
      </c>
      <c r="C147479" s="10" t="s">
        <v>33</v>
      </c>
      <c r="D147479">
        <v>48469</v>
      </c>
      <c r="E147479">
        <v>81</v>
      </c>
      <c r="F147479">
        <v>0</v>
      </c>
      <c r="G147479" s="10">
        <f>_xlfn.IFNA(MATCH(us_counties[[#This Row],[fips]],_xlfn.ANCHORARRAY(Source!$K$2),0),0)</f>
        <v>0</v>
      </c>
    </row>
    <row r="147480" spans="1:7" x14ac:dyDescent="0.25">
      <c r="A147480" s="3">
        <v>43933</v>
      </c>
      <c r="B147480" s="10" t="s">
        <v>990</v>
      </c>
      <c r="C147480" s="10" t="s">
        <v>33</v>
      </c>
      <c r="D147480">
        <v>48469</v>
      </c>
      <c r="E147480">
        <v>77</v>
      </c>
      <c r="F147480">
        <v>0</v>
      </c>
      <c r="G147480" s="10">
        <f>_xlfn.IFNA(MATCH(us_counties[[#This Row],[fips]],_xlfn.ANCHORARRAY(Source!$K$2),0),0)</f>
        <v>0</v>
      </c>
    </row>
    <row r="147481" spans="1:7" x14ac:dyDescent="0.25">
      <c r="A147481" s="3">
        <v>43932</v>
      </c>
      <c r="B147481" s="10" t="s">
        <v>990</v>
      </c>
      <c r="C147481" s="10" t="s">
        <v>33</v>
      </c>
      <c r="D147481">
        <v>48469</v>
      </c>
      <c r="E147481">
        <v>76</v>
      </c>
      <c r="F147481">
        <v>0</v>
      </c>
      <c r="G147481" s="10">
        <f>_xlfn.IFNA(MATCH(us_counties[[#This Row],[fips]],_xlfn.ANCHORARRAY(Source!$K$2),0),0)</f>
        <v>0</v>
      </c>
    </row>
    <row r="147482" spans="1:7" x14ac:dyDescent="0.25">
      <c r="A147482" s="3">
        <v>43931</v>
      </c>
      <c r="B147482" s="10" t="s">
        <v>990</v>
      </c>
      <c r="C147482" s="10" t="s">
        <v>33</v>
      </c>
      <c r="D147482">
        <v>48469</v>
      </c>
      <c r="E147482">
        <v>73</v>
      </c>
      <c r="F147482">
        <v>0</v>
      </c>
      <c r="G147482" s="10">
        <f>_xlfn.IFNA(MATCH(us_counties[[#This Row],[fips]],_xlfn.ANCHORARRAY(Source!$K$2),0),0)</f>
        <v>0</v>
      </c>
    </row>
    <row r="147483" spans="1:7" x14ac:dyDescent="0.25">
      <c r="A147483" s="3">
        <v>43930</v>
      </c>
      <c r="B147483" s="10" t="s">
        <v>990</v>
      </c>
      <c r="C147483" s="10" t="s">
        <v>33</v>
      </c>
      <c r="D147483">
        <v>48469</v>
      </c>
      <c r="E147483">
        <v>62</v>
      </c>
      <c r="F147483">
        <v>0</v>
      </c>
      <c r="G147483" s="10">
        <f>_xlfn.IFNA(MATCH(us_counties[[#This Row],[fips]],_xlfn.ANCHORARRAY(Source!$K$2),0),0)</f>
        <v>0</v>
      </c>
    </row>
    <row r="147484" spans="1:7" x14ac:dyDescent="0.25">
      <c r="A147484" s="3">
        <v>43929</v>
      </c>
      <c r="B147484" s="10" t="s">
        <v>990</v>
      </c>
      <c r="C147484" s="10" t="s">
        <v>33</v>
      </c>
      <c r="D147484">
        <v>48469</v>
      </c>
      <c r="E147484">
        <v>59</v>
      </c>
      <c r="F147484">
        <v>0</v>
      </c>
      <c r="G147484" s="10">
        <f>_xlfn.IFNA(MATCH(us_counties[[#This Row],[fips]],_xlfn.ANCHORARRAY(Source!$K$2),0),0)</f>
        <v>0</v>
      </c>
    </row>
    <row r="147485" spans="1:7" x14ac:dyDescent="0.25">
      <c r="A147485" s="3">
        <v>43928</v>
      </c>
      <c r="B147485" s="10" t="s">
        <v>990</v>
      </c>
      <c r="C147485" s="10" t="s">
        <v>33</v>
      </c>
      <c r="D147485">
        <v>48469</v>
      </c>
      <c r="E147485">
        <v>50</v>
      </c>
      <c r="F147485">
        <v>0</v>
      </c>
      <c r="G147485" s="10">
        <f>_xlfn.IFNA(MATCH(us_counties[[#This Row],[fips]],_xlfn.ANCHORARRAY(Source!$K$2),0),0)</f>
        <v>0</v>
      </c>
    </row>
    <row r="147486" spans="1:7" x14ac:dyDescent="0.25">
      <c r="A147486" s="3">
        <v>43927</v>
      </c>
      <c r="B147486" s="10" t="s">
        <v>990</v>
      </c>
      <c r="C147486" s="10" t="s">
        <v>33</v>
      </c>
      <c r="D147486">
        <v>48469</v>
      </c>
      <c r="E147486">
        <v>50</v>
      </c>
      <c r="F147486">
        <v>0</v>
      </c>
      <c r="G147486" s="10">
        <f>_xlfn.IFNA(MATCH(us_counties[[#This Row],[fips]],_xlfn.ANCHORARRAY(Source!$K$2),0),0)</f>
        <v>0</v>
      </c>
    </row>
    <row r="147487" spans="1:7" x14ac:dyDescent="0.25">
      <c r="A147487" s="3">
        <v>43926</v>
      </c>
      <c r="B147487" s="10" t="s">
        <v>990</v>
      </c>
      <c r="C147487" s="10" t="s">
        <v>33</v>
      </c>
      <c r="D147487">
        <v>48469</v>
      </c>
      <c r="E147487">
        <v>32</v>
      </c>
      <c r="F147487">
        <v>0</v>
      </c>
      <c r="G147487" s="10">
        <f>_xlfn.IFNA(MATCH(us_counties[[#This Row],[fips]],_xlfn.ANCHORARRAY(Source!$K$2),0),0)</f>
        <v>0</v>
      </c>
    </row>
    <row r="147488" spans="1:7" x14ac:dyDescent="0.25">
      <c r="A147488" s="3">
        <v>43925</v>
      </c>
      <c r="B147488" s="10" t="s">
        <v>990</v>
      </c>
      <c r="C147488" s="10" t="s">
        <v>33</v>
      </c>
      <c r="D147488">
        <v>48469</v>
      </c>
      <c r="E147488">
        <v>27</v>
      </c>
      <c r="F147488">
        <v>0</v>
      </c>
      <c r="G147488" s="10">
        <f>_xlfn.IFNA(MATCH(us_counties[[#This Row],[fips]],_xlfn.ANCHORARRAY(Source!$K$2),0),0)</f>
        <v>0</v>
      </c>
    </row>
    <row r="147489" spans="1:7" x14ac:dyDescent="0.25">
      <c r="A147489" s="3">
        <v>43924</v>
      </c>
      <c r="B147489" s="10" t="s">
        <v>990</v>
      </c>
      <c r="C147489" s="10" t="s">
        <v>33</v>
      </c>
      <c r="D147489">
        <v>48469</v>
      </c>
      <c r="E147489">
        <v>27</v>
      </c>
      <c r="F147489">
        <v>0</v>
      </c>
      <c r="G147489" s="10">
        <f>_xlfn.IFNA(MATCH(us_counties[[#This Row],[fips]],_xlfn.ANCHORARRAY(Source!$K$2),0),0)</f>
        <v>0</v>
      </c>
    </row>
    <row r="147490" spans="1:7" x14ac:dyDescent="0.25">
      <c r="A147490" s="3">
        <v>43923</v>
      </c>
      <c r="B147490" s="10" t="s">
        <v>990</v>
      </c>
      <c r="C147490" s="10" t="s">
        <v>33</v>
      </c>
      <c r="D147490">
        <v>48469</v>
      </c>
      <c r="E147490">
        <v>20</v>
      </c>
      <c r="F147490">
        <v>0</v>
      </c>
      <c r="G147490" s="10">
        <f>_xlfn.IFNA(MATCH(us_counties[[#This Row],[fips]],_xlfn.ANCHORARRAY(Source!$K$2),0),0)</f>
        <v>0</v>
      </c>
    </row>
    <row r="147491" spans="1:7" x14ac:dyDescent="0.25">
      <c r="A147491" s="3">
        <v>43922</v>
      </c>
      <c r="B147491" s="10" t="s">
        <v>990</v>
      </c>
      <c r="C147491" s="10" t="s">
        <v>33</v>
      </c>
      <c r="D147491">
        <v>48469</v>
      </c>
      <c r="E147491">
        <v>16</v>
      </c>
      <c r="F147491">
        <v>0</v>
      </c>
      <c r="G147491" s="10">
        <f>_xlfn.IFNA(MATCH(us_counties[[#This Row],[fips]],_xlfn.ANCHORARRAY(Source!$K$2),0),0)</f>
        <v>0</v>
      </c>
    </row>
    <row r="147492" spans="1:7" x14ac:dyDescent="0.25">
      <c r="A147492" s="3">
        <v>43921</v>
      </c>
      <c r="B147492" s="10" t="s">
        <v>990</v>
      </c>
      <c r="C147492" s="10" t="s">
        <v>33</v>
      </c>
      <c r="D147492">
        <v>48469</v>
      </c>
      <c r="E147492">
        <v>9</v>
      </c>
      <c r="F147492">
        <v>0</v>
      </c>
      <c r="G147492" s="10">
        <f>_xlfn.IFNA(MATCH(us_counties[[#This Row],[fips]],_xlfn.ANCHORARRAY(Source!$K$2),0),0)</f>
        <v>0</v>
      </c>
    </row>
    <row r="147493" spans="1:7" x14ac:dyDescent="0.25">
      <c r="A147493" s="3">
        <v>43920</v>
      </c>
      <c r="B147493" s="10" t="s">
        <v>990</v>
      </c>
      <c r="C147493" s="10" t="s">
        <v>33</v>
      </c>
      <c r="D147493">
        <v>48469</v>
      </c>
      <c r="E147493">
        <v>6</v>
      </c>
      <c r="F147493">
        <v>0</v>
      </c>
      <c r="G147493" s="10">
        <f>_xlfn.IFNA(MATCH(us_counties[[#This Row],[fips]],_xlfn.ANCHORARRAY(Source!$K$2),0),0)</f>
        <v>0</v>
      </c>
    </row>
    <row r="147494" spans="1:7" x14ac:dyDescent="0.25">
      <c r="A147494" s="3">
        <v>43919</v>
      </c>
      <c r="B147494" s="10" t="s">
        <v>990</v>
      </c>
      <c r="C147494" s="10" t="s">
        <v>33</v>
      </c>
      <c r="D147494">
        <v>48469</v>
      </c>
      <c r="E147494">
        <v>3</v>
      </c>
      <c r="F147494">
        <v>0</v>
      </c>
      <c r="G147494" s="10">
        <f>_xlfn.IFNA(MATCH(us_counties[[#This Row],[fips]],_xlfn.ANCHORARRAY(Source!$K$2),0),0)</f>
        <v>0</v>
      </c>
    </row>
    <row r="147495" spans="1:7" x14ac:dyDescent="0.25">
      <c r="A147495" s="3">
        <v>43918</v>
      </c>
      <c r="B147495" s="10" t="s">
        <v>990</v>
      </c>
      <c r="C147495" s="10" t="s">
        <v>33</v>
      </c>
      <c r="D147495">
        <v>48469</v>
      </c>
      <c r="E147495">
        <v>3</v>
      </c>
      <c r="F147495">
        <v>0</v>
      </c>
      <c r="G147495" s="10">
        <f>_xlfn.IFNA(MATCH(us_counties[[#This Row],[fips]],_xlfn.ANCHORARRAY(Source!$K$2),0),0)</f>
        <v>0</v>
      </c>
    </row>
    <row r="147496" spans="1:7" x14ac:dyDescent="0.25">
      <c r="A147496" s="3">
        <v>43917</v>
      </c>
      <c r="B147496" s="10" t="s">
        <v>990</v>
      </c>
      <c r="C147496" s="10" t="s">
        <v>33</v>
      </c>
      <c r="D147496">
        <v>48469</v>
      </c>
      <c r="E147496">
        <v>3</v>
      </c>
      <c r="F147496">
        <v>0</v>
      </c>
      <c r="G147496" s="10">
        <f>_xlfn.IFNA(MATCH(us_counties[[#This Row],[fips]],_xlfn.ANCHORARRAY(Source!$K$2),0),0)</f>
        <v>0</v>
      </c>
    </row>
    <row r="147497" spans="1:7" x14ac:dyDescent="0.25">
      <c r="A147497" s="3">
        <v>43916</v>
      </c>
      <c r="B147497" s="10" t="s">
        <v>990</v>
      </c>
      <c r="C147497" s="10" t="s">
        <v>33</v>
      </c>
      <c r="D147497">
        <v>48469</v>
      </c>
      <c r="E147497">
        <v>3</v>
      </c>
      <c r="F147497">
        <v>0</v>
      </c>
      <c r="G147497" s="10">
        <f>_xlfn.IFNA(MATCH(us_counties[[#This Row],[fips]],_xlfn.ANCHORARRAY(Source!$K$2),0),0)</f>
        <v>0</v>
      </c>
    </row>
    <row r="147498" spans="1:7" x14ac:dyDescent="0.25">
      <c r="A147498" s="3">
        <v>43915</v>
      </c>
      <c r="B147498" s="10" t="s">
        <v>990</v>
      </c>
      <c r="C147498" s="10" t="s">
        <v>33</v>
      </c>
      <c r="D147498">
        <v>48469</v>
      </c>
      <c r="E147498">
        <v>3</v>
      </c>
      <c r="F147498">
        <v>0</v>
      </c>
      <c r="G147498" s="10">
        <f>_xlfn.IFNA(MATCH(us_counties[[#This Row],[fips]],_xlfn.ANCHORARRAY(Source!$K$2),0),0)</f>
        <v>0</v>
      </c>
    </row>
    <row r="147499" spans="1:7" x14ac:dyDescent="0.25">
      <c r="A147499" s="3">
        <v>43914</v>
      </c>
      <c r="B147499" s="10" t="s">
        <v>990</v>
      </c>
      <c r="C147499" s="10" t="s">
        <v>33</v>
      </c>
      <c r="D147499">
        <v>48469</v>
      </c>
      <c r="E147499">
        <v>3</v>
      </c>
      <c r="F147499">
        <v>0</v>
      </c>
      <c r="G147499" s="10">
        <f>_xlfn.IFNA(MATCH(us_counties[[#This Row],[fips]],_xlfn.ANCHORARRAY(Source!$K$2),0),0)</f>
        <v>0</v>
      </c>
    </row>
    <row r="147500" spans="1:7" x14ac:dyDescent="0.25">
      <c r="A147500" s="3">
        <v>43974</v>
      </c>
      <c r="B147500" s="10" t="s">
        <v>568</v>
      </c>
      <c r="C147500" s="10" t="s">
        <v>33</v>
      </c>
      <c r="D147500">
        <v>48471</v>
      </c>
      <c r="E147500">
        <v>462</v>
      </c>
      <c r="F147500">
        <v>27</v>
      </c>
      <c r="G147500" s="10">
        <f>_xlfn.IFNA(MATCH(us_counties[[#This Row],[fips]],_xlfn.ANCHORARRAY(Source!$K$2),0),0)</f>
        <v>0</v>
      </c>
    </row>
    <row r="147501" spans="1:7" x14ac:dyDescent="0.25">
      <c r="A147501" s="3">
        <v>43973</v>
      </c>
      <c r="B147501" s="10" t="s">
        <v>568</v>
      </c>
      <c r="C147501" s="10" t="s">
        <v>33</v>
      </c>
      <c r="D147501">
        <v>48471</v>
      </c>
      <c r="E147501">
        <v>430</v>
      </c>
      <c r="F147501">
        <v>27</v>
      </c>
      <c r="G147501" s="10">
        <f>_xlfn.IFNA(MATCH(us_counties[[#This Row],[fips]],_xlfn.ANCHORARRAY(Source!$K$2),0),0)</f>
        <v>0</v>
      </c>
    </row>
    <row r="147502" spans="1:7" x14ac:dyDescent="0.25">
      <c r="A147502" s="3">
        <v>43972</v>
      </c>
      <c r="B147502" s="10" t="s">
        <v>568</v>
      </c>
      <c r="C147502" s="10" t="s">
        <v>33</v>
      </c>
      <c r="D147502">
        <v>48471</v>
      </c>
      <c r="E147502">
        <v>430</v>
      </c>
      <c r="F147502">
        <v>27</v>
      </c>
      <c r="G147502" s="10">
        <f>_xlfn.IFNA(MATCH(us_counties[[#This Row],[fips]],_xlfn.ANCHORARRAY(Source!$K$2),0),0)</f>
        <v>0</v>
      </c>
    </row>
    <row r="147503" spans="1:7" x14ac:dyDescent="0.25">
      <c r="A147503" s="3">
        <v>43971</v>
      </c>
      <c r="B147503" s="10" t="s">
        <v>568</v>
      </c>
      <c r="C147503" s="10" t="s">
        <v>33</v>
      </c>
      <c r="D147503">
        <v>48471</v>
      </c>
      <c r="E147503">
        <v>552</v>
      </c>
      <c r="F147503">
        <v>27</v>
      </c>
      <c r="G147503" s="10">
        <f>_xlfn.IFNA(MATCH(us_counties[[#This Row],[fips]],_xlfn.ANCHORARRAY(Source!$K$2),0),0)</f>
        <v>0</v>
      </c>
    </row>
    <row r="147504" spans="1:7" x14ac:dyDescent="0.25">
      <c r="A147504" s="3">
        <v>43970</v>
      </c>
      <c r="B147504" s="10" t="s">
        <v>568</v>
      </c>
      <c r="C147504" s="10" t="s">
        <v>33</v>
      </c>
      <c r="D147504">
        <v>48471</v>
      </c>
      <c r="E147504">
        <v>442</v>
      </c>
      <c r="F147504">
        <v>26</v>
      </c>
      <c r="G147504" s="10">
        <f>_xlfn.IFNA(MATCH(us_counties[[#This Row],[fips]],_xlfn.ANCHORARRAY(Source!$K$2),0),0)</f>
        <v>0</v>
      </c>
    </row>
    <row r="147505" spans="1:7" x14ac:dyDescent="0.25">
      <c r="A147505" s="3">
        <v>43969</v>
      </c>
      <c r="B147505" s="10" t="s">
        <v>568</v>
      </c>
      <c r="C147505" s="10" t="s">
        <v>33</v>
      </c>
      <c r="D147505">
        <v>48471</v>
      </c>
      <c r="E147505">
        <v>423</v>
      </c>
      <c r="F147505">
        <v>26</v>
      </c>
      <c r="G147505" s="10">
        <f>_xlfn.IFNA(MATCH(us_counties[[#This Row],[fips]],_xlfn.ANCHORARRAY(Source!$K$2),0),0)</f>
        <v>0</v>
      </c>
    </row>
    <row r="147506" spans="1:7" x14ac:dyDescent="0.25">
      <c r="A147506" s="3">
        <v>43968</v>
      </c>
      <c r="B147506" s="10" t="s">
        <v>568</v>
      </c>
      <c r="C147506" s="10" t="s">
        <v>33</v>
      </c>
      <c r="D147506">
        <v>48471</v>
      </c>
      <c r="E147506">
        <v>421</v>
      </c>
      <c r="F147506">
        <v>26</v>
      </c>
      <c r="G147506" s="10">
        <f>_xlfn.IFNA(MATCH(us_counties[[#This Row],[fips]],_xlfn.ANCHORARRAY(Source!$K$2),0),0)</f>
        <v>0</v>
      </c>
    </row>
    <row r="147507" spans="1:7" x14ac:dyDescent="0.25">
      <c r="A147507" s="3">
        <v>43967</v>
      </c>
      <c r="B147507" s="10" t="s">
        <v>568</v>
      </c>
      <c r="C147507" s="10" t="s">
        <v>33</v>
      </c>
      <c r="D147507">
        <v>48471</v>
      </c>
      <c r="E147507">
        <v>405</v>
      </c>
      <c r="F147507">
        <v>19</v>
      </c>
      <c r="G147507" s="10">
        <f>_xlfn.IFNA(MATCH(us_counties[[#This Row],[fips]],_xlfn.ANCHORARRAY(Source!$K$2),0),0)</f>
        <v>0</v>
      </c>
    </row>
    <row r="147508" spans="1:7" x14ac:dyDescent="0.25">
      <c r="A147508" s="3">
        <v>43966</v>
      </c>
      <c r="B147508" s="10" t="s">
        <v>568</v>
      </c>
      <c r="C147508" s="10" t="s">
        <v>33</v>
      </c>
      <c r="D147508">
        <v>48471</v>
      </c>
      <c r="E147508">
        <v>373</v>
      </c>
      <c r="F147508">
        <v>19</v>
      </c>
      <c r="G147508" s="10">
        <f>_xlfn.IFNA(MATCH(us_counties[[#This Row],[fips]],_xlfn.ANCHORARRAY(Source!$K$2),0),0)</f>
        <v>0</v>
      </c>
    </row>
    <row r="147509" spans="1:7" x14ac:dyDescent="0.25">
      <c r="A147509" s="3">
        <v>43965</v>
      </c>
      <c r="B147509" s="10" t="s">
        <v>568</v>
      </c>
      <c r="C147509" s="10" t="s">
        <v>33</v>
      </c>
      <c r="D147509">
        <v>48471</v>
      </c>
      <c r="E147509">
        <v>363</v>
      </c>
      <c r="F147509">
        <v>19</v>
      </c>
      <c r="G147509" s="10">
        <f>_xlfn.IFNA(MATCH(us_counties[[#This Row],[fips]],_xlfn.ANCHORARRAY(Source!$K$2),0),0)</f>
        <v>0</v>
      </c>
    </row>
    <row r="147510" spans="1:7" x14ac:dyDescent="0.25">
      <c r="A147510" s="3">
        <v>43964</v>
      </c>
      <c r="B147510" s="10" t="s">
        <v>568</v>
      </c>
      <c r="C147510" s="10" t="s">
        <v>33</v>
      </c>
      <c r="D147510">
        <v>48471</v>
      </c>
      <c r="E147510">
        <v>393</v>
      </c>
      <c r="F147510">
        <v>2</v>
      </c>
      <c r="G147510" s="10">
        <f>_xlfn.IFNA(MATCH(us_counties[[#This Row],[fips]],_xlfn.ANCHORARRAY(Source!$K$2),0),0)</f>
        <v>0</v>
      </c>
    </row>
    <row r="147511" spans="1:7" x14ac:dyDescent="0.25">
      <c r="A147511" s="3">
        <v>43963</v>
      </c>
      <c r="B147511" s="10" t="s">
        <v>568</v>
      </c>
      <c r="C147511" s="10" t="s">
        <v>33</v>
      </c>
      <c r="D147511">
        <v>48471</v>
      </c>
      <c r="E147511">
        <v>342</v>
      </c>
      <c r="F147511">
        <v>2</v>
      </c>
      <c r="G147511" s="10">
        <f>_xlfn.IFNA(MATCH(us_counties[[#This Row],[fips]],_xlfn.ANCHORARRAY(Source!$K$2),0),0)</f>
        <v>0</v>
      </c>
    </row>
    <row r="147512" spans="1:7" x14ac:dyDescent="0.25">
      <c r="A147512" s="3">
        <v>43962</v>
      </c>
      <c r="B147512" s="10" t="s">
        <v>568</v>
      </c>
      <c r="C147512" s="10" t="s">
        <v>33</v>
      </c>
      <c r="D147512">
        <v>48471</v>
      </c>
      <c r="E147512">
        <v>342</v>
      </c>
      <c r="F147512">
        <v>2</v>
      </c>
      <c r="G147512" s="10">
        <f>_xlfn.IFNA(MATCH(us_counties[[#This Row],[fips]],_xlfn.ANCHORARRAY(Source!$K$2),0),0)</f>
        <v>0</v>
      </c>
    </row>
    <row r="147513" spans="1:7" x14ac:dyDescent="0.25">
      <c r="A147513" s="3">
        <v>43961</v>
      </c>
      <c r="B147513" s="10" t="s">
        <v>568</v>
      </c>
      <c r="C147513" s="10" t="s">
        <v>33</v>
      </c>
      <c r="D147513">
        <v>48471</v>
      </c>
      <c r="E147513">
        <v>340</v>
      </c>
      <c r="F147513">
        <v>2</v>
      </c>
      <c r="G147513" s="10">
        <f>_xlfn.IFNA(MATCH(us_counties[[#This Row],[fips]],_xlfn.ANCHORARRAY(Source!$K$2),0),0)</f>
        <v>0</v>
      </c>
    </row>
    <row r="147514" spans="1:7" x14ac:dyDescent="0.25">
      <c r="A147514" s="3">
        <v>43960</v>
      </c>
      <c r="B147514" s="10" t="s">
        <v>568</v>
      </c>
      <c r="C147514" s="10" t="s">
        <v>33</v>
      </c>
      <c r="D147514">
        <v>48471</v>
      </c>
      <c r="E147514">
        <v>337</v>
      </c>
      <c r="F147514">
        <v>2</v>
      </c>
      <c r="G147514" s="10">
        <f>_xlfn.IFNA(MATCH(us_counties[[#This Row],[fips]],_xlfn.ANCHORARRAY(Source!$K$2),0),0)</f>
        <v>0</v>
      </c>
    </row>
    <row r="147515" spans="1:7" x14ac:dyDescent="0.25">
      <c r="A147515" s="3">
        <v>43959</v>
      </c>
      <c r="B147515" s="10" t="s">
        <v>568</v>
      </c>
      <c r="C147515" s="10" t="s">
        <v>33</v>
      </c>
      <c r="D147515">
        <v>48471</v>
      </c>
      <c r="E147515">
        <v>332</v>
      </c>
      <c r="F147515">
        <v>2</v>
      </c>
      <c r="G147515" s="10">
        <f>_xlfn.IFNA(MATCH(us_counties[[#This Row],[fips]],_xlfn.ANCHORARRAY(Source!$K$2),0),0)</f>
        <v>0</v>
      </c>
    </row>
    <row r="147516" spans="1:7" x14ac:dyDescent="0.25">
      <c r="A147516" s="3">
        <v>43958</v>
      </c>
      <c r="B147516" s="10" t="s">
        <v>568</v>
      </c>
      <c r="C147516" s="10" t="s">
        <v>33</v>
      </c>
      <c r="D147516">
        <v>48471</v>
      </c>
      <c r="E147516">
        <v>315</v>
      </c>
      <c r="F147516">
        <v>2</v>
      </c>
      <c r="G147516" s="10">
        <f>_xlfn.IFNA(MATCH(us_counties[[#This Row],[fips]],_xlfn.ANCHORARRAY(Source!$K$2),0),0)</f>
        <v>0</v>
      </c>
    </row>
    <row r="147517" spans="1:7" x14ac:dyDescent="0.25">
      <c r="A147517" s="3">
        <v>43957</v>
      </c>
      <c r="B147517" s="10" t="s">
        <v>568</v>
      </c>
      <c r="C147517" s="10" t="s">
        <v>33</v>
      </c>
      <c r="D147517">
        <v>48471</v>
      </c>
      <c r="E147517">
        <v>303</v>
      </c>
      <c r="F147517">
        <v>2</v>
      </c>
      <c r="G147517" s="10">
        <f>_xlfn.IFNA(MATCH(us_counties[[#This Row],[fips]],_xlfn.ANCHORARRAY(Source!$K$2),0),0)</f>
        <v>0</v>
      </c>
    </row>
    <row r="147518" spans="1:7" x14ac:dyDescent="0.25">
      <c r="A147518" s="3">
        <v>43956</v>
      </c>
      <c r="B147518" s="10" t="s">
        <v>568</v>
      </c>
      <c r="C147518" s="10" t="s">
        <v>33</v>
      </c>
      <c r="D147518">
        <v>48471</v>
      </c>
      <c r="E147518">
        <v>293</v>
      </c>
      <c r="F147518">
        <v>2</v>
      </c>
      <c r="G147518" s="10">
        <f>_xlfn.IFNA(MATCH(us_counties[[#This Row],[fips]],_xlfn.ANCHORARRAY(Source!$K$2),0),0)</f>
        <v>0</v>
      </c>
    </row>
    <row r="147519" spans="1:7" x14ac:dyDescent="0.25">
      <c r="A147519" s="3">
        <v>43955</v>
      </c>
      <c r="B147519" s="10" t="s">
        <v>568</v>
      </c>
      <c r="C147519" s="10" t="s">
        <v>33</v>
      </c>
      <c r="D147519">
        <v>48471</v>
      </c>
      <c r="E147519">
        <v>298</v>
      </c>
      <c r="F147519">
        <v>2</v>
      </c>
      <c r="G147519" s="10">
        <f>_xlfn.IFNA(MATCH(us_counties[[#This Row],[fips]],_xlfn.ANCHORARRAY(Source!$K$2),0),0)</f>
        <v>0</v>
      </c>
    </row>
    <row r="147520" spans="1:7" x14ac:dyDescent="0.25">
      <c r="A147520" s="3">
        <v>43954</v>
      </c>
      <c r="B147520" s="10" t="s">
        <v>568</v>
      </c>
      <c r="C147520" s="10" t="s">
        <v>33</v>
      </c>
      <c r="D147520">
        <v>48471</v>
      </c>
      <c r="E147520">
        <v>298</v>
      </c>
      <c r="F147520">
        <v>2</v>
      </c>
      <c r="G147520" s="10">
        <f>_xlfn.IFNA(MATCH(us_counties[[#This Row],[fips]],_xlfn.ANCHORARRAY(Source!$K$2),0),0)</f>
        <v>0</v>
      </c>
    </row>
    <row r="147521" spans="1:7" x14ac:dyDescent="0.25">
      <c r="A147521" s="3">
        <v>43953</v>
      </c>
      <c r="B147521" s="10" t="s">
        <v>568</v>
      </c>
      <c r="C147521" s="10" t="s">
        <v>33</v>
      </c>
      <c r="D147521">
        <v>48471</v>
      </c>
      <c r="E147521">
        <v>269</v>
      </c>
      <c r="F147521">
        <v>2</v>
      </c>
      <c r="G147521" s="10">
        <f>_xlfn.IFNA(MATCH(us_counties[[#This Row],[fips]],_xlfn.ANCHORARRAY(Source!$K$2),0),0)</f>
        <v>0</v>
      </c>
    </row>
    <row r="147522" spans="1:7" x14ac:dyDescent="0.25">
      <c r="A147522" s="3">
        <v>43952</v>
      </c>
      <c r="B147522" s="10" t="s">
        <v>568</v>
      </c>
      <c r="C147522" s="10" t="s">
        <v>33</v>
      </c>
      <c r="D147522">
        <v>48471</v>
      </c>
      <c r="E147522">
        <v>269</v>
      </c>
      <c r="F147522">
        <v>2</v>
      </c>
      <c r="G147522" s="10">
        <f>_xlfn.IFNA(MATCH(us_counties[[#This Row],[fips]],_xlfn.ANCHORARRAY(Source!$K$2),0),0)</f>
        <v>0</v>
      </c>
    </row>
    <row r="147523" spans="1:7" x14ac:dyDescent="0.25">
      <c r="A147523" s="3">
        <v>43951</v>
      </c>
      <c r="B147523" s="10" t="s">
        <v>568</v>
      </c>
      <c r="C147523" s="10" t="s">
        <v>33</v>
      </c>
      <c r="D147523">
        <v>48471</v>
      </c>
      <c r="E147523">
        <v>245</v>
      </c>
      <c r="F147523">
        <v>2</v>
      </c>
      <c r="G147523" s="10">
        <f>_xlfn.IFNA(MATCH(us_counties[[#This Row],[fips]],_xlfn.ANCHORARRAY(Source!$K$2),0),0)</f>
        <v>0</v>
      </c>
    </row>
    <row r="147524" spans="1:7" x14ac:dyDescent="0.25">
      <c r="A147524" s="3">
        <v>43950</v>
      </c>
      <c r="B147524" s="10" t="s">
        <v>568</v>
      </c>
      <c r="C147524" s="10" t="s">
        <v>33</v>
      </c>
      <c r="D147524">
        <v>48471</v>
      </c>
      <c r="E147524">
        <v>212</v>
      </c>
      <c r="F147524">
        <v>2</v>
      </c>
      <c r="G147524" s="10">
        <f>_xlfn.IFNA(MATCH(us_counties[[#This Row],[fips]],_xlfn.ANCHORARRAY(Source!$K$2),0),0)</f>
        <v>0</v>
      </c>
    </row>
    <row r="147525" spans="1:7" x14ac:dyDescent="0.25">
      <c r="A147525" s="3">
        <v>43949</v>
      </c>
      <c r="B147525" s="10" t="s">
        <v>568</v>
      </c>
      <c r="C147525" s="10" t="s">
        <v>33</v>
      </c>
      <c r="D147525">
        <v>48471</v>
      </c>
      <c r="E147525">
        <v>200</v>
      </c>
      <c r="F147525">
        <v>2</v>
      </c>
      <c r="G147525" s="10">
        <f>_xlfn.IFNA(MATCH(us_counties[[#This Row],[fips]],_xlfn.ANCHORARRAY(Source!$K$2),0),0)</f>
        <v>0</v>
      </c>
    </row>
    <row r="147526" spans="1:7" x14ac:dyDescent="0.25">
      <c r="A147526" s="3">
        <v>43948</v>
      </c>
      <c r="B147526" s="10" t="s">
        <v>568</v>
      </c>
      <c r="C147526" s="10" t="s">
        <v>33</v>
      </c>
      <c r="D147526">
        <v>48471</v>
      </c>
      <c r="E147526">
        <v>192</v>
      </c>
      <c r="F147526">
        <v>2</v>
      </c>
      <c r="G147526" s="10">
        <f>_xlfn.IFNA(MATCH(us_counties[[#This Row],[fips]],_xlfn.ANCHORARRAY(Source!$K$2),0),0)</f>
        <v>0</v>
      </c>
    </row>
    <row r="147527" spans="1:7" x14ac:dyDescent="0.25">
      <c r="A147527" s="3">
        <v>43947</v>
      </c>
      <c r="B147527" s="10" t="s">
        <v>568</v>
      </c>
      <c r="C147527" s="10" t="s">
        <v>33</v>
      </c>
      <c r="D147527">
        <v>48471</v>
      </c>
      <c r="E147527">
        <v>164</v>
      </c>
      <c r="F147527">
        <v>2</v>
      </c>
      <c r="G147527" s="10">
        <f>_xlfn.IFNA(MATCH(us_counties[[#This Row],[fips]],_xlfn.ANCHORARRAY(Source!$K$2),0),0)</f>
        <v>0</v>
      </c>
    </row>
    <row r="147528" spans="1:7" x14ac:dyDescent="0.25">
      <c r="A147528" s="3">
        <v>43946</v>
      </c>
      <c r="B147528" s="10" t="s">
        <v>568</v>
      </c>
      <c r="C147528" s="10" t="s">
        <v>33</v>
      </c>
      <c r="D147528">
        <v>48471</v>
      </c>
      <c r="E147528">
        <v>164</v>
      </c>
      <c r="F147528">
        <v>2</v>
      </c>
      <c r="G147528" s="10">
        <f>_xlfn.IFNA(MATCH(us_counties[[#This Row],[fips]],_xlfn.ANCHORARRAY(Source!$K$2),0),0)</f>
        <v>0</v>
      </c>
    </row>
    <row r="147529" spans="1:7" x14ac:dyDescent="0.25">
      <c r="A147529" s="3">
        <v>43945</v>
      </c>
      <c r="B147529" s="10" t="s">
        <v>568</v>
      </c>
      <c r="C147529" s="10" t="s">
        <v>33</v>
      </c>
      <c r="D147529">
        <v>48471</v>
      </c>
      <c r="E147529">
        <v>151</v>
      </c>
      <c r="F147529">
        <v>2</v>
      </c>
      <c r="G147529" s="10">
        <f>_xlfn.IFNA(MATCH(us_counties[[#This Row],[fips]],_xlfn.ANCHORARRAY(Source!$K$2),0),0)</f>
        <v>0</v>
      </c>
    </row>
    <row r="147530" spans="1:7" x14ac:dyDescent="0.25">
      <c r="A147530" s="3">
        <v>43944</v>
      </c>
      <c r="B147530" s="10" t="s">
        <v>568</v>
      </c>
      <c r="C147530" s="10" t="s">
        <v>33</v>
      </c>
      <c r="D147530">
        <v>48471</v>
      </c>
      <c r="E147530">
        <v>136</v>
      </c>
      <c r="F147530">
        <v>1</v>
      </c>
      <c r="G147530" s="10">
        <f>_xlfn.IFNA(MATCH(us_counties[[#This Row],[fips]],_xlfn.ANCHORARRAY(Source!$K$2),0),0)</f>
        <v>0</v>
      </c>
    </row>
    <row r="147531" spans="1:7" x14ac:dyDescent="0.25">
      <c r="A147531" s="3">
        <v>43943</v>
      </c>
      <c r="B147531" s="10" t="s">
        <v>568</v>
      </c>
      <c r="C147531" s="10" t="s">
        <v>33</v>
      </c>
      <c r="D147531">
        <v>48471</v>
      </c>
      <c r="E147531">
        <v>95</v>
      </c>
      <c r="F147531">
        <v>1</v>
      </c>
      <c r="G147531" s="10">
        <f>_xlfn.IFNA(MATCH(us_counties[[#This Row],[fips]],_xlfn.ANCHORARRAY(Source!$K$2),0),0)</f>
        <v>0</v>
      </c>
    </row>
    <row r="147532" spans="1:7" x14ac:dyDescent="0.25">
      <c r="A147532" s="3">
        <v>43942</v>
      </c>
      <c r="B147532" s="10" t="s">
        <v>568</v>
      </c>
      <c r="C147532" s="10" t="s">
        <v>33</v>
      </c>
      <c r="D147532">
        <v>48471</v>
      </c>
      <c r="E147532">
        <v>95</v>
      </c>
      <c r="F147532">
        <v>0</v>
      </c>
      <c r="G147532" s="10">
        <f>_xlfn.IFNA(MATCH(us_counties[[#This Row],[fips]],_xlfn.ANCHORARRAY(Source!$K$2),0),0)</f>
        <v>0</v>
      </c>
    </row>
    <row r="147533" spans="1:7" x14ac:dyDescent="0.25">
      <c r="A147533" s="3">
        <v>43941</v>
      </c>
      <c r="B147533" s="10" t="s">
        <v>568</v>
      </c>
      <c r="C147533" s="10" t="s">
        <v>33</v>
      </c>
      <c r="D147533">
        <v>48471</v>
      </c>
      <c r="E147533">
        <v>73</v>
      </c>
      <c r="F147533">
        <v>0</v>
      </c>
      <c r="G147533" s="10">
        <f>_xlfn.IFNA(MATCH(us_counties[[#This Row],[fips]],_xlfn.ANCHORARRAY(Source!$K$2),0),0)</f>
        <v>0</v>
      </c>
    </row>
    <row r="147534" spans="1:7" x14ac:dyDescent="0.25">
      <c r="A147534" s="3">
        <v>43940</v>
      </c>
      <c r="B147534" s="10" t="s">
        <v>568</v>
      </c>
      <c r="C147534" s="10" t="s">
        <v>33</v>
      </c>
      <c r="D147534">
        <v>48471</v>
      </c>
      <c r="E147534">
        <v>77</v>
      </c>
      <c r="F147534">
        <v>0</v>
      </c>
      <c r="G147534" s="10">
        <f>_xlfn.IFNA(MATCH(us_counties[[#This Row],[fips]],_xlfn.ANCHORARRAY(Source!$K$2),0),0)</f>
        <v>0</v>
      </c>
    </row>
    <row r="147535" spans="1:7" x14ac:dyDescent="0.25">
      <c r="A147535" s="3">
        <v>43939</v>
      </c>
      <c r="B147535" s="10" t="s">
        <v>568</v>
      </c>
      <c r="C147535" s="10" t="s">
        <v>33</v>
      </c>
      <c r="D147535">
        <v>48471</v>
      </c>
      <c r="E147535">
        <v>68</v>
      </c>
      <c r="F147535">
        <v>0</v>
      </c>
      <c r="G147535" s="10">
        <f>_xlfn.IFNA(MATCH(us_counties[[#This Row],[fips]],_xlfn.ANCHORARRAY(Source!$K$2),0),0)</f>
        <v>0</v>
      </c>
    </row>
    <row r="147536" spans="1:7" x14ac:dyDescent="0.25">
      <c r="A147536" s="3">
        <v>43938</v>
      </c>
      <c r="B147536" s="10" t="s">
        <v>568</v>
      </c>
      <c r="C147536" s="10" t="s">
        <v>33</v>
      </c>
      <c r="D147536">
        <v>48471</v>
      </c>
      <c r="E147536">
        <v>67</v>
      </c>
      <c r="F147536">
        <v>0</v>
      </c>
      <c r="G147536" s="10">
        <f>_xlfn.IFNA(MATCH(us_counties[[#This Row],[fips]],_xlfn.ANCHORARRAY(Source!$K$2),0),0)</f>
        <v>0</v>
      </c>
    </row>
    <row r="147537" spans="1:7" x14ac:dyDescent="0.25">
      <c r="A147537" s="3">
        <v>43937</v>
      </c>
      <c r="B147537" s="10" t="s">
        <v>568</v>
      </c>
      <c r="C147537" s="10" t="s">
        <v>33</v>
      </c>
      <c r="D147537">
        <v>48471</v>
      </c>
      <c r="E147537">
        <v>58</v>
      </c>
      <c r="F147537">
        <v>0</v>
      </c>
      <c r="G147537" s="10">
        <f>_xlfn.IFNA(MATCH(us_counties[[#This Row],[fips]],_xlfn.ANCHORARRAY(Source!$K$2),0),0)</f>
        <v>0</v>
      </c>
    </row>
    <row r="147538" spans="1:7" x14ac:dyDescent="0.25">
      <c r="A147538" s="3">
        <v>43936</v>
      </c>
      <c r="B147538" s="10" t="s">
        <v>568</v>
      </c>
      <c r="C147538" s="10" t="s">
        <v>33</v>
      </c>
      <c r="D147538">
        <v>48471</v>
      </c>
      <c r="E147538">
        <v>38</v>
      </c>
      <c r="F147538">
        <v>0</v>
      </c>
      <c r="G147538" s="10">
        <f>_xlfn.IFNA(MATCH(us_counties[[#This Row],[fips]],_xlfn.ANCHORARRAY(Source!$K$2),0),0)</f>
        <v>0</v>
      </c>
    </row>
    <row r="147539" spans="1:7" x14ac:dyDescent="0.25">
      <c r="A147539" s="3">
        <v>43935</v>
      </c>
      <c r="B147539" s="10" t="s">
        <v>568</v>
      </c>
      <c r="C147539" s="10" t="s">
        <v>33</v>
      </c>
      <c r="D147539">
        <v>48471</v>
      </c>
      <c r="E147539">
        <v>38</v>
      </c>
      <c r="F147539">
        <v>0</v>
      </c>
      <c r="G147539" s="10">
        <f>_xlfn.IFNA(MATCH(us_counties[[#This Row],[fips]],_xlfn.ANCHORARRAY(Source!$K$2),0),0)</f>
        <v>0</v>
      </c>
    </row>
    <row r="147540" spans="1:7" x14ac:dyDescent="0.25">
      <c r="A147540" s="3">
        <v>43934</v>
      </c>
      <c r="B147540" s="10" t="s">
        <v>568</v>
      </c>
      <c r="C147540" s="10" t="s">
        <v>33</v>
      </c>
      <c r="D147540">
        <v>48471</v>
      </c>
      <c r="E147540">
        <v>21</v>
      </c>
      <c r="F147540">
        <v>0</v>
      </c>
      <c r="G147540" s="10">
        <f>_xlfn.IFNA(MATCH(us_counties[[#This Row],[fips]],_xlfn.ANCHORARRAY(Source!$K$2),0),0)</f>
        <v>0</v>
      </c>
    </row>
    <row r="147541" spans="1:7" x14ac:dyDescent="0.25">
      <c r="A147541" s="3">
        <v>43933</v>
      </c>
      <c r="B147541" s="10" t="s">
        <v>568</v>
      </c>
      <c r="C147541" s="10" t="s">
        <v>33</v>
      </c>
      <c r="D147541">
        <v>48471</v>
      </c>
      <c r="E147541">
        <v>18</v>
      </c>
      <c r="F147541">
        <v>0</v>
      </c>
      <c r="G147541" s="10">
        <f>_xlfn.IFNA(MATCH(us_counties[[#This Row],[fips]],_xlfn.ANCHORARRAY(Source!$K$2),0),0)</f>
        <v>0</v>
      </c>
    </row>
    <row r="147542" spans="1:7" x14ac:dyDescent="0.25">
      <c r="A147542" s="3">
        <v>43932</v>
      </c>
      <c r="B147542" s="10" t="s">
        <v>568</v>
      </c>
      <c r="C147542" s="10" t="s">
        <v>33</v>
      </c>
      <c r="D147542">
        <v>48471</v>
      </c>
      <c r="E147542">
        <v>18</v>
      </c>
      <c r="F147542">
        <v>0</v>
      </c>
      <c r="G147542" s="10">
        <f>_xlfn.IFNA(MATCH(us_counties[[#This Row],[fips]],_xlfn.ANCHORARRAY(Source!$K$2),0),0)</f>
        <v>0</v>
      </c>
    </row>
    <row r="147543" spans="1:7" x14ac:dyDescent="0.25">
      <c r="A147543" s="3">
        <v>43931</v>
      </c>
      <c r="B147543" s="10" t="s">
        <v>568</v>
      </c>
      <c r="C147543" s="10" t="s">
        <v>33</v>
      </c>
      <c r="D147543">
        <v>48471</v>
      </c>
      <c r="E147543">
        <v>18</v>
      </c>
      <c r="F147543">
        <v>0</v>
      </c>
      <c r="G147543" s="10">
        <f>_xlfn.IFNA(MATCH(us_counties[[#This Row],[fips]],_xlfn.ANCHORARRAY(Source!$K$2),0),0)</f>
        <v>0</v>
      </c>
    </row>
    <row r="147544" spans="1:7" x14ac:dyDescent="0.25">
      <c r="A147544" s="3">
        <v>43930</v>
      </c>
      <c r="B147544" s="10" t="s">
        <v>568</v>
      </c>
      <c r="C147544" s="10" t="s">
        <v>33</v>
      </c>
      <c r="D147544">
        <v>48471</v>
      </c>
      <c r="E147544">
        <v>18</v>
      </c>
      <c r="F147544">
        <v>0</v>
      </c>
      <c r="G147544" s="10">
        <f>_xlfn.IFNA(MATCH(us_counties[[#This Row],[fips]],_xlfn.ANCHORARRAY(Source!$K$2),0),0)</f>
        <v>0</v>
      </c>
    </row>
    <row r="147545" spans="1:7" x14ac:dyDescent="0.25">
      <c r="A147545" s="3">
        <v>43929</v>
      </c>
      <c r="B147545" s="10" t="s">
        <v>568</v>
      </c>
      <c r="C147545" s="10" t="s">
        <v>33</v>
      </c>
      <c r="D147545">
        <v>48471</v>
      </c>
      <c r="E147545">
        <v>15</v>
      </c>
      <c r="F147545">
        <v>0</v>
      </c>
      <c r="G147545" s="10">
        <f>_xlfn.IFNA(MATCH(us_counties[[#This Row],[fips]],_xlfn.ANCHORARRAY(Source!$K$2),0),0)</f>
        <v>0</v>
      </c>
    </row>
    <row r="147546" spans="1:7" x14ac:dyDescent="0.25">
      <c r="A147546" s="3">
        <v>43928</v>
      </c>
      <c r="B147546" s="10" t="s">
        <v>568</v>
      </c>
      <c r="C147546" s="10" t="s">
        <v>33</v>
      </c>
      <c r="D147546">
        <v>48471</v>
      </c>
      <c r="E147546">
        <v>15</v>
      </c>
      <c r="F147546">
        <v>0</v>
      </c>
      <c r="G147546" s="10">
        <f>_xlfn.IFNA(MATCH(us_counties[[#This Row],[fips]],_xlfn.ANCHORARRAY(Source!$K$2),0),0)</f>
        <v>0</v>
      </c>
    </row>
    <row r="147547" spans="1:7" x14ac:dyDescent="0.25">
      <c r="A147547" s="3">
        <v>43927</v>
      </c>
      <c r="B147547" s="10" t="s">
        <v>568</v>
      </c>
      <c r="C147547" s="10" t="s">
        <v>33</v>
      </c>
      <c r="D147547">
        <v>48471</v>
      </c>
      <c r="E147547">
        <v>15</v>
      </c>
      <c r="F147547">
        <v>0</v>
      </c>
      <c r="G147547" s="10">
        <f>_xlfn.IFNA(MATCH(us_counties[[#This Row],[fips]],_xlfn.ANCHORARRAY(Source!$K$2),0),0)</f>
        <v>0</v>
      </c>
    </row>
    <row r="147548" spans="1:7" x14ac:dyDescent="0.25">
      <c r="A147548" s="3">
        <v>43926</v>
      </c>
      <c r="B147548" s="10" t="s">
        <v>568</v>
      </c>
      <c r="C147548" s="10" t="s">
        <v>33</v>
      </c>
      <c r="D147548">
        <v>48471</v>
      </c>
      <c r="E147548">
        <v>10</v>
      </c>
      <c r="F147548">
        <v>0</v>
      </c>
      <c r="G147548" s="10">
        <f>_xlfn.IFNA(MATCH(us_counties[[#This Row],[fips]],_xlfn.ANCHORARRAY(Source!$K$2),0),0)</f>
        <v>0</v>
      </c>
    </row>
    <row r="147549" spans="1:7" x14ac:dyDescent="0.25">
      <c r="A147549" s="3">
        <v>43925</v>
      </c>
      <c r="B147549" s="10" t="s">
        <v>568</v>
      </c>
      <c r="C147549" s="10" t="s">
        <v>33</v>
      </c>
      <c r="D147549">
        <v>48471</v>
      </c>
      <c r="E147549">
        <v>9</v>
      </c>
      <c r="F147549">
        <v>0</v>
      </c>
      <c r="G147549" s="10">
        <f>_xlfn.IFNA(MATCH(us_counties[[#This Row],[fips]],_xlfn.ANCHORARRAY(Source!$K$2),0),0)</f>
        <v>0</v>
      </c>
    </row>
    <row r="147550" spans="1:7" x14ac:dyDescent="0.25">
      <c r="A147550" s="3">
        <v>43924</v>
      </c>
      <c r="B147550" s="10" t="s">
        <v>568</v>
      </c>
      <c r="C147550" s="10" t="s">
        <v>33</v>
      </c>
      <c r="D147550">
        <v>48471</v>
      </c>
      <c r="E147550">
        <v>9</v>
      </c>
      <c r="F147550">
        <v>0</v>
      </c>
      <c r="G147550" s="10">
        <f>_xlfn.IFNA(MATCH(us_counties[[#This Row],[fips]],_xlfn.ANCHORARRAY(Source!$K$2),0),0)</f>
        <v>0</v>
      </c>
    </row>
    <row r="147551" spans="1:7" x14ac:dyDescent="0.25">
      <c r="A147551" s="3">
        <v>43923</v>
      </c>
      <c r="B147551" s="10" t="s">
        <v>568</v>
      </c>
      <c r="C147551" s="10" t="s">
        <v>33</v>
      </c>
      <c r="D147551">
        <v>48471</v>
      </c>
      <c r="E147551">
        <v>7</v>
      </c>
      <c r="F147551">
        <v>0</v>
      </c>
      <c r="G147551" s="10">
        <f>_xlfn.IFNA(MATCH(us_counties[[#This Row],[fips]],_xlfn.ANCHORARRAY(Source!$K$2),0),0)</f>
        <v>0</v>
      </c>
    </row>
    <row r="147552" spans="1:7" x14ac:dyDescent="0.25">
      <c r="A147552" s="3">
        <v>43922</v>
      </c>
      <c r="B147552" s="10" t="s">
        <v>568</v>
      </c>
      <c r="C147552" s="10" t="s">
        <v>33</v>
      </c>
      <c r="D147552">
        <v>48471</v>
      </c>
      <c r="E147552">
        <v>5</v>
      </c>
      <c r="F147552">
        <v>0</v>
      </c>
      <c r="G147552" s="10">
        <f>_xlfn.IFNA(MATCH(us_counties[[#This Row],[fips]],_xlfn.ANCHORARRAY(Source!$K$2),0),0)</f>
        <v>0</v>
      </c>
    </row>
    <row r="147553" spans="1:7" x14ac:dyDescent="0.25">
      <c r="A147553" s="3">
        <v>43921</v>
      </c>
      <c r="B147553" s="10" t="s">
        <v>568</v>
      </c>
      <c r="C147553" s="10" t="s">
        <v>33</v>
      </c>
      <c r="D147553">
        <v>48471</v>
      </c>
      <c r="E147553">
        <v>3</v>
      </c>
      <c r="F147553">
        <v>0</v>
      </c>
      <c r="G147553" s="10">
        <f>_xlfn.IFNA(MATCH(us_counties[[#This Row],[fips]],_xlfn.ANCHORARRAY(Source!$K$2),0),0)</f>
        <v>0</v>
      </c>
    </row>
    <row r="147554" spans="1:7" x14ac:dyDescent="0.25">
      <c r="A147554" s="3">
        <v>43920</v>
      </c>
      <c r="B147554" s="10" t="s">
        <v>568</v>
      </c>
      <c r="C147554" s="10" t="s">
        <v>33</v>
      </c>
      <c r="D147554">
        <v>48471</v>
      </c>
      <c r="E147554">
        <v>3</v>
      </c>
      <c r="F147554">
        <v>0</v>
      </c>
      <c r="G147554" s="10">
        <f>_xlfn.IFNA(MATCH(us_counties[[#This Row],[fips]],_xlfn.ANCHORARRAY(Source!$K$2),0),0)</f>
        <v>0</v>
      </c>
    </row>
    <row r="147555" spans="1:7" x14ac:dyDescent="0.25">
      <c r="A147555" s="3">
        <v>43919</v>
      </c>
      <c r="B147555" s="10" t="s">
        <v>568</v>
      </c>
      <c r="C147555" s="10" t="s">
        <v>33</v>
      </c>
      <c r="D147555">
        <v>48471</v>
      </c>
      <c r="E147555">
        <v>3</v>
      </c>
      <c r="F147555">
        <v>0</v>
      </c>
      <c r="G147555" s="10">
        <f>_xlfn.IFNA(MATCH(us_counties[[#This Row],[fips]],_xlfn.ANCHORARRAY(Source!$K$2),0),0)</f>
        <v>0</v>
      </c>
    </row>
    <row r="147556" spans="1:7" x14ac:dyDescent="0.25">
      <c r="A147556" s="3">
        <v>43918</v>
      </c>
      <c r="B147556" s="10" t="s">
        <v>568</v>
      </c>
      <c r="C147556" s="10" t="s">
        <v>33</v>
      </c>
      <c r="D147556">
        <v>48471</v>
      </c>
      <c r="E147556">
        <v>3</v>
      </c>
      <c r="F147556">
        <v>0</v>
      </c>
      <c r="G147556" s="10">
        <f>_xlfn.IFNA(MATCH(us_counties[[#This Row],[fips]],_xlfn.ANCHORARRAY(Source!$K$2),0),0)</f>
        <v>0</v>
      </c>
    </row>
    <row r="147557" spans="1:7" x14ac:dyDescent="0.25">
      <c r="A147557" s="3">
        <v>43917</v>
      </c>
      <c r="B147557" s="10" t="s">
        <v>568</v>
      </c>
      <c r="C147557" s="10" t="s">
        <v>33</v>
      </c>
      <c r="D147557">
        <v>48471</v>
      </c>
      <c r="E147557">
        <v>2</v>
      </c>
      <c r="F147557">
        <v>0</v>
      </c>
      <c r="G147557" s="10">
        <f>_xlfn.IFNA(MATCH(us_counties[[#This Row],[fips]],_xlfn.ANCHORARRAY(Source!$K$2),0),0)</f>
        <v>0</v>
      </c>
    </row>
    <row r="147558" spans="1:7" x14ac:dyDescent="0.25">
      <c r="A147558" s="3">
        <v>43916</v>
      </c>
      <c r="B147558" s="10" t="s">
        <v>568</v>
      </c>
      <c r="C147558" s="10" t="s">
        <v>33</v>
      </c>
      <c r="D147558">
        <v>48471</v>
      </c>
      <c r="E147558">
        <v>3</v>
      </c>
      <c r="F147558">
        <v>0</v>
      </c>
      <c r="G147558" s="10">
        <f>_xlfn.IFNA(MATCH(us_counties[[#This Row],[fips]],_xlfn.ANCHORARRAY(Source!$K$2),0),0)</f>
        <v>0</v>
      </c>
    </row>
    <row r="147559" spans="1:7" x14ac:dyDescent="0.25">
      <c r="A147559" s="3">
        <v>43915</v>
      </c>
      <c r="B147559" s="10" t="s">
        <v>568</v>
      </c>
      <c r="C147559" s="10" t="s">
        <v>33</v>
      </c>
      <c r="D147559">
        <v>48471</v>
      </c>
      <c r="E147559">
        <v>1</v>
      </c>
      <c r="F147559">
        <v>0</v>
      </c>
      <c r="G147559" s="10">
        <f>_xlfn.IFNA(MATCH(us_counties[[#This Row],[fips]],_xlfn.ANCHORARRAY(Source!$K$2),0),0)</f>
        <v>0</v>
      </c>
    </row>
    <row r="147560" spans="1:7" x14ac:dyDescent="0.25">
      <c r="A147560" s="3">
        <v>43974</v>
      </c>
      <c r="B147560" s="10" t="s">
        <v>1322</v>
      </c>
      <c r="C147560" s="10" t="s">
        <v>33</v>
      </c>
      <c r="D147560">
        <v>48473</v>
      </c>
      <c r="E147560">
        <v>47</v>
      </c>
      <c r="F147560">
        <v>0</v>
      </c>
      <c r="G147560" s="10">
        <f>_xlfn.IFNA(MATCH(us_counties[[#This Row],[fips]],_xlfn.ANCHORARRAY(Source!$K$2),0),0)</f>
        <v>449</v>
      </c>
    </row>
    <row r="147561" spans="1:7" x14ac:dyDescent="0.25">
      <c r="A147561" s="3">
        <v>43973</v>
      </c>
      <c r="B147561" s="10" t="s">
        <v>1322</v>
      </c>
      <c r="C147561" s="10" t="s">
        <v>33</v>
      </c>
      <c r="D147561">
        <v>48473</v>
      </c>
      <c r="E147561">
        <v>45</v>
      </c>
      <c r="F147561">
        <v>0</v>
      </c>
      <c r="G147561" s="10">
        <f>_xlfn.IFNA(MATCH(us_counties[[#This Row],[fips]],_xlfn.ANCHORARRAY(Source!$K$2),0),0)</f>
        <v>449</v>
      </c>
    </row>
    <row r="147562" spans="1:7" x14ac:dyDescent="0.25">
      <c r="A147562" s="3">
        <v>43972</v>
      </c>
      <c r="B147562" s="10" t="s">
        <v>1322</v>
      </c>
      <c r="C147562" s="10" t="s">
        <v>33</v>
      </c>
      <c r="D147562">
        <v>48473</v>
      </c>
      <c r="E147562">
        <v>45</v>
      </c>
      <c r="F147562">
        <v>0</v>
      </c>
      <c r="G147562" s="10">
        <f>_xlfn.IFNA(MATCH(us_counties[[#This Row],[fips]],_xlfn.ANCHORARRAY(Source!$K$2),0),0)</f>
        <v>449</v>
      </c>
    </row>
    <row r="147563" spans="1:7" x14ac:dyDescent="0.25">
      <c r="A147563" s="3">
        <v>43971</v>
      </c>
      <c r="B147563" s="10" t="s">
        <v>1322</v>
      </c>
      <c r="C147563" s="10" t="s">
        <v>33</v>
      </c>
      <c r="D147563">
        <v>48473</v>
      </c>
      <c r="E147563">
        <v>45</v>
      </c>
      <c r="F147563">
        <v>0</v>
      </c>
      <c r="G147563" s="10">
        <f>_xlfn.IFNA(MATCH(us_counties[[#This Row],[fips]],_xlfn.ANCHORARRAY(Source!$K$2),0),0)</f>
        <v>449</v>
      </c>
    </row>
    <row r="147564" spans="1:7" x14ac:dyDescent="0.25">
      <c r="A147564" s="3">
        <v>43970</v>
      </c>
      <c r="B147564" s="10" t="s">
        <v>1322</v>
      </c>
      <c r="C147564" s="10" t="s">
        <v>33</v>
      </c>
      <c r="D147564">
        <v>48473</v>
      </c>
      <c r="E147564">
        <v>43</v>
      </c>
      <c r="F147564">
        <v>0</v>
      </c>
      <c r="G147564" s="10">
        <f>_xlfn.IFNA(MATCH(us_counties[[#This Row],[fips]],_xlfn.ANCHORARRAY(Source!$K$2),0),0)</f>
        <v>449</v>
      </c>
    </row>
    <row r="147565" spans="1:7" x14ac:dyDescent="0.25">
      <c r="A147565" s="3">
        <v>43969</v>
      </c>
      <c r="B147565" s="10" t="s">
        <v>1322</v>
      </c>
      <c r="C147565" s="10" t="s">
        <v>33</v>
      </c>
      <c r="D147565">
        <v>48473</v>
      </c>
      <c r="E147565">
        <v>40</v>
      </c>
      <c r="F147565">
        <v>0</v>
      </c>
      <c r="G147565" s="10">
        <f>_xlfn.IFNA(MATCH(us_counties[[#This Row],[fips]],_xlfn.ANCHORARRAY(Source!$K$2),0),0)</f>
        <v>449</v>
      </c>
    </row>
    <row r="147566" spans="1:7" x14ac:dyDescent="0.25">
      <c r="A147566" s="3">
        <v>43968</v>
      </c>
      <c r="B147566" s="10" t="s">
        <v>1322</v>
      </c>
      <c r="C147566" s="10" t="s">
        <v>33</v>
      </c>
      <c r="D147566">
        <v>48473</v>
      </c>
      <c r="E147566">
        <v>40</v>
      </c>
      <c r="F147566">
        <v>0</v>
      </c>
      <c r="G147566" s="10">
        <f>_xlfn.IFNA(MATCH(us_counties[[#This Row],[fips]],_xlfn.ANCHORARRAY(Source!$K$2),0),0)</f>
        <v>449</v>
      </c>
    </row>
    <row r="147567" spans="1:7" x14ac:dyDescent="0.25">
      <c r="A147567" s="3">
        <v>43967</v>
      </c>
      <c r="B147567" s="10" t="s">
        <v>1322</v>
      </c>
      <c r="C147567" s="10" t="s">
        <v>33</v>
      </c>
      <c r="D147567">
        <v>48473</v>
      </c>
      <c r="E147567">
        <v>39</v>
      </c>
      <c r="F147567">
        <v>0</v>
      </c>
      <c r="G147567" s="10">
        <f>_xlfn.IFNA(MATCH(us_counties[[#This Row],[fips]],_xlfn.ANCHORARRAY(Source!$K$2),0),0)</f>
        <v>449</v>
      </c>
    </row>
    <row r="147568" spans="1:7" x14ac:dyDescent="0.25">
      <c r="A147568" s="3">
        <v>43966</v>
      </c>
      <c r="B147568" s="10" t="s">
        <v>1322</v>
      </c>
      <c r="C147568" s="10" t="s">
        <v>33</v>
      </c>
      <c r="D147568">
        <v>48473</v>
      </c>
      <c r="E147568">
        <v>38</v>
      </c>
      <c r="F147568">
        <v>0</v>
      </c>
      <c r="G147568" s="10">
        <f>_xlfn.IFNA(MATCH(us_counties[[#This Row],[fips]],_xlfn.ANCHORARRAY(Source!$K$2),0),0)</f>
        <v>449</v>
      </c>
    </row>
    <row r="147569" spans="1:7" x14ac:dyDescent="0.25">
      <c r="A147569" s="3">
        <v>43965</v>
      </c>
      <c r="B147569" s="10" t="s">
        <v>1322</v>
      </c>
      <c r="C147569" s="10" t="s">
        <v>33</v>
      </c>
      <c r="D147569">
        <v>48473</v>
      </c>
      <c r="E147569">
        <v>38</v>
      </c>
      <c r="F147569">
        <v>0</v>
      </c>
      <c r="G147569" s="10">
        <f>_xlfn.IFNA(MATCH(us_counties[[#This Row],[fips]],_xlfn.ANCHORARRAY(Source!$K$2),0),0)</f>
        <v>449</v>
      </c>
    </row>
    <row r="147570" spans="1:7" x14ac:dyDescent="0.25">
      <c r="A147570" s="3">
        <v>43964</v>
      </c>
      <c r="B147570" s="10" t="s">
        <v>1322</v>
      </c>
      <c r="C147570" s="10" t="s">
        <v>33</v>
      </c>
      <c r="D147570">
        <v>48473</v>
      </c>
      <c r="E147570">
        <v>38</v>
      </c>
      <c r="F147570">
        <v>0</v>
      </c>
      <c r="G147570" s="10">
        <f>_xlfn.IFNA(MATCH(us_counties[[#This Row],[fips]],_xlfn.ANCHORARRAY(Source!$K$2),0),0)</f>
        <v>449</v>
      </c>
    </row>
    <row r="147571" spans="1:7" x14ac:dyDescent="0.25">
      <c r="A147571" s="3">
        <v>43963</v>
      </c>
      <c r="B147571" s="10" t="s">
        <v>1322</v>
      </c>
      <c r="C147571" s="10" t="s">
        <v>33</v>
      </c>
      <c r="D147571">
        <v>48473</v>
      </c>
      <c r="E147571">
        <v>38</v>
      </c>
      <c r="F147571">
        <v>0</v>
      </c>
      <c r="G147571" s="10">
        <f>_xlfn.IFNA(MATCH(us_counties[[#This Row],[fips]],_xlfn.ANCHORARRAY(Source!$K$2),0),0)</f>
        <v>449</v>
      </c>
    </row>
    <row r="147572" spans="1:7" x14ac:dyDescent="0.25">
      <c r="A147572" s="3">
        <v>43962</v>
      </c>
      <c r="B147572" s="10" t="s">
        <v>1322</v>
      </c>
      <c r="C147572" s="10" t="s">
        <v>33</v>
      </c>
      <c r="D147572">
        <v>48473</v>
      </c>
      <c r="E147572">
        <v>38</v>
      </c>
      <c r="F147572">
        <v>0</v>
      </c>
      <c r="G147572" s="10">
        <f>_xlfn.IFNA(MATCH(us_counties[[#This Row],[fips]],_xlfn.ANCHORARRAY(Source!$K$2),0),0)</f>
        <v>449</v>
      </c>
    </row>
    <row r="147573" spans="1:7" x14ac:dyDescent="0.25">
      <c r="A147573" s="3">
        <v>43961</v>
      </c>
      <c r="B147573" s="10" t="s">
        <v>1322</v>
      </c>
      <c r="C147573" s="10" t="s">
        <v>33</v>
      </c>
      <c r="D147573">
        <v>48473</v>
      </c>
      <c r="E147573">
        <v>38</v>
      </c>
      <c r="F147573">
        <v>0</v>
      </c>
      <c r="G147573" s="10">
        <f>_xlfn.IFNA(MATCH(us_counties[[#This Row],[fips]],_xlfn.ANCHORARRAY(Source!$K$2),0),0)</f>
        <v>449</v>
      </c>
    </row>
    <row r="147574" spans="1:7" x14ac:dyDescent="0.25">
      <c r="A147574" s="3">
        <v>43960</v>
      </c>
      <c r="B147574" s="10" t="s">
        <v>1322</v>
      </c>
      <c r="C147574" s="10" t="s">
        <v>33</v>
      </c>
      <c r="D147574">
        <v>48473</v>
      </c>
      <c r="E147574">
        <v>38</v>
      </c>
      <c r="F147574">
        <v>0</v>
      </c>
      <c r="G147574" s="10">
        <f>_xlfn.IFNA(MATCH(us_counties[[#This Row],[fips]],_xlfn.ANCHORARRAY(Source!$K$2),0),0)</f>
        <v>449</v>
      </c>
    </row>
    <row r="147575" spans="1:7" x14ac:dyDescent="0.25">
      <c r="A147575" s="3">
        <v>43959</v>
      </c>
      <c r="B147575" s="10" t="s">
        <v>1322</v>
      </c>
      <c r="C147575" s="10" t="s">
        <v>33</v>
      </c>
      <c r="D147575">
        <v>48473</v>
      </c>
      <c r="E147575">
        <v>36</v>
      </c>
      <c r="F147575">
        <v>0</v>
      </c>
      <c r="G147575" s="10">
        <f>_xlfn.IFNA(MATCH(us_counties[[#This Row],[fips]],_xlfn.ANCHORARRAY(Source!$K$2),0),0)</f>
        <v>449</v>
      </c>
    </row>
    <row r="147576" spans="1:7" x14ac:dyDescent="0.25">
      <c r="A147576" s="3">
        <v>43958</v>
      </c>
      <c r="B147576" s="10" t="s">
        <v>1322</v>
      </c>
      <c r="C147576" s="10" t="s">
        <v>33</v>
      </c>
      <c r="D147576">
        <v>48473</v>
      </c>
      <c r="E147576">
        <v>37</v>
      </c>
      <c r="F147576">
        <v>0</v>
      </c>
      <c r="G147576" s="10">
        <f>_xlfn.IFNA(MATCH(us_counties[[#This Row],[fips]],_xlfn.ANCHORARRAY(Source!$K$2),0),0)</f>
        <v>449</v>
      </c>
    </row>
    <row r="147577" spans="1:7" x14ac:dyDescent="0.25">
      <c r="A147577" s="3">
        <v>43957</v>
      </c>
      <c r="B147577" s="10" t="s">
        <v>1322</v>
      </c>
      <c r="C147577" s="10" t="s">
        <v>33</v>
      </c>
      <c r="D147577">
        <v>48473</v>
      </c>
      <c r="E147577">
        <v>36</v>
      </c>
      <c r="F147577">
        <v>0</v>
      </c>
      <c r="G147577" s="10">
        <f>_xlfn.IFNA(MATCH(us_counties[[#This Row],[fips]],_xlfn.ANCHORARRAY(Source!$K$2),0),0)</f>
        <v>449</v>
      </c>
    </row>
    <row r="147578" spans="1:7" x14ac:dyDescent="0.25">
      <c r="A147578" s="3">
        <v>43956</v>
      </c>
      <c r="B147578" s="10" t="s">
        <v>1322</v>
      </c>
      <c r="C147578" s="10" t="s">
        <v>33</v>
      </c>
      <c r="D147578">
        <v>48473</v>
      </c>
      <c r="E147578">
        <v>33</v>
      </c>
      <c r="F147578">
        <v>0</v>
      </c>
      <c r="G147578" s="10">
        <f>_xlfn.IFNA(MATCH(us_counties[[#This Row],[fips]],_xlfn.ANCHORARRAY(Source!$K$2),0),0)</f>
        <v>449</v>
      </c>
    </row>
    <row r="147579" spans="1:7" x14ac:dyDescent="0.25">
      <c r="A147579" s="3">
        <v>43955</v>
      </c>
      <c r="B147579" s="10" t="s">
        <v>1322</v>
      </c>
      <c r="C147579" s="10" t="s">
        <v>33</v>
      </c>
      <c r="D147579">
        <v>48473</v>
      </c>
      <c r="E147579">
        <v>33</v>
      </c>
      <c r="F147579">
        <v>0</v>
      </c>
      <c r="G147579" s="10">
        <f>_xlfn.IFNA(MATCH(us_counties[[#This Row],[fips]],_xlfn.ANCHORARRAY(Source!$K$2),0),0)</f>
        <v>449</v>
      </c>
    </row>
    <row r="147580" spans="1:7" x14ac:dyDescent="0.25">
      <c r="A147580" s="3">
        <v>43954</v>
      </c>
      <c r="B147580" s="10" t="s">
        <v>1322</v>
      </c>
      <c r="C147580" s="10" t="s">
        <v>33</v>
      </c>
      <c r="D147580">
        <v>48473</v>
      </c>
      <c r="E147580">
        <v>33</v>
      </c>
      <c r="F147580">
        <v>0</v>
      </c>
      <c r="G147580" s="10">
        <f>_xlfn.IFNA(MATCH(us_counties[[#This Row],[fips]],_xlfn.ANCHORARRAY(Source!$K$2),0),0)</f>
        <v>449</v>
      </c>
    </row>
    <row r="147581" spans="1:7" x14ac:dyDescent="0.25">
      <c r="A147581" s="3">
        <v>43953</v>
      </c>
      <c r="B147581" s="10" t="s">
        <v>1322</v>
      </c>
      <c r="C147581" s="10" t="s">
        <v>33</v>
      </c>
      <c r="D147581">
        <v>48473</v>
      </c>
      <c r="E147581">
        <v>33</v>
      </c>
      <c r="F147581">
        <v>0</v>
      </c>
      <c r="G147581" s="10">
        <f>_xlfn.IFNA(MATCH(us_counties[[#This Row],[fips]],_xlfn.ANCHORARRAY(Source!$K$2),0),0)</f>
        <v>449</v>
      </c>
    </row>
    <row r="147582" spans="1:7" x14ac:dyDescent="0.25">
      <c r="A147582" s="3">
        <v>43952</v>
      </c>
      <c r="B147582" s="10" t="s">
        <v>1322</v>
      </c>
      <c r="C147582" s="10" t="s">
        <v>33</v>
      </c>
      <c r="D147582">
        <v>48473</v>
      </c>
      <c r="E147582">
        <v>33</v>
      </c>
      <c r="F147582">
        <v>0</v>
      </c>
      <c r="G147582" s="10">
        <f>_xlfn.IFNA(MATCH(us_counties[[#This Row],[fips]],_xlfn.ANCHORARRAY(Source!$K$2),0),0)</f>
        <v>449</v>
      </c>
    </row>
    <row r="147583" spans="1:7" x14ac:dyDescent="0.25">
      <c r="A147583" s="3">
        <v>43951</v>
      </c>
      <c r="B147583" s="10" t="s">
        <v>1322</v>
      </c>
      <c r="C147583" s="10" t="s">
        <v>33</v>
      </c>
      <c r="D147583">
        <v>48473</v>
      </c>
      <c r="E147583">
        <v>32</v>
      </c>
      <c r="F147583">
        <v>0</v>
      </c>
      <c r="G147583" s="10">
        <f>_xlfn.IFNA(MATCH(us_counties[[#This Row],[fips]],_xlfn.ANCHORARRAY(Source!$K$2),0),0)</f>
        <v>449</v>
      </c>
    </row>
    <row r="147584" spans="1:7" x14ac:dyDescent="0.25">
      <c r="A147584" s="3">
        <v>43950</v>
      </c>
      <c r="B147584" s="10" t="s">
        <v>1322</v>
      </c>
      <c r="C147584" s="10" t="s">
        <v>33</v>
      </c>
      <c r="D147584">
        <v>48473</v>
      </c>
      <c r="E147584">
        <v>30</v>
      </c>
      <c r="F147584">
        <v>0</v>
      </c>
      <c r="G147584" s="10">
        <f>_xlfn.IFNA(MATCH(us_counties[[#This Row],[fips]],_xlfn.ANCHORARRAY(Source!$K$2),0),0)</f>
        <v>449</v>
      </c>
    </row>
    <row r="147585" spans="1:7" x14ac:dyDescent="0.25">
      <c r="A147585" s="3">
        <v>43949</v>
      </c>
      <c r="B147585" s="10" t="s">
        <v>1322</v>
      </c>
      <c r="C147585" s="10" t="s">
        <v>33</v>
      </c>
      <c r="D147585">
        <v>48473</v>
      </c>
      <c r="E147585">
        <v>31</v>
      </c>
      <c r="F147585">
        <v>0</v>
      </c>
      <c r="G147585" s="10">
        <f>_xlfn.IFNA(MATCH(us_counties[[#This Row],[fips]],_xlfn.ANCHORARRAY(Source!$K$2),0),0)</f>
        <v>449</v>
      </c>
    </row>
    <row r="147586" spans="1:7" x14ac:dyDescent="0.25">
      <c r="A147586" s="3">
        <v>43948</v>
      </c>
      <c r="B147586" s="10" t="s">
        <v>1322</v>
      </c>
      <c r="C147586" s="10" t="s">
        <v>33</v>
      </c>
      <c r="D147586">
        <v>48473</v>
      </c>
      <c r="E147586">
        <v>29</v>
      </c>
      <c r="F147586">
        <v>0</v>
      </c>
      <c r="G147586" s="10">
        <f>_xlfn.IFNA(MATCH(us_counties[[#This Row],[fips]],_xlfn.ANCHORARRAY(Source!$K$2),0),0)</f>
        <v>449</v>
      </c>
    </row>
    <row r="147587" spans="1:7" x14ac:dyDescent="0.25">
      <c r="A147587" s="3">
        <v>43947</v>
      </c>
      <c r="B147587" s="10" t="s">
        <v>1322</v>
      </c>
      <c r="C147587" s="10" t="s">
        <v>33</v>
      </c>
      <c r="D147587">
        <v>48473</v>
      </c>
      <c r="E147587">
        <v>29</v>
      </c>
      <c r="F147587">
        <v>0</v>
      </c>
      <c r="G147587" s="10">
        <f>_xlfn.IFNA(MATCH(us_counties[[#This Row],[fips]],_xlfn.ANCHORARRAY(Source!$K$2),0),0)</f>
        <v>449</v>
      </c>
    </row>
    <row r="147588" spans="1:7" x14ac:dyDescent="0.25">
      <c r="A147588" s="3">
        <v>43946</v>
      </c>
      <c r="B147588" s="10" t="s">
        <v>1322</v>
      </c>
      <c r="C147588" s="10" t="s">
        <v>33</v>
      </c>
      <c r="D147588">
        <v>48473</v>
      </c>
      <c r="E147588">
        <v>28</v>
      </c>
      <c r="F147588">
        <v>0</v>
      </c>
      <c r="G147588" s="10">
        <f>_xlfn.IFNA(MATCH(us_counties[[#This Row],[fips]],_xlfn.ANCHORARRAY(Source!$K$2),0),0)</f>
        <v>449</v>
      </c>
    </row>
    <row r="147589" spans="1:7" x14ac:dyDescent="0.25">
      <c r="A147589" s="3">
        <v>43945</v>
      </c>
      <c r="B147589" s="10" t="s">
        <v>1322</v>
      </c>
      <c r="C147589" s="10" t="s">
        <v>33</v>
      </c>
      <c r="D147589">
        <v>48473</v>
      </c>
      <c r="E147589">
        <v>25</v>
      </c>
      <c r="F147589">
        <v>0</v>
      </c>
      <c r="G147589" s="10">
        <f>_xlfn.IFNA(MATCH(us_counties[[#This Row],[fips]],_xlfn.ANCHORARRAY(Source!$K$2),0),0)</f>
        <v>449</v>
      </c>
    </row>
    <row r="147590" spans="1:7" x14ac:dyDescent="0.25">
      <c r="A147590" s="3">
        <v>43944</v>
      </c>
      <c r="B147590" s="10" t="s">
        <v>1322</v>
      </c>
      <c r="C147590" s="10" t="s">
        <v>33</v>
      </c>
      <c r="D147590">
        <v>48473</v>
      </c>
      <c r="E147590">
        <v>25</v>
      </c>
      <c r="F147590">
        <v>0</v>
      </c>
      <c r="G147590" s="10">
        <f>_xlfn.IFNA(MATCH(us_counties[[#This Row],[fips]],_xlfn.ANCHORARRAY(Source!$K$2),0),0)</f>
        <v>449</v>
      </c>
    </row>
    <row r="147591" spans="1:7" x14ac:dyDescent="0.25">
      <c r="A147591" s="3">
        <v>43943</v>
      </c>
      <c r="B147591" s="10" t="s">
        <v>1322</v>
      </c>
      <c r="C147591" s="10" t="s">
        <v>33</v>
      </c>
      <c r="D147591">
        <v>48473</v>
      </c>
      <c r="E147591">
        <v>27</v>
      </c>
      <c r="F147591">
        <v>0</v>
      </c>
      <c r="G147591" s="10">
        <f>_xlfn.IFNA(MATCH(us_counties[[#This Row],[fips]],_xlfn.ANCHORARRAY(Source!$K$2),0),0)</f>
        <v>449</v>
      </c>
    </row>
    <row r="147592" spans="1:7" x14ac:dyDescent="0.25">
      <c r="A147592" s="3">
        <v>43942</v>
      </c>
      <c r="B147592" s="10" t="s">
        <v>1322</v>
      </c>
      <c r="C147592" s="10" t="s">
        <v>33</v>
      </c>
      <c r="D147592">
        <v>48473</v>
      </c>
      <c r="E147592">
        <v>24</v>
      </c>
      <c r="F147592">
        <v>0</v>
      </c>
      <c r="G147592" s="10">
        <f>_xlfn.IFNA(MATCH(us_counties[[#This Row],[fips]],_xlfn.ANCHORARRAY(Source!$K$2),0),0)</f>
        <v>449</v>
      </c>
    </row>
    <row r="147593" spans="1:7" x14ac:dyDescent="0.25">
      <c r="A147593" s="3">
        <v>43941</v>
      </c>
      <c r="B147593" s="10" t="s">
        <v>1322</v>
      </c>
      <c r="C147593" s="10" t="s">
        <v>33</v>
      </c>
      <c r="D147593">
        <v>48473</v>
      </c>
      <c r="E147593">
        <v>24</v>
      </c>
      <c r="F147593">
        <v>0</v>
      </c>
      <c r="G147593" s="10">
        <f>_xlfn.IFNA(MATCH(us_counties[[#This Row],[fips]],_xlfn.ANCHORARRAY(Source!$K$2),0),0)</f>
        <v>449</v>
      </c>
    </row>
    <row r="147594" spans="1:7" x14ac:dyDescent="0.25">
      <c r="A147594" s="3">
        <v>43940</v>
      </c>
      <c r="B147594" s="10" t="s">
        <v>1322</v>
      </c>
      <c r="C147594" s="10" t="s">
        <v>33</v>
      </c>
      <c r="D147594">
        <v>48473</v>
      </c>
      <c r="E147594">
        <v>24</v>
      </c>
      <c r="F147594">
        <v>0</v>
      </c>
      <c r="G147594" s="10">
        <f>_xlfn.IFNA(MATCH(us_counties[[#This Row],[fips]],_xlfn.ANCHORARRAY(Source!$K$2),0),0)</f>
        <v>449</v>
      </c>
    </row>
    <row r="147595" spans="1:7" x14ac:dyDescent="0.25">
      <c r="A147595" s="3">
        <v>43939</v>
      </c>
      <c r="B147595" s="10" t="s">
        <v>1322</v>
      </c>
      <c r="C147595" s="10" t="s">
        <v>33</v>
      </c>
      <c r="D147595">
        <v>48473</v>
      </c>
      <c r="E147595">
        <v>22</v>
      </c>
      <c r="F147595">
        <v>0</v>
      </c>
      <c r="G147595" s="10">
        <f>_xlfn.IFNA(MATCH(us_counties[[#This Row],[fips]],_xlfn.ANCHORARRAY(Source!$K$2),0),0)</f>
        <v>449</v>
      </c>
    </row>
    <row r="147596" spans="1:7" x14ac:dyDescent="0.25">
      <c r="A147596" s="3">
        <v>43938</v>
      </c>
      <c r="B147596" s="10" t="s">
        <v>1322</v>
      </c>
      <c r="C147596" s="10" t="s">
        <v>33</v>
      </c>
      <c r="D147596">
        <v>48473</v>
      </c>
      <c r="E147596">
        <v>23</v>
      </c>
      <c r="F147596">
        <v>0</v>
      </c>
      <c r="G147596" s="10">
        <f>_xlfn.IFNA(MATCH(us_counties[[#This Row],[fips]],_xlfn.ANCHORARRAY(Source!$K$2),0),0)</f>
        <v>449</v>
      </c>
    </row>
    <row r="147597" spans="1:7" x14ac:dyDescent="0.25">
      <c r="A147597" s="3">
        <v>43937</v>
      </c>
      <c r="B147597" s="10" t="s">
        <v>1322</v>
      </c>
      <c r="C147597" s="10" t="s">
        <v>33</v>
      </c>
      <c r="D147597">
        <v>48473</v>
      </c>
      <c r="E147597">
        <v>22</v>
      </c>
      <c r="F147597">
        <v>0</v>
      </c>
      <c r="G147597" s="10">
        <f>_xlfn.IFNA(MATCH(us_counties[[#This Row],[fips]],_xlfn.ANCHORARRAY(Source!$K$2),0),0)</f>
        <v>449</v>
      </c>
    </row>
    <row r="147598" spans="1:7" x14ac:dyDescent="0.25">
      <c r="A147598" s="3">
        <v>43936</v>
      </c>
      <c r="B147598" s="10" t="s">
        <v>1322</v>
      </c>
      <c r="C147598" s="10" t="s">
        <v>33</v>
      </c>
      <c r="D147598">
        <v>48473</v>
      </c>
      <c r="E147598">
        <v>20</v>
      </c>
      <c r="F147598">
        <v>0</v>
      </c>
      <c r="G147598" s="10">
        <f>_xlfn.IFNA(MATCH(us_counties[[#This Row],[fips]],_xlfn.ANCHORARRAY(Source!$K$2),0),0)</f>
        <v>449</v>
      </c>
    </row>
    <row r="147599" spans="1:7" x14ac:dyDescent="0.25">
      <c r="A147599" s="3">
        <v>43935</v>
      </c>
      <c r="B147599" s="10" t="s">
        <v>1322</v>
      </c>
      <c r="C147599" s="10" t="s">
        <v>33</v>
      </c>
      <c r="D147599">
        <v>48473</v>
      </c>
      <c r="E147599">
        <v>18</v>
      </c>
      <c r="F147599">
        <v>0</v>
      </c>
      <c r="G147599" s="10">
        <f>_xlfn.IFNA(MATCH(us_counties[[#This Row],[fips]],_xlfn.ANCHORARRAY(Source!$K$2),0),0)</f>
        <v>449</v>
      </c>
    </row>
    <row r="147600" spans="1:7" x14ac:dyDescent="0.25">
      <c r="A147600" s="3">
        <v>43934</v>
      </c>
      <c r="B147600" s="10" t="s">
        <v>1322</v>
      </c>
      <c r="C147600" s="10" t="s">
        <v>33</v>
      </c>
      <c r="D147600">
        <v>48473</v>
      </c>
      <c r="E147600">
        <v>16</v>
      </c>
      <c r="F147600">
        <v>0</v>
      </c>
      <c r="G147600" s="10">
        <f>_xlfn.IFNA(MATCH(us_counties[[#This Row],[fips]],_xlfn.ANCHORARRAY(Source!$K$2),0),0)</f>
        <v>449</v>
      </c>
    </row>
    <row r="147601" spans="1:7" x14ac:dyDescent="0.25">
      <c r="A147601" s="3">
        <v>43933</v>
      </c>
      <c r="B147601" s="10" t="s">
        <v>1322</v>
      </c>
      <c r="C147601" s="10" t="s">
        <v>33</v>
      </c>
      <c r="D147601">
        <v>48473</v>
      </c>
      <c r="E147601">
        <v>15</v>
      </c>
      <c r="F147601">
        <v>0</v>
      </c>
      <c r="G147601" s="10">
        <f>_xlfn.IFNA(MATCH(us_counties[[#This Row],[fips]],_xlfn.ANCHORARRAY(Source!$K$2),0),0)</f>
        <v>449</v>
      </c>
    </row>
    <row r="147602" spans="1:7" x14ac:dyDescent="0.25">
      <c r="A147602" s="3">
        <v>43932</v>
      </c>
      <c r="B147602" s="10" t="s">
        <v>1322</v>
      </c>
      <c r="C147602" s="10" t="s">
        <v>33</v>
      </c>
      <c r="D147602">
        <v>48473</v>
      </c>
      <c r="E147602">
        <v>14</v>
      </c>
      <c r="F147602">
        <v>0</v>
      </c>
      <c r="G147602" s="10">
        <f>_xlfn.IFNA(MATCH(us_counties[[#This Row],[fips]],_xlfn.ANCHORARRAY(Source!$K$2),0),0)</f>
        <v>449</v>
      </c>
    </row>
    <row r="147603" spans="1:7" x14ac:dyDescent="0.25">
      <c r="A147603" s="3">
        <v>43931</v>
      </c>
      <c r="B147603" s="10" t="s">
        <v>1322</v>
      </c>
      <c r="C147603" s="10" t="s">
        <v>33</v>
      </c>
      <c r="D147603">
        <v>48473</v>
      </c>
      <c r="E147603">
        <v>13</v>
      </c>
      <c r="F147603">
        <v>0</v>
      </c>
      <c r="G147603" s="10">
        <f>_xlfn.IFNA(MATCH(us_counties[[#This Row],[fips]],_xlfn.ANCHORARRAY(Source!$K$2),0),0)</f>
        <v>449</v>
      </c>
    </row>
    <row r="147604" spans="1:7" x14ac:dyDescent="0.25">
      <c r="A147604" s="3">
        <v>43930</v>
      </c>
      <c r="B147604" s="10" t="s">
        <v>1322</v>
      </c>
      <c r="C147604" s="10" t="s">
        <v>33</v>
      </c>
      <c r="D147604">
        <v>48473</v>
      </c>
      <c r="E147604">
        <v>11</v>
      </c>
      <c r="F147604">
        <v>0</v>
      </c>
      <c r="G147604" s="10">
        <f>_xlfn.IFNA(MATCH(us_counties[[#This Row],[fips]],_xlfn.ANCHORARRAY(Source!$K$2),0),0)</f>
        <v>449</v>
      </c>
    </row>
    <row r="147605" spans="1:7" x14ac:dyDescent="0.25">
      <c r="A147605" s="3">
        <v>43929</v>
      </c>
      <c r="B147605" s="10" t="s">
        <v>1322</v>
      </c>
      <c r="C147605" s="10" t="s">
        <v>33</v>
      </c>
      <c r="D147605">
        <v>48473</v>
      </c>
      <c r="E147605">
        <v>11</v>
      </c>
      <c r="F147605">
        <v>0</v>
      </c>
      <c r="G147605" s="10">
        <f>_xlfn.IFNA(MATCH(us_counties[[#This Row],[fips]],_xlfn.ANCHORARRAY(Source!$K$2),0),0)</f>
        <v>449</v>
      </c>
    </row>
    <row r="147606" spans="1:7" x14ac:dyDescent="0.25">
      <c r="A147606" s="3">
        <v>43928</v>
      </c>
      <c r="B147606" s="10" t="s">
        <v>1322</v>
      </c>
      <c r="C147606" s="10" t="s">
        <v>33</v>
      </c>
      <c r="D147606">
        <v>48473</v>
      </c>
      <c r="E147606">
        <v>11</v>
      </c>
      <c r="F147606">
        <v>0</v>
      </c>
      <c r="G147606" s="10">
        <f>_xlfn.IFNA(MATCH(us_counties[[#This Row],[fips]],_xlfn.ANCHORARRAY(Source!$K$2),0),0)</f>
        <v>449</v>
      </c>
    </row>
    <row r="147607" spans="1:7" x14ac:dyDescent="0.25">
      <c r="A147607" s="3">
        <v>43927</v>
      </c>
      <c r="B147607" s="10" t="s">
        <v>1322</v>
      </c>
      <c r="C147607" s="10" t="s">
        <v>33</v>
      </c>
      <c r="D147607">
        <v>48473</v>
      </c>
      <c r="E147607">
        <v>9</v>
      </c>
      <c r="F147607">
        <v>0</v>
      </c>
      <c r="G147607" s="10">
        <f>_xlfn.IFNA(MATCH(us_counties[[#This Row],[fips]],_xlfn.ANCHORARRAY(Source!$K$2),0),0)</f>
        <v>449</v>
      </c>
    </row>
    <row r="147608" spans="1:7" x14ac:dyDescent="0.25">
      <c r="A147608" s="3">
        <v>43926</v>
      </c>
      <c r="B147608" s="10" t="s">
        <v>1322</v>
      </c>
      <c r="C147608" s="10" t="s">
        <v>33</v>
      </c>
      <c r="D147608">
        <v>48473</v>
      </c>
      <c r="E147608">
        <v>9</v>
      </c>
      <c r="F147608">
        <v>0</v>
      </c>
      <c r="G147608" s="10">
        <f>_xlfn.IFNA(MATCH(us_counties[[#This Row],[fips]],_xlfn.ANCHORARRAY(Source!$K$2),0),0)</f>
        <v>449</v>
      </c>
    </row>
    <row r="147609" spans="1:7" x14ac:dyDescent="0.25">
      <c r="A147609" s="3">
        <v>43925</v>
      </c>
      <c r="B147609" s="10" t="s">
        <v>1322</v>
      </c>
      <c r="C147609" s="10" t="s">
        <v>33</v>
      </c>
      <c r="D147609">
        <v>48473</v>
      </c>
      <c r="E147609">
        <v>7</v>
      </c>
      <c r="F147609">
        <v>0</v>
      </c>
      <c r="G147609" s="10">
        <f>_xlfn.IFNA(MATCH(us_counties[[#This Row],[fips]],_xlfn.ANCHORARRAY(Source!$K$2),0),0)</f>
        <v>449</v>
      </c>
    </row>
    <row r="147610" spans="1:7" x14ac:dyDescent="0.25">
      <c r="A147610" s="3">
        <v>43924</v>
      </c>
      <c r="B147610" s="10" t="s">
        <v>1322</v>
      </c>
      <c r="C147610" s="10" t="s">
        <v>33</v>
      </c>
      <c r="D147610">
        <v>48473</v>
      </c>
      <c r="E147610">
        <v>7</v>
      </c>
      <c r="F147610">
        <v>0</v>
      </c>
      <c r="G147610" s="10">
        <f>_xlfn.IFNA(MATCH(us_counties[[#This Row],[fips]],_xlfn.ANCHORARRAY(Source!$K$2),0),0)</f>
        <v>449</v>
      </c>
    </row>
    <row r="147611" spans="1:7" x14ac:dyDescent="0.25">
      <c r="A147611" s="3">
        <v>43923</v>
      </c>
      <c r="B147611" s="10" t="s">
        <v>1322</v>
      </c>
      <c r="C147611" s="10" t="s">
        <v>33</v>
      </c>
      <c r="D147611">
        <v>48473</v>
      </c>
      <c r="E147611">
        <v>7</v>
      </c>
      <c r="F147611">
        <v>0</v>
      </c>
      <c r="G147611" s="10">
        <f>_xlfn.IFNA(MATCH(us_counties[[#This Row],[fips]],_xlfn.ANCHORARRAY(Source!$K$2),0),0)</f>
        <v>449</v>
      </c>
    </row>
    <row r="147612" spans="1:7" x14ac:dyDescent="0.25">
      <c r="A147612" s="3">
        <v>43922</v>
      </c>
      <c r="B147612" s="10" t="s">
        <v>1322</v>
      </c>
      <c r="C147612" s="10" t="s">
        <v>33</v>
      </c>
      <c r="D147612">
        <v>48473</v>
      </c>
      <c r="E147612">
        <v>3</v>
      </c>
      <c r="F147612">
        <v>0</v>
      </c>
      <c r="G147612" s="10">
        <f>_xlfn.IFNA(MATCH(us_counties[[#This Row],[fips]],_xlfn.ANCHORARRAY(Source!$K$2),0),0)</f>
        <v>449</v>
      </c>
    </row>
    <row r="147613" spans="1:7" x14ac:dyDescent="0.25">
      <c r="A147613" s="3">
        <v>43921</v>
      </c>
      <c r="B147613" s="10" t="s">
        <v>1322</v>
      </c>
      <c r="C147613" s="10" t="s">
        <v>33</v>
      </c>
      <c r="D147613">
        <v>48473</v>
      </c>
      <c r="E147613">
        <v>3</v>
      </c>
      <c r="F147613">
        <v>0</v>
      </c>
      <c r="G147613" s="10">
        <f>_xlfn.IFNA(MATCH(us_counties[[#This Row],[fips]],_xlfn.ANCHORARRAY(Source!$K$2),0),0)</f>
        <v>449</v>
      </c>
    </row>
    <row r="147614" spans="1:7" x14ac:dyDescent="0.25">
      <c r="A147614" s="3">
        <v>43920</v>
      </c>
      <c r="B147614" s="10" t="s">
        <v>1322</v>
      </c>
      <c r="C147614" s="10" t="s">
        <v>33</v>
      </c>
      <c r="D147614">
        <v>48473</v>
      </c>
      <c r="E147614">
        <v>3</v>
      </c>
      <c r="F147614">
        <v>0</v>
      </c>
      <c r="G147614" s="10">
        <f>_xlfn.IFNA(MATCH(us_counties[[#This Row],[fips]],_xlfn.ANCHORARRAY(Source!$K$2),0),0)</f>
        <v>449</v>
      </c>
    </row>
    <row r="147615" spans="1:7" x14ac:dyDescent="0.25">
      <c r="A147615" s="3">
        <v>43919</v>
      </c>
      <c r="B147615" s="10" t="s">
        <v>1322</v>
      </c>
      <c r="C147615" s="10" t="s">
        <v>33</v>
      </c>
      <c r="D147615">
        <v>48473</v>
      </c>
      <c r="E147615">
        <v>3</v>
      </c>
      <c r="F147615">
        <v>0</v>
      </c>
      <c r="G147615" s="10">
        <f>_xlfn.IFNA(MATCH(us_counties[[#This Row],[fips]],_xlfn.ANCHORARRAY(Source!$K$2),0),0)</f>
        <v>449</v>
      </c>
    </row>
    <row r="147616" spans="1:7" x14ac:dyDescent="0.25">
      <c r="A147616" s="3">
        <v>43974</v>
      </c>
      <c r="B147616" s="10" t="s">
        <v>222</v>
      </c>
      <c r="C147616" s="10" t="s">
        <v>33</v>
      </c>
      <c r="D147616">
        <v>48475</v>
      </c>
      <c r="E147616">
        <v>1</v>
      </c>
      <c r="F147616">
        <v>0</v>
      </c>
      <c r="G147616" s="10">
        <f>_xlfn.IFNA(MATCH(us_counties[[#This Row],[fips]],_xlfn.ANCHORARRAY(Source!$K$2),0),0)</f>
        <v>0</v>
      </c>
    </row>
    <row r="147617" spans="1:7" x14ac:dyDescent="0.25">
      <c r="A147617" s="3">
        <v>43974</v>
      </c>
      <c r="B147617" s="10" t="s">
        <v>17</v>
      </c>
      <c r="C147617" s="10" t="s">
        <v>33</v>
      </c>
      <c r="D147617">
        <v>48477</v>
      </c>
      <c r="E147617">
        <v>193</v>
      </c>
      <c r="F147617">
        <v>23</v>
      </c>
      <c r="G147617" s="10">
        <f>_xlfn.IFNA(MATCH(us_counties[[#This Row],[fips]],_xlfn.ANCHORARRAY(Source!$K$2),0),0)</f>
        <v>0</v>
      </c>
    </row>
    <row r="147618" spans="1:7" x14ac:dyDescent="0.25">
      <c r="A147618" s="3">
        <v>43973</v>
      </c>
      <c r="B147618" s="10" t="s">
        <v>17</v>
      </c>
      <c r="C147618" s="10" t="s">
        <v>33</v>
      </c>
      <c r="D147618">
        <v>48477</v>
      </c>
      <c r="E147618">
        <v>187</v>
      </c>
      <c r="F147618">
        <v>22</v>
      </c>
      <c r="G147618" s="10">
        <f>_xlfn.IFNA(MATCH(us_counties[[#This Row],[fips]],_xlfn.ANCHORARRAY(Source!$K$2),0),0)</f>
        <v>0</v>
      </c>
    </row>
    <row r="147619" spans="1:7" x14ac:dyDescent="0.25">
      <c r="A147619" s="3">
        <v>43972</v>
      </c>
      <c r="B147619" s="10" t="s">
        <v>17</v>
      </c>
      <c r="C147619" s="10" t="s">
        <v>33</v>
      </c>
      <c r="D147619">
        <v>48477</v>
      </c>
      <c r="E147619">
        <v>187</v>
      </c>
      <c r="F147619">
        <v>22</v>
      </c>
      <c r="G147619" s="10">
        <f>_xlfn.IFNA(MATCH(us_counties[[#This Row],[fips]],_xlfn.ANCHORARRAY(Source!$K$2),0),0)</f>
        <v>0</v>
      </c>
    </row>
    <row r="147620" spans="1:7" x14ac:dyDescent="0.25">
      <c r="A147620" s="3">
        <v>43971</v>
      </c>
      <c r="B147620" s="10" t="s">
        <v>17</v>
      </c>
      <c r="C147620" s="10" t="s">
        <v>33</v>
      </c>
      <c r="D147620">
        <v>48477</v>
      </c>
      <c r="E147620">
        <v>186</v>
      </c>
      <c r="F147620">
        <v>22</v>
      </c>
      <c r="G147620" s="10">
        <f>_xlfn.IFNA(MATCH(us_counties[[#This Row],[fips]],_xlfn.ANCHORARRAY(Source!$K$2),0),0)</f>
        <v>0</v>
      </c>
    </row>
    <row r="147621" spans="1:7" x14ac:dyDescent="0.25">
      <c r="A147621" s="3">
        <v>43970</v>
      </c>
      <c r="B147621" s="10" t="s">
        <v>17</v>
      </c>
      <c r="C147621" s="10" t="s">
        <v>33</v>
      </c>
      <c r="D147621">
        <v>48477</v>
      </c>
      <c r="E147621">
        <v>184</v>
      </c>
      <c r="F147621">
        <v>22</v>
      </c>
      <c r="G147621" s="10">
        <f>_xlfn.IFNA(MATCH(us_counties[[#This Row],[fips]],_xlfn.ANCHORARRAY(Source!$K$2),0),0)</f>
        <v>0</v>
      </c>
    </row>
    <row r="147622" spans="1:7" x14ac:dyDescent="0.25">
      <c r="A147622" s="3">
        <v>43969</v>
      </c>
      <c r="B147622" s="10" t="s">
        <v>17</v>
      </c>
      <c r="C147622" s="10" t="s">
        <v>33</v>
      </c>
      <c r="D147622">
        <v>48477</v>
      </c>
      <c r="E147622">
        <v>181</v>
      </c>
      <c r="F147622">
        <v>22</v>
      </c>
      <c r="G147622" s="10">
        <f>_xlfn.IFNA(MATCH(us_counties[[#This Row],[fips]],_xlfn.ANCHORARRAY(Source!$K$2),0),0)</f>
        <v>0</v>
      </c>
    </row>
    <row r="147623" spans="1:7" x14ac:dyDescent="0.25">
      <c r="A147623" s="3">
        <v>43968</v>
      </c>
      <c r="B147623" s="10" t="s">
        <v>17</v>
      </c>
      <c r="C147623" s="10" t="s">
        <v>33</v>
      </c>
      <c r="D147623">
        <v>48477</v>
      </c>
      <c r="E147623">
        <v>181</v>
      </c>
      <c r="F147623">
        <v>22</v>
      </c>
      <c r="G147623" s="10">
        <f>_xlfn.IFNA(MATCH(us_counties[[#This Row],[fips]],_xlfn.ANCHORARRAY(Source!$K$2),0),0)</f>
        <v>0</v>
      </c>
    </row>
    <row r="147624" spans="1:7" x14ac:dyDescent="0.25">
      <c r="A147624" s="3">
        <v>43967</v>
      </c>
      <c r="B147624" s="10" t="s">
        <v>17</v>
      </c>
      <c r="C147624" s="10" t="s">
        <v>33</v>
      </c>
      <c r="D147624">
        <v>48477</v>
      </c>
      <c r="E147624">
        <v>181</v>
      </c>
      <c r="F147624">
        <v>22</v>
      </c>
      <c r="G147624" s="10">
        <f>_xlfn.IFNA(MATCH(us_counties[[#This Row],[fips]],_xlfn.ANCHORARRAY(Source!$K$2),0),0)</f>
        <v>0</v>
      </c>
    </row>
    <row r="147625" spans="1:7" x14ac:dyDescent="0.25">
      <c r="A147625" s="3">
        <v>43966</v>
      </c>
      <c r="B147625" s="10" t="s">
        <v>17</v>
      </c>
      <c r="C147625" s="10" t="s">
        <v>33</v>
      </c>
      <c r="D147625">
        <v>48477</v>
      </c>
      <c r="E147625">
        <v>179</v>
      </c>
      <c r="F147625">
        <v>22</v>
      </c>
      <c r="G147625" s="10">
        <f>_xlfn.IFNA(MATCH(us_counties[[#This Row],[fips]],_xlfn.ANCHORARRAY(Source!$K$2),0),0)</f>
        <v>0</v>
      </c>
    </row>
    <row r="147626" spans="1:7" x14ac:dyDescent="0.25">
      <c r="A147626" s="3">
        <v>43965</v>
      </c>
      <c r="B147626" s="10" t="s">
        <v>17</v>
      </c>
      <c r="C147626" s="10" t="s">
        <v>33</v>
      </c>
      <c r="D147626">
        <v>48477</v>
      </c>
      <c r="E147626">
        <v>175</v>
      </c>
      <c r="F147626">
        <v>22</v>
      </c>
      <c r="G147626" s="10">
        <f>_xlfn.IFNA(MATCH(us_counties[[#This Row],[fips]],_xlfn.ANCHORARRAY(Source!$K$2),0),0)</f>
        <v>0</v>
      </c>
    </row>
    <row r="147627" spans="1:7" x14ac:dyDescent="0.25">
      <c r="A147627" s="3">
        <v>43964</v>
      </c>
      <c r="B147627" s="10" t="s">
        <v>17</v>
      </c>
      <c r="C147627" s="10" t="s">
        <v>33</v>
      </c>
      <c r="D147627">
        <v>48477</v>
      </c>
      <c r="E147627">
        <v>175</v>
      </c>
      <c r="F147627">
        <v>22</v>
      </c>
      <c r="G147627" s="10">
        <f>_xlfn.IFNA(MATCH(us_counties[[#This Row],[fips]],_xlfn.ANCHORARRAY(Source!$K$2),0),0)</f>
        <v>0</v>
      </c>
    </row>
    <row r="147628" spans="1:7" x14ac:dyDescent="0.25">
      <c r="A147628" s="3">
        <v>43963</v>
      </c>
      <c r="B147628" s="10" t="s">
        <v>17</v>
      </c>
      <c r="C147628" s="10" t="s">
        <v>33</v>
      </c>
      <c r="D147628">
        <v>48477</v>
      </c>
      <c r="E147628">
        <v>170</v>
      </c>
      <c r="F147628">
        <v>22</v>
      </c>
      <c r="G147628" s="10">
        <f>_xlfn.IFNA(MATCH(us_counties[[#This Row],[fips]],_xlfn.ANCHORARRAY(Source!$K$2),0),0)</f>
        <v>0</v>
      </c>
    </row>
    <row r="147629" spans="1:7" x14ac:dyDescent="0.25">
      <c r="A147629" s="3">
        <v>43962</v>
      </c>
      <c r="B147629" s="10" t="s">
        <v>17</v>
      </c>
      <c r="C147629" s="10" t="s">
        <v>33</v>
      </c>
      <c r="D147629">
        <v>48477</v>
      </c>
      <c r="E147629">
        <v>164</v>
      </c>
      <c r="F147629">
        <v>18</v>
      </c>
      <c r="G147629" s="10">
        <f>_xlfn.IFNA(MATCH(us_counties[[#This Row],[fips]],_xlfn.ANCHORARRAY(Source!$K$2),0),0)</f>
        <v>0</v>
      </c>
    </row>
    <row r="147630" spans="1:7" x14ac:dyDescent="0.25">
      <c r="A147630" s="3">
        <v>43961</v>
      </c>
      <c r="B147630" s="10" t="s">
        <v>17</v>
      </c>
      <c r="C147630" s="10" t="s">
        <v>33</v>
      </c>
      <c r="D147630">
        <v>48477</v>
      </c>
      <c r="E147630">
        <v>164</v>
      </c>
      <c r="F147630">
        <v>18</v>
      </c>
      <c r="G147630" s="10">
        <f>_xlfn.IFNA(MATCH(us_counties[[#This Row],[fips]],_xlfn.ANCHORARRAY(Source!$K$2),0),0)</f>
        <v>0</v>
      </c>
    </row>
    <row r="147631" spans="1:7" x14ac:dyDescent="0.25">
      <c r="A147631" s="3">
        <v>43960</v>
      </c>
      <c r="B147631" s="10" t="s">
        <v>17</v>
      </c>
      <c r="C147631" s="10" t="s">
        <v>33</v>
      </c>
      <c r="D147631">
        <v>48477</v>
      </c>
      <c r="E147631">
        <v>164</v>
      </c>
      <c r="F147631">
        <v>18</v>
      </c>
      <c r="G147631" s="10">
        <f>_xlfn.IFNA(MATCH(us_counties[[#This Row],[fips]],_xlfn.ANCHORARRAY(Source!$K$2),0),0)</f>
        <v>0</v>
      </c>
    </row>
    <row r="147632" spans="1:7" x14ac:dyDescent="0.25">
      <c r="A147632" s="3">
        <v>43959</v>
      </c>
      <c r="B147632" s="10" t="s">
        <v>17</v>
      </c>
      <c r="C147632" s="10" t="s">
        <v>33</v>
      </c>
      <c r="D147632">
        <v>48477</v>
      </c>
      <c r="E147632">
        <v>156</v>
      </c>
      <c r="F147632">
        <v>18</v>
      </c>
      <c r="G147632" s="10">
        <f>_xlfn.IFNA(MATCH(us_counties[[#This Row],[fips]],_xlfn.ANCHORARRAY(Source!$K$2),0),0)</f>
        <v>0</v>
      </c>
    </row>
    <row r="147633" spans="1:7" x14ac:dyDescent="0.25">
      <c r="A147633" s="3">
        <v>43958</v>
      </c>
      <c r="B147633" s="10" t="s">
        <v>17</v>
      </c>
      <c r="C147633" s="10" t="s">
        <v>33</v>
      </c>
      <c r="D147633">
        <v>48477</v>
      </c>
      <c r="E147633">
        <v>153</v>
      </c>
      <c r="F147633">
        <v>18</v>
      </c>
      <c r="G147633" s="10">
        <f>_xlfn.IFNA(MATCH(us_counties[[#This Row],[fips]],_xlfn.ANCHORARRAY(Source!$K$2),0),0)</f>
        <v>0</v>
      </c>
    </row>
    <row r="147634" spans="1:7" x14ac:dyDescent="0.25">
      <c r="A147634" s="3">
        <v>43957</v>
      </c>
      <c r="B147634" s="10" t="s">
        <v>17</v>
      </c>
      <c r="C147634" s="10" t="s">
        <v>33</v>
      </c>
      <c r="D147634">
        <v>48477</v>
      </c>
      <c r="E147634">
        <v>150</v>
      </c>
      <c r="F147634">
        <v>18</v>
      </c>
      <c r="G147634" s="10">
        <f>_xlfn.IFNA(MATCH(us_counties[[#This Row],[fips]],_xlfn.ANCHORARRAY(Source!$K$2),0),0)</f>
        <v>0</v>
      </c>
    </row>
    <row r="147635" spans="1:7" x14ac:dyDescent="0.25">
      <c r="A147635" s="3">
        <v>43956</v>
      </c>
      <c r="B147635" s="10" t="s">
        <v>17</v>
      </c>
      <c r="C147635" s="10" t="s">
        <v>33</v>
      </c>
      <c r="D147635">
        <v>48477</v>
      </c>
      <c r="E147635">
        <v>147</v>
      </c>
      <c r="F147635">
        <v>18</v>
      </c>
      <c r="G147635" s="10">
        <f>_xlfn.IFNA(MATCH(us_counties[[#This Row],[fips]],_xlfn.ANCHORARRAY(Source!$K$2),0),0)</f>
        <v>0</v>
      </c>
    </row>
    <row r="147636" spans="1:7" x14ac:dyDescent="0.25">
      <c r="A147636" s="3">
        <v>43955</v>
      </c>
      <c r="B147636" s="10" t="s">
        <v>17</v>
      </c>
      <c r="C147636" s="10" t="s">
        <v>33</v>
      </c>
      <c r="D147636">
        <v>48477</v>
      </c>
      <c r="E147636">
        <v>145</v>
      </c>
      <c r="F147636">
        <v>18</v>
      </c>
      <c r="G147636" s="10">
        <f>_xlfn.IFNA(MATCH(us_counties[[#This Row],[fips]],_xlfn.ANCHORARRAY(Source!$K$2),0),0)</f>
        <v>0</v>
      </c>
    </row>
    <row r="147637" spans="1:7" x14ac:dyDescent="0.25">
      <c r="A147637" s="3">
        <v>43954</v>
      </c>
      <c r="B147637" s="10" t="s">
        <v>17</v>
      </c>
      <c r="C147637" s="10" t="s">
        <v>33</v>
      </c>
      <c r="D147637">
        <v>48477</v>
      </c>
      <c r="E147637">
        <v>145</v>
      </c>
      <c r="F147637">
        <v>18</v>
      </c>
      <c r="G147637" s="10">
        <f>_xlfn.IFNA(MATCH(us_counties[[#This Row],[fips]],_xlfn.ANCHORARRAY(Source!$K$2),0),0)</f>
        <v>0</v>
      </c>
    </row>
    <row r="147638" spans="1:7" x14ac:dyDescent="0.25">
      <c r="A147638" s="3">
        <v>43953</v>
      </c>
      <c r="B147638" s="10" t="s">
        <v>17</v>
      </c>
      <c r="C147638" s="10" t="s">
        <v>33</v>
      </c>
      <c r="D147638">
        <v>48477</v>
      </c>
      <c r="E147638">
        <v>145</v>
      </c>
      <c r="F147638">
        <v>15</v>
      </c>
      <c r="G147638" s="10">
        <f>_xlfn.IFNA(MATCH(us_counties[[#This Row],[fips]],_xlfn.ANCHORARRAY(Source!$K$2),0),0)</f>
        <v>0</v>
      </c>
    </row>
    <row r="147639" spans="1:7" x14ac:dyDescent="0.25">
      <c r="A147639" s="3">
        <v>43952</v>
      </c>
      <c r="B147639" s="10" t="s">
        <v>17</v>
      </c>
      <c r="C147639" s="10" t="s">
        <v>33</v>
      </c>
      <c r="D147639">
        <v>48477</v>
      </c>
      <c r="E147639">
        <v>144</v>
      </c>
      <c r="F147639">
        <v>15</v>
      </c>
      <c r="G147639" s="10">
        <f>_xlfn.IFNA(MATCH(us_counties[[#This Row],[fips]],_xlfn.ANCHORARRAY(Source!$K$2),0),0)</f>
        <v>0</v>
      </c>
    </row>
    <row r="147640" spans="1:7" x14ac:dyDescent="0.25">
      <c r="A147640" s="3">
        <v>43951</v>
      </c>
      <c r="B147640" s="10" t="s">
        <v>17</v>
      </c>
      <c r="C147640" s="10" t="s">
        <v>33</v>
      </c>
      <c r="D147640">
        <v>48477</v>
      </c>
      <c r="E147640">
        <v>142</v>
      </c>
      <c r="F147640">
        <v>15</v>
      </c>
      <c r="G147640" s="10">
        <f>_xlfn.IFNA(MATCH(us_counties[[#This Row],[fips]],_xlfn.ANCHORARRAY(Source!$K$2),0),0)</f>
        <v>0</v>
      </c>
    </row>
    <row r="147641" spans="1:7" x14ac:dyDescent="0.25">
      <c r="A147641" s="3">
        <v>43950</v>
      </c>
      <c r="B147641" s="10" t="s">
        <v>17</v>
      </c>
      <c r="C147641" s="10" t="s">
        <v>33</v>
      </c>
      <c r="D147641">
        <v>48477</v>
      </c>
      <c r="E147641">
        <v>140</v>
      </c>
      <c r="F147641">
        <v>14</v>
      </c>
      <c r="G147641" s="10">
        <f>_xlfn.IFNA(MATCH(us_counties[[#This Row],[fips]],_xlfn.ANCHORARRAY(Source!$K$2),0),0)</f>
        <v>0</v>
      </c>
    </row>
    <row r="147642" spans="1:7" x14ac:dyDescent="0.25">
      <c r="A147642" s="3">
        <v>43949</v>
      </c>
      <c r="B147642" s="10" t="s">
        <v>17</v>
      </c>
      <c r="C147642" s="10" t="s">
        <v>33</v>
      </c>
      <c r="D147642">
        <v>48477</v>
      </c>
      <c r="E147642">
        <v>136</v>
      </c>
      <c r="F147642">
        <v>11</v>
      </c>
      <c r="G147642" s="10">
        <f>_xlfn.IFNA(MATCH(us_counties[[#This Row],[fips]],_xlfn.ANCHORARRAY(Source!$K$2),0),0)</f>
        <v>0</v>
      </c>
    </row>
    <row r="147643" spans="1:7" x14ac:dyDescent="0.25">
      <c r="A147643" s="3">
        <v>43948</v>
      </c>
      <c r="B147643" s="10" t="s">
        <v>17</v>
      </c>
      <c r="C147643" s="10" t="s">
        <v>33</v>
      </c>
      <c r="D147643">
        <v>48477</v>
      </c>
      <c r="E147643">
        <v>113</v>
      </c>
      <c r="F147643">
        <v>11</v>
      </c>
      <c r="G147643" s="10">
        <f>_xlfn.IFNA(MATCH(us_counties[[#This Row],[fips]],_xlfn.ANCHORARRAY(Source!$K$2),0),0)</f>
        <v>0</v>
      </c>
    </row>
    <row r="147644" spans="1:7" x14ac:dyDescent="0.25">
      <c r="A147644" s="3">
        <v>43947</v>
      </c>
      <c r="B147644" s="10" t="s">
        <v>17</v>
      </c>
      <c r="C147644" s="10" t="s">
        <v>33</v>
      </c>
      <c r="D147644">
        <v>48477</v>
      </c>
      <c r="E147644">
        <v>113</v>
      </c>
      <c r="F147644">
        <v>11</v>
      </c>
      <c r="G147644" s="10">
        <f>_xlfn.IFNA(MATCH(us_counties[[#This Row],[fips]],_xlfn.ANCHORARRAY(Source!$K$2),0),0)</f>
        <v>0</v>
      </c>
    </row>
    <row r="147645" spans="1:7" x14ac:dyDescent="0.25">
      <c r="A147645" s="3">
        <v>43946</v>
      </c>
      <c r="B147645" s="10" t="s">
        <v>17</v>
      </c>
      <c r="C147645" s="10" t="s">
        <v>33</v>
      </c>
      <c r="D147645">
        <v>48477</v>
      </c>
      <c r="E147645">
        <v>103</v>
      </c>
      <c r="F147645">
        <v>11</v>
      </c>
      <c r="G147645" s="10">
        <f>_xlfn.IFNA(MATCH(us_counties[[#This Row],[fips]],_xlfn.ANCHORARRAY(Source!$K$2),0),0)</f>
        <v>0</v>
      </c>
    </row>
    <row r="147646" spans="1:7" x14ac:dyDescent="0.25">
      <c r="A147646" s="3">
        <v>43945</v>
      </c>
      <c r="B147646" s="10" t="s">
        <v>17</v>
      </c>
      <c r="C147646" s="10" t="s">
        <v>33</v>
      </c>
      <c r="D147646">
        <v>48477</v>
      </c>
      <c r="E147646">
        <v>78</v>
      </c>
      <c r="F147646">
        <v>6</v>
      </c>
      <c r="G147646" s="10">
        <f>_xlfn.IFNA(MATCH(us_counties[[#This Row],[fips]],_xlfn.ANCHORARRAY(Source!$K$2),0),0)</f>
        <v>0</v>
      </c>
    </row>
    <row r="147647" spans="1:7" x14ac:dyDescent="0.25">
      <c r="A147647" s="3">
        <v>43944</v>
      </c>
      <c r="B147647" s="10" t="s">
        <v>17</v>
      </c>
      <c r="C147647" s="10" t="s">
        <v>33</v>
      </c>
      <c r="D147647">
        <v>48477</v>
      </c>
      <c r="E147647">
        <v>77</v>
      </c>
      <c r="F147647">
        <v>6</v>
      </c>
      <c r="G147647" s="10">
        <f>_xlfn.IFNA(MATCH(us_counties[[#This Row],[fips]],_xlfn.ANCHORARRAY(Source!$K$2),0),0)</f>
        <v>0</v>
      </c>
    </row>
    <row r="147648" spans="1:7" x14ac:dyDescent="0.25">
      <c r="A147648" s="3">
        <v>43943</v>
      </c>
      <c r="B147648" s="10" t="s">
        <v>17</v>
      </c>
      <c r="C147648" s="10" t="s">
        <v>33</v>
      </c>
      <c r="D147648">
        <v>48477</v>
      </c>
      <c r="E147648">
        <v>71</v>
      </c>
      <c r="F147648">
        <v>6</v>
      </c>
      <c r="G147648" s="10">
        <f>_xlfn.IFNA(MATCH(us_counties[[#This Row],[fips]],_xlfn.ANCHORARRAY(Source!$K$2),0),0)</f>
        <v>0</v>
      </c>
    </row>
    <row r="147649" spans="1:7" x14ac:dyDescent="0.25">
      <c r="A147649" s="3">
        <v>43942</v>
      </c>
      <c r="B147649" s="10" t="s">
        <v>17</v>
      </c>
      <c r="C147649" s="10" t="s">
        <v>33</v>
      </c>
      <c r="D147649">
        <v>48477</v>
      </c>
      <c r="E147649">
        <v>67</v>
      </c>
      <c r="F147649">
        <v>6</v>
      </c>
      <c r="G147649" s="10">
        <f>_xlfn.IFNA(MATCH(us_counties[[#This Row],[fips]],_xlfn.ANCHORARRAY(Source!$K$2),0),0)</f>
        <v>0</v>
      </c>
    </row>
    <row r="147650" spans="1:7" x14ac:dyDescent="0.25">
      <c r="A147650" s="3">
        <v>43941</v>
      </c>
      <c r="B147650" s="10" t="s">
        <v>17</v>
      </c>
      <c r="C147650" s="10" t="s">
        <v>33</v>
      </c>
      <c r="D147650">
        <v>48477</v>
      </c>
      <c r="E147650">
        <v>61</v>
      </c>
      <c r="F147650">
        <v>4</v>
      </c>
      <c r="G147650" s="10">
        <f>_xlfn.IFNA(MATCH(us_counties[[#This Row],[fips]],_xlfn.ANCHORARRAY(Source!$K$2),0),0)</f>
        <v>0</v>
      </c>
    </row>
    <row r="147651" spans="1:7" x14ac:dyDescent="0.25">
      <c r="A147651" s="3">
        <v>43940</v>
      </c>
      <c r="B147651" s="10" t="s">
        <v>17</v>
      </c>
      <c r="C147651" s="10" t="s">
        <v>33</v>
      </c>
      <c r="D147651">
        <v>48477</v>
      </c>
      <c r="E147651">
        <v>52</v>
      </c>
      <c r="F147651">
        <v>4</v>
      </c>
      <c r="G147651" s="10">
        <f>_xlfn.IFNA(MATCH(us_counties[[#This Row],[fips]],_xlfn.ANCHORARRAY(Source!$K$2),0),0)</f>
        <v>0</v>
      </c>
    </row>
    <row r="147652" spans="1:7" x14ac:dyDescent="0.25">
      <c r="A147652" s="3">
        <v>43939</v>
      </c>
      <c r="B147652" s="10" t="s">
        <v>17</v>
      </c>
      <c r="C147652" s="10" t="s">
        <v>33</v>
      </c>
      <c r="D147652">
        <v>48477</v>
      </c>
      <c r="E147652">
        <v>50</v>
      </c>
      <c r="F147652">
        <v>4</v>
      </c>
      <c r="G147652" s="10">
        <f>_xlfn.IFNA(MATCH(us_counties[[#This Row],[fips]],_xlfn.ANCHORARRAY(Source!$K$2),0),0)</f>
        <v>0</v>
      </c>
    </row>
    <row r="147653" spans="1:7" x14ac:dyDescent="0.25">
      <c r="A147653" s="3">
        <v>43938</v>
      </c>
      <c r="B147653" s="10" t="s">
        <v>17</v>
      </c>
      <c r="C147653" s="10" t="s">
        <v>33</v>
      </c>
      <c r="D147653">
        <v>48477</v>
      </c>
      <c r="E147653">
        <v>47</v>
      </c>
      <c r="F147653">
        <v>4</v>
      </c>
      <c r="G147653" s="10">
        <f>_xlfn.IFNA(MATCH(us_counties[[#This Row],[fips]],_xlfn.ANCHORARRAY(Source!$K$2),0),0)</f>
        <v>0</v>
      </c>
    </row>
    <row r="147654" spans="1:7" x14ac:dyDescent="0.25">
      <c r="A147654" s="3">
        <v>43937</v>
      </c>
      <c r="B147654" s="10" t="s">
        <v>17</v>
      </c>
      <c r="C147654" s="10" t="s">
        <v>33</v>
      </c>
      <c r="D147654">
        <v>48477</v>
      </c>
      <c r="E147654">
        <v>46</v>
      </c>
      <c r="F147654">
        <v>3</v>
      </c>
      <c r="G147654" s="10">
        <f>_xlfn.IFNA(MATCH(us_counties[[#This Row],[fips]],_xlfn.ANCHORARRAY(Source!$K$2),0),0)</f>
        <v>0</v>
      </c>
    </row>
    <row r="147655" spans="1:7" x14ac:dyDescent="0.25">
      <c r="A147655" s="3">
        <v>43936</v>
      </c>
      <c r="B147655" s="10" t="s">
        <v>17</v>
      </c>
      <c r="C147655" s="10" t="s">
        <v>33</v>
      </c>
      <c r="D147655">
        <v>48477</v>
      </c>
      <c r="E147655">
        <v>41</v>
      </c>
      <c r="F147655">
        <v>3</v>
      </c>
      <c r="G147655" s="10">
        <f>_xlfn.IFNA(MATCH(us_counties[[#This Row],[fips]],_xlfn.ANCHORARRAY(Source!$K$2),0),0)</f>
        <v>0</v>
      </c>
    </row>
    <row r="147656" spans="1:7" x14ac:dyDescent="0.25">
      <c r="A147656" s="3">
        <v>43935</v>
      </c>
      <c r="B147656" s="10" t="s">
        <v>17</v>
      </c>
      <c r="C147656" s="10" t="s">
        <v>33</v>
      </c>
      <c r="D147656">
        <v>48477</v>
      </c>
      <c r="E147656">
        <v>37</v>
      </c>
      <c r="F147656">
        <v>2</v>
      </c>
      <c r="G147656" s="10">
        <f>_xlfn.IFNA(MATCH(us_counties[[#This Row],[fips]],_xlfn.ANCHORARRAY(Source!$K$2),0),0)</f>
        <v>0</v>
      </c>
    </row>
    <row r="147657" spans="1:7" x14ac:dyDescent="0.25">
      <c r="A147657" s="3">
        <v>43934</v>
      </c>
      <c r="B147657" s="10" t="s">
        <v>17</v>
      </c>
      <c r="C147657" s="10" t="s">
        <v>33</v>
      </c>
      <c r="D147657">
        <v>48477</v>
      </c>
      <c r="E147657">
        <v>37</v>
      </c>
      <c r="F147657">
        <v>2</v>
      </c>
      <c r="G147657" s="10">
        <f>_xlfn.IFNA(MATCH(us_counties[[#This Row],[fips]],_xlfn.ANCHORARRAY(Source!$K$2),0),0)</f>
        <v>0</v>
      </c>
    </row>
    <row r="147658" spans="1:7" x14ac:dyDescent="0.25">
      <c r="A147658" s="3">
        <v>43933</v>
      </c>
      <c r="B147658" s="10" t="s">
        <v>17</v>
      </c>
      <c r="C147658" s="10" t="s">
        <v>33</v>
      </c>
      <c r="D147658">
        <v>48477</v>
      </c>
      <c r="E147658">
        <v>37</v>
      </c>
      <c r="F147658">
        <v>2</v>
      </c>
      <c r="G147658" s="10">
        <f>_xlfn.IFNA(MATCH(us_counties[[#This Row],[fips]],_xlfn.ANCHORARRAY(Source!$K$2),0),0)</f>
        <v>0</v>
      </c>
    </row>
    <row r="147659" spans="1:7" x14ac:dyDescent="0.25">
      <c r="A147659" s="3">
        <v>43932</v>
      </c>
      <c r="B147659" s="10" t="s">
        <v>17</v>
      </c>
      <c r="C147659" s="10" t="s">
        <v>33</v>
      </c>
      <c r="D147659">
        <v>48477</v>
      </c>
      <c r="E147659">
        <v>36</v>
      </c>
      <c r="F147659">
        <v>1</v>
      </c>
      <c r="G147659" s="10">
        <f>_xlfn.IFNA(MATCH(us_counties[[#This Row],[fips]],_xlfn.ANCHORARRAY(Source!$K$2),0),0)</f>
        <v>0</v>
      </c>
    </row>
    <row r="147660" spans="1:7" x14ac:dyDescent="0.25">
      <c r="A147660" s="3">
        <v>43931</v>
      </c>
      <c r="B147660" s="10" t="s">
        <v>17</v>
      </c>
      <c r="C147660" s="10" t="s">
        <v>33</v>
      </c>
      <c r="D147660">
        <v>48477</v>
      </c>
      <c r="E147660">
        <v>36</v>
      </c>
      <c r="F147660">
        <v>1</v>
      </c>
      <c r="G147660" s="10">
        <f>_xlfn.IFNA(MATCH(us_counties[[#This Row],[fips]],_xlfn.ANCHORARRAY(Source!$K$2),0),0)</f>
        <v>0</v>
      </c>
    </row>
    <row r="147661" spans="1:7" x14ac:dyDescent="0.25">
      <c r="A147661" s="3">
        <v>43930</v>
      </c>
      <c r="B147661" s="10" t="s">
        <v>17</v>
      </c>
      <c r="C147661" s="10" t="s">
        <v>33</v>
      </c>
      <c r="D147661">
        <v>48477</v>
      </c>
      <c r="E147661">
        <v>29</v>
      </c>
      <c r="F147661">
        <v>1</v>
      </c>
      <c r="G147661" s="10">
        <f>_xlfn.IFNA(MATCH(us_counties[[#This Row],[fips]],_xlfn.ANCHORARRAY(Source!$K$2),0),0)</f>
        <v>0</v>
      </c>
    </row>
    <row r="147662" spans="1:7" x14ac:dyDescent="0.25">
      <c r="A147662" s="3">
        <v>43929</v>
      </c>
      <c r="B147662" s="10" t="s">
        <v>17</v>
      </c>
      <c r="C147662" s="10" t="s">
        <v>33</v>
      </c>
      <c r="D147662">
        <v>48477</v>
      </c>
      <c r="E147662">
        <v>26</v>
      </c>
      <c r="F147662">
        <v>1</v>
      </c>
      <c r="G147662" s="10">
        <f>_xlfn.IFNA(MATCH(us_counties[[#This Row],[fips]],_xlfn.ANCHORARRAY(Source!$K$2),0),0)</f>
        <v>0</v>
      </c>
    </row>
    <row r="147663" spans="1:7" x14ac:dyDescent="0.25">
      <c r="A147663" s="3">
        <v>43928</v>
      </c>
      <c r="B147663" s="10" t="s">
        <v>17</v>
      </c>
      <c r="C147663" s="10" t="s">
        <v>33</v>
      </c>
      <c r="D147663">
        <v>48477</v>
      </c>
      <c r="E147663">
        <v>21</v>
      </c>
      <c r="F147663">
        <v>1</v>
      </c>
      <c r="G147663" s="10">
        <f>_xlfn.IFNA(MATCH(us_counties[[#This Row],[fips]],_xlfn.ANCHORARRAY(Source!$K$2),0),0)</f>
        <v>0</v>
      </c>
    </row>
    <row r="147664" spans="1:7" x14ac:dyDescent="0.25">
      <c r="A147664" s="3">
        <v>43927</v>
      </c>
      <c r="B147664" s="10" t="s">
        <v>17</v>
      </c>
      <c r="C147664" s="10" t="s">
        <v>33</v>
      </c>
      <c r="D147664">
        <v>48477</v>
      </c>
      <c r="E147664">
        <v>21</v>
      </c>
      <c r="F147664">
        <v>1</v>
      </c>
      <c r="G147664" s="10">
        <f>_xlfn.IFNA(MATCH(us_counties[[#This Row],[fips]],_xlfn.ANCHORARRAY(Source!$K$2),0),0)</f>
        <v>0</v>
      </c>
    </row>
    <row r="147665" spans="1:7" x14ac:dyDescent="0.25">
      <c r="A147665" s="3">
        <v>43926</v>
      </c>
      <c r="B147665" s="10" t="s">
        <v>17</v>
      </c>
      <c r="C147665" s="10" t="s">
        <v>33</v>
      </c>
      <c r="D147665">
        <v>48477</v>
      </c>
      <c r="E147665">
        <v>17</v>
      </c>
      <c r="F147665">
        <v>1</v>
      </c>
      <c r="G147665" s="10">
        <f>_xlfn.IFNA(MATCH(us_counties[[#This Row],[fips]],_xlfn.ANCHORARRAY(Source!$K$2),0),0)</f>
        <v>0</v>
      </c>
    </row>
    <row r="147666" spans="1:7" x14ac:dyDescent="0.25">
      <c r="A147666" s="3">
        <v>43925</v>
      </c>
      <c r="B147666" s="10" t="s">
        <v>17</v>
      </c>
      <c r="C147666" s="10" t="s">
        <v>33</v>
      </c>
      <c r="D147666">
        <v>48477</v>
      </c>
      <c r="E147666">
        <v>17</v>
      </c>
      <c r="F147666">
        <v>0</v>
      </c>
      <c r="G147666" s="10">
        <f>_xlfn.IFNA(MATCH(us_counties[[#This Row],[fips]],_xlfn.ANCHORARRAY(Source!$K$2),0),0)</f>
        <v>0</v>
      </c>
    </row>
    <row r="147667" spans="1:7" x14ac:dyDescent="0.25">
      <c r="A147667" s="3">
        <v>43924</v>
      </c>
      <c r="B147667" s="10" t="s">
        <v>17</v>
      </c>
      <c r="C147667" s="10" t="s">
        <v>33</v>
      </c>
      <c r="D147667">
        <v>48477</v>
      </c>
      <c r="E147667">
        <v>17</v>
      </c>
      <c r="F147667">
        <v>0</v>
      </c>
      <c r="G147667" s="10">
        <f>_xlfn.IFNA(MATCH(us_counties[[#This Row],[fips]],_xlfn.ANCHORARRAY(Source!$K$2),0),0)</f>
        <v>0</v>
      </c>
    </row>
    <row r="147668" spans="1:7" x14ac:dyDescent="0.25">
      <c r="A147668" s="3">
        <v>43923</v>
      </c>
      <c r="B147668" s="10" t="s">
        <v>17</v>
      </c>
      <c r="C147668" s="10" t="s">
        <v>33</v>
      </c>
      <c r="D147668">
        <v>48477</v>
      </c>
      <c r="E147668">
        <v>17</v>
      </c>
      <c r="F147668">
        <v>0</v>
      </c>
      <c r="G147668" s="10">
        <f>_xlfn.IFNA(MATCH(us_counties[[#This Row],[fips]],_xlfn.ANCHORARRAY(Source!$K$2),0),0)</f>
        <v>0</v>
      </c>
    </row>
    <row r="147669" spans="1:7" x14ac:dyDescent="0.25">
      <c r="A147669" s="3">
        <v>43922</v>
      </c>
      <c r="B147669" s="10" t="s">
        <v>17</v>
      </c>
      <c r="C147669" s="10" t="s">
        <v>33</v>
      </c>
      <c r="D147669">
        <v>48477</v>
      </c>
      <c r="E147669">
        <v>17</v>
      </c>
      <c r="F147669">
        <v>0</v>
      </c>
      <c r="G147669" s="10">
        <f>_xlfn.IFNA(MATCH(us_counties[[#This Row],[fips]],_xlfn.ANCHORARRAY(Source!$K$2),0),0)</f>
        <v>0</v>
      </c>
    </row>
    <row r="147670" spans="1:7" x14ac:dyDescent="0.25">
      <c r="A147670" s="3">
        <v>43921</v>
      </c>
      <c r="B147670" s="10" t="s">
        <v>17</v>
      </c>
      <c r="C147670" s="10" t="s">
        <v>33</v>
      </c>
      <c r="D147670">
        <v>48477</v>
      </c>
      <c r="E147670">
        <v>8</v>
      </c>
      <c r="F147670">
        <v>0</v>
      </c>
      <c r="G147670" s="10">
        <f>_xlfn.IFNA(MATCH(us_counties[[#This Row],[fips]],_xlfn.ANCHORARRAY(Source!$K$2),0),0)</f>
        <v>0</v>
      </c>
    </row>
    <row r="147671" spans="1:7" x14ac:dyDescent="0.25">
      <c r="A147671" s="3">
        <v>43920</v>
      </c>
      <c r="B147671" s="10" t="s">
        <v>17</v>
      </c>
      <c r="C147671" s="10" t="s">
        <v>33</v>
      </c>
      <c r="D147671">
        <v>48477</v>
      </c>
      <c r="E147671">
        <v>8</v>
      </c>
      <c r="F147671">
        <v>0</v>
      </c>
      <c r="G147671" s="10">
        <f>_xlfn.IFNA(MATCH(us_counties[[#This Row],[fips]],_xlfn.ANCHORARRAY(Source!$K$2),0),0)</f>
        <v>0</v>
      </c>
    </row>
    <row r="147672" spans="1:7" x14ac:dyDescent="0.25">
      <c r="A147672" s="3">
        <v>43919</v>
      </c>
      <c r="B147672" s="10" t="s">
        <v>17</v>
      </c>
      <c r="C147672" s="10" t="s">
        <v>33</v>
      </c>
      <c r="D147672">
        <v>48477</v>
      </c>
      <c r="E147672">
        <v>5</v>
      </c>
      <c r="F147672">
        <v>0</v>
      </c>
      <c r="G147672" s="10">
        <f>_xlfn.IFNA(MATCH(us_counties[[#This Row],[fips]],_xlfn.ANCHORARRAY(Source!$K$2),0),0)</f>
        <v>0</v>
      </c>
    </row>
    <row r="147673" spans="1:7" x14ac:dyDescent="0.25">
      <c r="A147673" s="3">
        <v>43918</v>
      </c>
      <c r="B147673" s="10" t="s">
        <v>17</v>
      </c>
      <c r="C147673" s="10" t="s">
        <v>33</v>
      </c>
      <c r="D147673">
        <v>48477</v>
      </c>
      <c r="E147673">
        <v>5</v>
      </c>
      <c r="F147673">
        <v>0</v>
      </c>
      <c r="G147673" s="10">
        <f>_xlfn.IFNA(MATCH(us_counties[[#This Row],[fips]],_xlfn.ANCHORARRAY(Source!$K$2),0),0)</f>
        <v>0</v>
      </c>
    </row>
    <row r="147674" spans="1:7" x14ac:dyDescent="0.25">
      <c r="A147674" s="3">
        <v>43974</v>
      </c>
      <c r="B147674" s="10" t="s">
        <v>558</v>
      </c>
      <c r="C147674" s="10" t="s">
        <v>33</v>
      </c>
      <c r="D147674">
        <v>48479</v>
      </c>
      <c r="E147674">
        <v>502</v>
      </c>
      <c r="F147674">
        <v>18</v>
      </c>
      <c r="G147674" s="10">
        <f>_xlfn.IFNA(MATCH(us_counties[[#This Row],[fips]],_xlfn.ANCHORARRAY(Source!$K$2),0),0)</f>
        <v>0</v>
      </c>
    </row>
    <row r="147675" spans="1:7" x14ac:dyDescent="0.25">
      <c r="A147675" s="3">
        <v>43973</v>
      </c>
      <c r="B147675" s="10" t="s">
        <v>558</v>
      </c>
      <c r="C147675" s="10" t="s">
        <v>33</v>
      </c>
      <c r="D147675">
        <v>48479</v>
      </c>
      <c r="E147675">
        <v>498</v>
      </c>
      <c r="F147675">
        <v>18</v>
      </c>
      <c r="G147675" s="10">
        <f>_xlfn.IFNA(MATCH(us_counties[[#This Row],[fips]],_xlfn.ANCHORARRAY(Source!$K$2),0),0)</f>
        <v>0</v>
      </c>
    </row>
    <row r="147676" spans="1:7" x14ac:dyDescent="0.25">
      <c r="A147676" s="3">
        <v>43972</v>
      </c>
      <c r="B147676" s="10" t="s">
        <v>558</v>
      </c>
      <c r="C147676" s="10" t="s">
        <v>33</v>
      </c>
      <c r="D147676">
        <v>48479</v>
      </c>
      <c r="E147676">
        <v>498</v>
      </c>
      <c r="F147676">
        <v>18</v>
      </c>
      <c r="G147676" s="10">
        <f>_xlfn.IFNA(MATCH(us_counties[[#This Row],[fips]],_xlfn.ANCHORARRAY(Source!$K$2),0),0)</f>
        <v>0</v>
      </c>
    </row>
    <row r="147677" spans="1:7" x14ac:dyDescent="0.25">
      <c r="A147677" s="3">
        <v>43971</v>
      </c>
      <c r="B147677" s="10" t="s">
        <v>558</v>
      </c>
      <c r="C147677" s="10" t="s">
        <v>33</v>
      </c>
      <c r="D147677">
        <v>48479</v>
      </c>
      <c r="E147677">
        <v>492</v>
      </c>
      <c r="F147677">
        <v>18</v>
      </c>
      <c r="G147677" s="10">
        <f>_xlfn.IFNA(MATCH(us_counties[[#This Row],[fips]],_xlfn.ANCHORARRAY(Source!$K$2),0),0)</f>
        <v>0</v>
      </c>
    </row>
    <row r="147678" spans="1:7" x14ac:dyDescent="0.25">
      <c r="A147678" s="3">
        <v>43970</v>
      </c>
      <c r="B147678" s="10" t="s">
        <v>558</v>
      </c>
      <c r="C147678" s="10" t="s">
        <v>33</v>
      </c>
      <c r="D147678">
        <v>48479</v>
      </c>
      <c r="E147678">
        <v>479</v>
      </c>
      <c r="F147678">
        <v>18</v>
      </c>
      <c r="G147678" s="10">
        <f>_xlfn.IFNA(MATCH(us_counties[[#This Row],[fips]],_xlfn.ANCHORARRAY(Source!$K$2),0),0)</f>
        <v>0</v>
      </c>
    </row>
    <row r="147679" spans="1:7" x14ac:dyDescent="0.25">
      <c r="A147679" s="3">
        <v>43969</v>
      </c>
      <c r="B147679" s="10" t="s">
        <v>558</v>
      </c>
      <c r="C147679" s="10" t="s">
        <v>33</v>
      </c>
      <c r="D147679">
        <v>48479</v>
      </c>
      <c r="E147679">
        <v>477</v>
      </c>
      <c r="F147679">
        <v>18</v>
      </c>
      <c r="G147679" s="10">
        <f>_xlfn.IFNA(MATCH(us_counties[[#This Row],[fips]],_xlfn.ANCHORARRAY(Source!$K$2),0),0)</f>
        <v>0</v>
      </c>
    </row>
    <row r="147680" spans="1:7" x14ac:dyDescent="0.25">
      <c r="A147680" s="3">
        <v>43968</v>
      </c>
      <c r="B147680" s="10" t="s">
        <v>558</v>
      </c>
      <c r="C147680" s="10" t="s">
        <v>33</v>
      </c>
      <c r="D147680">
        <v>48479</v>
      </c>
      <c r="E147680">
        <v>477</v>
      </c>
      <c r="F147680">
        <v>18</v>
      </c>
      <c r="G147680" s="10">
        <f>_xlfn.IFNA(MATCH(us_counties[[#This Row],[fips]],_xlfn.ANCHORARRAY(Source!$K$2),0),0)</f>
        <v>0</v>
      </c>
    </row>
    <row r="147681" spans="1:7" x14ac:dyDescent="0.25">
      <c r="A147681" s="3">
        <v>43967</v>
      </c>
      <c r="B147681" s="10" t="s">
        <v>558</v>
      </c>
      <c r="C147681" s="10" t="s">
        <v>33</v>
      </c>
      <c r="D147681">
        <v>48479</v>
      </c>
      <c r="E147681">
        <v>477</v>
      </c>
      <c r="F147681">
        <v>18</v>
      </c>
      <c r="G147681" s="10">
        <f>_xlfn.IFNA(MATCH(us_counties[[#This Row],[fips]],_xlfn.ANCHORARRAY(Source!$K$2),0),0)</f>
        <v>0</v>
      </c>
    </row>
    <row r="147682" spans="1:7" x14ac:dyDescent="0.25">
      <c r="A147682" s="3">
        <v>43966</v>
      </c>
      <c r="B147682" s="10" t="s">
        <v>558</v>
      </c>
      <c r="C147682" s="10" t="s">
        <v>33</v>
      </c>
      <c r="D147682">
        <v>48479</v>
      </c>
      <c r="E147682">
        <v>469</v>
      </c>
      <c r="F147682">
        <v>17</v>
      </c>
      <c r="G147682" s="10">
        <f>_xlfn.IFNA(MATCH(us_counties[[#This Row],[fips]],_xlfn.ANCHORARRAY(Source!$K$2),0),0)</f>
        <v>0</v>
      </c>
    </row>
    <row r="147683" spans="1:7" x14ac:dyDescent="0.25">
      <c r="A147683" s="3">
        <v>43965</v>
      </c>
      <c r="B147683" s="10" t="s">
        <v>558</v>
      </c>
      <c r="C147683" s="10" t="s">
        <v>33</v>
      </c>
      <c r="D147683">
        <v>48479</v>
      </c>
      <c r="E147683">
        <v>451</v>
      </c>
      <c r="F147683">
        <v>17</v>
      </c>
      <c r="G147683" s="10">
        <f>_xlfn.IFNA(MATCH(us_counties[[#This Row],[fips]],_xlfn.ANCHORARRAY(Source!$K$2),0),0)</f>
        <v>0</v>
      </c>
    </row>
    <row r="147684" spans="1:7" x14ac:dyDescent="0.25">
      <c r="A147684" s="3">
        <v>43964</v>
      </c>
      <c r="B147684" s="10" t="s">
        <v>558</v>
      </c>
      <c r="C147684" s="10" t="s">
        <v>33</v>
      </c>
      <c r="D147684">
        <v>48479</v>
      </c>
      <c r="E147684">
        <v>445</v>
      </c>
      <c r="F147684">
        <v>17</v>
      </c>
      <c r="G147684" s="10">
        <f>_xlfn.IFNA(MATCH(us_counties[[#This Row],[fips]],_xlfn.ANCHORARRAY(Source!$K$2),0),0)</f>
        <v>0</v>
      </c>
    </row>
    <row r="147685" spans="1:7" x14ac:dyDescent="0.25">
      <c r="A147685" s="3">
        <v>43963</v>
      </c>
      <c r="B147685" s="10" t="s">
        <v>558</v>
      </c>
      <c r="C147685" s="10" t="s">
        <v>33</v>
      </c>
      <c r="D147685">
        <v>48479</v>
      </c>
      <c r="E147685">
        <v>444</v>
      </c>
      <c r="F147685">
        <v>17</v>
      </c>
      <c r="G147685" s="10">
        <f>_xlfn.IFNA(MATCH(us_counties[[#This Row],[fips]],_xlfn.ANCHORARRAY(Source!$K$2),0),0)</f>
        <v>0</v>
      </c>
    </row>
    <row r="147686" spans="1:7" x14ac:dyDescent="0.25">
      <c r="A147686" s="3">
        <v>43962</v>
      </c>
      <c r="B147686" s="10" t="s">
        <v>558</v>
      </c>
      <c r="C147686" s="10" t="s">
        <v>33</v>
      </c>
      <c r="D147686">
        <v>48479</v>
      </c>
      <c r="E147686">
        <v>437</v>
      </c>
      <c r="F147686">
        <v>17</v>
      </c>
      <c r="G147686" s="10">
        <f>_xlfn.IFNA(MATCH(us_counties[[#This Row],[fips]],_xlfn.ANCHORARRAY(Source!$K$2),0),0)</f>
        <v>0</v>
      </c>
    </row>
    <row r="147687" spans="1:7" x14ac:dyDescent="0.25">
      <c r="A147687" s="3">
        <v>43961</v>
      </c>
      <c r="B147687" s="10" t="s">
        <v>558</v>
      </c>
      <c r="C147687" s="10" t="s">
        <v>33</v>
      </c>
      <c r="D147687">
        <v>48479</v>
      </c>
      <c r="E147687">
        <v>435</v>
      </c>
      <c r="F147687">
        <v>17</v>
      </c>
      <c r="G147687" s="10">
        <f>_xlfn.IFNA(MATCH(us_counties[[#This Row],[fips]],_xlfn.ANCHORARRAY(Source!$K$2),0),0)</f>
        <v>0</v>
      </c>
    </row>
    <row r="147688" spans="1:7" x14ac:dyDescent="0.25">
      <c r="A147688" s="3">
        <v>43960</v>
      </c>
      <c r="B147688" s="10" t="s">
        <v>558</v>
      </c>
      <c r="C147688" s="10" t="s">
        <v>33</v>
      </c>
      <c r="D147688">
        <v>48479</v>
      </c>
      <c r="E147688">
        <v>434</v>
      </c>
      <c r="F147688">
        <v>17</v>
      </c>
      <c r="G147688" s="10">
        <f>_xlfn.IFNA(MATCH(us_counties[[#This Row],[fips]],_xlfn.ANCHORARRAY(Source!$K$2),0),0)</f>
        <v>0</v>
      </c>
    </row>
    <row r="147689" spans="1:7" x14ac:dyDescent="0.25">
      <c r="A147689" s="3">
        <v>43959</v>
      </c>
      <c r="B147689" s="10" t="s">
        <v>558</v>
      </c>
      <c r="C147689" s="10" t="s">
        <v>33</v>
      </c>
      <c r="D147689">
        <v>48479</v>
      </c>
      <c r="E147689">
        <v>424</v>
      </c>
      <c r="F147689">
        <v>17</v>
      </c>
      <c r="G147689" s="10">
        <f>_xlfn.IFNA(MATCH(us_counties[[#This Row],[fips]],_xlfn.ANCHORARRAY(Source!$K$2),0),0)</f>
        <v>0</v>
      </c>
    </row>
    <row r="147690" spans="1:7" x14ac:dyDescent="0.25">
      <c r="A147690" s="3">
        <v>43958</v>
      </c>
      <c r="B147690" s="10" t="s">
        <v>558</v>
      </c>
      <c r="C147690" s="10" t="s">
        <v>33</v>
      </c>
      <c r="D147690">
        <v>48479</v>
      </c>
      <c r="E147690">
        <v>414</v>
      </c>
      <c r="F147690">
        <v>17</v>
      </c>
      <c r="G147690" s="10">
        <f>_xlfn.IFNA(MATCH(us_counties[[#This Row],[fips]],_xlfn.ANCHORARRAY(Source!$K$2),0),0)</f>
        <v>0</v>
      </c>
    </row>
    <row r="147691" spans="1:7" x14ac:dyDescent="0.25">
      <c r="A147691" s="3">
        <v>43957</v>
      </c>
      <c r="B147691" s="10" t="s">
        <v>558</v>
      </c>
      <c r="C147691" s="10" t="s">
        <v>33</v>
      </c>
      <c r="D147691">
        <v>48479</v>
      </c>
      <c r="E147691">
        <v>410</v>
      </c>
      <c r="F147691">
        <v>17</v>
      </c>
      <c r="G147691" s="10">
        <f>_xlfn.IFNA(MATCH(us_counties[[#This Row],[fips]],_xlfn.ANCHORARRAY(Source!$K$2),0),0)</f>
        <v>0</v>
      </c>
    </row>
    <row r="147692" spans="1:7" x14ac:dyDescent="0.25">
      <c r="A147692" s="3">
        <v>43956</v>
      </c>
      <c r="B147692" s="10" t="s">
        <v>558</v>
      </c>
      <c r="C147692" s="10" t="s">
        <v>33</v>
      </c>
      <c r="D147692">
        <v>48479</v>
      </c>
      <c r="E147692">
        <v>400</v>
      </c>
      <c r="F147692">
        <v>17</v>
      </c>
      <c r="G147692" s="10">
        <f>_xlfn.IFNA(MATCH(us_counties[[#This Row],[fips]],_xlfn.ANCHORARRAY(Source!$K$2),0),0)</f>
        <v>0</v>
      </c>
    </row>
    <row r="147693" spans="1:7" x14ac:dyDescent="0.25">
      <c r="A147693" s="3">
        <v>43955</v>
      </c>
      <c r="B147693" s="10" t="s">
        <v>558</v>
      </c>
      <c r="C147693" s="10" t="s">
        <v>33</v>
      </c>
      <c r="D147693">
        <v>48479</v>
      </c>
      <c r="E147693">
        <v>396</v>
      </c>
      <c r="F147693">
        <v>17</v>
      </c>
      <c r="G147693" s="10">
        <f>_xlfn.IFNA(MATCH(us_counties[[#This Row],[fips]],_xlfn.ANCHORARRAY(Source!$K$2),0),0)</f>
        <v>0</v>
      </c>
    </row>
    <row r="147694" spans="1:7" x14ac:dyDescent="0.25">
      <c r="A147694" s="3">
        <v>43954</v>
      </c>
      <c r="B147694" s="10" t="s">
        <v>558</v>
      </c>
      <c r="C147694" s="10" t="s">
        <v>33</v>
      </c>
      <c r="D147694">
        <v>48479</v>
      </c>
      <c r="E147694">
        <v>391</v>
      </c>
      <c r="F147694">
        <v>16</v>
      </c>
      <c r="G147694" s="10">
        <f>_xlfn.IFNA(MATCH(us_counties[[#This Row],[fips]],_xlfn.ANCHORARRAY(Source!$K$2),0),0)</f>
        <v>0</v>
      </c>
    </row>
    <row r="147695" spans="1:7" x14ac:dyDescent="0.25">
      <c r="A147695" s="3">
        <v>43953</v>
      </c>
      <c r="B147695" s="10" t="s">
        <v>558</v>
      </c>
      <c r="C147695" s="10" t="s">
        <v>33</v>
      </c>
      <c r="D147695">
        <v>48479</v>
      </c>
      <c r="E147695">
        <v>385</v>
      </c>
      <c r="F147695">
        <v>16</v>
      </c>
      <c r="G147695" s="10">
        <f>_xlfn.IFNA(MATCH(us_counties[[#This Row],[fips]],_xlfn.ANCHORARRAY(Source!$K$2),0),0)</f>
        <v>0</v>
      </c>
    </row>
    <row r="147696" spans="1:7" x14ac:dyDescent="0.25">
      <c r="A147696" s="3">
        <v>43952</v>
      </c>
      <c r="B147696" s="10" t="s">
        <v>558</v>
      </c>
      <c r="C147696" s="10" t="s">
        <v>33</v>
      </c>
      <c r="D147696">
        <v>48479</v>
      </c>
      <c r="E147696">
        <v>368</v>
      </c>
      <c r="F147696">
        <v>16</v>
      </c>
      <c r="G147696" s="10">
        <f>_xlfn.IFNA(MATCH(us_counties[[#This Row],[fips]],_xlfn.ANCHORARRAY(Source!$K$2),0),0)</f>
        <v>0</v>
      </c>
    </row>
    <row r="147697" spans="1:7" x14ac:dyDescent="0.25">
      <c r="A147697" s="3">
        <v>43951</v>
      </c>
      <c r="B147697" s="10" t="s">
        <v>558</v>
      </c>
      <c r="C147697" s="10" t="s">
        <v>33</v>
      </c>
      <c r="D147697">
        <v>48479</v>
      </c>
      <c r="E147697">
        <v>363</v>
      </c>
      <c r="F147697">
        <v>16</v>
      </c>
      <c r="G147697" s="10">
        <f>_xlfn.IFNA(MATCH(us_counties[[#This Row],[fips]],_xlfn.ANCHORARRAY(Source!$K$2),0),0)</f>
        <v>0</v>
      </c>
    </row>
    <row r="147698" spans="1:7" x14ac:dyDescent="0.25">
      <c r="A147698" s="3">
        <v>43950</v>
      </c>
      <c r="B147698" s="10" t="s">
        <v>558</v>
      </c>
      <c r="C147698" s="10" t="s">
        <v>33</v>
      </c>
      <c r="D147698">
        <v>48479</v>
      </c>
      <c r="E147698">
        <v>358</v>
      </c>
      <c r="F147698">
        <v>16</v>
      </c>
      <c r="G147698" s="10">
        <f>_xlfn.IFNA(MATCH(us_counties[[#This Row],[fips]],_xlfn.ANCHORARRAY(Source!$K$2),0),0)</f>
        <v>0</v>
      </c>
    </row>
    <row r="147699" spans="1:7" x14ac:dyDescent="0.25">
      <c r="A147699" s="3">
        <v>43949</v>
      </c>
      <c r="B147699" s="10" t="s">
        <v>558</v>
      </c>
      <c r="C147699" s="10" t="s">
        <v>33</v>
      </c>
      <c r="D147699">
        <v>48479</v>
      </c>
      <c r="E147699">
        <v>349</v>
      </c>
      <c r="F147699">
        <v>15</v>
      </c>
      <c r="G147699" s="10">
        <f>_xlfn.IFNA(MATCH(us_counties[[#This Row],[fips]],_xlfn.ANCHORARRAY(Source!$K$2),0),0)</f>
        <v>0</v>
      </c>
    </row>
    <row r="147700" spans="1:7" x14ac:dyDescent="0.25">
      <c r="A147700" s="3">
        <v>43948</v>
      </c>
      <c r="B147700" s="10" t="s">
        <v>558</v>
      </c>
      <c r="C147700" s="10" t="s">
        <v>33</v>
      </c>
      <c r="D147700">
        <v>48479</v>
      </c>
      <c r="E147700">
        <v>346</v>
      </c>
      <c r="F147700">
        <v>15</v>
      </c>
      <c r="G147700" s="10">
        <f>_xlfn.IFNA(MATCH(us_counties[[#This Row],[fips]],_xlfn.ANCHORARRAY(Source!$K$2),0),0)</f>
        <v>0</v>
      </c>
    </row>
    <row r="147701" spans="1:7" x14ac:dyDescent="0.25">
      <c r="A147701" s="3">
        <v>43947</v>
      </c>
      <c r="B147701" s="10" t="s">
        <v>558</v>
      </c>
      <c r="C147701" s="10" t="s">
        <v>33</v>
      </c>
      <c r="D147701">
        <v>48479</v>
      </c>
      <c r="E147701">
        <v>345</v>
      </c>
      <c r="F147701">
        <v>15</v>
      </c>
      <c r="G147701" s="10">
        <f>_xlfn.IFNA(MATCH(us_counties[[#This Row],[fips]],_xlfn.ANCHORARRAY(Source!$K$2),0),0)</f>
        <v>0</v>
      </c>
    </row>
    <row r="147702" spans="1:7" x14ac:dyDescent="0.25">
      <c r="A147702" s="3">
        <v>43946</v>
      </c>
      <c r="B147702" s="10" t="s">
        <v>558</v>
      </c>
      <c r="C147702" s="10" t="s">
        <v>33</v>
      </c>
      <c r="D147702">
        <v>48479</v>
      </c>
      <c r="E147702">
        <v>340</v>
      </c>
      <c r="F147702">
        <v>13</v>
      </c>
      <c r="G147702" s="10">
        <f>_xlfn.IFNA(MATCH(us_counties[[#This Row],[fips]],_xlfn.ANCHORARRAY(Source!$K$2),0),0)</f>
        <v>0</v>
      </c>
    </row>
    <row r="147703" spans="1:7" x14ac:dyDescent="0.25">
      <c r="A147703" s="3">
        <v>43945</v>
      </c>
      <c r="B147703" s="10" t="s">
        <v>558</v>
      </c>
      <c r="C147703" s="10" t="s">
        <v>33</v>
      </c>
      <c r="D147703">
        <v>48479</v>
      </c>
      <c r="E147703">
        <v>338</v>
      </c>
      <c r="F147703">
        <v>12</v>
      </c>
      <c r="G147703" s="10">
        <f>_xlfn.IFNA(MATCH(us_counties[[#This Row],[fips]],_xlfn.ANCHORARRAY(Source!$K$2),0),0)</f>
        <v>0</v>
      </c>
    </row>
    <row r="147704" spans="1:7" x14ac:dyDescent="0.25">
      <c r="A147704" s="3">
        <v>43944</v>
      </c>
      <c r="B147704" s="10" t="s">
        <v>558</v>
      </c>
      <c r="C147704" s="10" t="s">
        <v>33</v>
      </c>
      <c r="D147704">
        <v>48479</v>
      </c>
      <c r="E147704">
        <v>321</v>
      </c>
      <c r="F147704">
        <v>12</v>
      </c>
      <c r="G147704" s="10">
        <f>_xlfn.IFNA(MATCH(us_counties[[#This Row],[fips]],_xlfn.ANCHORARRAY(Source!$K$2),0),0)</f>
        <v>0</v>
      </c>
    </row>
    <row r="147705" spans="1:7" x14ac:dyDescent="0.25">
      <c r="A147705" s="3">
        <v>43943</v>
      </c>
      <c r="B147705" s="10" t="s">
        <v>558</v>
      </c>
      <c r="C147705" s="10" t="s">
        <v>33</v>
      </c>
      <c r="D147705">
        <v>48479</v>
      </c>
      <c r="E147705">
        <v>302</v>
      </c>
      <c r="F147705">
        <v>12</v>
      </c>
      <c r="G147705" s="10">
        <f>_xlfn.IFNA(MATCH(us_counties[[#This Row],[fips]],_xlfn.ANCHORARRAY(Source!$K$2),0),0)</f>
        <v>0</v>
      </c>
    </row>
    <row r="147706" spans="1:7" x14ac:dyDescent="0.25">
      <c r="A147706" s="3">
        <v>43942</v>
      </c>
      <c r="B147706" s="10" t="s">
        <v>558</v>
      </c>
      <c r="C147706" s="10" t="s">
        <v>33</v>
      </c>
      <c r="D147706">
        <v>48479</v>
      </c>
      <c r="E147706">
        <v>295</v>
      </c>
      <c r="F147706">
        <v>11</v>
      </c>
      <c r="G147706" s="10">
        <f>_xlfn.IFNA(MATCH(us_counties[[#This Row],[fips]],_xlfn.ANCHORARRAY(Source!$K$2),0),0)</f>
        <v>0</v>
      </c>
    </row>
    <row r="147707" spans="1:7" x14ac:dyDescent="0.25">
      <c r="A147707" s="3">
        <v>43941</v>
      </c>
      <c r="B147707" s="10" t="s">
        <v>558</v>
      </c>
      <c r="C147707" s="10" t="s">
        <v>33</v>
      </c>
      <c r="D147707">
        <v>48479</v>
      </c>
      <c r="E147707">
        <v>281</v>
      </c>
      <c r="F147707">
        <v>11</v>
      </c>
      <c r="G147707" s="10">
        <f>_xlfn.IFNA(MATCH(us_counties[[#This Row],[fips]],_xlfn.ANCHORARRAY(Source!$K$2),0),0)</f>
        <v>0</v>
      </c>
    </row>
    <row r="147708" spans="1:7" x14ac:dyDescent="0.25">
      <c r="A147708" s="3">
        <v>43940</v>
      </c>
      <c r="B147708" s="10" t="s">
        <v>558</v>
      </c>
      <c r="C147708" s="10" t="s">
        <v>33</v>
      </c>
      <c r="D147708">
        <v>48479</v>
      </c>
      <c r="E147708">
        <v>280</v>
      </c>
      <c r="F147708">
        <v>11</v>
      </c>
      <c r="G147708" s="10">
        <f>_xlfn.IFNA(MATCH(us_counties[[#This Row],[fips]],_xlfn.ANCHORARRAY(Source!$K$2),0),0)</f>
        <v>0</v>
      </c>
    </row>
    <row r="147709" spans="1:7" x14ac:dyDescent="0.25">
      <c r="A147709" s="3">
        <v>43939</v>
      </c>
      <c r="B147709" s="10" t="s">
        <v>558</v>
      </c>
      <c r="C147709" s="10" t="s">
        <v>33</v>
      </c>
      <c r="D147709">
        <v>48479</v>
      </c>
      <c r="E147709">
        <v>267</v>
      </c>
      <c r="F147709">
        <v>11</v>
      </c>
      <c r="G147709" s="10">
        <f>_xlfn.IFNA(MATCH(us_counties[[#This Row],[fips]],_xlfn.ANCHORARRAY(Source!$K$2),0),0)</f>
        <v>0</v>
      </c>
    </row>
    <row r="147710" spans="1:7" x14ac:dyDescent="0.25">
      <c r="A147710" s="3">
        <v>43938</v>
      </c>
      <c r="B147710" s="10" t="s">
        <v>558</v>
      </c>
      <c r="C147710" s="10" t="s">
        <v>33</v>
      </c>
      <c r="D147710">
        <v>48479</v>
      </c>
      <c r="E147710">
        <v>253</v>
      </c>
      <c r="F147710">
        <v>11</v>
      </c>
      <c r="G147710" s="10">
        <f>_xlfn.IFNA(MATCH(us_counties[[#This Row],[fips]],_xlfn.ANCHORARRAY(Source!$K$2),0),0)</f>
        <v>0</v>
      </c>
    </row>
    <row r="147711" spans="1:7" x14ac:dyDescent="0.25">
      <c r="A147711" s="3">
        <v>43937</v>
      </c>
      <c r="B147711" s="10" t="s">
        <v>558</v>
      </c>
      <c r="C147711" s="10" t="s">
        <v>33</v>
      </c>
      <c r="D147711">
        <v>48479</v>
      </c>
      <c r="E147711">
        <v>245</v>
      </c>
      <c r="F147711">
        <v>11</v>
      </c>
      <c r="G147711" s="10">
        <f>_xlfn.IFNA(MATCH(us_counties[[#This Row],[fips]],_xlfn.ANCHORARRAY(Source!$K$2),0),0)</f>
        <v>0</v>
      </c>
    </row>
    <row r="147712" spans="1:7" x14ac:dyDescent="0.25">
      <c r="A147712" s="3">
        <v>43936</v>
      </c>
      <c r="B147712" s="10" t="s">
        <v>558</v>
      </c>
      <c r="C147712" s="10" t="s">
        <v>33</v>
      </c>
      <c r="D147712">
        <v>48479</v>
      </c>
      <c r="E147712">
        <v>239</v>
      </c>
      <c r="F147712">
        <v>10</v>
      </c>
      <c r="G147712" s="10">
        <f>_xlfn.IFNA(MATCH(us_counties[[#This Row],[fips]],_xlfn.ANCHORARRAY(Source!$K$2),0),0)</f>
        <v>0</v>
      </c>
    </row>
    <row r="147713" spans="1:7" x14ac:dyDescent="0.25">
      <c r="A147713" s="3">
        <v>43935</v>
      </c>
      <c r="B147713" s="10" t="s">
        <v>558</v>
      </c>
      <c r="C147713" s="10" t="s">
        <v>33</v>
      </c>
      <c r="D147713">
        <v>48479</v>
      </c>
      <c r="E147713">
        <v>223</v>
      </c>
      <c r="F147713">
        <v>8</v>
      </c>
      <c r="G147713" s="10">
        <f>_xlfn.IFNA(MATCH(us_counties[[#This Row],[fips]],_xlfn.ANCHORARRAY(Source!$K$2),0),0)</f>
        <v>0</v>
      </c>
    </row>
    <row r="147714" spans="1:7" x14ac:dyDescent="0.25">
      <c r="A147714" s="3">
        <v>43934</v>
      </c>
      <c r="B147714" s="10" t="s">
        <v>558</v>
      </c>
      <c r="C147714" s="10" t="s">
        <v>33</v>
      </c>
      <c r="D147714">
        <v>48479</v>
      </c>
      <c r="E147714">
        <v>206</v>
      </c>
      <c r="F147714">
        <v>8</v>
      </c>
      <c r="G147714" s="10">
        <f>_xlfn.IFNA(MATCH(us_counties[[#This Row],[fips]],_xlfn.ANCHORARRAY(Source!$K$2),0),0)</f>
        <v>0</v>
      </c>
    </row>
    <row r="147715" spans="1:7" x14ac:dyDescent="0.25">
      <c r="A147715" s="3">
        <v>43933</v>
      </c>
      <c r="B147715" s="10" t="s">
        <v>558</v>
      </c>
      <c r="C147715" s="10" t="s">
        <v>33</v>
      </c>
      <c r="D147715">
        <v>48479</v>
      </c>
      <c r="E147715">
        <v>191</v>
      </c>
      <c r="F147715">
        <v>6</v>
      </c>
      <c r="G147715" s="10">
        <f>_xlfn.IFNA(MATCH(us_counties[[#This Row],[fips]],_xlfn.ANCHORARRAY(Source!$K$2),0),0)</f>
        <v>0</v>
      </c>
    </row>
    <row r="147716" spans="1:7" x14ac:dyDescent="0.25">
      <c r="A147716" s="3">
        <v>43932</v>
      </c>
      <c r="B147716" s="10" t="s">
        <v>558</v>
      </c>
      <c r="C147716" s="10" t="s">
        <v>33</v>
      </c>
      <c r="D147716">
        <v>48479</v>
      </c>
      <c r="E147716">
        <v>171</v>
      </c>
      <c r="F147716">
        <v>6</v>
      </c>
      <c r="G147716" s="10">
        <f>_xlfn.IFNA(MATCH(us_counties[[#This Row],[fips]],_xlfn.ANCHORARRAY(Source!$K$2),0),0)</f>
        <v>0</v>
      </c>
    </row>
    <row r="147717" spans="1:7" x14ac:dyDescent="0.25">
      <c r="A147717" s="3">
        <v>43931</v>
      </c>
      <c r="B147717" s="10" t="s">
        <v>558</v>
      </c>
      <c r="C147717" s="10" t="s">
        <v>33</v>
      </c>
      <c r="D147717">
        <v>48479</v>
      </c>
      <c r="E147717">
        <v>166</v>
      </c>
      <c r="F147717">
        <v>6</v>
      </c>
      <c r="G147717" s="10">
        <f>_xlfn.IFNA(MATCH(us_counties[[#This Row],[fips]],_xlfn.ANCHORARRAY(Source!$K$2),0),0)</f>
        <v>0</v>
      </c>
    </row>
    <row r="147718" spans="1:7" x14ac:dyDescent="0.25">
      <c r="A147718" s="3">
        <v>43930</v>
      </c>
      <c r="B147718" s="10" t="s">
        <v>558</v>
      </c>
      <c r="C147718" s="10" t="s">
        <v>33</v>
      </c>
      <c r="D147718">
        <v>48479</v>
      </c>
      <c r="E147718">
        <v>163</v>
      </c>
      <c r="F147718">
        <v>6</v>
      </c>
      <c r="G147718" s="10">
        <f>_xlfn.IFNA(MATCH(us_counties[[#This Row],[fips]],_xlfn.ANCHORARRAY(Source!$K$2),0),0)</f>
        <v>0</v>
      </c>
    </row>
    <row r="147719" spans="1:7" x14ac:dyDescent="0.25">
      <c r="A147719" s="3">
        <v>43929</v>
      </c>
      <c r="B147719" s="10" t="s">
        <v>558</v>
      </c>
      <c r="C147719" s="10" t="s">
        <v>33</v>
      </c>
      <c r="D147719">
        <v>48479</v>
      </c>
      <c r="E147719">
        <v>135</v>
      </c>
      <c r="F147719">
        <v>6</v>
      </c>
      <c r="G147719" s="10">
        <f>_xlfn.IFNA(MATCH(us_counties[[#This Row],[fips]],_xlfn.ANCHORARRAY(Source!$K$2),0),0)</f>
        <v>0</v>
      </c>
    </row>
    <row r="147720" spans="1:7" x14ac:dyDescent="0.25">
      <c r="A147720" s="3">
        <v>43928</v>
      </c>
      <c r="B147720" s="10" t="s">
        <v>558</v>
      </c>
      <c r="C147720" s="10" t="s">
        <v>33</v>
      </c>
      <c r="D147720">
        <v>48479</v>
      </c>
      <c r="E147720">
        <v>125</v>
      </c>
      <c r="F147720">
        <v>6</v>
      </c>
      <c r="G147720" s="10">
        <f>_xlfn.IFNA(MATCH(us_counties[[#This Row],[fips]],_xlfn.ANCHORARRAY(Source!$K$2),0),0)</f>
        <v>0</v>
      </c>
    </row>
    <row r="147721" spans="1:7" x14ac:dyDescent="0.25">
      <c r="A147721" s="3">
        <v>43927</v>
      </c>
      <c r="B147721" s="10" t="s">
        <v>558</v>
      </c>
      <c r="C147721" s="10" t="s">
        <v>33</v>
      </c>
      <c r="D147721">
        <v>48479</v>
      </c>
      <c r="E147721">
        <v>110</v>
      </c>
      <c r="F147721">
        <v>6</v>
      </c>
      <c r="G147721" s="10">
        <f>_xlfn.IFNA(MATCH(us_counties[[#This Row],[fips]],_xlfn.ANCHORARRAY(Source!$K$2),0),0)</f>
        <v>0</v>
      </c>
    </row>
    <row r="147722" spans="1:7" x14ac:dyDescent="0.25">
      <c r="A147722" s="3">
        <v>43926</v>
      </c>
      <c r="B147722" s="10" t="s">
        <v>558</v>
      </c>
      <c r="C147722" s="10" t="s">
        <v>33</v>
      </c>
      <c r="D147722">
        <v>48479</v>
      </c>
      <c r="E147722">
        <v>102</v>
      </c>
      <c r="F147722">
        <v>6</v>
      </c>
      <c r="G147722" s="10">
        <f>_xlfn.IFNA(MATCH(us_counties[[#This Row],[fips]],_xlfn.ANCHORARRAY(Source!$K$2),0),0)</f>
        <v>0</v>
      </c>
    </row>
    <row r="147723" spans="1:7" x14ac:dyDescent="0.25">
      <c r="A147723" s="3">
        <v>43925</v>
      </c>
      <c r="B147723" s="10" t="s">
        <v>558</v>
      </c>
      <c r="C147723" s="10" t="s">
        <v>33</v>
      </c>
      <c r="D147723">
        <v>48479</v>
      </c>
      <c r="E147723">
        <v>65</v>
      </c>
      <c r="F147723">
        <v>5</v>
      </c>
      <c r="G147723" s="10">
        <f>_xlfn.IFNA(MATCH(us_counties[[#This Row],[fips]],_xlfn.ANCHORARRAY(Source!$K$2),0),0)</f>
        <v>0</v>
      </c>
    </row>
    <row r="147724" spans="1:7" x14ac:dyDescent="0.25">
      <c r="A147724" s="3">
        <v>43924</v>
      </c>
      <c r="B147724" s="10" t="s">
        <v>558</v>
      </c>
      <c r="C147724" s="10" t="s">
        <v>33</v>
      </c>
      <c r="D147724">
        <v>48479</v>
      </c>
      <c r="E147724">
        <v>65</v>
      </c>
      <c r="F147724">
        <v>5</v>
      </c>
      <c r="G147724" s="10">
        <f>_xlfn.IFNA(MATCH(us_counties[[#This Row],[fips]],_xlfn.ANCHORARRAY(Source!$K$2),0),0)</f>
        <v>0</v>
      </c>
    </row>
    <row r="147725" spans="1:7" x14ac:dyDescent="0.25">
      <c r="A147725" s="3">
        <v>43923</v>
      </c>
      <c r="B147725" s="10" t="s">
        <v>558</v>
      </c>
      <c r="C147725" s="10" t="s">
        <v>33</v>
      </c>
      <c r="D147725">
        <v>48479</v>
      </c>
      <c r="E147725">
        <v>57</v>
      </c>
      <c r="F147725">
        <v>3</v>
      </c>
      <c r="G147725" s="10">
        <f>_xlfn.IFNA(MATCH(us_counties[[#This Row],[fips]],_xlfn.ANCHORARRAY(Source!$K$2),0),0)</f>
        <v>0</v>
      </c>
    </row>
    <row r="147726" spans="1:7" x14ac:dyDescent="0.25">
      <c r="A147726" s="3">
        <v>43922</v>
      </c>
      <c r="B147726" s="10" t="s">
        <v>558</v>
      </c>
      <c r="C147726" s="10" t="s">
        <v>33</v>
      </c>
      <c r="D147726">
        <v>48479</v>
      </c>
      <c r="E147726">
        <v>45</v>
      </c>
      <c r="F147726">
        <v>2</v>
      </c>
      <c r="G147726" s="10">
        <f>_xlfn.IFNA(MATCH(us_counties[[#This Row],[fips]],_xlfn.ANCHORARRAY(Source!$K$2),0),0)</f>
        <v>0</v>
      </c>
    </row>
    <row r="147727" spans="1:7" x14ac:dyDescent="0.25">
      <c r="A147727" s="3">
        <v>43921</v>
      </c>
      <c r="B147727" s="10" t="s">
        <v>558</v>
      </c>
      <c r="C147727" s="10" t="s">
        <v>33</v>
      </c>
      <c r="D147727">
        <v>48479</v>
      </c>
      <c r="E147727">
        <v>37</v>
      </c>
      <c r="F147727">
        <v>2</v>
      </c>
      <c r="G147727" s="10">
        <f>_xlfn.IFNA(MATCH(us_counties[[#This Row],[fips]],_xlfn.ANCHORARRAY(Source!$K$2),0),0)</f>
        <v>0</v>
      </c>
    </row>
    <row r="147728" spans="1:7" x14ac:dyDescent="0.25">
      <c r="A147728" s="3">
        <v>43920</v>
      </c>
      <c r="B147728" s="10" t="s">
        <v>558</v>
      </c>
      <c r="C147728" s="10" t="s">
        <v>33</v>
      </c>
      <c r="D147728">
        <v>48479</v>
      </c>
      <c r="E147728">
        <v>32</v>
      </c>
      <c r="F147728">
        <v>1</v>
      </c>
      <c r="G147728" s="10">
        <f>_xlfn.IFNA(MATCH(us_counties[[#This Row],[fips]],_xlfn.ANCHORARRAY(Source!$K$2),0),0)</f>
        <v>0</v>
      </c>
    </row>
    <row r="147729" spans="1:7" x14ac:dyDescent="0.25">
      <c r="A147729" s="3">
        <v>43919</v>
      </c>
      <c r="B147729" s="10" t="s">
        <v>558</v>
      </c>
      <c r="C147729" s="10" t="s">
        <v>33</v>
      </c>
      <c r="D147729">
        <v>48479</v>
      </c>
      <c r="E147729">
        <v>30</v>
      </c>
      <c r="F147729">
        <v>0</v>
      </c>
      <c r="G147729" s="10">
        <f>_xlfn.IFNA(MATCH(us_counties[[#This Row],[fips]],_xlfn.ANCHORARRAY(Source!$K$2),0),0)</f>
        <v>0</v>
      </c>
    </row>
    <row r="147730" spans="1:7" x14ac:dyDescent="0.25">
      <c r="A147730" s="3">
        <v>43918</v>
      </c>
      <c r="B147730" s="10" t="s">
        <v>558</v>
      </c>
      <c r="C147730" s="10" t="s">
        <v>33</v>
      </c>
      <c r="D147730">
        <v>48479</v>
      </c>
      <c r="E147730">
        <v>25</v>
      </c>
      <c r="F147730">
        <v>0</v>
      </c>
      <c r="G147730" s="10">
        <f>_xlfn.IFNA(MATCH(us_counties[[#This Row],[fips]],_xlfn.ANCHORARRAY(Source!$K$2),0),0)</f>
        <v>0</v>
      </c>
    </row>
    <row r="147731" spans="1:7" x14ac:dyDescent="0.25">
      <c r="A147731" s="3">
        <v>43917</v>
      </c>
      <c r="B147731" s="10" t="s">
        <v>558</v>
      </c>
      <c r="C147731" s="10" t="s">
        <v>33</v>
      </c>
      <c r="D147731">
        <v>48479</v>
      </c>
      <c r="E147731">
        <v>22</v>
      </c>
      <c r="F147731">
        <v>0</v>
      </c>
      <c r="G147731" s="10">
        <f>_xlfn.IFNA(MATCH(us_counties[[#This Row],[fips]],_xlfn.ANCHORARRAY(Source!$K$2),0),0)</f>
        <v>0</v>
      </c>
    </row>
    <row r="147732" spans="1:7" x14ac:dyDescent="0.25">
      <c r="A147732" s="3">
        <v>43916</v>
      </c>
      <c r="B147732" s="10" t="s">
        <v>558</v>
      </c>
      <c r="C147732" s="10" t="s">
        <v>33</v>
      </c>
      <c r="D147732">
        <v>48479</v>
      </c>
      <c r="E147732">
        <v>10</v>
      </c>
      <c r="F147732">
        <v>0</v>
      </c>
      <c r="G147732" s="10">
        <f>_xlfn.IFNA(MATCH(us_counties[[#This Row],[fips]],_xlfn.ANCHORARRAY(Source!$K$2),0),0)</f>
        <v>0</v>
      </c>
    </row>
    <row r="147733" spans="1:7" x14ac:dyDescent="0.25">
      <c r="A147733" s="3">
        <v>43915</v>
      </c>
      <c r="B147733" s="10" t="s">
        <v>558</v>
      </c>
      <c r="C147733" s="10" t="s">
        <v>33</v>
      </c>
      <c r="D147733">
        <v>48479</v>
      </c>
      <c r="E147733">
        <v>8</v>
      </c>
      <c r="F147733">
        <v>0</v>
      </c>
      <c r="G147733" s="10">
        <f>_xlfn.IFNA(MATCH(us_counties[[#This Row],[fips]],_xlfn.ANCHORARRAY(Source!$K$2),0),0)</f>
        <v>0</v>
      </c>
    </row>
    <row r="147734" spans="1:7" x14ac:dyDescent="0.25">
      <c r="A147734" s="3">
        <v>43914</v>
      </c>
      <c r="B147734" s="10" t="s">
        <v>558</v>
      </c>
      <c r="C147734" s="10" t="s">
        <v>33</v>
      </c>
      <c r="D147734">
        <v>48479</v>
      </c>
      <c r="E147734">
        <v>5</v>
      </c>
      <c r="F147734">
        <v>0</v>
      </c>
      <c r="G147734" s="10">
        <f>_xlfn.IFNA(MATCH(us_counties[[#This Row],[fips]],_xlfn.ANCHORARRAY(Source!$K$2),0),0)</f>
        <v>0</v>
      </c>
    </row>
    <row r="147735" spans="1:7" x14ac:dyDescent="0.25">
      <c r="A147735" s="3">
        <v>43913</v>
      </c>
      <c r="B147735" s="10" t="s">
        <v>558</v>
      </c>
      <c r="C147735" s="10" t="s">
        <v>33</v>
      </c>
      <c r="D147735">
        <v>48479</v>
      </c>
      <c r="E147735">
        <v>4</v>
      </c>
      <c r="F147735">
        <v>0</v>
      </c>
      <c r="G147735" s="10">
        <f>_xlfn.IFNA(MATCH(us_counties[[#This Row],[fips]],_xlfn.ANCHORARRAY(Source!$K$2),0),0)</f>
        <v>0</v>
      </c>
    </row>
    <row r="147736" spans="1:7" x14ac:dyDescent="0.25">
      <c r="A147736" s="3">
        <v>43912</v>
      </c>
      <c r="B147736" s="10" t="s">
        <v>558</v>
      </c>
      <c r="C147736" s="10" t="s">
        <v>33</v>
      </c>
      <c r="D147736">
        <v>48479</v>
      </c>
      <c r="E147736">
        <v>2</v>
      </c>
      <c r="F147736">
        <v>0</v>
      </c>
      <c r="G147736" s="10">
        <f>_xlfn.IFNA(MATCH(us_counties[[#This Row],[fips]],_xlfn.ANCHORARRAY(Source!$K$2),0),0)</f>
        <v>0</v>
      </c>
    </row>
    <row r="147737" spans="1:7" x14ac:dyDescent="0.25">
      <c r="A147737" s="3">
        <v>43911</v>
      </c>
      <c r="B147737" s="10" t="s">
        <v>558</v>
      </c>
      <c r="C147737" s="10" t="s">
        <v>33</v>
      </c>
      <c r="D147737">
        <v>48479</v>
      </c>
      <c r="E147737">
        <v>2</v>
      </c>
      <c r="F147737">
        <v>0</v>
      </c>
      <c r="G147737" s="10">
        <f>_xlfn.IFNA(MATCH(us_counties[[#This Row],[fips]],_xlfn.ANCHORARRAY(Source!$K$2),0),0)</f>
        <v>0</v>
      </c>
    </row>
    <row r="147738" spans="1:7" x14ac:dyDescent="0.25">
      <c r="A147738" s="3">
        <v>43910</v>
      </c>
      <c r="B147738" s="10" t="s">
        <v>558</v>
      </c>
      <c r="C147738" s="10" t="s">
        <v>33</v>
      </c>
      <c r="D147738">
        <v>48479</v>
      </c>
      <c r="E147738">
        <v>1</v>
      </c>
      <c r="F147738">
        <v>0</v>
      </c>
      <c r="G147738" s="10">
        <f>_xlfn.IFNA(MATCH(us_counties[[#This Row],[fips]],_xlfn.ANCHORARRAY(Source!$K$2),0),0)</f>
        <v>0</v>
      </c>
    </row>
    <row r="147739" spans="1:7" x14ac:dyDescent="0.25">
      <c r="A147739" s="3">
        <v>43909</v>
      </c>
      <c r="B147739" s="10" t="s">
        <v>558</v>
      </c>
      <c r="C147739" s="10" t="s">
        <v>33</v>
      </c>
      <c r="D147739">
        <v>48479</v>
      </c>
      <c r="E147739">
        <v>1</v>
      </c>
      <c r="F147739">
        <v>0</v>
      </c>
      <c r="G147739" s="10">
        <f>_xlfn.IFNA(MATCH(us_counties[[#This Row],[fips]],_xlfn.ANCHORARRAY(Source!$K$2),0),0)</f>
        <v>0</v>
      </c>
    </row>
    <row r="147740" spans="1:7" x14ac:dyDescent="0.25">
      <c r="A147740" s="3">
        <v>43908</v>
      </c>
      <c r="B147740" s="10" t="s">
        <v>558</v>
      </c>
      <c r="C147740" s="10" t="s">
        <v>33</v>
      </c>
      <c r="D147740">
        <v>48479</v>
      </c>
      <c r="E147740">
        <v>1</v>
      </c>
      <c r="F147740">
        <v>0</v>
      </c>
      <c r="G147740" s="10">
        <f>_xlfn.IFNA(MATCH(us_counties[[#This Row],[fips]],_xlfn.ANCHORARRAY(Source!$K$2),0),0)</f>
        <v>0</v>
      </c>
    </row>
    <row r="147741" spans="1:7" x14ac:dyDescent="0.25">
      <c r="A147741" s="3">
        <v>43974</v>
      </c>
      <c r="B147741" s="10" t="s">
        <v>1075</v>
      </c>
      <c r="C147741" s="10" t="s">
        <v>33</v>
      </c>
      <c r="D147741">
        <v>48481</v>
      </c>
      <c r="E147741">
        <v>45</v>
      </c>
      <c r="F147741">
        <v>0</v>
      </c>
      <c r="G147741" s="10">
        <f>_xlfn.IFNA(MATCH(us_counties[[#This Row],[fips]],_xlfn.ANCHORARRAY(Source!$K$2),0),0)</f>
        <v>0</v>
      </c>
    </row>
    <row r="147742" spans="1:7" x14ac:dyDescent="0.25">
      <c r="A147742" s="3">
        <v>43973</v>
      </c>
      <c r="B147742" s="10" t="s">
        <v>1075</v>
      </c>
      <c r="C147742" s="10" t="s">
        <v>33</v>
      </c>
      <c r="D147742">
        <v>48481</v>
      </c>
      <c r="E147742">
        <v>45</v>
      </c>
      <c r="F147742">
        <v>0</v>
      </c>
      <c r="G147742" s="10">
        <f>_xlfn.IFNA(MATCH(us_counties[[#This Row],[fips]],_xlfn.ANCHORARRAY(Source!$K$2),0),0)</f>
        <v>0</v>
      </c>
    </row>
    <row r="147743" spans="1:7" x14ac:dyDescent="0.25">
      <c r="A147743" s="3">
        <v>43972</v>
      </c>
      <c r="B147743" s="10" t="s">
        <v>1075</v>
      </c>
      <c r="C147743" s="10" t="s">
        <v>33</v>
      </c>
      <c r="D147743">
        <v>48481</v>
      </c>
      <c r="E147743">
        <v>45</v>
      </c>
      <c r="F147743">
        <v>0</v>
      </c>
      <c r="G147743" s="10">
        <f>_xlfn.IFNA(MATCH(us_counties[[#This Row],[fips]],_xlfn.ANCHORARRAY(Source!$K$2),0),0)</f>
        <v>0</v>
      </c>
    </row>
    <row r="147744" spans="1:7" x14ac:dyDescent="0.25">
      <c r="A147744" s="3">
        <v>43971</v>
      </c>
      <c r="B147744" s="10" t="s">
        <v>1075</v>
      </c>
      <c r="C147744" s="10" t="s">
        <v>33</v>
      </c>
      <c r="D147744">
        <v>48481</v>
      </c>
      <c r="E147744">
        <v>46</v>
      </c>
      <c r="F147744">
        <v>0</v>
      </c>
      <c r="G147744" s="10">
        <f>_xlfn.IFNA(MATCH(us_counties[[#This Row],[fips]],_xlfn.ANCHORARRAY(Source!$K$2),0),0)</f>
        <v>0</v>
      </c>
    </row>
    <row r="147745" spans="1:7" x14ac:dyDescent="0.25">
      <c r="A147745" s="3">
        <v>43970</v>
      </c>
      <c r="B147745" s="10" t="s">
        <v>1075</v>
      </c>
      <c r="C147745" s="10" t="s">
        <v>33</v>
      </c>
      <c r="D147745">
        <v>48481</v>
      </c>
      <c r="E147745">
        <v>44</v>
      </c>
      <c r="F147745">
        <v>0</v>
      </c>
      <c r="G147745" s="10">
        <f>_xlfn.IFNA(MATCH(us_counties[[#This Row],[fips]],_xlfn.ANCHORARRAY(Source!$K$2),0),0)</f>
        <v>0</v>
      </c>
    </row>
    <row r="147746" spans="1:7" x14ac:dyDescent="0.25">
      <c r="A147746" s="3">
        <v>43969</v>
      </c>
      <c r="B147746" s="10" t="s">
        <v>1075</v>
      </c>
      <c r="C147746" s="10" t="s">
        <v>33</v>
      </c>
      <c r="D147746">
        <v>48481</v>
      </c>
      <c r="E147746">
        <v>43</v>
      </c>
      <c r="F147746">
        <v>0</v>
      </c>
      <c r="G147746" s="10">
        <f>_xlfn.IFNA(MATCH(us_counties[[#This Row],[fips]],_xlfn.ANCHORARRAY(Source!$K$2),0),0)</f>
        <v>0</v>
      </c>
    </row>
    <row r="147747" spans="1:7" x14ac:dyDescent="0.25">
      <c r="A147747" s="3">
        <v>43968</v>
      </c>
      <c r="B147747" s="10" t="s">
        <v>1075</v>
      </c>
      <c r="C147747" s="10" t="s">
        <v>33</v>
      </c>
      <c r="D147747">
        <v>48481</v>
      </c>
      <c r="E147747">
        <v>42</v>
      </c>
      <c r="F147747">
        <v>0</v>
      </c>
      <c r="G147747" s="10">
        <f>_xlfn.IFNA(MATCH(us_counties[[#This Row],[fips]],_xlfn.ANCHORARRAY(Source!$K$2),0),0)</f>
        <v>0</v>
      </c>
    </row>
    <row r="147748" spans="1:7" x14ac:dyDescent="0.25">
      <c r="A147748" s="3">
        <v>43967</v>
      </c>
      <c r="B147748" s="10" t="s">
        <v>1075</v>
      </c>
      <c r="C147748" s="10" t="s">
        <v>33</v>
      </c>
      <c r="D147748">
        <v>48481</v>
      </c>
      <c r="E147748">
        <v>42</v>
      </c>
      <c r="F147748">
        <v>0</v>
      </c>
      <c r="G147748" s="10">
        <f>_xlfn.IFNA(MATCH(us_counties[[#This Row],[fips]],_xlfn.ANCHORARRAY(Source!$K$2),0),0)</f>
        <v>0</v>
      </c>
    </row>
    <row r="147749" spans="1:7" x14ac:dyDescent="0.25">
      <c r="A147749" s="3">
        <v>43966</v>
      </c>
      <c r="B147749" s="10" t="s">
        <v>1075</v>
      </c>
      <c r="C147749" s="10" t="s">
        <v>33</v>
      </c>
      <c r="D147749">
        <v>48481</v>
      </c>
      <c r="E147749">
        <v>42</v>
      </c>
      <c r="F147749">
        <v>0</v>
      </c>
      <c r="G147749" s="10">
        <f>_xlfn.IFNA(MATCH(us_counties[[#This Row],[fips]],_xlfn.ANCHORARRAY(Source!$K$2),0),0)</f>
        <v>0</v>
      </c>
    </row>
    <row r="147750" spans="1:7" x14ac:dyDescent="0.25">
      <c r="A147750" s="3">
        <v>43965</v>
      </c>
      <c r="B147750" s="10" t="s">
        <v>1075</v>
      </c>
      <c r="C147750" s="10" t="s">
        <v>33</v>
      </c>
      <c r="D147750">
        <v>48481</v>
      </c>
      <c r="E147750">
        <v>42</v>
      </c>
      <c r="F147750">
        <v>0</v>
      </c>
      <c r="G147750" s="10">
        <f>_xlfn.IFNA(MATCH(us_counties[[#This Row],[fips]],_xlfn.ANCHORARRAY(Source!$K$2),0),0)</f>
        <v>0</v>
      </c>
    </row>
    <row r="147751" spans="1:7" x14ac:dyDescent="0.25">
      <c r="A147751" s="3">
        <v>43964</v>
      </c>
      <c r="B147751" s="10" t="s">
        <v>1075</v>
      </c>
      <c r="C147751" s="10" t="s">
        <v>33</v>
      </c>
      <c r="D147751">
        <v>48481</v>
      </c>
      <c r="E147751">
        <v>42</v>
      </c>
      <c r="F147751">
        <v>0</v>
      </c>
      <c r="G147751" s="10">
        <f>_xlfn.IFNA(MATCH(us_counties[[#This Row],[fips]],_xlfn.ANCHORARRAY(Source!$K$2),0),0)</f>
        <v>0</v>
      </c>
    </row>
    <row r="147752" spans="1:7" x14ac:dyDescent="0.25">
      <c r="A147752" s="3">
        <v>43963</v>
      </c>
      <c r="B147752" s="10" t="s">
        <v>1075</v>
      </c>
      <c r="C147752" s="10" t="s">
        <v>33</v>
      </c>
      <c r="D147752">
        <v>48481</v>
      </c>
      <c r="E147752">
        <v>42</v>
      </c>
      <c r="F147752">
        <v>0</v>
      </c>
      <c r="G147752" s="10">
        <f>_xlfn.IFNA(MATCH(us_counties[[#This Row],[fips]],_xlfn.ANCHORARRAY(Source!$K$2),0),0)</f>
        <v>0</v>
      </c>
    </row>
    <row r="147753" spans="1:7" x14ac:dyDescent="0.25">
      <c r="A147753" s="3">
        <v>43962</v>
      </c>
      <c r="B147753" s="10" t="s">
        <v>1075</v>
      </c>
      <c r="C147753" s="10" t="s">
        <v>33</v>
      </c>
      <c r="D147753">
        <v>48481</v>
      </c>
      <c r="E147753">
        <v>41</v>
      </c>
      <c r="F147753">
        <v>0</v>
      </c>
      <c r="G147753" s="10">
        <f>_xlfn.IFNA(MATCH(us_counties[[#This Row],[fips]],_xlfn.ANCHORARRAY(Source!$K$2),0),0)</f>
        <v>0</v>
      </c>
    </row>
    <row r="147754" spans="1:7" x14ac:dyDescent="0.25">
      <c r="A147754" s="3">
        <v>43961</v>
      </c>
      <c r="B147754" s="10" t="s">
        <v>1075</v>
      </c>
      <c r="C147754" s="10" t="s">
        <v>33</v>
      </c>
      <c r="D147754">
        <v>48481</v>
      </c>
      <c r="E147754">
        <v>41</v>
      </c>
      <c r="F147754">
        <v>0</v>
      </c>
      <c r="G147754" s="10">
        <f>_xlfn.IFNA(MATCH(us_counties[[#This Row],[fips]],_xlfn.ANCHORARRAY(Source!$K$2),0),0)</f>
        <v>0</v>
      </c>
    </row>
    <row r="147755" spans="1:7" x14ac:dyDescent="0.25">
      <c r="A147755" s="3">
        <v>43960</v>
      </c>
      <c r="B147755" s="10" t="s">
        <v>1075</v>
      </c>
      <c r="C147755" s="10" t="s">
        <v>33</v>
      </c>
      <c r="D147755">
        <v>48481</v>
      </c>
      <c r="E147755">
        <v>41</v>
      </c>
      <c r="F147755">
        <v>0</v>
      </c>
      <c r="G147755" s="10">
        <f>_xlfn.IFNA(MATCH(us_counties[[#This Row],[fips]],_xlfn.ANCHORARRAY(Source!$K$2),0),0)</f>
        <v>0</v>
      </c>
    </row>
    <row r="147756" spans="1:7" x14ac:dyDescent="0.25">
      <c r="A147756" s="3">
        <v>43959</v>
      </c>
      <c r="B147756" s="10" t="s">
        <v>1075</v>
      </c>
      <c r="C147756" s="10" t="s">
        <v>33</v>
      </c>
      <c r="D147756">
        <v>48481</v>
      </c>
      <c r="E147756">
        <v>41</v>
      </c>
      <c r="F147756">
        <v>0</v>
      </c>
      <c r="G147756" s="10">
        <f>_xlfn.IFNA(MATCH(us_counties[[#This Row],[fips]],_xlfn.ANCHORARRAY(Source!$K$2),0),0)</f>
        <v>0</v>
      </c>
    </row>
    <row r="147757" spans="1:7" x14ac:dyDescent="0.25">
      <c r="A147757" s="3">
        <v>43958</v>
      </c>
      <c r="B147757" s="10" t="s">
        <v>1075</v>
      </c>
      <c r="C147757" s="10" t="s">
        <v>33</v>
      </c>
      <c r="D147757">
        <v>48481</v>
      </c>
      <c r="E147757">
        <v>41</v>
      </c>
      <c r="F147757">
        <v>0</v>
      </c>
      <c r="G147757" s="10">
        <f>_xlfn.IFNA(MATCH(us_counties[[#This Row],[fips]],_xlfn.ANCHORARRAY(Source!$K$2),0),0)</f>
        <v>0</v>
      </c>
    </row>
    <row r="147758" spans="1:7" x14ac:dyDescent="0.25">
      <c r="A147758" s="3">
        <v>43957</v>
      </c>
      <c r="B147758" s="10" t="s">
        <v>1075</v>
      </c>
      <c r="C147758" s="10" t="s">
        <v>33</v>
      </c>
      <c r="D147758">
        <v>48481</v>
      </c>
      <c r="E147758">
        <v>41</v>
      </c>
      <c r="F147758">
        <v>0</v>
      </c>
      <c r="G147758" s="10">
        <f>_xlfn.IFNA(MATCH(us_counties[[#This Row],[fips]],_xlfn.ANCHORARRAY(Source!$K$2),0),0)</f>
        <v>0</v>
      </c>
    </row>
    <row r="147759" spans="1:7" x14ac:dyDescent="0.25">
      <c r="A147759" s="3">
        <v>43956</v>
      </c>
      <c r="B147759" s="10" t="s">
        <v>1075</v>
      </c>
      <c r="C147759" s="10" t="s">
        <v>33</v>
      </c>
      <c r="D147759">
        <v>48481</v>
      </c>
      <c r="E147759">
        <v>41</v>
      </c>
      <c r="F147759">
        <v>0</v>
      </c>
      <c r="G147759" s="10">
        <f>_xlfn.IFNA(MATCH(us_counties[[#This Row],[fips]],_xlfn.ANCHORARRAY(Source!$K$2),0),0)</f>
        <v>0</v>
      </c>
    </row>
    <row r="147760" spans="1:7" x14ac:dyDescent="0.25">
      <c r="A147760" s="3">
        <v>43955</v>
      </c>
      <c r="B147760" s="10" t="s">
        <v>1075</v>
      </c>
      <c r="C147760" s="10" t="s">
        <v>33</v>
      </c>
      <c r="D147760">
        <v>48481</v>
      </c>
      <c r="E147760">
        <v>41</v>
      </c>
      <c r="F147760">
        <v>0</v>
      </c>
      <c r="G147760" s="10">
        <f>_xlfn.IFNA(MATCH(us_counties[[#This Row],[fips]],_xlfn.ANCHORARRAY(Source!$K$2),0),0)</f>
        <v>0</v>
      </c>
    </row>
    <row r="147761" spans="1:7" x14ac:dyDescent="0.25">
      <c r="A147761" s="3">
        <v>43954</v>
      </c>
      <c r="B147761" s="10" t="s">
        <v>1075</v>
      </c>
      <c r="C147761" s="10" t="s">
        <v>33</v>
      </c>
      <c r="D147761">
        <v>48481</v>
      </c>
      <c r="E147761">
        <v>38</v>
      </c>
      <c r="F147761">
        <v>0</v>
      </c>
      <c r="G147761" s="10">
        <f>_xlfn.IFNA(MATCH(us_counties[[#This Row],[fips]],_xlfn.ANCHORARRAY(Source!$K$2),0),0)</f>
        <v>0</v>
      </c>
    </row>
    <row r="147762" spans="1:7" x14ac:dyDescent="0.25">
      <c r="A147762" s="3">
        <v>43953</v>
      </c>
      <c r="B147762" s="10" t="s">
        <v>1075</v>
      </c>
      <c r="C147762" s="10" t="s">
        <v>33</v>
      </c>
      <c r="D147762">
        <v>48481</v>
      </c>
      <c r="E147762">
        <v>38</v>
      </c>
      <c r="F147762">
        <v>0</v>
      </c>
      <c r="G147762" s="10">
        <f>_xlfn.IFNA(MATCH(us_counties[[#This Row],[fips]],_xlfn.ANCHORARRAY(Source!$K$2),0),0)</f>
        <v>0</v>
      </c>
    </row>
    <row r="147763" spans="1:7" x14ac:dyDescent="0.25">
      <c r="A147763" s="3">
        <v>43952</v>
      </c>
      <c r="B147763" s="10" t="s">
        <v>1075</v>
      </c>
      <c r="C147763" s="10" t="s">
        <v>33</v>
      </c>
      <c r="D147763">
        <v>48481</v>
      </c>
      <c r="E147763">
        <v>38</v>
      </c>
      <c r="F147763">
        <v>0</v>
      </c>
      <c r="G147763" s="10">
        <f>_xlfn.IFNA(MATCH(us_counties[[#This Row],[fips]],_xlfn.ANCHORARRAY(Source!$K$2),0),0)</f>
        <v>0</v>
      </c>
    </row>
    <row r="147764" spans="1:7" x14ac:dyDescent="0.25">
      <c r="A147764" s="3">
        <v>43951</v>
      </c>
      <c r="B147764" s="10" t="s">
        <v>1075</v>
      </c>
      <c r="C147764" s="10" t="s">
        <v>33</v>
      </c>
      <c r="D147764">
        <v>48481</v>
      </c>
      <c r="E147764">
        <v>38</v>
      </c>
      <c r="F147764">
        <v>0</v>
      </c>
      <c r="G147764" s="10">
        <f>_xlfn.IFNA(MATCH(us_counties[[#This Row],[fips]],_xlfn.ANCHORARRAY(Source!$K$2),0),0)</f>
        <v>0</v>
      </c>
    </row>
    <row r="147765" spans="1:7" x14ac:dyDescent="0.25">
      <c r="A147765" s="3">
        <v>43950</v>
      </c>
      <c r="B147765" s="10" t="s">
        <v>1075</v>
      </c>
      <c r="C147765" s="10" t="s">
        <v>33</v>
      </c>
      <c r="D147765">
        <v>48481</v>
      </c>
      <c r="E147765">
        <v>37</v>
      </c>
      <c r="F147765">
        <v>0</v>
      </c>
      <c r="G147765" s="10">
        <f>_xlfn.IFNA(MATCH(us_counties[[#This Row],[fips]],_xlfn.ANCHORARRAY(Source!$K$2),0),0)</f>
        <v>0</v>
      </c>
    </row>
    <row r="147766" spans="1:7" x14ac:dyDescent="0.25">
      <c r="A147766" s="3">
        <v>43949</v>
      </c>
      <c r="B147766" s="10" t="s">
        <v>1075</v>
      </c>
      <c r="C147766" s="10" t="s">
        <v>33</v>
      </c>
      <c r="D147766">
        <v>48481</v>
      </c>
      <c r="E147766">
        <v>36</v>
      </c>
      <c r="F147766">
        <v>0</v>
      </c>
      <c r="G147766" s="10">
        <f>_xlfn.IFNA(MATCH(us_counties[[#This Row],[fips]],_xlfn.ANCHORARRAY(Source!$K$2),0),0)</f>
        <v>0</v>
      </c>
    </row>
    <row r="147767" spans="1:7" x14ac:dyDescent="0.25">
      <c r="A147767" s="3">
        <v>43948</v>
      </c>
      <c r="B147767" s="10" t="s">
        <v>1075</v>
      </c>
      <c r="C147767" s="10" t="s">
        <v>33</v>
      </c>
      <c r="D147767">
        <v>48481</v>
      </c>
      <c r="E147767">
        <v>36</v>
      </c>
      <c r="F147767">
        <v>0</v>
      </c>
      <c r="G147767" s="10">
        <f>_xlfn.IFNA(MATCH(us_counties[[#This Row],[fips]],_xlfn.ANCHORARRAY(Source!$K$2),0),0)</f>
        <v>0</v>
      </c>
    </row>
    <row r="147768" spans="1:7" x14ac:dyDescent="0.25">
      <c r="A147768" s="3">
        <v>43947</v>
      </c>
      <c r="B147768" s="10" t="s">
        <v>1075</v>
      </c>
      <c r="C147768" s="10" t="s">
        <v>33</v>
      </c>
      <c r="D147768">
        <v>48481</v>
      </c>
      <c r="E147768">
        <v>37</v>
      </c>
      <c r="F147768">
        <v>0</v>
      </c>
      <c r="G147768" s="10">
        <f>_xlfn.IFNA(MATCH(us_counties[[#This Row],[fips]],_xlfn.ANCHORARRAY(Source!$K$2),0),0)</f>
        <v>0</v>
      </c>
    </row>
    <row r="147769" spans="1:7" x14ac:dyDescent="0.25">
      <c r="A147769" s="3">
        <v>43946</v>
      </c>
      <c r="B147769" s="10" t="s">
        <v>1075</v>
      </c>
      <c r="C147769" s="10" t="s">
        <v>33</v>
      </c>
      <c r="D147769">
        <v>48481</v>
      </c>
      <c r="E147769">
        <v>36</v>
      </c>
      <c r="F147769">
        <v>0</v>
      </c>
      <c r="G147769" s="10">
        <f>_xlfn.IFNA(MATCH(us_counties[[#This Row],[fips]],_xlfn.ANCHORARRAY(Source!$K$2),0),0)</f>
        <v>0</v>
      </c>
    </row>
    <row r="147770" spans="1:7" x14ac:dyDescent="0.25">
      <c r="A147770" s="3">
        <v>43945</v>
      </c>
      <c r="B147770" s="10" t="s">
        <v>1075</v>
      </c>
      <c r="C147770" s="10" t="s">
        <v>33</v>
      </c>
      <c r="D147770">
        <v>48481</v>
      </c>
      <c r="E147770">
        <v>36</v>
      </c>
      <c r="F147770">
        <v>0</v>
      </c>
      <c r="G147770" s="10">
        <f>_xlfn.IFNA(MATCH(us_counties[[#This Row],[fips]],_xlfn.ANCHORARRAY(Source!$K$2),0),0)</f>
        <v>0</v>
      </c>
    </row>
    <row r="147771" spans="1:7" x14ac:dyDescent="0.25">
      <c r="A147771" s="3">
        <v>43944</v>
      </c>
      <c r="B147771" s="10" t="s">
        <v>1075</v>
      </c>
      <c r="C147771" s="10" t="s">
        <v>33</v>
      </c>
      <c r="D147771">
        <v>48481</v>
      </c>
      <c r="E147771">
        <v>36</v>
      </c>
      <c r="F147771">
        <v>0</v>
      </c>
      <c r="G147771" s="10">
        <f>_xlfn.IFNA(MATCH(us_counties[[#This Row],[fips]],_xlfn.ANCHORARRAY(Source!$K$2),0),0)</f>
        <v>0</v>
      </c>
    </row>
    <row r="147772" spans="1:7" x14ac:dyDescent="0.25">
      <c r="A147772" s="3">
        <v>43943</v>
      </c>
      <c r="B147772" s="10" t="s">
        <v>1075</v>
      </c>
      <c r="C147772" s="10" t="s">
        <v>33</v>
      </c>
      <c r="D147772">
        <v>48481</v>
      </c>
      <c r="E147772">
        <v>36</v>
      </c>
      <c r="F147772">
        <v>0</v>
      </c>
      <c r="G147772" s="10">
        <f>_xlfn.IFNA(MATCH(us_counties[[#This Row],[fips]],_xlfn.ANCHORARRAY(Source!$K$2),0),0)</f>
        <v>0</v>
      </c>
    </row>
    <row r="147773" spans="1:7" x14ac:dyDescent="0.25">
      <c r="A147773" s="3">
        <v>43942</v>
      </c>
      <c r="B147773" s="10" t="s">
        <v>1075</v>
      </c>
      <c r="C147773" s="10" t="s">
        <v>33</v>
      </c>
      <c r="D147773">
        <v>48481</v>
      </c>
      <c r="E147773">
        <v>36</v>
      </c>
      <c r="F147773">
        <v>0</v>
      </c>
      <c r="G147773" s="10">
        <f>_xlfn.IFNA(MATCH(us_counties[[#This Row],[fips]],_xlfn.ANCHORARRAY(Source!$K$2),0),0)</f>
        <v>0</v>
      </c>
    </row>
    <row r="147774" spans="1:7" x14ac:dyDescent="0.25">
      <c r="A147774" s="3">
        <v>43941</v>
      </c>
      <c r="B147774" s="10" t="s">
        <v>1075</v>
      </c>
      <c r="C147774" s="10" t="s">
        <v>33</v>
      </c>
      <c r="D147774">
        <v>48481</v>
      </c>
      <c r="E147774">
        <v>36</v>
      </c>
      <c r="F147774">
        <v>0</v>
      </c>
      <c r="G147774" s="10">
        <f>_xlfn.IFNA(MATCH(us_counties[[#This Row],[fips]],_xlfn.ANCHORARRAY(Source!$K$2),0),0)</f>
        <v>0</v>
      </c>
    </row>
    <row r="147775" spans="1:7" x14ac:dyDescent="0.25">
      <c r="A147775" s="3">
        <v>43940</v>
      </c>
      <c r="B147775" s="10" t="s">
        <v>1075</v>
      </c>
      <c r="C147775" s="10" t="s">
        <v>33</v>
      </c>
      <c r="D147775">
        <v>48481</v>
      </c>
      <c r="E147775">
        <v>35</v>
      </c>
      <c r="F147775">
        <v>0</v>
      </c>
      <c r="G147775" s="10">
        <f>_xlfn.IFNA(MATCH(us_counties[[#This Row],[fips]],_xlfn.ANCHORARRAY(Source!$K$2),0),0)</f>
        <v>0</v>
      </c>
    </row>
    <row r="147776" spans="1:7" x14ac:dyDescent="0.25">
      <c r="A147776" s="3">
        <v>43939</v>
      </c>
      <c r="B147776" s="10" t="s">
        <v>1075</v>
      </c>
      <c r="C147776" s="10" t="s">
        <v>33</v>
      </c>
      <c r="D147776">
        <v>48481</v>
      </c>
      <c r="E147776">
        <v>35</v>
      </c>
      <c r="F147776">
        <v>0</v>
      </c>
      <c r="G147776" s="10">
        <f>_xlfn.IFNA(MATCH(us_counties[[#This Row],[fips]],_xlfn.ANCHORARRAY(Source!$K$2),0),0)</f>
        <v>0</v>
      </c>
    </row>
    <row r="147777" spans="1:7" x14ac:dyDescent="0.25">
      <c r="A147777" s="3">
        <v>43938</v>
      </c>
      <c r="B147777" s="10" t="s">
        <v>1075</v>
      </c>
      <c r="C147777" s="10" t="s">
        <v>33</v>
      </c>
      <c r="D147777">
        <v>48481</v>
      </c>
      <c r="E147777">
        <v>34</v>
      </c>
      <c r="F147777">
        <v>0</v>
      </c>
      <c r="G147777" s="10">
        <f>_xlfn.IFNA(MATCH(us_counties[[#This Row],[fips]],_xlfn.ANCHORARRAY(Source!$K$2),0),0)</f>
        <v>0</v>
      </c>
    </row>
    <row r="147778" spans="1:7" x14ac:dyDescent="0.25">
      <c r="A147778" s="3">
        <v>43937</v>
      </c>
      <c r="B147778" s="10" t="s">
        <v>1075</v>
      </c>
      <c r="C147778" s="10" t="s">
        <v>33</v>
      </c>
      <c r="D147778">
        <v>48481</v>
      </c>
      <c r="E147778">
        <v>32</v>
      </c>
      <c r="F147778">
        <v>0</v>
      </c>
      <c r="G147778" s="10">
        <f>_xlfn.IFNA(MATCH(us_counties[[#This Row],[fips]],_xlfn.ANCHORARRAY(Source!$K$2),0),0)</f>
        <v>0</v>
      </c>
    </row>
    <row r="147779" spans="1:7" x14ac:dyDescent="0.25">
      <c r="A147779" s="3">
        <v>43936</v>
      </c>
      <c r="B147779" s="10" t="s">
        <v>1075</v>
      </c>
      <c r="C147779" s="10" t="s">
        <v>33</v>
      </c>
      <c r="D147779">
        <v>48481</v>
      </c>
      <c r="E147779">
        <v>31</v>
      </c>
      <c r="F147779">
        <v>0</v>
      </c>
      <c r="G147779" s="10">
        <f>_xlfn.IFNA(MATCH(us_counties[[#This Row],[fips]],_xlfn.ANCHORARRAY(Source!$K$2),0),0)</f>
        <v>0</v>
      </c>
    </row>
    <row r="147780" spans="1:7" x14ac:dyDescent="0.25">
      <c r="A147780" s="3">
        <v>43935</v>
      </c>
      <c r="B147780" s="10" t="s">
        <v>1075</v>
      </c>
      <c r="C147780" s="10" t="s">
        <v>33</v>
      </c>
      <c r="D147780">
        <v>48481</v>
      </c>
      <c r="E147780">
        <v>31</v>
      </c>
      <c r="F147780">
        <v>0</v>
      </c>
      <c r="G147780" s="10">
        <f>_xlfn.IFNA(MATCH(us_counties[[#This Row],[fips]],_xlfn.ANCHORARRAY(Source!$K$2),0),0)</f>
        <v>0</v>
      </c>
    </row>
    <row r="147781" spans="1:7" x14ac:dyDescent="0.25">
      <c r="A147781" s="3">
        <v>43934</v>
      </c>
      <c r="B147781" s="10" t="s">
        <v>1075</v>
      </c>
      <c r="C147781" s="10" t="s">
        <v>33</v>
      </c>
      <c r="D147781">
        <v>48481</v>
      </c>
      <c r="E147781">
        <v>29</v>
      </c>
      <c r="F147781">
        <v>0</v>
      </c>
      <c r="G147781" s="10">
        <f>_xlfn.IFNA(MATCH(us_counties[[#This Row],[fips]],_xlfn.ANCHORARRAY(Source!$K$2),0),0)</f>
        <v>0</v>
      </c>
    </row>
    <row r="147782" spans="1:7" x14ac:dyDescent="0.25">
      <c r="A147782" s="3">
        <v>43933</v>
      </c>
      <c r="B147782" s="10" t="s">
        <v>1075</v>
      </c>
      <c r="C147782" s="10" t="s">
        <v>33</v>
      </c>
      <c r="D147782">
        <v>48481</v>
      </c>
      <c r="E147782">
        <v>28</v>
      </c>
      <c r="F147782">
        <v>0</v>
      </c>
      <c r="G147782" s="10">
        <f>_xlfn.IFNA(MATCH(us_counties[[#This Row],[fips]],_xlfn.ANCHORARRAY(Source!$K$2),0),0)</f>
        <v>0</v>
      </c>
    </row>
    <row r="147783" spans="1:7" x14ac:dyDescent="0.25">
      <c r="A147783" s="3">
        <v>43932</v>
      </c>
      <c r="B147783" s="10" t="s">
        <v>1075</v>
      </c>
      <c r="C147783" s="10" t="s">
        <v>33</v>
      </c>
      <c r="D147783">
        <v>48481</v>
      </c>
      <c r="E147783">
        <v>26</v>
      </c>
      <c r="F147783">
        <v>0</v>
      </c>
      <c r="G147783" s="10">
        <f>_xlfn.IFNA(MATCH(us_counties[[#This Row],[fips]],_xlfn.ANCHORARRAY(Source!$K$2),0),0)</f>
        <v>0</v>
      </c>
    </row>
    <row r="147784" spans="1:7" x14ac:dyDescent="0.25">
      <c r="A147784" s="3">
        <v>43931</v>
      </c>
      <c r="B147784" s="10" t="s">
        <v>1075</v>
      </c>
      <c r="C147784" s="10" t="s">
        <v>33</v>
      </c>
      <c r="D147784">
        <v>48481</v>
      </c>
      <c r="E147784">
        <v>20</v>
      </c>
      <c r="F147784">
        <v>0</v>
      </c>
      <c r="G147784" s="10">
        <f>_xlfn.IFNA(MATCH(us_counties[[#This Row],[fips]],_xlfn.ANCHORARRAY(Source!$K$2),0),0)</f>
        <v>0</v>
      </c>
    </row>
    <row r="147785" spans="1:7" x14ac:dyDescent="0.25">
      <c r="A147785" s="3">
        <v>43930</v>
      </c>
      <c r="B147785" s="10" t="s">
        <v>1075</v>
      </c>
      <c r="C147785" s="10" t="s">
        <v>33</v>
      </c>
      <c r="D147785">
        <v>48481</v>
      </c>
      <c r="E147785">
        <v>18</v>
      </c>
      <c r="F147785">
        <v>0</v>
      </c>
      <c r="G147785" s="10">
        <f>_xlfn.IFNA(MATCH(us_counties[[#This Row],[fips]],_xlfn.ANCHORARRAY(Source!$K$2),0),0)</f>
        <v>0</v>
      </c>
    </row>
    <row r="147786" spans="1:7" x14ac:dyDescent="0.25">
      <c r="A147786" s="3">
        <v>43929</v>
      </c>
      <c r="B147786" s="10" t="s">
        <v>1075</v>
      </c>
      <c r="C147786" s="10" t="s">
        <v>33</v>
      </c>
      <c r="D147786">
        <v>48481</v>
      </c>
      <c r="E147786">
        <v>17</v>
      </c>
      <c r="F147786">
        <v>0</v>
      </c>
      <c r="G147786" s="10">
        <f>_xlfn.IFNA(MATCH(us_counties[[#This Row],[fips]],_xlfn.ANCHORARRAY(Source!$K$2),0),0)</f>
        <v>0</v>
      </c>
    </row>
    <row r="147787" spans="1:7" x14ac:dyDescent="0.25">
      <c r="A147787" s="3">
        <v>43928</v>
      </c>
      <c r="B147787" s="10" t="s">
        <v>1075</v>
      </c>
      <c r="C147787" s="10" t="s">
        <v>33</v>
      </c>
      <c r="D147787">
        <v>48481</v>
      </c>
      <c r="E147787">
        <v>17</v>
      </c>
      <c r="F147787">
        <v>0</v>
      </c>
      <c r="G147787" s="10">
        <f>_xlfn.IFNA(MATCH(us_counties[[#This Row],[fips]],_xlfn.ANCHORARRAY(Source!$K$2),0),0)</f>
        <v>0</v>
      </c>
    </row>
    <row r="147788" spans="1:7" x14ac:dyDescent="0.25">
      <c r="A147788" s="3">
        <v>43927</v>
      </c>
      <c r="B147788" s="10" t="s">
        <v>1075</v>
      </c>
      <c r="C147788" s="10" t="s">
        <v>33</v>
      </c>
      <c r="D147788">
        <v>48481</v>
      </c>
      <c r="E147788">
        <v>9</v>
      </c>
      <c r="F147788">
        <v>0</v>
      </c>
      <c r="G147788" s="10">
        <f>_xlfn.IFNA(MATCH(us_counties[[#This Row],[fips]],_xlfn.ANCHORARRAY(Source!$K$2),0),0)</f>
        <v>0</v>
      </c>
    </row>
    <row r="147789" spans="1:7" x14ac:dyDescent="0.25">
      <c r="A147789" s="3">
        <v>43926</v>
      </c>
      <c r="B147789" s="10" t="s">
        <v>1075</v>
      </c>
      <c r="C147789" s="10" t="s">
        <v>33</v>
      </c>
      <c r="D147789">
        <v>48481</v>
      </c>
      <c r="E147789">
        <v>9</v>
      </c>
      <c r="F147789">
        <v>0</v>
      </c>
      <c r="G147789" s="10">
        <f>_xlfn.IFNA(MATCH(us_counties[[#This Row],[fips]],_xlfn.ANCHORARRAY(Source!$K$2),0),0)</f>
        <v>0</v>
      </c>
    </row>
    <row r="147790" spans="1:7" x14ac:dyDescent="0.25">
      <c r="A147790" s="3">
        <v>43925</v>
      </c>
      <c r="B147790" s="10" t="s">
        <v>1075</v>
      </c>
      <c r="C147790" s="10" t="s">
        <v>33</v>
      </c>
      <c r="D147790">
        <v>48481</v>
      </c>
      <c r="E147790">
        <v>9</v>
      </c>
      <c r="F147790">
        <v>0</v>
      </c>
      <c r="G147790" s="10">
        <f>_xlfn.IFNA(MATCH(us_counties[[#This Row],[fips]],_xlfn.ANCHORARRAY(Source!$K$2),0),0)</f>
        <v>0</v>
      </c>
    </row>
    <row r="147791" spans="1:7" x14ac:dyDescent="0.25">
      <c r="A147791" s="3">
        <v>43924</v>
      </c>
      <c r="B147791" s="10" t="s">
        <v>1075</v>
      </c>
      <c r="C147791" s="10" t="s">
        <v>33</v>
      </c>
      <c r="D147791">
        <v>48481</v>
      </c>
      <c r="E147791">
        <v>9</v>
      </c>
      <c r="F147791">
        <v>0</v>
      </c>
      <c r="G147791" s="10">
        <f>_xlfn.IFNA(MATCH(us_counties[[#This Row],[fips]],_xlfn.ANCHORARRAY(Source!$K$2),0),0)</f>
        <v>0</v>
      </c>
    </row>
    <row r="147792" spans="1:7" x14ac:dyDescent="0.25">
      <c r="A147792" s="3">
        <v>43923</v>
      </c>
      <c r="B147792" s="10" t="s">
        <v>1075</v>
      </c>
      <c r="C147792" s="10" t="s">
        <v>33</v>
      </c>
      <c r="D147792">
        <v>48481</v>
      </c>
      <c r="E147792">
        <v>9</v>
      </c>
      <c r="F147792">
        <v>0</v>
      </c>
      <c r="G147792" s="10">
        <f>_xlfn.IFNA(MATCH(us_counties[[#This Row],[fips]],_xlfn.ANCHORARRAY(Source!$K$2),0),0)</f>
        <v>0</v>
      </c>
    </row>
    <row r="147793" spans="1:7" x14ac:dyDescent="0.25">
      <c r="A147793" s="3">
        <v>43922</v>
      </c>
      <c r="B147793" s="10" t="s">
        <v>1075</v>
      </c>
      <c r="C147793" s="10" t="s">
        <v>33</v>
      </c>
      <c r="D147793">
        <v>48481</v>
      </c>
      <c r="E147793">
        <v>7</v>
      </c>
      <c r="F147793">
        <v>0</v>
      </c>
      <c r="G147793" s="10">
        <f>_xlfn.IFNA(MATCH(us_counties[[#This Row],[fips]],_xlfn.ANCHORARRAY(Source!$K$2),0),0)</f>
        <v>0</v>
      </c>
    </row>
    <row r="147794" spans="1:7" x14ac:dyDescent="0.25">
      <c r="A147794" s="3">
        <v>43921</v>
      </c>
      <c r="B147794" s="10" t="s">
        <v>1075</v>
      </c>
      <c r="C147794" s="10" t="s">
        <v>33</v>
      </c>
      <c r="D147794">
        <v>48481</v>
      </c>
      <c r="E147794">
        <v>6</v>
      </c>
      <c r="F147794">
        <v>0</v>
      </c>
      <c r="G147794" s="10">
        <f>_xlfn.IFNA(MATCH(us_counties[[#This Row],[fips]],_xlfn.ANCHORARRAY(Source!$K$2),0),0)</f>
        <v>0</v>
      </c>
    </row>
    <row r="147795" spans="1:7" x14ac:dyDescent="0.25">
      <c r="A147795" s="3">
        <v>43920</v>
      </c>
      <c r="B147795" s="10" t="s">
        <v>1075</v>
      </c>
      <c r="C147795" s="10" t="s">
        <v>33</v>
      </c>
      <c r="D147795">
        <v>48481</v>
      </c>
      <c r="E147795">
        <v>6</v>
      </c>
      <c r="F147795">
        <v>0</v>
      </c>
      <c r="G147795" s="10">
        <f>_xlfn.IFNA(MATCH(us_counties[[#This Row],[fips]],_xlfn.ANCHORARRAY(Source!$K$2),0),0)</f>
        <v>0</v>
      </c>
    </row>
    <row r="147796" spans="1:7" x14ac:dyDescent="0.25">
      <c r="A147796" s="3">
        <v>43919</v>
      </c>
      <c r="B147796" s="10" t="s">
        <v>1075</v>
      </c>
      <c r="C147796" s="10" t="s">
        <v>33</v>
      </c>
      <c r="D147796">
        <v>48481</v>
      </c>
      <c r="E147796">
        <v>6</v>
      </c>
      <c r="F147796">
        <v>0</v>
      </c>
      <c r="G147796" s="10">
        <f>_xlfn.IFNA(MATCH(us_counties[[#This Row],[fips]],_xlfn.ANCHORARRAY(Source!$K$2),0),0)</f>
        <v>0</v>
      </c>
    </row>
    <row r="147797" spans="1:7" x14ac:dyDescent="0.25">
      <c r="A147797" s="3">
        <v>43918</v>
      </c>
      <c r="B147797" s="10" t="s">
        <v>1075</v>
      </c>
      <c r="C147797" s="10" t="s">
        <v>33</v>
      </c>
      <c r="D147797">
        <v>48481</v>
      </c>
      <c r="E147797">
        <v>3</v>
      </c>
      <c r="F147797">
        <v>0</v>
      </c>
      <c r="G147797" s="10">
        <f>_xlfn.IFNA(MATCH(us_counties[[#This Row],[fips]],_xlfn.ANCHORARRAY(Source!$K$2),0),0)</f>
        <v>0</v>
      </c>
    </row>
    <row r="147798" spans="1:7" x14ac:dyDescent="0.25">
      <c r="A147798" s="3">
        <v>43917</v>
      </c>
      <c r="B147798" s="10" t="s">
        <v>1075</v>
      </c>
      <c r="C147798" s="10" t="s">
        <v>33</v>
      </c>
      <c r="D147798">
        <v>48481</v>
      </c>
      <c r="E147798">
        <v>3</v>
      </c>
      <c r="F147798">
        <v>0</v>
      </c>
      <c r="G147798" s="10">
        <f>_xlfn.IFNA(MATCH(us_counties[[#This Row],[fips]],_xlfn.ANCHORARRAY(Source!$K$2),0),0)</f>
        <v>0</v>
      </c>
    </row>
    <row r="147799" spans="1:7" x14ac:dyDescent="0.25">
      <c r="A147799" s="3">
        <v>43916</v>
      </c>
      <c r="B147799" s="10" t="s">
        <v>1075</v>
      </c>
      <c r="C147799" s="10" t="s">
        <v>33</v>
      </c>
      <c r="D147799">
        <v>48481</v>
      </c>
      <c r="E147799">
        <v>3</v>
      </c>
      <c r="F147799">
        <v>0</v>
      </c>
      <c r="G147799" s="10">
        <f>_xlfn.IFNA(MATCH(us_counties[[#This Row],[fips]],_xlfn.ANCHORARRAY(Source!$K$2),0),0)</f>
        <v>0</v>
      </c>
    </row>
    <row r="147800" spans="1:7" x14ac:dyDescent="0.25">
      <c r="A147800" s="3">
        <v>43915</v>
      </c>
      <c r="B147800" s="10" t="s">
        <v>1075</v>
      </c>
      <c r="C147800" s="10" t="s">
        <v>33</v>
      </c>
      <c r="D147800">
        <v>48481</v>
      </c>
      <c r="E147800">
        <v>3</v>
      </c>
      <c r="F147800">
        <v>0</v>
      </c>
      <c r="G147800" s="10">
        <f>_xlfn.IFNA(MATCH(us_counties[[#This Row],[fips]],_xlfn.ANCHORARRAY(Source!$K$2),0),0)</f>
        <v>0</v>
      </c>
    </row>
    <row r="147801" spans="1:7" x14ac:dyDescent="0.25">
      <c r="A147801" s="3">
        <v>43974</v>
      </c>
      <c r="B147801" s="10" t="s">
        <v>1235</v>
      </c>
      <c r="C147801" s="10" t="s">
        <v>33</v>
      </c>
      <c r="D147801">
        <v>48483</v>
      </c>
      <c r="E147801">
        <v>15</v>
      </c>
      <c r="F147801">
        <v>0</v>
      </c>
      <c r="G147801" s="10">
        <f>_xlfn.IFNA(MATCH(us_counties[[#This Row],[fips]],_xlfn.ANCHORARRAY(Source!$K$2),0),0)</f>
        <v>0</v>
      </c>
    </row>
    <row r="147802" spans="1:7" x14ac:dyDescent="0.25">
      <c r="A147802" s="3">
        <v>43973</v>
      </c>
      <c r="B147802" s="10" t="s">
        <v>1235</v>
      </c>
      <c r="C147802" s="10" t="s">
        <v>33</v>
      </c>
      <c r="D147802">
        <v>48483</v>
      </c>
      <c r="E147802">
        <v>15</v>
      </c>
      <c r="F147802">
        <v>0</v>
      </c>
      <c r="G147802" s="10">
        <f>_xlfn.IFNA(MATCH(us_counties[[#This Row],[fips]],_xlfn.ANCHORARRAY(Source!$K$2),0),0)</f>
        <v>0</v>
      </c>
    </row>
    <row r="147803" spans="1:7" x14ac:dyDescent="0.25">
      <c r="A147803" s="3">
        <v>43972</v>
      </c>
      <c r="B147803" s="10" t="s">
        <v>1235</v>
      </c>
      <c r="C147803" s="10" t="s">
        <v>33</v>
      </c>
      <c r="D147803">
        <v>48483</v>
      </c>
      <c r="E147803">
        <v>15</v>
      </c>
      <c r="F147803">
        <v>0</v>
      </c>
      <c r="G147803" s="10">
        <f>_xlfn.IFNA(MATCH(us_counties[[#This Row],[fips]],_xlfn.ANCHORARRAY(Source!$K$2),0),0)</f>
        <v>0</v>
      </c>
    </row>
    <row r="147804" spans="1:7" x14ac:dyDescent="0.25">
      <c r="A147804" s="3">
        <v>43971</v>
      </c>
      <c r="B147804" s="10" t="s">
        <v>1235</v>
      </c>
      <c r="C147804" s="10" t="s">
        <v>33</v>
      </c>
      <c r="D147804">
        <v>48483</v>
      </c>
      <c r="E147804">
        <v>15</v>
      </c>
      <c r="F147804">
        <v>0</v>
      </c>
      <c r="G147804" s="10">
        <f>_xlfn.IFNA(MATCH(us_counties[[#This Row],[fips]],_xlfn.ANCHORARRAY(Source!$K$2),0),0)</f>
        <v>0</v>
      </c>
    </row>
    <row r="147805" spans="1:7" x14ac:dyDescent="0.25">
      <c r="A147805" s="3">
        <v>43970</v>
      </c>
      <c r="B147805" s="10" t="s">
        <v>1235</v>
      </c>
      <c r="C147805" s="10" t="s">
        <v>33</v>
      </c>
      <c r="D147805">
        <v>48483</v>
      </c>
      <c r="E147805">
        <v>14</v>
      </c>
      <c r="F147805">
        <v>0</v>
      </c>
      <c r="G147805" s="10">
        <f>_xlfn.IFNA(MATCH(us_counties[[#This Row],[fips]],_xlfn.ANCHORARRAY(Source!$K$2),0),0)</f>
        <v>0</v>
      </c>
    </row>
    <row r="147806" spans="1:7" x14ac:dyDescent="0.25">
      <c r="A147806" s="3">
        <v>43969</v>
      </c>
      <c r="B147806" s="10" t="s">
        <v>1235</v>
      </c>
      <c r="C147806" s="10" t="s">
        <v>33</v>
      </c>
      <c r="D147806">
        <v>48483</v>
      </c>
      <c r="E147806">
        <v>14</v>
      </c>
      <c r="F147806">
        <v>0</v>
      </c>
      <c r="G147806" s="10">
        <f>_xlfn.IFNA(MATCH(us_counties[[#This Row],[fips]],_xlfn.ANCHORARRAY(Source!$K$2),0),0)</f>
        <v>0</v>
      </c>
    </row>
    <row r="147807" spans="1:7" x14ac:dyDescent="0.25">
      <c r="A147807" s="3">
        <v>43968</v>
      </c>
      <c r="B147807" s="10" t="s">
        <v>1235</v>
      </c>
      <c r="C147807" s="10" t="s">
        <v>33</v>
      </c>
      <c r="D147807">
        <v>48483</v>
      </c>
      <c r="E147807">
        <v>14</v>
      </c>
      <c r="F147807">
        <v>0</v>
      </c>
      <c r="G147807" s="10">
        <f>_xlfn.IFNA(MATCH(us_counties[[#This Row],[fips]],_xlfn.ANCHORARRAY(Source!$K$2),0),0)</f>
        <v>0</v>
      </c>
    </row>
    <row r="147808" spans="1:7" x14ac:dyDescent="0.25">
      <c r="A147808" s="3">
        <v>43967</v>
      </c>
      <c r="B147808" s="10" t="s">
        <v>1235</v>
      </c>
      <c r="C147808" s="10" t="s">
        <v>33</v>
      </c>
      <c r="D147808">
        <v>48483</v>
      </c>
      <c r="E147808">
        <v>14</v>
      </c>
      <c r="F147808">
        <v>0</v>
      </c>
      <c r="G147808" s="10">
        <f>_xlfn.IFNA(MATCH(us_counties[[#This Row],[fips]],_xlfn.ANCHORARRAY(Source!$K$2),0),0)</f>
        <v>0</v>
      </c>
    </row>
    <row r="147809" spans="1:7" x14ac:dyDescent="0.25">
      <c r="A147809" s="3">
        <v>43966</v>
      </c>
      <c r="B147809" s="10" t="s">
        <v>1235</v>
      </c>
      <c r="C147809" s="10" t="s">
        <v>33</v>
      </c>
      <c r="D147809">
        <v>48483</v>
      </c>
      <c r="E147809">
        <v>14</v>
      </c>
      <c r="F147809">
        <v>0</v>
      </c>
      <c r="G147809" s="10">
        <f>_xlfn.IFNA(MATCH(us_counties[[#This Row],[fips]],_xlfn.ANCHORARRAY(Source!$K$2),0),0)</f>
        <v>0</v>
      </c>
    </row>
    <row r="147810" spans="1:7" x14ac:dyDescent="0.25">
      <c r="A147810" s="3">
        <v>43965</v>
      </c>
      <c r="B147810" s="10" t="s">
        <v>1235</v>
      </c>
      <c r="C147810" s="10" t="s">
        <v>33</v>
      </c>
      <c r="D147810">
        <v>48483</v>
      </c>
      <c r="E147810">
        <v>14</v>
      </c>
      <c r="F147810">
        <v>0</v>
      </c>
      <c r="G147810" s="10">
        <f>_xlfn.IFNA(MATCH(us_counties[[#This Row],[fips]],_xlfn.ANCHORARRAY(Source!$K$2),0),0)</f>
        <v>0</v>
      </c>
    </row>
    <row r="147811" spans="1:7" x14ac:dyDescent="0.25">
      <c r="A147811" s="3">
        <v>43964</v>
      </c>
      <c r="B147811" s="10" t="s">
        <v>1235</v>
      </c>
      <c r="C147811" s="10" t="s">
        <v>33</v>
      </c>
      <c r="D147811">
        <v>48483</v>
      </c>
      <c r="E147811">
        <v>14</v>
      </c>
      <c r="F147811">
        <v>0</v>
      </c>
      <c r="G147811" s="10">
        <f>_xlfn.IFNA(MATCH(us_counties[[#This Row],[fips]],_xlfn.ANCHORARRAY(Source!$K$2),0),0)</f>
        <v>0</v>
      </c>
    </row>
    <row r="147812" spans="1:7" x14ac:dyDescent="0.25">
      <c r="A147812" s="3">
        <v>43963</v>
      </c>
      <c r="B147812" s="10" t="s">
        <v>1235</v>
      </c>
      <c r="C147812" s="10" t="s">
        <v>33</v>
      </c>
      <c r="D147812">
        <v>48483</v>
      </c>
      <c r="E147812">
        <v>14</v>
      </c>
      <c r="F147812">
        <v>0</v>
      </c>
      <c r="G147812" s="10">
        <f>_xlfn.IFNA(MATCH(us_counties[[#This Row],[fips]],_xlfn.ANCHORARRAY(Source!$K$2),0),0)</f>
        <v>0</v>
      </c>
    </row>
    <row r="147813" spans="1:7" x14ac:dyDescent="0.25">
      <c r="A147813" s="3">
        <v>43962</v>
      </c>
      <c r="B147813" s="10" t="s">
        <v>1235</v>
      </c>
      <c r="C147813" s="10" t="s">
        <v>33</v>
      </c>
      <c r="D147813">
        <v>48483</v>
      </c>
      <c r="E147813">
        <v>14</v>
      </c>
      <c r="F147813">
        <v>0</v>
      </c>
      <c r="G147813" s="10">
        <f>_xlfn.IFNA(MATCH(us_counties[[#This Row],[fips]],_xlfn.ANCHORARRAY(Source!$K$2),0),0)</f>
        <v>0</v>
      </c>
    </row>
    <row r="147814" spans="1:7" x14ac:dyDescent="0.25">
      <c r="A147814" s="3">
        <v>43961</v>
      </c>
      <c r="B147814" s="10" t="s">
        <v>1235</v>
      </c>
      <c r="C147814" s="10" t="s">
        <v>33</v>
      </c>
      <c r="D147814">
        <v>48483</v>
      </c>
      <c r="E147814">
        <v>14</v>
      </c>
      <c r="F147814">
        <v>0</v>
      </c>
      <c r="G147814" s="10">
        <f>_xlfn.IFNA(MATCH(us_counties[[#This Row],[fips]],_xlfn.ANCHORARRAY(Source!$K$2),0),0)</f>
        <v>0</v>
      </c>
    </row>
    <row r="147815" spans="1:7" x14ac:dyDescent="0.25">
      <c r="A147815" s="3">
        <v>43960</v>
      </c>
      <c r="B147815" s="10" t="s">
        <v>1235</v>
      </c>
      <c r="C147815" s="10" t="s">
        <v>33</v>
      </c>
      <c r="D147815">
        <v>48483</v>
      </c>
      <c r="E147815">
        <v>13</v>
      </c>
      <c r="F147815">
        <v>0</v>
      </c>
      <c r="G147815" s="10">
        <f>_xlfn.IFNA(MATCH(us_counties[[#This Row],[fips]],_xlfn.ANCHORARRAY(Source!$K$2),0),0)</f>
        <v>0</v>
      </c>
    </row>
    <row r="147816" spans="1:7" x14ac:dyDescent="0.25">
      <c r="A147816" s="3">
        <v>43959</v>
      </c>
      <c r="B147816" s="10" t="s">
        <v>1235</v>
      </c>
      <c r="C147816" s="10" t="s">
        <v>33</v>
      </c>
      <c r="D147816">
        <v>48483</v>
      </c>
      <c r="E147816">
        <v>13</v>
      </c>
      <c r="F147816">
        <v>0</v>
      </c>
      <c r="G147816" s="10">
        <f>_xlfn.IFNA(MATCH(us_counties[[#This Row],[fips]],_xlfn.ANCHORARRAY(Source!$K$2),0),0)</f>
        <v>0</v>
      </c>
    </row>
    <row r="147817" spans="1:7" x14ac:dyDescent="0.25">
      <c r="A147817" s="3">
        <v>43958</v>
      </c>
      <c r="B147817" s="10" t="s">
        <v>1235</v>
      </c>
      <c r="C147817" s="10" t="s">
        <v>33</v>
      </c>
      <c r="D147817">
        <v>48483</v>
      </c>
      <c r="E147817">
        <v>12</v>
      </c>
      <c r="F147817">
        <v>0</v>
      </c>
      <c r="G147817" s="10">
        <f>_xlfn.IFNA(MATCH(us_counties[[#This Row],[fips]],_xlfn.ANCHORARRAY(Source!$K$2),0),0)</f>
        <v>0</v>
      </c>
    </row>
    <row r="147818" spans="1:7" x14ac:dyDescent="0.25">
      <c r="A147818" s="3">
        <v>43957</v>
      </c>
      <c r="B147818" s="10" t="s">
        <v>1235</v>
      </c>
      <c r="C147818" s="10" t="s">
        <v>33</v>
      </c>
      <c r="D147818">
        <v>48483</v>
      </c>
      <c r="E147818">
        <v>12</v>
      </c>
      <c r="F147818">
        <v>0</v>
      </c>
      <c r="G147818" s="10">
        <f>_xlfn.IFNA(MATCH(us_counties[[#This Row],[fips]],_xlfn.ANCHORARRAY(Source!$K$2),0),0)</f>
        <v>0</v>
      </c>
    </row>
    <row r="147819" spans="1:7" x14ac:dyDescent="0.25">
      <c r="A147819" s="3">
        <v>43956</v>
      </c>
      <c r="B147819" s="10" t="s">
        <v>1235</v>
      </c>
      <c r="C147819" s="10" t="s">
        <v>33</v>
      </c>
      <c r="D147819">
        <v>48483</v>
      </c>
      <c r="E147819">
        <v>11</v>
      </c>
      <c r="F147819">
        <v>0</v>
      </c>
      <c r="G147819" s="10">
        <f>_xlfn.IFNA(MATCH(us_counties[[#This Row],[fips]],_xlfn.ANCHORARRAY(Source!$K$2),0),0)</f>
        <v>0</v>
      </c>
    </row>
    <row r="147820" spans="1:7" x14ac:dyDescent="0.25">
      <c r="A147820" s="3">
        <v>43955</v>
      </c>
      <c r="B147820" s="10" t="s">
        <v>1235</v>
      </c>
      <c r="C147820" s="10" t="s">
        <v>33</v>
      </c>
      <c r="D147820">
        <v>48483</v>
      </c>
      <c r="E147820">
        <v>9</v>
      </c>
      <c r="F147820">
        <v>0</v>
      </c>
      <c r="G147820" s="10">
        <f>_xlfn.IFNA(MATCH(us_counties[[#This Row],[fips]],_xlfn.ANCHORARRAY(Source!$K$2),0),0)</f>
        <v>0</v>
      </c>
    </row>
    <row r="147821" spans="1:7" x14ac:dyDescent="0.25">
      <c r="A147821" s="3">
        <v>43954</v>
      </c>
      <c r="B147821" s="10" t="s">
        <v>1235</v>
      </c>
      <c r="C147821" s="10" t="s">
        <v>33</v>
      </c>
      <c r="D147821">
        <v>48483</v>
      </c>
      <c r="E147821">
        <v>9</v>
      </c>
      <c r="F147821">
        <v>0</v>
      </c>
      <c r="G147821" s="10">
        <f>_xlfn.IFNA(MATCH(us_counties[[#This Row],[fips]],_xlfn.ANCHORARRAY(Source!$K$2),0),0)</f>
        <v>0</v>
      </c>
    </row>
    <row r="147822" spans="1:7" x14ac:dyDescent="0.25">
      <c r="A147822" s="3">
        <v>43953</v>
      </c>
      <c r="B147822" s="10" t="s">
        <v>1235</v>
      </c>
      <c r="C147822" s="10" t="s">
        <v>33</v>
      </c>
      <c r="D147822">
        <v>48483</v>
      </c>
      <c r="E147822">
        <v>8</v>
      </c>
      <c r="F147822">
        <v>0</v>
      </c>
      <c r="G147822" s="10">
        <f>_xlfn.IFNA(MATCH(us_counties[[#This Row],[fips]],_xlfn.ANCHORARRAY(Source!$K$2),0),0)</f>
        <v>0</v>
      </c>
    </row>
    <row r="147823" spans="1:7" x14ac:dyDescent="0.25">
      <c r="A147823" s="3">
        <v>43952</v>
      </c>
      <c r="B147823" s="10" t="s">
        <v>1235</v>
      </c>
      <c r="C147823" s="10" t="s">
        <v>33</v>
      </c>
      <c r="D147823">
        <v>48483</v>
      </c>
      <c r="E147823">
        <v>7</v>
      </c>
      <c r="F147823">
        <v>0</v>
      </c>
      <c r="G147823" s="10">
        <f>_xlfn.IFNA(MATCH(us_counties[[#This Row],[fips]],_xlfn.ANCHORARRAY(Source!$K$2),0),0)</f>
        <v>0</v>
      </c>
    </row>
    <row r="147824" spans="1:7" x14ac:dyDescent="0.25">
      <c r="A147824" s="3">
        <v>43951</v>
      </c>
      <c r="B147824" s="10" t="s">
        <v>1235</v>
      </c>
      <c r="C147824" s="10" t="s">
        <v>33</v>
      </c>
      <c r="D147824">
        <v>48483</v>
      </c>
      <c r="E147824">
        <v>7</v>
      </c>
      <c r="F147824">
        <v>0</v>
      </c>
      <c r="G147824" s="10">
        <f>_xlfn.IFNA(MATCH(us_counties[[#This Row],[fips]],_xlfn.ANCHORARRAY(Source!$K$2),0),0)</f>
        <v>0</v>
      </c>
    </row>
    <row r="147825" spans="1:7" x14ac:dyDescent="0.25">
      <c r="A147825" s="3">
        <v>43950</v>
      </c>
      <c r="B147825" s="10" t="s">
        <v>1235</v>
      </c>
      <c r="C147825" s="10" t="s">
        <v>33</v>
      </c>
      <c r="D147825">
        <v>48483</v>
      </c>
      <c r="E147825">
        <v>7</v>
      </c>
      <c r="F147825">
        <v>0</v>
      </c>
      <c r="G147825" s="10">
        <f>_xlfn.IFNA(MATCH(us_counties[[#This Row],[fips]],_xlfn.ANCHORARRAY(Source!$K$2),0),0)</f>
        <v>0</v>
      </c>
    </row>
    <row r="147826" spans="1:7" x14ac:dyDescent="0.25">
      <c r="A147826" s="3">
        <v>43949</v>
      </c>
      <c r="B147826" s="10" t="s">
        <v>1235</v>
      </c>
      <c r="C147826" s="10" t="s">
        <v>33</v>
      </c>
      <c r="D147826">
        <v>48483</v>
      </c>
      <c r="E147826">
        <v>5</v>
      </c>
      <c r="F147826">
        <v>0</v>
      </c>
      <c r="G147826" s="10">
        <f>_xlfn.IFNA(MATCH(us_counties[[#This Row],[fips]],_xlfn.ANCHORARRAY(Source!$K$2),0),0)</f>
        <v>0</v>
      </c>
    </row>
    <row r="147827" spans="1:7" x14ac:dyDescent="0.25">
      <c r="A147827" s="3">
        <v>43948</v>
      </c>
      <c r="B147827" s="10" t="s">
        <v>1235</v>
      </c>
      <c r="C147827" s="10" t="s">
        <v>33</v>
      </c>
      <c r="D147827">
        <v>48483</v>
      </c>
      <c r="E147827">
        <v>5</v>
      </c>
      <c r="F147827">
        <v>0</v>
      </c>
      <c r="G147827" s="10">
        <f>_xlfn.IFNA(MATCH(us_counties[[#This Row],[fips]],_xlfn.ANCHORARRAY(Source!$K$2),0),0)</f>
        <v>0</v>
      </c>
    </row>
    <row r="147828" spans="1:7" x14ac:dyDescent="0.25">
      <c r="A147828" s="3">
        <v>43947</v>
      </c>
      <c r="B147828" s="10" t="s">
        <v>1235</v>
      </c>
      <c r="C147828" s="10" t="s">
        <v>33</v>
      </c>
      <c r="D147828">
        <v>48483</v>
      </c>
      <c r="E147828">
        <v>5</v>
      </c>
      <c r="F147828">
        <v>0</v>
      </c>
      <c r="G147828" s="10">
        <f>_xlfn.IFNA(MATCH(us_counties[[#This Row],[fips]],_xlfn.ANCHORARRAY(Source!$K$2),0),0)</f>
        <v>0</v>
      </c>
    </row>
    <row r="147829" spans="1:7" x14ac:dyDescent="0.25">
      <c r="A147829" s="3">
        <v>43946</v>
      </c>
      <c r="B147829" s="10" t="s">
        <v>1235</v>
      </c>
      <c r="C147829" s="10" t="s">
        <v>33</v>
      </c>
      <c r="D147829">
        <v>48483</v>
      </c>
      <c r="E147829">
        <v>3</v>
      </c>
      <c r="F147829">
        <v>0</v>
      </c>
      <c r="G147829" s="10">
        <f>_xlfn.IFNA(MATCH(us_counties[[#This Row],[fips]],_xlfn.ANCHORARRAY(Source!$K$2),0),0)</f>
        <v>0</v>
      </c>
    </row>
    <row r="147830" spans="1:7" x14ac:dyDescent="0.25">
      <c r="A147830" s="3">
        <v>43945</v>
      </c>
      <c r="B147830" s="10" t="s">
        <v>1235</v>
      </c>
      <c r="C147830" s="10" t="s">
        <v>33</v>
      </c>
      <c r="D147830">
        <v>48483</v>
      </c>
      <c r="E147830">
        <v>3</v>
      </c>
      <c r="F147830">
        <v>0</v>
      </c>
      <c r="G147830" s="10">
        <f>_xlfn.IFNA(MATCH(us_counties[[#This Row],[fips]],_xlfn.ANCHORARRAY(Source!$K$2),0),0)</f>
        <v>0</v>
      </c>
    </row>
    <row r="147831" spans="1:7" x14ac:dyDescent="0.25">
      <c r="A147831" s="3">
        <v>43944</v>
      </c>
      <c r="B147831" s="10" t="s">
        <v>1235</v>
      </c>
      <c r="C147831" s="10" t="s">
        <v>33</v>
      </c>
      <c r="D147831">
        <v>48483</v>
      </c>
      <c r="E147831">
        <v>1</v>
      </c>
      <c r="F147831">
        <v>0</v>
      </c>
      <c r="G147831" s="10">
        <f>_xlfn.IFNA(MATCH(us_counties[[#This Row],[fips]],_xlfn.ANCHORARRAY(Source!$K$2),0),0)</f>
        <v>0</v>
      </c>
    </row>
    <row r="147832" spans="1:7" x14ac:dyDescent="0.25">
      <c r="A147832" s="3">
        <v>43943</v>
      </c>
      <c r="B147832" s="10" t="s">
        <v>1235</v>
      </c>
      <c r="C147832" s="10" t="s">
        <v>33</v>
      </c>
      <c r="D147832">
        <v>48483</v>
      </c>
      <c r="E147832">
        <v>1</v>
      </c>
      <c r="F147832">
        <v>0</v>
      </c>
      <c r="G147832" s="10">
        <f>_xlfn.IFNA(MATCH(us_counties[[#This Row],[fips]],_xlfn.ANCHORARRAY(Source!$K$2),0),0)</f>
        <v>0</v>
      </c>
    </row>
    <row r="147833" spans="1:7" x14ac:dyDescent="0.25">
      <c r="A147833" s="3">
        <v>43974</v>
      </c>
      <c r="B147833" s="10" t="s">
        <v>559</v>
      </c>
      <c r="C147833" s="10" t="s">
        <v>33</v>
      </c>
      <c r="D147833">
        <v>48485</v>
      </c>
      <c r="E147833">
        <v>82</v>
      </c>
      <c r="F147833">
        <v>2</v>
      </c>
      <c r="G147833" s="10">
        <f>_xlfn.IFNA(MATCH(us_counties[[#This Row],[fips]],_xlfn.ANCHORARRAY(Source!$K$2),0),0)</f>
        <v>929</v>
      </c>
    </row>
    <row r="147834" spans="1:7" x14ac:dyDescent="0.25">
      <c r="A147834" s="3">
        <v>43973</v>
      </c>
      <c r="B147834" s="10" t="s">
        <v>559</v>
      </c>
      <c r="C147834" s="10" t="s">
        <v>33</v>
      </c>
      <c r="D147834">
        <v>48485</v>
      </c>
      <c r="E147834">
        <v>82</v>
      </c>
      <c r="F147834">
        <v>2</v>
      </c>
      <c r="G147834" s="10">
        <f>_xlfn.IFNA(MATCH(us_counties[[#This Row],[fips]],_xlfn.ANCHORARRAY(Source!$K$2),0),0)</f>
        <v>929</v>
      </c>
    </row>
    <row r="147835" spans="1:7" x14ac:dyDescent="0.25">
      <c r="A147835" s="3">
        <v>43972</v>
      </c>
      <c r="B147835" s="10" t="s">
        <v>559</v>
      </c>
      <c r="C147835" s="10" t="s">
        <v>33</v>
      </c>
      <c r="D147835">
        <v>48485</v>
      </c>
      <c r="E147835">
        <v>82</v>
      </c>
      <c r="F147835">
        <v>2</v>
      </c>
      <c r="G147835" s="10">
        <f>_xlfn.IFNA(MATCH(us_counties[[#This Row],[fips]],_xlfn.ANCHORARRAY(Source!$K$2),0),0)</f>
        <v>929</v>
      </c>
    </row>
    <row r="147836" spans="1:7" x14ac:dyDescent="0.25">
      <c r="A147836" s="3">
        <v>43971</v>
      </c>
      <c r="B147836" s="10" t="s">
        <v>559</v>
      </c>
      <c r="C147836" s="10" t="s">
        <v>33</v>
      </c>
      <c r="D147836">
        <v>48485</v>
      </c>
      <c r="E147836">
        <v>82</v>
      </c>
      <c r="F147836">
        <v>2</v>
      </c>
      <c r="G147836" s="10">
        <f>_xlfn.IFNA(MATCH(us_counties[[#This Row],[fips]],_xlfn.ANCHORARRAY(Source!$K$2),0),0)</f>
        <v>929</v>
      </c>
    </row>
    <row r="147837" spans="1:7" x14ac:dyDescent="0.25">
      <c r="A147837" s="3">
        <v>43970</v>
      </c>
      <c r="B147837" s="10" t="s">
        <v>559</v>
      </c>
      <c r="C147837" s="10" t="s">
        <v>33</v>
      </c>
      <c r="D147837">
        <v>48485</v>
      </c>
      <c r="E147837">
        <v>82</v>
      </c>
      <c r="F147837">
        <v>2</v>
      </c>
      <c r="G147837" s="10">
        <f>_xlfn.IFNA(MATCH(us_counties[[#This Row],[fips]],_xlfn.ANCHORARRAY(Source!$K$2),0),0)</f>
        <v>929</v>
      </c>
    </row>
    <row r="147838" spans="1:7" x14ac:dyDescent="0.25">
      <c r="A147838" s="3">
        <v>43969</v>
      </c>
      <c r="B147838" s="10" t="s">
        <v>559</v>
      </c>
      <c r="C147838" s="10" t="s">
        <v>33</v>
      </c>
      <c r="D147838">
        <v>48485</v>
      </c>
      <c r="E147838">
        <v>80</v>
      </c>
      <c r="F147838">
        <v>2</v>
      </c>
      <c r="G147838" s="10">
        <f>_xlfn.IFNA(MATCH(us_counties[[#This Row],[fips]],_xlfn.ANCHORARRAY(Source!$K$2),0),0)</f>
        <v>929</v>
      </c>
    </row>
    <row r="147839" spans="1:7" x14ac:dyDescent="0.25">
      <c r="A147839" s="3">
        <v>43968</v>
      </c>
      <c r="B147839" s="10" t="s">
        <v>559</v>
      </c>
      <c r="C147839" s="10" t="s">
        <v>33</v>
      </c>
      <c r="D147839">
        <v>48485</v>
      </c>
      <c r="E147839">
        <v>78</v>
      </c>
      <c r="F147839">
        <v>2</v>
      </c>
      <c r="G147839" s="10">
        <f>_xlfn.IFNA(MATCH(us_counties[[#This Row],[fips]],_xlfn.ANCHORARRAY(Source!$K$2),0),0)</f>
        <v>929</v>
      </c>
    </row>
    <row r="147840" spans="1:7" x14ac:dyDescent="0.25">
      <c r="A147840" s="3">
        <v>43967</v>
      </c>
      <c r="B147840" s="10" t="s">
        <v>559</v>
      </c>
      <c r="C147840" s="10" t="s">
        <v>33</v>
      </c>
      <c r="D147840">
        <v>48485</v>
      </c>
      <c r="E147840">
        <v>78</v>
      </c>
      <c r="F147840">
        <v>2</v>
      </c>
      <c r="G147840" s="10">
        <f>_xlfn.IFNA(MATCH(us_counties[[#This Row],[fips]],_xlfn.ANCHORARRAY(Source!$K$2),0),0)</f>
        <v>929</v>
      </c>
    </row>
    <row r="147841" spans="1:7" x14ac:dyDescent="0.25">
      <c r="A147841" s="3">
        <v>43966</v>
      </c>
      <c r="B147841" s="10" t="s">
        <v>559</v>
      </c>
      <c r="C147841" s="10" t="s">
        <v>33</v>
      </c>
      <c r="D147841">
        <v>48485</v>
      </c>
      <c r="E147841">
        <v>78</v>
      </c>
      <c r="F147841">
        <v>2</v>
      </c>
      <c r="G147841" s="10">
        <f>_xlfn.IFNA(MATCH(us_counties[[#This Row],[fips]],_xlfn.ANCHORARRAY(Source!$K$2),0),0)</f>
        <v>929</v>
      </c>
    </row>
    <row r="147842" spans="1:7" x14ac:dyDescent="0.25">
      <c r="A147842" s="3">
        <v>43965</v>
      </c>
      <c r="B147842" s="10" t="s">
        <v>559</v>
      </c>
      <c r="C147842" s="10" t="s">
        <v>33</v>
      </c>
      <c r="D147842">
        <v>48485</v>
      </c>
      <c r="E147842">
        <v>78</v>
      </c>
      <c r="F147842">
        <v>2</v>
      </c>
      <c r="G147842" s="10">
        <f>_xlfn.IFNA(MATCH(us_counties[[#This Row],[fips]],_xlfn.ANCHORARRAY(Source!$K$2),0),0)</f>
        <v>929</v>
      </c>
    </row>
    <row r="147843" spans="1:7" x14ac:dyDescent="0.25">
      <c r="A147843" s="3">
        <v>43964</v>
      </c>
      <c r="B147843" s="10" t="s">
        <v>559</v>
      </c>
      <c r="C147843" s="10" t="s">
        <v>33</v>
      </c>
      <c r="D147843">
        <v>48485</v>
      </c>
      <c r="E147843">
        <v>77</v>
      </c>
      <c r="F147843">
        <v>2</v>
      </c>
      <c r="G147843" s="10">
        <f>_xlfn.IFNA(MATCH(us_counties[[#This Row],[fips]],_xlfn.ANCHORARRAY(Source!$K$2),0),0)</f>
        <v>929</v>
      </c>
    </row>
    <row r="147844" spans="1:7" x14ac:dyDescent="0.25">
      <c r="A147844" s="3">
        <v>43963</v>
      </c>
      <c r="B147844" s="10" t="s">
        <v>559</v>
      </c>
      <c r="C147844" s="10" t="s">
        <v>33</v>
      </c>
      <c r="D147844">
        <v>48485</v>
      </c>
      <c r="E147844">
        <v>76</v>
      </c>
      <c r="F147844">
        <v>2</v>
      </c>
      <c r="G147844" s="10">
        <f>_xlfn.IFNA(MATCH(us_counties[[#This Row],[fips]],_xlfn.ANCHORARRAY(Source!$K$2),0),0)</f>
        <v>929</v>
      </c>
    </row>
    <row r="147845" spans="1:7" x14ac:dyDescent="0.25">
      <c r="A147845" s="3">
        <v>43962</v>
      </c>
      <c r="B147845" s="10" t="s">
        <v>559</v>
      </c>
      <c r="C147845" s="10" t="s">
        <v>33</v>
      </c>
      <c r="D147845">
        <v>48485</v>
      </c>
      <c r="E147845">
        <v>75</v>
      </c>
      <c r="F147845">
        <v>2</v>
      </c>
      <c r="G147845" s="10">
        <f>_xlfn.IFNA(MATCH(us_counties[[#This Row],[fips]],_xlfn.ANCHORARRAY(Source!$K$2),0),0)</f>
        <v>929</v>
      </c>
    </row>
    <row r="147846" spans="1:7" x14ac:dyDescent="0.25">
      <c r="A147846" s="3">
        <v>43961</v>
      </c>
      <c r="B147846" s="10" t="s">
        <v>559</v>
      </c>
      <c r="C147846" s="10" t="s">
        <v>33</v>
      </c>
      <c r="D147846">
        <v>48485</v>
      </c>
      <c r="E147846">
        <v>75</v>
      </c>
      <c r="F147846">
        <v>2</v>
      </c>
      <c r="G147846" s="10">
        <f>_xlfn.IFNA(MATCH(us_counties[[#This Row],[fips]],_xlfn.ANCHORARRAY(Source!$K$2),0),0)</f>
        <v>929</v>
      </c>
    </row>
    <row r="147847" spans="1:7" x14ac:dyDescent="0.25">
      <c r="A147847" s="3">
        <v>43960</v>
      </c>
      <c r="B147847" s="10" t="s">
        <v>559</v>
      </c>
      <c r="C147847" s="10" t="s">
        <v>33</v>
      </c>
      <c r="D147847">
        <v>48485</v>
      </c>
      <c r="E147847">
        <v>75</v>
      </c>
      <c r="F147847">
        <v>2</v>
      </c>
      <c r="G147847" s="10">
        <f>_xlfn.IFNA(MATCH(us_counties[[#This Row],[fips]],_xlfn.ANCHORARRAY(Source!$K$2),0),0)</f>
        <v>929</v>
      </c>
    </row>
    <row r="147848" spans="1:7" x14ac:dyDescent="0.25">
      <c r="A147848" s="3">
        <v>43959</v>
      </c>
      <c r="B147848" s="10" t="s">
        <v>559</v>
      </c>
      <c r="C147848" s="10" t="s">
        <v>33</v>
      </c>
      <c r="D147848">
        <v>48485</v>
      </c>
      <c r="E147848">
        <v>74</v>
      </c>
      <c r="F147848">
        <v>2</v>
      </c>
      <c r="G147848" s="10">
        <f>_xlfn.IFNA(MATCH(us_counties[[#This Row],[fips]],_xlfn.ANCHORARRAY(Source!$K$2),0),0)</f>
        <v>929</v>
      </c>
    </row>
    <row r="147849" spans="1:7" x14ac:dyDescent="0.25">
      <c r="A147849" s="3">
        <v>43958</v>
      </c>
      <c r="B147849" s="10" t="s">
        <v>559</v>
      </c>
      <c r="C147849" s="10" t="s">
        <v>33</v>
      </c>
      <c r="D147849">
        <v>48485</v>
      </c>
      <c r="E147849">
        <v>71</v>
      </c>
      <c r="F147849">
        <v>2</v>
      </c>
      <c r="G147849" s="10">
        <f>_xlfn.IFNA(MATCH(us_counties[[#This Row],[fips]],_xlfn.ANCHORARRAY(Source!$K$2),0),0)</f>
        <v>929</v>
      </c>
    </row>
    <row r="147850" spans="1:7" x14ac:dyDescent="0.25">
      <c r="A147850" s="3">
        <v>43957</v>
      </c>
      <c r="B147850" s="10" t="s">
        <v>559</v>
      </c>
      <c r="C147850" s="10" t="s">
        <v>33</v>
      </c>
      <c r="D147850">
        <v>48485</v>
      </c>
      <c r="E147850">
        <v>70</v>
      </c>
      <c r="F147850">
        <v>2</v>
      </c>
      <c r="G147850" s="10">
        <f>_xlfn.IFNA(MATCH(us_counties[[#This Row],[fips]],_xlfn.ANCHORARRAY(Source!$K$2),0),0)</f>
        <v>929</v>
      </c>
    </row>
    <row r="147851" spans="1:7" x14ac:dyDescent="0.25">
      <c r="A147851" s="3">
        <v>43956</v>
      </c>
      <c r="B147851" s="10" t="s">
        <v>559</v>
      </c>
      <c r="C147851" s="10" t="s">
        <v>33</v>
      </c>
      <c r="D147851">
        <v>48485</v>
      </c>
      <c r="E147851">
        <v>70</v>
      </c>
      <c r="F147851">
        <v>2</v>
      </c>
      <c r="G147851" s="10">
        <f>_xlfn.IFNA(MATCH(us_counties[[#This Row],[fips]],_xlfn.ANCHORARRAY(Source!$K$2),0),0)</f>
        <v>929</v>
      </c>
    </row>
    <row r="147852" spans="1:7" x14ac:dyDescent="0.25">
      <c r="A147852" s="3">
        <v>43955</v>
      </c>
      <c r="B147852" s="10" t="s">
        <v>559</v>
      </c>
      <c r="C147852" s="10" t="s">
        <v>33</v>
      </c>
      <c r="D147852">
        <v>48485</v>
      </c>
      <c r="E147852">
        <v>68</v>
      </c>
      <c r="F147852">
        <v>2</v>
      </c>
      <c r="G147852" s="10">
        <f>_xlfn.IFNA(MATCH(us_counties[[#This Row],[fips]],_xlfn.ANCHORARRAY(Source!$K$2),0),0)</f>
        <v>929</v>
      </c>
    </row>
    <row r="147853" spans="1:7" x14ac:dyDescent="0.25">
      <c r="A147853" s="3">
        <v>43954</v>
      </c>
      <c r="B147853" s="10" t="s">
        <v>559</v>
      </c>
      <c r="C147853" s="10" t="s">
        <v>33</v>
      </c>
      <c r="D147853">
        <v>48485</v>
      </c>
      <c r="E147853">
        <v>65</v>
      </c>
      <c r="F147853">
        <v>2</v>
      </c>
      <c r="G147853" s="10">
        <f>_xlfn.IFNA(MATCH(us_counties[[#This Row],[fips]],_xlfn.ANCHORARRAY(Source!$K$2),0),0)</f>
        <v>929</v>
      </c>
    </row>
    <row r="147854" spans="1:7" x14ac:dyDescent="0.25">
      <c r="A147854" s="3">
        <v>43953</v>
      </c>
      <c r="B147854" s="10" t="s">
        <v>559</v>
      </c>
      <c r="C147854" s="10" t="s">
        <v>33</v>
      </c>
      <c r="D147854">
        <v>48485</v>
      </c>
      <c r="E147854">
        <v>65</v>
      </c>
      <c r="F147854">
        <v>2</v>
      </c>
      <c r="G147854" s="10">
        <f>_xlfn.IFNA(MATCH(us_counties[[#This Row],[fips]],_xlfn.ANCHORARRAY(Source!$K$2),0),0)</f>
        <v>929</v>
      </c>
    </row>
    <row r="147855" spans="1:7" x14ac:dyDescent="0.25">
      <c r="A147855" s="3">
        <v>43952</v>
      </c>
      <c r="B147855" s="10" t="s">
        <v>559</v>
      </c>
      <c r="C147855" s="10" t="s">
        <v>33</v>
      </c>
      <c r="D147855">
        <v>48485</v>
      </c>
      <c r="E147855">
        <v>65</v>
      </c>
      <c r="F147855">
        <v>2</v>
      </c>
      <c r="G147855" s="10">
        <f>_xlfn.IFNA(MATCH(us_counties[[#This Row],[fips]],_xlfn.ANCHORARRAY(Source!$K$2),0),0)</f>
        <v>929</v>
      </c>
    </row>
    <row r="147856" spans="1:7" x14ac:dyDescent="0.25">
      <c r="A147856" s="3">
        <v>43951</v>
      </c>
      <c r="B147856" s="10" t="s">
        <v>559</v>
      </c>
      <c r="C147856" s="10" t="s">
        <v>33</v>
      </c>
      <c r="D147856">
        <v>48485</v>
      </c>
      <c r="E147856">
        <v>65</v>
      </c>
      <c r="F147856">
        <v>2</v>
      </c>
      <c r="G147856" s="10">
        <f>_xlfn.IFNA(MATCH(us_counties[[#This Row],[fips]],_xlfn.ANCHORARRAY(Source!$K$2),0),0)</f>
        <v>929</v>
      </c>
    </row>
    <row r="147857" spans="1:7" x14ac:dyDescent="0.25">
      <c r="A147857" s="3">
        <v>43950</v>
      </c>
      <c r="B147857" s="10" t="s">
        <v>559</v>
      </c>
      <c r="C147857" s="10" t="s">
        <v>33</v>
      </c>
      <c r="D147857">
        <v>48485</v>
      </c>
      <c r="E147857">
        <v>65</v>
      </c>
      <c r="F147857">
        <v>2</v>
      </c>
      <c r="G147857" s="10">
        <f>_xlfn.IFNA(MATCH(us_counties[[#This Row],[fips]],_xlfn.ANCHORARRAY(Source!$K$2),0),0)</f>
        <v>929</v>
      </c>
    </row>
    <row r="147858" spans="1:7" x14ac:dyDescent="0.25">
      <c r="A147858" s="3">
        <v>43949</v>
      </c>
      <c r="B147858" s="10" t="s">
        <v>559</v>
      </c>
      <c r="C147858" s="10" t="s">
        <v>33</v>
      </c>
      <c r="D147858">
        <v>48485</v>
      </c>
      <c r="E147858">
        <v>64</v>
      </c>
      <c r="F147858">
        <v>2</v>
      </c>
      <c r="G147858" s="10">
        <f>_xlfn.IFNA(MATCH(us_counties[[#This Row],[fips]],_xlfn.ANCHORARRAY(Source!$K$2),0),0)</f>
        <v>929</v>
      </c>
    </row>
    <row r="147859" spans="1:7" x14ac:dyDescent="0.25">
      <c r="A147859" s="3">
        <v>43948</v>
      </c>
      <c r="B147859" s="10" t="s">
        <v>559</v>
      </c>
      <c r="C147859" s="10" t="s">
        <v>33</v>
      </c>
      <c r="D147859">
        <v>48485</v>
      </c>
      <c r="E147859">
        <v>63</v>
      </c>
      <c r="F147859">
        <v>2</v>
      </c>
      <c r="G147859" s="10">
        <f>_xlfn.IFNA(MATCH(us_counties[[#This Row],[fips]],_xlfn.ANCHORARRAY(Source!$K$2),0),0)</f>
        <v>929</v>
      </c>
    </row>
    <row r="147860" spans="1:7" x14ac:dyDescent="0.25">
      <c r="A147860" s="3">
        <v>43947</v>
      </c>
      <c r="B147860" s="10" t="s">
        <v>559</v>
      </c>
      <c r="C147860" s="10" t="s">
        <v>33</v>
      </c>
      <c r="D147860">
        <v>48485</v>
      </c>
      <c r="E147860">
        <v>62</v>
      </c>
      <c r="F147860">
        <v>2</v>
      </c>
      <c r="G147860" s="10">
        <f>_xlfn.IFNA(MATCH(us_counties[[#This Row],[fips]],_xlfn.ANCHORARRAY(Source!$K$2),0),0)</f>
        <v>929</v>
      </c>
    </row>
    <row r="147861" spans="1:7" x14ac:dyDescent="0.25">
      <c r="A147861" s="3">
        <v>43946</v>
      </c>
      <c r="B147861" s="10" t="s">
        <v>559</v>
      </c>
      <c r="C147861" s="10" t="s">
        <v>33</v>
      </c>
      <c r="D147861">
        <v>48485</v>
      </c>
      <c r="E147861">
        <v>62</v>
      </c>
      <c r="F147861">
        <v>2</v>
      </c>
      <c r="G147861" s="10">
        <f>_xlfn.IFNA(MATCH(us_counties[[#This Row],[fips]],_xlfn.ANCHORARRAY(Source!$K$2),0),0)</f>
        <v>929</v>
      </c>
    </row>
    <row r="147862" spans="1:7" x14ac:dyDescent="0.25">
      <c r="A147862" s="3">
        <v>43945</v>
      </c>
      <c r="B147862" s="10" t="s">
        <v>559</v>
      </c>
      <c r="C147862" s="10" t="s">
        <v>33</v>
      </c>
      <c r="D147862">
        <v>48485</v>
      </c>
      <c r="E147862">
        <v>62</v>
      </c>
      <c r="F147862">
        <v>2</v>
      </c>
      <c r="G147862" s="10">
        <f>_xlfn.IFNA(MATCH(us_counties[[#This Row],[fips]],_xlfn.ANCHORARRAY(Source!$K$2),0),0)</f>
        <v>929</v>
      </c>
    </row>
    <row r="147863" spans="1:7" x14ac:dyDescent="0.25">
      <c r="A147863" s="3">
        <v>43944</v>
      </c>
      <c r="B147863" s="10" t="s">
        <v>559</v>
      </c>
      <c r="C147863" s="10" t="s">
        <v>33</v>
      </c>
      <c r="D147863">
        <v>48485</v>
      </c>
      <c r="E147863">
        <v>62</v>
      </c>
      <c r="F147863">
        <v>2</v>
      </c>
      <c r="G147863" s="10">
        <f>_xlfn.IFNA(MATCH(us_counties[[#This Row],[fips]],_xlfn.ANCHORARRAY(Source!$K$2),0),0)</f>
        <v>929</v>
      </c>
    </row>
    <row r="147864" spans="1:7" x14ac:dyDescent="0.25">
      <c r="A147864" s="3">
        <v>43943</v>
      </c>
      <c r="B147864" s="10" t="s">
        <v>559</v>
      </c>
      <c r="C147864" s="10" t="s">
        <v>33</v>
      </c>
      <c r="D147864">
        <v>48485</v>
      </c>
      <c r="E147864">
        <v>62</v>
      </c>
      <c r="F147864">
        <v>2</v>
      </c>
      <c r="G147864" s="10">
        <f>_xlfn.IFNA(MATCH(us_counties[[#This Row],[fips]],_xlfn.ANCHORARRAY(Source!$K$2),0),0)</f>
        <v>929</v>
      </c>
    </row>
    <row r="147865" spans="1:7" x14ac:dyDescent="0.25">
      <c r="A147865" s="3">
        <v>43942</v>
      </c>
      <c r="B147865" s="10" t="s">
        <v>559</v>
      </c>
      <c r="C147865" s="10" t="s">
        <v>33</v>
      </c>
      <c r="D147865">
        <v>48485</v>
      </c>
      <c r="E147865">
        <v>62</v>
      </c>
      <c r="F147865">
        <v>2</v>
      </c>
      <c r="G147865" s="10">
        <f>_xlfn.IFNA(MATCH(us_counties[[#This Row],[fips]],_xlfn.ANCHORARRAY(Source!$K$2),0),0)</f>
        <v>929</v>
      </c>
    </row>
    <row r="147866" spans="1:7" x14ac:dyDescent="0.25">
      <c r="A147866" s="3">
        <v>43941</v>
      </c>
      <c r="B147866" s="10" t="s">
        <v>559</v>
      </c>
      <c r="C147866" s="10" t="s">
        <v>33</v>
      </c>
      <c r="D147866">
        <v>48485</v>
      </c>
      <c r="E147866">
        <v>60</v>
      </c>
      <c r="F147866">
        <v>2</v>
      </c>
      <c r="G147866" s="10">
        <f>_xlfn.IFNA(MATCH(us_counties[[#This Row],[fips]],_xlfn.ANCHORARRAY(Source!$K$2),0),0)</f>
        <v>929</v>
      </c>
    </row>
    <row r="147867" spans="1:7" x14ac:dyDescent="0.25">
      <c r="A147867" s="3">
        <v>43940</v>
      </c>
      <c r="B147867" s="10" t="s">
        <v>559</v>
      </c>
      <c r="C147867" s="10" t="s">
        <v>33</v>
      </c>
      <c r="D147867">
        <v>48485</v>
      </c>
      <c r="E147867">
        <v>60</v>
      </c>
      <c r="F147867">
        <v>2</v>
      </c>
      <c r="G147867" s="10">
        <f>_xlfn.IFNA(MATCH(us_counties[[#This Row],[fips]],_xlfn.ANCHORARRAY(Source!$K$2),0),0)</f>
        <v>929</v>
      </c>
    </row>
    <row r="147868" spans="1:7" x14ac:dyDescent="0.25">
      <c r="A147868" s="3">
        <v>43939</v>
      </c>
      <c r="B147868" s="10" t="s">
        <v>559</v>
      </c>
      <c r="C147868" s="10" t="s">
        <v>33</v>
      </c>
      <c r="D147868">
        <v>48485</v>
      </c>
      <c r="E147868">
        <v>59</v>
      </c>
      <c r="F147868">
        <v>2</v>
      </c>
      <c r="G147868" s="10">
        <f>_xlfn.IFNA(MATCH(us_counties[[#This Row],[fips]],_xlfn.ANCHORARRAY(Source!$K$2),0),0)</f>
        <v>929</v>
      </c>
    </row>
    <row r="147869" spans="1:7" x14ac:dyDescent="0.25">
      <c r="A147869" s="3">
        <v>43938</v>
      </c>
      <c r="B147869" s="10" t="s">
        <v>559</v>
      </c>
      <c r="C147869" s="10" t="s">
        <v>33</v>
      </c>
      <c r="D147869">
        <v>48485</v>
      </c>
      <c r="E147869">
        <v>58</v>
      </c>
      <c r="F147869">
        <v>1</v>
      </c>
      <c r="G147869" s="10">
        <f>_xlfn.IFNA(MATCH(us_counties[[#This Row],[fips]],_xlfn.ANCHORARRAY(Source!$K$2),0),0)</f>
        <v>929</v>
      </c>
    </row>
    <row r="147870" spans="1:7" x14ac:dyDescent="0.25">
      <c r="A147870" s="3">
        <v>43937</v>
      </c>
      <c r="B147870" s="10" t="s">
        <v>559</v>
      </c>
      <c r="C147870" s="10" t="s">
        <v>33</v>
      </c>
      <c r="D147870">
        <v>48485</v>
      </c>
      <c r="E147870">
        <v>57</v>
      </c>
      <c r="F147870">
        <v>1</v>
      </c>
      <c r="G147870" s="10">
        <f>_xlfn.IFNA(MATCH(us_counties[[#This Row],[fips]],_xlfn.ANCHORARRAY(Source!$K$2),0),0)</f>
        <v>929</v>
      </c>
    </row>
    <row r="147871" spans="1:7" x14ac:dyDescent="0.25">
      <c r="A147871" s="3">
        <v>43936</v>
      </c>
      <c r="B147871" s="10" t="s">
        <v>559</v>
      </c>
      <c r="C147871" s="10" t="s">
        <v>33</v>
      </c>
      <c r="D147871">
        <v>48485</v>
      </c>
      <c r="E147871">
        <v>57</v>
      </c>
      <c r="F147871">
        <v>1</v>
      </c>
      <c r="G147871" s="10">
        <f>_xlfn.IFNA(MATCH(us_counties[[#This Row],[fips]],_xlfn.ANCHORARRAY(Source!$K$2),0),0)</f>
        <v>929</v>
      </c>
    </row>
    <row r="147872" spans="1:7" x14ac:dyDescent="0.25">
      <c r="A147872" s="3">
        <v>43935</v>
      </c>
      <c r="B147872" s="10" t="s">
        <v>559</v>
      </c>
      <c r="C147872" s="10" t="s">
        <v>33</v>
      </c>
      <c r="D147872">
        <v>48485</v>
      </c>
      <c r="E147872">
        <v>56</v>
      </c>
      <c r="F147872">
        <v>0</v>
      </c>
      <c r="G147872" s="10">
        <f>_xlfn.IFNA(MATCH(us_counties[[#This Row],[fips]],_xlfn.ANCHORARRAY(Source!$K$2),0),0)</f>
        <v>929</v>
      </c>
    </row>
    <row r="147873" spans="1:7" x14ac:dyDescent="0.25">
      <c r="A147873" s="3">
        <v>43934</v>
      </c>
      <c r="B147873" s="10" t="s">
        <v>559</v>
      </c>
      <c r="C147873" s="10" t="s">
        <v>33</v>
      </c>
      <c r="D147873">
        <v>48485</v>
      </c>
      <c r="E147873">
        <v>56</v>
      </c>
      <c r="F147873">
        <v>0</v>
      </c>
      <c r="G147873" s="10">
        <f>_xlfn.IFNA(MATCH(us_counties[[#This Row],[fips]],_xlfn.ANCHORARRAY(Source!$K$2),0),0)</f>
        <v>929</v>
      </c>
    </row>
    <row r="147874" spans="1:7" x14ac:dyDescent="0.25">
      <c r="A147874" s="3">
        <v>43933</v>
      </c>
      <c r="B147874" s="10" t="s">
        <v>559</v>
      </c>
      <c r="C147874" s="10" t="s">
        <v>33</v>
      </c>
      <c r="D147874">
        <v>48485</v>
      </c>
      <c r="E147874">
        <v>56</v>
      </c>
      <c r="F147874">
        <v>0</v>
      </c>
      <c r="G147874" s="10">
        <f>_xlfn.IFNA(MATCH(us_counties[[#This Row],[fips]],_xlfn.ANCHORARRAY(Source!$K$2),0),0)</f>
        <v>929</v>
      </c>
    </row>
    <row r="147875" spans="1:7" x14ac:dyDescent="0.25">
      <c r="A147875" s="3">
        <v>43932</v>
      </c>
      <c r="B147875" s="10" t="s">
        <v>559</v>
      </c>
      <c r="C147875" s="10" t="s">
        <v>33</v>
      </c>
      <c r="D147875">
        <v>48485</v>
      </c>
      <c r="E147875">
        <v>54</v>
      </c>
      <c r="F147875">
        <v>0</v>
      </c>
      <c r="G147875" s="10">
        <f>_xlfn.IFNA(MATCH(us_counties[[#This Row],[fips]],_xlfn.ANCHORARRAY(Source!$K$2),0),0)</f>
        <v>929</v>
      </c>
    </row>
    <row r="147876" spans="1:7" x14ac:dyDescent="0.25">
      <c r="A147876" s="3">
        <v>43931</v>
      </c>
      <c r="B147876" s="10" t="s">
        <v>559</v>
      </c>
      <c r="C147876" s="10" t="s">
        <v>33</v>
      </c>
      <c r="D147876">
        <v>48485</v>
      </c>
      <c r="E147876">
        <v>54</v>
      </c>
      <c r="F147876">
        <v>0</v>
      </c>
      <c r="G147876" s="10">
        <f>_xlfn.IFNA(MATCH(us_counties[[#This Row],[fips]],_xlfn.ANCHORARRAY(Source!$K$2),0),0)</f>
        <v>929</v>
      </c>
    </row>
    <row r="147877" spans="1:7" x14ac:dyDescent="0.25">
      <c r="A147877" s="3">
        <v>43930</v>
      </c>
      <c r="B147877" s="10" t="s">
        <v>559</v>
      </c>
      <c r="C147877" s="10" t="s">
        <v>33</v>
      </c>
      <c r="D147877">
        <v>48485</v>
      </c>
      <c r="E147877">
        <v>50</v>
      </c>
      <c r="F147877">
        <v>0</v>
      </c>
      <c r="G147877" s="10">
        <f>_xlfn.IFNA(MATCH(us_counties[[#This Row],[fips]],_xlfn.ANCHORARRAY(Source!$K$2),0),0)</f>
        <v>929</v>
      </c>
    </row>
    <row r="147878" spans="1:7" x14ac:dyDescent="0.25">
      <c r="A147878" s="3">
        <v>43929</v>
      </c>
      <c r="B147878" s="10" t="s">
        <v>559</v>
      </c>
      <c r="C147878" s="10" t="s">
        <v>33</v>
      </c>
      <c r="D147878">
        <v>48485</v>
      </c>
      <c r="E147878">
        <v>50</v>
      </c>
      <c r="F147878">
        <v>0</v>
      </c>
      <c r="G147878" s="10">
        <f>_xlfn.IFNA(MATCH(us_counties[[#This Row],[fips]],_xlfn.ANCHORARRAY(Source!$K$2),0),0)</f>
        <v>929</v>
      </c>
    </row>
    <row r="147879" spans="1:7" x14ac:dyDescent="0.25">
      <c r="A147879" s="3">
        <v>43928</v>
      </c>
      <c r="B147879" s="10" t="s">
        <v>559</v>
      </c>
      <c r="C147879" s="10" t="s">
        <v>33</v>
      </c>
      <c r="D147879">
        <v>48485</v>
      </c>
      <c r="E147879">
        <v>48</v>
      </c>
      <c r="F147879">
        <v>0</v>
      </c>
      <c r="G147879" s="10">
        <f>_xlfn.IFNA(MATCH(us_counties[[#This Row],[fips]],_xlfn.ANCHORARRAY(Source!$K$2),0),0)</f>
        <v>929</v>
      </c>
    </row>
    <row r="147880" spans="1:7" x14ac:dyDescent="0.25">
      <c r="A147880" s="3">
        <v>43927</v>
      </c>
      <c r="B147880" s="10" t="s">
        <v>559</v>
      </c>
      <c r="C147880" s="10" t="s">
        <v>33</v>
      </c>
      <c r="D147880">
        <v>48485</v>
      </c>
      <c r="E147880">
        <v>48</v>
      </c>
      <c r="F147880">
        <v>0</v>
      </c>
      <c r="G147880" s="10">
        <f>_xlfn.IFNA(MATCH(us_counties[[#This Row],[fips]],_xlfn.ANCHORARRAY(Source!$K$2),0),0)</f>
        <v>929</v>
      </c>
    </row>
    <row r="147881" spans="1:7" x14ac:dyDescent="0.25">
      <c r="A147881" s="3">
        <v>43926</v>
      </c>
      <c r="B147881" s="10" t="s">
        <v>559</v>
      </c>
      <c r="C147881" s="10" t="s">
        <v>33</v>
      </c>
      <c r="D147881">
        <v>48485</v>
      </c>
      <c r="E147881">
        <v>46</v>
      </c>
      <c r="F147881">
        <v>0</v>
      </c>
      <c r="G147881" s="10">
        <f>_xlfn.IFNA(MATCH(us_counties[[#This Row],[fips]],_xlfn.ANCHORARRAY(Source!$K$2),0),0)</f>
        <v>929</v>
      </c>
    </row>
    <row r="147882" spans="1:7" x14ac:dyDescent="0.25">
      <c r="A147882" s="3">
        <v>43925</v>
      </c>
      <c r="B147882" s="10" t="s">
        <v>559</v>
      </c>
      <c r="C147882" s="10" t="s">
        <v>33</v>
      </c>
      <c r="D147882">
        <v>48485</v>
      </c>
      <c r="E147882">
        <v>44</v>
      </c>
      <c r="F147882">
        <v>0</v>
      </c>
      <c r="G147882" s="10">
        <f>_xlfn.IFNA(MATCH(us_counties[[#This Row],[fips]],_xlfn.ANCHORARRAY(Source!$K$2),0),0)</f>
        <v>929</v>
      </c>
    </row>
    <row r="147883" spans="1:7" x14ac:dyDescent="0.25">
      <c r="A147883" s="3">
        <v>43924</v>
      </c>
      <c r="B147883" s="10" t="s">
        <v>559</v>
      </c>
      <c r="C147883" s="10" t="s">
        <v>33</v>
      </c>
      <c r="D147883">
        <v>48485</v>
      </c>
      <c r="E147883">
        <v>44</v>
      </c>
      <c r="F147883">
        <v>0</v>
      </c>
      <c r="G147883" s="10">
        <f>_xlfn.IFNA(MATCH(us_counties[[#This Row],[fips]],_xlfn.ANCHORARRAY(Source!$K$2),0),0)</f>
        <v>929</v>
      </c>
    </row>
    <row r="147884" spans="1:7" x14ac:dyDescent="0.25">
      <c r="A147884" s="3">
        <v>43923</v>
      </c>
      <c r="B147884" s="10" t="s">
        <v>559</v>
      </c>
      <c r="C147884" s="10" t="s">
        <v>33</v>
      </c>
      <c r="D147884">
        <v>48485</v>
      </c>
      <c r="E147884">
        <v>43</v>
      </c>
      <c r="F147884">
        <v>0</v>
      </c>
      <c r="G147884" s="10">
        <f>_xlfn.IFNA(MATCH(us_counties[[#This Row],[fips]],_xlfn.ANCHORARRAY(Source!$K$2),0),0)</f>
        <v>929</v>
      </c>
    </row>
    <row r="147885" spans="1:7" x14ac:dyDescent="0.25">
      <c r="A147885" s="3">
        <v>43922</v>
      </c>
      <c r="B147885" s="10" t="s">
        <v>559</v>
      </c>
      <c r="C147885" s="10" t="s">
        <v>33</v>
      </c>
      <c r="D147885">
        <v>48485</v>
      </c>
      <c r="E147885">
        <v>38</v>
      </c>
      <c r="F147885">
        <v>0</v>
      </c>
      <c r="G147885" s="10">
        <f>_xlfn.IFNA(MATCH(us_counties[[#This Row],[fips]],_xlfn.ANCHORARRAY(Source!$K$2),0),0)</f>
        <v>929</v>
      </c>
    </row>
    <row r="147886" spans="1:7" x14ac:dyDescent="0.25">
      <c r="A147886" s="3">
        <v>43921</v>
      </c>
      <c r="B147886" s="10" t="s">
        <v>559</v>
      </c>
      <c r="C147886" s="10" t="s">
        <v>33</v>
      </c>
      <c r="D147886">
        <v>48485</v>
      </c>
      <c r="E147886">
        <v>30</v>
      </c>
      <c r="F147886">
        <v>0</v>
      </c>
      <c r="G147886" s="10">
        <f>_xlfn.IFNA(MATCH(us_counties[[#This Row],[fips]],_xlfn.ANCHORARRAY(Source!$K$2),0),0)</f>
        <v>929</v>
      </c>
    </row>
    <row r="147887" spans="1:7" x14ac:dyDescent="0.25">
      <c r="A147887" s="3">
        <v>43920</v>
      </c>
      <c r="B147887" s="10" t="s">
        <v>559</v>
      </c>
      <c r="C147887" s="10" t="s">
        <v>33</v>
      </c>
      <c r="D147887">
        <v>48485</v>
      </c>
      <c r="E147887">
        <v>28</v>
      </c>
      <c r="F147887">
        <v>0</v>
      </c>
      <c r="G147887" s="10">
        <f>_xlfn.IFNA(MATCH(us_counties[[#This Row],[fips]],_xlfn.ANCHORARRAY(Source!$K$2),0),0)</f>
        <v>929</v>
      </c>
    </row>
    <row r="147888" spans="1:7" x14ac:dyDescent="0.25">
      <c r="A147888" s="3">
        <v>43919</v>
      </c>
      <c r="B147888" s="10" t="s">
        <v>559</v>
      </c>
      <c r="C147888" s="10" t="s">
        <v>33</v>
      </c>
      <c r="D147888">
        <v>48485</v>
      </c>
      <c r="E147888">
        <v>28</v>
      </c>
      <c r="F147888">
        <v>0</v>
      </c>
      <c r="G147888" s="10">
        <f>_xlfn.IFNA(MATCH(us_counties[[#This Row],[fips]],_xlfn.ANCHORARRAY(Source!$K$2),0),0)</f>
        <v>929</v>
      </c>
    </row>
    <row r="147889" spans="1:7" x14ac:dyDescent="0.25">
      <c r="A147889" s="3">
        <v>43918</v>
      </c>
      <c r="B147889" s="10" t="s">
        <v>559</v>
      </c>
      <c r="C147889" s="10" t="s">
        <v>33</v>
      </c>
      <c r="D147889">
        <v>48485</v>
      </c>
      <c r="E147889">
        <v>15</v>
      </c>
      <c r="F147889">
        <v>0</v>
      </c>
      <c r="G147889" s="10">
        <f>_xlfn.IFNA(MATCH(us_counties[[#This Row],[fips]],_xlfn.ANCHORARRAY(Source!$K$2),0),0)</f>
        <v>929</v>
      </c>
    </row>
    <row r="147890" spans="1:7" x14ac:dyDescent="0.25">
      <c r="A147890" s="3">
        <v>43917</v>
      </c>
      <c r="B147890" s="10" t="s">
        <v>559</v>
      </c>
      <c r="C147890" s="10" t="s">
        <v>33</v>
      </c>
      <c r="D147890">
        <v>48485</v>
      </c>
      <c r="E147890">
        <v>15</v>
      </c>
      <c r="F147890">
        <v>0</v>
      </c>
      <c r="G147890" s="10">
        <f>_xlfn.IFNA(MATCH(us_counties[[#This Row],[fips]],_xlfn.ANCHORARRAY(Source!$K$2),0),0)</f>
        <v>929</v>
      </c>
    </row>
    <row r="147891" spans="1:7" x14ac:dyDescent="0.25">
      <c r="A147891" s="3">
        <v>43916</v>
      </c>
      <c r="B147891" s="10" t="s">
        <v>559</v>
      </c>
      <c r="C147891" s="10" t="s">
        <v>33</v>
      </c>
      <c r="D147891">
        <v>48485</v>
      </c>
      <c r="E147891">
        <v>8</v>
      </c>
      <c r="F147891">
        <v>0</v>
      </c>
      <c r="G147891" s="10">
        <f>_xlfn.IFNA(MATCH(us_counties[[#This Row],[fips]],_xlfn.ANCHORARRAY(Source!$K$2),0),0)</f>
        <v>929</v>
      </c>
    </row>
    <row r="147892" spans="1:7" x14ac:dyDescent="0.25">
      <c r="A147892" s="3">
        <v>43915</v>
      </c>
      <c r="B147892" s="10" t="s">
        <v>559</v>
      </c>
      <c r="C147892" s="10" t="s">
        <v>33</v>
      </c>
      <c r="D147892">
        <v>48485</v>
      </c>
      <c r="E147892">
        <v>6</v>
      </c>
      <c r="F147892">
        <v>0</v>
      </c>
      <c r="G147892" s="10">
        <f>_xlfn.IFNA(MATCH(us_counties[[#This Row],[fips]],_xlfn.ANCHORARRAY(Source!$K$2),0),0)</f>
        <v>929</v>
      </c>
    </row>
    <row r="147893" spans="1:7" x14ac:dyDescent="0.25">
      <c r="A147893" s="3">
        <v>43914</v>
      </c>
      <c r="B147893" s="10" t="s">
        <v>559</v>
      </c>
      <c r="C147893" s="10" t="s">
        <v>33</v>
      </c>
      <c r="D147893">
        <v>48485</v>
      </c>
      <c r="E147893">
        <v>6</v>
      </c>
      <c r="F147893">
        <v>0</v>
      </c>
      <c r="G147893" s="10">
        <f>_xlfn.IFNA(MATCH(us_counties[[#This Row],[fips]],_xlfn.ANCHORARRAY(Source!$K$2),0),0)</f>
        <v>929</v>
      </c>
    </row>
    <row r="147894" spans="1:7" x14ac:dyDescent="0.25">
      <c r="A147894" s="3">
        <v>43913</v>
      </c>
      <c r="B147894" s="10" t="s">
        <v>559</v>
      </c>
      <c r="C147894" s="10" t="s">
        <v>33</v>
      </c>
      <c r="D147894">
        <v>48485</v>
      </c>
      <c r="E147894">
        <v>5</v>
      </c>
      <c r="F147894">
        <v>0</v>
      </c>
      <c r="G147894" s="10">
        <f>_xlfn.IFNA(MATCH(us_counties[[#This Row],[fips]],_xlfn.ANCHORARRAY(Source!$K$2),0),0)</f>
        <v>929</v>
      </c>
    </row>
    <row r="147895" spans="1:7" x14ac:dyDescent="0.25">
      <c r="A147895" s="3">
        <v>43912</v>
      </c>
      <c r="B147895" s="10" t="s">
        <v>559</v>
      </c>
      <c r="C147895" s="10" t="s">
        <v>33</v>
      </c>
      <c r="D147895">
        <v>48485</v>
      </c>
      <c r="E147895">
        <v>5</v>
      </c>
      <c r="F147895">
        <v>0</v>
      </c>
      <c r="G147895" s="10">
        <f>_xlfn.IFNA(MATCH(us_counties[[#This Row],[fips]],_xlfn.ANCHORARRAY(Source!$K$2),0),0)</f>
        <v>929</v>
      </c>
    </row>
    <row r="147896" spans="1:7" x14ac:dyDescent="0.25">
      <c r="A147896" s="3">
        <v>43911</v>
      </c>
      <c r="B147896" s="10" t="s">
        <v>559</v>
      </c>
      <c r="C147896" s="10" t="s">
        <v>33</v>
      </c>
      <c r="D147896">
        <v>48485</v>
      </c>
      <c r="E147896">
        <v>4</v>
      </c>
      <c r="F147896">
        <v>0</v>
      </c>
      <c r="G147896" s="10">
        <f>_xlfn.IFNA(MATCH(us_counties[[#This Row],[fips]],_xlfn.ANCHORARRAY(Source!$K$2),0),0)</f>
        <v>929</v>
      </c>
    </row>
    <row r="147897" spans="1:7" x14ac:dyDescent="0.25">
      <c r="A147897" s="3">
        <v>43910</v>
      </c>
      <c r="B147897" s="10" t="s">
        <v>559</v>
      </c>
      <c r="C147897" s="10" t="s">
        <v>33</v>
      </c>
      <c r="D147897">
        <v>48485</v>
      </c>
      <c r="E147897">
        <v>4</v>
      </c>
      <c r="F147897">
        <v>0</v>
      </c>
      <c r="G147897" s="10">
        <f>_xlfn.IFNA(MATCH(us_counties[[#This Row],[fips]],_xlfn.ANCHORARRAY(Source!$K$2),0),0)</f>
        <v>929</v>
      </c>
    </row>
    <row r="147898" spans="1:7" x14ac:dyDescent="0.25">
      <c r="A147898" s="3">
        <v>43909</v>
      </c>
      <c r="B147898" s="10" t="s">
        <v>559</v>
      </c>
      <c r="C147898" s="10" t="s">
        <v>33</v>
      </c>
      <c r="D147898">
        <v>48485</v>
      </c>
      <c r="E147898">
        <v>1</v>
      </c>
      <c r="F147898">
        <v>0</v>
      </c>
      <c r="G147898" s="10">
        <f>_xlfn.IFNA(MATCH(us_counties[[#This Row],[fips]],_xlfn.ANCHORARRAY(Source!$K$2),0),0)</f>
        <v>929</v>
      </c>
    </row>
    <row r="147899" spans="1:7" x14ac:dyDescent="0.25">
      <c r="A147899" s="3">
        <v>43908</v>
      </c>
      <c r="B147899" s="10" t="s">
        <v>559</v>
      </c>
      <c r="C147899" s="10" t="s">
        <v>33</v>
      </c>
      <c r="D147899">
        <v>48485</v>
      </c>
      <c r="E147899">
        <v>1</v>
      </c>
      <c r="F147899">
        <v>0</v>
      </c>
      <c r="G147899" s="10">
        <f>_xlfn.IFNA(MATCH(us_counties[[#This Row],[fips]],_xlfn.ANCHORARRAY(Source!$K$2),0),0)</f>
        <v>929</v>
      </c>
    </row>
    <row r="147900" spans="1:7" x14ac:dyDescent="0.25">
      <c r="A147900" s="3">
        <v>43974</v>
      </c>
      <c r="B147900" s="10" t="s">
        <v>1663</v>
      </c>
      <c r="C147900" s="10" t="s">
        <v>33</v>
      </c>
      <c r="D147900">
        <v>48487</v>
      </c>
      <c r="E147900">
        <v>6</v>
      </c>
      <c r="F147900">
        <v>0</v>
      </c>
      <c r="G147900" s="10">
        <f>_xlfn.IFNA(MATCH(us_counties[[#This Row],[fips]],_xlfn.ANCHORARRAY(Source!$K$2),0),0)</f>
        <v>930</v>
      </c>
    </row>
    <row r="147901" spans="1:7" x14ac:dyDescent="0.25">
      <c r="A147901" s="3">
        <v>43973</v>
      </c>
      <c r="B147901" s="10" t="s">
        <v>1663</v>
      </c>
      <c r="C147901" s="10" t="s">
        <v>33</v>
      </c>
      <c r="D147901">
        <v>48487</v>
      </c>
      <c r="E147901">
        <v>6</v>
      </c>
      <c r="F147901">
        <v>0</v>
      </c>
      <c r="G147901" s="10">
        <f>_xlfn.IFNA(MATCH(us_counties[[#This Row],[fips]],_xlfn.ANCHORARRAY(Source!$K$2),0),0)</f>
        <v>930</v>
      </c>
    </row>
    <row r="147902" spans="1:7" x14ac:dyDescent="0.25">
      <c r="A147902" s="3">
        <v>43972</v>
      </c>
      <c r="B147902" s="10" t="s">
        <v>1663</v>
      </c>
      <c r="C147902" s="10" t="s">
        <v>33</v>
      </c>
      <c r="D147902">
        <v>48487</v>
      </c>
      <c r="E147902">
        <v>6</v>
      </c>
      <c r="F147902">
        <v>0</v>
      </c>
      <c r="G147902" s="10">
        <f>_xlfn.IFNA(MATCH(us_counties[[#This Row],[fips]],_xlfn.ANCHORARRAY(Source!$K$2),0),0)</f>
        <v>930</v>
      </c>
    </row>
    <row r="147903" spans="1:7" x14ac:dyDescent="0.25">
      <c r="A147903" s="3">
        <v>43971</v>
      </c>
      <c r="B147903" s="10" t="s">
        <v>1663</v>
      </c>
      <c r="C147903" s="10" t="s">
        <v>33</v>
      </c>
      <c r="D147903">
        <v>48487</v>
      </c>
      <c r="E147903">
        <v>6</v>
      </c>
      <c r="F147903">
        <v>0</v>
      </c>
      <c r="G147903" s="10">
        <f>_xlfn.IFNA(MATCH(us_counties[[#This Row],[fips]],_xlfn.ANCHORARRAY(Source!$K$2),0),0)</f>
        <v>930</v>
      </c>
    </row>
    <row r="147904" spans="1:7" x14ac:dyDescent="0.25">
      <c r="A147904" s="3">
        <v>43970</v>
      </c>
      <c r="B147904" s="10" t="s">
        <v>1663</v>
      </c>
      <c r="C147904" s="10" t="s">
        <v>33</v>
      </c>
      <c r="D147904">
        <v>48487</v>
      </c>
      <c r="E147904">
        <v>6</v>
      </c>
      <c r="F147904">
        <v>0</v>
      </c>
      <c r="G147904" s="10">
        <f>_xlfn.IFNA(MATCH(us_counties[[#This Row],[fips]],_xlfn.ANCHORARRAY(Source!$K$2),0),0)</f>
        <v>930</v>
      </c>
    </row>
    <row r="147905" spans="1:7" x14ac:dyDescent="0.25">
      <c r="A147905" s="3">
        <v>43969</v>
      </c>
      <c r="B147905" s="10" t="s">
        <v>1663</v>
      </c>
      <c r="C147905" s="10" t="s">
        <v>33</v>
      </c>
      <c r="D147905">
        <v>48487</v>
      </c>
      <c r="E147905">
        <v>5</v>
      </c>
      <c r="F147905">
        <v>0</v>
      </c>
      <c r="G147905" s="10">
        <f>_xlfn.IFNA(MATCH(us_counties[[#This Row],[fips]],_xlfn.ANCHORARRAY(Source!$K$2),0),0)</f>
        <v>930</v>
      </c>
    </row>
    <row r="147906" spans="1:7" x14ac:dyDescent="0.25">
      <c r="A147906" s="3">
        <v>43968</v>
      </c>
      <c r="B147906" s="10" t="s">
        <v>1663</v>
      </c>
      <c r="C147906" s="10" t="s">
        <v>33</v>
      </c>
      <c r="D147906">
        <v>48487</v>
      </c>
      <c r="E147906">
        <v>5</v>
      </c>
      <c r="F147906">
        <v>0</v>
      </c>
      <c r="G147906" s="10">
        <f>_xlfn.IFNA(MATCH(us_counties[[#This Row],[fips]],_xlfn.ANCHORARRAY(Source!$K$2),0),0)</f>
        <v>930</v>
      </c>
    </row>
    <row r="147907" spans="1:7" x14ac:dyDescent="0.25">
      <c r="A147907" s="3">
        <v>43967</v>
      </c>
      <c r="B147907" s="10" t="s">
        <v>1663</v>
      </c>
      <c r="C147907" s="10" t="s">
        <v>33</v>
      </c>
      <c r="D147907">
        <v>48487</v>
      </c>
      <c r="E147907">
        <v>5</v>
      </c>
      <c r="F147907">
        <v>0</v>
      </c>
      <c r="G147907" s="10">
        <f>_xlfn.IFNA(MATCH(us_counties[[#This Row],[fips]],_xlfn.ANCHORARRAY(Source!$K$2),0),0)</f>
        <v>930</v>
      </c>
    </row>
    <row r="147908" spans="1:7" x14ac:dyDescent="0.25">
      <c r="A147908" s="3">
        <v>43966</v>
      </c>
      <c r="B147908" s="10" t="s">
        <v>1663</v>
      </c>
      <c r="C147908" s="10" t="s">
        <v>33</v>
      </c>
      <c r="D147908">
        <v>48487</v>
      </c>
      <c r="E147908">
        <v>5</v>
      </c>
      <c r="F147908">
        <v>0</v>
      </c>
      <c r="G147908" s="10">
        <f>_xlfn.IFNA(MATCH(us_counties[[#This Row],[fips]],_xlfn.ANCHORARRAY(Source!$K$2),0),0)</f>
        <v>930</v>
      </c>
    </row>
    <row r="147909" spans="1:7" x14ac:dyDescent="0.25">
      <c r="A147909" s="3">
        <v>43965</v>
      </c>
      <c r="B147909" s="10" t="s">
        <v>1663</v>
      </c>
      <c r="C147909" s="10" t="s">
        <v>33</v>
      </c>
      <c r="D147909">
        <v>48487</v>
      </c>
      <c r="E147909">
        <v>2</v>
      </c>
      <c r="F147909">
        <v>0</v>
      </c>
      <c r="G147909" s="10">
        <f>_xlfn.IFNA(MATCH(us_counties[[#This Row],[fips]],_xlfn.ANCHORARRAY(Source!$K$2),0),0)</f>
        <v>930</v>
      </c>
    </row>
    <row r="147910" spans="1:7" x14ac:dyDescent="0.25">
      <c r="A147910" s="3">
        <v>43964</v>
      </c>
      <c r="B147910" s="10" t="s">
        <v>1663</v>
      </c>
      <c r="C147910" s="10" t="s">
        <v>33</v>
      </c>
      <c r="D147910">
        <v>48487</v>
      </c>
      <c r="E147910">
        <v>2</v>
      </c>
      <c r="F147910">
        <v>0</v>
      </c>
      <c r="G147910" s="10">
        <f>_xlfn.IFNA(MATCH(us_counties[[#This Row],[fips]],_xlfn.ANCHORARRAY(Source!$K$2),0),0)</f>
        <v>930</v>
      </c>
    </row>
    <row r="147911" spans="1:7" x14ac:dyDescent="0.25">
      <c r="A147911" s="3">
        <v>43963</v>
      </c>
      <c r="B147911" s="10" t="s">
        <v>1663</v>
      </c>
      <c r="C147911" s="10" t="s">
        <v>33</v>
      </c>
      <c r="D147911">
        <v>48487</v>
      </c>
      <c r="E147911">
        <v>2</v>
      </c>
      <c r="F147911">
        <v>0</v>
      </c>
      <c r="G147911" s="10">
        <f>_xlfn.IFNA(MATCH(us_counties[[#This Row],[fips]],_xlfn.ANCHORARRAY(Source!$K$2),0),0)</f>
        <v>930</v>
      </c>
    </row>
    <row r="147912" spans="1:7" x14ac:dyDescent="0.25">
      <c r="A147912" s="3">
        <v>43962</v>
      </c>
      <c r="B147912" s="10" t="s">
        <v>1663</v>
      </c>
      <c r="C147912" s="10" t="s">
        <v>33</v>
      </c>
      <c r="D147912">
        <v>48487</v>
      </c>
      <c r="E147912">
        <v>2</v>
      </c>
      <c r="F147912">
        <v>0</v>
      </c>
      <c r="G147912" s="10">
        <f>_xlfn.IFNA(MATCH(us_counties[[#This Row],[fips]],_xlfn.ANCHORARRAY(Source!$K$2),0),0)</f>
        <v>930</v>
      </c>
    </row>
    <row r="147913" spans="1:7" x14ac:dyDescent="0.25">
      <c r="A147913" s="3">
        <v>43961</v>
      </c>
      <c r="B147913" s="10" t="s">
        <v>1663</v>
      </c>
      <c r="C147913" s="10" t="s">
        <v>33</v>
      </c>
      <c r="D147913">
        <v>48487</v>
      </c>
      <c r="E147913">
        <v>2</v>
      </c>
      <c r="F147913">
        <v>0</v>
      </c>
      <c r="G147913" s="10">
        <f>_xlfn.IFNA(MATCH(us_counties[[#This Row],[fips]],_xlfn.ANCHORARRAY(Source!$K$2),0),0)</f>
        <v>930</v>
      </c>
    </row>
    <row r="147914" spans="1:7" x14ac:dyDescent="0.25">
      <c r="A147914" s="3">
        <v>43960</v>
      </c>
      <c r="B147914" s="10" t="s">
        <v>1663</v>
      </c>
      <c r="C147914" s="10" t="s">
        <v>33</v>
      </c>
      <c r="D147914">
        <v>48487</v>
      </c>
      <c r="E147914">
        <v>2</v>
      </c>
      <c r="F147914">
        <v>0</v>
      </c>
      <c r="G147914" s="10">
        <f>_xlfn.IFNA(MATCH(us_counties[[#This Row],[fips]],_xlfn.ANCHORARRAY(Source!$K$2),0),0)</f>
        <v>930</v>
      </c>
    </row>
    <row r="147915" spans="1:7" x14ac:dyDescent="0.25">
      <c r="A147915" s="3">
        <v>43959</v>
      </c>
      <c r="B147915" s="10" t="s">
        <v>1663</v>
      </c>
      <c r="C147915" s="10" t="s">
        <v>33</v>
      </c>
      <c r="D147915">
        <v>48487</v>
      </c>
      <c r="E147915">
        <v>2</v>
      </c>
      <c r="F147915">
        <v>0</v>
      </c>
      <c r="G147915" s="10">
        <f>_xlfn.IFNA(MATCH(us_counties[[#This Row],[fips]],_xlfn.ANCHORARRAY(Source!$K$2),0),0)</f>
        <v>930</v>
      </c>
    </row>
    <row r="147916" spans="1:7" x14ac:dyDescent="0.25">
      <c r="A147916" s="3">
        <v>43958</v>
      </c>
      <c r="B147916" s="10" t="s">
        <v>1663</v>
      </c>
      <c r="C147916" s="10" t="s">
        <v>33</v>
      </c>
      <c r="D147916">
        <v>48487</v>
      </c>
      <c r="E147916">
        <v>2</v>
      </c>
      <c r="F147916">
        <v>0</v>
      </c>
      <c r="G147916" s="10">
        <f>_xlfn.IFNA(MATCH(us_counties[[#This Row],[fips]],_xlfn.ANCHORARRAY(Source!$K$2),0),0)</f>
        <v>930</v>
      </c>
    </row>
    <row r="147917" spans="1:7" x14ac:dyDescent="0.25">
      <c r="A147917" s="3">
        <v>43957</v>
      </c>
      <c r="B147917" s="10" t="s">
        <v>1663</v>
      </c>
      <c r="C147917" s="10" t="s">
        <v>33</v>
      </c>
      <c r="D147917">
        <v>48487</v>
      </c>
      <c r="E147917">
        <v>2</v>
      </c>
      <c r="F147917">
        <v>0</v>
      </c>
      <c r="G147917" s="10">
        <f>_xlfn.IFNA(MATCH(us_counties[[#This Row],[fips]],_xlfn.ANCHORARRAY(Source!$K$2),0),0)</f>
        <v>930</v>
      </c>
    </row>
    <row r="147918" spans="1:7" x14ac:dyDescent="0.25">
      <c r="A147918" s="3">
        <v>43956</v>
      </c>
      <c r="B147918" s="10" t="s">
        <v>1663</v>
      </c>
      <c r="C147918" s="10" t="s">
        <v>33</v>
      </c>
      <c r="D147918">
        <v>48487</v>
      </c>
      <c r="E147918">
        <v>1</v>
      </c>
      <c r="F147918">
        <v>0</v>
      </c>
      <c r="G147918" s="10">
        <f>_xlfn.IFNA(MATCH(us_counties[[#This Row],[fips]],_xlfn.ANCHORARRAY(Source!$K$2),0),0)</f>
        <v>930</v>
      </c>
    </row>
    <row r="147919" spans="1:7" x14ac:dyDescent="0.25">
      <c r="A147919" s="3">
        <v>43955</v>
      </c>
      <c r="B147919" s="10" t="s">
        <v>1663</v>
      </c>
      <c r="C147919" s="10" t="s">
        <v>33</v>
      </c>
      <c r="D147919">
        <v>48487</v>
      </c>
      <c r="E147919">
        <v>1</v>
      </c>
      <c r="F147919">
        <v>0</v>
      </c>
      <c r="G147919" s="10">
        <f>_xlfn.IFNA(MATCH(us_counties[[#This Row],[fips]],_xlfn.ANCHORARRAY(Source!$K$2),0),0)</f>
        <v>930</v>
      </c>
    </row>
    <row r="147920" spans="1:7" x14ac:dyDescent="0.25">
      <c r="A147920" s="3">
        <v>43954</v>
      </c>
      <c r="B147920" s="10" t="s">
        <v>1663</v>
      </c>
      <c r="C147920" s="10" t="s">
        <v>33</v>
      </c>
      <c r="D147920">
        <v>48487</v>
      </c>
      <c r="E147920">
        <v>1</v>
      </c>
      <c r="F147920">
        <v>0</v>
      </c>
      <c r="G147920" s="10">
        <f>_xlfn.IFNA(MATCH(us_counties[[#This Row],[fips]],_xlfn.ANCHORARRAY(Source!$K$2),0),0)</f>
        <v>930</v>
      </c>
    </row>
    <row r="147921" spans="1:7" x14ac:dyDescent="0.25">
      <c r="A147921" s="3">
        <v>43953</v>
      </c>
      <c r="B147921" s="10" t="s">
        <v>1663</v>
      </c>
      <c r="C147921" s="10" t="s">
        <v>33</v>
      </c>
      <c r="D147921">
        <v>48487</v>
      </c>
      <c r="E147921">
        <v>1</v>
      </c>
      <c r="F147921">
        <v>0</v>
      </c>
      <c r="G147921" s="10">
        <f>_xlfn.IFNA(MATCH(us_counties[[#This Row],[fips]],_xlfn.ANCHORARRAY(Source!$K$2),0),0)</f>
        <v>930</v>
      </c>
    </row>
    <row r="147922" spans="1:7" x14ac:dyDescent="0.25">
      <c r="A147922" s="3">
        <v>43952</v>
      </c>
      <c r="B147922" s="10" t="s">
        <v>1663</v>
      </c>
      <c r="C147922" s="10" t="s">
        <v>33</v>
      </c>
      <c r="D147922">
        <v>48487</v>
      </c>
      <c r="E147922">
        <v>1</v>
      </c>
      <c r="F147922">
        <v>0</v>
      </c>
      <c r="G147922" s="10">
        <f>_xlfn.IFNA(MATCH(us_counties[[#This Row],[fips]],_xlfn.ANCHORARRAY(Source!$K$2),0),0)</f>
        <v>930</v>
      </c>
    </row>
    <row r="147923" spans="1:7" x14ac:dyDescent="0.25">
      <c r="A147923" s="3">
        <v>43951</v>
      </c>
      <c r="B147923" s="10" t="s">
        <v>1663</v>
      </c>
      <c r="C147923" s="10" t="s">
        <v>33</v>
      </c>
      <c r="D147923">
        <v>48487</v>
      </c>
      <c r="E147923">
        <v>1</v>
      </c>
      <c r="F147923">
        <v>0</v>
      </c>
      <c r="G147923" s="10">
        <f>_xlfn.IFNA(MATCH(us_counties[[#This Row],[fips]],_xlfn.ANCHORARRAY(Source!$K$2),0),0)</f>
        <v>930</v>
      </c>
    </row>
    <row r="147924" spans="1:7" x14ac:dyDescent="0.25">
      <c r="A147924" s="3">
        <v>43950</v>
      </c>
      <c r="B147924" s="10" t="s">
        <v>1663</v>
      </c>
      <c r="C147924" s="10" t="s">
        <v>33</v>
      </c>
      <c r="D147924">
        <v>48487</v>
      </c>
      <c r="E147924">
        <v>1</v>
      </c>
      <c r="F147924">
        <v>0</v>
      </c>
      <c r="G147924" s="10">
        <f>_xlfn.IFNA(MATCH(us_counties[[#This Row],[fips]],_xlfn.ANCHORARRAY(Source!$K$2),0),0)</f>
        <v>930</v>
      </c>
    </row>
    <row r="147925" spans="1:7" x14ac:dyDescent="0.25">
      <c r="A147925" s="3">
        <v>43949</v>
      </c>
      <c r="B147925" s="10" t="s">
        <v>1663</v>
      </c>
      <c r="C147925" s="10" t="s">
        <v>33</v>
      </c>
      <c r="D147925">
        <v>48487</v>
      </c>
      <c r="E147925">
        <v>1</v>
      </c>
      <c r="F147925">
        <v>0</v>
      </c>
      <c r="G147925" s="10">
        <f>_xlfn.IFNA(MATCH(us_counties[[#This Row],[fips]],_xlfn.ANCHORARRAY(Source!$K$2),0),0)</f>
        <v>930</v>
      </c>
    </row>
    <row r="147926" spans="1:7" x14ac:dyDescent="0.25">
      <c r="A147926" s="3">
        <v>43948</v>
      </c>
      <c r="B147926" s="10" t="s">
        <v>1663</v>
      </c>
      <c r="C147926" s="10" t="s">
        <v>33</v>
      </c>
      <c r="D147926">
        <v>48487</v>
      </c>
      <c r="E147926">
        <v>1</v>
      </c>
      <c r="F147926">
        <v>0</v>
      </c>
      <c r="G147926" s="10">
        <f>_xlfn.IFNA(MATCH(us_counties[[#This Row],[fips]],_xlfn.ANCHORARRAY(Source!$K$2),0),0)</f>
        <v>930</v>
      </c>
    </row>
    <row r="147927" spans="1:7" x14ac:dyDescent="0.25">
      <c r="A147927" s="3">
        <v>43947</v>
      </c>
      <c r="B147927" s="10" t="s">
        <v>1663</v>
      </c>
      <c r="C147927" s="10" t="s">
        <v>33</v>
      </c>
      <c r="D147927">
        <v>48487</v>
      </c>
      <c r="E147927">
        <v>1</v>
      </c>
      <c r="F147927">
        <v>0</v>
      </c>
      <c r="G147927" s="10">
        <f>_xlfn.IFNA(MATCH(us_counties[[#This Row],[fips]],_xlfn.ANCHORARRAY(Source!$K$2),0),0)</f>
        <v>930</v>
      </c>
    </row>
    <row r="147928" spans="1:7" x14ac:dyDescent="0.25">
      <c r="A147928" s="3">
        <v>43946</v>
      </c>
      <c r="B147928" s="10" t="s">
        <v>1663</v>
      </c>
      <c r="C147928" s="10" t="s">
        <v>33</v>
      </c>
      <c r="D147928">
        <v>48487</v>
      </c>
      <c r="E147928">
        <v>1</v>
      </c>
      <c r="F147928">
        <v>0</v>
      </c>
      <c r="G147928" s="10">
        <f>_xlfn.IFNA(MATCH(us_counties[[#This Row],[fips]],_xlfn.ANCHORARRAY(Source!$K$2),0),0)</f>
        <v>930</v>
      </c>
    </row>
    <row r="147929" spans="1:7" x14ac:dyDescent="0.25">
      <c r="A147929" s="3">
        <v>43945</v>
      </c>
      <c r="B147929" s="10" t="s">
        <v>1663</v>
      </c>
      <c r="C147929" s="10" t="s">
        <v>33</v>
      </c>
      <c r="D147929">
        <v>48487</v>
      </c>
      <c r="E147929">
        <v>1</v>
      </c>
      <c r="F147929">
        <v>0</v>
      </c>
      <c r="G147929" s="10">
        <f>_xlfn.IFNA(MATCH(us_counties[[#This Row],[fips]],_xlfn.ANCHORARRAY(Source!$K$2),0),0)</f>
        <v>930</v>
      </c>
    </row>
    <row r="147930" spans="1:7" x14ac:dyDescent="0.25">
      <c r="A147930" s="3">
        <v>43944</v>
      </c>
      <c r="B147930" s="10" t="s">
        <v>1663</v>
      </c>
      <c r="C147930" s="10" t="s">
        <v>33</v>
      </c>
      <c r="D147930">
        <v>48487</v>
      </c>
      <c r="E147930">
        <v>1</v>
      </c>
      <c r="F147930">
        <v>0</v>
      </c>
      <c r="G147930" s="10">
        <f>_xlfn.IFNA(MATCH(us_counties[[#This Row],[fips]],_xlfn.ANCHORARRAY(Source!$K$2),0),0)</f>
        <v>930</v>
      </c>
    </row>
    <row r="147931" spans="1:7" x14ac:dyDescent="0.25">
      <c r="A147931" s="3">
        <v>43943</v>
      </c>
      <c r="B147931" s="10" t="s">
        <v>1663</v>
      </c>
      <c r="C147931" s="10" t="s">
        <v>33</v>
      </c>
      <c r="D147931">
        <v>48487</v>
      </c>
      <c r="E147931">
        <v>1</v>
      </c>
      <c r="F147931">
        <v>0</v>
      </c>
      <c r="G147931" s="10">
        <f>_xlfn.IFNA(MATCH(us_counties[[#This Row],[fips]],_xlfn.ANCHORARRAY(Source!$K$2),0),0)</f>
        <v>930</v>
      </c>
    </row>
    <row r="147932" spans="1:7" x14ac:dyDescent="0.25">
      <c r="A147932" s="3">
        <v>43942</v>
      </c>
      <c r="B147932" s="10" t="s">
        <v>1663</v>
      </c>
      <c r="C147932" s="10" t="s">
        <v>33</v>
      </c>
      <c r="D147932">
        <v>48487</v>
      </c>
      <c r="E147932">
        <v>1</v>
      </c>
      <c r="F147932">
        <v>0</v>
      </c>
      <c r="G147932" s="10">
        <f>_xlfn.IFNA(MATCH(us_counties[[#This Row],[fips]],_xlfn.ANCHORARRAY(Source!$K$2),0),0)</f>
        <v>930</v>
      </c>
    </row>
    <row r="147933" spans="1:7" x14ac:dyDescent="0.25">
      <c r="A147933" s="3">
        <v>43941</v>
      </c>
      <c r="B147933" s="10" t="s">
        <v>1663</v>
      </c>
      <c r="C147933" s="10" t="s">
        <v>33</v>
      </c>
      <c r="D147933">
        <v>48487</v>
      </c>
      <c r="E147933">
        <v>1</v>
      </c>
      <c r="F147933">
        <v>0</v>
      </c>
      <c r="G147933" s="10">
        <f>_xlfn.IFNA(MATCH(us_counties[[#This Row],[fips]],_xlfn.ANCHORARRAY(Source!$K$2),0),0)</f>
        <v>930</v>
      </c>
    </row>
    <row r="147934" spans="1:7" x14ac:dyDescent="0.25">
      <c r="A147934" s="3">
        <v>43940</v>
      </c>
      <c r="B147934" s="10" t="s">
        <v>1663</v>
      </c>
      <c r="C147934" s="10" t="s">
        <v>33</v>
      </c>
      <c r="D147934">
        <v>48487</v>
      </c>
      <c r="E147934">
        <v>1</v>
      </c>
      <c r="F147934">
        <v>0</v>
      </c>
      <c r="G147934" s="10">
        <f>_xlfn.IFNA(MATCH(us_counties[[#This Row],[fips]],_xlfn.ANCHORARRAY(Source!$K$2),0),0)</f>
        <v>930</v>
      </c>
    </row>
    <row r="147935" spans="1:7" x14ac:dyDescent="0.25">
      <c r="A147935" s="3">
        <v>43939</v>
      </c>
      <c r="B147935" s="10" t="s">
        <v>1663</v>
      </c>
      <c r="C147935" s="10" t="s">
        <v>33</v>
      </c>
      <c r="D147935">
        <v>48487</v>
      </c>
      <c r="E147935">
        <v>1</v>
      </c>
      <c r="F147935">
        <v>0</v>
      </c>
      <c r="G147935" s="10">
        <f>_xlfn.IFNA(MATCH(us_counties[[#This Row],[fips]],_xlfn.ANCHORARRAY(Source!$K$2),0),0)</f>
        <v>930</v>
      </c>
    </row>
    <row r="147936" spans="1:7" x14ac:dyDescent="0.25">
      <c r="A147936" s="3">
        <v>43938</v>
      </c>
      <c r="B147936" s="10" t="s">
        <v>1663</v>
      </c>
      <c r="C147936" s="10" t="s">
        <v>33</v>
      </c>
      <c r="D147936">
        <v>48487</v>
      </c>
      <c r="E147936">
        <v>1</v>
      </c>
      <c r="F147936">
        <v>0</v>
      </c>
      <c r="G147936" s="10">
        <f>_xlfn.IFNA(MATCH(us_counties[[#This Row],[fips]],_xlfn.ANCHORARRAY(Source!$K$2),0),0)</f>
        <v>930</v>
      </c>
    </row>
    <row r="147937" spans="1:7" x14ac:dyDescent="0.25">
      <c r="A147937" s="3">
        <v>43937</v>
      </c>
      <c r="B147937" s="10" t="s">
        <v>1663</v>
      </c>
      <c r="C147937" s="10" t="s">
        <v>33</v>
      </c>
      <c r="D147937">
        <v>48487</v>
      </c>
      <c r="E147937">
        <v>1</v>
      </c>
      <c r="F147937">
        <v>0</v>
      </c>
      <c r="G147937" s="10">
        <f>_xlfn.IFNA(MATCH(us_counties[[#This Row],[fips]],_xlfn.ANCHORARRAY(Source!$K$2),0),0)</f>
        <v>930</v>
      </c>
    </row>
    <row r="147938" spans="1:7" x14ac:dyDescent="0.25">
      <c r="A147938" s="3">
        <v>43936</v>
      </c>
      <c r="B147938" s="10" t="s">
        <v>1663</v>
      </c>
      <c r="C147938" s="10" t="s">
        <v>33</v>
      </c>
      <c r="D147938">
        <v>48487</v>
      </c>
      <c r="E147938">
        <v>1</v>
      </c>
      <c r="F147938">
        <v>0</v>
      </c>
      <c r="G147938" s="10">
        <f>_xlfn.IFNA(MATCH(us_counties[[#This Row],[fips]],_xlfn.ANCHORARRAY(Source!$K$2),0),0)</f>
        <v>930</v>
      </c>
    </row>
    <row r="147939" spans="1:7" x14ac:dyDescent="0.25">
      <c r="A147939" s="3">
        <v>43935</v>
      </c>
      <c r="B147939" s="10" t="s">
        <v>1663</v>
      </c>
      <c r="C147939" s="10" t="s">
        <v>33</v>
      </c>
      <c r="D147939">
        <v>48487</v>
      </c>
      <c r="E147939">
        <v>1</v>
      </c>
      <c r="F147939">
        <v>0</v>
      </c>
      <c r="G147939" s="10">
        <f>_xlfn.IFNA(MATCH(us_counties[[#This Row],[fips]],_xlfn.ANCHORARRAY(Source!$K$2),0),0)</f>
        <v>930</v>
      </c>
    </row>
    <row r="147940" spans="1:7" x14ac:dyDescent="0.25">
      <c r="A147940" s="3">
        <v>43974</v>
      </c>
      <c r="B147940" s="10" t="s">
        <v>1214</v>
      </c>
      <c r="C147940" s="10" t="s">
        <v>33</v>
      </c>
      <c r="D147940">
        <v>48489</v>
      </c>
      <c r="E147940">
        <v>15</v>
      </c>
      <c r="F147940">
        <v>1</v>
      </c>
      <c r="G147940" s="10">
        <f>_xlfn.IFNA(MATCH(us_counties[[#This Row],[fips]],_xlfn.ANCHORARRAY(Source!$K$2),0),0)</f>
        <v>0</v>
      </c>
    </row>
    <row r="147941" spans="1:7" x14ac:dyDescent="0.25">
      <c r="A147941" s="3">
        <v>43973</v>
      </c>
      <c r="B147941" s="10" t="s">
        <v>1214</v>
      </c>
      <c r="C147941" s="10" t="s">
        <v>33</v>
      </c>
      <c r="D147941">
        <v>48489</v>
      </c>
      <c r="E147941">
        <v>15</v>
      </c>
      <c r="F147941">
        <v>1</v>
      </c>
      <c r="G147941" s="10">
        <f>_xlfn.IFNA(MATCH(us_counties[[#This Row],[fips]],_xlfn.ANCHORARRAY(Source!$K$2),0),0)</f>
        <v>0</v>
      </c>
    </row>
    <row r="147942" spans="1:7" x14ac:dyDescent="0.25">
      <c r="A147942" s="3">
        <v>43972</v>
      </c>
      <c r="B147942" s="10" t="s">
        <v>1214</v>
      </c>
      <c r="C147942" s="10" t="s">
        <v>33</v>
      </c>
      <c r="D147942">
        <v>48489</v>
      </c>
      <c r="E147942">
        <v>15</v>
      </c>
      <c r="F147942">
        <v>1</v>
      </c>
      <c r="G147942" s="10">
        <f>_xlfn.IFNA(MATCH(us_counties[[#This Row],[fips]],_xlfn.ANCHORARRAY(Source!$K$2),0),0)</f>
        <v>0</v>
      </c>
    </row>
    <row r="147943" spans="1:7" x14ac:dyDescent="0.25">
      <c r="A147943" s="3">
        <v>43971</v>
      </c>
      <c r="B147943" s="10" t="s">
        <v>1214</v>
      </c>
      <c r="C147943" s="10" t="s">
        <v>33</v>
      </c>
      <c r="D147943">
        <v>48489</v>
      </c>
      <c r="E147943">
        <v>15</v>
      </c>
      <c r="F147943">
        <v>1</v>
      </c>
      <c r="G147943" s="10">
        <f>_xlfn.IFNA(MATCH(us_counties[[#This Row],[fips]],_xlfn.ANCHORARRAY(Source!$K$2),0),0)</f>
        <v>0</v>
      </c>
    </row>
    <row r="147944" spans="1:7" x14ac:dyDescent="0.25">
      <c r="A147944" s="3">
        <v>43970</v>
      </c>
      <c r="B147944" s="10" t="s">
        <v>1214</v>
      </c>
      <c r="C147944" s="10" t="s">
        <v>33</v>
      </c>
      <c r="D147944">
        <v>48489</v>
      </c>
      <c r="E147944">
        <v>14</v>
      </c>
      <c r="F147944">
        <v>1</v>
      </c>
      <c r="G147944" s="10">
        <f>_xlfn.IFNA(MATCH(us_counties[[#This Row],[fips]],_xlfn.ANCHORARRAY(Source!$K$2),0),0)</f>
        <v>0</v>
      </c>
    </row>
    <row r="147945" spans="1:7" x14ac:dyDescent="0.25">
      <c r="A147945" s="3">
        <v>43969</v>
      </c>
      <c r="B147945" s="10" t="s">
        <v>1214</v>
      </c>
      <c r="C147945" s="10" t="s">
        <v>33</v>
      </c>
      <c r="D147945">
        <v>48489</v>
      </c>
      <c r="E147945">
        <v>14</v>
      </c>
      <c r="F147945">
        <v>1</v>
      </c>
      <c r="G147945" s="10">
        <f>_xlfn.IFNA(MATCH(us_counties[[#This Row],[fips]],_xlfn.ANCHORARRAY(Source!$K$2),0),0)</f>
        <v>0</v>
      </c>
    </row>
    <row r="147946" spans="1:7" x14ac:dyDescent="0.25">
      <c r="A147946" s="3">
        <v>43968</v>
      </c>
      <c r="B147946" s="10" t="s">
        <v>1214</v>
      </c>
      <c r="C147946" s="10" t="s">
        <v>33</v>
      </c>
      <c r="D147946">
        <v>48489</v>
      </c>
      <c r="E147946">
        <v>14</v>
      </c>
      <c r="F147946">
        <v>1</v>
      </c>
      <c r="G147946" s="10">
        <f>_xlfn.IFNA(MATCH(us_counties[[#This Row],[fips]],_xlfn.ANCHORARRAY(Source!$K$2),0),0)</f>
        <v>0</v>
      </c>
    </row>
    <row r="147947" spans="1:7" x14ac:dyDescent="0.25">
      <c r="A147947" s="3">
        <v>43967</v>
      </c>
      <c r="B147947" s="10" t="s">
        <v>1214</v>
      </c>
      <c r="C147947" s="10" t="s">
        <v>33</v>
      </c>
      <c r="D147947">
        <v>48489</v>
      </c>
      <c r="E147947">
        <v>14</v>
      </c>
      <c r="F147947">
        <v>1</v>
      </c>
      <c r="G147947" s="10">
        <f>_xlfn.IFNA(MATCH(us_counties[[#This Row],[fips]],_xlfn.ANCHORARRAY(Source!$K$2),0),0)</f>
        <v>0</v>
      </c>
    </row>
    <row r="147948" spans="1:7" x14ac:dyDescent="0.25">
      <c r="A147948" s="3">
        <v>43966</v>
      </c>
      <c r="B147948" s="10" t="s">
        <v>1214</v>
      </c>
      <c r="C147948" s="10" t="s">
        <v>33</v>
      </c>
      <c r="D147948">
        <v>48489</v>
      </c>
      <c r="E147948">
        <v>14</v>
      </c>
      <c r="F147948">
        <v>1</v>
      </c>
      <c r="G147948" s="10">
        <f>_xlfn.IFNA(MATCH(us_counties[[#This Row],[fips]],_xlfn.ANCHORARRAY(Source!$K$2),0),0)</f>
        <v>0</v>
      </c>
    </row>
    <row r="147949" spans="1:7" x14ac:dyDescent="0.25">
      <c r="A147949" s="3">
        <v>43965</v>
      </c>
      <c r="B147949" s="10" t="s">
        <v>1214</v>
      </c>
      <c r="C147949" s="10" t="s">
        <v>33</v>
      </c>
      <c r="D147949">
        <v>48489</v>
      </c>
      <c r="E147949">
        <v>14</v>
      </c>
      <c r="F147949">
        <v>1</v>
      </c>
      <c r="G147949" s="10">
        <f>_xlfn.IFNA(MATCH(us_counties[[#This Row],[fips]],_xlfn.ANCHORARRAY(Source!$K$2),0),0)</f>
        <v>0</v>
      </c>
    </row>
    <row r="147950" spans="1:7" x14ac:dyDescent="0.25">
      <c r="A147950" s="3">
        <v>43964</v>
      </c>
      <c r="B147950" s="10" t="s">
        <v>1214</v>
      </c>
      <c r="C147950" s="10" t="s">
        <v>33</v>
      </c>
      <c r="D147950">
        <v>48489</v>
      </c>
      <c r="E147950">
        <v>14</v>
      </c>
      <c r="F147950">
        <v>1</v>
      </c>
      <c r="G147950" s="10">
        <f>_xlfn.IFNA(MATCH(us_counties[[#This Row],[fips]],_xlfn.ANCHORARRAY(Source!$K$2),0),0)</f>
        <v>0</v>
      </c>
    </row>
    <row r="147951" spans="1:7" x14ac:dyDescent="0.25">
      <c r="A147951" s="3">
        <v>43963</v>
      </c>
      <c r="B147951" s="10" t="s">
        <v>1214</v>
      </c>
      <c r="C147951" s="10" t="s">
        <v>33</v>
      </c>
      <c r="D147951">
        <v>48489</v>
      </c>
      <c r="E147951">
        <v>14</v>
      </c>
      <c r="F147951">
        <v>1</v>
      </c>
      <c r="G147951" s="10">
        <f>_xlfn.IFNA(MATCH(us_counties[[#This Row],[fips]],_xlfn.ANCHORARRAY(Source!$K$2),0),0)</f>
        <v>0</v>
      </c>
    </row>
    <row r="147952" spans="1:7" x14ac:dyDescent="0.25">
      <c r="A147952" s="3">
        <v>43962</v>
      </c>
      <c r="B147952" s="10" t="s">
        <v>1214</v>
      </c>
      <c r="C147952" s="10" t="s">
        <v>33</v>
      </c>
      <c r="D147952">
        <v>48489</v>
      </c>
      <c r="E147952">
        <v>14</v>
      </c>
      <c r="F147952">
        <v>1</v>
      </c>
      <c r="G147952" s="10">
        <f>_xlfn.IFNA(MATCH(us_counties[[#This Row],[fips]],_xlfn.ANCHORARRAY(Source!$K$2),0),0)</f>
        <v>0</v>
      </c>
    </row>
    <row r="147953" spans="1:7" x14ac:dyDescent="0.25">
      <c r="A147953" s="3">
        <v>43961</v>
      </c>
      <c r="B147953" s="10" t="s">
        <v>1214</v>
      </c>
      <c r="C147953" s="10" t="s">
        <v>33</v>
      </c>
      <c r="D147953">
        <v>48489</v>
      </c>
      <c r="E147953">
        <v>14</v>
      </c>
      <c r="F147953">
        <v>1</v>
      </c>
      <c r="G147953" s="10">
        <f>_xlfn.IFNA(MATCH(us_counties[[#This Row],[fips]],_xlfn.ANCHORARRAY(Source!$K$2),0),0)</f>
        <v>0</v>
      </c>
    </row>
    <row r="147954" spans="1:7" x14ac:dyDescent="0.25">
      <c r="A147954" s="3">
        <v>43960</v>
      </c>
      <c r="B147954" s="10" t="s">
        <v>1214</v>
      </c>
      <c r="C147954" s="10" t="s">
        <v>33</v>
      </c>
      <c r="D147954">
        <v>48489</v>
      </c>
      <c r="E147954">
        <v>14</v>
      </c>
      <c r="F147954">
        <v>1</v>
      </c>
      <c r="G147954" s="10">
        <f>_xlfn.IFNA(MATCH(us_counties[[#This Row],[fips]],_xlfn.ANCHORARRAY(Source!$K$2),0),0)</f>
        <v>0</v>
      </c>
    </row>
    <row r="147955" spans="1:7" x14ac:dyDescent="0.25">
      <c r="A147955" s="3">
        <v>43959</v>
      </c>
      <c r="B147955" s="10" t="s">
        <v>1214</v>
      </c>
      <c r="C147955" s="10" t="s">
        <v>33</v>
      </c>
      <c r="D147955">
        <v>48489</v>
      </c>
      <c r="E147955">
        <v>14</v>
      </c>
      <c r="F147955">
        <v>1</v>
      </c>
      <c r="G147955" s="10">
        <f>_xlfn.IFNA(MATCH(us_counties[[#This Row],[fips]],_xlfn.ANCHORARRAY(Source!$K$2),0),0)</f>
        <v>0</v>
      </c>
    </row>
    <row r="147956" spans="1:7" x14ac:dyDescent="0.25">
      <c r="A147956" s="3">
        <v>43958</v>
      </c>
      <c r="B147956" s="10" t="s">
        <v>1214</v>
      </c>
      <c r="C147956" s="10" t="s">
        <v>33</v>
      </c>
      <c r="D147956">
        <v>48489</v>
      </c>
      <c r="E147956">
        <v>14</v>
      </c>
      <c r="F147956">
        <v>1</v>
      </c>
      <c r="G147956" s="10">
        <f>_xlfn.IFNA(MATCH(us_counties[[#This Row],[fips]],_xlfn.ANCHORARRAY(Source!$K$2),0),0)</f>
        <v>0</v>
      </c>
    </row>
    <row r="147957" spans="1:7" x14ac:dyDescent="0.25">
      <c r="A147957" s="3">
        <v>43957</v>
      </c>
      <c r="B147957" s="10" t="s">
        <v>1214</v>
      </c>
      <c r="C147957" s="10" t="s">
        <v>33</v>
      </c>
      <c r="D147957">
        <v>48489</v>
      </c>
      <c r="E147957">
        <v>13</v>
      </c>
      <c r="F147957">
        <v>1</v>
      </c>
      <c r="G147957" s="10">
        <f>_xlfn.IFNA(MATCH(us_counties[[#This Row],[fips]],_xlfn.ANCHORARRAY(Source!$K$2),0),0)</f>
        <v>0</v>
      </c>
    </row>
    <row r="147958" spans="1:7" x14ac:dyDescent="0.25">
      <c r="A147958" s="3">
        <v>43956</v>
      </c>
      <c r="B147958" s="10" t="s">
        <v>1214</v>
      </c>
      <c r="C147958" s="10" t="s">
        <v>33</v>
      </c>
      <c r="D147958">
        <v>48489</v>
      </c>
      <c r="E147958">
        <v>13</v>
      </c>
      <c r="F147958">
        <v>1</v>
      </c>
      <c r="G147958" s="10">
        <f>_xlfn.IFNA(MATCH(us_counties[[#This Row],[fips]],_xlfn.ANCHORARRAY(Source!$K$2),0),0)</f>
        <v>0</v>
      </c>
    </row>
    <row r="147959" spans="1:7" x14ac:dyDescent="0.25">
      <c r="A147959" s="3">
        <v>43955</v>
      </c>
      <c r="B147959" s="10" t="s">
        <v>1214</v>
      </c>
      <c r="C147959" s="10" t="s">
        <v>33</v>
      </c>
      <c r="D147959">
        <v>48489</v>
      </c>
      <c r="E147959">
        <v>13</v>
      </c>
      <c r="F147959">
        <v>1</v>
      </c>
      <c r="G147959" s="10">
        <f>_xlfn.IFNA(MATCH(us_counties[[#This Row],[fips]],_xlfn.ANCHORARRAY(Source!$K$2),0),0)</f>
        <v>0</v>
      </c>
    </row>
    <row r="147960" spans="1:7" x14ac:dyDescent="0.25">
      <c r="A147960" s="3">
        <v>43954</v>
      </c>
      <c r="B147960" s="10" t="s">
        <v>1214</v>
      </c>
      <c r="C147960" s="10" t="s">
        <v>33</v>
      </c>
      <c r="D147960">
        <v>48489</v>
      </c>
      <c r="E147960">
        <v>13</v>
      </c>
      <c r="F147960">
        <v>1</v>
      </c>
      <c r="G147960" s="10">
        <f>_xlfn.IFNA(MATCH(us_counties[[#This Row],[fips]],_xlfn.ANCHORARRAY(Source!$K$2),0),0)</f>
        <v>0</v>
      </c>
    </row>
    <row r="147961" spans="1:7" x14ac:dyDescent="0.25">
      <c r="A147961" s="3">
        <v>43953</v>
      </c>
      <c r="B147961" s="10" t="s">
        <v>1214</v>
      </c>
      <c r="C147961" s="10" t="s">
        <v>33</v>
      </c>
      <c r="D147961">
        <v>48489</v>
      </c>
      <c r="E147961">
        <v>13</v>
      </c>
      <c r="F147961">
        <v>1</v>
      </c>
      <c r="G147961" s="10">
        <f>_xlfn.IFNA(MATCH(us_counties[[#This Row],[fips]],_xlfn.ANCHORARRAY(Source!$K$2),0),0)</f>
        <v>0</v>
      </c>
    </row>
    <row r="147962" spans="1:7" x14ac:dyDescent="0.25">
      <c r="A147962" s="3">
        <v>43952</v>
      </c>
      <c r="B147962" s="10" t="s">
        <v>1214</v>
      </c>
      <c r="C147962" s="10" t="s">
        <v>33</v>
      </c>
      <c r="D147962">
        <v>48489</v>
      </c>
      <c r="E147962">
        <v>13</v>
      </c>
      <c r="F147962">
        <v>1</v>
      </c>
      <c r="G147962" s="10">
        <f>_xlfn.IFNA(MATCH(us_counties[[#This Row],[fips]],_xlfn.ANCHORARRAY(Source!$K$2),0),0)</f>
        <v>0</v>
      </c>
    </row>
    <row r="147963" spans="1:7" x14ac:dyDescent="0.25">
      <c r="A147963" s="3">
        <v>43951</v>
      </c>
      <c r="B147963" s="10" t="s">
        <v>1214</v>
      </c>
      <c r="C147963" s="10" t="s">
        <v>33</v>
      </c>
      <c r="D147963">
        <v>48489</v>
      </c>
      <c r="E147963">
        <v>13</v>
      </c>
      <c r="F147963">
        <v>1</v>
      </c>
      <c r="G147963" s="10">
        <f>_xlfn.IFNA(MATCH(us_counties[[#This Row],[fips]],_xlfn.ANCHORARRAY(Source!$K$2),0),0)</f>
        <v>0</v>
      </c>
    </row>
    <row r="147964" spans="1:7" x14ac:dyDescent="0.25">
      <c r="A147964" s="3">
        <v>43950</v>
      </c>
      <c r="B147964" s="10" t="s">
        <v>1214</v>
      </c>
      <c r="C147964" s="10" t="s">
        <v>33</v>
      </c>
      <c r="D147964">
        <v>48489</v>
      </c>
      <c r="E147964">
        <v>13</v>
      </c>
      <c r="F147964">
        <v>1</v>
      </c>
      <c r="G147964" s="10">
        <f>_xlfn.IFNA(MATCH(us_counties[[#This Row],[fips]],_xlfn.ANCHORARRAY(Source!$K$2),0),0)</f>
        <v>0</v>
      </c>
    </row>
    <row r="147965" spans="1:7" x14ac:dyDescent="0.25">
      <c r="A147965" s="3">
        <v>43949</v>
      </c>
      <c r="B147965" s="10" t="s">
        <v>1214</v>
      </c>
      <c r="C147965" s="10" t="s">
        <v>33</v>
      </c>
      <c r="D147965">
        <v>48489</v>
      </c>
      <c r="E147965">
        <v>13</v>
      </c>
      <c r="F147965">
        <v>1</v>
      </c>
      <c r="G147965" s="10">
        <f>_xlfn.IFNA(MATCH(us_counties[[#This Row],[fips]],_xlfn.ANCHORARRAY(Source!$K$2),0),0)</f>
        <v>0</v>
      </c>
    </row>
    <row r="147966" spans="1:7" x14ac:dyDescent="0.25">
      <c r="A147966" s="3">
        <v>43948</v>
      </c>
      <c r="B147966" s="10" t="s">
        <v>1214</v>
      </c>
      <c r="C147966" s="10" t="s">
        <v>33</v>
      </c>
      <c r="D147966">
        <v>48489</v>
      </c>
      <c r="E147966">
        <v>13</v>
      </c>
      <c r="F147966">
        <v>1</v>
      </c>
      <c r="G147966" s="10">
        <f>_xlfn.IFNA(MATCH(us_counties[[#This Row],[fips]],_xlfn.ANCHORARRAY(Source!$K$2),0),0)</f>
        <v>0</v>
      </c>
    </row>
    <row r="147967" spans="1:7" x14ac:dyDescent="0.25">
      <c r="A147967" s="3">
        <v>43947</v>
      </c>
      <c r="B147967" s="10" t="s">
        <v>1214</v>
      </c>
      <c r="C147967" s="10" t="s">
        <v>33</v>
      </c>
      <c r="D147967">
        <v>48489</v>
      </c>
      <c r="E147967">
        <v>13</v>
      </c>
      <c r="F147967">
        <v>1</v>
      </c>
      <c r="G147967" s="10">
        <f>_xlfn.IFNA(MATCH(us_counties[[#This Row],[fips]],_xlfn.ANCHORARRAY(Source!$K$2),0),0)</f>
        <v>0</v>
      </c>
    </row>
    <row r="147968" spans="1:7" x14ac:dyDescent="0.25">
      <c r="A147968" s="3">
        <v>43946</v>
      </c>
      <c r="B147968" s="10" t="s">
        <v>1214</v>
      </c>
      <c r="C147968" s="10" t="s">
        <v>33</v>
      </c>
      <c r="D147968">
        <v>48489</v>
      </c>
      <c r="E147968">
        <v>13</v>
      </c>
      <c r="F147968">
        <v>1</v>
      </c>
      <c r="G147968" s="10">
        <f>_xlfn.IFNA(MATCH(us_counties[[#This Row],[fips]],_xlfn.ANCHORARRAY(Source!$K$2),0),0)</f>
        <v>0</v>
      </c>
    </row>
    <row r="147969" spans="1:7" x14ac:dyDescent="0.25">
      <c r="A147969" s="3">
        <v>43945</v>
      </c>
      <c r="B147969" s="10" t="s">
        <v>1214</v>
      </c>
      <c r="C147969" s="10" t="s">
        <v>33</v>
      </c>
      <c r="D147969">
        <v>48489</v>
      </c>
      <c r="E147969">
        <v>10</v>
      </c>
      <c r="F147969">
        <v>1</v>
      </c>
      <c r="G147969" s="10">
        <f>_xlfn.IFNA(MATCH(us_counties[[#This Row],[fips]],_xlfn.ANCHORARRAY(Source!$K$2),0),0)</f>
        <v>0</v>
      </c>
    </row>
    <row r="147970" spans="1:7" x14ac:dyDescent="0.25">
      <c r="A147970" s="3">
        <v>43944</v>
      </c>
      <c r="B147970" s="10" t="s">
        <v>1214</v>
      </c>
      <c r="C147970" s="10" t="s">
        <v>33</v>
      </c>
      <c r="D147970">
        <v>48489</v>
      </c>
      <c r="E147970">
        <v>10</v>
      </c>
      <c r="F147970">
        <v>1</v>
      </c>
      <c r="G147970" s="10">
        <f>_xlfn.IFNA(MATCH(us_counties[[#This Row],[fips]],_xlfn.ANCHORARRAY(Source!$K$2),0),0)</f>
        <v>0</v>
      </c>
    </row>
    <row r="147971" spans="1:7" x14ac:dyDescent="0.25">
      <c r="A147971" s="3">
        <v>43943</v>
      </c>
      <c r="B147971" s="10" t="s">
        <v>1214</v>
      </c>
      <c r="C147971" s="10" t="s">
        <v>33</v>
      </c>
      <c r="D147971">
        <v>48489</v>
      </c>
      <c r="E147971">
        <v>10</v>
      </c>
      <c r="F147971">
        <v>1</v>
      </c>
      <c r="G147971" s="10">
        <f>_xlfn.IFNA(MATCH(us_counties[[#This Row],[fips]],_xlfn.ANCHORARRAY(Source!$K$2),0),0)</f>
        <v>0</v>
      </c>
    </row>
    <row r="147972" spans="1:7" x14ac:dyDescent="0.25">
      <c r="A147972" s="3">
        <v>43942</v>
      </c>
      <c r="B147972" s="10" t="s">
        <v>1214</v>
      </c>
      <c r="C147972" s="10" t="s">
        <v>33</v>
      </c>
      <c r="D147972">
        <v>48489</v>
      </c>
      <c r="E147972">
        <v>9</v>
      </c>
      <c r="F147972">
        <v>1</v>
      </c>
      <c r="G147972" s="10">
        <f>_xlfn.IFNA(MATCH(us_counties[[#This Row],[fips]],_xlfn.ANCHORARRAY(Source!$K$2),0),0)</f>
        <v>0</v>
      </c>
    </row>
    <row r="147973" spans="1:7" x14ac:dyDescent="0.25">
      <c r="A147973" s="3">
        <v>43941</v>
      </c>
      <c r="B147973" s="10" t="s">
        <v>1214</v>
      </c>
      <c r="C147973" s="10" t="s">
        <v>33</v>
      </c>
      <c r="D147973">
        <v>48489</v>
      </c>
      <c r="E147973">
        <v>8</v>
      </c>
      <c r="F147973">
        <v>1</v>
      </c>
      <c r="G147973" s="10">
        <f>_xlfn.IFNA(MATCH(us_counties[[#This Row],[fips]],_xlfn.ANCHORARRAY(Source!$K$2),0),0)</f>
        <v>0</v>
      </c>
    </row>
    <row r="147974" spans="1:7" x14ac:dyDescent="0.25">
      <c r="A147974" s="3">
        <v>43940</v>
      </c>
      <c r="B147974" s="10" t="s">
        <v>1214</v>
      </c>
      <c r="C147974" s="10" t="s">
        <v>33</v>
      </c>
      <c r="D147974">
        <v>48489</v>
      </c>
      <c r="E147974">
        <v>8</v>
      </c>
      <c r="F147974">
        <v>1</v>
      </c>
      <c r="G147974" s="10">
        <f>_xlfn.IFNA(MATCH(us_counties[[#This Row],[fips]],_xlfn.ANCHORARRAY(Source!$K$2),0),0)</f>
        <v>0</v>
      </c>
    </row>
    <row r="147975" spans="1:7" x14ac:dyDescent="0.25">
      <c r="A147975" s="3">
        <v>43939</v>
      </c>
      <c r="B147975" s="10" t="s">
        <v>1214</v>
      </c>
      <c r="C147975" s="10" t="s">
        <v>33</v>
      </c>
      <c r="D147975">
        <v>48489</v>
      </c>
      <c r="E147975">
        <v>8</v>
      </c>
      <c r="F147975">
        <v>1</v>
      </c>
      <c r="G147975" s="10">
        <f>_xlfn.IFNA(MATCH(us_counties[[#This Row],[fips]],_xlfn.ANCHORARRAY(Source!$K$2),0),0)</f>
        <v>0</v>
      </c>
    </row>
    <row r="147976" spans="1:7" x14ac:dyDescent="0.25">
      <c r="A147976" s="3">
        <v>43938</v>
      </c>
      <c r="B147976" s="10" t="s">
        <v>1214</v>
      </c>
      <c r="C147976" s="10" t="s">
        <v>33</v>
      </c>
      <c r="D147976">
        <v>48489</v>
      </c>
      <c r="E147976">
        <v>7</v>
      </c>
      <c r="F147976">
        <v>1</v>
      </c>
      <c r="G147976" s="10">
        <f>_xlfn.IFNA(MATCH(us_counties[[#This Row],[fips]],_xlfn.ANCHORARRAY(Source!$K$2),0),0)</f>
        <v>0</v>
      </c>
    </row>
    <row r="147977" spans="1:7" x14ac:dyDescent="0.25">
      <c r="A147977" s="3">
        <v>43937</v>
      </c>
      <c r="B147977" s="10" t="s">
        <v>1214</v>
      </c>
      <c r="C147977" s="10" t="s">
        <v>33</v>
      </c>
      <c r="D147977">
        <v>48489</v>
      </c>
      <c r="E147977">
        <v>7</v>
      </c>
      <c r="F147977">
        <v>1</v>
      </c>
      <c r="G147977" s="10">
        <f>_xlfn.IFNA(MATCH(us_counties[[#This Row],[fips]],_xlfn.ANCHORARRAY(Source!$K$2),0),0)</f>
        <v>0</v>
      </c>
    </row>
    <row r="147978" spans="1:7" x14ac:dyDescent="0.25">
      <c r="A147978" s="3">
        <v>43936</v>
      </c>
      <c r="B147978" s="10" t="s">
        <v>1214</v>
      </c>
      <c r="C147978" s="10" t="s">
        <v>33</v>
      </c>
      <c r="D147978">
        <v>48489</v>
      </c>
      <c r="E147978">
        <v>6</v>
      </c>
      <c r="F147978">
        <v>1</v>
      </c>
      <c r="G147978" s="10">
        <f>_xlfn.IFNA(MATCH(us_counties[[#This Row],[fips]],_xlfn.ANCHORARRAY(Source!$K$2),0),0)</f>
        <v>0</v>
      </c>
    </row>
    <row r="147979" spans="1:7" x14ac:dyDescent="0.25">
      <c r="A147979" s="3">
        <v>43935</v>
      </c>
      <c r="B147979" s="10" t="s">
        <v>1214</v>
      </c>
      <c r="C147979" s="10" t="s">
        <v>33</v>
      </c>
      <c r="D147979">
        <v>48489</v>
      </c>
      <c r="E147979">
        <v>5</v>
      </c>
      <c r="F147979">
        <v>1</v>
      </c>
      <c r="G147979" s="10">
        <f>_xlfn.IFNA(MATCH(us_counties[[#This Row],[fips]],_xlfn.ANCHORARRAY(Source!$K$2),0),0)</f>
        <v>0</v>
      </c>
    </row>
    <row r="147980" spans="1:7" x14ac:dyDescent="0.25">
      <c r="A147980" s="3">
        <v>43934</v>
      </c>
      <c r="B147980" s="10" t="s">
        <v>1214</v>
      </c>
      <c r="C147980" s="10" t="s">
        <v>33</v>
      </c>
      <c r="D147980">
        <v>48489</v>
      </c>
      <c r="E147980">
        <v>5</v>
      </c>
      <c r="F147980">
        <v>1</v>
      </c>
      <c r="G147980" s="10">
        <f>_xlfn.IFNA(MATCH(us_counties[[#This Row],[fips]],_xlfn.ANCHORARRAY(Source!$K$2),0),0)</f>
        <v>0</v>
      </c>
    </row>
    <row r="147981" spans="1:7" x14ac:dyDescent="0.25">
      <c r="A147981" s="3">
        <v>43933</v>
      </c>
      <c r="B147981" s="10" t="s">
        <v>1214</v>
      </c>
      <c r="C147981" s="10" t="s">
        <v>33</v>
      </c>
      <c r="D147981">
        <v>48489</v>
      </c>
      <c r="E147981">
        <v>5</v>
      </c>
      <c r="F147981">
        <v>1</v>
      </c>
      <c r="G147981" s="10">
        <f>_xlfn.IFNA(MATCH(us_counties[[#This Row],[fips]],_xlfn.ANCHORARRAY(Source!$K$2),0),0)</f>
        <v>0</v>
      </c>
    </row>
    <row r="147982" spans="1:7" x14ac:dyDescent="0.25">
      <c r="A147982" s="3">
        <v>43932</v>
      </c>
      <c r="B147982" s="10" t="s">
        <v>1214</v>
      </c>
      <c r="C147982" s="10" t="s">
        <v>33</v>
      </c>
      <c r="D147982">
        <v>48489</v>
      </c>
      <c r="E147982">
        <v>5</v>
      </c>
      <c r="F147982">
        <v>1</v>
      </c>
      <c r="G147982" s="10">
        <f>_xlfn.IFNA(MATCH(us_counties[[#This Row],[fips]],_xlfn.ANCHORARRAY(Source!$K$2),0),0)</f>
        <v>0</v>
      </c>
    </row>
    <row r="147983" spans="1:7" x14ac:dyDescent="0.25">
      <c r="A147983" s="3">
        <v>43931</v>
      </c>
      <c r="B147983" s="10" t="s">
        <v>1214</v>
      </c>
      <c r="C147983" s="10" t="s">
        <v>33</v>
      </c>
      <c r="D147983">
        <v>48489</v>
      </c>
      <c r="E147983">
        <v>5</v>
      </c>
      <c r="F147983">
        <v>1</v>
      </c>
      <c r="G147983" s="10">
        <f>_xlfn.IFNA(MATCH(us_counties[[#This Row],[fips]],_xlfn.ANCHORARRAY(Source!$K$2),0),0)</f>
        <v>0</v>
      </c>
    </row>
    <row r="147984" spans="1:7" x14ac:dyDescent="0.25">
      <c r="A147984" s="3">
        <v>43930</v>
      </c>
      <c r="B147984" s="10" t="s">
        <v>1214</v>
      </c>
      <c r="C147984" s="10" t="s">
        <v>33</v>
      </c>
      <c r="D147984">
        <v>48489</v>
      </c>
      <c r="E147984">
        <v>5</v>
      </c>
      <c r="F147984">
        <v>1</v>
      </c>
      <c r="G147984" s="10">
        <f>_xlfn.IFNA(MATCH(us_counties[[#This Row],[fips]],_xlfn.ANCHORARRAY(Source!$K$2),0),0)</f>
        <v>0</v>
      </c>
    </row>
    <row r="147985" spans="1:7" x14ac:dyDescent="0.25">
      <c r="A147985" s="3">
        <v>43929</v>
      </c>
      <c r="B147985" s="10" t="s">
        <v>1214</v>
      </c>
      <c r="C147985" s="10" t="s">
        <v>33</v>
      </c>
      <c r="D147985">
        <v>48489</v>
      </c>
      <c r="E147985">
        <v>5</v>
      </c>
      <c r="F147985">
        <v>1</v>
      </c>
      <c r="G147985" s="10">
        <f>_xlfn.IFNA(MATCH(us_counties[[#This Row],[fips]],_xlfn.ANCHORARRAY(Source!$K$2),0),0)</f>
        <v>0</v>
      </c>
    </row>
    <row r="147986" spans="1:7" x14ac:dyDescent="0.25">
      <c r="A147986" s="3">
        <v>43928</v>
      </c>
      <c r="B147986" s="10" t="s">
        <v>1214</v>
      </c>
      <c r="C147986" s="10" t="s">
        <v>33</v>
      </c>
      <c r="D147986">
        <v>48489</v>
      </c>
      <c r="E147986">
        <v>5</v>
      </c>
      <c r="F147986">
        <v>1</v>
      </c>
      <c r="G147986" s="10">
        <f>_xlfn.IFNA(MATCH(us_counties[[#This Row],[fips]],_xlfn.ANCHORARRAY(Source!$K$2),0),0)</f>
        <v>0</v>
      </c>
    </row>
    <row r="147987" spans="1:7" x14ac:dyDescent="0.25">
      <c r="A147987" s="3">
        <v>43927</v>
      </c>
      <c r="B147987" s="10" t="s">
        <v>1214</v>
      </c>
      <c r="C147987" s="10" t="s">
        <v>33</v>
      </c>
      <c r="D147987">
        <v>48489</v>
      </c>
      <c r="E147987">
        <v>5</v>
      </c>
      <c r="F147987">
        <v>1</v>
      </c>
      <c r="G147987" s="10">
        <f>_xlfn.IFNA(MATCH(us_counties[[#This Row],[fips]],_xlfn.ANCHORARRAY(Source!$K$2),0),0)</f>
        <v>0</v>
      </c>
    </row>
    <row r="147988" spans="1:7" x14ac:dyDescent="0.25">
      <c r="A147988" s="3">
        <v>43926</v>
      </c>
      <c r="B147988" s="10" t="s">
        <v>1214</v>
      </c>
      <c r="C147988" s="10" t="s">
        <v>33</v>
      </c>
      <c r="D147988">
        <v>48489</v>
      </c>
      <c r="E147988">
        <v>5</v>
      </c>
      <c r="F147988">
        <v>1</v>
      </c>
      <c r="G147988" s="10">
        <f>_xlfn.IFNA(MATCH(us_counties[[#This Row],[fips]],_xlfn.ANCHORARRAY(Source!$K$2),0),0)</f>
        <v>0</v>
      </c>
    </row>
    <row r="147989" spans="1:7" x14ac:dyDescent="0.25">
      <c r="A147989" s="3">
        <v>43925</v>
      </c>
      <c r="B147989" s="10" t="s">
        <v>1214</v>
      </c>
      <c r="C147989" s="10" t="s">
        <v>33</v>
      </c>
      <c r="D147989">
        <v>48489</v>
      </c>
      <c r="E147989">
        <v>5</v>
      </c>
      <c r="F147989">
        <v>1</v>
      </c>
      <c r="G147989" s="10">
        <f>_xlfn.IFNA(MATCH(us_counties[[#This Row],[fips]],_xlfn.ANCHORARRAY(Source!$K$2),0),0)</f>
        <v>0</v>
      </c>
    </row>
    <row r="147990" spans="1:7" x14ac:dyDescent="0.25">
      <c r="A147990" s="3">
        <v>43924</v>
      </c>
      <c r="B147990" s="10" t="s">
        <v>1214</v>
      </c>
      <c r="C147990" s="10" t="s">
        <v>33</v>
      </c>
      <c r="D147990">
        <v>48489</v>
      </c>
      <c r="E147990">
        <v>5</v>
      </c>
      <c r="F147990">
        <v>0</v>
      </c>
      <c r="G147990" s="10">
        <f>_xlfn.IFNA(MATCH(us_counties[[#This Row],[fips]],_xlfn.ANCHORARRAY(Source!$K$2),0),0)</f>
        <v>0</v>
      </c>
    </row>
    <row r="147991" spans="1:7" x14ac:dyDescent="0.25">
      <c r="A147991" s="3">
        <v>43923</v>
      </c>
      <c r="B147991" s="10" t="s">
        <v>1214</v>
      </c>
      <c r="C147991" s="10" t="s">
        <v>33</v>
      </c>
      <c r="D147991">
        <v>48489</v>
      </c>
      <c r="E147991">
        <v>3</v>
      </c>
      <c r="F147991">
        <v>0</v>
      </c>
      <c r="G147991" s="10">
        <f>_xlfn.IFNA(MATCH(us_counties[[#This Row],[fips]],_xlfn.ANCHORARRAY(Source!$K$2),0),0)</f>
        <v>0</v>
      </c>
    </row>
    <row r="147992" spans="1:7" x14ac:dyDescent="0.25">
      <c r="A147992" s="3">
        <v>43922</v>
      </c>
      <c r="B147992" s="10" t="s">
        <v>1214</v>
      </c>
      <c r="C147992" s="10" t="s">
        <v>33</v>
      </c>
      <c r="D147992">
        <v>48489</v>
      </c>
      <c r="E147992">
        <v>2</v>
      </c>
      <c r="F147992">
        <v>0</v>
      </c>
      <c r="G147992" s="10">
        <f>_xlfn.IFNA(MATCH(us_counties[[#This Row],[fips]],_xlfn.ANCHORARRAY(Source!$K$2),0),0)</f>
        <v>0</v>
      </c>
    </row>
    <row r="147993" spans="1:7" x14ac:dyDescent="0.25">
      <c r="A147993" s="3">
        <v>43921</v>
      </c>
      <c r="B147993" s="10" t="s">
        <v>1214</v>
      </c>
      <c r="C147993" s="10" t="s">
        <v>33</v>
      </c>
      <c r="D147993">
        <v>48489</v>
      </c>
      <c r="E147993">
        <v>2</v>
      </c>
      <c r="F147993">
        <v>0</v>
      </c>
      <c r="G147993" s="10">
        <f>_xlfn.IFNA(MATCH(us_counties[[#This Row],[fips]],_xlfn.ANCHORARRAY(Source!$K$2),0),0)</f>
        <v>0</v>
      </c>
    </row>
    <row r="147994" spans="1:7" x14ac:dyDescent="0.25">
      <c r="A147994" s="3">
        <v>43920</v>
      </c>
      <c r="B147994" s="10" t="s">
        <v>1214</v>
      </c>
      <c r="C147994" s="10" t="s">
        <v>33</v>
      </c>
      <c r="D147994">
        <v>48489</v>
      </c>
      <c r="E147994">
        <v>2</v>
      </c>
      <c r="F147994">
        <v>0</v>
      </c>
      <c r="G147994" s="10">
        <f>_xlfn.IFNA(MATCH(us_counties[[#This Row],[fips]],_xlfn.ANCHORARRAY(Source!$K$2),0),0)</f>
        <v>0</v>
      </c>
    </row>
    <row r="147995" spans="1:7" x14ac:dyDescent="0.25">
      <c r="A147995" s="3">
        <v>43919</v>
      </c>
      <c r="B147995" s="10" t="s">
        <v>1214</v>
      </c>
      <c r="C147995" s="10" t="s">
        <v>33</v>
      </c>
      <c r="D147995">
        <v>48489</v>
      </c>
      <c r="E147995">
        <v>2</v>
      </c>
      <c r="F147995">
        <v>0</v>
      </c>
      <c r="G147995" s="10">
        <f>_xlfn.IFNA(MATCH(us_counties[[#This Row],[fips]],_xlfn.ANCHORARRAY(Source!$K$2),0),0)</f>
        <v>0</v>
      </c>
    </row>
    <row r="147996" spans="1:7" x14ac:dyDescent="0.25">
      <c r="A147996" s="3">
        <v>43918</v>
      </c>
      <c r="B147996" s="10" t="s">
        <v>1214</v>
      </c>
      <c r="C147996" s="10" t="s">
        <v>33</v>
      </c>
      <c r="D147996">
        <v>48489</v>
      </c>
      <c r="E147996">
        <v>1</v>
      </c>
      <c r="F147996">
        <v>0</v>
      </c>
      <c r="G147996" s="10">
        <f>_xlfn.IFNA(MATCH(us_counties[[#This Row],[fips]],_xlfn.ANCHORARRAY(Source!$K$2),0),0)</f>
        <v>0</v>
      </c>
    </row>
    <row r="147997" spans="1:7" x14ac:dyDescent="0.25">
      <c r="A147997" s="3">
        <v>43917</v>
      </c>
      <c r="B147997" s="10" t="s">
        <v>1214</v>
      </c>
      <c r="C147997" s="10" t="s">
        <v>33</v>
      </c>
      <c r="D147997">
        <v>48489</v>
      </c>
      <c r="E147997">
        <v>1</v>
      </c>
      <c r="F147997">
        <v>0</v>
      </c>
      <c r="G147997" s="10">
        <f>_xlfn.IFNA(MATCH(us_counties[[#This Row],[fips]],_xlfn.ANCHORARRAY(Source!$K$2),0),0)</f>
        <v>0</v>
      </c>
    </row>
    <row r="147998" spans="1:7" x14ac:dyDescent="0.25">
      <c r="A147998" s="3">
        <v>43974</v>
      </c>
      <c r="B147998" s="10" t="s">
        <v>81</v>
      </c>
      <c r="C147998" s="10" t="s">
        <v>33</v>
      </c>
      <c r="D147998">
        <v>48491</v>
      </c>
      <c r="E147998">
        <v>541</v>
      </c>
      <c r="F147998">
        <v>21</v>
      </c>
      <c r="G147998" s="10">
        <f>_xlfn.IFNA(MATCH(us_counties[[#This Row],[fips]],_xlfn.ANCHORARRAY(Source!$K$2),0),0)</f>
        <v>0</v>
      </c>
    </row>
    <row r="147999" spans="1:7" x14ac:dyDescent="0.25">
      <c r="A147999" s="3">
        <v>43973</v>
      </c>
      <c r="B147999" s="10" t="s">
        <v>81</v>
      </c>
      <c r="C147999" s="10" t="s">
        <v>33</v>
      </c>
      <c r="D147999">
        <v>48491</v>
      </c>
      <c r="E147999">
        <v>528</v>
      </c>
      <c r="F147999">
        <v>21</v>
      </c>
      <c r="G147999" s="10">
        <f>_xlfn.IFNA(MATCH(us_counties[[#This Row],[fips]],_xlfn.ANCHORARRAY(Source!$K$2),0),0)</f>
        <v>0</v>
      </c>
    </row>
    <row r="148000" spans="1:7" x14ac:dyDescent="0.25">
      <c r="A148000" s="3">
        <v>43972</v>
      </c>
      <c r="B148000" s="10" t="s">
        <v>81</v>
      </c>
      <c r="C148000" s="10" t="s">
        <v>33</v>
      </c>
      <c r="D148000">
        <v>48491</v>
      </c>
      <c r="E148000">
        <v>520</v>
      </c>
      <c r="F148000">
        <v>20</v>
      </c>
      <c r="G148000" s="10">
        <f>_xlfn.IFNA(MATCH(us_counties[[#This Row],[fips]],_xlfn.ANCHORARRAY(Source!$K$2),0),0)</f>
        <v>0</v>
      </c>
    </row>
    <row r="148001" spans="1:7" x14ac:dyDescent="0.25">
      <c r="A148001" s="3">
        <v>43971</v>
      </c>
      <c r="B148001" s="10" t="s">
        <v>81</v>
      </c>
      <c r="C148001" s="10" t="s">
        <v>33</v>
      </c>
      <c r="D148001">
        <v>48491</v>
      </c>
      <c r="E148001">
        <v>513</v>
      </c>
      <c r="F148001">
        <v>20</v>
      </c>
      <c r="G148001" s="10">
        <f>_xlfn.IFNA(MATCH(us_counties[[#This Row],[fips]],_xlfn.ANCHORARRAY(Source!$K$2),0),0)</f>
        <v>0</v>
      </c>
    </row>
    <row r="148002" spans="1:7" x14ac:dyDescent="0.25">
      <c r="A148002" s="3">
        <v>43970</v>
      </c>
      <c r="B148002" s="10" t="s">
        <v>81</v>
      </c>
      <c r="C148002" s="10" t="s">
        <v>33</v>
      </c>
      <c r="D148002">
        <v>48491</v>
      </c>
      <c r="E148002">
        <v>501</v>
      </c>
      <c r="F148002">
        <v>20</v>
      </c>
      <c r="G148002" s="10">
        <f>_xlfn.IFNA(MATCH(us_counties[[#This Row],[fips]],_xlfn.ANCHORARRAY(Source!$K$2),0),0)</f>
        <v>0</v>
      </c>
    </row>
    <row r="148003" spans="1:7" x14ac:dyDescent="0.25">
      <c r="A148003" s="3">
        <v>43969</v>
      </c>
      <c r="B148003" s="10" t="s">
        <v>81</v>
      </c>
      <c r="C148003" s="10" t="s">
        <v>33</v>
      </c>
      <c r="D148003">
        <v>48491</v>
      </c>
      <c r="E148003">
        <v>486</v>
      </c>
      <c r="F148003">
        <v>19</v>
      </c>
      <c r="G148003" s="10">
        <f>_xlfn.IFNA(MATCH(us_counties[[#This Row],[fips]],_xlfn.ANCHORARRAY(Source!$K$2),0),0)</f>
        <v>0</v>
      </c>
    </row>
    <row r="148004" spans="1:7" x14ac:dyDescent="0.25">
      <c r="A148004" s="3">
        <v>43968</v>
      </c>
      <c r="B148004" s="10" t="s">
        <v>81</v>
      </c>
      <c r="C148004" s="10" t="s">
        <v>33</v>
      </c>
      <c r="D148004">
        <v>48491</v>
      </c>
      <c r="E148004">
        <v>481</v>
      </c>
      <c r="F148004">
        <v>19</v>
      </c>
      <c r="G148004" s="10">
        <f>_xlfn.IFNA(MATCH(us_counties[[#This Row],[fips]],_xlfn.ANCHORARRAY(Source!$K$2),0),0)</f>
        <v>0</v>
      </c>
    </row>
    <row r="148005" spans="1:7" x14ac:dyDescent="0.25">
      <c r="A148005" s="3">
        <v>43967</v>
      </c>
      <c r="B148005" s="10" t="s">
        <v>81</v>
      </c>
      <c r="C148005" s="10" t="s">
        <v>33</v>
      </c>
      <c r="D148005">
        <v>48491</v>
      </c>
      <c r="E148005">
        <v>463</v>
      </c>
      <c r="F148005">
        <v>19</v>
      </c>
      <c r="G148005" s="10">
        <f>_xlfn.IFNA(MATCH(us_counties[[#This Row],[fips]],_xlfn.ANCHORARRAY(Source!$K$2),0),0)</f>
        <v>0</v>
      </c>
    </row>
    <row r="148006" spans="1:7" x14ac:dyDescent="0.25">
      <c r="A148006" s="3">
        <v>43966</v>
      </c>
      <c r="B148006" s="10" t="s">
        <v>81</v>
      </c>
      <c r="C148006" s="10" t="s">
        <v>33</v>
      </c>
      <c r="D148006">
        <v>48491</v>
      </c>
      <c r="E148006">
        <v>451</v>
      </c>
      <c r="F148006">
        <v>19</v>
      </c>
      <c r="G148006" s="10">
        <f>_xlfn.IFNA(MATCH(us_counties[[#This Row],[fips]],_xlfn.ANCHORARRAY(Source!$K$2),0),0)</f>
        <v>0</v>
      </c>
    </row>
    <row r="148007" spans="1:7" x14ac:dyDescent="0.25">
      <c r="A148007" s="3">
        <v>43965</v>
      </c>
      <c r="B148007" s="10" t="s">
        <v>81</v>
      </c>
      <c r="C148007" s="10" t="s">
        <v>33</v>
      </c>
      <c r="D148007">
        <v>48491</v>
      </c>
      <c r="E148007">
        <v>442</v>
      </c>
      <c r="F148007">
        <v>19</v>
      </c>
      <c r="G148007" s="10">
        <f>_xlfn.IFNA(MATCH(us_counties[[#This Row],[fips]],_xlfn.ANCHORARRAY(Source!$K$2),0),0)</f>
        <v>0</v>
      </c>
    </row>
    <row r="148008" spans="1:7" x14ac:dyDescent="0.25">
      <c r="A148008" s="3">
        <v>43964</v>
      </c>
      <c r="B148008" s="10" t="s">
        <v>81</v>
      </c>
      <c r="C148008" s="10" t="s">
        <v>33</v>
      </c>
      <c r="D148008">
        <v>48491</v>
      </c>
      <c r="E148008">
        <v>424</v>
      </c>
      <c r="F148008">
        <v>16</v>
      </c>
      <c r="G148008" s="10">
        <f>_xlfn.IFNA(MATCH(us_counties[[#This Row],[fips]],_xlfn.ANCHORARRAY(Source!$K$2),0),0)</f>
        <v>0</v>
      </c>
    </row>
    <row r="148009" spans="1:7" x14ac:dyDescent="0.25">
      <c r="A148009" s="3">
        <v>43963</v>
      </c>
      <c r="B148009" s="10" t="s">
        <v>81</v>
      </c>
      <c r="C148009" s="10" t="s">
        <v>33</v>
      </c>
      <c r="D148009">
        <v>48491</v>
      </c>
      <c r="E148009">
        <v>397</v>
      </c>
      <c r="F148009">
        <v>16</v>
      </c>
      <c r="G148009" s="10">
        <f>_xlfn.IFNA(MATCH(us_counties[[#This Row],[fips]],_xlfn.ANCHORARRAY(Source!$K$2),0),0)</f>
        <v>0</v>
      </c>
    </row>
    <row r="148010" spans="1:7" x14ac:dyDescent="0.25">
      <c r="A148010" s="3">
        <v>43962</v>
      </c>
      <c r="B148010" s="10" t="s">
        <v>81</v>
      </c>
      <c r="C148010" s="10" t="s">
        <v>33</v>
      </c>
      <c r="D148010">
        <v>48491</v>
      </c>
      <c r="E148010">
        <v>380</v>
      </c>
      <c r="F148010">
        <v>14</v>
      </c>
      <c r="G148010" s="10">
        <f>_xlfn.IFNA(MATCH(us_counties[[#This Row],[fips]],_xlfn.ANCHORARRAY(Source!$K$2),0),0)</f>
        <v>0</v>
      </c>
    </row>
    <row r="148011" spans="1:7" x14ac:dyDescent="0.25">
      <c r="A148011" s="3">
        <v>43961</v>
      </c>
      <c r="B148011" s="10" t="s">
        <v>81</v>
      </c>
      <c r="C148011" s="10" t="s">
        <v>33</v>
      </c>
      <c r="D148011">
        <v>48491</v>
      </c>
      <c r="E148011">
        <v>377</v>
      </c>
      <c r="F148011">
        <v>13</v>
      </c>
      <c r="G148011" s="10">
        <f>_xlfn.IFNA(MATCH(us_counties[[#This Row],[fips]],_xlfn.ANCHORARRAY(Source!$K$2),0),0)</f>
        <v>0</v>
      </c>
    </row>
    <row r="148012" spans="1:7" x14ac:dyDescent="0.25">
      <c r="A148012" s="3">
        <v>43960</v>
      </c>
      <c r="B148012" s="10" t="s">
        <v>81</v>
      </c>
      <c r="C148012" s="10" t="s">
        <v>33</v>
      </c>
      <c r="D148012">
        <v>48491</v>
      </c>
      <c r="E148012">
        <v>368</v>
      </c>
      <c r="F148012">
        <v>13</v>
      </c>
      <c r="G148012" s="10">
        <f>_xlfn.IFNA(MATCH(us_counties[[#This Row],[fips]],_xlfn.ANCHORARRAY(Source!$K$2),0),0)</f>
        <v>0</v>
      </c>
    </row>
    <row r="148013" spans="1:7" x14ac:dyDescent="0.25">
      <c r="A148013" s="3">
        <v>43959</v>
      </c>
      <c r="B148013" s="10" t="s">
        <v>81</v>
      </c>
      <c r="C148013" s="10" t="s">
        <v>33</v>
      </c>
      <c r="D148013">
        <v>48491</v>
      </c>
      <c r="E148013">
        <v>361</v>
      </c>
      <c r="F148013">
        <v>12</v>
      </c>
      <c r="G148013" s="10">
        <f>_xlfn.IFNA(MATCH(us_counties[[#This Row],[fips]],_xlfn.ANCHORARRAY(Source!$K$2),0),0)</f>
        <v>0</v>
      </c>
    </row>
    <row r="148014" spans="1:7" x14ac:dyDescent="0.25">
      <c r="A148014" s="3">
        <v>43958</v>
      </c>
      <c r="B148014" s="10" t="s">
        <v>81</v>
      </c>
      <c r="C148014" s="10" t="s">
        <v>33</v>
      </c>
      <c r="D148014">
        <v>48491</v>
      </c>
      <c r="E148014">
        <v>352</v>
      </c>
      <c r="F148014">
        <v>12</v>
      </c>
      <c r="G148014" s="10">
        <f>_xlfn.IFNA(MATCH(us_counties[[#This Row],[fips]],_xlfn.ANCHORARRAY(Source!$K$2),0),0)</f>
        <v>0</v>
      </c>
    </row>
    <row r="148015" spans="1:7" x14ac:dyDescent="0.25">
      <c r="A148015" s="3">
        <v>43957</v>
      </c>
      <c r="B148015" s="10" t="s">
        <v>81</v>
      </c>
      <c r="C148015" s="10" t="s">
        <v>33</v>
      </c>
      <c r="D148015">
        <v>48491</v>
      </c>
      <c r="E148015">
        <v>341</v>
      </c>
      <c r="F148015">
        <v>12</v>
      </c>
      <c r="G148015" s="10">
        <f>_xlfn.IFNA(MATCH(us_counties[[#This Row],[fips]],_xlfn.ANCHORARRAY(Source!$K$2),0),0)</f>
        <v>0</v>
      </c>
    </row>
    <row r="148016" spans="1:7" x14ac:dyDescent="0.25">
      <c r="A148016" s="3">
        <v>43956</v>
      </c>
      <c r="B148016" s="10" t="s">
        <v>81</v>
      </c>
      <c r="C148016" s="10" t="s">
        <v>33</v>
      </c>
      <c r="D148016">
        <v>48491</v>
      </c>
      <c r="E148016">
        <v>333</v>
      </c>
      <c r="F148016">
        <v>11</v>
      </c>
      <c r="G148016" s="10">
        <f>_xlfn.IFNA(MATCH(us_counties[[#This Row],[fips]],_xlfn.ANCHORARRAY(Source!$K$2),0),0)</f>
        <v>0</v>
      </c>
    </row>
    <row r="148017" spans="1:7" x14ac:dyDescent="0.25">
      <c r="A148017" s="3">
        <v>43955</v>
      </c>
      <c r="B148017" s="10" t="s">
        <v>81</v>
      </c>
      <c r="C148017" s="10" t="s">
        <v>33</v>
      </c>
      <c r="D148017">
        <v>48491</v>
      </c>
      <c r="E148017">
        <v>328</v>
      </c>
      <c r="F148017">
        <v>10</v>
      </c>
      <c r="G148017" s="10">
        <f>_xlfn.IFNA(MATCH(us_counties[[#This Row],[fips]],_xlfn.ANCHORARRAY(Source!$K$2),0),0)</f>
        <v>0</v>
      </c>
    </row>
    <row r="148018" spans="1:7" x14ac:dyDescent="0.25">
      <c r="A148018" s="3">
        <v>43954</v>
      </c>
      <c r="B148018" s="10" t="s">
        <v>81</v>
      </c>
      <c r="C148018" s="10" t="s">
        <v>33</v>
      </c>
      <c r="D148018">
        <v>48491</v>
      </c>
      <c r="E148018">
        <v>323</v>
      </c>
      <c r="F148018">
        <v>10</v>
      </c>
      <c r="G148018" s="10">
        <f>_xlfn.IFNA(MATCH(us_counties[[#This Row],[fips]],_xlfn.ANCHORARRAY(Source!$K$2),0),0)</f>
        <v>0</v>
      </c>
    </row>
    <row r="148019" spans="1:7" x14ac:dyDescent="0.25">
      <c r="A148019" s="3">
        <v>43953</v>
      </c>
      <c r="B148019" s="10" t="s">
        <v>81</v>
      </c>
      <c r="C148019" s="10" t="s">
        <v>33</v>
      </c>
      <c r="D148019">
        <v>48491</v>
      </c>
      <c r="E148019">
        <v>313</v>
      </c>
      <c r="F148019">
        <v>10</v>
      </c>
      <c r="G148019" s="10">
        <f>_xlfn.IFNA(MATCH(us_counties[[#This Row],[fips]],_xlfn.ANCHORARRAY(Source!$K$2),0),0)</f>
        <v>0</v>
      </c>
    </row>
    <row r="148020" spans="1:7" x14ac:dyDescent="0.25">
      <c r="A148020" s="3">
        <v>43952</v>
      </c>
      <c r="B148020" s="10" t="s">
        <v>81</v>
      </c>
      <c r="C148020" s="10" t="s">
        <v>33</v>
      </c>
      <c r="D148020">
        <v>48491</v>
      </c>
      <c r="E148020">
        <v>306</v>
      </c>
      <c r="F148020">
        <v>10</v>
      </c>
      <c r="G148020" s="10">
        <f>_xlfn.IFNA(MATCH(us_counties[[#This Row],[fips]],_xlfn.ANCHORARRAY(Source!$K$2),0),0)</f>
        <v>0</v>
      </c>
    </row>
    <row r="148021" spans="1:7" x14ac:dyDescent="0.25">
      <c r="A148021" s="3">
        <v>43951</v>
      </c>
      <c r="B148021" s="10" t="s">
        <v>81</v>
      </c>
      <c r="C148021" s="10" t="s">
        <v>33</v>
      </c>
      <c r="D148021">
        <v>48491</v>
      </c>
      <c r="E148021">
        <v>301</v>
      </c>
      <c r="F148021">
        <v>9</v>
      </c>
      <c r="G148021" s="10">
        <f>_xlfn.IFNA(MATCH(us_counties[[#This Row],[fips]],_xlfn.ANCHORARRAY(Source!$K$2),0),0)</f>
        <v>0</v>
      </c>
    </row>
    <row r="148022" spans="1:7" x14ac:dyDescent="0.25">
      <c r="A148022" s="3">
        <v>43950</v>
      </c>
      <c r="B148022" s="10" t="s">
        <v>81</v>
      </c>
      <c r="C148022" s="10" t="s">
        <v>33</v>
      </c>
      <c r="D148022">
        <v>48491</v>
      </c>
      <c r="E148022">
        <v>293</v>
      </c>
      <c r="F148022">
        <v>8</v>
      </c>
      <c r="G148022" s="10">
        <f>_xlfn.IFNA(MATCH(us_counties[[#This Row],[fips]],_xlfn.ANCHORARRAY(Source!$K$2),0),0)</f>
        <v>0</v>
      </c>
    </row>
    <row r="148023" spans="1:7" x14ac:dyDescent="0.25">
      <c r="A148023" s="3">
        <v>43949</v>
      </c>
      <c r="B148023" s="10" t="s">
        <v>81</v>
      </c>
      <c r="C148023" s="10" t="s">
        <v>33</v>
      </c>
      <c r="D148023">
        <v>48491</v>
      </c>
      <c r="E148023">
        <v>287</v>
      </c>
      <c r="F148023">
        <v>7</v>
      </c>
      <c r="G148023" s="10">
        <f>_xlfn.IFNA(MATCH(us_counties[[#This Row],[fips]],_xlfn.ANCHORARRAY(Source!$K$2),0),0)</f>
        <v>0</v>
      </c>
    </row>
    <row r="148024" spans="1:7" x14ac:dyDescent="0.25">
      <c r="A148024" s="3">
        <v>43948</v>
      </c>
      <c r="B148024" s="10" t="s">
        <v>81</v>
      </c>
      <c r="C148024" s="10" t="s">
        <v>33</v>
      </c>
      <c r="D148024">
        <v>48491</v>
      </c>
      <c r="E148024">
        <v>287</v>
      </c>
      <c r="F148024">
        <v>6</v>
      </c>
      <c r="G148024" s="10">
        <f>_xlfn.IFNA(MATCH(us_counties[[#This Row],[fips]],_xlfn.ANCHORARRAY(Source!$K$2),0),0)</f>
        <v>0</v>
      </c>
    </row>
    <row r="148025" spans="1:7" x14ac:dyDescent="0.25">
      <c r="A148025" s="3">
        <v>43947</v>
      </c>
      <c r="B148025" s="10" t="s">
        <v>81</v>
      </c>
      <c r="C148025" s="10" t="s">
        <v>33</v>
      </c>
      <c r="D148025">
        <v>48491</v>
      </c>
      <c r="E148025">
        <v>262</v>
      </c>
      <c r="F148025">
        <v>6</v>
      </c>
      <c r="G148025" s="10">
        <f>_xlfn.IFNA(MATCH(us_counties[[#This Row],[fips]],_xlfn.ANCHORARRAY(Source!$K$2),0),0)</f>
        <v>0</v>
      </c>
    </row>
    <row r="148026" spans="1:7" x14ac:dyDescent="0.25">
      <c r="A148026" s="3">
        <v>43946</v>
      </c>
      <c r="B148026" s="10" t="s">
        <v>81</v>
      </c>
      <c r="C148026" s="10" t="s">
        <v>33</v>
      </c>
      <c r="D148026">
        <v>48491</v>
      </c>
      <c r="E148026">
        <v>211</v>
      </c>
      <c r="F148026">
        <v>6</v>
      </c>
      <c r="G148026" s="10">
        <f>_xlfn.IFNA(MATCH(us_counties[[#This Row],[fips]],_xlfn.ANCHORARRAY(Source!$K$2),0),0)</f>
        <v>0</v>
      </c>
    </row>
    <row r="148027" spans="1:7" x14ac:dyDescent="0.25">
      <c r="A148027" s="3">
        <v>43945</v>
      </c>
      <c r="B148027" s="10" t="s">
        <v>81</v>
      </c>
      <c r="C148027" s="10" t="s">
        <v>33</v>
      </c>
      <c r="D148027">
        <v>48491</v>
      </c>
      <c r="E148027">
        <v>206</v>
      </c>
      <c r="F148027">
        <v>5</v>
      </c>
      <c r="G148027" s="10">
        <f>_xlfn.IFNA(MATCH(us_counties[[#This Row],[fips]],_xlfn.ANCHORARRAY(Source!$K$2),0),0)</f>
        <v>0</v>
      </c>
    </row>
    <row r="148028" spans="1:7" x14ac:dyDescent="0.25">
      <c r="A148028" s="3">
        <v>43944</v>
      </c>
      <c r="B148028" s="10" t="s">
        <v>81</v>
      </c>
      <c r="C148028" s="10" t="s">
        <v>33</v>
      </c>
      <c r="D148028">
        <v>48491</v>
      </c>
      <c r="E148028">
        <v>184</v>
      </c>
      <c r="F148028">
        <v>5</v>
      </c>
      <c r="G148028" s="10">
        <f>_xlfn.IFNA(MATCH(us_counties[[#This Row],[fips]],_xlfn.ANCHORARRAY(Source!$K$2),0),0)</f>
        <v>0</v>
      </c>
    </row>
    <row r="148029" spans="1:7" x14ac:dyDescent="0.25">
      <c r="A148029" s="3">
        <v>43943</v>
      </c>
      <c r="B148029" s="10" t="s">
        <v>81</v>
      </c>
      <c r="C148029" s="10" t="s">
        <v>33</v>
      </c>
      <c r="D148029">
        <v>48491</v>
      </c>
      <c r="E148029">
        <v>167</v>
      </c>
      <c r="F148029">
        <v>5</v>
      </c>
      <c r="G148029" s="10">
        <f>_xlfn.IFNA(MATCH(us_counties[[#This Row],[fips]],_xlfn.ANCHORARRAY(Source!$K$2),0),0)</f>
        <v>0</v>
      </c>
    </row>
    <row r="148030" spans="1:7" x14ac:dyDescent="0.25">
      <c r="A148030" s="3">
        <v>43942</v>
      </c>
      <c r="B148030" s="10" t="s">
        <v>81</v>
      </c>
      <c r="C148030" s="10" t="s">
        <v>33</v>
      </c>
      <c r="D148030">
        <v>48491</v>
      </c>
      <c r="E148030">
        <v>158</v>
      </c>
      <c r="F148030">
        <v>5</v>
      </c>
      <c r="G148030" s="10">
        <f>_xlfn.IFNA(MATCH(us_counties[[#This Row],[fips]],_xlfn.ANCHORARRAY(Source!$K$2),0),0)</f>
        <v>0</v>
      </c>
    </row>
    <row r="148031" spans="1:7" x14ac:dyDescent="0.25">
      <c r="A148031" s="3">
        <v>43941</v>
      </c>
      <c r="B148031" s="10" t="s">
        <v>81</v>
      </c>
      <c r="C148031" s="10" t="s">
        <v>33</v>
      </c>
      <c r="D148031">
        <v>48491</v>
      </c>
      <c r="E148031">
        <v>156</v>
      </c>
      <c r="F148031">
        <v>4</v>
      </c>
      <c r="G148031" s="10">
        <f>_xlfn.IFNA(MATCH(us_counties[[#This Row],[fips]],_xlfn.ANCHORARRAY(Source!$K$2),0),0)</f>
        <v>0</v>
      </c>
    </row>
    <row r="148032" spans="1:7" x14ac:dyDescent="0.25">
      <c r="A148032" s="3">
        <v>43940</v>
      </c>
      <c r="B148032" s="10" t="s">
        <v>81</v>
      </c>
      <c r="C148032" s="10" t="s">
        <v>33</v>
      </c>
      <c r="D148032">
        <v>48491</v>
      </c>
      <c r="E148032">
        <v>155</v>
      </c>
      <c r="F148032">
        <v>4</v>
      </c>
      <c r="G148032" s="10">
        <f>_xlfn.IFNA(MATCH(us_counties[[#This Row],[fips]],_xlfn.ANCHORARRAY(Source!$K$2),0),0)</f>
        <v>0</v>
      </c>
    </row>
    <row r="148033" spans="1:7" x14ac:dyDescent="0.25">
      <c r="A148033" s="3">
        <v>43939</v>
      </c>
      <c r="B148033" s="10" t="s">
        <v>81</v>
      </c>
      <c r="C148033" s="10" t="s">
        <v>33</v>
      </c>
      <c r="D148033">
        <v>48491</v>
      </c>
      <c r="E148033">
        <v>151</v>
      </c>
      <c r="F148033">
        <v>4</v>
      </c>
      <c r="G148033" s="10">
        <f>_xlfn.IFNA(MATCH(us_counties[[#This Row],[fips]],_xlfn.ANCHORARRAY(Source!$K$2),0),0)</f>
        <v>0</v>
      </c>
    </row>
    <row r="148034" spans="1:7" x14ac:dyDescent="0.25">
      <c r="A148034" s="3">
        <v>43938</v>
      </c>
      <c r="B148034" s="10" t="s">
        <v>81</v>
      </c>
      <c r="C148034" s="10" t="s">
        <v>33</v>
      </c>
      <c r="D148034">
        <v>48491</v>
      </c>
      <c r="E148034">
        <v>146</v>
      </c>
      <c r="F148034">
        <v>4</v>
      </c>
      <c r="G148034" s="10">
        <f>_xlfn.IFNA(MATCH(us_counties[[#This Row],[fips]],_xlfn.ANCHORARRAY(Source!$K$2),0),0)</f>
        <v>0</v>
      </c>
    </row>
    <row r="148035" spans="1:7" x14ac:dyDescent="0.25">
      <c r="A148035" s="3">
        <v>43937</v>
      </c>
      <c r="B148035" s="10" t="s">
        <v>81</v>
      </c>
      <c r="C148035" s="10" t="s">
        <v>33</v>
      </c>
      <c r="D148035">
        <v>48491</v>
      </c>
      <c r="E148035">
        <v>140</v>
      </c>
      <c r="F148035">
        <v>4</v>
      </c>
      <c r="G148035" s="10">
        <f>_xlfn.IFNA(MATCH(us_counties[[#This Row],[fips]],_xlfn.ANCHORARRAY(Source!$K$2),0),0)</f>
        <v>0</v>
      </c>
    </row>
    <row r="148036" spans="1:7" x14ac:dyDescent="0.25">
      <c r="A148036" s="3">
        <v>43936</v>
      </c>
      <c r="B148036" s="10" t="s">
        <v>81</v>
      </c>
      <c r="C148036" s="10" t="s">
        <v>33</v>
      </c>
      <c r="D148036">
        <v>48491</v>
      </c>
      <c r="E148036">
        <v>128</v>
      </c>
      <c r="F148036">
        <v>4</v>
      </c>
      <c r="G148036" s="10">
        <f>_xlfn.IFNA(MATCH(us_counties[[#This Row],[fips]],_xlfn.ANCHORARRAY(Source!$K$2),0),0)</f>
        <v>0</v>
      </c>
    </row>
    <row r="148037" spans="1:7" x14ac:dyDescent="0.25">
      <c r="A148037" s="3">
        <v>43935</v>
      </c>
      <c r="B148037" s="10" t="s">
        <v>81</v>
      </c>
      <c r="C148037" s="10" t="s">
        <v>33</v>
      </c>
      <c r="D148037">
        <v>48491</v>
      </c>
      <c r="E148037">
        <v>124</v>
      </c>
      <c r="F148037">
        <v>4</v>
      </c>
      <c r="G148037" s="10">
        <f>_xlfn.IFNA(MATCH(us_counties[[#This Row],[fips]],_xlfn.ANCHORARRAY(Source!$K$2),0),0)</f>
        <v>0</v>
      </c>
    </row>
    <row r="148038" spans="1:7" x14ac:dyDescent="0.25">
      <c r="A148038" s="3">
        <v>43934</v>
      </c>
      <c r="B148038" s="10" t="s">
        <v>81</v>
      </c>
      <c r="C148038" s="10" t="s">
        <v>33</v>
      </c>
      <c r="D148038">
        <v>48491</v>
      </c>
      <c r="E148038">
        <v>119</v>
      </c>
      <c r="F148038">
        <v>4</v>
      </c>
      <c r="G148038" s="10">
        <f>_xlfn.IFNA(MATCH(us_counties[[#This Row],[fips]],_xlfn.ANCHORARRAY(Source!$K$2),0),0)</f>
        <v>0</v>
      </c>
    </row>
    <row r="148039" spans="1:7" x14ac:dyDescent="0.25">
      <c r="A148039" s="3">
        <v>43933</v>
      </c>
      <c r="B148039" s="10" t="s">
        <v>81</v>
      </c>
      <c r="C148039" s="10" t="s">
        <v>33</v>
      </c>
      <c r="D148039">
        <v>48491</v>
      </c>
      <c r="E148039">
        <v>117</v>
      </c>
      <c r="F148039">
        <v>4</v>
      </c>
      <c r="G148039" s="10">
        <f>_xlfn.IFNA(MATCH(us_counties[[#This Row],[fips]],_xlfn.ANCHORARRAY(Source!$K$2),0),0)</f>
        <v>0</v>
      </c>
    </row>
    <row r="148040" spans="1:7" x14ac:dyDescent="0.25">
      <c r="A148040" s="3">
        <v>43932</v>
      </c>
      <c r="B148040" s="10" t="s">
        <v>81</v>
      </c>
      <c r="C148040" s="10" t="s">
        <v>33</v>
      </c>
      <c r="D148040">
        <v>48491</v>
      </c>
      <c r="E148040">
        <v>110</v>
      </c>
      <c r="F148040">
        <v>4</v>
      </c>
      <c r="G148040" s="10">
        <f>_xlfn.IFNA(MATCH(us_counties[[#This Row],[fips]],_xlfn.ANCHORARRAY(Source!$K$2),0),0)</f>
        <v>0</v>
      </c>
    </row>
    <row r="148041" spans="1:7" x14ac:dyDescent="0.25">
      <c r="A148041" s="3">
        <v>43931</v>
      </c>
      <c r="B148041" s="10" t="s">
        <v>81</v>
      </c>
      <c r="C148041" s="10" t="s">
        <v>33</v>
      </c>
      <c r="D148041">
        <v>48491</v>
      </c>
      <c r="E148041">
        <v>110</v>
      </c>
      <c r="F148041">
        <v>4</v>
      </c>
      <c r="G148041" s="10">
        <f>_xlfn.IFNA(MATCH(us_counties[[#This Row],[fips]],_xlfn.ANCHORARRAY(Source!$K$2),0),0)</f>
        <v>0</v>
      </c>
    </row>
    <row r="148042" spans="1:7" x14ac:dyDescent="0.25">
      <c r="A148042" s="3">
        <v>43930</v>
      </c>
      <c r="B148042" s="10" t="s">
        <v>81</v>
      </c>
      <c r="C148042" s="10" t="s">
        <v>33</v>
      </c>
      <c r="D148042">
        <v>48491</v>
      </c>
      <c r="E148042">
        <v>103</v>
      </c>
      <c r="F148042">
        <v>4</v>
      </c>
      <c r="G148042" s="10">
        <f>_xlfn.IFNA(MATCH(us_counties[[#This Row],[fips]],_xlfn.ANCHORARRAY(Source!$K$2),0),0)</f>
        <v>0</v>
      </c>
    </row>
    <row r="148043" spans="1:7" x14ac:dyDescent="0.25">
      <c r="A148043" s="3">
        <v>43929</v>
      </c>
      <c r="B148043" s="10" t="s">
        <v>81</v>
      </c>
      <c r="C148043" s="10" t="s">
        <v>33</v>
      </c>
      <c r="D148043">
        <v>48491</v>
      </c>
      <c r="E148043">
        <v>87</v>
      </c>
      <c r="F148043">
        <v>4</v>
      </c>
      <c r="G148043" s="10">
        <f>_xlfn.IFNA(MATCH(us_counties[[#This Row],[fips]],_xlfn.ANCHORARRAY(Source!$K$2),0),0)</f>
        <v>0</v>
      </c>
    </row>
    <row r="148044" spans="1:7" x14ac:dyDescent="0.25">
      <c r="A148044" s="3">
        <v>43928</v>
      </c>
      <c r="B148044" s="10" t="s">
        <v>81</v>
      </c>
      <c r="C148044" s="10" t="s">
        <v>33</v>
      </c>
      <c r="D148044">
        <v>48491</v>
      </c>
      <c r="E148044">
        <v>81</v>
      </c>
      <c r="F148044">
        <v>3</v>
      </c>
      <c r="G148044" s="10">
        <f>_xlfn.IFNA(MATCH(us_counties[[#This Row],[fips]],_xlfn.ANCHORARRAY(Source!$K$2),0),0)</f>
        <v>0</v>
      </c>
    </row>
    <row r="148045" spans="1:7" x14ac:dyDescent="0.25">
      <c r="A148045" s="3">
        <v>43927</v>
      </c>
      <c r="B148045" s="10" t="s">
        <v>81</v>
      </c>
      <c r="C148045" s="10" t="s">
        <v>33</v>
      </c>
      <c r="D148045">
        <v>48491</v>
      </c>
      <c r="E148045">
        <v>81</v>
      </c>
      <c r="F148045">
        <v>3</v>
      </c>
      <c r="G148045" s="10">
        <f>_xlfn.IFNA(MATCH(us_counties[[#This Row],[fips]],_xlfn.ANCHORARRAY(Source!$K$2),0),0)</f>
        <v>0</v>
      </c>
    </row>
    <row r="148046" spans="1:7" x14ac:dyDescent="0.25">
      <c r="A148046" s="3">
        <v>43926</v>
      </c>
      <c r="B148046" s="10" t="s">
        <v>81</v>
      </c>
      <c r="C148046" s="10" t="s">
        <v>33</v>
      </c>
      <c r="D148046">
        <v>48491</v>
      </c>
      <c r="E148046">
        <v>77</v>
      </c>
      <c r="F148046">
        <v>2</v>
      </c>
      <c r="G148046" s="10">
        <f>_xlfn.IFNA(MATCH(us_counties[[#This Row],[fips]],_xlfn.ANCHORARRAY(Source!$K$2),0),0)</f>
        <v>0</v>
      </c>
    </row>
    <row r="148047" spans="1:7" x14ac:dyDescent="0.25">
      <c r="A148047" s="3">
        <v>43925</v>
      </c>
      <c r="B148047" s="10" t="s">
        <v>81</v>
      </c>
      <c r="C148047" s="10" t="s">
        <v>33</v>
      </c>
      <c r="D148047">
        <v>48491</v>
      </c>
      <c r="E148047">
        <v>71</v>
      </c>
      <c r="F148047">
        <v>1</v>
      </c>
      <c r="G148047" s="10">
        <f>_xlfn.IFNA(MATCH(us_counties[[#This Row],[fips]],_xlfn.ANCHORARRAY(Source!$K$2),0),0)</f>
        <v>0</v>
      </c>
    </row>
    <row r="148048" spans="1:7" x14ac:dyDescent="0.25">
      <c r="A148048" s="3">
        <v>43924</v>
      </c>
      <c r="B148048" s="10" t="s">
        <v>81</v>
      </c>
      <c r="C148048" s="10" t="s">
        <v>33</v>
      </c>
      <c r="D148048">
        <v>48491</v>
      </c>
      <c r="E148048">
        <v>71</v>
      </c>
      <c r="F148048">
        <v>1</v>
      </c>
      <c r="G148048" s="10">
        <f>_xlfn.IFNA(MATCH(us_counties[[#This Row],[fips]],_xlfn.ANCHORARRAY(Source!$K$2),0),0)</f>
        <v>0</v>
      </c>
    </row>
    <row r="148049" spans="1:7" x14ac:dyDescent="0.25">
      <c r="A148049" s="3">
        <v>43923</v>
      </c>
      <c r="B148049" s="10" t="s">
        <v>81</v>
      </c>
      <c r="C148049" s="10" t="s">
        <v>33</v>
      </c>
      <c r="D148049">
        <v>48491</v>
      </c>
      <c r="E148049">
        <v>55</v>
      </c>
      <c r="F148049">
        <v>1</v>
      </c>
      <c r="G148049" s="10">
        <f>_xlfn.IFNA(MATCH(us_counties[[#This Row],[fips]],_xlfn.ANCHORARRAY(Source!$K$2),0),0)</f>
        <v>0</v>
      </c>
    </row>
    <row r="148050" spans="1:7" x14ac:dyDescent="0.25">
      <c r="A148050" s="3">
        <v>43922</v>
      </c>
      <c r="B148050" s="10" t="s">
        <v>81</v>
      </c>
      <c r="C148050" s="10" t="s">
        <v>33</v>
      </c>
      <c r="D148050">
        <v>48491</v>
      </c>
      <c r="E148050">
        <v>55</v>
      </c>
      <c r="F148050">
        <v>1</v>
      </c>
      <c r="G148050" s="10">
        <f>_xlfn.IFNA(MATCH(us_counties[[#This Row],[fips]],_xlfn.ANCHORARRAY(Source!$K$2),0),0)</f>
        <v>0</v>
      </c>
    </row>
    <row r="148051" spans="1:7" x14ac:dyDescent="0.25">
      <c r="A148051" s="3">
        <v>43921</v>
      </c>
      <c r="B148051" s="10" t="s">
        <v>81</v>
      </c>
      <c r="C148051" s="10" t="s">
        <v>33</v>
      </c>
      <c r="D148051">
        <v>48491</v>
      </c>
      <c r="E148051">
        <v>42</v>
      </c>
      <c r="F148051">
        <v>1</v>
      </c>
      <c r="G148051" s="10">
        <f>_xlfn.IFNA(MATCH(us_counties[[#This Row],[fips]],_xlfn.ANCHORARRAY(Source!$K$2),0),0)</f>
        <v>0</v>
      </c>
    </row>
    <row r="148052" spans="1:7" x14ac:dyDescent="0.25">
      <c r="A148052" s="3">
        <v>43920</v>
      </c>
      <c r="B148052" s="10" t="s">
        <v>81</v>
      </c>
      <c r="C148052" s="10" t="s">
        <v>33</v>
      </c>
      <c r="D148052">
        <v>48491</v>
      </c>
      <c r="E148052">
        <v>37</v>
      </c>
      <c r="F148052">
        <v>1</v>
      </c>
      <c r="G148052" s="10">
        <f>_xlfn.IFNA(MATCH(us_counties[[#This Row],[fips]],_xlfn.ANCHORARRAY(Source!$K$2),0),0)</f>
        <v>0</v>
      </c>
    </row>
    <row r="148053" spans="1:7" x14ac:dyDescent="0.25">
      <c r="A148053" s="3">
        <v>43919</v>
      </c>
      <c r="B148053" s="10" t="s">
        <v>81</v>
      </c>
      <c r="C148053" s="10" t="s">
        <v>33</v>
      </c>
      <c r="D148053">
        <v>48491</v>
      </c>
      <c r="E148053">
        <v>37</v>
      </c>
      <c r="F148053">
        <v>1</v>
      </c>
      <c r="G148053" s="10">
        <f>_xlfn.IFNA(MATCH(us_counties[[#This Row],[fips]],_xlfn.ANCHORARRAY(Source!$K$2),0),0)</f>
        <v>0</v>
      </c>
    </row>
    <row r="148054" spans="1:7" x14ac:dyDescent="0.25">
      <c r="A148054" s="3">
        <v>43918</v>
      </c>
      <c r="B148054" s="10" t="s">
        <v>81</v>
      </c>
      <c r="C148054" s="10" t="s">
        <v>33</v>
      </c>
      <c r="D148054">
        <v>48491</v>
      </c>
      <c r="E148054">
        <v>34</v>
      </c>
      <c r="F148054">
        <v>0</v>
      </c>
      <c r="G148054" s="10">
        <f>_xlfn.IFNA(MATCH(us_counties[[#This Row],[fips]],_xlfn.ANCHORARRAY(Source!$K$2),0),0)</f>
        <v>0</v>
      </c>
    </row>
    <row r="148055" spans="1:7" x14ac:dyDescent="0.25">
      <c r="A148055" s="3">
        <v>43917</v>
      </c>
      <c r="B148055" s="10" t="s">
        <v>81</v>
      </c>
      <c r="C148055" s="10" t="s">
        <v>33</v>
      </c>
      <c r="D148055">
        <v>48491</v>
      </c>
      <c r="E148055">
        <v>34</v>
      </c>
      <c r="F148055">
        <v>0</v>
      </c>
      <c r="G148055" s="10">
        <f>_xlfn.IFNA(MATCH(us_counties[[#This Row],[fips]],_xlfn.ANCHORARRAY(Source!$K$2),0),0)</f>
        <v>0</v>
      </c>
    </row>
    <row r="148056" spans="1:7" x14ac:dyDescent="0.25">
      <c r="A148056" s="3">
        <v>43916</v>
      </c>
      <c r="B148056" s="10" t="s">
        <v>81</v>
      </c>
      <c r="C148056" s="10" t="s">
        <v>33</v>
      </c>
      <c r="D148056">
        <v>48491</v>
      </c>
      <c r="E148056">
        <v>27</v>
      </c>
      <c r="F148056">
        <v>0</v>
      </c>
      <c r="G148056" s="10">
        <f>_xlfn.IFNA(MATCH(us_counties[[#This Row],[fips]],_xlfn.ANCHORARRAY(Source!$K$2),0),0)</f>
        <v>0</v>
      </c>
    </row>
    <row r="148057" spans="1:7" x14ac:dyDescent="0.25">
      <c r="A148057" s="3">
        <v>43915</v>
      </c>
      <c r="B148057" s="10" t="s">
        <v>81</v>
      </c>
      <c r="C148057" s="10" t="s">
        <v>33</v>
      </c>
      <c r="D148057">
        <v>48491</v>
      </c>
      <c r="E148057">
        <v>22</v>
      </c>
      <c r="F148057">
        <v>0</v>
      </c>
      <c r="G148057" s="10">
        <f>_xlfn.IFNA(MATCH(us_counties[[#This Row],[fips]],_xlfn.ANCHORARRAY(Source!$K$2),0),0)</f>
        <v>0</v>
      </c>
    </row>
    <row r="148058" spans="1:7" x14ac:dyDescent="0.25">
      <c r="A148058" s="3">
        <v>43914</v>
      </c>
      <c r="B148058" s="10" t="s">
        <v>81</v>
      </c>
      <c r="C148058" s="10" t="s">
        <v>33</v>
      </c>
      <c r="D148058">
        <v>48491</v>
      </c>
      <c r="E148058">
        <v>14</v>
      </c>
      <c r="F148058">
        <v>0</v>
      </c>
      <c r="G148058" s="10">
        <f>_xlfn.IFNA(MATCH(us_counties[[#This Row],[fips]],_xlfn.ANCHORARRAY(Source!$K$2),0),0)</f>
        <v>0</v>
      </c>
    </row>
    <row r="148059" spans="1:7" x14ac:dyDescent="0.25">
      <c r="A148059" s="3">
        <v>43913</v>
      </c>
      <c r="B148059" s="10" t="s">
        <v>81</v>
      </c>
      <c r="C148059" s="10" t="s">
        <v>33</v>
      </c>
      <c r="D148059">
        <v>48491</v>
      </c>
      <c r="E148059">
        <v>14</v>
      </c>
      <c r="F148059">
        <v>0</v>
      </c>
      <c r="G148059" s="10">
        <f>_xlfn.IFNA(MATCH(us_counties[[#This Row],[fips]],_xlfn.ANCHORARRAY(Source!$K$2),0),0)</f>
        <v>0</v>
      </c>
    </row>
    <row r="148060" spans="1:7" x14ac:dyDescent="0.25">
      <c r="A148060" s="3">
        <v>43912</v>
      </c>
      <c r="B148060" s="10" t="s">
        <v>81</v>
      </c>
      <c r="C148060" s="10" t="s">
        <v>33</v>
      </c>
      <c r="D148060">
        <v>48491</v>
      </c>
      <c r="E148060">
        <v>9</v>
      </c>
      <c r="F148060">
        <v>0</v>
      </c>
      <c r="G148060" s="10">
        <f>_xlfn.IFNA(MATCH(us_counties[[#This Row],[fips]],_xlfn.ANCHORARRAY(Source!$K$2),0),0)</f>
        <v>0</v>
      </c>
    </row>
    <row r="148061" spans="1:7" x14ac:dyDescent="0.25">
      <c r="A148061" s="3">
        <v>43911</v>
      </c>
      <c r="B148061" s="10" t="s">
        <v>81</v>
      </c>
      <c r="C148061" s="10" t="s">
        <v>33</v>
      </c>
      <c r="D148061">
        <v>48491</v>
      </c>
      <c r="E148061">
        <v>9</v>
      </c>
      <c r="F148061">
        <v>0</v>
      </c>
      <c r="G148061" s="10">
        <f>_xlfn.IFNA(MATCH(us_counties[[#This Row],[fips]],_xlfn.ANCHORARRAY(Source!$K$2),0),0)</f>
        <v>0</v>
      </c>
    </row>
    <row r="148062" spans="1:7" x14ac:dyDescent="0.25">
      <c r="A148062" s="3">
        <v>43910</v>
      </c>
      <c r="B148062" s="10" t="s">
        <v>81</v>
      </c>
      <c r="C148062" s="10" t="s">
        <v>33</v>
      </c>
      <c r="D148062">
        <v>48491</v>
      </c>
      <c r="E148062">
        <v>9</v>
      </c>
      <c r="F148062">
        <v>0</v>
      </c>
      <c r="G148062" s="10">
        <f>_xlfn.IFNA(MATCH(us_counties[[#This Row],[fips]],_xlfn.ANCHORARRAY(Source!$K$2),0),0)</f>
        <v>0</v>
      </c>
    </row>
    <row r="148063" spans="1:7" x14ac:dyDescent="0.25">
      <c r="A148063" s="3">
        <v>43909</v>
      </c>
      <c r="B148063" s="10" t="s">
        <v>81</v>
      </c>
      <c r="C148063" s="10" t="s">
        <v>33</v>
      </c>
      <c r="D148063">
        <v>48491</v>
      </c>
      <c r="E148063">
        <v>8</v>
      </c>
      <c r="F148063">
        <v>0</v>
      </c>
      <c r="G148063" s="10">
        <f>_xlfn.IFNA(MATCH(us_counties[[#This Row],[fips]],_xlfn.ANCHORARRAY(Source!$K$2),0),0)</f>
        <v>0</v>
      </c>
    </row>
    <row r="148064" spans="1:7" x14ac:dyDescent="0.25">
      <c r="A148064" s="3">
        <v>43908</v>
      </c>
      <c r="B148064" s="10" t="s">
        <v>81</v>
      </c>
      <c r="C148064" s="10" t="s">
        <v>33</v>
      </c>
      <c r="D148064">
        <v>48491</v>
      </c>
      <c r="E148064">
        <v>4</v>
      </c>
      <c r="F148064">
        <v>0</v>
      </c>
      <c r="G148064" s="10">
        <f>_xlfn.IFNA(MATCH(us_counties[[#This Row],[fips]],_xlfn.ANCHORARRAY(Source!$K$2),0),0)</f>
        <v>0</v>
      </c>
    </row>
    <row r="148065" spans="1:7" x14ac:dyDescent="0.25">
      <c r="A148065" s="3">
        <v>43974</v>
      </c>
      <c r="B148065" s="10" t="s">
        <v>415</v>
      </c>
      <c r="C148065" s="10" t="s">
        <v>33</v>
      </c>
      <c r="D148065">
        <v>48493</v>
      </c>
      <c r="E148065">
        <v>38</v>
      </c>
      <c r="F148065">
        <v>5</v>
      </c>
      <c r="G148065" s="10">
        <f>_xlfn.IFNA(MATCH(us_counties[[#This Row],[fips]],_xlfn.ANCHORARRAY(Source!$K$2),0),0)</f>
        <v>1126</v>
      </c>
    </row>
    <row r="148066" spans="1:7" x14ac:dyDescent="0.25">
      <c r="A148066" s="3">
        <v>43973</v>
      </c>
      <c r="B148066" s="10" t="s">
        <v>415</v>
      </c>
      <c r="C148066" s="10" t="s">
        <v>33</v>
      </c>
      <c r="D148066">
        <v>48493</v>
      </c>
      <c r="E148066">
        <v>38</v>
      </c>
      <c r="F148066">
        <v>5</v>
      </c>
      <c r="G148066" s="10">
        <f>_xlfn.IFNA(MATCH(us_counties[[#This Row],[fips]],_xlfn.ANCHORARRAY(Source!$K$2),0),0)</f>
        <v>1126</v>
      </c>
    </row>
    <row r="148067" spans="1:7" x14ac:dyDescent="0.25">
      <c r="A148067" s="3">
        <v>43972</v>
      </c>
      <c r="B148067" s="10" t="s">
        <v>415</v>
      </c>
      <c r="C148067" s="10" t="s">
        <v>33</v>
      </c>
      <c r="D148067">
        <v>48493</v>
      </c>
      <c r="E148067">
        <v>38</v>
      </c>
      <c r="F148067">
        <v>5</v>
      </c>
      <c r="G148067" s="10">
        <f>_xlfn.IFNA(MATCH(us_counties[[#This Row],[fips]],_xlfn.ANCHORARRAY(Source!$K$2),0),0)</f>
        <v>1126</v>
      </c>
    </row>
    <row r="148068" spans="1:7" x14ac:dyDescent="0.25">
      <c r="A148068" s="3">
        <v>43971</v>
      </c>
      <c r="B148068" s="10" t="s">
        <v>415</v>
      </c>
      <c r="C148068" s="10" t="s">
        <v>33</v>
      </c>
      <c r="D148068">
        <v>48493</v>
      </c>
      <c r="E148068">
        <v>37</v>
      </c>
      <c r="F148068">
        <v>5</v>
      </c>
      <c r="G148068" s="10">
        <f>_xlfn.IFNA(MATCH(us_counties[[#This Row],[fips]],_xlfn.ANCHORARRAY(Source!$K$2),0),0)</f>
        <v>1126</v>
      </c>
    </row>
    <row r="148069" spans="1:7" x14ac:dyDescent="0.25">
      <c r="A148069" s="3">
        <v>43970</v>
      </c>
      <c r="B148069" s="10" t="s">
        <v>415</v>
      </c>
      <c r="C148069" s="10" t="s">
        <v>33</v>
      </c>
      <c r="D148069">
        <v>48493</v>
      </c>
      <c r="E148069">
        <v>37</v>
      </c>
      <c r="F148069">
        <v>5</v>
      </c>
      <c r="G148069" s="10">
        <f>_xlfn.IFNA(MATCH(us_counties[[#This Row],[fips]],_xlfn.ANCHORARRAY(Source!$K$2),0),0)</f>
        <v>1126</v>
      </c>
    </row>
    <row r="148070" spans="1:7" x14ac:dyDescent="0.25">
      <c r="A148070" s="3">
        <v>43969</v>
      </c>
      <c r="B148070" s="10" t="s">
        <v>415</v>
      </c>
      <c r="C148070" s="10" t="s">
        <v>33</v>
      </c>
      <c r="D148070">
        <v>48493</v>
      </c>
      <c r="E148070">
        <v>36</v>
      </c>
      <c r="F148070">
        <v>5</v>
      </c>
      <c r="G148070" s="10">
        <f>_xlfn.IFNA(MATCH(us_counties[[#This Row],[fips]],_xlfn.ANCHORARRAY(Source!$K$2),0),0)</f>
        <v>1126</v>
      </c>
    </row>
    <row r="148071" spans="1:7" x14ac:dyDescent="0.25">
      <c r="A148071" s="3">
        <v>43968</v>
      </c>
      <c r="B148071" s="10" t="s">
        <v>415</v>
      </c>
      <c r="C148071" s="10" t="s">
        <v>33</v>
      </c>
      <c r="D148071">
        <v>48493</v>
      </c>
      <c r="E148071">
        <v>36</v>
      </c>
      <c r="F148071">
        <v>5</v>
      </c>
      <c r="G148071" s="10">
        <f>_xlfn.IFNA(MATCH(us_counties[[#This Row],[fips]],_xlfn.ANCHORARRAY(Source!$K$2),0),0)</f>
        <v>1126</v>
      </c>
    </row>
    <row r="148072" spans="1:7" x14ac:dyDescent="0.25">
      <c r="A148072" s="3">
        <v>43967</v>
      </c>
      <c r="B148072" s="10" t="s">
        <v>415</v>
      </c>
      <c r="C148072" s="10" t="s">
        <v>33</v>
      </c>
      <c r="D148072">
        <v>48493</v>
      </c>
      <c r="E148072">
        <v>36</v>
      </c>
      <c r="F148072">
        <v>4</v>
      </c>
      <c r="G148072" s="10">
        <f>_xlfn.IFNA(MATCH(us_counties[[#This Row],[fips]],_xlfn.ANCHORARRAY(Source!$K$2),0),0)</f>
        <v>1126</v>
      </c>
    </row>
    <row r="148073" spans="1:7" x14ac:dyDescent="0.25">
      <c r="A148073" s="3">
        <v>43966</v>
      </c>
      <c r="B148073" s="10" t="s">
        <v>415</v>
      </c>
      <c r="C148073" s="10" t="s">
        <v>33</v>
      </c>
      <c r="D148073">
        <v>48493</v>
      </c>
      <c r="E148073">
        <v>36</v>
      </c>
      <c r="F148073">
        <v>4</v>
      </c>
      <c r="G148073" s="10">
        <f>_xlfn.IFNA(MATCH(us_counties[[#This Row],[fips]],_xlfn.ANCHORARRAY(Source!$K$2),0),0)</f>
        <v>1126</v>
      </c>
    </row>
    <row r="148074" spans="1:7" x14ac:dyDescent="0.25">
      <c r="A148074" s="3">
        <v>43965</v>
      </c>
      <c r="B148074" s="10" t="s">
        <v>415</v>
      </c>
      <c r="C148074" s="10" t="s">
        <v>33</v>
      </c>
      <c r="D148074">
        <v>48493</v>
      </c>
      <c r="E148074">
        <v>36</v>
      </c>
      <c r="F148074">
        <v>4</v>
      </c>
      <c r="G148074" s="10">
        <f>_xlfn.IFNA(MATCH(us_counties[[#This Row],[fips]],_xlfn.ANCHORARRAY(Source!$K$2),0),0)</f>
        <v>1126</v>
      </c>
    </row>
    <row r="148075" spans="1:7" x14ac:dyDescent="0.25">
      <c r="A148075" s="3">
        <v>43964</v>
      </c>
      <c r="B148075" s="10" t="s">
        <v>415</v>
      </c>
      <c r="C148075" s="10" t="s">
        <v>33</v>
      </c>
      <c r="D148075">
        <v>48493</v>
      </c>
      <c r="E148075">
        <v>36</v>
      </c>
      <c r="F148075">
        <v>4</v>
      </c>
      <c r="G148075" s="10">
        <f>_xlfn.IFNA(MATCH(us_counties[[#This Row],[fips]],_xlfn.ANCHORARRAY(Source!$K$2),0),0)</f>
        <v>1126</v>
      </c>
    </row>
    <row r="148076" spans="1:7" x14ac:dyDescent="0.25">
      <c r="A148076" s="3">
        <v>43963</v>
      </c>
      <c r="B148076" s="10" t="s">
        <v>415</v>
      </c>
      <c r="C148076" s="10" t="s">
        <v>33</v>
      </c>
      <c r="D148076">
        <v>48493</v>
      </c>
      <c r="E148076">
        <v>36</v>
      </c>
      <c r="F148076">
        <v>4</v>
      </c>
      <c r="G148076" s="10">
        <f>_xlfn.IFNA(MATCH(us_counties[[#This Row],[fips]],_xlfn.ANCHORARRAY(Source!$K$2),0),0)</f>
        <v>1126</v>
      </c>
    </row>
    <row r="148077" spans="1:7" x14ac:dyDescent="0.25">
      <c r="A148077" s="3">
        <v>43962</v>
      </c>
      <c r="B148077" s="10" t="s">
        <v>415</v>
      </c>
      <c r="C148077" s="10" t="s">
        <v>33</v>
      </c>
      <c r="D148077">
        <v>48493</v>
      </c>
      <c r="E148077">
        <v>36</v>
      </c>
      <c r="F148077">
        <v>4</v>
      </c>
      <c r="G148077" s="10">
        <f>_xlfn.IFNA(MATCH(us_counties[[#This Row],[fips]],_xlfn.ANCHORARRAY(Source!$K$2),0),0)</f>
        <v>1126</v>
      </c>
    </row>
    <row r="148078" spans="1:7" x14ac:dyDescent="0.25">
      <c r="A148078" s="3">
        <v>43961</v>
      </c>
      <c r="B148078" s="10" t="s">
        <v>415</v>
      </c>
      <c r="C148078" s="10" t="s">
        <v>33</v>
      </c>
      <c r="D148078">
        <v>48493</v>
      </c>
      <c r="E148078">
        <v>35</v>
      </c>
      <c r="F148078">
        <v>4</v>
      </c>
      <c r="G148078" s="10">
        <f>_xlfn.IFNA(MATCH(us_counties[[#This Row],[fips]],_xlfn.ANCHORARRAY(Source!$K$2),0),0)</f>
        <v>1126</v>
      </c>
    </row>
    <row r="148079" spans="1:7" x14ac:dyDescent="0.25">
      <c r="A148079" s="3">
        <v>43960</v>
      </c>
      <c r="B148079" s="10" t="s">
        <v>415</v>
      </c>
      <c r="C148079" s="10" t="s">
        <v>33</v>
      </c>
      <c r="D148079">
        <v>48493</v>
      </c>
      <c r="E148079">
        <v>34</v>
      </c>
      <c r="F148079">
        <v>4</v>
      </c>
      <c r="G148079" s="10">
        <f>_xlfn.IFNA(MATCH(us_counties[[#This Row],[fips]],_xlfn.ANCHORARRAY(Source!$K$2),0),0)</f>
        <v>1126</v>
      </c>
    </row>
    <row r="148080" spans="1:7" x14ac:dyDescent="0.25">
      <c r="A148080" s="3">
        <v>43959</v>
      </c>
      <c r="B148080" s="10" t="s">
        <v>415</v>
      </c>
      <c r="C148080" s="10" t="s">
        <v>33</v>
      </c>
      <c r="D148080">
        <v>48493</v>
      </c>
      <c r="E148080">
        <v>34</v>
      </c>
      <c r="F148080">
        <v>4</v>
      </c>
      <c r="G148080" s="10">
        <f>_xlfn.IFNA(MATCH(us_counties[[#This Row],[fips]],_xlfn.ANCHORARRAY(Source!$K$2),0),0)</f>
        <v>1126</v>
      </c>
    </row>
    <row r="148081" spans="1:7" x14ac:dyDescent="0.25">
      <c r="A148081" s="3">
        <v>43958</v>
      </c>
      <c r="B148081" s="10" t="s">
        <v>415</v>
      </c>
      <c r="C148081" s="10" t="s">
        <v>33</v>
      </c>
      <c r="D148081">
        <v>48493</v>
      </c>
      <c r="E148081">
        <v>34</v>
      </c>
      <c r="F148081">
        <v>4</v>
      </c>
      <c r="G148081" s="10">
        <f>_xlfn.IFNA(MATCH(us_counties[[#This Row],[fips]],_xlfn.ANCHORARRAY(Source!$K$2),0),0)</f>
        <v>1126</v>
      </c>
    </row>
    <row r="148082" spans="1:7" x14ac:dyDescent="0.25">
      <c r="A148082" s="3">
        <v>43957</v>
      </c>
      <c r="B148082" s="10" t="s">
        <v>415</v>
      </c>
      <c r="C148082" s="10" t="s">
        <v>33</v>
      </c>
      <c r="D148082">
        <v>48493</v>
      </c>
      <c r="E148082">
        <v>34</v>
      </c>
      <c r="F148082">
        <v>4</v>
      </c>
      <c r="G148082" s="10">
        <f>_xlfn.IFNA(MATCH(us_counties[[#This Row],[fips]],_xlfn.ANCHORARRAY(Source!$K$2),0),0)</f>
        <v>1126</v>
      </c>
    </row>
    <row r="148083" spans="1:7" x14ac:dyDescent="0.25">
      <c r="A148083" s="3">
        <v>43956</v>
      </c>
      <c r="B148083" s="10" t="s">
        <v>415</v>
      </c>
      <c r="C148083" s="10" t="s">
        <v>33</v>
      </c>
      <c r="D148083">
        <v>48493</v>
      </c>
      <c r="E148083">
        <v>34</v>
      </c>
      <c r="F148083">
        <v>3</v>
      </c>
      <c r="G148083" s="10">
        <f>_xlfn.IFNA(MATCH(us_counties[[#This Row],[fips]],_xlfn.ANCHORARRAY(Source!$K$2),0),0)</f>
        <v>1126</v>
      </c>
    </row>
    <row r="148084" spans="1:7" x14ac:dyDescent="0.25">
      <c r="A148084" s="3">
        <v>43955</v>
      </c>
      <c r="B148084" s="10" t="s">
        <v>415</v>
      </c>
      <c r="C148084" s="10" t="s">
        <v>33</v>
      </c>
      <c r="D148084">
        <v>48493</v>
      </c>
      <c r="E148084">
        <v>33</v>
      </c>
      <c r="F148084">
        <v>3</v>
      </c>
      <c r="G148084" s="10">
        <f>_xlfn.IFNA(MATCH(us_counties[[#This Row],[fips]],_xlfn.ANCHORARRAY(Source!$K$2),0),0)</f>
        <v>1126</v>
      </c>
    </row>
    <row r="148085" spans="1:7" x14ac:dyDescent="0.25">
      <c r="A148085" s="3">
        <v>43954</v>
      </c>
      <c r="B148085" s="10" t="s">
        <v>415</v>
      </c>
      <c r="C148085" s="10" t="s">
        <v>33</v>
      </c>
      <c r="D148085">
        <v>48493</v>
      </c>
      <c r="E148085">
        <v>33</v>
      </c>
      <c r="F148085">
        <v>3</v>
      </c>
      <c r="G148085" s="10">
        <f>_xlfn.IFNA(MATCH(us_counties[[#This Row],[fips]],_xlfn.ANCHORARRAY(Source!$K$2),0),0)</f>
        <v>1126</v>
      </c>
    </row>
    <row r="148086" spans="1:7" x14ac:dyDescent="0.25">
      <c r="A148086" s="3">
        <v>43953</v>
      </c>
      <c r="B148086" s="10" t="s">
        <v>415</v>
      </c>
      <c r="C148086" s="10" t="s">
        <v>33</v>
      </c>
      <c r="D148086">
        <v>48493</v>
      </c>
      <c r="E148086">
        <v>33</v>
      </c>
      <c r="F148086">
        <v>3</v>
      </c>
      <c r="G148086" s="10">
        <f>_xlfn.IFNA(MATCH(us_counties[[#This Row],[fips]],_xlfn.ANCHORARRAY(Source!$K$2),0),0)</f>
        <v>1126</v>
      </c>
    </row>
    <row r="148087" spans="1:7" x14ac:dyDescent="0.25">
      <c r="A148087" s="3">
        <v>43952</v>
      </c>
      <c r="B148087" s="10" t="s">
        <v>415</v>
      </c>
      <c r="C148087" s="10" t="s">
        <v>33</v>
      </c>
      <c r="D148087">
        <v>48493</v>
      </c>
      <c r="E148087">
        <v>32</v>
      </c>
      <c r="F148087">
        <v>3</v>
      </c>
      <c r="G148087" s="10">
        <f>_xlfn.IFNA(MATCH(us_counties[[#This Row],[fips]],_xlfn.ANCHORARRAY(Source!$K$2),0),0)</f>
        <v>1126</v>
      </c>
    </row>
    <row r="148088" spans="1:7" x14ac:dyDescent="0.25">
      <c r="A148088" s="3">
        <v>43951</v>
      </c>
      <c r="B148088" s="10" t="s">
        <v>415</v>
      </c>
      <c r="C148088" s="10" t="s">
        <v>33</v>
      </c>
      <c r="D148088">
        <v>48493</v>
      </c>
      <c r="E148088">
        <v>32</v>
      </c>
      <c r="F148088">
        <v>3</v>
      </c>
      <c r="G148088" s="10">
        <f>_xlfn.IFNA(MATCH(us_counties[[#This Row],[fips]],_xlfn.ANCHORARRAY(Source!$K$2),0),0)</f>
        <v>1126</v>
      </c>
    </row>
    <row r="148089" spans="1:7" x14ac:dyDescent="0.25">
      <c r="A148089" s="3">
        <v>43950</v>
      </c>
      <c r="B148089" s="10" t="s">
        <v>415</v>
      </c>
      <c r="C148089" s="10" t="s">
        <v>33</v>
      </c>
      <c r="D148089">
        <v>48493</v>
      </c>
      <c r="E148089">
        <v>31</v>
      </c>
      <c r="F148089">
        <v>2</v>
      </c>
      <c r="G148089" s="10">
        <f>_xlfn.IFNA(MATCH(us_counties[[#This Row],[fips]],_xlfn.ANCHORARRAY(Source!$K$2),0),0)</f>
        <v>1126</v>
      </c>
    </row>
    <row r="148090" spans="1:7" x14ac:dyDescent="0.25">
      <c r="A148090" s="3">
        <v>43949</v>
      </c>
      <c r="B148090" s="10" t="s">
        <v>415</v>
      </c>
      <c r="C148090" s="10" t="s">
        <v>33</v>
      </c>
      <c r="D148090">
        <v>48493</v>
      </c>
      <c r="E148090">
        <v>29</v>
      </c>
      <c r="F148090">
        <v>2</v>
      </c>
      <c r="G148090" s="10">
        <f>_xlfn.IFNA(MATCH(us_counties[[#This Row],[fips]],_xlfn.ANCHORARRAY(Source!$K$2),0),0)</f>
        <v>1126</v>
      </c>
    </row>
    <row r="148091" spans="1:7" x14ac:dyDescent="0.25">
      <c r="A148091" s="3">
        <v>43948</v>
      </c>
      <c r="B148091" s="10" t="s">
        <v>415</v>
      </c>
      <c r="C148091" s="10" t="s">
        <v>33</v>
      </c>
      <c r="D148091">
        <v>48493</v>
      </c>
      <c r="E148091">
        <v>29</v>
      </c>
      <c r="F148091">
        <v>2</v>
      </c>
      <c r="G148091" s="10">
        <f>_xlfn.IFNA(MATCH(us_counties[[#This Row],[fips]],_xlfn.ANCHORARRAY(Source!$K$2),0),0)</f>
        <v>1126</v>
      </c>
    </row>
    <row r="148092" spans="1:7" x14ac:dyDescent="0.25">
      <c r="A148092" s="3">
        <v>43947</v>
      </c>
      <c r="B148092" s="10" t="s">
        <v>415</v>
      </c>
      <c r="C148092" s="10" t="s">
        <v>33</v>
      </c>
      <c r="D148092">
        <v>48493</v>
      </c>
      <c r="E148092">
        <v>29</v>
      </c>
      <c r="F148092">
        <v>2</v>
      </c>
      <c r="G148092" s="10">
        <f>_xlfn.IFNA(MATCH(us_counties[[#This Row],[fips]],_xlfn.ANCHORARRAY(Source!$K$2),0),0)</f>
        <v>1126</v>
      </c>
    </row>
    <row r="148093" spans="1:7" x14ac:dyDescent="0.25">
      <c r="A148093" s="3">
        <v>43946</v>
      </c>
      <c r="B148093" s="10" t="s">
        <v>415</v>
      </c>
      <c r="C148093" s="10" t="s">
        <v>33</v>
      </c>
      <c r="D148093">
        <v>48493</v>
      </c>
      <c r="E148093">
        <v>26</v>
      </c>
      <c r="F148093">
        <v>2</v>
      </c>
      <c r="G148093" s="10">
        <f>_xlfn.IFNA(MATCH(us_counties[[#This Row],[fips]],_xlfn.ANCHORARRAY(Source!$K$2),0),0)</f>
        <v>1126</v>
      </c>
    </row>
    <row r="148094" spans="1:7" x14ac:dyDescent="0.25">
      <c r="A148094" s="3">
        <v>43945</v>
      </c>
      <c r="B148094" s="10" t="s">
        <v>415</v>
      </c>
      <c r="C148094" s="10" t="s">
        <v>33</v>
      </c>
      <c r="D148094">
        <v>48493</v>
      </c>
      <c r="E148094">
        <v>25</v>
      </c>
      <c r="F148094">
        <v>2</v>
      </c>
      <c r="G148094" s="10">
        <f>_xlfn.IFNA(MATCH(us_counties[[#This Row],[fips]],_xlfn.ANCHORARRAY(Source!$K$2),0),0)</f>
        <v>1126</v>
      </c>
    </row>
    <row r="148095" spans="1:7" x14ac:dyDescent="0.25">
      <c r="A148095" s="3">
        <v>43944</v>
      </c>
      <c r="B148095" s="10" t="s">
        <v>415</v>
      </c>
      <c r="C148095" s="10" t="s">
        <v>33</v>
      </c>
      <c r="D148095">
        <v>48493</v>
      </c>
      <c r="E148095">
        <v>25</v>
      </c>
      <c r="F148095">
        <v>2</v>
      </c>
      <c r="G148095" s="10">
        <f>_xlfn.IFNA(MATCH(us_counties[[#This Row],[fips]],_xlfn.ANCHORARRAY(Source!$K$2),0),0)</f>
        <v>1126</v>
      </c>
    </row>
    <row r="148096" spans="1:7" x14ac:dyDescent="0.25">
      <c r="A148096" s="3">
        <v>43943</v>
      </c>
      <c r="B148096" s="10" t="s">
        <v>415</v>
      </c>
      <c r="C148096" s="10" t="s">
        <v>33</v>
      </c>
      <c r="D148096">
        <v>48493</v>
      </c>
      <c r="E148096">
        <v>23</v>
      </c>
      <c r="F148096">
        <v>2</v>
      </c>
      <c r="G148096" s="10">
        <f>_xlfn.IFNA(MATCH(us_counties[[#This Row],[fips]],_xlfn.ANCHORARRAY(Source!$K$2),0),0)</f>
        <v>1126</v>
      </c>
    </row>
    <row r="148097" spans="1:7" x14ac:dyDescent="0.25">
      <c r="A148097" s="3">
        <v>43942</v>
      </c>
      <c r="B148097" s="10" t="s">
        <v>415</v>
      </c>
      <c r="C148097" s="10" t="s">
        <v>33</v>
      </c>
      <c r="D148097">
        <v>48493</v>
      </c>
      <c r="E148097">
        <v>22</v>
      </c>
      <c r="F148097">
        <v>1</v>
      </c>
      <c r="G148097" s="10">
        <f>_xlfn.IFNA(MATCH(us_counties[[#This Row],[fips]],_xlfn.ANCHORARRAY(Source!$K$2),0),0)</f>
        <v>1126</v>
      </c>
    </row>
    <row r="148098" spans="1:7" x14ac:dyDescent="0.25">
      <c r="A148098" s="3">
        <v>43941</v>
      </c>
      <c r="B148098" s="10" t="s">
        <v>415</v>
      </c>
      <c r="C148098" s="10" t="s">
        <v>33</v>
      </c>
      <c r="D148098">
        <v>48493</v>
      </c>
      <c r="E148098">
        <v>21</v>
      </c>
      <c r="F148098">
        <v>1</v>
      </c>
      <c r="G148098" s="10">
        <f>_xlfn.IFNA(MATCH(us_counties[[#This Row],[fips]],_xlfn.ANCHORARRAY(Source!$K$2),0),0)</f>
        <v>1126</v>
      </c>
    </row>
    <row r="148099" spans="1:7" x14ac:dyDescent="0.25">
      <c r="A148099" s="3">
        <v>43940</v>
      </c>
      <c r="B148099" s="10" t="s">
        <v>415</v>
      </c>
      <c r="C148099" s="10" t="s">
        <v>33</v>
      </c>
      <c r="D148099">
        <v>48493</v>
      </c>
      <c r="E148099">
        <v>21</v>
      </c>
      <c r="F148099">
        <v>1</v>
      </c>
      <c r="G148099" s="10">
        <f>_xlfn.IFNA(MATCH(us_counties[[#This Row],[fips]],_xlfn.ANCHORARRAY(Source!$K$2),0),0)</f>
        <v>1126</v>
      </c>
    </row>
    <row r="148100" spans="1:7" x14ac:dyDescent="0.25">
      <c r="A148100" s="3">
        <v>43939</v>
      </c>
      <c r="B148100" s="10" t="s">
        <v>415</v>
      </c>
      <c r="C148100" s="10" t="s">
        <v>33</v>
      </c>
      <c r="D148100">
        <v>48493</v>
      </c>
      <c r="E148100">
        <v>19</v>
      </c>
      <c r="F148100">
        <v>1</v>
      </c>
      <c r="G148100" s="10">
        <f>_xlfn.IFNA(MATCH(us_counties[[#This Row],[fips]],_xlfn.ANCHORARRAY(Source!$K$2),0),0)</f>
        <v>1126</v>
      </c>
    </row>
    <row r="148101" spans="1:7" x14ac:dyDescent="0.25">
      <c r="A148101" s="3">
        <v>43938</v>
      </c>
      <c r="B148101" s="10" t="s">
        <v>415</v>
      </c>
      <c r="C148101" s="10" t="s">
        <v>33</v>
      </c>
      <c r="D148101">
        <v>48493</v>
      </c>
      <c r="E148101">
        <v>19</v>
      </c>
      <c r="F148101">
        <v>1</v>
      </c>
      <c r="G148101" s="10">
        <f>_xlfn.IFNA(MATCH(us_counties[[#This Row],[fips]],_xlfn.ANCHORARRAY(Source!$K$2),0),0)</f>
        <v>1126</v>
      </c>
    </row>
    <row r="148102" spans="1:7" x14ac:dyDescent="0.25">
      <c r="A148102" s="3">
        <v>43937</v>
      </c>
      <c r="B148102" s="10" t="s">
        <v>415</v>
      </c>
      <c r="C148102" s="10" t="s">
        <v>33</v>
      </c>
      <c r="D148102">
        <v>48493</v>
      </c>
      <c r="E148102">
        <v>13</v>
      </c>
      <c r="F148102">
        <v>1</v>
      </c>
      <c r="G148102" s="10">
        <f>_xlfn.IFNA(MATCH(us_counties[[#This Row],[fips]],_xlfn.ANCHORARRAY(Source!$K$2),0),0)</f>
        <v>1126</v>
      </c>
    </row>
    <row r="148103" spans="1:7" x14ac:dyDescent="0.25">
      <c r="A148103" s="3">
        <v>43936</v>
      </c>
      <c r="B148103" s="10" t="s">
        <v>415</v>
      </c>
      <c r="C148103" s="10" t="s">
        <v>33</v>
      </c>
      <c r="D148103">
        <v>48493</v>
      </c>
      <c r="E148103">
        <v>12</v>
      </c>
      <c r="F148103">
        <v>1</v>
      </c>
      <c r="G148103" s="10">
        <f>_xlfn.IFNA(MATCH(us_counties[[#This Row],[fips]],_xlfn.ANCHORARRAY(Source!$K$2),0),0)</f>
        <v>1126</v>
      </c>
    </row>
    <row r="148104" spans="1:7" x14ac:dyDescent="0.25">
      <c r="A148104" s="3">
        <v>43935</v>
      </c>
      <c r="B148104" s="10" t="s">
        <v>415</v>
      </c>
      <c r="C148104" s="10" t="s">
        <v>33</v>
      </c>
      <c r="D148104">
        <v>48493</v>
      </c>
      <c r="E148104">
        <v>11</v>
      </c>
      <c r="F148104">
        <v>1</v>
      </c>
      <c r="G148104" s="10">
        <f>_xlfn.IFNA(MATCH(us_counties[[#This Row],[fips]],_xlfn.ANCHORARRAY(Source!$K$2),0),0)</f>
        <v>1126</v>
      </c>
    </row>
    <row r="148105" spans="1:7" x14ac:dyDescent="0.25">
      <c r="A148105" s="3">
        <v>43934</v>
      </c>
      <c r="B148105" s="10" t="s">
        <v>415</v>
      </c>
      <c r="C148105" s="10" t="s">
        <v>33</v>
      </c>
      <c r="D148105">
        <v>48493</v>
      </c>
      <c r="E148105">
        <v>11</v>
      </c>
      <c r="F148105">
        <v>0</v>
      </c>
      <c r="G148105" s="10">
        <f>_xlfn.IFNA(MATCH(us_counties[[#This Row],[fips]],_xlfn.ANCHORARRAY(Source!$K$2),0),0)</f>
        <v>1126</v>
      </c>
    </row>
    <row r="148106" spans="1:7" x14ac:dyDescent="0.25">
      <c r="A148106" s="3">
        <v>43933</v>
      </c>
      <c r="B148106" s="10" t="s">
        <v>415</v>
      </c>
      <c r="C148106" s="10" t="s">
        <v>33</v>
      </c>
      <c r="D148106">
        <v>48493</v>
      </c>
      <c r="E148106">
        <v>11</v>
      </c>
      <c r="F148106">
        <v>0</v>
      </c>
      <c r="G148106" s="10">
        <f>_xlfn.IFNA(MATCH(us_counties[[#This Row],[fips]],_xlfn.ANCHORARRAY(Source!$K$2),0),0)</f>
        <v>1126</v>
      </c>
    </row>
    <row r="148107" spans="1:7" x14ac:dyDescent="0.25">
      <c r="A148107" s="3">
        <v>43932</v>
      </c>
      <c r="B148107" s="10" t="s">
        <v>415</v>
      </c>
      <c r="C148107" s="10" t="s">
        <v>33</v>
      </c>
      <c r="D148107">
        <v>48493</v>
      </c>
      <c r="E148107">
        <v>10</v>
      </c>
      <c r="F148107">
        <v>0</v>
      </c>
      <c r="G148107" s="10">
        <f>_xlfn.IFNA(MATCH(us_counties[[#This Row],[fips]],_xlfn.ANCHORARRAY(Source!$K$2),0),0)</f>
        <v>1126</v>
      </c>
    </row>
    <row r="148108" spans="1:7" x14ac:dyDescent="0.25">
      <c r="A148108" s="3">
        <v>43931</v>
      </c>
      <c r="B148108" s="10" t="s">
        <v>415</v>
      </c>
      <c r="C148108" s="10" t="s">
        <v>33</v>
      </c>
      <c r="D148108">
        <v>48493</v>
      </c>
      <c r="E148108">
        <v>10</v>
      </c>
      <c r="F148108">
        <v>0</v>
      </c>
      <c r="G148108" s="10">
        <f>_xlfn.IFNA(MATCH(us_counties[[#This Row],[fips]],_xlfn.ANCHORARRAY(Source!$K$2),0),0)</f>
        <v>1126</v>
      </c>
    </row>
    <row r="148109" spans="1:7" x14ac:dyDescent="0.25">
      <c r="A148109" s="3">
        <v>43930</v>
      </c>
      <c r="B148109" s="10" t="s">
        <v>415</v>
      </c>
      <c r="C148109" s="10" t="s">
        <v>33</v>
      </c>
      <c r="D148109">
        <v>48493</v>
      </c>
      <c r="E148109">
        <v>9</v>
      </c>
      <c r="F148109">
        <v>0</v>
      </c>
      <c r="G148109" s="10">
        <f>_xlfn.IFNA(MATCH(us_counties[[#This Row],[fips]],_xlfn.ANCHORARRAY(Source!$K$2),0),0)</f>
        <v>1126</v>
      </c>
    </row>
    <row r="148110" spans="1:7" x14ac:dyDescent="0.25">
      <c r="A148110" s="3">
        <v>43929</v>
      </c>
      <c r="B148110" s="10" t="s">
        <v>415</v>
      </c>
      <c r="C148110" s="10" t="s">
        <v>33</v>
      </c>
      <c r="D148110">
        <v>48493</v>
      </c>
      <c r="E148110">
        <v>7</v>
      </c>
      <c r="F148110">
        <v>0</v>
      </c>
      <c r="G148110" s="10">
        <f>_xlfn.IFNA(MATCH(us_counties[[#This Row],[fips]],_xlfn.ANCHORARRAY(Source!$K$2),0),0)</f>
        <v>1126</v>
      </c>
    </row>
    <row r="148111" spans="1:7" x14ac:dyDescent="0.25">
      <c r="A148111" s="3">
        <v>43928</v>
      </c>
      <c r="B148111" s="10" t="s">
        <v>415</v>
      </c>
      <c r="C148111" s="10" t="s">
        <v>33</v>
      </c>
      <c r="D148111">
        <v>48493</v>
      </c>
      <c r="E148111">
        <v>7</v>
      </c>
      <c r="F148111">
        <v>0</v>
      </c>
      <c r="G148111" s="10">
        <f>_xlfn.IFNA(MATCH(us_counties[[#This Row],[fips]],_xlfn.ANCHORARRAY(Source!$K$2),0),0)</f>
        <v>1126</v>
      </c>
    </row>
    <row r="148112" spans="1:7" x14ac:dyDescent="0.25">
      <c r="A148112" s="3">
        <v>43927</v>
      </c>
      <c r="B148112" s="10" t="s">
        <v>415</v>
      </c>
      <c r="C148112" s="10" t="s">
        <v>33</v>
      </c>
      <c r="D148112">
        <v>48493</v>
      </c>
      <c r="E148112">
        <v>6</v>
      </c>
      <c r="F148112">
        <v>0</v>
      </c>
      <c r="G148112" s="10">
        <f>_xlfn.IFNA(MATCH(us_counties[[#This Row],[fips]],_xlfn.ANCHORARRAY(Source!$K$2),0),0)</f>
        <v>1126</v>
      </c>
    </row>
    <row r="148113" spans="1:7" x14ac:dyDescent="0.25">
      <c r="A148113" s="3">
        <v>43926</v>
      </c>
      <c r="B148113" s="10" t="s">
        <v>415</v>
      </c>
      <c r="C148113" s="10" t="s">
        <v>33</v>
      </c>
      <c r="D148113">
        <v>48493</v>
      </c>
      <c r="E148113">
        <v>6</v>
      </c>
      <c r="F148113">
        <v>0</v>
      </c>
      <c r="G148113" s="10">
        <f>_xlfn.IFNA(MATCH(us_counties[[#This Row],[fips]],_xlfn.ANCHORARRAY(Source!$K$2),0),0)</f>
        <v>1126</v>
      </c>
    </row>
    <row r="148114" spans="1:7" x14ac:dyDescent="0.25">
      <c r="A148114" s="3">
        <v>43925</v>
      </c>
      <c r="B148114" s="10" t="s">
        <v>415</v>
      </c>
      <c r="C148114" s="10" t="s">
        <v>33</v>
      </c>
      <c r="D148114">
        <v>48493</v>
      </c>
      <c r="E148114">
        <v>6</v>
      </c>
      <c r="F148114">
        <v>0</v>
      </c>
      <c r="G148114" s="10">
        <f>_xlfn.IFNA(MATCH(us_counties[[#This Row],[fips]],_xlfn.ANCHORARRAY(Source!$K$2),0),0)</f>
        <v>1126</v>
      </c>
    </row>
    <row r="148115" spans="1:7" x14ac:dyDescent="0.25">
      <c r="A148115" s="3">
        <v>43924</v>
      </c>
      <c r="B148115" s="10" t="s">
        <v>415</v>
      </c>
      <c r="C148115" s="10" t="s">
        <v>33</v>
      </c>
      <c r="D148115">
        <v>48493</v>
      </c>
      <c r="E148115">
        <v>6</v>
      </c>
      <c r="F148115">
        <v>0</v>
      </c>
      <c r="G148115" s="10">
        <f>_xlfn.IFNA(MATCH(us_counties[[#This Row],[fips]],_xlfn.ANCHORARRAY(Source!$K$2),0),0)</f>
        <v>1126</v>
      </c>
    </row>
    <row r="148116" spans="1:7" x14ac:dyDescent="0.25">
      <c r="A148116" s="3">
        <v>43923</v>
      </c>
      <c r="B148116" s="10" t="s">
        <v>415</v>
      </c>
      <c r="C148116" s="10" t="s">
        <v>33</v>
      </c>
      <c r="D148116">
        <v>48493</v>
      </c>
      <c r="E148116">
        <v>5</v>
      </c>
      <c r="F148116">
        <v>0</v>
      </c>
      <c r="G148116" s="10">
        <f>_xlfn.IFNA(MATCH(us_counties[[#This Row],[fips]],_xlfn.ANCHORARRAY(Source!$K$2),0),0)</f>
        <v>1126</v>
      </c>
    </row>
    <row r="148117" spans="1:7" x14ac:dyDescent="0.25">
      <c r="A148117" s="3">
        <v>43922</v>
      </c>
      <c r="B148117" s="10" t="s">
        <v>415</v>
      </c>
      <c r="C148117" s="10" t="s">
        <v>33</v>
      </c>
      <c r="D148117">
        <v>48493</v>
      </c>
      <c r="E148117">
        <v>5</v>
      </c>
      <c r="F148117">
        <v>0</v>
      </c>
      <c r="G148117" s="10">
        <f>_xlfn.IFNA(MATCH(us_counties[[#This Row],[fips]],_xlfn.ANCHORARRAY(Source!$K$2),0),0)</f>
        <v>1126</v>
      </c>
    </row>
    <row r="148118" spans="1:7" x14ac:dyDescent="0.25">
      <c r="A148118" s="3">
        <v>43921</v>
      </c>
      <c r="B148118" s="10" t="s">
        <v>415</v>
      </c>
      <c r="C148118" s="10" t="s">
        <v>33</v>
      </c>
      <c r="D148118">
        <v>48493</v>
      </c>
      <c r="E148118">
        <v>3</v>
      </c>
      <c r="F148118">
        <v>0</v>
      </c>
      <c r="G148118" s="10">
        <f>_xlfn.IFNA(MATCH(us_counties[[#This Row],[fips]],_xlfn.ANCHORARRAY(Source!$K$2),0),0)</f>
        <v>1126</v>
      </c>
    </row>
    <row r="148119" spans="1:7" x14ac:dyDescent="0.25">
      <c r="A148119" s="3">
        <v>43920</v>
      </c>
      <c r="B148119" s="10" t="s">
        <v>415</v>
      </c>
      <c r="C148119" s="10" t="s">
        <v>33</v>
      </c>
      <c r="D148119">
        <v>48493</v>
      </c>
      <c r="E148119">
        <v>2</v>
      </c>
      <c r="F148119">
        <v>0</v>
      </c>
      <c r="G148119" s="10">
        <f>_xlfn.IFNA(MATCH(us_counties[[#This Row],[fips]],_xlfn.ANCHORARRAY(Source!$K$2),0),0)</f>
        <v>1126</v>
      </c>
    </row>
    <row r="148120" spans="1:7" x14ac:dyDescent="0.25">
      <c r="A148120" s="3">
        <v>43919</v>
      </c>
      <c r="B148120" s="10" t="s">
        <v>415</v>
      </c>
      <c r="C148120" s="10" t="s">
        <v>33</v>
      </c>
      <c r="D148120">
        <v>48493</v>
      </c>
      <c r="E148120">
        <v>2</v>
      </c>
      <c r="F148120">
        <v>0</v>
      </c>
      <c r="G148120" s="10">
        <f>_xlfn.IFNA(MATCH(us_counties[[#This Row],[fips]],_xlfn.ANCHORARRAY(Source!$K$2),0),0)</f>
        <v>1126</v>
      </c>
    </row>
    <row r="148121" spans="1:7" x14ac:dyDescent="0.25">
      <c r="A148121" s="3">
        <v>43918</v>
      </c>
      <c r="B148121" s="10" t="s">
        <v>415</v>
      </c>
      <c r="C148121" s="10" t="s">
        <v>33</v>
      </c>
      <c r="D148121">
        <v>48493</v>
      </c>
      <c r="E148121">
        <v>2</v>
      </c>
      <c r="F148121">
        <v>0</v>
      </c>
      <c r="G148121" s="10">
        <f>_xlfn.IFNA(MATCH(us_counties[[#This Row],[fips]],_xlfn.ANCHORARRAY(Source!$K$2),0),0)</f>
        <v>1126</v>
      </c>
    </row>
    <row r="148122" spans="1:7" x14ac:dyDescent="0.25">
      <c r="A148122" s="3">
        <v>43917</v>
      </c>
      <c r="B148122" s="10" t="s">
        <v>415</v>
      </c>
      <c r="C148122" s="10" t="s">
        <v>33</v>
      </c>
      <c r="D148122">
        <v>48493</v>
      </c>
      <c r="E148122">
        <v>1</v>
      </c>
      <c r="F148122">
        <v>0</v>
      </c>
      <c r="G148122" s="10">
        <f>_xlfn.IFNA(MATCH(us_counties[[#This Row],[fips]],_xlfn.ANCHORARRAY(Source!$K$2),0),0)</f>
        <v>1126</v>
      </c>
    </row>
    <row r="148123" spans="1:7" x14ac:dyDescent="0.25">
      <c r="A148123" s="3">
        <v>43916</v>
      </c>
      <c r="B148123" s="10" t="s">
        <v>415</v>
      </c>
      <c r="C148123" s="10" t="s">
        <v>33</v>
      </c>
      <c r="D148123">
        <v>48493</v>
      </c>
      <c r="E148123">
        <v>1</v>
      </c>
      <c r="F148123">
        <v>0</v>
      </c>
      <c r="G148123" s="10">
        <f>_xlfn.IFNA(MATCH(us_counties[[#This Row],[fips]],_xlfn.ANCHORARRAY(Source!$K$2),0),0)</f>
        <v>1126</v>
      </c>
    </row>
    <row r="148124" spans="1:7" x14ac:dyDescent="0.25">
      <c r="A148124" s="3">
        <v>43915</v>
      </c>
      <c r="B148124" s="10" t="s">
        <v>415</v>
      </c>
      <c r="C148124" s="10" t="s">
        <v>33</v>
      </c>
      <c r="D148124">
        <v>48493</v>
      </c>
      <c r="E148124">
        <v>1</v>
      </c>
      <c r="F148124">
        <v>0</v>
      </c>
      <c r="G148124" s="10">
        <f>_xlfn.IFNA(MATCH(us_counties[[#This Row],[fips]],_xlfn.ANCHORARRAY(Source!$K$2),0),0)</f>
        <v>1126</v>
      </c>
    </row>
    <row r="148125" spans="1:7" x14ac:dyDescent="0.25">
      <c r="A148125" s="3">
        <v>43974</v>
      </c>
      <c r="B148125" s="10" t="s">
        <v>1623</v>
      </c>
      <c r="C148125" s="10" t="s">
        <v>33</v>
      </c>
      <c r="D148125">
        <v>48495</v>
      </c>
      <c r="E148125">
        <v>3</v>
      </c>
      <c r="F148125">
        <v>0</v>
      </c>
      <c r="G148125" s="10">
        <f>_xlfn.IFNA(MATCH(us_counties[[#This Row],[fips]],_xlfn.ANCHORARRAY(Source!$K$2),0),0)</f>
        <v>0</v>
      </c>
    </row>
    <row r="148126" spans="1:7" x14ac:dyDescent="0.25">
      <c r="A148126" s="3">
        <v>43973</v>
      </c>
      <c r="B148126" s="10" t="s">
        <v>1623</v>
      </c>
      <c r="C148126" s="10" t="s">
        <v>33</v>
      </c>
      <c r="D148126">
        <v>48495</v>
      </c>
      <c r="E148126">
        <v>3</v>
      </c>
      <c r="F148126">
        <v>0</v>
      </c>
      <c r="G148126" s="10">
        <f>_xlfn.IFNA(MATCH(us_counties[[#This Row],[fips]],_xlfn.ANCHORARRAY(Source!$K$2),0),0)</f>
        <v>0</v>
      </c>
    </row>
    <row r="148127" spans="1:7" x14ac:dyDescent="0.25">
      <c r="A148127" s="3">
        <v>43972</v>
      </c>
      <c r="B148127" s="10" t="s">
        <v>1623</v>
      </c>
      <c r="C148127" s="10" t="s">
        <v>33</v>
      </c>
      <c r="D148127">
        <v>48495</v>
      </c>
      <c r="E148127">
        <v>3</v>
      </c>
      <c r="F148127">
        <v>0</v>
      </c>
      <c r="G148127" s="10">
        <f>_xlfn.IFNA(MATCH(us_counties[[#This Row],[fips]],_xlfn.ANCHORARRAY(Source!$K$2),0),0)</f>
        <v>0</v>
      </c>
    </row>
    <row r="148128" spans="1:7" x14ac:dyDescent="0.25">
      <c r="A148128" s="3">
        <v>43971</v>
      </c>
      <c r="B148128" s="10" t="s">
        <v>1623</v>
      </c>
      <c r="C148128" s="10" t="s">
        <v>33</v>
      </c>
      <c r="D148128">
        <v>48495</v>
      </c>
      <c r="E148128">
        <v>3</v>
      </c>
      <c r="F148128">
        <v>0</v>
      </c>
      <c r="G148128" s="10">
        <f>_xlfn.IFNA(MATCH(us_counties[[#This Row],[fips]],_xlfn.ANCHORARRAY(Source!$K$2),0),0)</f>
        <v>0</v>
      </c>
    </row>
    <row r="148129" spans="1:7" x14ac:dyDescent="0.25">
      <c r="A148129" s="3">
        <v>43970</v>
      </c>
      <c r="B148129" s="10" t="s">
        <v>1623</v>
      </c>
      <c r="C148129" s="10" t="s">
        <v>33</v>
      </c>
      <c r="D148129">
        <v>48495</v>
      </c>
      <c r="E148129">
        <v>3</v>
      </c>
      <c r="F148129">
        <v>0</v>
      </c>
      <c r="G148129" s="10">
        <f>_xlfn.IFNA(MATCH(us_counties[[#This Row],[fips]],_xlfn.ANCHORARRAY(Source!$K$2),0),0)</f>
        <v>0</v>
      </c>
    </row>
    <row r="148130" spans="1:7" x14ac:dyDescent="0.25">
      <c r="A148130" s="3">
        <v>43969</v>
      </c>
      <c r="B148130" s="10" t="s">
        <v>1623</v>
      </c>
      <c r="C148130" s="10" t="s">
        <v>33</v>
      </c>
      <c r="D148130">
        <v>48495</v>
      </c>
      <c r="E148130">
        <v>3</v>
      </c>
      <c r="F148130">
        <v>0</v>
      </c>
      <c r="G148130" s="10">
        <f>_xlfn.IFNA(MATCH(us_counties[[#This Row],[fips]],_xlfn.ANCHORARRAY(Source!$K$2),0),0)</f>
        <v>0</v>
      </c>
    </row>
    <row r="148131" spans="1:7" x14ac:dyDescent="0.25">
      <c r="A148131" s="3">
        <v>43968</v>
      </c>
      <c r="B148131" s="10" t="s">
        <v>1623</v>
      </c>
      <c r="C148131" s="10" t="s">
        <v>33</v>
      </c>
      <c r="D148131">
        <v>48495</v>
      </c>
      <c r="E148131">
        <v>3</v>
      </c>
      <c r="F148131">
        <v>0</v>
      </c>
      <c r="G148131" s="10">
        <f>_xlfn.IFNA(MATCH(us_counties[[#This Row],[fips]],_xlfn.ANCHORARRAY(Source!$K$2),0),0)</f>
        <v>0</v>
      </c>
    </row>
    <row r="148132" spans="1:7" x14ac:dyDescent="0.25">
      <c r="A148132" s="3">
        <v>43967</v>
      </c>
      <c r="B148132" s="10" t="s">
        <v>1623</v>
      </c>
      <c r="C148132" s="10" t="s">
        <v>33</v>
      </c>
      <c r="D148132">
        <v>48495</v>
      </c>
      <c r="E148132">
        <v>3</v>
      </c>
      <c r="F148132">
        <v>0</v>
      </c>
      <c r="G148132" s="10">
        <f>_xlfn.IFNA(MATCH(us_counties[[#This Row],[fips]],_xlfn.ANCHORARRAY(Source!$K$2),0),0)</f>
        <v>0</v>
      </c>
    </row>
    <row r="148133" spans="1:7" x14ac:dyDescent="0.25">
      <c r="A148133" s="3">
        <v>43966</v>
      </c>
      <c r="B148133" s="10" t="s">
        <v>1623</v>
      </c>
      <c r="C148133" s="10" t="s">
        <v>33</v>
      </c>
      <c r="D148133">
        <v>48495</v>
      </c>
      <c r="E148133">
        <v>3</v>
      </c>
      <c r="F148133">
        <v>0</v>
      </c>
      <c r="G148133" s="10">
        <f>_xlfn.IFNA(MATCH(us_counties[[#This Row],[fips]],_xlfn.ANCHORARRAY(Source!$K$2),0),0)</f>
        <v>0</v>
      </c>
    </row>
    <row r="148134" spans="1:7" x14ac:dyDescent="0.25">
      <c r="A148134" s="3">
        <v>43965</v>
      </c>
      <c r="B148134" s="10" t="s">
        <v>1623</v>
      </c>
      <c r="C148134" s="10" t="s">
        <v>33</v>
      </c>
      <c r="D148134">
        <v>48495</v>
      </c>
      <c r="E148134">
        <v>3</v>
      </c>
      <c r="F148134">
        <v>0</v>
      </c>
      <c r="G148134" s="10">
        <f>_xlfn.IFNA(MATCH(us_counties[[#This Row],[fips]],_xlfn.ANCHORARRAY(Source!$K$2),0),0)</f>
        <v>0</v>
      </c>
    </row>
    <row r="148135" spans="1:7" x14ac:dyDescent="0.25">
      <c r="A148135" s="3">
        <v>43964</v>
      </c>
      <c r="B148135" s="10" t="s">
        <v>1623</v>
      </c>
      <c r="C148135" s="10" t="s">
        <v>33</v>
      </c>
      <c r="D148135">
        <v>48495</v>
      </c>
      <c r="E148135">
        <v>3</v>
      </c>
      <c r="F148135">
        <v>0</v>
      </c>
      <c r="G148135" s="10">
        <f>_xlfn.IFNA(MATCH(us_counties[[#This Row],[fips]],_xlfn.ANCHORARRAY(Source!$K$2),0),0)</f>
        <v>0</v>
      </c>
    </row>
    <row r="148136" spans="1:7" x14ac:dyDescent="0.25">
      <c r="A148136" s="3">
        <v>43963</v>
      </c>
      <c r="B148136" s="10" t="s">
        <v>1623</v>
      </c>
      <c r="C148136" s="10" t="s">
        <v>33</v>
      </c>
      <c r="D148136">
        <v>48495</v>
      </c>
      <c r="E148136">
        <v>3</v>
      </c>
      <c r="F148136">
        <v>0</v>
      </c>
      <c r="G148136" s="10">
        <f>_xlfn.IFNA(MATCH(us_counties[[#This Row],[fips]],_xlfn.ANCHORARRAY(Source!$K$2),0),0)</f>
        <v>0</v>
      </c>
    </row>
    <row r="148137" spans="1:7" x14ac:dyDescent="0.25">
      <c r="A148137" s="3">
        <v>43962</v>
      </c>
      <c r="B148137" s="10" t="s">
        <v>1623</v>
      </c>
      <c r="C148137" s="10" t="s">
        <v>33</v>
      </c>
      <c r="D148137">
        <v>48495</v>
      </c>
      <c r="E148137">
        <v>3</v>
      </c>
      <c r="F148137">
        <v>0</v>
      </c>
      <c r="G148137" s="10">
        <f>_xlfn.IFNA(MATCH(us_counties[[#This Row],[fips]],_xlfn.ANCHORARRAY(Source!$K$2),0),0)</f>
        <v>0</v>
      </c>
    </row>
    <row r="148138" spans="1:7" x14ac:dyDescent="0.25">
      <c r="A148138" s="3">
        <v>43961</v>
      </c>
      <c r="B148138" s="10" t="s">
        <v>1623</v>
      </c>
      <c r="C148138" s="10" t="s">
        <v>33</v>
      </c>
      <c r="D148138">
        <v>48495</v>
      </c>
      <c r="E148138">
        <v>3</v>
      </c>
      <c r="F148138">
        <v>0</v>
      </c>
      <c r="G148138" s="10">
        <f>_xlfn.IFNA(MATCH(us_counties[[#This Row],[fips]],_xlfn.ANCHORARRAY(Source!$K$2),0),0)</f>
        <v>0</v>
      </c>
    </row>
    <row r="148139" spans="1:7" x14ac:dyDescent="0.25">
      <c r="A148139" s="3">
        <v>43960</v>
      </c>
      <c r="B148139" s="10" t="s">
        <v>1623</v>
      </c>
      <c r="C148139" s="10" t="s">
        <v>33</v>
      </c>
      <c r="D148139">
        <v>48495</v>
      </c>
      <c r="E148139">
        <v>3</v>
      </c>
      <c r="F148139">
        <v>0</v>
      </c>
      <c r="G148139" s="10">
        <f>_xlfn.IFNA(MATCH(us_counties[[#This Row],[fips]],_xlfn.ANCHORARRAY(Source!$K$2),0),0)</f>
        <v>0</v>
      </c>
    </row>
    <row r="148140" spans="1:7" x14ac:dyDescent="0.25">
      <c r="A148140" s="3">
        <v>43959</v>
      </c>
      <c r="B148140" s="10" t="s">
        <v>1623</v>
      </c>
      <c r="C148140" s="10" t="s">
        <v>33</v>
      </c>
      <c r="D148140">
        <v>48495</v>
      </c>
      <c r="E148140">
        <v>3</v>
      </c>
      <c r="F148140">
        <v>0</v>
      </c>
      <c r="G148140" s="10">
        <f>_xlfn.IFNA(MATCH(us_counties[[#This Row],[fips]],_xlfn.ANCHORARRAY(Source!$K$2),0),0)</f>
        <v>0</v>
      </c>
    </row>
    <row r="148141" spans="1:7" x14ac:dyDescent="0.25">
      <c r="A148141" s="3">
        <v>43958</v>
      </c>
      <c r="B148141" s="10" t="s">
        <v>1623</v>
      </c>
      <c r="C148141" s="10" t="s">
        <v>33</v>
      </c>
      <c r="D148141">
        <v>48495</v>
      </c>
      <c r="E148141">
        <v>3</v>
      </c>
      <c r="F148141">
        <v>0</v>
      </c>
      <c r="G148141" s="10">
        <f>_xlfn.IFNA(MATCH(us_counties[[#This Row],[fips]],_xlfn.ANCHORARRAY(Source!$K$2),0),0)</f>
        <v>0</v>
      </c>
    </row>
    <row r="148142" spans="1:7" x14ac:dyDescent="0.25">
      <c r="A148142" s="3">
        <v>43957</v>
      </c>
      <c r="B148142" s="10" t="s">
        <v>1623</v>
      </c>
      <c r="C148142" s="10" t="s">
        <v>33</v>
      </c>
      <c r="D148142">
        <v>48495</v>
      </c>
      <c r="E148142">
        <v>3</v>
      </c>
      <c r="F148142">
        <v>0</v>
      </c>
      <c r="G148142" s="10">
        <f>_xlfn.IFNA(MATCH(us_counties[[#This Row],[fips]],_xlfn.ANCHORARRAY(Source!$K$2),0),0)</f>
        <v>0</v>
      </c>
    </row>
    <row r="148143" spans="1:7" x14ac:dyDescent="0.25">
      <c r="A148143" s="3">
        <v>43956</v>
      </c>
      <c r="B148143" s="10" t="s">
        <v>1623</v>
      </c>
      <c r="C148143" s="10" t="s">
        <v>33</v>
      </c>
      <c r="D148143">
        <v>48495</v>
      </c>
      <c r="E148143">
        <v>3</v>
      </c>
      <c r="F148143">
        <v>0</v>
      </c>
      <c r="G148143" s="10">
        <f>_xlfn.IFNA(MATCH(us_counties[[#This Row],[fips]],_xlfn.ANCHORARRAY(Source!$K$2),0),0)</f>
        <v>0</v>
      </c>
    </row>
    <row r="148144" spans="1:7" x14ac:dyDescent="0.25">
      <c r="A148144" s="3">
        <v>43955</v>
      </c>
      <c r="B148144" s="10" t="s">
        <v>1623</v>
      </c>
      <c r="C148144" s="10" t="s">
        <v>33</v>
      </c>
      <c r="D148144">
        <v>48495</v>
      </c>
      <c r="E148144">
        <v>3</v>
      </c>
      <c r="F148144">
        <v>0</v>
      </c>
      <c r="G148144" s="10">
        <f>_xlfn.IFNA(MATCH(us_counties[[#This Row],[fips]],_xlfn.ANCHORARRAY(Source!$K$2),0),0)</f>
        <v>0</v>
      </c>
    </row>
    <row r="148145" spans="1:7" x14ac:dyDescent="0.25">
      <c r="A148145" s="3">
        <v>43954</v>
      </c>
      <c r="B148145" s="10" t="s">
        <v>1623</v>
      </c>
      <c r="C148145" s="10" t="s">
        <v>33</v>
      </c>
      <c r="D148145">
        <v>48495</v>
      </c>
      <c r="E148145">
        <v>3</v>
      </c>
      <c r="F148145">
        <v>0</v>
      </c>
      <c r="G148145" s="10">
        <f>_xlfn.IFNA(MATCH(us_counties[[#This Row],[fips]],_xlfn.ANCHORARRAY(Source!$K$2),0),0)</f>
        <v>0</v>
      </c>
    </row>
    <row r="148146" spans="1:7" x14ac:dyDescent="0.25">
      <c r="A148146" s="3">
        <v>43953</v>
      </c>
      <c r="B148146" s="10" t="s">
        <v>1623</v>
      </c>
      <c r="C148146" s="10" t="s">
        <v>33</v>
      </c>
      <c r="D148146">
        <v>48495</v>
      </c>
      <c r="E148146">
        <v>3</v>
      </c>
      <c r="F148146">
        <v>0</v>
      </c>
      <c r="G148146" s="10">
        <f>_xlfn.IFNA(MATCH(us_counties[[#This Row],[fips]],_xlfn.ANCHORARRAY(Source!$K$2),0),0)</f>
        <v>0</v>
      </c>
    </row>
    <row r="148147" spans="1:7" x14ac:dyDescent="0.25">
      <c r="A148147" s="3">
        <v>43952</v>
      </c>
      <c r="B148147" s="10" t="s">
        <v>1623</v>
      </c>
      <c r="C148147" s="10" t="s">
        <v>33</v>
      </c>
      <c r="D148147">
        <v>48495</v>
      </c>
      <c r="E148147">
        <v>3</v>
      </c>
      <c r="F148147">
        <v>0</v>
      </c>
      <c r="G148147" s="10">
        <f>_xlfn.IFNA(MATCH(us_counties[[#This Row],[fips]],_xlfn.ANCHORARRAY(Source!$K$2),0),0)</f>
        <v>0</v>
      </c>
    </row>
    <row r="148148" spans="1:7" x14ac:dyDescent="0.25">
      <c r="A148148" s="3">
        <v>43951</v>
      </c>
      <c r="B148148" s="10" t="s">
        <v>1623</v>
      </c>
      <c r="C148148" s="10" t="s">
        <v>33</v>
      </c>
      <c r="D148148">
        <v>48495</v>
      </c>
      <c r="E148148">
        <v>3</v>
      </c>
      <c r="F148148">
        <v>0</v>
      </c>
      <c r="G148148" s="10">
        <f>_xlfn.IFNA(MATCH(us_counties[[#This Row],[fips]],_xlfn.ANCHORARRAY(Source!$K$2),0),0)</f>
        <v>0</v>
      </c>
    </row>
    <row r="148149" spans="1:7" x14ac:dyDescent="0.25">
      <c r="A148149" s="3">
        <v>43950</v>
      </c>
      <c r="B148149" s="10" t="s">
        <v>1623</v>
      </c>
      <c r="C148149" s="10" t="s">
        <v>33</v>
      </c>
      <c r="D148149">
        <v>48495</v>
      </c>
      <c r="E148149">
        <v>3</v>
      </c>
      <c r="F148149">
        <v>0</v>
      </c>
      <c r="G148149" s="10">
        <f>_xlfn.IFNA(MATCH(us_counties[[#This Row],[fips]],_xlfn.ANCHORARRAY(Source!$K$2),0),0)</f>
        <v>0</v>
      </c>
    </row>
    <row r="148150" spans="1:7" x14ac:dyDescent="0.25">
      <c r="A148150" s="3">
        <v>43949</v>
      </c>
      <c r="B148150" s="10" t="s">
        <v>1623</v>
      </c>
      <c r="C148150" s="10" t="s">
        <v>33</v>
      </c>
      <c r="D148150">
        <v>48495</v>
      </c>
      <c r="E148150">
        <v>3</v>
      </c>
      <c r="F148150">
        <v>0</v>
      </c>
      <c r="G148150" s="10">
        <f>_xlfn.IFNA(MATCH(us_counties[[#This Row],[fips]],_xlfn.ANCHORARRAY(Source!$K$2),0),0)</f>
        <v>0</v>
      </c>
    </row>
    <row r="148151" spans="1:7" x14ac:dyDescent="0.25">
      <c r="A148151" s="3">
        <v>43948</v>
      </c>
      <c r="B148151" s="10" t="s">
        <v>1623</v>
      </c>
      <c r="C148151" s="10" t="s">
        <v>33</v>
      </c>
      <c r="D148151">
        <v>48495</v>
      </c>
      <c r="E148151">
        <v>3</v>
      </c>
      <c r="F148151">
        <v>0</v>
      </c>
      <c r="G148151" s="10">
        <f>_xlfn.IFNA(MATCH(us_counties[[#This Row],[fips]],_xlfn.ANCHORARRAY(Source!$K$2),0),0)</f>
        <v>0</v>
      </c>
    </row>
    <row r="148152" spans="1:7" x14ac:dyDescent="0.25">
      <c r="A148152" s="3">
        <v>43947</v>
      </c>
      <c r="B148152" s="10" t="s">
        <v>1623</v>
      </c>
      <c r="C148152" s="10" t="s">
        <v>33</v>
      </c>
      <c r="D148152">
        <v>48495</v>
      </c>
      <c r="E148152">
        <v>3</v>
      </c>
      <c r="F148152">
        <v>0</v>
      </c>
      <c r="G148152" s="10">
        <f>_xlfn.IFNA(MATCH(us_counties[[#This Row],[fips]],_xlfn.ANCHORARRAY(Source!$K$2),0),0)</f>
        <v>0</v>
      </c>
    </row>
    <row r="148153" spans="1:7" x14ac:dyDescent="0.25">
      <c r="A148153" s="3">
        <v>43946</v>
      </c>
      <c r="B148153" s="10" t="s">
        <v>1623</v>
      </c>
      <c r="C148153" s="10" t="s">
        <v>33</v>
      </c>
      <c r="D148153">
        <v>48495</v>
      </c>
      <c r="E148153">
        <v>3</v>
      </c>
      <c r="F148153">
        <v>0</v>
      </c>
      <c r="G148153" s="10">
        <f>_xlfn.IFNA(MATCH(us_counties[[#This Row],[fips]],_xlfn.ANCHORARRAY(Source!$K$2),0),0)</f>
        <v>0</v>
      </c>
    </row>
    <row r="148154" spans="1:7" x14ac:dyDescent="0.25">
      <c r="A148154" s="3">
        <v>43945</v>
      </c>
      <c r="B148154" s="10" t="s">
        <v>1623</v>
      </c>
      <c r="C148154" s="10" t="s">
        <v>33</v>
      </c>
      <c r="D148154">
        <v>48495</v>
      </c>
      <c r="E148154">
        <v>3</v>
      </c>
      <c r="F148154">
        <v>0</v>
      </c>
      <c r="G148154" s="10">
        <f>_xlfn.IFNA(MATCH(us_counties[[#This Row],[fips]],_xlfn.ANCHORARRAY(Source!$K$2),0),0)</f>
        <v>0</v>
      </c>
    </row>
    <row r="148155" spans="1:7" x14ac:dyDescent="0.25">
      <c r="A148155" s="3">
        <v>43944</v>
      </c>
      <c r="B148155" s="10" t="s">
        <v>1623</v>
      </c>
      <c r="C148155" s="10" t="s">
        <v>33</v>
      </c>
      <c r="D148155">
        <v>48495</v>
      </c>
      <c r="E148155">
        <v>3</v>
      </c>
      <c r="F148155">
        <v>0</v>
      </c>
      <c r="G148155" s="10">
        <f>_xlfn.IFNA(MATCH(us_counties[[#This Row],[fips]],_xlfn.ANCHORARRAY(Source!$K$2),0),0)</f>
        <v>0</v>
      </c>
    </row>
    <row r="148156" spans="1:7" x14ac:dyDescent="0.25">
      <c r="A148156" s="3">
        <v>43943</v>
      </c>
      <c r="B148156" s="10" t="s">
        <v>1623</v>
      </c>
      <c r="C148156" s="10" t="s">
        <v>33</v>
      </c>
      <c r="D148156">
        <v>48495</v>
      </c>
      <c r="E148156">
        <v>3</v>
      </c>
      <c r="F148156">
        <v>0</v>
      </c>
      <c r="G148156" s="10">
        <f>_xlfn.IFNA(MATCH(us_counties[[#This Row],[fips]],_xlfn.ANCHORARRAY(Source!$K$2),0),0)</f>
        <v>0</v>
      </c>
    </row>
    <row r="148157" spans="1:7" x14ac:dyDescent="0.25">
      <c r="A148157" s="3">
        <v>43942</v>
      </c>
      <c r="B148157" s="10" t="s">
        <v>1623</v>
      </c>
      <c r="C148157" s="10" t="s">
        <v>33</v>
      </c>
      <c r="D148157">
        <v>48495</v>
      </c>
      <c r="E148157">
        <v>3</v>
      </c>
      <c r="F148157">
        <v>0</v>
      </c>
      <c r="G148157" s="10">
        <f>_xlfn.IFNA(MATCH(us_counties[[#This Row],[fips]],_xlfn.ANCHORARRAY(Source!$K$2),0),0)</f>
        <v>0</v>
      </c>
    </row>
    <row r="148158" spans="1:7" x14ac:dyDescent="0.25">
      <c r="A148158" s="3">
        <v>43941</v>
      </c>
      <c r="B148158" s="10" t="s">
        <v>1623</v>
      </c>
      <c r="C148158" s="10" t="s">
        <v>33</v>
      </c>
      <c r="D148158">
        <v>48495</v>
      </c>
      <c r="E148158">
        <v>3</v>
      </c>
      <c r="F148158">
        <v>0</v>
      </c>
      <c r="G148158" s="10">
        <f>_xlfn.IFNA(MATCH(us_counties[[#This Row],[fips]],_xlfn.ANCHORARRAY(Source!$K$2),0),0)</f>
        <v>0</v>
      </c>
    </row>
    <row r="148159" spans="1:7" x14ac:dyDescent="0.25">
      <c r="A148159" s="3">
        <v>43940</v>
      </c>
      <c r="B148159" s="10" t="s">
        <v>1623</v>
      </c>
      <c r="C148159" s="10" t="s">
        <v>33</v>
      </c>
      <c r="D148159">
        <v>48495</v>
      </c>
      <c r="E148159">
        <v>3</v>
      </c>
      <c r="F148159">
        <v>0</v>
      </c>
      <c r="G148159" s="10">
        <f>_xlfn.IFNA(MATCH(us_counties[[#This Row],[fips]],_xlfn.ANCHORARRAY(Source!$K$2),0),0)</f>
        <v>0</v>
      </c>
    </row>
    <row r="148160" spans="1:7" x14ac:dyDescent="0.25">
      <c r="A148160" s="3">
        <v>43939</v>
      </c>
      <c r="B148160" s="10" t="s">
        <v>1623</v>
      </c>
      <c r="C148160" s="10" t="s">
        <v>33</v>
      </c>
      <c r="D148160">
        <v>48495</v>
      </c>
      <c r="E148160">
        <v>3</v>
      </c>
      <c r="F148160">
        <v>0</v>
      </c>
      <c r="G148160" s="10">
        <f>_xlfn.IFNA(MATCH(us_counties[[#This Row],[fips]],_xlfn.ANCHORARRAY(Source!$K$2),0),0)</f>
        <v>0</v>
      </c>
    </row>
    <row r="148161" spans="1:7" x14ac:dyDescent="0.25">
      <c r="A148161" s="3">
        <v>43938</v>
      </c>
      <c r="B148161" s="10" t="s">
        <v>1623</v>
      </c>
      <c r="C148161" s="10" t="s">
        <v>33</v>
      </c>
      <c r="D148161">
        <v>48495</v>
      </c>
      <c r="E148161">
        <v>3</v>
      </c>
      <c r="F148161">
        <v>0</v>
      </c>
      <c r="G148161" s="10">
        <f>_xlfn.IFNA(MATCH(us_counties[[#This Row],[fips]],_xlfn.ANCHORARRAY(Source!$K$2),0),0)</f>
        <v>0</v>
      </c>
    </row>
    <row r="148162" spans="1:7" x14ac:dyDescent="0.25">
      <c r="A148162" s="3">
        <v>43937</v>
      </c>
      <c r="B148162" s="10" t="s">
        <v>1623</v>
      </c>
      <c r="C148162" s="10" t="s">
        <v>33</v>
      </c>
      <c r="D148162">
        <v>48495</v>
      </c>
      <c r="E148162">
        <v>2</v>
      </c>
      <c r="F148162">
        <v>0</v>
      </c>
      <c r="G148162" s="10">
        <f>_xlfn.IFNA(MATCH(us_counties[[#This Row],[fips]],_xlfn.ANCHORARRAY(Source!$K$2),0),0)</f>
        <v>0</v>
      </c>
    </row>
    <row r="148163" spans="1:7" x14ac:dyDescent="0.25">
      <c r="A148163" s="3">
        <v>43936</v>
      </c>
      <c r="B148163" s="10" t="s">
        <v>1623</v>
      </c>
      <c r="C148163" s="10" t="s">
        <v>33</v>
      </c>
      <c r="D148163">
        <v>48495</v>
      </c>
      <c r="E148163">
        <v>2</v>
      </c>
      <c r="F148163">
        <v>0</v>
      </c>
      <c r="G148163" s="10">
        <f>_xlfn.IFNA(MATCH(us_counties[[#This Row],[fips]],_xlfn.ANCHORARRAY(Source!$K$2),0),0)</f>
        <v>0</v>
      </c>
    </row>
    <row r="148164" spans="1:7" x14ac:dyDescent="0.25">
      <c r="A148164" s="3">
        <v>43935</v>
      </c>
      <c r="B148164" s="10" t="s">
        <v>1623</v>
      </c>
      <c r="C148164" s="10" t="s">
        <v>33</v>
      </c>
      <c r="D148164">
        <v>48495</v>
      </c>
      <c r="E148164">
        <v>1</v>
      </c>
      <c r="F148164">
        <v>0</v>
      </c>
      <c r="G148164" s="10">
        <f>_xlfn.IFNA(MATCH(us_counties[[#This Row],[fips]],_xlfn.ANCHORARRAY(Source!$K$2),0),0)</f>
        <v>0</v>
      </c>
    </row>
    <row r="148165" spans="1:7" x14ac:dyDescent="0.25">
      <c r="A148165" s="3">
        <v>43934</v>
      </c>
      <c r="B148165" s="10" t="s">
        <v>1623</v>
      </c>
      <c r="C148165" s="10" t="s">
        <v>33</v>
      </c>
      <c r="D148165">
        <v>48495</v>
      </c>
      <c r="E148165">
        <v>1</v>
      </c>
      <c r="F148165">
        <v>0</v>
      </c>
      <c r="G148165" s="10">
        <f>_xlfn.IFNA(MATCH(us_counties[[#This Row],[fips]],_xlfn.ANCHORARRAY(Source!$K$2),0),0)</f>
        <v>0</v>
      </c>
    </row>
    <row r="148166" spans="1:7" x14ac:dyDescent="0.25">
      <c r="A148166" s="3">
        <v>43933</v>
      </c>
      <c r="B148166" s="10" t="s">
        <v>1623</v>
      </c>
      <c r="C148166" s="10" t="s">
        <v>33</v>
      </c>
      <c r="D148166">
        <v>48495</v>
      </c>
      <c r="E148166">
        <v>1</v>
      </c>
      <c r="F148166">
        <v>0</v>
      </c>
      <c r="G148166" s="10">
        <f>_xlfn.IFNA(MATCH(us_counties[[#This Row],[fips]],_xlfn.ANCHORARRAY(Source!$K$2),0),0)</f>
        <v>0</v>
      </c>
    </row>
    <row r="148167" spans="1:7" x14ac:dyDescent="0.25">
      <c r="A148167" s="3">
        <v>43932</v>
      </c>
      <c r="B148167" s="10" t="s">
        <v>1623</v>
      </c>
      <c r="C148167" s="10" t="s">
        <v>33</v>
      </c>
      <c r="D148167">
        <v>48495</v>
      </c>
      <c r="E148167">
        <v>1</v>
      </c>
      <c r="F148167">
        <v>0</v>
      </c>
      <c r="G148167" s="10">
        <f>_xlfn.IFNA(MATCH(us_counties[[#This Row],[fips]],_xlfn.ANCHORARRAY(Source!$K$2),0),0)</f>
        <v>0</v>
      </c>
    </row>
    <row r="148168" spans="1:7" x14ac:dyDescent="0.25">
      <c r="A148168" s="3">
        <v>43931</v>
      </c>
      <c r="B148168" s="10" t="s">
        <v>1623</v>
      </c>
      <c r="C148168" s="10" t="s">
        <v>33</v>
      </c>
      <c r="D148168">
        <v>48495</v>
      </c>
      <c r="E148168">
        <v>1</v>
      </c>
      <c r="F148168">
        <v>0</v>
      </c>
      <c r="G148168" s="10">
        <f>_xlfn.IFNA(MATCH(us_counties[[#This Row],[fips]],_xlfn.ANCHORARRAY(Source!$K$2),0),0)</f>
        <v>0</v>
      </c>
    </row>
    <row r="148169" spans="1:7" x14ac:dyDescent="0.25">
      <c r="A148169" s="3">
        <v>43974</v>
      </c>
      <c r="B148169" s="10" t="s">
        <v>1368</v>
      </c>
      <c r="C148169" s="10" t="s">
        <v>33</v>
      </c>
      <c r="D148169">
        <v>48497</v>
      </c>
      <c r="E148169">
        <v>42</v>
      </c>
      <c r="F148169">
        <v>3</v>
      </c>
      <c r="G148169" s="10">
        <f>_xlfn.IFNA(MATCH(us_counties[[#This Row],[fips]],_xlfn.ANCHORARRAY(Source!$K$2),0),0)</f>
        <v>786</v>
      </c>
    </row>
    <row r="148170" spans="1:7" x14ac:dyDescent="0.25">
      <c r="A148170" s="3">
        <v>43973</v>
      </c>
      <c r="B148170" s="10" t="s">
        <v>1368</v>
      </c>
      <c r="C148170" s="10" t="s">
        <v>33</v>
      </c>
      <c r="D148170">
        <v>48497</v>
      </c>
      <c r="E148170">
        <v>42</v>
      </c>
      <c r="F148170">
        <v>2</v>
      </c>
      <c r="G148170" s="10">
        <f>_xlfn.IFNA(MATCH(us_counties[[#This Row],[fips]],_xlfn.ANCHORARRAY(Source!$K$2),0),0)</f>
        <v>786</v>
      </c>
    </row>
    <row r="148171" spans="1:7" x14ac:dyDescent="0.25">
      <c r="A148171" s="3">
        <v>43972</v>
      </c>
      <c r="B148171" s="10" t="s">
        <v>1368</v>
      </c>
      <c r="C148171" s="10" t="s">
        <v>33</v>
      </c>
      <c r="D148171">
        <v>48497</v>
      </c>
      <c r="E148171">
        <v>42</v>
      </c>
      <c r="F148171">
        <v>2</v>
      </c>
      <c r="G148171" s="10">
        <f>_xlfn.IFNA(MATCH(us_counties[[#This Row],[fips]],_xlfn.ANCHORARRAY(Source!$K$2),0),0)</f>
        <v>786</v>
      </c>
    </row>
    <row r="148172" spans="1:7" x14ac:dyDescent="0.25">
      <c r="A148172" s="3">
        <v>43971</v>
      </c>
      <c r="B148172" s="10" t="s">
        <v>1368</v>
      </c>
      <c r="C148172" s="10" t="s">
        <v>33</v>
      </c>
      <c r="D148172">
        <v>48497</v>
      </c>
      <c r="E148172">
        <v>38</v>
      </c>
      <c r="F148172">
        <v>2</v>
      </c>
      <c r="G148172" s="10">
        <f>_xlfn.IFNA(MATCH(us_counties[[#This Row],[fips]],_xlfn.ANCHORARRAY(Source!$K$2),0),0)</f>
        <v>786</v>
      </c>
    </row>
    <row r="148173" spans="1:7" x14ac:dyDescent="0.25">
      <c r="A148173" s="3">
        <v>43970</v>
      </c>
      <c r="B148173" s="10" t="s">
        <v>1368</v>
      </c>
      <c r="C148173" s="10" t="s">
        <v>33</v>
      </c>
      <c r="D148173">
        <v>48497</v>
      </c>
      <c r="E148173">
        <v>38</v>
      </c>
      <c r="F148173">
        <v>2</v>
      </c>
      <c r="G148173" s="10">
        <f>_xlfn.IFNA(MATCH(us_counties[[#This Row],[fips]],_xlfn.ANCHORARRAY(Source!$K$2),0),0)</f>
        <v>786</v>
      </c>
    </row>
    <row r="148174" spans="1:7" x14ac:dyDescent="0.25">
      <c r="A148174" s="3">
        <v>43969</v>
      </c>
      <c r="B148174" s="10" t="s">
        <v>1368</v>
      </c>
      <c r="C148174" s="10" t="s">
        <v>33</v>
      </c>
      <c r="D148174">
        <v>48497</v>
      </c>
      <c r="E148174">
        <v>36</v>
      </c>
      <c r="F148174">
        <v>2</v>
      </c>
      <c r="G148174" s="10">
        <f>_xlfn.IFNA(MATCH(us_counties[[#This Row],[fips]],_xlfn.ANCHORARRAY(Source!$K$2),0),0)</f>
        <v>786</v>
      </c>
    </row>
    <row r="148175" spans="1:7" x14ac:dyDescent="0.25">
      <c r="A148175" s="3">
        <v>43968</v>
      </c>
      <c r="B148175" s="10" t="s">
        <v>1368</v>
      </c>
      <c r="C148175" s="10" t="s">
        <v>33</v>
      </c>
      <c r="D148175">
        <v>48497</v>
      </c>
      <c r="E148175">
        <v>36</v>
      </c>
      <c r="F148175">
        <v>2</v>
      </c>
      <c r="G148175" s="10">
        <f>_xlfn.IFNA(MATCH(us_counties[[#This Row],[fips]],_xlfn.ANCHORARRAY(Source!$K$2),0),0)</f>
        <v>786</v>
      </c>
    </row>
    <row r="148176" spans="1:7" x14ac:dyDescent="0.25">
      <c r="A148176" s="3">
        <v>43967</v>
      </c>
      <c r="B148176" s="10" t="s">
        <v>1368</v>
      </c>
      <c r="C148176" s="10" t="s">
        <v>33</v>
      </c>
      <c r="D148176">
        <v>48497</v>
      </c>
      <c r="E148176">
        <v>36</v>
      </c>
      <c r="F148176">
        <v>2</v>
      </c>
      <c r="G148176" s="10">
        <f>_xlfn.IFNA(MATCH(us_counties[[#This Row],[fips]],_xlfn.ANCHORARRAY(Source!$K$2),0),0)</f>
        <v>786</v>
      </c>
    </row>
    <row r="148177" spans="1:7" x14ac:dyDescent="0.25">
      <c r="A148177" s="3">
        <v>43966</v>
      </c>
      <c r="B148177" s="10" t="s">
        <v>1368</v>
      </c>
      <c r="C148177" s="10" t="s">
        <v>33</v>
      </c>
      <c r="D148177">
        <v>48497</v>
      </c>
      <c r="E148177">
        <v>36</v>
      </c>
      <c r="F148177">
        <v>2</v>
      </c>
      <c r="G148177" s="10">
        <f>_xlfn.IFNA(MATCH(us_counties[[#This Row],[fips]],_xlfn.ANCHORARRAY(Source!$K$2),0),0)</f>
        <v>786</v>
      </c>
    </row>
    <row r="148178" spans="1:7" x14ac:dyDescent="0.25">
      <c r="A148178" s="3">
        <v>43965</v>
      </c>
      <c r="B148178" s="10" t="s">
        <v>1368</v>
      </c>
      <c r="C148178" s="10" t="s">
        <v>33</v>
      </c>
      <c r="D148178">
        <v>48497</v>
      </c>
      <c r="E148178">
        <v>36</v>
      </c>
      <c r="F148178">
        <v>2</v>
      </c>
      <c r="G148178" s="10">
        <f>_xlfn.IFNA(MATCH(us_counties[[#This Row],[fips]],_xlfn.ANCHORARRAY(Source!$K$2),0),0)</f>
        <v>786</v>
      </c>
    </row>
    <row r="148179" spans="1:7" x14ac:dyDescent="0.25">
      <c r="A148179" s="3">
        <v>43964</v>
      </c>
      <c r="B148179" s="10" t="s">
        <v>1368</v>
      </c>
      <c r="C148179" s="10" t="s">
        <v>33</v>
      </c>
      <c r="D148179">
        <v>48497</v>
      </c>
      <c r="E148179">
        <v>35</v>
      </c>
      <c r="F148179">
        <v>2</v>
      </c>
      <c r="G148179" s="10">
        <f>_xlfn.IFNA(MATCH(us_counties[[#This Row],[fips]],_xlfn.ANCHORARRAY(Source!$K$2),0),0)</f>
        <v>786</v>
      </c>
    </row>
    <row r="148180" spans="1:7" x14ac:dyDescent="0.25">
      <c r="A148180" s="3">
        <v>43963</v>
      </c>
      <c r="B148180" s="10" t="s">
        <v>1368</v>
      </c>
      <c r="C148180" s="10" t="s">
        <v>33</v>
      </c>
      <c r="D148180">
        <v>48497</v>
      </c>
      <c r="E148180">
        <v>31</v>
      </c>
      <c r="F148180">
        <v>2</v>
      </c>
      <c r="G148180" s="10">
        <f>_xlfn.IFNA(MATCH(us_counties[[#This Row],[fips]],_xlfn.ANCHORARRAY(Source!$K$2),0),0)</f>
        <v>786</v>
      </c>
    </row>
    <row r="148181" spans="1:7" x14ac:dyDescent="0.25">
      <c r="A148181" s="3">
        <v>43962</v>
      </c>
      <c r="B148181" s="10" t="s">
        <v>1368</v>
      </c>
      <c r="C148181" s="10" t="s">
        <v>33</v>
      </c>
      <c r="D148181">
        <v>48497</v>
      </c>
      <c r="E148181">
        <v>30</v>
      </c>
      <c r="F148181">
        <v>2</v>
      </c>
      <c r="G148181" s="10">
        <f>_xlfn.IFNA(MATCH(us_counties[[#This Row],[fips]],_xlfn.ANCHORARRAY(Source!$K$2),0),0)</f>
        <v>786</v>
      </c>
    </row>
    <row r="148182" spans="1:7" x14ac:dyDescent="0.25">
      <c r="A148182" s="3">
        <v>43961</v>
      </c>
      <c r="B148182" s="10" t="s">
        <v>1368</v>
      </c>
      <c r="C148182" s="10" t="s">
        <v>33</v>
      </c>
      <c r="D148182">
        <v>48497</v>
      </c>
      <c r="E148182">
        <v>30</v>
      </c>
      <c r="F148182">
        <v>2</v>
      </c>
      <c r="G148182" s="10">
        <f>_xlfn.IFNA(MATCH(us_counties[[#This Row],[fips]],_xlfn.ANCHORARRAY(Source!$K$2),0),0)</f>
        <v>786</v>
      </c>
    </row>
    <row r="148183" spans="1:7" x14ac:dyDescent="0.25">
      <c r="A148183" s="3">
        <v>43960</v>
      </c>
      <c r="B148183" s="10" t="s">
        <v>1368</v>
      </c>
      <c r="C148183" s="10" t="s">
        <v>33</v>
      </c>
      <c r="D148183">
        <v>48497</v>
      </c>
      <c r="E148183">
        <v>30</v>
      </c>
      <c r="F148183">
        <v>2</v>
      </c>
      <c r="G148183" s="10">
        <f>_xlfn.IFNA(MATCH(us_counties[[#This Row],[fips]],_xlfn.ANCHORARRAY(Source!$K$2),0),0)</f>
        <v>786</v>
      </c>
    </row>
    <row r="148184" spans="1:7" x14ac:dyDescent="0.25">
      <c r="A148184" s="3">
        <v>43959</v>
      </c>
      <c r="B148184" s="10" t="s">
        <v>1368</v>
      </c>
      <c r="C148184" s="10" t="s">
        <v>33</v>
      </c>
      <c r="D148184">
        <v>48497</v>
      </c>
      <c r="E148184">
        <v>28</v>
      </c>
      <c r="F148184">
        <v>2</v>
      </c>
      <c r="G148184" s="10">
        <f>_xlfn.IFNA(MATCH(us_counties[[#This Row],[fips]],_xlfn.ANCHORARRAY(Source!$K$2),0),0)</f>
        <v>786</v>
      </c>
    </row>
    <row r="148185" spans="1:7" x14ac:dyDescent="0.25">
      <c r="A148185" s="3">
        <v>43958</v>
      </c>
      <c r="B148185" s="10" t="s">
        <v>1368</v>
      </c>
      <c r="C148185" s="10" t="s">
        <v>33</v>
      </c>
      <c r="D148185">
        <v>48497</v>
      </c>
      <c r="E148185">
        <v>28</v>
      </c>
      <c r="F148185">
        <v>2</v>
      </c>
      <c r="G148185" s="10">
        <f>_xlfn.IFNA(MATCH(us_counties[[#This Row],[fips]],_xlfn.ANCHORARRAY(Source!$K$2),0),0)</f>
        <v>786</v>
      </c>
    </row>
    <row r="148186" spans="1:7" x14ac:dyDescent="0.25">
      <c r="A148186" s="3">
        <v>43957</v>
      </c>
      <c r="B148186" s="10" t="s">
        <v>1368</v>
      </c>
      <c r="C148186" s="10" t="s">
        <v>33</v>
      </c>
      <c r="D148186">
        <v>48497</v>
      </c>
      <c r="E148186">
        <v>28</v>
      </c>
      <c r="F148186">
        <v>2</v>
      </c>
      <c r="G148186" s="10">
        <f>_xlfn.IFNA(MATCH(us_counties[[#This Row],[fips]],_xlfn.ANCHORARRAY(Source!$K$2),0),0)</f>
        <v>786</v>
      </c>
    </row>
    <row r="148187" spans="1:7" x14ac:dyDescent="0.25">
      <c r="A148187" s="3">
        <v>43956</v>
      </c>
      <c r="B148187" s="10" t="s">
        <v>1368</v>
      </c>
      <c r="C148187" s="10" t="s">
        <v>33</v>
      </c>
      <c r="D148187">
        <v>48497</v>
      </c>
      <c r="E148187">
        <v>27</v>
      </c>
      <c r="F148187">
        <v>2</v>
      </c>
      <c r="G148187" s="10">
        <f>_xlfn.IFNA(MATCH(us_counties[[#This Row],[fips]],_xlfn.ANCHORARRAY(Source!$K$2),0),0)</f>
        <v>786</v>
      </c>
    </row>
    <row r="148188" spans="1:7" x14ac:dyDescent="0.25">
      <c r="A148188" s="3">
        <v>43955</v>
      </c>
      <c r="B148188" s="10" t="s">
        <v>1368</v>
      </c>
      <c r="C148188" s="10" t="s">
        <v>33</v>
      </c>
      <c r="D148188">
        <v>48497</v>
      </c>
      <c r="E148188">
        <v>26</v>
      </c>
      <c r="F148188">
        <v>2</v>
      </c>
      <c r="G148188" s="10">
        <f>_xlfn.IFNA(MATCH(us_counties[[#This Row],[fips]],_xlfn.ANCHORARRAY(Source!$K$2),0),0)</f>
        <v>786</v>
      </c>
    </row>
    <row r="148189" spans="1:7" x14ac:dyDescent="0.25">
      <c r="A148189" s="3">
        <v>43954</v>
      </c>
      <c r="B148189" s="10" t="s">
        <v>1368</v>
      </c>
      <c r="C148189" s="10" t="s">
        <v>33</v>
      </c>
      <c r="D148189">
        <v>48497</v>
      </c>
      <c r="E148189">
        <v>24</v>
      </c>
      <c r="F148189">
        <v>2</v>
      </c>
      <c r="G148189" s="10">
        <f>_xlfn.IFNA(MATCH(us_counties[[#This Row],[fips]],_xlfn.ANCHORARRAY(Source!$K$2),0),0)</f>
        <v>786</v>
      </c>
    </row>
    <row r="148190" spans="1:7" x14ac:dyDescent="0.25">
      <c r="A148190" s="3">
        <v>43953</v>
      </c>
      <c r="B148190" s="10" t="s">
        <v>1368</v>
      </c>
      <c r="C148190" s="10" t="s">
        <v>33</v>
      </c>
      <c r="D148190">
        <v>48497</v>
      </c>
      <c r="E148190">
        <v>24</v>
      </c>
      <c r="F148190">
        <v>2</v>
      </c>
      <c r="G148190" s="10">
        <f>_xlfn.IFNA(MATCH(us_counties[[#This Row],[fips]],_xlfn.ANCHORARRAY(Source!$K$2),0),0)</f>
        <v>786</v>
      </c>
    </row>
    <row r="148191" spans="1:7" x14ac:dyDescent="0.25">
      <c r="A148191" s="3">
        <v>43952</v>
      </c>
      <c r="B148191" s="10" t="s">
        <v>1368</v>
      </c>
      <c r="C148191" s="10" t="s">
        <v>33</v>
      </c>
      <c r="D148191">
        <v>48497</v>
      </c>
      <c r="E148191">
        <v>17</v>
      </c>
      <c r="F148191">
        <v>2</v>
      </c>
      <c r="G148191" s="10">
        <f>_xlfn.IFNA(MATCH(us_counties[[#This Row],[fips]],_xlfn.ANCHORARRAY(Source!$K$2),0),0)</f>
        <v>786</v>
      </c>
    </row>
    <row r="148192" spans="1:7" x14ac:dyDescent="0.25">
      <c r="A148192" s="3">
        <v>43951</v>
      </c>
      <c r="B148192" s="10" t="s">
        <v>1368</v>
      </c>
      <c r="C148192" s="10" t="s">
        <v>33</v>
      </c>
      <c r="D148192">
        <v>48497</v>
      </c>
      <c r="E148192">
        <v>17</v>
      </c>
      <c r="F148192">
        <v>2</v>
      </c>
      <c r="G148192" s="10">
        <f>_xlfn.IFNA(MATCH(us_counties[[#This Row],[fips]],_xlfn.ANCHORARRAY(Source!$K$2),0),0)</f>
        <v>786</v>
      </c>
    </row>
    <row r="148193" spans="1:7" x14ac:dyDescent="0.25">
      <c r="A148193" s="3">
        <v>43950</v>
      </c>
      <c r="B148193" s="10" t="s">
        <v>1368</v>
      </c>
      <c r="C148193" s="10" t="s">
        <v>33</v>
      </c>
      <c r="D148193">
        <v>48497</v>
      </c>
      <c r="E148193">
        <v>17</v>
      </c>
      <c r="F148193">
        <v>2</v>
      </c>
      <c r="G148193" s="10">
        <f>_xlfn.IFNA(MATCH(us_counties[[#This Row],[fips]],_xlfn.ANCHORARRAY(Source!$K$2),0),0)</f>
        <v>786</v>
      </c>
    </row>
    <row r="148194" spans="1:7" x14ac:dyDescent="0.25">
      <c r="A148194" s="3">
        <v>43949</v>
      </c>
      <c r="B148194" s="10" t="s">
        <v>1368</v>
      </c>
      <c r="C148194" s="10" t="s">
        <v>33</v>
      </c>
      <c r="D148194">
        <v>48497</v>
      </c>
      <c r="E148194">
        <v>15</v>
      </c>
      <c r="F148194">
        <v>2</v>
      </c>
      <c r="G148194" s="10">
        <f>_xlfn.IFNA(MATCH(us_counties[[#This Row],[fips]],_xlfn.ANCHORARRAY(Source!$K$2),0),0)</f>
        <v>786</v>
      </c>
    </row>
    <row r="148195" spans="1:7" x14ac:dyDescent="0.25">
      <c r="A148195" s="3">
        <v>43948</v>
      </c>
      <c r="B148195" s="10" t="s">
        <v>1368</v>
      </c>
      <c r="C148195" s="10" t="s">
        <v>33</v>
      </c>
      <c r="D148195">
        <v>48497</v>
      </c>
      <c r="E148195">
        <v>15</v>
      </c>
      <c r="F148195">
        <v>2</v>
      </c>
      <c r="G148195" s="10">
        <f>_xlfn.IFNA(MATCH(us_counties[[#This Row],[fips]],_xlfn.ANCHORARRAY(Source!$K$2),0),0)</f>
        <v>786</v>
      </c>
    </row>
    <row r="148196" spans="1:7" x14ac:dyDescent="0.25">
      <c r="A148196" s="3">
        <v>43947</v>
      </c>
      <c r="B148196" s="10" t="s">
        <v>1368</v>
      </c>
      <c r="C148196" s="10" t="s">
        <v>33</v>
      </c>
      <c r="D148196">
        <v>48497</v>
      </c>
      <c r="E148196">
        <v>15</v>
      </c>
      <c r="F148196">
        <v>2</v>
      </c>
      <c r="G148196" s="10">
        <f>_xlfn.IFNA(MATCH(us_counties[[#This Row],[fips]],_xlfn.ANCHORARRAY(Source!$K$2),0),0)</f>
        <v>786</v>
      </c>
    </row>
    <row r="148197" spans="1:7" x14ac:dyDescent="0.25">
      <c r="A148197" s="3">
        <v>43946</v>
      </c>
      <c r="B148197" s="10" t="s">
        <v>1368</v>
      </c>
      <c r="C148197" s="10" t="s">
        <v>33</v>
      </c>
      <c r="D148197">
        <v>48497</v>
      </c>
      <c r="E148197">
        <v>15</v>
      </c>
      <c r="F148197">
        <v>2</v>
      </c>
      <c r="G148197" s="10">
        <f>_xlfn.IFNA(MATCH(us_counties[[#This Row],[fips]],_xlfn.ANCHORARRAY(Source!$K$2),0),0)</f>
        <v>786</v>
      </c>
    </row>
    <row r="148198" spans="1:7" x14ac:dyDescent="0.25">
      <c r="A148198" s="3">
        <v>43945</v>
      </c>
      <c r="B148198" s="10" t="s">
        <v>1368</v>
      </c>
      <c r="C148198" s="10" t="s">
        <v>33</v>
      </c>
      <c r="D148198">
        <v>48497</v>
      </c>
      <c r="E148198">
        <v>14</v>
      </c>
      <c r="F148198">
        <v>2</v>
      </c>
      <c r="G148198" s="10">
        <f>_xlfn.IFNA(MATCH(us_counties[[#This Row],[fips]],_xlfn.ANCHORARRAY(Source!$K$2),0),0)</f>
        <v>786</v>
      </c>
    </row>
    <row r="148199" spans="1:7" x14ac:dyDescent="0.25">
      <c r="A148199" s="3">
        <v>43944</v>
      </c>
      <c r="B148199" s="10" t="s">
        <v>1368</v>
      </c>
      <c r="C148199" s="10" t="s">
        <v>33</v>
      </c>
      <c r="D148199">
        <v>48497</v>
      </c>
      <c r="E148199">
        <v>14</v>
      </c>
      <c r="F148199">
        <v>2</v>
      </c>
      <c r="G148199" s="10">
        <f>_xlfn.IFNA(MATCH(us_counties[[#This Row],[fips]],_xlfn.ANCHORARRAY(Source!$K$2),0),0)</f>
        <v>786</v>
      </c>
    </row>
    <row r="148200" spans="1:7" x14ac:dyDescent="0.25">
      <c r="A148200" s="3">
        <v>43943</v>
      </c>
      <c r="B148200" s="10" t="s">
        <v>1368</v>
      </c>
      <c r="C148200" s="10" t="s">
        <v>33</v>
      </c>
      <c r="D148200">
        <v>48497</v>
      </c>
      <c r="E148200">
        <v>13</v>
      </c>
      <c r="F148200">
        <v>2</v>
      </c>
      <c r="G148200" s="10">
        <f>_xlfn.IFNA(MATCH(us_counties[[#This Row],[fips]],_xlfn.ANCHORARRAY(Source!$K$2),0),0)</f>
        <v>786</v>
      </c>
    </row>
    <row r="148201" spans="1:7" x14ac:dyDescent="0.25">
      <c r="A148201" s="3">
        <v>43942</v>
      </c>
      <c r="B148201" s="10" t="s">
        <v>1368</v>
      </c>
      <c r="C148201" s="10" t="s">
        <v>33</v>
      </c>
      <c r="D148201">
        <v>48497</v>
      </c>
      <c r="E148201">
        <v>12</v>
      </c>
      <c r="F148201">
        <v>2</v>
      </c>
      <c r="G148201" s="10">
        <f>_xlfn.IFNA(MATCH(us_counties[[#This Row],[fips]],_xlfn.ANCHORARRAY(Source!$K$2),0),0)</f>
        <v>786</v>
      </c>
    </row>
    <row r="148202" spans="1:7" x14ac:dyDescent="0.25">
      <c r="A148202" s="3">
        <v>43941</v>
      </c>
      <c r="B148202" s="10" t="s">
        <v>1368</v>
      </c>
      <c r="C148202" s="10" t="s">
        <v>33</v>
      </c>
      <c r="D148202">
        <v>48497</v>
      </c>
      <c r="E148202">
        <v>9</v>
      </c>
      <c r="F148202">
        <v>2</v>
      </c>
      <c r="G148202" s="10">
        <f>_xlfn.IFNA(MATCH(us_counties[[#This Row],[fips]],_xlfn.ANCHORARRAY(Source!$K$2),0),0)</f>
        <v>786</v>
      </c>
    </row>
    <row r="148203" spans="1:7" x14ac:dyDescent="0.25">
      <c r="A148203" s="3">
        <v>43940</v>
      </c>
      <c r="B148203" s="10" t="s">
        <v>1368</v>
      </c>
      <c r="C148203" s="10" t="s">
        <v>33</v>
      </c>
      <c r="D148203">
        <v>48497</v>
      </c>
      <c r="E148203">
        <v>9</v>
      </c>
      <c r="F148203">
        <v>2</v>
      </c>
      <c r="G148203" s="10">
        <f>_xlfn.IFNA(MATCH(us_counties[[#This Row],[fips]],_xlfn.ANCHORARRAY(Source!$K$2),0),0)</f>
        <v>786</v>
      </c>
    </row>
    <row r="148204" spans="1:7" x14ac:dyDescent="0.25">
      <c r="A148204" s="3">
        <v>43939</v>
      </c>
      <c r="B148204" s="10" t="s">
        <v>1368</v>
      </c>
      <c r="C148204" s="10" t="s">
        <v>33</v>
      </c>
      <c r="D148204">
        <v>48497</v>
      </c>
      <c r="E148204">
        <v>9</v>
      </c>
      <c r="F148204">
        <v>2</v>
      </c>
      <c r="G148204" s="10">
        <f>_xlfn.IFNA(MATCH(us_counties[[#This Row],[fips]],_xlfn.ANCHORARRAY(Source!$K$2),0),0)</f>
        <v>786</v>
      </c>
    </row>
    <row r="148205" spans="1:7" x14ac:dyDescent="0.25">
      <c r="A148205" s="3">
        <v>43938</v>
      </c>
      <c r="B148205" s="10" t="s">
        <v>1368</v>
      </c>
      <c r="C148205" s="10" t="s">
        <v>33</v>
      </c>
      <c r="D148205">
        <v>48497</v>
      </c>
      <c r="E148205">
        <v>8</v>
      </c>
      <c r="F148205">
        <v>2</v>
      </c>
      <c r="G148205" s="10">
        <f>_xlfn.IFNA(MATCH(us_counties[[#This Row],[fips]],_xlfn.ANCHORARRAY(Source!$K$2),0),0)</f>
        <v>786</v>
      </c>
    </row>
    <row r="148206" spans="1:7" x14ac:dyDescent="0.25">
      <c r="A148206" s="3">
        <v>43937</v>
      </c>
      <c r="B148206" s="10" t="s">
        <v>1368</v>
      </c>
      <c r="C148206" s="10" t="s">
        <v>33</v>
      </c>
      <c r="D148206">
        <v>48497</v>
      </c>
      <c r="E148206">
        <v>7</v>
      </c>
      <c r="F148206">
        <v>1</v>
      </c>
      <c r="G148206" s="10">
        <f>_xlfn.IFNA(MATCH(us_counties[[#This Row],[fips]],_xlfn.ANCHORARRAY(Source!$K$2),0),0)</f>
        <v>786</v>
      </c>
    </row>
    <row r="148207" spans="1:7" x14ac:dyDescent="0.25">
      <c r="A148207" s="3">
        <v>43936</v>
      </c>
      <c r="B148207" s="10" t="s">
        <v>1368</v>
      </c>
      <c r="C148207" s="10" t="s">
        <v>33</v>
      </c>
      <c r="D148207">
        <v>48497</v>
      </c>
      <c r="E148207">
        <v>7</v>
      </c>
      <c r="F148207">
        <v>0</v>
      </c>
      <c r="G148207" s="10">
        <f>_xlfn.IFNA(MATCH(us_counties[[#This Row],[fips]],_xlfn.ANCHORARRAY(Source!$K$2),0),0)</f>
        <v>786</v>
      </c>
    </row>
    <row r="148208" spans="1:7" x14ac:dyDescent="0.25">
      <c r="A148208" s="3">
        <v>43935</v>
      </c>
      <c r="B148208" s="10" t="s">
        <v>1368</v>
      </c>
      <c r="C148208" s="10" t="s">
        <v>33</v>
      </c>
      <c r="D148208">
        <v>48497</v>
      </c>
      <c r="E148208">
        <v>5</v>
      </c>
      <c r="F148208">
        <v>0</v>
      </c>
      <c r="G148208" s="10">
        <f>_xlfn.IFNA(MATCH(us_counties[[#This Row],[fips]],_xlfn.ANCHORARRAY(Source!$K$2),0),0)</f>
        <v>786</v>
      </c>
    </row>
    <row r="148209" spans="1:7" x14ac:dyDescent="0.25">
      <c r="A148209" s="3">
        <v>43934</v>
      </c>
      <c r="B148209" s="10" t="s">
        <v>1368</v>
      </c>
      <c r="C148209" s="10" t="s">
        <v>33</v>
      </c>
      <c r="D148209">
        <v>48497</v>
      </c>
      <c r="E148209">
        <v>5</v>
      </c>
      <c r="F148209">
        <v>0</v>
      </c>
      <c r="G148209" s="10">
        <f>_xlfn.IFNA(MATCH(us_counties[[#This Row],[fips]],_xlfn.ANCHORARRAY(Source!$K$2),0),0)</f>
        <v>786</v>
      </c>
    </row>
    <row r="148210" spans="1:7" x14ac:dyDescent="0.25">
      <c r="A148210" s="3">
        <v>43933</v>
      </c>
      <c r="B148210" s="10" t="s">
        <v>1368</v>
      </c>
      <c r="C148210" s="10" t="s">
        <v>33</v>
      </c>
      <c r="D148210">
        <v>48497</v>
      </c>
      <c r="E148210">
        <v>5</v>
      </c>
      <c r="F148210">
        <v>0</v>
      </c>
      <c r="G148210" s="10">
        <f>_xlfn.IFNA(MATCH(us_counties[[#This Row],[fips]],_xlfn.ANCHORARRAY(Source!$K$2),0),0)</f>
        <v>786</v>
      </c>
    </row>
    <row r="148211" spans="1:7" x14ac:dyDescent="0.25">
      <c r="A148211" s="3">
        <v>43932</v>
      </c>
      <c r="B148211" s="10" t="s">
        <v>1368</v>
      </c>
      <c r="C148211" s="10" t="s">
        <v>33</v>
      </c>
      <c r="D148211">
        <v>48497</v>
      </c>
      <c r="E148211">
        <v>5</v>
      </c>
      <c r="F148211">
        <v>0</v>
      </c>
      <c r="G148211" s="10">
        <f>_xlfn.IFNA(MATCH(us_counties[[#This Row],[fips]],_xlfn.ANCHORARRAY(Source!$K$2),0),0)</f>
        <v>786</v>
      </c>
    </row>
    <row r="148212" spans="1:7" x14ac:dyDescent="0.25">
      <c r="A148212" s="3">
        <v>43931</v>
      </c>
      <c r="B148212" s="10" t="s">
        <v>1368</v>
      </c>
      <c r="C148212" s="10" t="s">
        <v>33</v>
      </c>
      <c r="D148212">
        <v>48497</v>
      </c>
      <c r="E148212">
        <v>4</v>
      </c>
      <c r="F148212">
        <v>0</v>
      </c>
      <c r="G148212" s="10">
        <f>_xlfn.IFNA(MATCH(us_counties[[#This Row],[fips]],_xlfn.ANCHORARRAY(Source!$K$2),0),0)</f>
        <v>786</v>
      </c>
    </row>
    <row r="148213" spans="1:7" x14ac:dyDescent="0.25">
      <c r="A148213" s="3">
        <v>43930</v>
      </c>
      <c r="B148213" s="10" t="s">
        <v>1368</v>
      </c>
      <c r="C148213" s="10" t="s">
        <v>33</v>
      </c>
      <c r="D148213">
        <v>48497</v>
      </c>
      <c r="E148213">
        <v>3</v>
      </c>
      <c r="F148213">
        <v>0</v>
      </c>
      <c r="G148213" s="10">
        <f>_xlfn.IFNA(MATCH(us_counties[[#This Row],[fips]],_xlfn.ANCHORARRAY(Source!$K$2),0),0)</f>
        <v>786</v>
      </c>
    </row>
    <row r="148214" spans="1:7" x14ac:dyDescent="0.25">
      <c r="A148214" s="3">
        <v>43929</v>
      </c>
      <c r="B148214" s="10" t="s">
        <v>1368</v>
      </c>
      <c r="C148214" s="10" t="s">
        <v>33</v>
      </c>
      <c r="D148214">
        <v>48497</v>
      </c>
      <c r="E148214">
        <v>3</v>
      </c>
      <c r="F148214">
        <v>0</v>
      </c>
      <c r="G148214" s="10">
        <f>_xlfn.IFNA(MATCH(us_counties[[#This Row],[fips]],_xlfn.ANCHORARRAY(Source!$K$2),0),0)</f>
        <v>786</v>
      </c>
    </row>
    <row r="148215" spans="1:7" x14ac:dyDescent="0.25">
      <c r="A148215" s="3">
        <v>43928</v>
      </c>
      <c r="B148215" s="10" t="s">
        <v>1368</v>
      </c>
      <c r="C148215" s="10" t="s">
        <v>33</v>
      </c>
      <c r="D148215">
        <v>48497</v>
      </c>
      <c r="E148215">
        <v>3</v>
      </c>
      <c r="F148215">
        <v>0</v>
      </c>
      <c r="G148215" s="10">
        <f>_xlfn.IFNA(MATCH(us_counties[[#This Row],[fips]],_xlfn.ANCHORARRAY(Source!$K$2),0),0)</f>
        <v>786</v>
      </c>
    </row>
    <row r="148216" spans="1:7" x14ac:dyDescent="0.25">
      <c r="A148216" s="3">
        <v>43927</v>
      </c>
      <c r="B148216" s="10" t="s">
        <v>1368</v>
      </c>
      <c r="C148216" s="10" t="s">
        <v>33</v>
      </c>
      <c r="D148216">
        <v>48497</v>
      </c>
      <c r="E148216">
        <v>3</v>
      </c>
      <c r="F148216">
        <v>0</v>
      </c>
      <c r="G148216" s="10">
        <f>_xlfn.IFNA(MATCH(us_counties[[#This Row],[fips]],_xlfn.ANCHORARRAY(Source!$K$2),0),0)</f>
        <v>786</v>
      </c>
    </row>
    <row r="148217" spans="1:7" x14ac:dyDescent="0.25">
      <c r="A148217" s="3">
        <v>43926</v>
      </c>
      <c r="B148217" s="10" t="s">
        <v>1368</v>
      </c>
      <c r="C148217" s="10" t="s">
        <v>33</v>
      </c>
      <c r="D148217">
        <v>48497</v>
      </c>
      <c r="E148217">
        <v>3</v>
      </c>
      <c r="F148217">
        <v>0</v>
      </c>
      <c r="G148217" s="10">
        <f>_xlfn.IFNA(MATCH(us_counties[[#This Row],[fips]],_xlfn.ANCHORARRAY(Source!$K$2),0),0)</f>
        <v>786</v>
      </c>
    </row>
    <row r="148218" spans="1:7" x14ac:dyDescent="0.25">
      <c r="A148218" s="3">
        <v>43925</v>
      </c>
      <c r="B148218" s="10" t="s">
        <v>1368</v>
      </c>
      <c r="C148218" s="10" t="s">
        <v>33</v>
      </c>
      <c r="D148218">
        <v>48497</v>
      </c>
      <c r="E148218">
        <v>3</v>
      </c>
      <c r="F148218">
        <v>0</v>
      </c>
      <c r="G148218" s="10">
        <f>_xlfn.IFNA(MATCH(us_counties[[#This Row],[fips]],_xlfn.ANCHORARRAY(Source!$K$2),0),0)</f>
        <v>786</v>
      </c>
    </row>
    <row r="148219" spans="1:7" x14ac:dyDescent="0.25">
      <c r="A148219" s="3">
        <v>43924</v>
      </c>
      <c r="B148219" s="10" t="s">
        <v>1368</v>
      </c>
      <c r="C148219" s="10" t="s">
        <v>33</v>
      </c>
      <c r="D148219">
        <v>48497</v>
      </c>
      <c r="E148219">
        <v>3</v>
      </c>
      <c r="F148219">
        <v>0</v>
      </c>
      <c r="G148219" s="10">
        <f>_xlfn.IFNA(MATCH(us_counties[[#This Row],[fips]],_xlfn.ANCHORARRAY(Source!$K$2),0),0)</f>
        <v>786</v>
      </c>
    </row>
    <row r="148220" spans="1:7" x14ac:dyDescent="0.25">
      <c r="A148220" s="3">
        <v>43923</v>
      </c>
      <c r="B148220" s="10" t="s">
        <v>1368</v>
      </c>
      <c r="C148220" s="10" t="s">
        <v>33</v>
      </c>
      <c r="D148220">
        <v>48497</v>
      </c>
      <c r="E148220">
        <v>3</v>
      </c>
      <c r="F148220">
        <v>0</v>
      </c>
      <c r="G148220" s="10">
        <f>_xlfn.IFNA(MATCH(us_counties[[#This Row],[fips]],_xlfn.ANCHORARRAY(Source!$K$2),0),0)</f>
        <v>786</v>
      </c>
    </row>
    <row r="148221" spans="1:7" x14ac:dyDescent="0.25">
      <c r="A148221" s="3">
        <v>43922</v>
      </c>
      <c r="B148221" s="10" t="s">
        <v>1368</v>
      </c>
      <c r="C148221" s="10" t="s">
        <v>33</v>
      </c>
      <c r="D148221">
        <v>48497</v>
      </c>
      <c r="E148221">
        <v>3</v>
      </c>
      <c r="F148221">
        <v>0</v>
      </c>
      <c r="G148221" s="10">
        <f>_xlfn.IFNA(MATCH(us_counties[[#This Row],[fips]],_xlfn.ANCHORARRAY(Source!$K$2),0),0)</f>
        <v>786</v>
      </c>
    </row>
    <row r="148222" spans="1:7" x14ac:dyDescent="0.25">
      <c r="A148222" s="3">
        <v>43921</v>
      </c>
      <c r="B148222" s="10" t="s">
        <v>1368</v>
      </c>
      <c r="C148222" s="10" t="s">
        <v>33</v>
      </c>
      <c r="D148222">
        <v>48497</v>
      </c>
      <c r="E148222">
        <v>1</v>
      </c>
      <c r="F148222">
        <v>0</v>
      </c>
      <c r="G148222" s="10">
        <f>_xlfn.IFNA(MATCH(us_counties[[#This Row],[fips]],_xlfn.ANCHORARRAY(Source!$K$2),0),0)</f>
        <v>786</v>
      </c>
    </row>
    <row r="148223" spans="1:7" x14ac:dyDescent="0.25">
      <c r="A148223" s="3">
        <v>43920</v>
      </c>
      <c r="B148223" s="10" t="s">
        <v>1368</v>
      </c>
      <c r="C148223" s="10" t="s">
        <v>33</v>
      </c>
      <c r="D148223">
        <v>48497</v>
      </c>
      <c r="E148223">
        <v>1</v>
      </c>
      <c r="F148223">
        <v>0</v>
      </c>
      <c r="G148223" s="10">
        <f>_xlfn.IFNA(MATCH(us_counties[[#This Row],[fips]],_xlfn.ANCHORARRAY(Source!$K$2),0),0)</f>
        <v>786</v>
      </c>
    </row>
    <row r="148224" spans="1:7" x14ac:dyDescent="0.25">
      <c r="A148224" s="3">
        <v>43974</v>
      </c>
      <c r="B148224" s="10" t="s">
        <v>461</v>
      </c>
      <c r="C148224" s="10" t="s">
        <v>33</v>
      </c>
      <c r="D148224">
        <v>48499</v>
      </c>
      <c r="E148224">
        <v>23</v>
      </c>
      <c r="F148224">
        <v>1</v>
      </c>
      <c r="G148224" s="10">
        <f>_xlfn.IFNA(MATCH(us_counties[[#This Row],[fips]],_xlfn.ANCHORARRAY(Source!$K$2),0),0)</f>
        <v>0</v>
      </c>
    </row>
    <row r="148225" spans="1:7" x14ac:dyDescent="0.25">
      <c r="A148225" s="3">
        <v>43973</v>
      </c>
      <c r="B148225" s="10" t="s">
        <v>461</v>
      </c>
      <c r="C148225" s="10" t="s">
        <v>33</v>
      </c>
      <c r="D148225">
        <v>48499</v>
      </c>
      <c r="E148225">
        <v>22</v>
      </c>
      <c r="F148225">
        <v>1</v>
      </c>
      <c r="G148225" s="10">
        <f>_xlfn.IFNA(MATCH(us_counties[[#This Row],[fips]],_xlfn.ANCHORARRAY(Source!$K$2),0),0)</f>
        <v>0</v>
      </c>
    </row>
    <row r="148226" spans="1:7" x14ac:dyDescent="0.25">
      <c r="A148226" s="3">
        <v>43972</v>
      </c>
      <c r="B148226" s="10" t="s">
        <v>461</v>
      </c>
      <c r="C148226" s="10" t="s">
        <v>33</v>
      </c>
      <c r="D148226">
        <v>48499</v>
      </c>
      <c r="E148226">
        <v>22</v>
      </c>
      <c r="F148226">
        <v>1</v>
      </c>
      <c r="G148226" s="10">
        <f>_xlfn.IFNA(MATCH(us_counties[[#This Row],[fips]],_xlfn.ANCHORARRAY(Source!$K$2),0),0)</f>
        <v>0</v>
      </c>
    </row>
    <row r="148227" spans="1:7" x14ac:dyDescent="0.25">
      <c r="A148227" s="3">
        <v>43971</v>
      </c>
      <c r="B148227" s="10" t="s">
        <v>461</v>
      </c>
      <c r="C148227" s="10" t="s">
        <v>33</v>
      </c>
      <c r="D148227">
        <v>48499</v>
      </c>
      <c r="E148227">
        <v>22</v>
      </c>
      <c r="F148227">
        <v>1</v>
      </c>
      <c r="G148227" s="10">
        <f>_xlfn.IFNA(MATCH(us_counties[[#This Row],[fips]],_xlfn.ANCHORARRAY(Source!$K$2),0),0)</f>
        <v>0</v>
      </c>
    </row>
    <row r="148228" spans="1:7" x14ac:dyDescent="0.25">
      <c r="A148228" s="3">
        <v>43970</v>
      </c>
      <c r="B148228" s="10" t="s">
        <v>461</v>
      </c>
      <c r="C148228" s="10" t="s">
        <v>33</v>
      </c>
      <c r="D148228">
        <v>48499</v>
      </c>
      <c r="E148228">
        <v>22</v>
      </c>
      <c r="F148228">
        <v>0</v>
      </c>
      <c r="G148228" s="10">
        <f>_xlfn.IFNA(MATCH(us_counties[[#This Row],[fips]],_xlfn.ANCHORARRAY(Source!$K$2),0),0)</f>
        <v>0</v>
      </c>
    </row>
    <row r="148229" spans="1:7" x14ac:dyDescent="0.25">
      <c r="A148229" s="3">
        <v>43969</v>
      </c>
      <c r="B148229" s="10" t="s">
        <v>461</v>
      </c>
      <c r="C148229" s="10" t="s">
        <v>33</v>
      </c>
      <c r="D148229">
        <v>48499</v>
      </c>
      <c r="E148229">
        <v>18</v>
      </c>
      <c r="F148229">
        <v>0</v>
      </c>
      <c r="G148229" s="10">
        <f>_xlfn.IFNA(MATCH(us_counties[[#This Row],[fips]],_xlfn.ANCHORARRAY(Source!$K$2),0),0)</f>
        <v>0</v>
      </c>
    </row>
    <row r="148230" spans="1:7" x14ac:dyDescent="0.25">
      <c r="A148230" s="3">
        <v>43968</v>
      </c>
      <c r="B148230" s="10" t="s">
        <v>461</v>
      </c>
      <c r="C148230" s="10" t="s">
        <v>33</v>
      </c>
      <c r="D148230">
        <v>48499</v>
      </c>
      <c r="E148230">
        <v>18</v>
      </c>
      <c r="F148230">
        <v>0</v>
      </c>
      <c r="G148230" s="10">
        <f>_xlfn.IFNA(MATCH(us_counties[[#This Row],[fips]],_xlfn.ANCHORARRAY(Source!$K$2),0),0)</f>
        <v>0</v>
      </c>
    </row>
    <row r="148231" spans="1:7" x14ac:dyDescent="0.25">
      <c r="A148231" s="3">
        <v>43967</v>
      </c>
      <c r="B148231" s="10" t="s">
        <v>461</v>
      </c>
      <c r="C148231" s="10" t="s">
        <v>33</v>
      </c>
      <c r="D148231">
        <v>48499</v>
      </c>
      <c r="E148231">
        <v>18</v>
      </c>
      <c r="F148231">
        <v>0</v>
      </c>
      <c r="G148231" s="10">
        <f>_xlfn.IFNA(MATCH(us_counties[[#This Row],[fips]],_xlfn.ANCHORARRAY(Source!$K$2),0),0)</f>
        <v>0</v>
      </c>
    </row>
    <row r="148232" spans="1:7" x14ac:dyDescent="0.25">
      <c r="A148232" s="3">
        <v>43966</v>
      </c>
      <c r="B148232" s="10" t="s">
        <v>461</v>
      </c>
      <c r="C148232" s="10" t="s">
        <v>33</v>
      </c>
      <c r="D148232">
        <v>48499</v>
      </c>
      <c r="E148232">
        <v>17</v>
      </c>
      <c r="F148232">
        <v>0</v>
      </c>
      <c r="G148232" s="10">
        <f>_xlfn.IFNA(MATCH(us_counties[[#This Row],[fips]],_xlfn.ANCHORARRAY(Source!$K$2),0),0)</f>
        <v>0</v>
      </c>
    </row>
    <row r="148233" spans="1:7" x14ac:dyDescent="0.25">
      <c r="A148233" s="3">
        <v>43965</v>
      </c>
      <c r="B148233" s="10" t="s">
        <v>461</v>
      </c>
      <c r="C148233" s="10" t="s">
        <v>33</v>
      </c>
      <c r="D148233">
        <v>48499</v>
      </c>
      <c r="E148233">
        <v>15</v>
      </c>
      <c r="F148233">
        <v>0</v>
      </c>
      <c r="G148233" s="10">
        <f>_xlfn.IFNA(MATCH(us_counties[[#This Row],[fips]],_xlfn.ANCHORARRAY(Source!$K$2),0),0)</f>
        <v>0</v>
      </c>
    </row>
    <row r="148234" spans="1:7" x14ac:dyDescent="0.25">
      <c r="A148234" s="3">
        <v>43964</v>
      </c>
      <c r="B148234" s="10" t="s">
        <v>461</v>
      </c>
      <c r="C148234" s="10" t="s">
        <v>33</v>
      </c>
      <c r="D148234">
        <v>48499</v>
      </c>
      <c r="E148234">
        <v>15</v>
      </c>
      <c r="F148234">
        <v>0</v>
      </c>
      <c r="G148234" s="10">
        <f>_xlfn.IFNA(MATCH(us_counties[[#This Row],[fips]],_xlfn.ANCHORARRAY(Source!$K$2),0),0)</f>
        <v>0</v>
      </c>
    </row>
    <row r="148235" spans="1:7" x14ac:dyDescent="0.25">
      <c r="A148235" s="3">
        <v>43963</v>
      </c>
      <c r="B148235" s="10" t="s">
        <v>461</v>
      </c>
      <c r="C148235" s="10" t="s">
        <v>33</v>
      </c>
      <c r="D148235">
        <v>48499</v>
      </c>
      <c r="E148235">
        <v>15</v>
      </c>
      <c r="F148235">
        <v>0</v>
      </c>
      <c r="G148235" s="10">
        <f>_xlfn.IFNA(MATCH(us_counties[[#This Row],[fips]],_xlfn.ANCHORARRAY(Source!$K$2),0),0)</f>
        <v>0</v>
      </c>
    </row>
    <row r="148236" spans="1:7" x14ac:dyDescent="0.25">
      <c r="A148236" s="3">
        <v>43962</v>
      </c>
      <c r="B148236" s="10" t="s">
        <v>461</v>
      </c>
      <c r="C148236" s="10" t="s">
        <v>33</v>
      </c>
      <c r="D148236">
        <v>48499</v>
      </c>
      <c r="E148236">
        <v>14</v>
      </c>
      <c r="F148236">
        <v>0</v>
      </c>
      <c r="G148236" s="10">
        <f>_xlfn.IFNA(MATCH(us_counties[[#This Row],[fips]],_xlfn.ANCHORARRAY(Source!$K$2),0),0)</f>
        <v>0</v>
      </c>
    </row>
    <row r="148237" spans="1:7" x14ac:dyDescent="0.25">
      <c r="A148237" s="3">
        <v>43961</v>
      </c>
      <c r="B148237" s="10" t="s">
        <v>461</v>
      </c>
      <c r="C148237" s="10" t="s">
        <v>33</v>
      </c>
      <c r="D148237">
        <v>48499</v>
      </c>
      <c r="E148237">
        <v>14</v>
      </c>
      <c r="F148237">
        <v>0</v>
      </c>
      <c r="G148237" s="10">
        <f>_xlfn.IFNA(MATCH(us_counties[[#This Row],[fips]],_xlfn.ANCHORARRAY(Source!$K$2),0),0)</f>
        <v>0</v>
      </c>
    </row>
    <row r="148238" spans="1:7" x14ac:dyDescent="0.25">
      <c r="A148238" s="3">
        <v>43960</v>
      </c>
      <c r="B148238" s="10" t="s">
        <v>461</v>
      </c>
      <c r="C148238" s="10" t="s">
        <v>33</v>
      </c>
      <c r="D148238">
        <v>48499</v>
      </c>
      <c r="E148238">
        <v>13</v>
      </c>
      <c r="F148238">
        <v>0</v>
      </c>
      <c r="G148238" s="10">
        <f>_xlfn.IFNA(MATCH(us_counties[[#This Row],[fips]],_xlfn.ANCHORARRAY(Source!$K$2),0),0)</f>
        <v>0</v>
      </c>
    </row>
    <row r="148239" spans="1:7" x14ac:dyDescent="0.25">
      <c r="A148239" s="3">
        <v>43959</v>
      </c>
      <c r="B148239" s="10" t="s">
        <v>461</v>
      </c>
      <c r="C148239" s="10" t="s">
        <v>33</v>
      </c>
      <c r="D148239">
        <v>48499</v>
      </c>
      <c r="E148239">
        <v>13</v>
      </c>
      <c r="F148239">
        <v>0</v>
      </c>
      <c r="G148239" s="10">
        <f>_xlfn.IFNA(MATCH(us_counties[[#This Row],[fips]],_xlfn.ANCHORARRAY(Source!$K$2),0),0)</f>
        <v>0</v>
      </c>
    </row>
    <row r="148240" spans="1:7" x14ac:dyDescent="0.25">
      <c r="A148240" s="3">
        <v>43958</v>
      </c>
      <c r="B148240" s="10" t="s">
        <v>461</v>
      </c>
      <c r="C148240" s="10" t="s">
        <v>33</v>
      </c>
      <c r="D148240">
        <v>48499</v>
      </c>
      <c r="E148240">
        <v>11</v>
      </c>
      <c r="F148240">
        <v>0</v>
      </c>
      <c r="G148240" s="10">
        <f>_xlfn.IFNA(MATCH(us_counties[[#This Row],[fips]],_xlfn.ANCHORARRAY(Source!$K$2),0),0)</f>
        <v>0</v>
      </c>
    </row>
    <row r="148241" spans="1:7" x14ac:dyDescent="0.25">
      <c r="A148241" s="3">
        <v>43957</v>
      </c>
      <c r="B148241" s="10" t="s">
        <v>461</v>
      </c>
      <c r="C148241" s="10" t="s">
        <v>33</v>
      </c>
      <c r="D148241">
        <v>48499</v>
      </c>
      <c r="E148241">
        <v>11</v>
      </c>
      <c r="F148241">
        <v>0</v>
      </c>
      <c r="G148241" s="10">
        <f>_xlfn.IFNA(MATCH(us_counties[[#This Row],[fips]],_xlfn.ANCHORARRAY(Source!$K$2),0),0)</f>
        <v>0</v>
      </c>
    </row>
    <row r="148242" spans="1:7" x14ac:dyDescent="0.25">
      <c r="A148242" s="3">
        <v>43956</v>
      </c>
      <c r="B148242" s="10" t="s">
        <v>461</v>
      </c>
      <c r="C148242" s="10" t="s">
        <v>33</v>
      </c>
      <c r="D148242">
        <v>48499</v>
      </c>
      <c r="E148242">
        <v>11</v>
      </c>
      <c r="F148242">
        <v>0</v>
      </c>
      <c r="G148242" s="10">
        <f>_xlfn.IFNA(MATCH(us_counties[[#This Row],[fips]],_xlfn.ANCHORARRAY(Source!$K$2),0),0)</f>
        <v>0</v>
      </c>
    </row>
    <row r="148243" spans="1:7" x14ac:dyDescent="0.25">
      <c r="A148243" s="3">
        <v>43955</v>
      </c>
      <c r="B148243" s="10" t="s">
        <v>461</v>
      </c>
      <c r="C148243" s="10" t="s">
        <v>33</v>
      </c>
      <c r="D148243">
        <v>48499</v>
      </c>
      <c r="E148243">
        <v>10</v>
      </c>
      <c r="F148243">
        <v>0</v>
      </c>
      <c r="G148243" s="10">
        <f>_xlfn.IFNA(MATCH(us_counties[[#This Row],[fips]],_xlfn.ANCHORARRAY(Source!$K$2),0),0)</f>
        <v>0</v>
      </c>
    </row>
    <row r="148244" spans="1:7" x14ac:dyDescent="0.25">
      <c r="A148244" s="3">
        <v>43954</v>
      </c>
      <c r="B148244" s="10" t="s">
        <v>461</v>
      </c>
      <c r="C148244" s="10" t="s">
        <v>33</v>
      </c>
      <c r="D148244">
        <v>48499</v>
      </c>
      <c r="E148244">
        <v>10</v>
      </c>
      <c r="F148244">
        <v>0</v>
      </c>
      <c r="G148244" s="10">
        <f>_xlfn.IFNA(MATCH(us_counties[[#This Row],[fips]],_xlfn.ANCHORARRAY(Source!$K$2),0),0)</f>
        <v>0</v>
      </c>
    </row>
    <row r="148245" spans="1:7" x14ac:dyDescent="0.25">
      <c r="A148245" s="3">
        <v>43953</v>
      </c>
      <c r="B148245" s="10" t="s">
        <v>461</v>
      </c>
      <c r="C148245" s="10" t="s">
        <v>33</v>
      </c>
      <c r="D148245">
        <v>48499</v>
      </c>
      <c r="E148245">
        <v>10</v>
      </c>
      <c r="F148245">
        <v>0</v>
      </c>
      <c r="G148245" s="10">
        <f>_xlfn.IFNA(MATCH(us_counties[[#This Row],[fips]],_xlfn.ANCHORARRAY(Source!$K$2),0),0)</f>
        <v>0</v>
      </c>
    </row>
    <row r="148246" spans="1:7" x14ac:dyDescent="0.25">
      <c r="A148246" s="3">
        <v>43952</v>
      </c>
      <c r="B148246" s="10" t="s">
        <v>461</v>
      </c>
      <c r="C148246" s="10" t="s">
        <v>33</v>
      </c>
      <c r="D148246">
        <v>48499</v>
      </c>
      <c r="E148246">
        <v>9</v>
      </c>
      <c r="F148246">
        <v>0</v>
      </c>
      <c r="G148246" s="10">
        <f>_xlfn.IFNA(MATCH(us_counties[[#This Row],[fips]],_xlfn.ANCHORARRAY(Source!$K$2),0),0)</f>
        <v>0</v>
      </c>
    </row>
    <row r="148247" spans="1:7" x14ac:dyDescent="0.25">
      <c r="A148247" s="3">
        <v>43951</v>
      </c>
      <c r="B148247" s="10" t="s">
        <v>461</v>
      </c>
      <c r="C148247" s="10" t="s">
        <v>33</v>
      </c>
      <c r="D148247">
        <v>48499</v>
      </c>
      <c r="E148247">
        <v>8</v>
      </c>
      <c r="F148247">
        <v>0</v>
      </c>
      <c r="G148247" s="10">
        <f>_xlfn.IFNA(MATCH(us_counties[[#This Row],[fips]],_xlfn.ANCHORARRAY(Source!$K$2),0),0)</f>
        <v>0</v>
      </c>
    </row>
    <row r="148248" spans="1:7" x14ac:dyDescent="0.25">
      <c r="A148248" s="3">
        <v>43950</v>
      </c>
      <c r="B148248" s="10" t="s">
        <v>461</v>
      </c>
      <c r="C148248" s="10" t="s">
        <v>33</v>
      </c>
      <c r="D148248">
        <v>48499</v>
      </c>
      <c r="E148248">
        <v>7</v>
      </c>
      <c r="F148248">
        <v>0</v>
      </c>
      <c r="G148248" s="10">
        <f>_xlfn.IFNA(MATCH(us_counties[[#This Row],[fips]],_xlfn.ANCHORARRAY(Source!$K$2),0),0)</f>
        <v>0</v>
      </c>
    </row>
    <row r="148249" spans="1:7" x14ac:dyDescent="0.25">
      <c r="A148249" s="3">
        <v>43949</v>
      </c>
      <c r="B148249" s="10" t="s">
        <v>461</v>
      </c>
      <c r="C148249" s="10" t="s">
        <v>33</v>
      </c>
      <c r="D148249">
        <v>48499</v>
      </c>
      <c r="E148249">
        <v>7</v>
      </c>
      <c r="F148249">
        <v>0</v>
      </c>
      <c r="G148249" s="10">
        <f>_xlfn.IFNA(MATCH(us_counties[[#This Row],[fips]],_xlfn.ANCHORARRAY(Source!$K$2),0),0)</f>
        <v>0</v>
      </c>
    </row>
    <row r="148250" spans="1:7" x14ac:dyDescent="0.25">
      <c r="A148250" s="3">
        <v>43948</v>
      </c>
      <c r="B148250" s="10" t="s">
        <v>461</v>
      </c>
      <c r="C148250" s="10" t="s">
        <v>33</v>
      </c>
      <c r="D148250">
        <v>48499</v>
      </c>
      <c r="E148250">
        <v>7</v>
      </c>
      <c r="F148250">
        <v>0</v>
      </c>
      <c r="G148250" s="10">
        <f>_xlfn.IFNA(MATCH(us_counties[[#This Row],[fips]],_xlfn.ANCHORARRAY(Source!$K$2),0),0)</f>
        <v>0</v>
      </c>
    </row>
    <row r="148251" spans="1:7" x14ac:dyDescent="0.25">
      <c r="A148251" s="3">
        <v>43947</v>
      </c>
      <c r="B148251" s="10" t="s">
        <v>461</v>
      </c>
      <c r="C148251" s="10" t="s">
        <v>33</v>
      </c>
      <c r="D148251">
        <v>48499</v>
      </c>
      <c r="E148251">
        <v>7</v>
      </c>
      <c r="F148251">
        <v>0</v>
      </c>
      <c r="G148251" s="10">
        <f>_xlfn.IFNA(MATCH(us_counties[[#This Row],[fips]],_xlfn.ANCHORARRAY(Source!$K$2),0),0)</f>
        <v>0</v>
      </c>
    </row>
    <row r="148252" spans="1:7" x14ac:dyDescent="0.25">
      <c r="A148252" s="3">
        <v>43946</v>
      </c>
      <c r="B148252" s="10" t="s">
        <v>461</v>
      </c>
      <c r="C148252" s="10" t="s">
        <v>33</v>
      </c>
      <c r="D148252">
        <v>48499</v>
      </c>
      <c r="E148252">
        <v>7</v>
      </c>
      <c r="F148252">
        <v>0</v>
      </c>
      <c r="G148252" s="10">
        <f>_xlfn.IFNA(MATCH(us_counties[[#This Row],[fips]],_xlfn.ANCHORARRAY(Source!$K$2),0),0)</f>
        <v>0</v>
      </c>
    </row>
    <row r="148253" spans="1:7" x14ac:dyDescent="0.25">
      <c r="A148253" s="3">
        <v>43945</v>
      </c>
      <c r="B148253" s="10" t="s">
        <v>461</v>
      </c>
      <c r="C148253" s="10" t="s">
        <v>33</v>
      </c>
      <c r="D148253">
        <v>48499</v>
      </c>
      <c r="E148253">
        <v>7</v>
      </c>
      <c r="F148253">
        <v>0</v>
      </c>
      <c r="G148253" s="10">
        <f>_xlfn.IFNA(MATCH(us_counties[[#This Row],[fips]],_xlfn.ANCHORARRAY(Source!$K$2),0),0)</f>
        <v>0</v>
      </c>
    </row>
    <row r="148254" spans="1:7" x14ac:dyDescent="0.25">
      <c r="A148254" s="3">
        <v>43944</v>
      </c>
      <c r="B148254" s="10" t="s">
        <v>461</v>
      </c>
      <c r="C148254" s="10" t="s">
        <v>33</v>
      </c>
      <c r="D148254">
        <v>48499</v>
      </c>
      <c r="E148254">
        <v>6</v>
      </c>
      <c r="F148254">
        <v>0</v>
      </c>
      <c r="G148254" s="10">
        <f>_xlfn.IFNA(MATCH(us_counties[[#This Row],[fips]],_xlfn.ANCHORARRAY(Source!$K$2),0),0)</f>
        <v>0</v>
      </c>
    </row>
    <row r="148255" spans="1:7" x14ac:dyDescent="0.25">
      <c r="A148255" s="3">
        <v>43943</v>
      </c>
      <c r="B148255" s="10" t="s">
        <v>461</v>
      </c>
      <c r="C148255" s="10" t="s">
        <v>33</v>
      </c>
      <c r="D148255">
        <v>48499</v>
      </c>
      <c r="E148255">
        <v>6</v>
      </c>
      <c r="F148255">
        <v>0</v>
      </c>
      <c r="G148255" s="10">
        <f>_xlfn.IFNA(MATCH(us_counties[[#This Row],[fips]],_xlfn.ANCHORARRAY(Source!$K$2),0),0)</f>
        <v>0</v>
      </c>
    </row>
    <row r="148256" spans="1:7" x14ac:dyDescent="0.25">
      <c r="A148256" s="3">
        <v>43942</v>
      </c>
      <c r="B148256" s="10" t="s">
        <v>461</v>
      </c>
      <c r="C148256" s="10" t="s">
        <v>33</v>
      </c>
      <c r="D148256">
        <v>48499</v>
      </c>
      <c r="E148256">
        <v>6</v>
      </c>
      <c r="F148256">
        <v>0</v>
      </c>
      <c r="G148256" s="10">
        <f>_xlfn.IFNA(MATCH(us_counties[[#This Row],[fips]],_xlfn.ANCHORARRAY(Source!$K$2),0),0)</f>
        <v>0</v>
      </c>
    </row>
    <row r="148257" spans="1:7" x14ac:dyDescent="0.25">
      <c r="A148257" s="3">
        <v>43941</v>
      </c>
      <c r="B148257" s="10" t="s">
        <v>461</v>
      </c>
      <c r="C148257" s="10" t="s">
        <v>33</v>
      </c>
      <c r="D148257">
        <v>48499</v>
      </c>
      <c r="E148257">
        <v>6</v>
      </c>
      <c r="F148257">
        <v>0</v>
      </c>
      <c r="G148257" s="10">
        <f>_xlfn.IFNA(MATCH(us_counties[[#This Row],[fips]],_xlfn.ANCHORARRAY(Source!$K$2),0),0)</f>
        <v>0</v>
      </c>
    </row>
    <row r="148258" spans="1:7" x14ac:dyDescent="0.25">
      <c r="A148258" s="3">
        <v>43940</v>
      </c>
      <c r="B148258" s="10" t="s">
        <v>461</v>
      </c>
      <c r="C148258" s="10" t="s">
        <v>33</v>
      </c>
      <c r="D148258">
        <v>48499</v>
      </c>
      <c r="E148258">
        <v>6</v>
      </c>
      <c r="F148258">
        <v>0</v>
      </c>
      <c r="G148258" s="10">
        <f>_xlfn.IFNA(MATCH(us_counties[[#This Row],[fips]],_xlfn.ANCHORARRAY(Source!$K$2),0),0)</f>
        <v>0</v>
      </c>
    </row>
    <row r="148259" spans="1:7" x14ac:dyDescent="0.25">
      <c r="A148259" s="3">
        <v>43939</v>
      </c>
      <c r="B148259" s="10" t="s">
        <v>461</v>
      </c>
      <c r="C148259" s="10" t="s">
        <v>33</v>
      </c>
      <c r="D148259">
        <v>48499</v>
      </c>
      <c r="E148259">
        <v>6</v>
      </c>
      <c r="F148259">
        <v>0</v>
      </c>
      <c r="G148259" s="10">
        <f>_xlfn.IFNA(MATCH(us_counties[[#This Row],[fips]],_xlfn.ANCHORARRAY(Source!$K$2),0),0)</f>
        <v>0</v>
      </c>
    </row>
    <row r="148260" spans="1:7" x14ac:dyDescent="0.25">
      <c r="A148260" s="3">
        <v>43938</v>
      </c>
      <c r="B148260" s="10" t="s">
        <v>461</v>
      </c>
      <c r="C148260" s="10" t="s">
        <v>33</v>
      </c>
      <c r="D148260">
        <v>48499</v>
      </c>
      <c r="E148260">
        <v>6</v>
      </c>
      <c r="F148260">
        <v>0</v>
      </c>
      <c r="G148260" s="10">
        <f>_xlfn.IFNA(MATCH(us_counties[[#This Row],[fips]],_xlfn.ANCHORARRAY(Source!$K$2),0),0)</f>
        <v>0</v>
      </c>
    </row>
    <row r="148261" spans="1:7" x14ac:dyDescent="0.25">
      <c r="A148261" s="3">
        <v>43937</v>
      </c>
      <c r="B148261" s="10" t="s">
        <v>461</v>
      </c>
      <c r="C148261" s="10" t="s">
        <v>33</v>
      </c>
      <c r="D148261">
        <v>48499</v>
      </c>
      <c r="E148261">
        <v>6</v>
      </c>
      <c r="F148261">
        <v>0</v>
      </c>
      <c r="G148261" s="10">
        <f>_xlfn.IFNA(MATCH(us_counties[[#This Row],[fips]],_xlfn.ANCHORARRAY(Source!$K$2),0),0)</f>
        <v>0</v>
      </c>
    </row>
    <row r="148262" spans="1:7" x14ac:dyDescent="0.25">
      <c r="A148262" s="3">
        <v>43936</v>
      </c>
      <c r="B148262" s="10" t="s">
        <v>461</v>
      </c>
      <c r="C148262" s="10" t="s">
        <v>33</v>
      </c>
      <c r="D148262">
        <v>48499</v>
      </c>
      <c r="E148262">
        <v>6</v>
      </c>
      <c r="F148262">
        <v>0</v>
      </c>
      <c r="G148262" s="10">
        <f>_xlfn.IFNA(MATCH(us_counties[[#This Row],[fips]],_xlfn.ANCHORARRAY(Source!$K$2),0),0)</f>
        <v>0</v>
      </c>
    </row>
    <row r="148263" spans="1:7" x14ac:dyDescent="0.25">
      <c r="A148263" s="3">
        <v>43935</v>
      </c>
      <c r="B148263" s="10" t="s">
        <v>461</v>
      </c>
      <c r="C148263" s="10" t="s">
        <v>33</v>
      </c>
      <c r="D148263">
        <v>48499</v>
      </c>
      <c r="E148263">
        <v>6</v>
      </c>
      <c r="F148263">
        <v>0</v>
      </c>
      <c r="G148263" s="10">
        <f>_xlfn.IFNA(MATCH(us_counties[[#This Row],[fips]],_xlfn.ANCHORARRAY(Source!$K$2),0),0)</f>
        <v>0</v>
      </c>
    </row>
    <row r="148264" spans="1:7" x14ac:dyDescent="0.25">
      <c r="A148264" s="3">
        <v>43934</v>
      </c>
      <c r="B148264" s="10" t="s">
        <v>461</v>
      </c>
      <c r="C148264" s="10" t="s">
        <v>33</v>
      </c>
      <c r="D148264">
        <v>48499</v>
      </c>
      <c r="E148264">
        <v>5</v>
      </c>
      <c r="F148264">
        <v>0</v>
      </c>
      <c r="G148264" s="10">
        <f>_xlfn.IFNA(MATCH(us_counties[[#This Row],[fips]],_xlfn.ANCHORARRAY(Source!$K$2),0),0)</f>
        <v>0</v>
      </c>
    </row>
    <row r="148265" spans="1:7" x14ac:dyDescent="0.25">
      <c r="A148265" s="3">
        <v>43933</v>
      </c>
      <c r="B148265" s="10" t="s">
        <v>461</v>
      </c>
      <c r="C148265" s="10" t="s">
        <v>33</v>
      </c>
      <c r="D148265">
        <v>48499</v>
      </c>
      <c r="E148265">
        <v>5</v>
      </c>
      <c r="F148265">
        <v>0</v>
      </c>
      <c r="G148265" s="10">
        <f>_xlfn.IFNA(MATCH(us_counties[[#This Row],[fips]],_xlfn.ANCHORARRAY(Source!$K$2),0),0)</f>
        <v>0</v>
      </c>
    </row>
    <row r="148266" spans="1:7" x14ac:dyDescent="0.25">
      <c r="A148266" s="3">
        <v>43932</v>
      </c>
      <c r="B148266" s="10" t="s">
        <v>461</v>
      </c>
      <c r="C148266" s="10" t="s">
        <v>33</v>
      </c>
      <c r="D148266">
        <v>48499</v>
      </c>
      <c r="E148266">
        <v>5</v>
      </c>
      <c r="F148266">
        <v>0</v>
      </c>
      <c r="G148266" s="10">
        <f>_xlfn.IFNA(MATCH(us_counties[[#This Row],[fips]],_xlfn.ANCHORARRAY(Source!$K$2),0),0)</f>
        <v>0</v>
      </c>
    </row>
    <row r="148267" spans="1:7" x14ac:dyDescent="0.25">
      <c r="A148267" s="3">
        <v>43931</v>
      </c>
      <c r="B148267" s="10" t="s">
        <v>461</v>
      </c>
      <c r="C148267" s="10" t="s">
        <v>33</v>
      </c>
      <c r="D148267">
        <v>48499</v>
      </c>
      <c r="E148267">
        <v>5</v>
      </c>
      <c r="F148267">
        <v>0</v>
      </c>
      <c r="G148267" s="10">
        <f>_xlfn.IFNA(MATCH(us_counties[[#This Row],[fips]],_xlfn.ANCHORARRAY(Source!$K$2),0),0)</f>
        <v>0</v>
      </c>
    </row>
    <row r="148268" spans="1:7" x14ac:dyDescent="0.25">
      <c r="A148268" s="3">
        <v>43930</v>
      </c>
      <c r="B148268" s="10" t="s">
        <v>461</v>
      </c>
      <c r="C148268" s="10" t="s">
        <v>33</v>
      </c>
      <c r="D148268">
        <v>48499</v>
      </c>
      <c r="E148268">
        <v>4</v>
      </c>
      <c r="F148268">
        <v>0</v>
      </c>
      <c r="G148268" s="10">
        <f>_xlfn.IFNA(MATCH(us_counties[[#This Row],[fips]],_xlfn.ANCHORARRAY(Source!$K$2),0),0)</f>
        <v>0</v>
      </c>
    </row>
    <row r="148269" spans="1:7" x14ac:dyDescent="0.25">
      <c r="A148269" s="3">
        <v>43929</v>
      </c>
      <c r="B148269" s="10" t="s">
        <v>461</v>
      </c>
      <c r="C148269" s="10" t="s">
        <v>33</v>
      </c>
      <c r="D148269">
        <v>48499</v>
      </c>
      <c r="E148269">
        <v>4</v>
      </c>
      <c r="F148269">
        <v>0</v>
      </c>
      <c r="G148269" s="10">
        <f>_xlfn.IFNA(MATCH(us_counties[[#This Row],[fips]],_xlfn.ANCHORARRAY(Source!$K$2),0),0)</f>
        <v>0</v>
      </c>
    </row>
    <row r="148270" spans="1:7" x14ac:dyDescent="0.25">
      <c r="A148270" s="3">
        <v>43928</v>
      </c>
      <c r="B148270" s="10" t="s">
        <v>461</v>
      </c>
      <c r="C148270" s="10" t="s">
        <v>33</v>
      </c>
      <c r="D148270">
        <v>48499</v>
      </c>
      <c r="E148270">
        <v>4</v>
      </c>
      <c r="F148270">
        <v>0</v>
      </c>
      <c r="G148270" s="10">
        <f>_xlfn.IFNA(MATCH(us_counties[[#This Row],[fips]],_xlfn.ANCHORARRAY(Source!$K$2),0),0)</f>
        <v>0</v>
      </c>
    </row>
    <row r="148271" spans="1:7" x14ac:dyDescent="0.25">
      <c r="A148271" s="3">
        <v>43927</v>
      </c>
      <c r="B148271" s="10" t="s">
        <v>461</v>
      </c>
      <c r="C148271" s="10" t="s">
        <v>33</v>
      </c>
      <c r="D148271">
        <v>48499</v>
      </c>
      <c r="E148271">
        <v>2</v>
      </c>
      <c r="F148271">
        <v>0</v>
      </c>
      <c r="G148271" s="10">
        <f>_xlfn.IFNA(MATCH(us_counties[[#This Row],[fips]],_xlfn.ANCHORARRAY(Source!$K$2),0),0)</f>
        <v>0</v>
      </c>
    </row>
    <row r="148272" spans="1:7" x14ac:dyDescent="0.25">
      <c r="A148272" s="3">
        <v>43926</v>
      </c>
      <c r="B148272" s="10" t="s">
        <v>461</v>
      </c>
      <c r="C148272" s="10" t="s">
        <v>33</v>
      </c>
      <c r="D148272">
        <v>48499</v>
      </c>
      <c r="E148272">
        <v>2</v>
      </c>
      <c r="F148272">
        <v>0</v>
      </c>
      <c r="G148272" s="10">
        <f>_xlfn.IFNA(MATCH(us_counties[[#This Row],[fips]],_xlfn.ANCHORARRAY(Source!$K$2),0),0)</f>
        <v>0</v>
      </c>
    </row>
    <row r="148273" spans="1:7" x14ac:dyDescent="0.25">
      <c r="A148273" s="3">
        <v>43925</v>
      </c>
      <c r="B148273" s="10" t="s">
        <v>461</v>
      </c>
      <c r="C148273" s="10" t="s">
        <v>33</v>
      </c>
      <c r="D148273">
        <v>48499</v>
      </c>
      <c r="E148273">
        <v>1</v>
      </c>
      <c r="F148273">
        <v>0</v>
      </c>
      <c r="G148273" s="10">
        <f>_xlfn.IFNA(MATCH(us_counties[[#This Row],[fips]],_xlfn.ANCHORARRAY(Source!$K$2),0),0)</f>
        <v>0</v>
      </c>
    </row>
    <row r="148274" spans="1:7" x14ac:dyDescent="0.25">
      <c r="A148274" s="3">
        <v>43924</v>
      </c>
      <c r="B148274" s="10" t="s">
        <v>461</v>
      </c>
      <c r="C148274" s="10" t="s">
        <v>33</v>
      </c>
      <c r="D148274">
        <v>48499</v>
      </c>
      <c r="E148274">
        <v>1</v>
      </c>
      <c r="F148274">
        <v>0</v>
      </c>
      <c r="G148274" s="10">
        <f>_xlfn.IFNA(MATCH(us_counties[[#This Row],[fips]],_xlfn.ANCHORARRAY(Source!$K$2),0),0)</f>
        <v>0</v>
      </c>
    </row>
    <row r="148275" spans="1:7" x14ac:dyDescent="0.25">
      <c r="A148275" s="3">
        <v>43923</v>
      </c>
      <c r="B148275" s="10" t="s">
        <v>461</v>
      </c>
      <c r="C148275" s="10" t="s">
        <v>33</v>
      </c>
      <c r="D148275">
        <v>48499</v>
      </c>
      <c r="E148275">
        <v>1</v>
      </c>
      <c r="F148275">
        <v>0</v>
      </c>
      <c r="G148275" s="10">
        <f>_xlfn.IFNA(MATCH(us_counties[[#This Row],[fips]],_xlfn.ANCHORARRAY(Source!$K$2),0),0)</f>
        <v>0</v>
      </c>
    </row>
    <row r="148276" spans="1:7" x14ac:dyDescent="0.25">
      <c r="A148276" s="3">
        <v>43922</v>
      </c>
      <c r="B148276" s="10" t="s">
        <v>461</v>
      </c>
      <c r="C148276" s="10" t="s">
        <v>33</v>
      </c>
      <c r="D148276">
        <v>48499</v>
      </c>
      <c r="E148276">
        <v>1</v>
      </c>
      <c r="F148276">
        <v>0</v>
      </c>
      <c r="G148276" s="10">
        <f>_xlfn.IFNA(MATCH(us_counties[[#This Row],[fips]],_xlfn.ANCHORARRAY(Source!$K$2),0),0)</f>
        <v>0</v>
      </c>
    </row>
    <row r="148277" spans="1:7" x14ac:dyDescent="0.25">
      <c r="A148277" s="3">
        <v>43974</v>
      </c>
      <c r="B148277" s="10" t="s">
        <v>1692</v>
      </c>
      <c r="C148277" s="10" t="s">
        <v>33</v>
      </c>
      <c r="D148277">
        <v>48501</v>
      </c>
      <c r="E148277">
        <v>3</v>
      </c>
      <c r="F148277">
        <v>0</v>
      </c>
      <c r="G148277" s="10">
        <f>_xlfn.IFNA(MATCH(us_counties[[#This Row],[fips]],_xlfn.ANCHORARRAY(Source!$K$2),0),0)</f>
        <v>0</v>
      </c>
    </row>
    <row r="148278" spans="1:7" x14ac:dyDescent="0.25">
      <c r="A148278" s="3">
        <v>43973</v>
      </c>
      <c r="B148278" s="10" t="s">
        <v>1692</v>
      </c>
      <c r="C148278" s="10" t="s">
        <v>33</v>
      </c>
      <c r="D148278">
        <v>48501</v>
      </c>
      <c r="E148278">
        <v>3</v>
      </c>
      <c r="F148278">
        <v>0</v>
      </c>
      <c r="G148278" s="10">
        <f>_xlfn.IFNA(MATCH(us_counties[[#This Row],[fips]],_xlfn.ANCHORARRAY(Source!$K$2),0),0)</f>
        <v>0</v>
      </c>
    </row>
    <row r="148279" spans="1:7" x14ac:dyDescent="0.25">
      <c r="A148279" s="3">
        <v>43972</v>
      </c>
      <c r="B148279" s="10" t="s">
        <v>1692</v>
      </c>
      <c r="C148279" s="10" t="s">
        <v>33</v>
      </c>
      <c r="D148279">
        <v>48501</v>
      </c>
      <c r="E148279">
        <v>3</v>
      </c>
      <c r="F148279">
        <v>0</v>
      </c>
      <c r="G148279" s="10">
        <f>_xlfn.IFNA(MATCH(us_counties[[#This Row],[fips]],_xlfn.ANCHORARRAY(Source!$K$2),0),0)</f>
        <v>0</v>
      </c>
    </row>
    <row r="148280" spans="1:7" x14ac:dyDescent="0.25">
      <c r="A148280" s="3">
        <v>43971</v>
      </c>
      <c r="B148280" s="10" t="s">
        <v>1692</v>
      </c>
      <c r="C148280" s="10" t="s">
        <v>33</v>
      </c>
      <c r="D148280">
        <v>48501</v>
      </c>
      <c r="E148280">
        <v>3</v>
      </c>
      <c r="F148280">
        <v>0</v>
      </c>
      <c r="G148280" s="10">
        <f>_xlfn.IFNA(MATCH(us_counties[[#This Row],[fips]],_xlfn.ANCHORARRAY(Source!$K$2),0),0)</f>
        <v>0</v>
      </c>
    </row>
    <row r="148281" spans="1:7" x14ac:dyDescent="0.25">
      <c r="A148281" s="3">
        <v>43970</v>
      </c>
      <c r="B148281" s="10" t="s">
        <v>1692</v>
      </c>
      <c r="C148281" s="10" t="s">
        <v>33</v>
      </c>
      <c r="D148281">
        <v>48501</v>
      </c>
      <c r="E148281">
        <v>2</v>
      </c>
      <c r="F148281">
        <v>0</v>
      </c>
      <c r="G148281" s="10">
        <f>_xlfn.IFNA(MATCH(us_counties[[#This Row],[fips]],_xlfn.ANCHORARRAY(Source!$K$2),0),0)</f>
        <v>0</v>
      </c>
    </row>
    <row r="148282" spans="1:7" x14ac:dyDescent="0.25">
      <c r="A148282" s="3">
        <v>43969</v>
      </c>
      <c r="B148282" s="10" t="s">
        <v>1692</v>
      </c>
      <c r="C148282" s="10" t="s">
        <v>33</v>
      </c>
      <c r="D148282">
        <v>48501</v>
      </c>
      <c r="E148282">
        <v>2</v>
      </c>
      <c r="F148282">
        <v>0</v>
      </c>
      <c r="G148282" s="10">
        <f>_xlfn.IFNA(MATCH(us_counties[[#This Row],[fips]],_xlfn.ANCHORARRAY(Source!$K$2),0),0)</f>
        <v>0</v>
      </c>
    </row>
    <row r="148283" spans="1:7" x14ac:dyDescent="0.25">
      <c r="A148283" s="3">
        <v>43968</v>
      </c>
      <c r="B148283" s="10" t="s">
        <v>1692</v>
      </c>
      <c r="C148283" s="10" t="s">
        <v>33</v>
      </c>
      <c r="D148283">
        <v>48501</v>
      </c>
      <c r="E148283">
        <v>2</v>
      </c>
      <c r="F148283">
        <v>0</v>
      </c>
      <c r="G148283" s="10">
        <f>_xlfn.IFNA(MATCH(us_counties[[#This Row],[fips]],_xlfn.ANCHORARRAY(Source!$K$2),0),0)</f>
        <v>0</v>
      </c>
    </row>
    <row r="148284" spans="1:7" x14ac:dyDescent="0.25">
      <c r="A148284" s="3">
        <v>43967</v>
      </c>
      <c r="B148284" s="10" t="s">
        <v>1692</v>
      </c>
      <c r="C148284" s="10" t="s">
        <v>33</v>
      </c>
      <c r="D148284">
        <v>48501</v>
      </c>
      <c r="E148284">
        <v>2</v>
      </c>
      <c r="F148284">
        <v>0</v>
      </c>
      <c r="G148284" s="10">
        <f>_xlfn.IFNA(MATCH(us_counties[[#This Row],[fips]],_xlfn.ANCHORARRAY(Source!$K$2),0),0)</f>
        <v>0</v>
      </c>
    </row>
    <row r="148285" spans="1:7" x14ac:dyDescent="0.25">
      <c r="A148285" s="3">
        <v>43966</v>
      </c>
      <c r="B148285" s="10" t="s">
        <v>1692</v>
      </c>
      <c r="C148285" s="10" t="s">
        <v>33</v>
      </c>
      <c r="D148285">
        <v>48501</v>
      </c>
      <c r="E148285">
        <v>2</v>
      </c>
      <c r="F148285">
        <v>0</v>
      </c>
      <c r="G148285" s="10">
        <f>_xlfn.IFNA(MATCH(us_counties[[#This Row],[fips]],_xlfn.ANCHORARRAY(Source!$K$2),0),0)</f>
        <v>0</v>
      </c>
    </row>
    <row r="148286" spans="1:7" x14ac:dyDescent="0.25">
      <c r="A148286" s="3">
        <v>43965</v>
      </c>
      <c r="B148286" s="10" t="s">
        <v>1692</v>
      </c>
      <c r="C148286" s="10" t="s">
        <v>33</v>
      </c>
      <c r="D148286">
        <v>48501</v>
      </c>
      <c r="E148286">
        <v>2</v>
      </c>
      <c r="F148286">
        <v>0</v>
      </c>
      <c r="G148286" s="10">
        <f>_xlfn.IFNA(MATCH(us_counties[[#This Row],[fips]],_xlfn.ANCHORARRAY(Source!$K$2),0),0)</f>
        <v>0</v>
      </c>
    </row>
    <row r="148287" spans="1:7" x14ac:dyDescent="0.25">
      <c r="A148287" s="3">
        <v>43964</v>
      </c>
      <c r="B148287" s="10" t="s">
        <v>1692</v>
      </c>
      <c r="C148287" s="10" t="s">
        <v>33</v>
      </c>
      <c r="D148287">
        <v>48501</v>
      </c>
      <c r="E148287">
        <v>2</v>
      </c>
      <c r="F148287">
        <v>0</v>
      </c>
      <c r="G148287" s="10">
        <f>_xlfn.IFNA(MATCH(us_counties[[#This Row],[fips]],_xlfn.ANCHORARRAY(Source!$K$2),0),0)</f>
        <v>0</v>
      </c>
    </row>
    <row r="148288" spans="1:7" x14ac:dyDescent="0.25">
      <c r="A148288" s="3">
        <v>43963</v>
      </c>
      <c r="B148288" s="10" t="s">
        <v>1692</v>
      </c>
      <c r="C148288" s="10" t="s">
        <v>33</v>
      </c>
      <c r="D148288">
        <v>48501</v>
      </c>
      <c r="E148288">
        <v>2</v>
      </c>
      <c r="F148288">
        <v>0</v>
      </c>
      <c r="G148288" s="10">
        <f>_xlfn.IFNA(MATCH(us_counties[[#This Row],[fips]],_xlfn.ANCHORARRAY(Source!$K$2),0),0)</f>
        <v>0</v>
      </c>
    </row>
    <row r="148289" spans="1:7" x14ac:dyDescent="0.25">
      <c r="A148289" s="3">
        <v>43962</v>
      </c>
      <c r="B148289" s="10" t="s">
        <v>1692</v>
      </c>
      <c r="C148289" s="10" t="s">
        <v>33</v>
      </c>
      <c r="D148289">
        <v>48501</v>
      </c>
      <c r="E148289">
        <v>2</v>
      </c>
      <c r="F148289">
        <v>0</v>
      </c>
      <c r="G148289" s="10">
        <f>_xlfn.IFNA(MATCH(us_counties[[#This Row],[fips]],_xlfn.ANCHORARRAY(Source!$K$2),0),0)</f>
        <v>0</v>
      </c>
    </row>
    <row r="148290" spans="1:7" x14ac:dyDescent="0.25">
      <c r="A148290" s="3">
        <v>43961</v>
      </c>
      <c r="B148290" s="10" t="s">
        <v>1692</v>
      </c>
      <c r="C148290" s="10" t="s">
        <v>33</v>
      </c>
      <c r="D148290">
        <v>48501</v>
      </c>
      <c r="E148290">
        <v>2</v>
      </c>
      <c r="F148290">
        <v>0</v>
      </c>
      <c r="G148290" s="10">
        <f>_xlfn.IFNA(MATCH(us_counties[[#This Row],[fips]],_xlfn.ANCHORARRAY(Source!$K$2),0),0)</f>
        <v>0</v>
      </c>
    </row>
    <row r="148291" spans="1:7" x14ac:dyDescent="0.25">
      <c r="A148291" s="3">
        <v>43960</v>
      </c>
      <c r="B148291" s="10" t="s">
        <v>1692</v>
      </c>
      <c r="C148291" s="10" t="s">
        <v>33</v>
      </c>
      <c r="D148291">
        <v>48501</v>
      </c>
      <c r="E148291">
        <v>2</v>
      </c>
      <c r="F148291">
        <v>0</v>
      </c>
      <c r="G148291" s="10">
        <f>_xlfn.IFNA(MATCH(us_counties[[#This Row],[fips]],_xlfn.ANCHORARRAY(Source!$K$2),0),0)</f>
        <v>0</v>
      </c>
    </row>
    <row r="148292" spans="1:7" x14ac:dyDescent="0.25">
      <c r="A148292" s="3">
        <v>43959</v>
      </c>
      <c r="B148292" s="10" t="s">
        <v>1692</v>
      </c>
      <c r="C148292" s="10" t="s">
        <v>33</v>
      </c>
      <c r="D148292">
        <v>48501</v>
      </c>
      <c r="E148292">
        <v>2</v>
      </c>
      <c r="F148292">
        <v>0</v>
      </c>
      <c r="G148292" s="10">
        <f>_xlfn.IFNA(MATCH(us_counties[[#This Row],[fips]],_xlfn.ANCHORARRAY(Source!$K$2),0),0)</f>
        <v>0</v>
      </c>
    </row>
    <row r="148293" spans="1:7" x14ac:dyDescent="0.25">
      <c r="A148293" s="3">
        <v>43958</v>
      </c>
      <c r="B148293" s="10" t="s">
        <v>1692</v>
      </c>
      <c r="C148293" s="10" t="s">
        <v>33</v>
      </c>
      <c r="D148293">
        <v>48501</v>
      </c>
      <c r="E148293">
        <v>2</v>
      </c>
      <c r="F148293">
        <v>0</v>
      </c>
      <c r="G148293" s="10">
        <f>_xlfn.IFNA(MATCH(us_counties[[#This Row],[fips]],_xlfn.ANCHORARRAY(Source!$K$2),0),0)</f>
        <v>0</v>
      </c>
    </row>
    <row r="148294" spans="1:7" x14ac:dyDescent="0.25">
      <c r="A148294" s="3">
        <v>43957</v>
      </c>
      <c r="B148294" s="10" t="s">
        <v>1692</v>
      </c>
      <c r="C148294" s="10" t="s">
        <v>33</v>
      </c>
      <c r="D148294">
        <v>48501</v>
      </c>
      <c r="E148294">
        <v>2</v>
      </c>
      <c r="F148294">
        <v>0</v>
      </c>
      <c r="G148294" s="10">
        <f>_xlfn.IFNA(MATCH(us_counties[[#This Row],[fips]],_xlfn.ANCHORARRAY(Source!$K$2),0),0)</f>
        <v>0</v>
      </c>
    </row>
    <row r="148295" spans="1:7" x14ac:dyDescent="0.25">
      <c r="A148295" s="3">
        <v>43956</v>
      </c>
      <c r="B148295" s="10" t="s">
        <v>1692</v>
      </c>
      <c r="C148295" s="10" t="s">
        <v>33</v>
      </c>
      <c r="D148295">
        <v>48501</v>
      </c>
      <c r="E148295">
        <v>2</v>
      </c>
      <c r="F148295">
        <v>0</v>
      </c>
      <c r="G148295" s="10">
        <f>_xlfn.IFNA(MATCH(us_counties[[#This Row],[fips]],_xlfn.ANCHORARRAY(Source!$K$2),0),0)</f>
        <v>0</v>
      </c>
    </row>
    <row r="148296" spans="1:7" x14ac:dyDescent="0.25">
      <c r="A148296" s="3">
        <v>43955</v>
      </c>
      <c r="B148296" s="10" t="s">
        <v>1692</v>
      </c>
      <c r="C148296" s="10" t="s">
        <v>33</v>
      </c>
      <c r="D148296">
        <v>48501</v>
      </c>
      <c r="E148296">
        <v>1</v>
      </c>
      <c r="F148296">
        <v>0</v>
      </c>
      <c r="G148296" s="10">
        <f>_xlfn.IFNA(MATCH(us_counties[[#This Row],[fips]],_xlfn.ANCHORARRAY(Source!$K$2),0),0)</f>
        <v>0</v>
      </c>
    </row>
    <row r="148297" spans="1:7" x14ac:dyDescent="0.25">
      <c r="A148297" s="3">
        <v>43954</v>
      </c>
      <c r="B148297" s="10" t="s">
        <v>1692</v>
      </c>
      <c r="C148297" s="10" t="s">
        <v>33</v>
      </c>
      <c r="D148297">
        <v>48501</v>
      </c>
      <c r="E148297">
        <v>1</v>
      </c>
      <c r="F148297">
        <v>0</v>
      </c>
      <c r="G148297" s="10">
        <f>_xlfn.IFNA(MATCH(us_counties[[#This Row],[fips]],_xlfn.ANCHORARRAY(Source!$K$2),0),0)</f>
        <v>0</v>
      </c>
    </row>
    <row r="148298" spans="1:7" x14ac:dyDescent="0.25">
      <c r="A148298" s="3">
        <v>43953</v>
      </c>
      <c r="B148298" s="10" t="s">
        <v>1692</v>
      </c>
      <c r="C148298" s="10" t="s">
        <v>33</v>
      </c>
      <c r="D148298">
        <v>48501</v>
      </c>
      <c r="E148298">
        <v>1</v>
      </c>
      <c r="F148298">
        <v>0</v>
      </c>
      <c r="G148298" s="10">
        <f>_xlfn.IFNA(MATCH(us_counties[[#This Row],[fips]],_xlfn.ANCHORARRAY(Source!$K$2),0),0)</f>
        <v>0</v>
      </c>
    </row>
    <row r="148299" spans="1:7" x14ac:dyDescent="0.25">
      <c r="A148299" s="3">
        <v>43952</v>
      </c>
      <c r="B148299" s="10" t="s">
        <v>1692</v>
      </c>
      <c r="C148299" s="10" t="s">
        <v>33</v>
      </c>
      <c r="D148299">
        <v>48501</v>
      </c>
      <c r="E148299">
        <v>1</v>
      </c>
      <c r="F148299">
        <v>0</v>
      </c>
      <c r="G148299" s="10">
        <f>_xlfn.IFNA(MATCH(us_counties[[#This Row],[fips]],_xlfn.ANCHORARRAY(Source!$K$2),0),0)</f>
        <v>0</v>
      </c>
    </row>
    <row r="148300" spans="1:7" x14ac:dyDescent="0.25">
      <c r="A148300" s="3">
        <v>43951</v>
      </c>
      <c r="B148300" s="10" t="s">
        <v>1692</v>
      </c>
      <c r="C148300" s="10" t="s">
        <v>33</v>
      </c>
      <c r="D148300">
        <v>48501</v>
      </c>
      <c r="E148300">
        <v>1</v>
      </c>
      <c r="F148300">
        <v>0</v>
      </c>
      <c r="G148300" s="10">
        <f>_xlfn.IFNA(MATCH(us_counties[[#This Row],[fips]],_xlfn.ANCHORARRAY(Source!$K$2),0),0)</f>
        <v>0</v>
      </c>
    </row>
    <row r="148301" spans="1:7" x14ac:dyDescent="0.25">
      <c r="A148301" s="3">
        <v>43950</v>
      </c>
      <c r="B148301" s="10" t="s">
        <v>1692</v>
      </c>
      <c r="C148301" s="10" t="s">
        <v>33</v>
      </c>
      <c r="D148301">
        <v>48501</v>
      </c>
      <c r="E148301">
        <v>1</v>
      </c>
      <c r="F148301">
        <v>0</v>
      </c>
      <c r="G148301" s="10">
        <f>_xlfn.IFNA(MATCH(us_counties[[#This Row],[fips]],_xlfn.ANCHORARRAY(Source!$K$2),0),0)</f>
        <v>0</v>
      </c>
    </row>
    <row r="148302" spans="1:7" x14ac:dyDescent="0.25">
      <c r="A148302" s="3">
        <v>43949</v>
      </c>
      <c r="B148302" s="10" t="s">
        <v>1692</v>
      </c>
      <c r="C148302" s="10" t="s">
        <v>33</v>
      </c>
      <c r="D148302">
        <v>48501</v>
      </c>
      <c r="E148302">
        <v>1</v>
      </c>
      <c r="F148302">
        <v>0</v>
      </c>
      <c r="G148302" s="10">
        <f>_xlfn.IFNA(MATCH(us_counties[[#This Row],[fips]],_xlfn.ANCHORARRAY(Source!$K$2),0),0)</f>
        <v>0</v>
      </c>
    </row>
    <row r="148303" spans="1:7" x14ac:dyDescent="0.25">
      <c r="A148303" s="3">
        <v>43948</v>
      </c>
      <c r="B148303" s="10" t="s">
        <v>1692</v>
      </c>
      <c r="C148303" s="10" t="s">
        <v>33</v>
      </c>
      <c r="D148303">
        <v>48501</v>
      </c>
      <c r="E148303">
        <v>1</v>
      </c>
      <c r="F148303">
        <v>0</v>
      </c>
      <c r="G148303" s="10">
        <f>_xlfn.IFNA(MATCH(us_counties[[#This Row],[fips]],_xlfn.ANCHORARRAY(Source!$K$2),0),0)</f>
        <v>0</v>
      </c>
    </row>
    <row r="148304" spans="1:7" x14ac:dyDescent="0.25">
      <c r="A148304" s="3">
        <v>43947</v>
      </c>
      <c r="B148304" s="10" t="s">
        <v>1692</v>
      </c>
      <c r="C148304" s="10" t="s">
        <v>33</v>
      </c>
      <c r="D148304">
        <v>48501</v>
      </c>
      <c r="E148304">
        <v>1</v>
      </c>
      <c r="F148304">
        <v>0</v>
      </c>
      <c r="G148304" s="10">
        <f>_xlfn.IFNA(MATCH(us_counties[[#This Row],[fips]],_xlfn.ANCHORARRAY(Source!$K$2),0),0)</f>
        <v>0</v>
      </c>
    </row>
    <row r="148305" spans="1:7" x14ac:dyDescent="0.25">
      <c r="A148305" s="3">
        <v>43946</v>
      </c>
      <c r="B148305" s="10" t="s">
        <v>1692</v>
      </c>
      <c r="C148305" s="10" t="s">
        <v>33</v>
      </c>
      <c r="D148305">
        <v>48501</v>
      </c>
      <c r="E148305">
        <v>1</v>
      </c>
      <c r="F148305">
        <v>0</v>
      </c>
      <c r="G148305" s="10">
        <f>_xlfn.IFNA(MATCH(us_counties[[#This Row],[fips]],_xlfn.ANCHORARRAY(Source!$K$2),0),0)</f>
        <v>0</v>
      </c>
    </row>
    <row r="148306" spans="1:7" x14ac:dyDescent="0.25">
      <c r="A148306" s="3">
        <v>43945</v>
      </c>
      <c r="B148306" s="10" t="s">
        <v>1692</v>
      </c>
      <c r="C148306" s="10" t="s">
        <v>33</v>
      </c>
      <c r="D148306">
        <v>48501</v>
      </c>
      <c r="E148306">
        <v>1</v>
      </c>
      <c r="F148306">
        <v>0</v>
      </c>
      <c r="G148306" s="10">
        <f>_xlfn.IFNA(MATCH(us_counties[[#This Row],[fips]],_xlfn.ANCHORARRAY(Source!$K$2),0),0)</f>
        <v>0</v>
      </c>
    </row>
    <row r="148307" spans="1:7" x14ac:dyDescent="0.25">
      <c r="A148307" s="3">
        <v>43944</v>
      </c>
      <c r="B148307" s="10" t="s">
        <v>1692</v>
      </c>
      <c r="C148307" s="10" t="s">
        <v>33</v>
      </c>
      <c r="D148307">
        <v>48501</v>
      </c>
      <c r="E148307">
        <v>1</v>
      </c>
      <c r="F148307">
        <v>0</v>
      </c>
      <c r="G148307" s="10">
        <f>_xlfn.IFNA(MATCH(us_counties[[#This Row],[fips]],_xlfn.ANCHORARRAY(Source!$K$2),0),0)</f>
        <v>0</v>
      </c>
    </row>
    <row r="148308" spans="1:7" x14ac:dyDescent="0.25">
      <c r="A148308" s="3">
        <v>43943</v>
      </c>
      <c r="B148308" s="10" t="s">
        <v>1692</v>
      </c>
      <c r="C148308" s="10" t="s">
        <v>33</v>
      </c>
      <c r="D148308">
        <v>48501</v>
      </c>
      <c r="E148308">
        <v>1</v>
      </c>
      <c r="F148308">
        <v>0</v>
      </c>
      <c r="G148308" s="10">
        <f>_xlfn.IFNA(MATCH(us_counties[[#This Row],[fips]],_xlfn.ANCHORARRAY(Source!$K$2),0),0)</f>
        <v>0</v>
      </c>
    </row>
    <row r="148309" spans="1:7" x14ac:dyDescent="0.25">
      <c r="A148309" s="3">
        <v>43942</v>
      </c>
      <c r="B148309" s="10" t="s">
        <v>1692</v>
      </c>
      <c r="C148309" s="10" t="s">
        <v>33</v>
      </c>
      <c r="D148309">
        <v>48501</v>
      </c>
      <c r="E148309">
        <v>1</v>
      </c>
      <c r="F148309">
        <v>0</v>
      </c>
      <c r="G148309" s="10">
        <f>_xlfn.IFNA(MATCH(us_counties[[#This Row],[fips]],_xlfn.ANCHORARRAY(Source!$K$2),0),0)</f>
        <v>0</v>
      </c>
    </row>
    <row r="148310" spans="1:7" x14ac:dyDescent="0.25">
      <c r="A148310" s="3">
        <v>43941</v>
      </c>
      <c r="B148310" s="10" t="s">
        <v>1692</v>
      </c>
      <c r="C148310" s="10" t="s">
        <v>33</v>
      </c>
      <c r="D148310">
        <v>48501</v>
      </c>
      <c r="E148310">
        <v>1</v>
      </c>
      <c r="F148310">
        <v>0</v>
      </c>
      <c r="G148310" s="10">
        <f>_xlfn.IFNA(MATCH(us_counties[[#This Row],[fips]],_xlfn.ANCHORARRAY(Source!$K$2),0),0)</f>
        <v>0</v>
      </c>
    </row>
    <row r="148311" spans="1:7" x14ac:dyDescent="0.25">
      <c r="A148311" s="3">
        <v>43940</v>
      </c>
      <c r="B148311" s="10" t="s">
        <v>1692</v>
      </c>
      <c r="C148311" s="10" t="s">
        <v>33</v>
      </c>
      <c r="D148311">
        <v>48501</v>
      </c>
      <c r="E148311">
        <v>1</v>
      </c>
      <c r="F148311">
        <v>0</v>
      </c>
      <c r="G148311" s="10">
        <f>_xlfn.IFNA(MATCH(us_counties[[#This Row],[fips]],_xlfn.ANCHORARRAY(Source!$K$2),0),0)</f>
        <v>0</v>
      </c>
    </row>
    <row r="148312" spans="1:7" x14ac:dyDescent="0.25">
      <c r="A148312" s="3">
        <v>43939</v>
      </c>
      <c r="B148312" s="10" t="s">
        <v>1692</v>
      </c>
      <c r="C148312" s="10" t="s">
        <v>33</v>
      </c>
      <c r="D148312">
        <v>48501</v>
      </c>
      <c r="E148312">
        <v>1</v>
      </c>
      <c r="F148312">
        <v>0</v>
      </c>
      <c r="G148312" s="10">
        <f>_xlfn.IFNA(MATCH(us_counties[[#This Row],[fips]],_xlfn.ANCHORARRAY(Source!$K$2),0),0)</f>
        <v>0</v>
      </c>
    </row>
    <row r="148313" spans="1:7" x14ac:dyDescent="0.25">
      <c r="A148313" s="3">
        <v>43974</v>
      </c>
      <c r="B148313" s="10" t="s">
        <v>1215</v>
      </c>
      <c r="C148313" s="10" t="s">
        <v>33</v>
      </c>
      <c r="D148313">
        <v>48503</v>
      </c>
      <c r="E148313">
        <v>4</v>
      </c>
      <c r="F148313">
        <v>1</v>
      </c>
      <c r="G148313" s="10">
        <f>_xlfn.IFNA(MATCH(us_counties[[#This Row],[fips]],_xlfn.ANCHORARRAY(Source!$K$2),0),0)</f>
        <v>1344</v>
      </c>
    </row>
    <row r="148314" spans="1:7" x14ac:dyDescent="0.25">
      <c r="A148314" s="3">
        <v>43973</v>
      </c>
      <c r="B148314" s="10" t="s">
        <v>1215</v>
      </c>
      <c r="C148314" s="10" t="s">
        <v>33</v>
      </c>
      <c r="D148314">
        <v>48503</v>
      </c>
      <c r="E148314">
        <v>4</v>
      </c>
      <c r="F148314">
        <v>1</v>
      </c>
      <c r="G148314" s="10">
        <f>_xlfn.IFNA(MATCH(us_counties[[#This Row],[fips]],_xlfn.ANCHORARRAY(Source!$K$2),0),0)</f>
        <v>1344</v>
      </c>
    </row>
    <row r="148315" spans="1:7" x14ac:dyDescent="0.25">
      <c r="A148315" s="3">
        <v>43972</v>
      </c>
      <c r="B148315" s="10" t="s">
        <v>1215</v>
      </c>
      <c r="C148315" s="10" t="s">
        <v>33</v>
      </c>
      <c r="D148315">
        <v>48503</v>
      </c>
      <c r="E148315">
        <v>4</v>
      </c>
      <c r="F148315">
        <v>1</v>
      </c>
      <c r="G148315" s="10">
        <f>_xlfn.IFNA(MATCH(us_counties[[#This Row],[fips]],_xlfn.ANCHORARRAY(Source!$K$2),0),0)</f>
        <v>1344</v>
      </c>
    </row>
    <row r="148316" spans="1:7" x14ac:dyDescent="0.25">
      <c r="A148316" s="3">
        <v>43971</v>
      </c>
      <c r="B148316" s="10" t="s">
        <v>1215</v>
      </c>
      <c r="C148316" s="10" t="s">
        <v>33</v>
      </c>
      <c r="D148316">
        <v>48503</v>
      </c>
      <c r="E148316">
        <v>4</v>
      </c>
      <c r="F148316">
        <v>1</v>
      </c>
      <c r="G148316" s="10">
        <f>_xlfn.IFNA(MATCH(us_counties[[#This Row],[fips]],_xlfn.ANCHORARRAY(Source!$K$2),0),0)</f>
        <v>1344</v>
      </c>
    </row>
    <row r="148317" spans="1:7" x14ac:dyDescent="0.25">
      <c r="A148317" s="3">
        <v>43970</v>
      </c>
      <c r="B148317" s="10" t="s">
        <v>1215</v>
      </c>
      <c r="C148317" s="10" t="s">
        <v>33</v>
      </c>
      <c r="D148317">
        <v>48503</v>
      </c>
      <c r="E148317">
        <v>4</v>
      </c>
      <c r="F148317">
        <v>1</v>
      </c>
      <c r="G148317" s="10">
        <f>_xlfn.IFNA(MATCH(us_counties[[#This Row],[fips]],_xlfn.ANCHORARRAY(Source!$K$2),0),0)</f>
        <v>1344</v>
      </c>
    </row>
    <row r="148318" spans="1:7" x14ac:dyDescent="0.25">
      <c r="A148318" s="3">
        <v>43969</v>
      </c>
      <c r="B148318" s="10" t="s">
        <v>1215</v>
      </c>
      <c r="C148318" s="10" t="s">
        <v>33</v>
      </c>
      <c r="D148318">
        <v>48503</v>
      </c>
      <c r="E148318">
        <v>4</v>
      </c>
      <c r="F148318">
        <v>1</v>
      </c>
      <c r="G148318" s="10">
        <f>_xlfn.IFNA(MATCH(us_counties[[#This Row],[fips]],_xlfn.ANCHORARRAY(Source!$K$2),0),0)</f>
        <v>1344</v>
      </c>
    </row>
    <row r="148319" spans="1:7" x14ac:dyDescent="0.25">
      <c r="A148319" s="3">
        <v>43968</v>
      </c>
      <c r="B148319" s="10" t="s">
        <v>1215</v>
      </c>
      <c r="C148319" s="10" t="s">
        <v>33</v>
      </c>
      <c r="D148319">
        <v>48503</v>
      </c>
      <c r="E148319">
        <v>4</v>
      </c>
      <c r="F148319">
        <v>1</v>
      </c>
      <c r="G148319" s="10">
        <f>_xlfn.IFNA(MATCH(us_counties[[#This Row],[fips]],_xlfn.ANCHORARRAY(Source!$K$2),0),0)</f>
        <v>1344</v>
      </c>
    </row>
    <row r="148320" spans="1:7" x14ac:dyDescent="0.25">
      <c r="A148320" s="3">
        <v>43967</v>
      </c>
      <c r="B148320" s="10" t="s">
        <v>1215</v>
      </c>
      <c r="C148320" s="10" t="s">
        <v>33</v>
      </c>
      <c r="D148320">
        <v>48503</v>
      </c>
      <c r="E148320">
        <v>4</v>
      </c>
      <c r="F148320">
        <v>1</v>
      </c>
      <c r="G148320" s="10">
        <f>_xlfn.IFNA(MATCH(us_counties[[#This Row],[fips]],_xlfn.ANCHORARRAY(Source!$K$2),0),0)</f>
        <v>1344</v>
      </c>
    </row>
    <row r="148321" spans="1:7" x14ac:dyDescent="0.25">
      <c r="A148321" s="3">
        <v>43966</v>
      </c>
      <c r="B148321" s="10" t="s">
        <v>1215</v>
      </c>
      <c r="C148321" s="10" t="s">
        <v>33</v>
      </c>
      <c r="D148321">
        <v>48503</v>
      </c>
      <c r="E148321">
        <v>4</v>
      </c>
      <c r="F148321">
        <v>1</v>
      </c>
      <c r="G148321" s="10">
        <f>_xlfn.IFNA(MATCH(us_counties[[#This Row],[fips]],_xlfn.ANCHORARRAY(Source!$K$2),0),0)</f>
        <v>1344</v>
      </c>
    </row>
    <row r="148322" spans="1:7" x14ac:dyDescent="0.25">
      <c r="A148322" s="3">
        <v>43965</v>
      </c>
      <c r="B148322" s="10" t="s">
        <v>1215</v>
      </c>
      <c r="C148322" s="10" t="s">
        <v>33</v>
      </c>
      <c r="D148322">
        <v>48503</v>
      </c>
      <c r="E148322">
        <v>4</v>
      </c>
      <c r="F148322">
        <v>1</v>
      </c>
      <c r="G148322" s="10">
        <f>_xlfn.IFNA(MATCH(us_counties[[#This Row],[fips]],_xlfn.ANCHORARRAY(Source!$K$2),0),0)</f>
        <v>1344</v>
      </c>
    </row>
    <row r="148323" spans="1:7" x14ac:dyDescent="0.25">
      <c r="A148323" s="3">
        <v>43964</v>
      </c>
      <c r="B148323" s="10" t="s">
        <v>1215</v>
      </c>
      <c r="C148323" s="10" t="s">
        <v>33</v>
      </c>
      <c r="D148323">
        <v>48503</v>
      </c>
      <c r="E148323">
        <v>4</v>
      </c>
      <c r="F148323">
        <v>1</v>
      </c>
      <c r="G148323" s="10">
        <f>_xlfn.IFNA(MATCH(us_counties[[#This Row],[fips]],_xlfn.ANCHORARRAY(Source!$K$2),0),0)</f>
        <v>1344</v>
      </c>
    </row>
    <row r="148324" spans="1:7" x14ac:dyDescent="0.25">
      <c r="A148324" s="3">
        <v>43963</v>
      </c>
      <c r="B148324" s="10" t="s">
        <v>1215</v>
      </c>
      <c r="C148324" s="10" t="s">
        <v>33</v>
      </c>
      <c r="D148324">
        <v>48503</v>
      </c>
      <c r="E148324">
        <v>4</v>
      </c>
      <c r="F148324">
        <v>1</v>
      </c>
      <c r="G148324" s="10">
        <f>_xlfn.IFNA(MATCH(us_counties[[#This Row],[fips]],_xlfn.ANCHORARRAY(Source!$K$2),0),0)</f>
        <v>1344</v>
      </c>
    </row>
    <row r="148325" spans="1:7" x14ac:dyDescent="0.25">
      <c r="A148325" s="3">
        <v>43962</v>
      </c>
      <c r="B148325" s="10" t="s">
        <v>1215</v>
      </c>
      <c r="C148325" s="10" t="s">
        <v>33</v>
      </c>
      <c r="D148325">
        <v>48503</v>
      </c>
      <c r="E148325">
        <v>4</v>
      </c>
      <c r="F148325">
        <v>1</v>
      </c>
      <c r="G148325" s="10">
        <f>_xlfn.IFNA(MATCH(us_counties[[#This Row],[fips]],_xlfn.ANCHORARRAY(Source!$K$2),0),0)</f>
        <v>1344</v>
      </c>
    </row>
    <row r="148326" spans="1:7" x14ac:dyDescent="0.25">
      <c r="A148326" s="3">
        <v>43961</v>
      </c>
      <c r="B148326" s="10" t="s">
        <v>1215</v>
      </c>
      <c r="C148326" s="10" t="s">
        <v>33</v>
      </c>
      <c r="D148326">
        <v>48503</v>
      </c>
      <c r="E148326">
        <v>4</v>
      </c>
      <c r="F148326">
        <v>1</v>
      </c>
      <c r="G148326" s="10">
        <f>_xlfn.IFNA(MATCH(us_counties[[#This Row],[fips]],_xlfn.ANCHORARRAY(Source!$K$2),0),0)</f>
        <v>1344</v>
      </c>
    </row>
    <row r="148327" spans="1:7" x14ac:dyDescent="0.25">
      <c r="A148327" s="3">
        <v>43960</v>
      </c>
      <c r="B148327" s="10" t="s">
        <v>1215</v>
      </c>
      <c r="C148327" s="10" t="s">
        <v>33</v>
      </c>
      <c r="D148327">
        <v>48503</v>
      </c>
      <c r="E148327">
        <v>4</v>
      </c>
      <c r="F148327">
        <v>1</v>
      </c>
      <c r="G148327" s="10">
        <f>_xlfn.IFNA(MATCH(us_counties[[#This Row],[fips]],_xlfn.ANCHORARRAY(Source!$K$2),0),0)</f>
        <v>1344</v>
      </c>
    </row>
    <row r="148328" spans="1:7" x14ac:dyDescent="0.25">
      <c r="A148328" s="3">
        <v>43959</v>
      </c>
      <c r="B148328" s="10" t="s">
        <v>1215</v>
      </c>
      <c r="C148328" s="10" t="s">
        <v>33</v>
      </c>
      <c r="D148328">
        <v>48503</v>
      </c>
      <c r="E148328">
        <v>4</v>
      </c>
      <c r="F148328">
        <v>1</v>
      </c>
      <c r="G148328" s="10">
        <f>_xlfn.IFNA(MATCH(us_counties[[#This Row],[fips]],_xlfn.ANCHORARRAY(Source!$K$2),0),0)</f>
        <v>1344</v>
      </c>
    </row>
    <row r="148329" spans="1:7" x14ac:dyDescent="0.25">
      <c r="A148329" s="3">
        <v>43958</v>
      </c>
      <c r="B148329" s="10" t="s">
        <v>1215</v>
      </c>
      <c r="C148329" s="10" t="s">
        <v>33</v>
      </c>
      <c r="D148329">
        <v>48503</v>
      </c>
      <c r="E148329">
        <v>4</v>
      </c>
      <c r="F148329">
        <v>1</v>
      </c>
      <c r="G148329" s="10">
        <f>_xlfn.IFNA(MATCH(us_counties[[#This Row],[fips]],_xlfn.ANCHORARRAY(Source!$K$2),0),0)</f>
        <v>1344</v>
      </c>
    </row>
    <row r="148330" spans="1:7" x14ac:dyDescent="0.25">
      <c r="A148330" s="3">
        <v>43957</v>
      </c>
      <c r="B148330" s="10" t="s">
        <v>1215</v>
      </c>
      <c r="C148330" s="10" t="s">
        <v>33</v>
      </c>
      <c r="D148330">
        <v>48503</v>
      </c>
      <c r="E148330">
        <v>4</v>
      </c>
      <c r="F148330">
        <v>1</v>
      </c>
      <c r="G148330" s="10">
        <f>_xlfn.IFNA(MATCH(us_counties[[#This Row],[fips]],_xlfn.ANCHORARRAY(Source!$K$2),0),0)</f>
        <v>1344</v>
      </c>
    </row>
    <row r="148331" spans="1:7" x14ac:dyDescent="0.25">
      <c r="A148331" s="3">
        <v>43956</v>
      </c>
      <c r="B148331" s="10" t="s">
        <v>1215</v>
      </c>
      <c r="C148331" s="10" t="s">
        <v>33</v>
      </c>
      <c r="D148331">
        <v>48503</v>
      </c>
      <c r="E148331">
        <v>4</v>
      </c>
      <c r="F148331">
        <v>1</v>
      </c>
      <c r="G148331" s="10">
        <f>_xlfn.IFNA(MATCH(us_counties[[#This Row],[fips]],_xlfn.ANCHORARRAY(Source!$K$2),0),0)</f>
        <v>1344</v>
      </c>
    </row>
    <row r="148332" spans="1:7" x14ac:dyDescent="0.25">
      <c r="A148332" s="3">
        <v>43955</v>
      </c>
      <c r="B148332" s="10" t="s">
        <v>1215</v>
      </c>
      <c r="C148332" s="10" t="s">
        <v>33</v>
      </c>
      <c r="D148332">
        <v>48503</v>
      </c>
      <c r="E148332">
        <v>4</v>
      </c>
      <c r="F148332">
        <v>1</v>
      </c>
      <c r="G148332" s="10">
        <f>_xlfn.IFNA(MATCH(us_counties[[#This Row],[fips]],_xlfn.ANCHORARRAY(Source!$K$2),0),0)</f>
        <v>1344</v>
      </c>
    </row>
    <row r="148333" spans="1:7" x14ac:dyDescent="0.25">
      <c r="A148333" s="3">
        <v>43954</v>
      </c>
      <c r="B148333" s="10" t="s">
        <v>1215</v>
      </c>
      <c r="C148333" s="10" t="s">
        <v>33</v>
      </c>
      <c r="D148333">
        <v>48503</v>
      </c>
      <c r="E148333">
        <v>4</v>
      </c>
      <c r="F148333">
        <v>1</v>
      </c>
      <c r="G148333" s="10">
        <f>_xlfn.IFNA(MATCH(us_counties[[#This Row],[fips]],_xlfn.ANCHORARRAY(Source!$K$2),0),0)</f>
        <v>1344</v>
      </c>
    </row>
    <row r="148334" spans="1:7" x14ac:dyDescent="0.25">
      <c r="A148334" s="3">
        <v>43953</v>
      </c>
      <c r="B148334" s="10" t="s">
        <v>1215</v>
      </c>
      <c r="C148334" s="10" t="s">
        <v>33</v>
      </c>
      <c r="D148334">
        <v>48503</v>
      </c>
      <c r="E148334">
        <v>4</v>
      </c>
      <c r="F148334">
        <v>1</v>
      </c>
      <c r="G148334" s="10">
        <f>_xlfn.IFNA(MATCH(us_counties[[#This Row],[fips]],_xlfn.ANCHORARRAY(Source!$K$2),0),0)</f>
        <v>1344</v>
      </c>
    </row>
    <row r="148335" spans="1:7" x14ac:dyDescent="0.25">
      <c r="A148335" s="3">
        <v>43952</v>
      </c>
      <c r="B148335" s="10" t="s">
        <v>1215</v>
      </c>
      <c r="C148335" s="10" t="s">
        <v>33</v>
      </c>
      <c r="D148335">
        <v>48503</v>
      </c>
      <c r="E148335">
        <v>4</v>
      </c>
      <c r="F148335">
        <v>1</v>
      </c>
      <c r="G148335" s="10">
        <f>_xlfn.IFNA(MATCH(us_counties[[#This Row],[fips]],_xlfn.ANCHORARRAY(Source!$K$2),0),0)</f>
        <v>1344</v>
      </c>
    </row>
    <row r="148336" spans="1:7" x14ac:dyDescent="0.25">
      <c r="A148336" s="3">
        <v>43951</v>
      </c>
      <c r="B148336" s="10" t="s">
        <v>1215</v>
      </c>
      <c r="C148336" s="10" t="s">
        <v>33</v>
      </c>
      <c r="D148336">
        <v>48503</v>
      </c>
      <c r="E148336">
        <v>4</v>
      </c>
      <c r="F148336">
        <v>1</v>
      </c>
      <c r="G148336" s="10">
        <f>_xlfn.IFNA(MATCH(us_counties[[#This Row],[fips]],_xlfn.ANCHORARRAY(Source!$K$2),0),0)</f>
        <v>1344</v>
      </c>
    </row>
    <row r="148337" spans="1:7" x14ac:dyDescent="0.25">
      <c r="A148337" s="3">
        <v>43950</v>
      </c>
      <c r="B148337" s="10" t="s">
        <v>1215</v>
      </c>
      <c r="C148337" s="10" t="s">
        <v>33</v>
      </c>
      <c r="D148337">
        <v>48503</v>
      </c>
      <c r="E148337">
        <v>4</v>
      </c>
      <c r="F148337">
        <v>1</v>
      </c>
      <c r="G148337" s="10">
        <f>_xlfn.IFNA(MATCH(us_counties[[#This Row],[fips]],_xlfn.ANCHORARRAY(Source!$K$2),0),0)</f>
        <v>1344</v>
      </c>
    </row>
    <row r="148338" spans="1:7" x14ac:dyDescent="0.25">
      <c r="A148338" s="3">
        <v>43949</v>
      </c>
      <c r="B148338" s="10" t="s">
        <v>1215</v>
      </c>
      <c r="C148338" s="10" t="s">
        <v>33</v>
      </c>
      <c r="D148338">
        <v>48503</v>
      </c>
      <c r="E148338">
        <v>4</v>
      </c>
      <c r="F148338">
        <v>1</v>
      </c>
      <c r="G148338" s="10">
        <f>_xlfn.IFNA(MATCH(us_counties[[#This Row],[fips]],_xlfn.ANCHORARRAY(Source!$K$2),0),0)</f>
        <v>1344</v>
      </c>
    </row>
    <row r="148339" spans="1:7" x14ac:dyDescent="0.25">
      <c r="A148339" s="3">
        <v>43948</v>
      </c>
      <c r="B148339" s="10" t="s">
        <v>1215</v>
      </c>
      <c r="C148339" s="10" t="s">
        <v>33</v>
      </c>
      <c r="D148339">
        <v>48503</v>
      </c>
      <c r="E148339">
        <v>4</v>
      </c>
      <c r="F148339">
        <v>1</v>
      </c>
      <c r="G148339" s="10">
        <f>_xlfn.IFNA(MATCH(us_counties[[#This Row],[fips]],_xlfn.ANCHORARRAY(Source!$K$2),0),0)</f>
        <v>1344</v>
      </c>
    </row>
    <row r="148340" spans="1:7" x14ac:dyDescent="0.25">
      <c r="A148340" s="3">
        <v>43947</v>
      </c>
      <c r="B148340" s="10" t="s">
        <v>1215</v>
      </c>
      <c r="C148340" s="10" t="s">
        <v>33</v>
      </c>
      <c r="D148340">
        <v>48503</v>
      </c>
      <c r="E148340">
        <v>4</v>
      </c>
      <c r="F148340">
        <v>1</v>
      </c>
      <c r="G148340" s="10">
        <f>_xlfn.IFNA(MATCH(us_counties[[#This Row],[fips]],_xlfn.ANCHORARRAY(Source!$K$2),0),0)</f>
        <v>1344</v>
      </c>
    </row>
    <row r="148341" spans="1:7" x14ac:dyDescent="0.25">
      <c r="A148341" s="3">
        <v>43946</v>
      </c>
      <c r="B148341" s="10" t="s">
        <v>1215</v>
      </c>
      <c r="C148341" s="10" t="s">
        <v>33</v>
      </c>
      <c r="D148341">
        <v>48503</v>
      </c>
      <c r="E148341">
        <v>4</v>
      </c>
      <c r="F148341">
        <v>1</v>
      </c>
      <c r="G148341" s="10">
        <f>_xlfn.IFNA(MATCH(us_counties[[#This Row],[fips]],_xlfn.ANCHORARRAY(Source!$K$2),0),0)</f>
        <v>1344</v>
      </c>
    </row>
    <row r="148342" spans="1:7" x14ac:dyDescent="0.25">
      <c r="A148342" s="3">
        <v>43945</v>
      </c>
      <c r="B148342" s="10" t="s">
        <v>1215</v>
      </c>
      <c r="C148342" s="10" t="s">
        <v>33</v>
      </c>
      <c r="D148342">
        <v>48503</v>
      </c>
      <c r="E148342">
        <v>4</v>
      </c>
      <c r="F148342">
        <v>1</v>
      </c>
      <c r="G148342" s="10">
        <f>_xlfn.IFNA(MATCH(us_counties[[#This Row],[fips]],_xlfn.ANCHORARRAY(Source!$K$2),0),0)</f>
        <v>1344</v>
      </c>
    </row>
    <row r="148343" spans="1:7" x14ac:dyDescent="0.25">
      <c r="A148343" s="3">
        <v>43944</v>
      </c>
      <c r="B148343" s="10" t="s">
        <v>1215</v>
      </c>
      <c r="C148343" s="10" t="s">
        <v>33</v>
      </c>
      <c r="D148343">
        <v>48503</v>
      </c>
      <c r="E148343">
        <v>4</v>
      </c>
      <c r="F148343">
        <v>1</v>
      </c>
      <c r="G148343" s="10">
        <f>_xlfn.IFNA(MATCH(us_counties[[#This Row],[fips]],_xlfn.ANCHORARRAY(Source!$K$2),0),0)</f>
        <v>1344</v>
      </c>
    </row>
    <row r="148344" spans="1:7" x14ac:dyDescent="0.25">
      <c r="A148344" s="3">
        <v>43943</v>
      </c>
      <c r="B148344" s="10" t="s">
        <v>1215</v>
      </c>
      <c r="C148344" s="10" t="s">
        <v>33</v>
      </c>
      <c r="D148344">
        <v>48503</v>
      </c>
      <c r="E148344">
        <v>4</v>
      </c>
      <c r="F148344">
        <v>1</v>
      </c>
      <c r="G148344" s="10">
        <f>_xlfn.IFNA(MATCH(us_counties[[#This Row],[fips]],_xlfn.ANCHORARRAY(Source!$K$2),0),0)</f>
        <v>1344</v>
      </c>
    </row>
    <row r="148345" spans="1:7" x14ac:dyDescent="0.25">
      <c r="A148345" s="3">
        <v>43942</v>
      </c>
      <c r="B148345" s="10" t="s">
        <v>1215</v>
      </c>
      <c r="C148345" s="10" t="s">
        <v>33</v>
      </c>
      <c r="D148345">
        <v>48503</v>
      </c>
      <c r="E148345">
        <v>4</v>
      </c>
      <c r="F148345">
        <v>1</v>
      </c>
      <c r="G148345" s="10">
        <f>_xlfn.IFNA(MATCH(us_counties[[#This Row],[fips]],_xlfn.ANCHORARRAY(Source!$K$2),0),0)</f>
        <v>1344</v>
      </c>
    </row>
    <row r="148346" spans="1:7" x14ac:dyDescent="0.25">
      <c r="A148346" s="3">
        <v>43941</v>
      </c>
      <c r="B148346" s="10" t="s">
        <v>1215</v>
      </c>
      <c r="C148346" s="10" t="s">
        <v>33</v>
      </c>
      <c r="D148346">
        <v>48503</v>
      </c>
      <c r="E148346">
        <v>4</v>
      </c>
      <c r="F148346">
        <v>1</v>
      </c>
      <c r="G148346" s="10">
        <f>_xlfn.IFNA(MATCH(us_counties[[#This Row],[fips]],_xlfn.ANCHORARRAY(Source!$K$2),0),0)</f>
        <v>1344</v>
      </c>
    </row>
    <row r="148347" spans="1:7" x14ac:dyDescent="0.25">
      <c r="A148347" s="3">
        <v>43940</v>
      </c>
      <c r="B148347" s="10" t="s">
        <v>1215</v>
      </c>
      <c r="C148347" s="10" t="s">
        <v>33</v>
      </c>
      <c r="D148347">
        <v>48503</v>
      </c>
      <c r="E148347">
        <v>4</v>
      </c>
      <c r="F148347">
        <v>1</v>
      </c>
      <c r="G148347" s="10">
        <f>_xlfn.IFNA(MATCH(us_counties[[#This Row],[fips]],_xlfn.ANCHORARRAY(Source!$K$2),0),0)</f>
        <v>1344</v>
      </c>
    </row>
    <row r="148348" spans="1:7" x14ac:dyDescent="0.25">
      <c r="A148348" s="3">
        <v>43939</v>
      </c>
      <c r="B148348" s="10" t="s">
        <v>1215</v>
      </c>
      <c r="C148348" s="10" t="s">
        <v>33</v>
      </c>
      <c r="D148348">
        <v>48503</v>
      </c>
      <c r="E148348">
        <v>4</v>
      </c>
      <c r="F148348">
        <v>1</v>
      </c>
      <c r="G148348" s="10">
        <f>_xlfn.IFNA(MATCH(us_counties[[#This Row],[fips]],_xlfn.ANCHORARRAY(Source!$K$2),0),0)</f>
        <v>1344</v>
      </c>
    </row>
    <row r="148349" spans="1:7" x14ac:dyDescent="0.25">
      <c r="A148349" s="3">
        <v>43938</v>
      </c>
      <c r="B148349" s="10" t="s">
        <v>1215</v>
      </c>
      <c r="C148349" s="10" t="s">
        <v>33</v>
      </c>
      <c r="D148349">
        <v>48503</v>
      </c>
      <c r="E148349">
        <v>4</v>
      </c>
      <c r="F148349">
        <v>1</v>
      </c>
      <c r="G148349" s="10">
        <f>_xlfn.IFNA(MATCH(us_counties[[#This Row],[fips]],_xlfn.ANCHORARRAY(Source!$K$2),0),0)</f>
        <v>1344</v>
      </c>
    </row>
    <row r="148350" spans="1:7" x14ac:dyDescent="0.25">
      <c r="A148350" s="3">
        <v>43937</v>
      </c>
      <c r="B148350" s="10" t="s">
        <v>1215</v>
      </c>
      <c r="C148350" s="10" t="s">
        <v>33</v>
      </c>
      <c r="D148350">
        <v>48503</v>
      </c>
      <c r="E148350">
        <v>4</v>
      </c>
      <c r="F148350">
        <v>1</v>
      </c>
      <c r="G148350" s="10">
        <f>_xlfn.IFNA(MATCH(us_counties[[#This Row],[fips]],_xlfn.ANCHORARRAY(Source!$K$2),0),0)</f>
        <v>1344</v>
      </c>
    </row>
    <row r="148351" spans="1:7" x14ac:dyDescent="0.25">
      <c r="A148351" s="3">
        <v>43936</v>
      </c>
      <c r="B148351" s="10" t="s">
        <v>1215</v>
      </c>
      <c r="C148351" s="10" t="s">
        <v>33</v>
      </c>
      <c r="D148351">
        <v>48503</v>
      </c>
      <c r="E148351">
        <v>4</v>
      </c>
      <c r="F148351">
        <v>1</v>
      </c>
      <c r="G148351" s="10">
        <f>_xlfn.IFNA(MATCH(us_counties[[#This Row],[fips]],_xlfn.ANCHORARRAY(Source!$K$2),0),0)</f>
        <v>1344</v>
      </c>
    </row>
    <row r="148352" spans="1:7" x14ac:dyDescent="0.25">
      <c r="A148352" s="3">
        <v>43935</v>
      </c>
      <c r="B148352" s="10" t="s">
        <v>1215</v>
      </c>
      <c r="C148352" s="10" t="s">
        <v>33</v>
      </c>
      <c r="D148352">
        <v>48503</v>
      </c>
      <c r="E148352">
        <v>3</v>
      </c>
      <c r="F148352">
        <v>0</v>
      </c>
      <c r="G148352" s="10">
        <f>_xlfn.IFNA(MATCH(us_counties[[#This Row],[fips]],_xlfn.ANCHORARRAY(Source!$K$2),0),0)</f>
        <v>1344</v>
      </c>
    </row>
    <row r="148353" spans="1:7" x14ac:dyDescent="0.25">
      <c r="A148353" s="3">
        <v>43934</v>
      </c>
      <c r="B148353" s="10" t="s">
        <v>1215</v>
      </c>
      <c r="C148353" s="10" t="s">
        <v>33</v>
      </c>
      <c r="D148353">
        <v>48503</v>
      </c>
      <c r="E148353">
        <v>3</v>
      </c>
      <c r="F148353">
        <v>0</v>
      </c>
      <c r="G148353" s="10">
        <f>_xlfn.IFNA(MATCH(us_counties[[#This Row],[fips]],_xlfn.ANCHORARRAY(Source!$K$2),0),0)</f>
        <v>1344</v>
      </c>
    </row>
    <row r="148354" spans="1:7" x14ac:dyDescent="0.25">
      <c r="A148354" s="3">
        <v>43933</v>
      </c>
      <c r="B148354" s="10" t="s">
        <v>1215</v>
      </c>
      <c r="C148354" s="10" t="s">
        <v>33</v>
      </c>
      <c r="D148354">
        <v>48503</v>
      </c>
      <c r="E148354">
        <v>3</v>
      </c>
      <c r="F148354">
        <v>0</v>
      </c>
      <c r="G148354" s="10">
        <f>_xlfn.IFNA(MATCH(us_counties[[#This Row],[fips]],_xlfn.ANCHORARRAY(Source!$K$2),0),0)</f>
        <v>1344</v>
      </c>
    </row>
    <row r="148355" spans="1:7" x14ac:dyDescent="0.25">
      <c r="A148355" s="3">
        <v>43932</v>
      </c>
      <c r="B148355" s="10" t="s">
        <v>1215</v>
      </c>
      <c r="C148355" s="10" t="s">
        <v>33</v>
      </c>
      <c r="D148355">
        <v>48503</v>
      </c>
      <c r="E148355">
        <v>3</v>
      </c>
      <c r="F148355">
        <v>0</v>
      </c>
      <c r="G148355" s="10">
        <f>_xlfn.IFNA(MATCH(us_counties[[#This Row],[fips]],_xlfn.ANCHORARRAY(Source!$K$2),0),0)</f>
        <v>1344</v>
      </c>
    </row>
    <row r="148356" spans="1:7" x14ac:dyDescent="0.25">
      <c r="A148356" s="3">
        <v>43931</v>
      </c>
      <c r="B148356" s="10" t="s">
        <v>1215</v>
      </c>
      <c r="C148356" s="10" t="s">
        <v>33</v>
      </c>
      <c r="D148356">
        <v>48503</v>
      </c>
      <c r="E148356">
        <v>3</v>
      </c>
      <c r="F148356">
        <v>0</v>
      </c>
      <c r="G148356" s="10">
        <f>_xlfn.IFNA(MATCH(us_counties[[#This Row],[fips]],_xlfn.ANCHORARRAY(Source!$K$2),0),0)</f>
        <v>1344</v>
      </c>
    </row>
    <row r="148357" spans="1:7" x14ac:dyDescent="0.25">
      <c r="A148357" s="3">
        <v>43930</v>
      </c>
      <c r="B148357" s="10" t="s">
        <v>1215</v>
      </c>
      <c r="C148357" s="10" t="s">
        <v>33</v>
      </c>
      <c r="D148357">
        <v>48503</v>
      </c>
      <c r="E148357">
        <v>3</v>
      </c>
      <c r="F148357">
        <v>0</v>
      </c>
      <c r="G148357" s="10">
        <f>_xlfn.IFNA(MATCH(us_counties[[#This Row],[fips]],_xlfn.ANCHORARRAY(Source!$K$2),0),0)</f>
        <v>1344</v>
      </c>
    </row>
    <row r="148358" spans="1:7" x14ac:dyDescent="0.25">
      <c r="A148358" s="3">
        <v>43929</v>
      </c>
      <c r="B148358" s="10" t="s">
        <v>1215</v>
      </c>
      <c r="C148358" s="10" t="s">
        <v>33</v>
      </c>
      <c r="D148358">
        <v>48503</v>
      </c>
      <c r="E148358">
        <v>3</v>
      </c>
      <c r="F148358">
        <v>0</v>
      </c>
      <c r="G148358" s="10">
        <f>_xlfn.IFNA(MATCH(us_counties[[#This Row],[fips]],_xlfn.ANCHORARRAY(Source!$K$2),0),0)</f>
        <v>1344</v>
      </c>
    </row>
    <row r="148359" spans="1:7" x14ac:dyDescent="0.25">
      <c r="A148359" s="3">
        <v>43928</v>
      </c>
      <c r="B148359" s="10" t="s">
        <v>1215</v>
      </c>
      <c r="C148359" s="10" t="s">
        <v>33</v>
      </c>
      <c r="D148359">
        <v>48503</v>
      </c>
      <c r="E148359">
        <v>3</v>
      </c>
      <c r="F148359">
        <v>0</v>
      </c>
      <c r="G148359" s="10">
        <f>_xlfn.IFNA(MATCH(us_counties[[#This Row],[fips]],_xlfn.ANCHORARRAY(Source!$K$2),0),0)</f>
        <v>1344</v>
      </c>
    </row>
    <row r="148360" spans="1:7" x14ac:dyDescent="0.25">
      <c r="A148360" s="3">
        <v>43927</v>
      </c>
      <c r="B148360" s="10" t="s">
        <v>1215</v>
      </c>
      <c r="C148360" s="10" t="s">
        <v>33</v>
      </c>
      <c r="D148360">
        <v>48503</v>
      </c>
      <c r="E148360">
        <v>3</v>
      </c>
      <c r="F148360">
        <v>0</v>
      </c>
      <c r="G148360" s="10">
        <f>_xlfn.IFNA(MATCH(us_counties[[#This Row],[fips]],_xlfn.ANCHORARRAY(Source!$K$2),0),0)</f>
        <v>1344</v>
      </c>
    </row>
    <row r="148361" spans="1:7" x14ac:dyDescent="0.25">
      <c r="A148361" s="3">
        <v>43926</v>
      </c>
      <c r="B148361" s="10" t="s">
        <v>1215</v>
      </c>
      <c r="C148361" s="10" t="s">
        <v>33</v>
      </c>
      <c r="D148361">
        <v>48503</v>
      </c>
      <c r="E148361">
        <v>3</v>
      </c>
      <c r="F148361">
        <v>0</v>
      </c>
      <c r="G148361" s="10">
        <f>_xlfn.IFNA(MATCH(us_counties[[#This Row],[fips]],_xlfn.ANCHORARRAY(Source!$K$2),0),0)</f>
        <v>1344</v>
      </c>
    </row>
    <row r="148362" spans="1:7" x14ac:dyDescent="0.25">
      <c r="A148362" s="3">
        <v>43925</v>
      </c>
      <c r="B148362" s="10" t="s">
        <v>1215</v>
      </c>
      <c r="C148362" s="10" t="s">
        <v>33</v>
      </c>
      <c r="D148362">
        <v>48503</v>
      </c>
      <c r="E148362">
        <v>3</v>
      </c>
      <c r="F148362">
        <v>0</v>
      </c>
      <c r="G148362" s="10">
        <f>_xlfn.IFNA(MATCH(us_counties[[#This Row],[fips]],_xlfn.ANCHORARRAY(Source!$K$2),0),0)</f>
        <v>1344</v>
      </c>
    </row>
    <row r="148363" spans="1:7" x14ac:dyDescent="0.25">
      <c r="A148363" s="3">
        <v>43924</v>
      </c>
      <c r="B148363" s="10" t="s">
        <v>1215</v>
      </c>
      <c r="C148363" s="10" t="s">
        <v>33</v>
      </c>
      <c r="D148363">
        <v>48503</v>
      </c>
      <c r="E148363">
        <v>3</v>
      </c>
      <c r="F148363">
        <v>0</v>
      </c>
      <c r="G148363" s="10">
        <f>_xlfn.IFNA(MATCH(us_counties[[#This Row],[fips]],_xlfn.ANCHORARRAY(Source!$K$2),0),0)</f>
        <v>1344</v>
      </c>
    </row>
    <row r="148364" spans="1:7" x14ac:dyDescent="0.25">
      <c r="A148364" s="3">
        <v>43923</v>
      </c>
      <c r="B148364" s="10" t="s">
        <v>1215</v>
      </c>
      <c r="C148364" s="10" t="s">
        <v>33</v>
      </c>
      <c r="D148364">
        <v>48503</v>
      </c>
      <c r="E148364">
        <v>3</v>
      </c>
      <c r="F148364">
        <v>0</v>
      </c>
      <c r="G148364" s="10">
        <f>_xlfn.IFNA(MATCH(us_counties[[#This Row],[fips]],_xlfn.ANCHORARRAY(Source!$K$2),0),0)</f>
        <v>1344</v>
      </c>
    </row>
    <row r="148365" spans="1:7" x14ac:dyDescent="0.25">
      <c r="A148365" s="3">
        <v>43922</v>
      </c>
      <c r="B148365" s="10" t="s">
        <v>1215</v>
      </c>
      <c r="C148365" s="10" t="s">
        <v>33</v>
      </c>
      <c r="D148365">
        <v>48503</v>
      </c>
      <c r="E148365">
        <v>3</v>
      </c>
      <c r="F148365">
        <v>0</v>
      </c>
      <c r="G148365" s="10">
        <f>_xlfn.IFNA(MATCH(us_counties[[#This Row],[fips]],_xlfn.ANCHORARRAY(Source!$K$2),0),0)</f>
        <v>1344</v>
      </c>
    </row>
    <row r="148366" spans="1:7" x14ac:dyDescent="0.25">
      <c r="A148366" s="3">
        <v>43921</v>
      </c>
      <c r="B148366" s="10" t="s">
        <v>1215</v>
      </c>
      <c r="C148366" s="10" t="s">
        <v>33</v>
      </c>
      <c r="D148366">
        <v>48503</v>
      </c>
      <c r="E148366">
        <v>1</v>
      </c>
      <c r="F148366">
        <v>0</v>
      </c>
      <c r="G148366" s="10">
        <f>_xlfn.IFNA(MATCH(us_counties[[#This Row],[fips]],_xlfn.ANCHORARRAY(Source!$K$2),0),0)</f>
        <v>1344</v>
      </c>
    </row>
    <row r="148367" spans="1:7" x14ac:dyDescent="0.25">
      <c r="A148367" s="3">
        <v>43920</v>
      </c>
      <c r="B148367" s="10" t="s">
        <v>1215</v>
      </c>
      <c r="C148367" s="10" t="s">
        <v>33</v>
      </c>
      <c r="D148367">
        <v>48503</v>
      </c>
      <c r="E148367">
        <v>1</v>
      </c>
      <c r="F148367">
        <v>0</v>
      </c>
      <c r="G148367" s="10">
        <f>_xlfn.IFNA(MATCH(us_counties[[#This Row],[fips]],_xlfn.ANCHORARRAY(Source!$K$2),0),0)</f>
        <v>1344</v>
      </c>
    </row>
    <row r="148368" spans="1:7" x14ac:dyDescent="0.25">
      <c r="A148368" s="3">
        <v>43919</v>
      </c>
      <c r="B148368" s="10" t="s">
        <v>1215</v>
      </c>
      <c r="C148368" s="10" t="s">
        <v>33</v>
      </c>
      <c r="D148368">
        <v>48503</v>
      </c>
      <c r="E148368">
        <v>1</v>
      </c>
      <c r="F148368">
        <v>0</v>
      </c>
      <c r="G148368" s="10">
        <f>_xlfn.IFNA(MATCH(us_counties[[#This Row],[fips]],_xlfn.ANCHORARRAY(Source!$K$2),0),0)</f>
        <v>1344</v>
      </c>
    </row>
    <row r="148369" spans="1:7" x14ac:dyDescent="0.25">
      <c r="A148369" s="3">
        <v>43918</v>
      </c>
      <c r="B148369" s="10" t="s">
        <v>1215</v>
      </c>
      <c r="C148369" s="10" t="s">
        <v>33</v>
      </c>
      <c r="D148369">
        <v>48503</v>
      </c>
      <c r="E148369">
        <v>1</v>
      </c>
      <c r="F148369">
        <v>0</v>
      </c>
      <c r="G148369" s="10">
        <f>_xlfn.IFNA(MATCH(us_counties[[#This Row],[fips]],_xlfn.ANCHORARRAY(Source!$K$2),0),0)</f>
        <v>1344</v>
      </c>
    </row>
    <row r="148370" spans="1:7" x14ac:dyDescent="0.25">
      <c r="A148370" s="3">
        <v>43917</v>
      </c>
      <c r="B148370" s="10" t="s">
        <v>1215</v>
      </c>
      <c r="C148370" s="10" t="s">
        <v>33</v>
      </c>
      <c r="D148370">
        <v>48503</v>
      </c>
      <c r="E148370">
        <v>1</v>
      </c>
      <c r="F148370">
        <v>0</v>
      </c>
      <c r="G148370" s="10">
        <f>_xlfn.IFNA(MATCH(us_counties[[#This Row],[fips]],_xlfn.ANCHORARRAY(Source!$K$2),0),0)</f>
        <v>1344</v>
      </c>
    </row>
    <row r="148371" spans="1:7" x14ac:dyDescent="0.25">
      <c r="A148371" s="3">
        <v>43974</v>
      </c>
      <c r="B148371" s="10" t="s">
        <v>1567</v>
      </c>
      <c r="C148371" s="10" t="s">
        <v>33</v>
      </c>
      <c r="D148371">
        <v>48505</v>
      </c>
      <c r="E148371">
        <v>8</v>
      </c>
      <c r="F148371">
        <v>0</v>
      </c>
      <c r="G148371" s="10">
        <f>_xlfn.IFNA(MATCH(us_counties[[#This Row],[fips]],_xlfn.ANCHORARRAY(Source!$K$2),0),0)</f>
        <v>0</v>
      </c>
    </row>
    <row r="148372" spans="1:7" x14ac:dyDescent="0.25">
      <c r="A148372" s="3">
        <v>43973</v>
      </c>
      <c r="B148372" s="10" t="s">
        <v>1567</v>
      </c>
      <c r="C148372" s="10" t="s">
        <v>33</v>
      </c>
      <c r="D148372">
        <v>48505</v>
      </c>
      <c r="E148372">
        <v>8</v>
      </c>
      <c r="F148372">
        <v>0</v>
      </c>
      <c r="G148372" s="10">
        <f>_xlfn.IFNA(MATCH(us_counties[[#This Row],[fips]],_xlfn.ANCHORARRAY(Source!$K$2),0),0)</f>
        <v>0</v>
      </c>
    </row>
    <row r="148373" spans="1:7" x14ac:dyDescent="0.25">
      <c r="A148373" s="3">
        <v>43972</v>
      </c>
      <c r="B148373" s="10" t="s">
        <v>1567</v>
      </c>
      <c r="C148373" s="10" t="s">
        <v>33</v>
      </c>
      <c r="D148373">
        <v>48505</v>
      </c>
      <c r="E148373">
        <v>8</v>
      </c>
      <c r="F148373">
        <v>0</v>
      </c>
      <c r="G148373" s="10">
        <f>_xlfn.IFNA(MATCH(us_counties[[#This Row],[fips]],_xlfn.ANCHORARRAY(Source!$K$2),0),0)</f>
        <v>0</v>
      </c>
    </row>
    <row r="148374" spans="1:7" x14ac:dyDescent="0.25">
      <c r="A148374" s="3">
        <v>43971</v>
      </c>
      <c r="B148374" s="10" t="s">
        <v>1567</v>
      </c>
      <c r="C148374" s="10" t="s">
        <v>33</v>
      </c>
      <c r="D148374">
        <v>48505</v>
      </c>
      <c r="E148374">
        <v>8</v>
      </c>
      <c r="F148374">
        <v>0</v>
      </c>
      <c r="G148374" s="10">
        <f>_xlfn.IFNA(MATCH(us_counties[[#This Row],[fips]],_xlfn.ANCHORARRAY(Source!$K$2),0),0)</f>
        <v>0</v>
      </c>
    </row>
    <row r="148375" spans="1:7" x14ac:dyDescent="0.25">
      <c r="A148375" s="3">
        <v>43970</v>
      </c>
      <c r="B148375" s="10" t="s">
        <v>1567</v>
      </c>
      <c r="C148375" s="10" t="s">
        <v>33</v>
      </c>
      <c r="D148375">
        <v>48505</v>
      </c>
      <c r="E148375">
        <v>7</v>
      </c>
      <c r="F148375">
        <v>0</v>
      </c>
      <c r="G148375" s="10">
        <f>_xlfn.IFNA(MATCH(us_counties[[#This Row],[fips]],_xlfn.ANCHORARRAY(Source!$K$2),0),0)</f>
        <v>0</v>
      </c>
    </row>
    <row r="148376" spans="1:7" x14ac:dyDescent="0.25">
      <c r="A148376" s="3">
        <v>43969</v>
      </c>
      <c r="B148376" s="10" t="s">
        <v>1567</v>
      </c>
      <c r="C148376" s="10" t="s">
        <v>33</v>
      </c>
      <c r="D148376">
        <v>48505</v>
      </c>
      <c r="E148376">
        <v>7</v>
      </c>
      <c r="F148376">
        <v>0</v>
      </c>
      <c r="G148376" s="10">
        <f>_xlfn.IFNA(MATCH(us_counties[[#This Row],[fips]],_xlfn.ANCHORARRAY(Source!$K$2),0),0)</f>
        <v>0</v>
      </c>
    </row>
    <row r="148377" spans="1:7" x14ac:dyDescent="0.25">
      <c r="A148377" s="3">
        <v>43968</v>
      </c>
      <c r="B148377" s="10" t="s">
        <v>1567</v>
      </c>
      <c r="C148377" s="10" t="s">
        <v>33</v>
      </c>
      <c r="D148377">
        <v>48505</v>
      </c>
      <c r="E148377">
        <v>7</v>
      </c>
      <c r="F148377">
        <v>0</v>
      </c>
      <c r="G148377" s="10">
        <f>_xlfn.IFNA(MATCH(us_counties[[#This Row],[fips]],_xlfn.ANCHORARRAY(Source!$K$2),0),0)</f>
        <v>0</v>
      </c>
    </row>
    <row r="148378" spans="1:7" x14ac:dyDescent="0.25">
      <c r="A148378" s="3">
        <v>43967</v>
      </c>
      <c r="B148378" s="10" t="s">
        <v>1567</v>
      </c>
      <c r="C148378" s="10" t="s">
        <v>33</v>
      </c>
      <c r="D148378">
        <v>48505</v>
      </c>
      <c r="E148378">
        <v>7</v>
      </c>
      <c r="F148378">
        <v>0</v>
      </c>
      <c r="G148378" s="10">
        <f>_xlfn.IFNA(MATCH(us_counties[[#This Row],[fips]],_xlfn.ANCHORARRAY(Source!$K$2),0),0)</f>
        <v>0</v>
      </c>
    </row>
    <row r="148379" spans="1:7" x14ac:dyDescent="0.25">
      <c r="A148379" s="3">
        <v>43966</v>
      </c>
      <c r="B148379" s="10" t="s">
        <v>1567</v>
      </c>
      <c r="C148379" s="10" t="s">
        <v>33</v>
      </c>
      <c r="D148379">
        <v>48505</v>
      </c>
      <c r="E148379">
        <v>7</v>
      </c>
      <c r="F148379">
        <v>0</v>
      </c>
      <c r="G148379" s="10">
        <f>_xlfn.IFNA(MATCH(us_counties[[#This Row],[fips]],_xlfn.ANCHORARRAY(Source!$K$2),0),0)</f>
        <v>0</v>
      </c>
    </row>
    <row r="148380" spans="1:7" x14ac:dyDescent="0.25">
      <c r="A148380" s="3">
        <v>43965</v>
      </c>
      <c r="B148380" s="10" t="s">
        <v>1567</v>
      </c>
      <c r="C148380" s="10" t="s">
        <v>33</v>
      </c>
      <c r="D148380">
        <v>48505</v>
      </c>
      <c r="E148380">
        <v>7</v>
      </c>
      <c r="F148380">
        <v>0</v>
      </c>
      <c r="G148380" s="10">
        <f>_xlfn.IFNA(MATCH(us_counties[[#This Row],[fips]],_xlfn.ANCHORARRAY(Source!$K$2),0),0)</f>
        <v>0</v>
      </c>
    </row>
    <row r="148381" spans="1:7" x14ac:dyDescent="0.25">
      <c r="A148381" s="3">
        <v>43964</v>
      </c>
      <c r="B148381" s="10" t="s">
        <v>1567</v>
      </c>
      <c r="C148381" s="10" t="s">
        <v>33</v>
      </c>
      <c r="D148381">
        <v>48505</v>
      </c>
      <c r="E148381">
        <v>7</v>
      </c>
      <c r="F148381">
        <v>0</v>
      </c>
      <c r="G148381" s="10">
        <f>_xlfn.IFNA(MATCH(us_counties[[#This Row],[fips]],_xlfn.ANCHORARRAY(Source!$K$2),0),0)</f>
        <v>0</v>
      </c>
    </row>
    <row r="148382" spans="1:7" x14ac:dyDescent="0.25">
      <c r="A148382" s="3">
        <v>43963</v>
      </c>
      <c r="B148382" s="10" t="s">
        <v>1567</v>
      </c>
      <c r="C148382" s="10" t="s">
        <v>33</v>
      </c>
      <c r="D148382">
        <v>48505</v>
      </c>
      <c r="E148382">
        <v>7</v>
      </c>
      <c r="F148382">
        <v>0</v>
      </c>
      <c r="G148382" s="10">
        <f>_xlfn.IFNA(MATCH(us_counties[[#This Row],[fips]],_xlfn.ANCHORARRAY(Source!$K$2),0),0)</f>
        <v>0</v>
      </c>
    </row>
    <row r="148383" spans="1:7" x14ac:dyDescent="0.25">
      <c r="A148383" s="3">
        <v>43962</v>
      </c>
      <c r="B148383" s="10" t="s">
        <v>1567</v>
      </c>
      <c r="C148383" s="10" t="s">
        <v>33</v>
      </c>
      <c r="D148383">
        <v>48505</v>
      </c>
      <c r="E148383">
        <v>7</v>
      </c>
      <c r="F148383">
        <v>0</v>
      </c>
      <c r="G148383" s="10">
        <f>_xlfn.IFNA(MATCH(us_counties[[#This Row],[fips]],_xlfn.ANCHORARRAY(Source!$K$2),0),0)</f>
        <v>0</v>
      </c>
    </row>
    <row r="148384" spans="1:7" x14ac:dyDescent="0.25">
      <c r="A148384" s="3">
        <v>43961</v>
      </c>
      <c r="B148384" s="10" t="s">
        <v>1567</v>
      </c>
      <c r="C148384" s="10" t="s">
        <v>33</v>
      </c>
      <c r="D148384">
        <v>48505</v>
      </c>
      <c r="E148384">
        <v>7</v>
      </c>
      <c r="F148384">
        <v>0</v>
      </c>
      <c r="G148384" s="10">
        <f>_xlfn.IFNA(MATCH(us_counties[[#This Row],[fips]],_xlfn.ANCHORARRAY(Source!$K$2),0),0)</f>
        <v>0</v>
      </c>
    </row>
    <row r="148385" spans="1:7" x14ac:dyDescent="0.25">
      <c r="A148385" s="3">
        <v>43960</v>
      </c>
      <c r="B148385" s="10" t="s">
        <v>1567</v>
      </c>
      <c r="C148385" s="10" t="s">
        <v>33</v>
      </c>
      <c r="D148385">
        <v>48505</v>
      </c>
      <c r="E148385">
        <v>7</v>
      </c>
      <c r="F148385">
        <v>0</v>
      </c>
      <c r="G148385" s="10">
        <f>_xlfn.IFNA(MATCH(us_counties[[#This Row],[fips]],_xlfn.ANCHORARRAY(Source!$K$2),0),0)</f>
        <v>0</v>
      </c>
    </row>
    <row r="148386" spans="1:7" x14ac:dyDescent="0.25">
      <c r="A148386" s="3">
        <v>43959</v>
      </c>
      <c r="B148386" s="10" t="s">
        <v>1567</v>
      </c>
      <c r="C148386" s="10" t="s">
        <v>33</v>
      </c>
      <c r="D148386">
        <v>48505</v>
      </c>
      <c r="E148386">
        <v>7</v>
      </c>
      <c r="F148386">
        <v>0</v>
      </c>
      <c r="G148386" s="10">
        <f>_xlfn.IFNA(MATCH(us_counties[[#This Row],[fips]],_xlfn.ANCHORARRAY(Source!$K$2),0),0)</f>
        <v>0</v>
      </c>
    </row>
    <row r="148387" spans="1:7" x14ac:dyDescent="0.25">
      <c r="A148387" s="3">
        <v>43958</v>
      </c>
      <c r="B148387" s="10" t="s">
        <v>1567</v>
      </c>
      <c r="C148387" s="10" t="s">
        <v>33</v>
      </c>
      <c r="D148387">
        <v>48505</v>
      </c>
      <c r="E148387">
        <v>7</v>
      </c>
      <c r="F148387">
        <v>0</v>
      </c>
      <c r="G148387" s="10">
        <f>_xlfn.IFNA(MATCH(us_counties[[#This Row],[fips]],_xlfn.ANCHORARRAY(Source!$K$2),0),0)</f>
        <v>0</v>
      </c>
    </row>
    <row r="148388" spans="1:7" x14ac:dyDescent="0.25">
      <c r="A148388" s="3">
        <v>43957</v>
      </c>
      <c r="B148388" s="10" t="s">
        <v>1567</v>
      </c>
      <c r="C148388" s="10" t="s">
        <v>33</v>
      </c>
      <c r="D148388">
        <v>48505</v>
      </c>
      <c r="E148388">
        <v>7</v>
      </c>
      <c r="F148388">
        <v>0</v>
      </c>
      <c r="G148388" s="10">
        <f>_xlfn.IFNA(MATCH(us_counties[[#This Row],[fips]],_xlfn.ANCHORARRAY(Source!$K$2),0),0)</f>
        <v>0</v>
      </c>
    </row>
    <row r="148389" spans="1:7" x14ac:dyDescent="0.25">
      <c r="A148389" s="3">
        <v>43956</v>
      </c>
      <c r="B148389" s="10" t="s">
        <v>1567</v>
      </c>
      <c r="C148389" s="10" t="s">
        <v>33</v>
      </c>
      <c r="D148389">
        <v>48505</v>
      </c>
      <c r="E148389">
        <v>7</v>
      </c>
      <c r="F148389">
        <v>0</v>
      </c>
      <c r="G148389" s="10">
        <f>_xlfn.IFNA(MATCH(us_counties[[#This Row],[fips]],_xlfn.ANCHORARRAY(Source!$K$2),0),0)</f>
        <v>0</v>
      </c>
    </row>
    <row r="148390" spans="1:7" x14ac:dyDescent="0.25">
      <c r="A148390" s="3">
        <v>43955</v>
      </c>
      <c r="B148390" s="10" t="s">
        <v>1567</v>
      </c>
      <c r="C148390" s="10" t="s">
        <v>33</v>
      </c>
      <c r="D148390">
        <v>48505</v>
      </c>
      <c r="E148390">
        <v>7</v>
      </c>
      <c r="F148390">
        <v>0</v>
      </c>
      <c r="G148390" s="10">
        <f>_xlfn.IFNA(MATCH(us_counties[[#This Row],[fips]],_xlfn.ANCHORARRAY(Source!$K$2),0),0)</f>
        <v>0</v>
      </c>
    </row>
    <row r="148391" spans="1:7" x14ac:dyDescent="0.25">
      <c r="A148391" s="3">
        <v>43954</v>
      </c>
      <c r="B148391" s="10" t="s">
        <v>1567</v>
      </c>
      <c r="C148391" s="10" t="s">
        <v>33</v>
      </c>
      <c r="D148391">
        <v>48505</v>
      </c>
      <c r="E148391">
        <v>7</v>
      </c>
      <c r="F148391">
        <v>0</v>
      </c>
      <c r="G148391" s="10">
        <f>_xlfn.IFNA(MATCH(us_counties[[#This Row],[fips]],_xlfn.ANCHORARRAY(Source!$K$2),0),0)</f>
        <v>0</v>
      </c>
    </row>
    <row r="148392" spans="1:7" x14ac:dyDescent="0.25">
      <c r="A148392" s="3">
        <v>43953</v>
      </c>
      <c r="B148392" s="10" t="s">
        <v>1567</v>
      </c>
      <c r="C148392" s="10" t="s">
        <v>33</v>
      </c>
      <c r="D148392">
        <v>48505</v>
      </c>
      <c r="E148392">
        <v>7</v>
      </c>
      <c r="F148392">
        <v>0</v>
      </c>
      <c r="G148392" s="10">
        <f>_xlfn.IFNA(MATCH(us_counties[[#This Row],[fips]],_xlfn.ANCHORARRAY(Source!$K$2),0),0)</f>
        <v>0</v>
      </c>
    </row>
    <row r="148393" spans="1:7" x14ac:dyDescent="0.25">
      <c r="A148393" s="3">
        <v>43952</v>
      </c>
      <c r="B148393" s="10" t="s">
        <v>1567</v>
      </c>
      <c r="C148393" s="10" t="s">
        <v>33</v>
      </c>
      <c r="D148393">
        <v>48505</v>
      </c>
      <c r="E148393">
        <v>7</v>
      </c>
      <c r="F148393">
        <v>0</v>
      </c>
      <c r="G148393" s="10">
        <f>_xlfn.IFNA(MATCH(us_counties[[#This Row],[fips]],_xlfn.ANCHORARRAY(Source!$K$2),0),0)</f>
        <v>0</v>
      </c>
    </row>
    <row r="148394" spans="1:7" x14ac:dyDescent="0.25">
      <c r="A148394" s="3">
        <v>43951</v>
      </c>
      <c r="B148394" s="10" t="s">
        <v>1567</v>
      </c>
      <c r="C148394" s="10" t="s">
        <v>33</v>
      </c>
      <c r="D148394">
        <v>48505</v>
      </c>
      <c r="E148394">
        <v>7</v>
      </c>
      <c r="F148394">
        <v>0</v>
      </c>
      <c r="G148394" s="10">
        <f>_xlfn.IFNA(MATCH(us_counties[[#This Row],[fips]],_xlfn.ANCHORARRAY(Source!$K$2),0),0)</f>
        <v>0</v>
      </c>
    </row>
    <row r="148395" spans="1:7" x14ac:dyDescent="0.25">
      <c r="A148395" s="3">
        <v>43950</v>
      </c>
      <c r="B148395" s="10" t="s">
        <v>1567</v>
      </c>
      <c r="C148395" s="10" t="s">
        <v>33</v>
      </c>
      <c r="D148395">
        <v>48505</v>
      </c>
      <c r="E148395">
        <v>7</v>
      </c>
      <c r="F148395">
        <v>0</v>
      </c>
      <c r="G148395" s="10">
        <f>_xlfn.IFNA(MATCH(us_counties[[#This Row],[fips]],_xlfn.ANCHORARRAY(Source!$K$2),0),0)</f>
        <v>0</v>
      </c>
    </row>
    <row r="148396" spans="1:7" x14ac:dyDescent="0.25">
      <c r="A148396" s="3">
        <v>43949</v>
      </c>
      <c r="B148396" s="10" t="s">
        <v>1567</v>
      </c>
      <c r="C148396" s="10" t="s">
        <v>33</v>
      </c>
      <c r="D148396">
        <v>48505</v>
      </c>
      <c r="E148396">
        <v>7</v>
      </c>
      <c r="F148396">
        <v>0</v>
      </c>
      <c r="G148396" s="10">
        <f>_xlfn.IFNA(MATCH(us_counties[[#This Row],[fips]],_xlfn.ANCHORARRAY(Source!$K$2),0),0)</f>
        <v>0</v>
      </c>
    </row>
    <row r="148397" spans="1:7" x14ac:dyDescent="0.25">
      <c r="A148397" s="3">
        <v>43948</v>
      </c>
      <c r="B148397" s="10" t="s">
        <v>1567</v>
      </c>
      <c r="C148397" s="10" t="s">
        <v>33</v>
      </c>
      <c r="D148397">
        <v>48505</v>
      </c>
      <c r="E148397">
        <v>7</v>
      </c>
      <c r="F148397">
        <v>0</v>
      </c>
      <c r="G148397" s="10">
        <f>_xlfn.IFNA(MATCH(us_counties[[#This Row],[fips]],_xlfn.ANCHORARRAY(Source!$K$2),0),0)</f>
        <v>0</v>
      </c>
    </row>
    <row r="148398" spans="1:7" x14ac:dyDescent="0.25">
      <c r="A148398" s="3">
        <v>43947</v>
      </c>
      <c r="B148398" s="10" t="s">
        <v>1567</v>
      </c>
      <c r="C148398" s="10" t="s">
        <v>33</v>
      </c>
      <c r="D148398">
        <v>48505</v>
      </c>
      <c r="E148398">
        <v>7</v>
      </c>
      <c r="F148398">
        <v>0</v>
      </c>
      <c r="G148398" s="10">
        <f>_xlfn.IFNA(MATCH(us_counties[[#This Row],[fips]],_xlfn.ANCHORARRAY(Source!$K$2),0),0)</f>
        <v>0</v>
      </c>
    </row>
    <row r="148399" spans="1:7" x14ac:dyDescent="0.25">
      <c r="A148399" s="3">
        <v>43946</v>
      </c>
      <c r="B148399" s="10" t="s">
        <v>1567</v>
      </c>
      <c r="C148399" s="10" t="s">
        <v>33</v>
      </c>
      <c r="D148399">
        <v>48505</v>
      </c>
      <c r="E148399">
        <v>7</v>
      </c>
      <c r="F148399">
        <v>0</v>
      </c>
      <c r="G148399" s="10">
        <f>_xlfn.IFNA(MATCH(us_counties[[#This Row],[fips]],_xlfn.ANCHORARRAY(Source!$K$2),0),0)</f>
        <v>0</v>
      </c>
    </row>
    <row r="148400" spans="1:7" x14ac:dyDescent="0.25">
      <c r="A148400" s="3">
        <v>43945</v>
      </c>
      <c r="B148400" s="10" t="s">
        <v>1567</v>
      </c>
      <c r="C148400" s="10" t="s">
        <v>33</v>
      </c>
      <c r="D148400">
        <v>48505</v>
      </c>
      <c r="E148400">
        <v>7</v>
      </c>
      <c r="F148400">
        <v>0</v>
      </c>
      <c r="G148400" s="10">
        <f>_xlfn.IFNA(MATCH(us_counties[[#This Row],[fips]],_xlfn.ANCHORARRAY(Source!$K$2),0),0)</f>
        <v>0</v>
      </c>
    </row>
    <row r="148401" spans="1:7" x14ac:dyDescent="0.25">
      <c r="A148401" s="3">
        <v>43944</v>
      </c>
      <c r="B148401" s="10" t="s">
        <v>1567</v>
      </c>
      <c r="C148401" s="10" t="s">
        <v>33</v>
      </c>
      <c r="D148401">
        <v>48505</v>
      </c>
      <c r="E148401">
        <v>7</v>
      </c>
      <c r="F148401">
        <v>0</v>
      </c>
      <c r="G148401" s="10">
        <f>_xlfn.IFNA(MATCH(us_counties[[#This Row],[fips]],_xlfn.ANCHORARRAY(Source!$K$2),0),0)</f>
        <v>0</v>
      </c>
    </row>
    <row r="148402" spans="1:7" x14ac:dyDescent="0.25">
      <c r="A148402" s="3">
        <v>43943</v>
      </c>
      <c r="B148402" s="10" t="s">
        <v>1567</v>
      </c>
      <c r="C148402" s="10" t="s">
        <v>33</v>
      </c>
      <c r="D148402">
        <v>48505</v>
      </c>
      <c r="E148402">
        <v>7</v>
      </c>
      <c r="F148402">
        <v>0</v>
      </c>
      <c r="G148402" s="10">
        <f>_xlfn.IFNA(MATCH(us_counties[[#This Row],[fips]],_xlfn.ANCHORARRAY(Source!$K$2),0),0)</f>
        <v>0</v>
      </c>
    </row>
    <row r="148403" spans="1:7" x14ac:dyDescent="0.25">
      <c r="A148403" s="3">
        <v>43942</v>
      </c>
      <c r="B148403" s="10" t="s">
        <v>1567</v>
      </c>
      <c r="C148403" s="10" t="s">
        <v>33</v>
      </c>
      <c r="D148403">
        <v>48505</v>
      </c>
      <c r="E148403">
        <v>6</v>
      </c>
      <c r="F148403">
        <v>0</v>
      </c>
      <c r="G148403" s="10">
        <f>_xlfn.IFNA(MATCH(us_counties[[#This Row],[fips]],_xlfn.ANCHORARRAY(Source!$K$2),0),0)</f>
        <v>0</v>
      </c>
    </row>
    <row r="148404" spans="1:7" x14ac:dyDescent="0.25">
      <c r="A148404" s="3">
        <v>43941</v>
      </c>
      <c r="B148404" s="10" t="s">
        <v>1567</v>
      </c>
      <c r="C148404" s="10" t="s">
        <v>33</v>
      </c>
      <c r="D148404">
        <v>48505</v>
      </c>
      <c r="E148404">
        <v>6</v>
      </c>
      <c r="F148404">
        <v>0</v>
      </c>
      <c r="G148404" s="10">
        <f>_xlfn.IFNA(MATCH(us_counties[[#This Row],[fips]],_xlfn.ANCHORARRAY(Source!$K$2),0),0)</f>
        <v>0</v>
      </c>
    </row>
    <row r="148405" spans="1:7" x14ac:dyDescent="0.25">
      <c r="A148405" s="3">
        <v>43940</v>
      </c>
      <c r="B148405" s="10" t="s">
        <v>1567</v>
      </c>
      <c r="C148405" s="10" t="s">
        <v>33</v>
      </c>
      <c r="D148405">
        <v>48505</v>
      </c>
      <c r="E148405">
        <v>6</v>
      </c>
      <c r="F148405">
        <v>0</v>
      </c>
      <c r="G148405" s="10">
        <f>_xlfn.IFNA(MATCH(us_counties[[#This Row],[fips]],_xlfn.ANCHORARRAY(Source!$K$2),0),0)</f>
        <v>0</v>
      </c>
    </row>
    <row r="148406" spans="1:7" x14ac:dyDescent="0.25">
      <c r="A148406" s="3">
        <v>43939</v>
      </c>
      <c r="B148406" s="10" t="s">
        <v>1567</v>
      </c>
      <c r="C148406" s="10" t="s">
        <v>33</v>
      </c>
      <c r="D148406">
        <v>48505</v>
      </c>
      <c r="E148406">
        <v>6</v>
      </c>
      <c r="F148406">
        <v>0</v>
      </c>
      <c r="G148406" s="10">
        <f>_xlfn.IFNA(MATCH(us_counties[[#This Row],[fips]],_xlfn.ANCHORARRAY(Source!$K$2),0),0)</f>
        <v>0</v>
      </c>
    </row>
    <row r="148407" spans="1:7" x14ac:dyDescent="0.25">
      <c r="A148407" s="3">
        <v>43938</v>
      </c>
      <c r="B148407" s="10" t="s">
        <v>1567</v>
      </c>
      <c r="C148407" s="10" t="s">
        <v>33</v>
      </c>
      <c r="D148407">
        <v>48505</v>
      </c>
      <c r="E148407">
        <v>6</v>
      </c>
      <c r="F148407">
        <v>0</v>
      </c>
      <c r="G148407" s="10">
        <f>_xlfn.IFNA(MATCH(us_counties[[#This Row],[fips]],_xlfn.ANCHORARRAY(Source!$K$2),0),0)</f>
        <v>0</v>
      </c>
    </row>
    <row r="148408" spans="1:7" x14ac:dyDescent="0.25">
      <c r="A148408" s="3">
        <v>43937</v>
      </c>
      <c r="B148408" s="10" t="s">
        <v>1567</v>
      </c>
      <c r="C148408" s="10" t="s">
        <v>33</v>
      </c>
      <c r="D148408">
        <v>48505</v>
      </c>
      <c r="E148408">
        <v>4</v>
      </c>
      <c r="F148408">
        <v>0</v>
      </c>
      <c r="G148408" s="10">
        <f>_xlfn.IFNA(MATCH(us_counties[[#This Row],[fips]],_xlfn.ANCHORARRAY(Source!$K$2),0),0)</f>
        <v>0</v>
      </c>
    </row>
    <row r="148409" spans="1:7" x14ac:dyDescent="0.25">
      <c r="A148409" s="3">
        <v>43936</v>
      </c>
      <c r="B148409" s="10" t="s">
        <v>1567</v>
      </c>
      <c r="C148409" s="10" t="s">
        <v>33</v>
      </c>
      <c r="D148409">
        <v>48505</v>
      </c>
      <c r="E148409">
        <v>4</v>
      </c>
      <c r="F148409">
        <v>0</v>
      </c>
      <c r="G148409" s="10">
        <f>_xlfn.IFNA(MATCH(us_counties[[#This Row],[fips]],_xlfn.ANCHORARRAY(Source!$K$2),0),0)</f>
        <v>0</v>
      </c>
    </row>
    <row r="148410" spans="1:7" x14ac:dyDescent="0.25">
      <c r="A148410" s="3">
        <v>43935</v>
      </c>
      <c r="B148410" s="10" t="s">
        <v>1567</v>
      </c>
      <c r="C148410" s="10" t="s">
        <v>33</v>
      </c>
      <c r="D148410">
        <v>48505</v>
      </c>
      <c r="E148410">
        <v>3</v>
      </c>
      <c r="F148410">
        <v>0</v>
      </c>
      <c r="G148410" s="10">
        <f>_xlfn.IFNA(MATCH(us_counties[[#This Row],[fips]],_xlfn.ANCHORARRAY(Source!$K$2),0),0)</f>
        <v>0</v>
      </c>
    </row>
    <row r="148411" spans="1:7" x14ac:dyDescent="0.25">
      <c r="A148411" s="3">
        <v>43934</v>
      </c>
      <c r="B148411" s="10" t="s">
        <v>1567</v>
      </c>
      <c r="C148411" s="10" t="s">
        <v>33</v>
      </c>
      <c r="D148411">
        <v>48505</v>
      </c>
      <c r="E148411">
        <v>3</v>
      </c>
      <c r="F148411">
        <v>0</v>
      </c>
      <c r="G148411" s="10">
        <f>_xlfn.IFNA(MATCH(us_counties[[#This Row],[fips]],_xlfn.ANCHORARRAY(Source!$K$2),0),0)</f>
        <v>0</v>
      </c>
    </row>
    <row r="148412" spans="1:7" x14ac:dyDescent="0.25">
      <c r="A148412" s="3">
        <v>43933</v>
      </c>
      <c r="B148412" s="10" t="s">
        <v>1567</v>
      </c>
      <c r="C148412" s="10" t="s">
        <v>33</v>
      </c>
      <c r="D148412">
        <v>48505</v>
      </c>
      <c r="E148412">
        <v>3</v>
      </c>
      <c r="F148412">
        <v>0</v>
      </c>
      <c r="G148412" s="10">
        <f>_xlfn.IFNA(MATCH(us_counties[[#This Row],[fips]],_xlfn.ANCHORARRAY(Source!$K$2),0),0)</f>
        <v>0</v>
      </c>
    </row>
    <row r="148413" spans="1:7" x14ac:dyDescent="0.25">
      <c r="A148413" s="3">
        <v>43932</v>
      </c>
      <c r="B148413" s="10" t="s">
        <v>1567</v>
      </c>
      <c r="C148413" s="10" t="s">
        <v>33</v>
      </c>
      <c r="D148413">
        <v>48505</v>
      </c>
      <c r="E148413">
        <v>3</v>
      </c>
      <c r="F148413">
        <v>0</v>
      </c>
      <c r="G148413" s="10">
        <f>_xlfn.IFNA(MATCH(us_counties[[#This Row],[fips]],_xlfn.ANCHORARRAY(Source!$K$2),0),0)</f>
        <v>0</v>
      </c>
    </row>
    <row r="148414" spans="1:7" x14ac:dyDescent="0.25">
      <c r="A148414" s="3">
        <v>43931</v>
      </c>
      <c r="B148414" s="10" t="s">
        <v>1567</v>
      </c>
      <c r="C148414" s="10" t="s">
        <v>33</v>
      </c>
      <c r="D148414">
        <v>48505</v>
      </c>
      <c r="E148414">
        <v>3</v>
      </c>
      <c r="F148414">
        <v>0</v>
      </c>
      <c r="G148414" s="10">
        <f>_xlfn.IFNA(MATCH(us_counties[[#This Row],[fips]],_xlfn.ANCHORARRAY(Source!$K$2),0),0)</f>
        <v>0</v>
      </c>
    </row>
    <row r="148415" spans="1:7" x14ac:dyDescent="0.25">
      <c r="A148415" s="3">
        <v>43930</v>
      </c>
      <c r="B148415" s="10" t="s">
        <v>1567</v>
      </c>
      <c r="C148415" s="10" t="s">
        <v>33</v>
      </c>
      <c r="D148415">
        <v>48505</v>
      </c>
      <c r="E148415">
        <v>1</v>
      </c>
      <c r="F148415">
        <v>0</v>
      </c>
      <c r="G148415" s="10">
        <f>_xlfn.IFNA(MATCH(us_counties[[#This Row],[fips]],_xlfn.ANCHORARRAY(Source!$K$2),0),0)</f>
        <v>0</v>
      </c>
    </row>
    <row r="148416" spans="1:7" x14ac:dyDescent="0.25">
      <c r="A148416" s="3">
        <v>43929</v>
      </c>
      <c r="B148416" s="10" t="s">
        <v>1567</v>
      </c>
      <c r="C148416" s="10" t="s">
        <v>33</v>
      </c>
      <c r="D148416">
        <v>48505</v>
      </c>
      <c r="E148416">
        <v>1</v>
      </c>
      <c r="F148416">
        <v>0</v>
      </c>
      <c r="G148416" s="10">
        <f>_xlfn.IFNA(MATCH(us_counties[[#This Row],[fips]],_xlfn.ANCHORARRAY(Source!$K$2),0),0)</f>
        <v>0</v>
      </c>
    </row>
    <row r="148417" spans="1:7" x14ac:dyDescent="0.25">
      <c r="A148417" s="3">
        <v>43928</v>
      </c>
      <c r="B148417" s="10" t="s">
        <v>1567</v>
      </c>
      <c r="C148417" s="10" t="s">
        <v>33</v>
      </c>
      <c r="D148417">
        <v>48505</v>
      </c>
      <c r="E148417">
        <v>1</v>
      </c>
      <c r="F148417">
        <v>0</v>
      </c>
      <c r="G148417" s="10">
        <f>_xlfn.IFNA(MATCH(us_counties[[#This Row],[fips]],_xlfn.ANCHORARRAY(Source!$K$2),0),0)</f>
        <v>0</v>
      </c>
    </row>
    <row r="148418" spans="1:7" x14ac:dyDescent="0.25">
      <c r="A148418" s="3">
        <v>43927</v>
      </c>
      <c r="B148418" s="10" t="s">
        <v>1567</v>
      </c>
      <c r="C148418" s="10" t="s">
        <v>33</v>
      </c>
      <c r="D148418">
        <v>48505</v>
      </c>
      <c r="E148418">
        <v>1</v>
      </c>
      <c r="F148418">
        <v>0</v>
      </c>
      <c r="G148418" s="10">
        <f>_xlfn.IFNA(MATCH(us_counties[[#This Row],[fips]],_xlfn.ANCHORARRAY(Source!$K$2),0),0)</f>
        <v>0</v>
      </c>
    </row>
    <row r="148419" spans="1:7" x14ac:dyDescent="0.25">
      <c r="A148419" s="3">
        <v>43974</v>
      </c>
      <c r="B148419" s="10" t="s">
        <v>1685</v>
      </c>
      <c r="C148419" s="10" t="s">
        <v>33</v>
      </c>
      <c r="D148419">
        <v>48507</v>
      </c>
      <c r="E148419">
        <v>11</v>
      </c>
      <c r="F148419">
        <v>0</v>
      </c>
      <c r="G148419" s="10">
        <f>_xlfn.IFNA(MATCH(us_counties[[#This Row],[fips]],_xlfn.ANCHORARRAY(Source!$K$2),0),0)</f>
        <v>0</v>
      </c>
    </row>
    <row r="148420" spans="1:7" x14ac:dyDescent="0.25">
      <c r="A148420" s="3">
        <v>43973</v>
      </c>
      <c r="B148420" s="10" t="s">
        <v>1685</v>
      </c>
      <c r="C148420" s="10" t="s">
        <v>33</v>
      </c>
      <c r="D148420">
        <v>48507</v>
      </c>
      <c r="E148420">
        <v>11</v>
      </c>
      <c r="F148420">
        <v>0</v>
      </c>
      <c r="G148420" s="10">
        <f>_xlfn.IFNA(MATCH(us_counties[[#This Row],[fips]],_xlfn.ANCHORARRAY(Source!$K$2),0),0)</f>
        <v>0</v>
      </c>
    </row>
    <row r="148421" spans="1:7" x14ac:dyDescent="0.25">
      <c r="A148421" s="3">
        <v>43972</v>
      </c>
      <c r="B148421" s="10" t="s">
        <v>1685</v>
      </c>
      <c r="C148421" s="10" t="s">
        <v>33</v>
      </c>
      <c r="D148421">
        <v>48507</v>
      </c>
      <c r="E148421">
        <v>11</v>
      </c>
      <c r="F148421">
        <v>0</v>
      </c>
      <c r="G148421" s="10">
        <f>_xlfn.IFNA(MATCH(us_counties[[#This Row],[fips]],_xlfn.ANCHORARRAY(Source!$K$2),0),0)</f>
        <v>0</v>
      </c>
    </row>
    <row r="148422" spans="1:7" x14ac:dyDescent="0.25">
      <c r="A148422" s="3">
        <v>43971</v>
      </c>
      <c r="B148422" s="10" t="s">
        <v>1685</v>
      </c>
      <c r="C148422" s="10" t="s">
        <v>33</v>
      </c>
      <c r="D148422">
        <v>48507</v>
      </c>
      <c r="E148422">
        <v>10</v>
      </c>
      <c r="F148422">
        <v>0</v>
      </c>
      <c r="G148422" s="10">
        <f>_xlfn.IFNA(MATCH(us_counties[[#This Row],[fips]],_xlfn.ANCHORARRAY(Source!$K$2),0),0)</f>
        <v>0</v>
      </c>
    </row>
    <row r="148423" spans="1:7" x14ac:dyDescent="0.25">
      <c r="A148423" s="3">
        <v>43970</v>
      </c>
      <c r="B148423" s="10" t="s">
        <v>1685</v>
      </c>
      <c r="C148423" s="10" t="s">
        <v>33</v>
      </c>
      <c r="D148423">
        <v>48507</v>
      </c>
      <c r="E148423">
        <v>9</v>
      </c>
      <c r="F148423">
        <v>0</v>
      </c>
      <c r="G148423" s="10">
        <f>_xlfn.IFNA(MATCH(us_counties[[#This Row],[fips]],_xlfn.ANCHORARRAY(Source!$K$2),0),0)</f>
        <v>0</v>
      </c>
    </row>
    <row r="148424" spans="1:7" x14ac:dyDescent="0.25">
      <c r="A148424" s="3">
        <v>43969</v>
      </c>
      <c r="B148424" s="10" t="s">
        <v>1685</v>
      </c>
      <c r="C148424" s="10" t="s">
        <v>33</v>
      </c>
      <c r="D148424">
        <v>48507</v>
      </c>
      <c r="E148424">
        <v>9</v>
      </c>
      <c r="F148424">
        <v>0</v>
      </c>
      <c r="G148424" s="10">
        <f>_xlfn.IFNA(MATCH(us_counties[[#This Row],[fips]],_xlfn.ANCHORARRAY(Source!$K$2),0),0)</f>
        <v>0</v>
      </c>
    </row>
    <row r="148425" spans="1:7" x14ac:dyDescent="0.25">
      <c r="A148425" s="3">
        <v>43968</v>
      </c>
      <c r="B148425" s="10" t="s">
        <v>1685</v>
      </c>
      <c r="C148425" s="10" t="s">
        <v>33</v>
      </c>
      <c r="D148425">
        <v>48507</v>
      </c>
      <c r="E148425">
        <v>9</v>
      </c>
      <c r="F148425">
        <v>0</v>
      </c>
      <c r="G148425" s="10">
        <f>_xlfn.IFNA(MATCH(us_counties[[#This Row],[fips]],_xlfn.ANCHORARRAY(Source!$K$2),0),0)</f>
        <v>0</v>
      </c>
    </row>
    <row r="148426" spans="1:7" x14ac:dyDescent="0.25">
      <c r="A148426" s="3">
        <v>43967</v>
      </c>
      <c r="B148426" s="10" t="s">
        <v>1685</v>
      </c>
      <c r="C148426" s="10" t="s">
        <v>33</v>
      </c>
      <c r="D148426">
        <v>48507</v>
      </c>
      <c r="E148426">
        <v>9</v>
      </c>
      <c r="F148426">
        <v>0</v>
      </c>
      <c r="G148426" s="10">
        <f>_xlfn.IFNA(MATCH(us_counties[[#This Row],[fips]],_xlfn.ANCHORARRAY(Source!$K$2),0),0)</f>
        <v>0</v>
      </c>
    </row>
    <row r="148427" spans="1:7" x14ac:dyDescent="0.25">
      <c r="A148427" s="3">
        <v>43966</v>
      </c>
      <c r="B148427" s="10" t="s">
        <v>1685</v>
      </c>
      <c r="C148427" s="10" t="s">
        <v>33</v>
      </c>
      <c r="D148427">
        <v>48507</v>
      </c>
      <c r="E148427">
        <v>9</v>
      </c>
      <c r="F148427">
        <v>0</v>
      </c>
      <c r="G148427" s="10">
        <f>_xlfn.IFNA(MATCH(us_counties[[#This Row],[fips]],_xlfn.ANCHORARRAY(Source!$K$2),0),0)</f>
        <v>0</v>
      </c>
    </row>
    <row r="148428" spans="1:7" x14ac:dyDescent="0.25">
      <c r="A148428" s="3">
        <v>43965</v>
      </c>
      <c r="B148428" s="10" t="s">
        <v>1685</v>
      </c>
      <c r="C148428" s="10" t="s">
        <v>33</v>
      </c>
      <c r="D148428">
        <v>48507</v>
      </c>
      <c r="E148428">
        <v>9</v>
      </c>
      <c r="F148428">
        <v>0</v>
      </c>
      <c r="G148428" s="10">
        <f>_xlfn.IFNA(MATCH(us_counties[[#This Row],[fips]],_xlfn.ANCHORARRAY(Source!$K$2),0),0)</f>
        <v>0</v>
      </c>
    </row>
    <row r="148429" spans="1:7" x14ac:dyDescent="0.25">
      <c r="A148429" s="3">
        <v>43964</v>
      </c>
      <c r="B148429" s="10" t="s">
        <v>1685</v>
      </c>
      <c r="C148429" s="10" t="s">
        <v>33</v>
      </c>
      <c r="D148429">
        <v>48507</v>
      </c>
      <c r="E148429">
        <v>9</v>
      </c>
      <c r="F148429">
        <v>0</v>
      </c>
      <c r="G148429" s="10">
        <f>_xlfn.IFNA(MATCH(us_counties[[#This Row],[fips]],_xlfn.ANCHORARRAY(Source!$K$2),0),0)</f>
        <v>0</v>
      </c>
    </row>
    <row r="148430" spans="1:7" x14ac:dyDescent="0.25">
      <c r="A148430" s="3">
        <v>43963</v>
      </c>
      <c r="B148430" s="10" t="s">
        <v>1685</v>
      </c>
      <c r="C148430" s="10" t="s">
        <v>33</v>
      </c>
      <c r="D148430">
        <v>48507</v>
      </c>
      <c r="E148430">
        <v>7</v>
      </c>
      <c r="F148430">
        <v>0</v>
      </c>
      <c r="G148430" s="10">
        <f>_xlfn.IFNA(MATCH(us_counties[[#This Row],[fips]],_xlfn.ANCHORARRAY(Source!$K$2),0),0)</f>
        <v>0</v>
      </c>
    </row>
    <row r="148431" spans="1:7" x14ac:dyDescent="0.25">
      <c r="A148431" s="3">
        <v>43962</v>
      </c>
      <c r="B148431" s="10" t="s">
        <v>1685</v>
      </c>
      <c r="C148431" s="10" t="s">
        <v>33</v>
      </c>
      <c r="D148431">
        <v>48507</v>
      </c>
      <c r="E148431">
        <v>2</v>
      </c>
      <c r="F148431">
        <v>0</v>
      </c>
      <c r="G148431" s="10">
        <f>_xlfn.IFNA(MATCH(us_counties[[#This Row],[fips]],_xlfn.ANCHORARRAY(Source!$K$2),0),0)</f>
        <v>0</v>
      </c>
    </row>
    <row r="148432" spans="1:7" x14ac:dyDescent="0.25">
      <c r="A148432" s="3">
        <v>43961</v>
      </c>
      <c r="B148432" s="10" t="s">
        <v>1685</v>
      </c>
      <c r="C148432" s="10" t="s">
        <v>33</v>
      </c>
      <c r="D148432">
        <v>48507</v>
      </c>
      <c r="E148432">
        <v>2</v>
      </c>
      <c r="F148432">
        <v>0</v>
      </c>
      <c r="G148432" s="10">
        <f>_xlfn.IFNA(MATCH(us_counties[[#This Row],[fips]],_xlfn.ANCHORARRAY(Source!$K$2),0),0)</f>
        <v>0</v>
      </c>
    </row>
    <row r="148433" spans="1:7" x14ac:dyDescent="0.25">
      <c r="A148433" s="3">
        <v>43960</v>
      </c>
      <c r="B148433" s="10" t="s">
        <v>1685</v>
      </c>
      <c r="C148433" s="10" t="s">
        <v>33</v>
      </c>
      <c r="D148433">
        <v>48507</v>
      </c>
      <c r="E148433">
        <v>2</v>
      </c>
      <c r="F148433">
        <v>0</v>
      </c>
      <c r="G148433" s="10">
        <f>_xlfn.IFNA(MATCH(us_counties[[#This Row],[fips]],_xlfn.ANCHORARRAY(Source!$K$2),0),0)</f>
        <v>0</v>
      </c>
    </row>
    <row r="148434" spans="1:7" x14ac:dyDescent="0.25">
      <c r="A148434" s="3">
        <v>43959</v>
      </c>
      <c r="B148434" s="10" t="s">
        <v>1685</v>
      </c>
      <c r="C148434" s="10" t="s">
        <v>33</v>
      </c>
      <c r="D148434">
        <v>48507</v>
      </c>
      <c r="E148434">
        <v>1</v>
      </c>
      <c r="F148434">
        <v>0</v>
      </c>
      <c r="G148434" s="10">
        <f>_xlfn.IFNA(MATCH(us_counties[[#This Row],[fips]],_xlfn.ANCHORARRAY(Source!$K$2),0),0)</f>
        <v>0</v>
      </c>
    </row>
    <row r="148435" spans="1:7" x14ac:dyDescent="0.25">
      <c r="A148435" s="3">
        <v>43958</v>
      </c>
      <c r="B148435" s="10" t="s">
        <v>1685</v>
      </c>
      <c r="C148435" s="10" t="s">
        <v>33</v>
      </c>
      <c r="D148435">
        <v>48507</v>
      </c>
      <c r="E148435">
        <v>1</v>
      </c>
      <c r="F148435">
        <v>0</v>
      </c>
      <c r="G148435" s="10">
        <f>_xlfn.IFNA(MATCH(us_counties[[#This Row],[fips]],_xlfn.ANCHORARRAY(Source!$K$2),0),0)</f>
        <v>0</v>
      </c>
    </row>
    <row r="148436" spans="1:7" x14ac:dyDescent="0.25">
      <c r="A148436" s="3">
        <v>43957</v>
      </c>
      <c r="B148436" s="10" t="s">
        <v>1685</v>
      </c>
      <c r="C148436" s="10" t="s">
        <v>33</v>
      </c>
      <c r="D148436">
        <v>48507</v>
      </c>
      <c r="E148436">
        <v>1</v>
      </c>
      <c r="F148436">
        <v>0</v>
      </c>
      <c r="G148436" s="10">
        <f>_xlfn.IFNA(MATCH(us_counties[[#This Row],[fips]],_xlfn.ANCHORARRAY(Source!$K$2),0),0)</f>
        <v>0</v>
      </c>
    </row>
    <row r="148437" spans="1:7" x14ac:dyDescent="0.25">
      <c r="A148437" s="3">
        <v>43956</v>
      </c>
      <c r="B148437" s="10" t="s">
        <v>1685</v>
      </c>
      <c r="C148437" s="10" t="s">
        <v>33</v>
      </c>
      <c r="D148437">
        <v>48507</v>
      </c>
      <c r="E148437">
        <v>1</v>
      </c>
      <c r="F148437">
        <v>0</v>
      </c>
      <c r="G148437" s="10">
        <f>_xlfn.IFNA(MATCH(us_counties[[#This Row],[fips]],_xlfn.ANCHORARRAY(Source!$K$2),0),0)</f>
        <v>0</v>
      </c>
    </row>
    <row r="148438" spans="1:7" x14ac:dyDescent="0.25">
      <c r="A148438" s="3">
        <v>43955</v>
      </c>
      <c r="B148438" s="10" t="s">
        <v>1685</v>
      </c>
      <c r="C148438" s="10" t="s">
        <v>33</v>
      </c>
      <c r="D148438">
        <v>48507</v>
      </c>
      <c r="E148438">
        <v>1</v>
      </c>
      <c r="F148438">
        <v>0</v>
      </c>
      <c r="G148438" s="10">
        <f>_xlfn.IFNA(MATCH(us_counties[[#This Row],[fips]],_xlfn.ANCHORARRAY(Source!$K$2),0),0)</f>
        <v>0</v>
      </c>
    </row>
    <row r="148439" spans="1:7" x14ac:dyDescent="0.25">
      <c r="A148439" s="3">
        <v>43954</v>
      </c>
      <c r="B148439" s="10" t="s">
        <v>1685</v>
      </c>
      <c r="C148439" s="10" t="s">
        <v>33</v>
      </c>
      <c r="D148439">
        <v>48507</v>
      </c>
      <c r="E148439">
        <v>1</v>
      </c>
      <c r="F148439">
        <v>0</v>
      </c>
      <c r="G148439" s="10">
        <f>_xlfn.IFNA(MATCH(us_counties[[#This Row],[fips]],_xlfn.ANCHORARRAY(Source!$K$2),0),0)</f>
        <v>0</v>
      </c>
    </row>
    <row r="148440" spans="1:7" x14ac:dyDescent="0.25">
      <c r="A148440" s="3">
        <v>43953</v>
      </c>
      <c r="B148440" s="10" t="s">
        <v>1685</v>
      </c>
      <c r="C148440" s="10" t="s">
        <v>33</v>
      </c>
      <c r="D148440">
        <v>48507</v>
      </c>
      <c r="E148440">
        <v>1</v>
      </c>
      <c r="F148440">
        <v>0</v>
      </c>
      <c r="G148440" s="10">
        <f>_xlfn.IFNA(MATCH(us_counties[[#This Row],[fips]],_xlfn.ANCHORARRAY(Source!$K$2),0),0)</f>
        <v>0</v>
      </c>
    </row>
    <row r="148441" spans="1:7" x14ac:dyDescent="0.25">
      <c r="A148441" s="3">
        <v>43952</v>
      </c>
      <c r="B148441" s="10" t="s">
        <v>1685</v>
      </c>
      <c r="C148441" s="10" t="s">
        <v>33</v>
      </c>
      <c r="D148441">
        <v>48507</v>
      </c>
      <c r="E148441">
        <v>1</v>
      </c>
      <c r="F148441">
        <v>0</v>
      </c>
      <c r="G148441" s="10">
        <f>_xlfn.IFNA(MATCH(us_counties[[#This Row],[fips]],_xlfn.ANCHORARRAY(Source!$K$2),0),0)</f>
        <v>0</v>
      </c>
    </row>
    <row r="148442" spans="1:7" x14ac:dyDescent="0.25">
      <c r="A148442" s="3">
        <v>43951</v>
      </c>
      <c r="B148442" s="10" t="s">
        <v>1685</v>
      </c>
      <c r="C148442" s="10" t="s">
        <v>33</v>
      </c>
      <c r="D148442">
        <v>48507</v>
      </c>
      <c r="E148442">
        <v>1</v>
      </c>
      <c r="F148442">
        <v>0</v>
      </c>
      <c r="G148442" s="10">
        <f>_xlfn.IFNA(MATCH(us_counties[[#This Row],[fips]],_xlfn.ANCHORARRAY(Source!$K$2),0),0)</f>
        <v>0</v>
      </c>
    </row>
    <row r="148443" spans="1:7" x14ac:dyDescent="0.25">
      <c r="A148443" s="3">
        <v>43950</v>
      </c>
      <c r="B148443" s="10" t="s">
        <v>1685</v>
      </c>
      <c r="C148443" s="10" t="s">
        <v>33</v>
      </c>
      <c r="D148443">
        <v>48507</v>
      </c>
      <c r="E148443">
        <v>1</v>
      </c>
      <c r="F148443">
        <v>0</v>
      </c>
      <c r="G148443" s="10">
        <f>_xlfn.IFNA(MATCH(us_counties[[#This Row],[fips]],_xlfn.ANCHORARRAY(Source!$K$2),0),0)</f>
        <v>0</v>
      </c>
    </row>
    <row r="148444" spans="1:7" x14ac:dyDescent="0.25">
      <c r="A148444" s="3">
        <v>43949</v>
      </c>
      <c r="B148444" s="10" t="s">
        <v>1685</v>
      </c>
      <c r="C148444" s="10" t="s">
        <v>33</v>
      </c>
      <c r="D148444">
        <v>48507</v>
      </c>
      <c r="E148444">
        <v>1</v>
      </c>
      <c r="F148444">
        <v>0</v>
      </c>
      <c r="G148444" s="10">
        <f>_xlfn.IFNA(MATCH(us_counties[[#This Row],[fips]],_xlfn.ANCHORARRAY(Source!$K$2),0),0)</f>
        <v>0</v>
      </c>
    </row>
    <row r="148445" spans="1:7" x14ac:dyDescent="0.25">
      <c r="A148445" s="3">
        <v>43948</v>
      </c>
      <c r="B148445" s="10" t="s">
        <v>1685</v>
      </c>
      <c r="C148445" s="10" t="s">
        <v>33</v>
      </c>
      <c r="D148445">
        <v>48507</v>
      </c>
      <c r="E148445">
        <v>1</v>
      </c>
      <c r="F148445">
        <v>0</v>
      </c>
      <c r="G148445" s="10">
        <f>_xlfn.IFNA(MATCH(us_counties[[#This Row],[fips]],_xlfn.ANCHORARRAY(Source!$K$2),0),0)</f>
        <v>0</v>
      </c>
    </row>
    <row r="148446" spans="1:7" x14ac:dyDescent="0.25">
      <c r="A148446" s="3">
        <v>43947</v>
      </c>
      <c r="B148446" s="10" t="s">
        <v>1685</v>
      </c>
      <c r="C148446" s="10" t="s">
        <v>33</v>
      </c>
      <c r="D148446">
        <v>48507</v>
      </c>
      <c r="E148446">
        <v>1</v>
      </c>
      <c r="F148446">
        <v>0</v>
      </c>
      <c r="G148446" s="10">
        <f>_xlfn.IFNA(MATCH(us_counties[[#This Row],[fips]],_xlfn.ANCHORARRAY(Source!$K$2),0),0)</f>
        <v>0</v>
      </c>
    </row>
    <row r="148447" spans="1:7" x14ac:dyDescent="0.25">
      <c r="A148447" s="3">
        <v>43946</v>
      </c>
      <c r="B148447" s="10" t="s">
        <v>1685</v>
      </c>
      <c r="C148447" s="10" t="s">
        <v>33</v>
      </c>
      <c r="D148447">
        <v>48507</v>
      </c>
      <c r="E148447">
        <v>1</v>
      </c>
      <c r="F148447">
        <v>0</v>
      </c>
      <c r="G148447" s="10">
        <f>_xlfn.IFNA(MATCH(us_counties[[#This Row],[fips]],_xlfn.ANCHORARRAY(Source!$K$2),0),0)</f>
        <v>0</v>
      </c>
    </row>
    <row r="148448" spans="1:7" x14ac:dyDescent="0.25">
      <c r="A148448" s="3">
        <v>43945</v>
      </c>
      <c r="B148448" s="10" t="s">
        <v>1685</v>
      </c>
      <c r="C148448" s="10" t="s">
        <v>33</v>
      </c>
      <c r="D148448">
        <v>48507</v>
      </c>
      <c r="E148448">
        <v>1</v>
      </c>
      <c r="F148448">
        <v>0</v>
      </c>
      <c r="G148448" s="10">
        <f>_xlfn.IFNA(MATCH(us_counties[[#This Row],[fips]],_xlfn.ANCHORARRAY(Source!$K$2),0),0)</f>
        <v>0</v>
      </c>
    </row>
    <row r="148449" spans="1:7" x14ac:dyDescent="0.25">
      <c r="A148449" s="3">
        <v>43944</v>
      </c>
      <c r="B148449" s="10" t="s">
        <v>1685</v>
      </c>
      <c r="C148449" s="10" t="s">
        <v>33</v>
      </c>
      <c r="D148449">
        <v>48507</v>
      </c>
      <c r="E148449">
        <v>1</v>
      </c>
      <c r="F148449">
        <v>0</v>
      </c>
      <c r="G148449" s="10">
        <f>_xlfn.IFNA(MATCH(us_counties[[#This Row],[fips]],_xlfn.ANCHORARRAY(Source!$K$2),0),0)</f>
        <v>0</v>
      </c>
    </row>
    <row r="148450" spans="1:7" x14ac:dyDescent="0.25">
      <c r="A148450" s="3">
        <v>43943</v>
      </c>
      <c r="B148450" s="10" t="s">
        <v>1685</v>
      </c>
      <c r="C148450" s="10" t="s">
        <v>33</v>
      </c>
      <c r="D148450">
        <v>48507</v>
      </c>
      <c r="E148450">
        <v>1</v>
      </c>
      <c r="F148450">
        <v>0</v>
      </c>
      <c r="G148450" s="10">
        <f>_xlfn.IFNA(MATCH(us_counties[[#This Row],[fips]],_xlfn.ANCHORARRAY(Source!$K$2),0),0)</f>
        <v>0</v>
      </c>
    </row>
    <row r="148451" spans="1:7" x14ac:dyDescent="0.25">
      <c r="A148451" s="3">
        <v>43942</v>
      </c>
      <c r="B148451" s="10" t="s">
        <v>1685</v>
      </c>
      <c r="C148451" s="10" t="s">
        <v>33</v>
      </c>
      <c r="D148451">
        <v>48507</v>
      </c>
      <c r="E148451">
        <v>1</v>
      </c>
      <c r="F148451">
        <v>0</v>
      </c>
      <c r="G148451" s="10">
        <f>_xlfn.IFNA(MATCH(us_counties[[#This Row],[fips]],_xlfn.ANCHORARRAY(Source!$K$2),0),0)</f>
        <v>0</v>
      </c>
    </row>
    <row r="148452" spans="1:7" x14ac:dyDescent="0.25">
      <c r="A148452" s="3">
        <v>43941</v>
      </c>
      <c r="B148452" s="10" t="s">
        <v>1685</v>
      </c>
      <c r="C148452" s="10" t="s">
        <v>33</v>
      </c>
      <c r="D148452">
        <v>48507</v>
      </c>
      <c r="E148452">
        <v>1</v>
      </c>
      <c r="F148452">
        <v>0</v>
      </c>
      <c r="G148452" s="10">
        <f>_xlfn.IFNA(MATCH(us_counties[[#This Row],[fips]],_xlfn.ANCHORARRAY(Source!$K$2),0),0)</f>
        <v>0</v>
      </c>
    </row>
    <row r="148453" spans="1:7" x14ac:dyDescent="0.25">
      <c r="A148453" s="3">
        <v>43940</v>
      </c>
      <c r="B148453" s="10" t="s">
        <v>1685</v>
      </c>
      <c r="C148453" s="10" t="s">
        <v>33</v>
      </c>
      <c r="D148453">
        <v>48507</v>
      </c>
      <c r="E148453">
        <v>1</v>
      </c>
      <c r="F148453">
        <v>0</v>
      </c>
      <c r="G148453" s="10">
        <f>_xlfn.IFNA(MATCH(us_counties[[#This Row],[fips]],_xlfn.ANCHORARRAY(Source!$K$2),0),0)</f>
        <v>0</v>
      </c>
    </row>
    <row r="148454" spans="1:7" x14ac:dyDescent="0.25">
      <c r="A148454" s="3">
        <v>43939</v>
      </c>
      <c r="B148454" s="10" t="s">
        <v>1685</v>
      </c>
      <c r="C148454" s="10" t="s">
        <v>33</v>
      </c>
      <c r="D148454">
        <v>48507</v>
      </c>
      <c r="E148454">
        <v>1</v>
      </c>
      <c r="F148454">
        <v>0</v>
      </c>
      <c r="G148454" s="10">
        <f>_xlfn.IFNA(MATCH(us_counties[[#This Row],[fips]],_xlfn.ANCHORARRAY(Source!$K$2),0),0)</f>
        <v>0</v>
      </c>
    </row>
    <row r="148455" spans="1:7" x14ac:dyDescent="0.25">
      <c r="A148455" s="3">
        <v>43938</v>
      </c>
      <c r="B148455" s="10" t="s">
        <v>1685</v>
      </c>
      <c r="C148455" s="10" t="s">
        <v>33</v>
      </c>
      <c r="D148455">
        <v>48507</v>
      </c>
      <c r="E148455">
        <v>1</v>
      </c>
      <c r="F148455">
        <v>0</v>
      </c>
      <c r="G148455" s="10">
        <f>_xlfn.IFNA(MATCH(us_counties[[#This Row],[fips]],_xlfn.ANCHORARRAY(Source!$K$2),0),0)</f>
        <v>0</v>
      </c>
    </row>
    <row r="148456" spans="1:7" x14ac:dyDescent="0.25">
      <c r="A148456" s="3">
        <v>43974</v>
      </c>
      <c r="B148456" s="10" t="s">
        <v>560</v>
      </c>
      <c r="C148456" s="10" t="s">
        <v>41</v>
      </c>
      <c r="D148456">
        <v>49003</v>
      </c>
      <c r="E148456">
        <v>25</v>
      </c>
      <c r="F148456">
        <v>1</v>
      </c>
      <c r="G148456" s="10">
        <f>_xlfn.IFNA(MATCH(us_counties[[#This Row],[fips]],_xlfn.ANCHORARRAY(Source!$K$2),0),0)</f>
        <v>0</v>
      </c>
    </row>
    <row r="148457" spans="1:7" x14ac:dyDescent="0.25">
      <c r="A148457" s="3">
        <v>43973</v>
      </c>
      <c r="B148457" s="10" t="s">
        <v>560</v>
      </c>
      <c r="C148457" s="10" t="s">
        <v>41</v>
      </c>
      <c r="D148457">
        <v>49003</v>
      </c>
      <c r="E148457">
        <v>25</v>
      </c>
      <c r="F148457">
        <v>1</v>
      </c>
      <c r="G148457" s="10">
        <f>_xlfn.IFNA(MATCH(us_counties[[#This Row],[fips]],_xlfn.ANCHORARRAY(Source!$K$2),0),0)</f>
        <v>0</v>
      </c>
    </row>
    <row r="148458" spans="1:7" x14ac:dyDescent="0.25">
      <c r="A148458" s="3">
        <v>43972</v>
      </c>
      <c r="B148458" s="10" t="s">
        <v>560</v>
      </c>
      <c r="C148458" s="10" t="s">
        <v>41</v>
      </c>
      <c r="D148458">
        <v>49003</v>
      </c>
      <c r="E148458">
        <v>25</v>
      </c>
      <c r="F148458">
        <v>1</v>
      </c>
      <c r="G148458" s="10">
        <f>_xlfn.IFNA(MATCH(us_counties[[#This Row],[fips]],_xlfn.ANCHORARRAY(Source!$K$2),0),0)</f>
        <v>0</v>
      </c>
    </row>
    <row r="148459" spans="1:7" x14ac:dyDescent="0.25">
      <c r="A148459" s="3">
        <v>43971</v>
      </c>
      <c r="B148459" s="10" t="s">
        <v>560</v>
      </c>
      <c r="C148459" s="10" t="s">
        <v>41</v>
      </c>
      <c r="D148459">
        <v>49003</v>
      </c>
      <c r="E148459">
        <v>25</v>
      </c>
      <c r="F148459">
        <v>1</v>
      </c>
      <c r="G148459" s="10">
        <f>_xlfn.IFNA(MATCH(us_counties[[#This Row],[fips]],_xlfn.ANCHORARRAY(Source!$K$2),0),0)</f>
        <v>0</v>
      </c>
    </row>
    <row r="148460" spans="1:7" x14ac:dyDescent="0.25">
      <c r="A148460" s="3">
        <v>43970</v>
      </c>
      <c r="B148460" s="10" t="s">
        <v>560</v>
      </c>
      <c r="C148460" s="10" t="s">
        <v>41</v>
      </c>
      <c r="D148460">
        <v>49003</v>
      </c>
      <c r="E148460">
        <v>25</v>
      </c>
      <c r="F148460">
        <v>1</v>
      </c>
      <c r="G148460" s="10">
        <f>_xlfn.IFNA(MATCH(us_counties[[#This Row],[fips]],_xlfn.ANCHORARRAY(Source!$K$2),0),0)</f>
        <v>0</v>
      </c>
    </row>
    <row r="148461" spans="1:7" x14ac:dyDescent="0.25">
      <c r="A148461" s="3">
        <v>43969</v>
      </c>
      <c r="B148461" s="10" t="s">
        <v>560</v>
      </c>
      <c r="C148461" s="10" t="s">
        <v>41</v>
      </c>
      <c r="D148461">
        <v>49003</v>
      </c>
      <c r="E148461">
        <v>25</v>
      </c>
      <c r="F148461">
        <v>1</v>
      </c>
      <c r="G148461" s="10">
        <f>_xlfn.IFNA(MATCH(us_counties[[#This Row],[fips]],_xlfn.ANCHORARRAY(Source!$K$2),0),0)</f>
        <v>0</v>
      </c>
    </row>
    <row r="148462" spans="1:7" x14ac:dyDescent="0.25">
      <c r="A148462" s="3">
        <v>43968</v>
      </c>
      <c r="B148462" s="10" t="s">
        <v>560</v>
      </c>
      <c r="C148462" s="10" t="s">
        <v>41</v>
      </c>
      <c r="D148462">
        <v>49003</v>
      </c>
      <c r="E148462">
        <v>25</v>
      </c>
      <c r="F148462">
        <v>1</v>
      </c>
      <c r="G148462" s="10">
        <f>_xlfn.IFNA(MATCH(us_counties[[#This Row],[fips]],_xlfn.ANCHORARRAY(Source!$K$2),0),0)</f>
        <v>0</v>
      </c>
    </row>
    <row r="148463" spans="1:7" x14ac:dyDescent="0.25">
      <c r="A148463" s="3">
        <v>43967</v>
      </c>
      <c r="B148463" s="10" t="s">
        <v>560</v>
      </c>
      <c r="C148463" s="10" t="s">
        <v>41</v>
      </c>
      <c r="D148463">
        <v>49003</v>
      </c>
      <c r="E148463">
        <v>25</v>
      </c>
      <c r="F148463">
        <v>1</v>
      </c>
      <c r="G148463" s="10">
        <f>_xlfn.IFNA(MATCH(us_counties[[#This Row],[fips]],_xlfn.ANCHORARRAY(Source!$K$2),0),0)</f>
        <v>0</v>
      </c>
    </row>
    <row r="148464" spans="1:7" x14ac:dyDescent="0.25">
      <c r="A148464" s="3">
        <v>43966</v>
      </c>
      <c r="B148464" s="10" t="s">
        <v>560</v>
      </c>
      <c r="C148464" s="10" t="s">
        <v>41</v>
      </c>
      <c r="D148464">
        <v>49003</v>
      </c>
      <c r="E148464">
        <v>24</v>
      </c>
      <c r="F148464">
        <v>1</v>
      </c>
      <c r="G148464" s="10">
        <f>_xlfn.IFNA(MATCH(us_counties[[#This Row],[fips]],_xlfn.ANCHORARRAY(Source!$K$2),0),0)</f>
        <v>0</v>
      </c>
    </row>
    <row r="148465" spans="1:7" x14ac:dyDescent="0.25">
      <c r="A148465" s="3">
        <v>43965</v>
      </c>
      <c r="B148465" s="10" t="s">
        <v>560</v>
      </c>
      <c r="C148465" s="10" t="s">
        <v>41</v>
      </c>
      <c r="D148465">
        <v>49003</v>
      </c>
      <c r="E148465">
        <v>24</v>
      </c>
      <c r="F148465">
        <v>1</v>
      </c>
      <c r="G148465" s="10">
        <f>_xlfn.IFNA(MATCH(us_counties[[#This Row],[fips]],_xlfn.ANCHORARRAY(Source!$K$2),0),0)</f>
        <v>0</v>
      </c>
    </row>
    <row r="148466" spans="1:7" x14ac:dyDescent="0.25">
      <c r="A148466" s="3">
        <v>43964</v>
      </c>
      <c r="B148466" s="10" t="s">
        <v>560</v>
      </c>
      <c r="C148466" s="10" t="s">
        <v>41</v>
      </c>
      <c r="D148466">
        <v>49003</v>
      </c>
      <c r="E148466">
        <v>23</v>
      </c>
      <c r="F148466">
        <v>1</v>
      </c>
      <c r="G148466" s="10">
        <f>_xlfn.IFNA(MATCH(us_counties[[#This Row],[fips]],_xlfn.ANCHORARRAY(Source!$K$2),0),0)</f>
        <v>0</v>
      </c>
    </row>
    <row r="148467" spans="1:7" x14ac:dyDescent="0.25">
      <c r="A148467" s="3">
        <v>43963</v>
      </c>
      <c r="B148467" s="10" t="s">
        <v>560</v>
      </c>
      <c r="C148467" s="10" t="s">
        <v>41</v>
      </c>
      <c r="D148467">
        <v>49003</v>
      </c>
      <c r="E148467">
        <v>21</v>
      </c>
      <c r="F148467">
        <v>1</v>
      </c>
      <c r="G148467" s="10">
        <f>_xlfn.IFNA(MATCH(us_counties[[#This Row],[fips]],_xlfn.ANCHORARRAY(Source!$K$2),0),0)</f>
        <v>0</v>
      </c>
    </row>
    <row r="148468" spans="1:7" x14ac:dyDescent="0.25">
      <c r="A148468" s="3">
        <v>43962</v>
      </c>
      <c r="B148468" s="10" t="s">
        <v>560</v>
      </c>
      <c r="C148468" s="10" t="s">
        <v>41</v>
      </c>
      <c r="D148468">
        <v>49003</v>
      </c>
      <c r="E148468">
        <v>21</v>
      </c>
      <c r="F148468">
        <v>1</v>
      </c>
      <c r="G148468" s="10">
        <f>_xlfn.IFNA(MATCH(us_counties[[#This Row],[fips]],_xlfn.ANCHORARRAY(Source!$K$2),0),0)</f>
        <v>0</v>
      </c>
    </row>
    <row r="148469" spans="1:7" x14ac:dyDescent="0.25">
      <c r="A148469" s="3">
        <v>43961</v>
      </c>
      <c r="B148469" s="10" t="s">
        <v>560</v>
      </c>
      <c r="C148469" s="10" t="s">
        <v>41</v>
      </c>
      <c r="D148469">
        <v>49003</v>
      </c>
      <c r="E148469">
        <v>20</v>
      </c>
      <c r="F148469">
        <v>1</v>
      </c>
      <c r="G148469" s="10">
        <f>_xlfn.IFNA(MATCH(us_counties[[#This Row],[fips]],_xlfn.ANCHORARRAY(Source!$K$2),0),0)</f>
        <v>0</v>
      </c>
    </row>
    <row r="148470" spans="1:7" x14ac:dyDescent="0.25">
      <c r="A148470" s="3">
        <v>43960</v>
      </c>
      <c r="B148470" s="10" t="s">
        <v>560</v>
      </c>
      <c r="C148470" s="10" t="s">
        <v>41</v>
      </c>
      <c r="D148470">
        <v>49003</v>
      </c>
      <c r="E148470">
        <v>20</v>
      </c>
      <c r="F148470">
        <v>1</v>
      </c>
      <c r="G148470" s="10">
        <f>_xlfn.IFNA(MATCH(us_counties[[#This Row],[fips]],_xlfn.ANCHORARRAY(Source!$K$2),0),0)</f>
        <v>0</v>
      </c>
    </row>
    <row r="148471" spans="1:7" x14ac:dyDescent="0.25">
      <c r="A148471" s="3">
        <v>43959</v>
      </c>
      <c r="B148471" s="10" t="s">
        <v>560</v>
      </c>
      <c r="C148471" s="10" t="s">
        <v>41</v>
      </c>
      <c r="D148471">
        <v>49003</v>
      </c>
      <c r="E148471">
        <v>19</v>
      </c>
      <c r="F148471">
        <v>1</v>
      </c>
      <c r="G148471" s="10">
        <f>_xlfn.IFNA(MATCH(us_counties[[#This Row],[fips]],_xlfn.ANCHORARRAY(Source!$K$2),0),0)</f>
        <v>0</v>
      </c>
    </row>
    <row r="148472" spans="1:7" x14ac:dyDescent="0.25">
      <c r="A148472" s="3">
        <v>43958</v>
      </c>
      <c r="B148472" s="10" t="s">
        <v>560</v>
      </c>
      <c r="C148472" s="10" t="s">
        <v>41</v>
      </c>
      <c r="D148472">
        <v>49003</v>
      </c>
      <c r="E148472">
        <v>19</v>
      </c>
      <c r="F148472">
        <v>1</v>
      </c>
      <c r="G148472" s="10">
        <f>_xlfn.IFNA(MATCH(us_counties[[#This Row],[fips]],_xlfn.ANCHORARRAY(Source!$K$2),0),0)</f>
        <v>0</v>
      </c>
    </row>
    <row r="148473" spans="1:7" x14ac:dyDescent="0.25">
      <c r="A148473" s="3">
        <v>43957</v>
      </c>
      <c r="B148473" s="10" t="s">
        <v>560</v>
      </c>
      <c r="C148473" s="10" t="s">
        <v>41</v>
      </c>
      <c r="D148473">
        <v>49003</v>
      </c>
      <c r="E148473">
        <v>19</v>
      </c>
      <c r="F148473">
        <v>1</v>
      </c>
      <c r="G148473" s="10">
        <f>_xlfn.IFNA(MATCH(us_counties[[#This Row],[fips]],_xlfn.ANCHORARRAY(Source!$K$2),0),0)</f>
        <v>0</v>
      </c>
    </row>
    <row r="148474" spans="1:7" x14ac:dyDescent="0.25">
      <c r="A148474" s="3">
        <v>43956</v>
      </c>
      <c r="B148474" s="10" t="s">
        <v>560</v>
      </c>
      <c r="C148474" s="10" t="s">
        <v>41</v>
      </c>
      <c r="D148474">
        <v>49003</v>
      </c>
      <c r="E148474">
        <v>18</v>
      </c>
      <c r="F148474">
        <v>1</v>
      </c>
      <c r="G148474" s="10">
        <f>_xlfn.IFNA(MATCH(us_counties[[#This Row],[fips]],_xlfn.ANCHORARRAY(Source!$K$2),0),0)</f>
        <v>0</v>
      </c>
    </row>
    <row r="148475" spans="1:7" x14ac:dyDescent="0.25">
      <c r="A148475" s="3">
        <v>43955</v>
      </c>
      <c r="B148475" s="10" t="s">
        <v>560</v>
      </c>
      <c r="C148475" s="10" t="s">
        <v>41</v>
      </c>
      <c r="D148475">
        <v>49003</v>
      </c>
      <c r="E148475">
        <v>18</v>
      </c>
      <c r="F148475">
        <v>1</v>
      </c>
      <c r="G148475" s="10">
        <f>_xlfn.IFNA(MATCH(us_counties[[#This Row],[fips]],_xlfn.ANCHORARRAY(Source!$K$2),0),0)</f>
        <v>0</v>
      </c>
    </row>
    <row r="148476" spans="1:7" x14ac:dyDescent="0.25">
      <c r="A148476" s="3">
        <v>43954</v>
      </c>
      <c r="B148476" s="10" t="s">
        <v>560</v>
      </c>
      <c r="C148476" s="10" t="s">
        <v>41</v>
      </c>
      <c r="D148476">
        <v>49003</v>
      </c>
      <c r="E148476">
        <v>18</v>
      </c>
      <c r="F148476">
        <v>1</v>
      </c>
      <c r="G148476" s="10">
        <f>_xlfn.IFNA(MATCH(us_counties[[#This Row],[fips]],_xlfn.ANCHORARRAY(Source!$K$2),0),0)</f>
        <v>0</v>
      </c>
    </row>
    <row r="148477" spans="1:7" x14ac:dyDescent="0.25">
      <c r="A148477" s="3">
        <v>43953</v>
      </c>
      <c r="B148477" s="10" t="s">
        <v>560</v>
      </c>
      <c r="C148477" s="10" t="s">
        <v>41</v>
      </c>
      <c r="D148477">
        <v>49003</v>
      </c>
      <c r="E148477">
        <v>18</v>
      </c>
      <c r="F148477">
        <v>1</v>
      </c>
      <c r="G148477" s="10">
        <f>_xlfn.IFNA(MATCH(us_counties[[#This Row],[fips]],_xlfn.ANCHORARRAY(Source!$K$2),0),0)</f>
        <v>0</v>
      </c>
    </row>
    <row r="148478" spans="1:7" x14ac:dyDescent="0.25">
      <c r="A148478" s="3">
        <v>43952</v>
      </c>
      <c r="B148478" s="10" t="s">
        <v>560</v>
      </c>
      <c r="C148478" s="10" t="s">
        <v>41</v>
      </c>
      <c r="D148478">
        <v>49003</v>
      </c>
      <c r="E148478">
        <v>18</v>
      </c>
      <c r="F148478">
        <v>1</v>
      </c>
      <c r="G148478" s="10">
        <f>_xlfn.IFNA(MATCH(us_counties[[#This Row],[fips]],_xlfn.ANCHORARRAY(Source!$K$2),0),0)</f>
        <v>0</v>
      </c>
    </row>
    <row r="148479" spans="1:7" x14ac:dyDescent="0.25">
      <c r="A148479" s="3">
        <v>43951</v>
      </c>
      <c r="B148479" s="10" t="s">
        <v>560</v>
      </c>
      <c r="C148479" s="10" t="s">
        <v>41</v>
      </c>
      <c r="D148479">
        <v>49003</v>
      </c>
      <c r="E148479">
        <v>17</v>
      </c>
      <c r="F148479">
        <v>1</v>
      </c>
      <c r="G148479" s="10">
        <f>_xlfn.IFNA(MATCH(us_counties[[#This Row],[fips]],_xlfn.ANCHORARRAY(Source!$K$2),0),0)</f>
        <v>0</v>
      </c>
    </row>
    <row r="148480" spans="1:7" x14ac:dyDescent="0.25">
      <c r="A148480" s="3">
        <v>43950</v>
      </c>
      <c r="B148480" s="10" t="s">
        <v>560</v>
      </c>
      <c r="C148480" s="10" t="s">
        <v>41</v>
      </c>
      <c r="D148480">
        <v>49003</v>
      </c>
      <c r="E148480">
        <v>17</v>
      </c>
      <c r="F148480">
        <v>1</v>
      </c>
      <c r="G148480" s="10">
        <f>_xlfn.IFNA(MATCH(us_counties[[#This Row],[fips]],_xlfn.ANCHORARRAY(Source!$K$2),0),0)</f>
        <v>0</v>
      </c>
    </row>
    <row r="148481" spans="1:7" x14ac:dyDescent="0.25">
      <c r="A148481" s="3">
        <v>43949</v>
      </c>
      <c r="B148481" s="10" t="s">
        <v>560</v>
      </c>
      <c r="C148481" s="10" t="s">
        <v>41</v>
      </c>
      <c r="D148481">
        <v>49003</v>
      </c>
      <c r="E148481">
        <v>17</v>
      </c>
      <c r="F148481">
        <v>1</v>
      </c>
      <c r="G148481" s="10">
        <f>_xlfn.IFNA(MATCH(us_counties[[#This Row],[fips]],_xlfn.ANCHORARRAY(Source!$K$2),0),0)</f>
        <v>0</v>
      </c>
    </row>
    <row r="148482" spans="1:7" x14ac:dyDescent="0.25">
      <c r="A148482" s="3">
        <v>43948</v>
      </c>
      <c r="B148482" s="10" t="s">
        <v>560</v>
      </c>
      <c r="C148482" s="10" t="s">
        <v>41</v>
      </c>
      <c r="D148482">
        <v>49003</v>
      </c>
      <c r="E148482">
        <v>17</v>
      </c>
      <c r="F148482">
        <v>1</v>
      </c>
      <c r="G148482" s="10">
        <f>_xlfn.IFNA(MATCH(us_counties[[#This Row],[fips]],_xlfn.ANCHORARRAY(Source!$K$2),0),0)</f>
        <v>0</v>
      </c>
    </row>
    <row r="148483" spans="1:7" x14ac:dyDescent="0.25">
      <c r="A148483" s="3">
        <v>43947</v>
      </c>
      <c r="B148483" s="10" t="s">
        <v>560</v>
      </c>
      <c r="C148483" s="10" t="s">
        <v>41</v>
      </c>
      <c r="D148483">
        <v>49003</v>
      </c>
      <c r="E148483">
        <v>17</v>
      </c>
      <c r="F148483">
        <v>1</v>
      </c>
      <c r="G148483" s="10">
        <f>_xlfn.IFNA(MATCH(us_counties[[#This Row],[fips]],_xlfn.ANCHORARRAY(Source!$K$2),0),0)</f>
        <v>0</v>
      </c>
    </row>
    <row r="148484" spans="1:7" x14ac:dyDescent="0.25">
      <c r="A148484" s="3">
        <v>43946</v>
      </c>
      <c r="B148484" s="10" t="s">
        <v>560</v>
      </c>
      <c r="C148484" s="10" t="s">
        <v>41</v>
      </c>
      <c r="D148484">
        <v>49003</v>
      </c>
      <c r="E148484">
        <v>17</v>
      </c>
      <c r="F148484">
        <v>1</v>
      </c>
      <c r="G148484" s="10">
        <f>_xlfn.IFNA(MATCH(us_counties[[#This Row],[fips]],_xlfn.ANCHORARRAY(Source!$K$2),0),0)</f>
        <v>0</v>
      </c>
    </row>
    <row r="148485" spans="1:7" x14ac:dyDescent="0.25">
      <c r="A148485" s="3">
        <v>43945</v>
      </c>
      <c r="B148485" s="10" t="s">
        <v>560</v>
      </c>
      <c r="C148485" s="10" t="s">
        <v>41</v>
      </c>
      <c r="D148485">
        <v>49003</v>
      </c>
      <c r="E148485">
        <v>17</v>
      </c>
      <c r="F148485">
        <v>1</v>
      </c>
      <c r="G148485" s="10">
        <f>_xlfn.IFNA(MATCH(us_counties[[#This Row],[fips]],_xlfn.ANCHORARRAY(Source!$K$2),0),0)</f>
        <v>0</v>
      </c>
    </row>
    <row r="148486" spans="1:7" x14ac:dyDescent="0.25">
      <c r="A148486" s="3">
        <v>43944</v>
      </c>
      <c r="B148486" s="10" t="s">
        <v>560</v>
      </c>
      <c r="C148486" s="10" t="s">
        <v>41</v>
      </c>
      <c r="D148486">
        <v>49003</v>
      </c>
      <c r="E148486">
        <v>17</v>
      </c>
      <c r="F148486">
        <v>1</v>
      </c>
      <c r="G148486" s="10">
        <f>_xlfn.IFNA(MATCH(us_counties[[#This Row],[fips]],_xlfn.ANCHORARRAY(Source!$K$2),0),0)</f>
        <v>0</v>
      </c>
    </row>
    <row r="148487" spans="1:7" x14ac:dyDescent="0.25">
      <c r="A148487" s="3">
        <v>43943</v>
      </c>
      <c r="B148487" s="10" t="s">
        <v>560</v>
      </c>
      <c r="C148487" s="10" t="s">
        <v>41</v>
      </c>
      <c r="D148487">
        <v>49003</v>
      </c>
      <c r="E148487">
        <v>17</v>
      </c>
      <c r="F148487">
        <v>1</v>
      </c>
      <c r="G148487" s="10">
        <f>_xlfn.IFNA(MATCH(us_counties[[#This Row],[fips]],_xlfn.ANCHORARRAY(Source!$K$2),0),0)</f>
        <v>0</v>
      </c>
    </row>
    <row r="148488" spans="1:7" x14ac:dyDescent="0.25">
      <c r="A148488" s="3">
        <v>43942</v>
      </c>
      <c r="B148488" s="10" t="s">
        <v>560</v>
      </c>
      <c r="C148488" s="10" t="s">
        <v>41</v>
      </c>
      <c r="D148488">
        <v>49003</v>
      </c>
      <c r="E148488">
        <v>17</v>
      </c>
      <c r="F148488">
        <v>1</v>
      </c>
      <c r="G148488" s="10">
        <f>_xlfn.IFNA(MATCH(us_counties[[#This Row],[fips]],_xlfn.ANCHORARRAY(Source!$K$2),0),0)</f>
        <v>0</v>
      </c>
    </row>
    <row r="148489" spans="1:7" x14ac:dyDescent="0.25">
      <c r="A148489" s="3">
        <v>43941</v>
      </c>
      <c r="B148489" s="10" t="s">
        <v>560</v>
      </c>
      <c r="C148489" s="10" t="s">
        <v>41</v>
      </c>
      <c r="D148489">
        <v>49003</v>
      </c>
      <c r="E148489">
        <v>17</v>
      </c>
      <c r="F148489">
        <v>1</v>
      </c>
      <c r="G148489" s="10">
        <f>_xlfn.IFNA(MATCH(us_counties[[#This Row],[fips]],_xlfn.ANCHORARRAY(Source!$K$2),0),0)</f>
        <v>0</v>
      </c>
    </row>
    <row r="148490" spans="1:7" x14ac:dyDescent="0.25">
      <c r="A148490" s="3">
        <v>43940</v>
      </c>
      <c r="B148490" s="10" t="s">
        <v>560</v>
      </c>
      <c r="C148490" s="10" t="s">
        <v>41</v>
      </c>
      <c r="D148490">
        <v>49003</v>
      </c>
      <c r="E148490">
        <v>16</v>
      </c>
      <c r="F148490">
        <v>0</v>
      </c>
      <c r="G148490" s="10">
        <f>_xlfn.IFNA(MATCH(us_counties[[#This Row],[fips]],_xlfn.ANCHORARRAY(Source!$K$2),0),0)</f>
        <v>0</v>
      </c>
    </row>
    <row r="148491" spans="1:7" x14ac:dyDescent="0.25">
      <c r="A148491" s="3">
        <v>43939</v>
      </c>
      <c r="B148491" s="10" t="s">
        <v>560</v>
      </c>
      <c r="C148491" s="10" t="s">
        <v>41</v>
      </c>
      <c r="D148491">
        <v>49003</v>
      </c>
      <c r="E148491">
        <v>16</v>
      </c>
      <c r="F148491">
        <v>0</v>
      </c>
      <c r="G148491" s="10">
        <f>_xlfn.IFNA(MATCH(us_counties[[#This Row],[fips]],_xlfn.ANCHORARRAY(Source!$K$2),0),0)</f>
        <v>0</v>
      </c>
    </row>
    <row r="148492" spans="1:7" x14ac:dyDescent="0.25">
      <c r="A148492" s="3">
        <v>43938</v>
      </c>
      <c r="B148492" s="10" t="s">
        <v>560</v>
      </c>
      <c r="C148492" s="10" t="s">
        <v>41</v>
      </c>
      <c r="D148492">
        <v>49003</v>
      </c>
      <c r="E148492">
        <v>16</v>
      </c>
      <c r="F148492">
        <v>0</v>
      </c>
      <c r="G148492" s="10">
        <f>_xlfn.IFNA(MATCH(us_counties[[#This Row],[fips]],_xlfn.ANCHORARRAY(Source!$K$2),0),0)</f>
        <v>0</v>
      </c>
    </row>
    <row r="148493" spans="1:7" x14ac:dyDescent="0.25">
      <c r="A148493" s="3">
        <v>43937</v>
      </c>
      <c r="B148493" s="10" t="s">
        <v>560</v>
      </c>
      <c r="C148493" s="10" t="s">
        <v>41</v>
      </c>
      <c r="D148493">
        <v>49003</v>
      </c>
      <c r="E148493">
        <v>13</v>
      </c>
      <c r="F148493">
        <v>0</v>
      </c>
      <c r="G148493" s="10">
        <f>_xlfn.IFNA(MATCH(us_counties[[#This Row],[fips]],_xlfn.ANCHORARRAY(Source!$K$2),0),0)</f>
        <v>0</v>
      </c>
    </row>
    <row r="148494" spans="1:7" x14ac:dyDescent="0.25">
      <c r="A148494" s="3">
        <v>43936</v>
      </c>
      <c r="B148494" s="10" t="s">
        <v>560</v>
      </c>
      <c r="C148494" s="10" t="s">
        <v>41</v>
      </c>
      <c r="D148494">
        <v>49003</v>
      </c>
      <c r="E148494">
        <v>13</v>
      </c>
      <c r="F148494">
        <v>0</v>
      </c>
      <c r="G148494" s="10">
        <f>_xlfn.IFNA(MATCH(us_counties[[#This Row],[fips]],_xlfn.ANCHORARRAY(Source!$K$2),0),0)</f>
        <v>0</v>
      </c>
    </row>
    <row r="148495" spans="1:7" x14ac:dyDescent="0.25">
      <c r="A148495" s="3">
        <v>43935</v>
      </c>
      <c r="B148495" s="10" t="s">
        <v>560</v>
      </c>
      <c r="C148495" s="10" t="s">
        <v>41</v>
      </c>
      <c r="D148495">
        <v>49003</v>
      </c>
      <c r="E148495">
        <v>13</v>
      </c>
      <c r="F148495">
        <v>0</v>
      </c>
      <c r="G148495" s="10">
        <f>_xlfn.IFNA(MATCH(us_counties[[#This Row],[fips]],_xlfn.ANCHORARRAY(Source!$K$2),0),0)</f>
        <v>0</v>
      </c>
    </row>
    <row r="148496" spans="1:7" x14ac:dyDescent="0.25">
      <c r="A148496" s="3">
        <v>43934</v>
      </c>
      <c r="B148496" s="10" t="s">
        <v>560</v>
      </c>
      <c r="C148496" s="10" t="s">
        <v>41</v>
      </c>
      <c r="D148496">
        <v>49003</v>
      </c>
      <c r="E148496">
        <v>13</v>
      </c>
      <c r="F148496">
        <v>0</v>
      </c>
      <c r="G148496" s="10">
        <f>_xlfn.IFNA(MATCH(us_counties[[#This Row],[fips]],_xlfn.ANCHORARRAY(Source!$K$2),0),0)</f>
        <v>0</v>
      </c>
    </row>
    <row r="148497" spans="1:7" x14ac:dyDescent="0.25">
      <c r="A148497" s="3">
        <v>43933</v>
      </c>
      <c r="B148497" s="10" t="s">
        <v>560</v>
      </c>
      <c r="C148497" s="10" t="s">
        <v>41</v>
      </c>
      <c r="D148497">
        <v>49003</v>
      </c>
      <c r="E148497">
        <v>12</v>
      </c>
      <c r="F148497">
        <v>0</v>
      </c>
      <c r="G148497" s="10">
        <f>_xlfn.IFNA(MATCH(us_counties[[#This Row],[fips]],_xlfn.ANCHORARRAY(Source!$K$2),0),0)</f>
        <v>0</v>
      </c>
    </row>
    <row r="148498" spans="1:7" x14ac:dyDescent="0.25">
      <c r="A148498" s="3">
        <v>43932</v>
      </c>
      <c r="B148498" s="10" t="s">
        <v>560</v>
      </c>
      <c r="C148498" s="10" t="s">
        <v>41</v>
      </c>
      <c r="D148498">
        <v>49003</v>
      </c>
      <c r="E148498">
        <v>12</v>
      </c>
      <c r="F148498">
        <v>0</v>
      </c>
      <c r="G148498" s="10">
        <f>_xlfn.IFNA(MATCH(us_counties[[#This Row],[fips]],_xlfn.ANCHORARRAY(Source!$K$2),0),0)</f>
        <v>0</v>
      </c>
    </row>
    <row r="148499" spans="1:7" x14ac:dyDescent="0.25">
      <c r="A148499" s="3">
        <v>43931</v>
      </c>
      <c r="B148499" s="10" t="s">
        <v>560</v>
      </c>
      <c r="C148499" s="10" t="s">
        <v>41</v>
      </c>
      <c r="D148499">
        <v>49003</v>
      </c>
      <c r="E148499">
        <v>12</v>
      </c>
      <c r="F148499">
        <v>0</v>
      </c>
      <c r="G148499" s="10">
        <f>_xlfn.IFNA(MATCH(us_counties[[#This Row],[fips]],_xlfn.ANCHORARRAY(Source!$K$2),0),0)</f>
        <v>0</v>
      </c>
    </row>
    <row r="148500" spans="1:7" x14ac:dyDescent="0.25">
      <c r="A148500" s="3">
        <v>43930</v>
      </c>
      <c r="B148500" s="10" t="s">
        <v>560</v>
      </c>
      <c r="C148500" s="10" t="s">
        <v>41</v>
      </c>
      <c r="D148500">
        <v>49003</v>
      </c>
      <c r="E148500">
        <v>13</v>
      </c>
      <c r="F148500">
        <v>0</v>
      </c>
      <c r="G148500" s="10">
        <f>_xlfn.IFNA(MATCH(us_counties[[#This Row],[fips]],_xlfn.ANCHORARRAY(Source!$K$2),0),0)</f>
        <v>0</v>
      </c>
    </row>
    <row r="148501" spans="1:7" x14ac:dyDescent="0.25">
      <c r="A148501" s="3">
        <v>43929</v>
      </c>
      <c r="B148501" s="10" t="s">
        <v>560</v>
      </c>
      <c r="C148501" s="10" t="s">
        <v>41</v>
      </c>
      <c r="D148501">
        <v>49003</v>
      </c>
      <c r="E148501">
        <v>13</v>
      </c>
      <c r="F148501">
        <v>0</v>
      </c>
      <c r="G148501" s="10">
        <f>_xlfn.IFNA(MATCH(us_counties[[#This Row],[fips]],_xlfn.ANCHORARRAY(Source!$K$2),0),0)</f>
        <v>0</v>
      </c>
    </row>
    <row r="148502" spans="1:7" x14ac:dyDescent="0.25">
      <c r="A148502" s="3">
        <v>43928</v>
      </c>
      <c r="B148502" s="10" t="s">
        <v>560</v>
      </c>
      <c r="C148502" s="10" t="s">
        <v>41</v>
      </c>
      <c r="D148502">
        <v>49003</v>
      </c>
      <c r="E148502">
        <v>11</v>
      </c>
      <c r="F148502">
        <v>0</v>
      </c>
      <c r="G148502" s="10">
        <f>_xlfn.IFNA(MATCH(us_counties[[#This Row],[fips]],_xlfn.ANCHORARRAY(Source!$K$2),0),0)</f>
        <v>0</v>
      </c>
    </row>
    <row r="148503" spans="1:7" x14ac:dyDescent="0.25">
      <c r="A148503" s="3">
        <v>43927</v>
      </c>
      <c r="B148503" s="10" t="s">
        <v>560</v>
      </c>
      <c r="C148503" s="10" t="s">
        <v>41</v>
      </c>
      <c r="D148503">
        <v>49003</v>
      </c>
      <c r="E148503">
        <v>10</v>
      </c>
      <c r="F148503">
        <v>0</v>
      </c>
      <c r="G148503" s="10">
        <f>_xlfn.IFNA(MATCH(us_counties[[#This Row],[fips]],_xlfn.ANCHORARRAY(Source!$K$2),0),0)</f>
        <v>0</v>
      </c>
    </row>
    <row r="148504" spans="1:7" x14ac:dyDescent="0.25">
      <c r="A148504" s="3">
        <v>43926</v>
      </c>
      <c r="B148504" s="10" t="s">
        <v>560</v>
      </c>
      <c r="C148504" s="10" t="s">
        <v>41</v>
      </c>
      <c r="D148504">
        <v>49003</v>
      </c>
      <c r="E148504">
        <v>10</v>
      </c>
      <c r="F148504">
        <v>0</v>
      </c>
      <c r="G148504" s="10">
        <f>_xlfn.IFNA(MATCH(us_counties[[#This Row],[fips]],_xlfn.ANCHORARRAY(Source!$K$2),0),0)</f>
        <v>0</v>
      </c>
    </row>
    <row r="148505" spans="1:7" x14ac:dyDescent="0.25">
      <c r="A148505" s="3">
        <v>43925</v>
      </c>
      <c r="B148505" s="10" t="s">
        <v>560</v>
      </c>
      <c r="C148505" s="10" t="s">
        <v>41</v>
      </c>
      <c r="D148505">
        <v>49003</v>
      </c>
      <c r="E148505">
        <v>10</v>
      </c>
      <c r="F148505">
        <v>0</v>
      </c>
      <c r="G148505" s="10">
        <f>_xlfn.IFNA(MATCH(us_counties[[#This Row],[fips]],_xlfn.ANCHORARRAY(Source!$K$2),0),0)</f>
        <v>0</v>
      </c>
    </row>
    <row r="148506" spans="1:7" x14ac:dyDescent="0.25">
      <c r="A148506" s="3">
        <v>43924</v>
      </c>
      <c r="B148506" s="10" t="s">
        <v>560</v>
      </c>
      <c r="C148506" s="10" t="s">
        <v>41</v>
      </c>
      <c r="D148506">
        <v>49003</v>
      </c>
      <c r="E148506">
        <v>10</v>
      </c>
      <c r="F148506">
        <v>0</v>
      </c>
      <c r="G148506" s="10">
        <f>_xlfn.IFNA(MATCH(us_counties[[#This Row],[fips]],_xlfn.ANCHORARRAY(Source!$K$2),0),0)</f>
        <v>0</v>
      </c>
    </row>
    <row r="148507" spans="1:7" x14ac:dyDescent="0.25">
      <c r="A148507" s="3">
        <v>43923</v>
      </c>
      <c r="B148507" s="10" t="s">
        <v>560</v>
      </c>
      <c r="C148507" s="10" t="s">
        <v>41</v>
      </c>
      <c r="D148507">
        <v>49003</v>
      </c>
      <c r="E148507">
        <v>9</v>
      </c>
      <c r="F148507">
        <v>0</v>
      </c>
      <c r="G148507" s="10">
        <f>_xlfn.IFNA(MATCH(us_counties[[#This Row],[fips]],_xlfn.ANCHORARRAY(Source!$K$2),0),0)</f>
        <v>0</v>
      </c>
    </row>
    <row r="148508" spans="1:7" x14ac:dyDescent="0.25">
      <c r="A148508" s="3">
        <v>43922</v>
      </c>
      <c r="B148508" s="10" t="s">
        <v>560</v>
      </c>
      <c r="C148508" s="10" t="s">
        <v>41</v>
      </c>
      <c r="D148508">
        <v>49003</v>
      </c>
      <c r="E148508">
        <v>7</v>
      </c>
      <c r="F148508">
        <v>0</v>
      </c>
      <c r="G148508" s="10">
        <f>_xlfn.IFNA(MATCH(us_counties[[#This Row],[fips]],_xlfn.ANCHORARRAY(Source!$K$2),0),0)</f>
        <v>0</v>
      </c>
    </row>
    <row r="148509" spans="1:7" x14ac:dyDescent="0.25">
      <c r="A148509" s="3">
        <v>43921</v>
      </c>
      <c r="B148509" s="10" t="s">
        <v>560</v>
      </c>
      <c r="C148509" s="10" t="s">
        <v>41</v>
      </c>
      <c r="D148509">
        <v>49003</v>
      </c>
      <c r="E148509">
        <v>7</v>
      </c>
      <c r="F148509">
        <v>0</v>
      </c>
      <c r="G148509" s="10">
        <f>_xlfn.IFNA(MATCH(us_counties[[#This Row],[fips]],_xlfn.ANCHORARRAY(Source!$K$2),0),0)</f>
        <v>0</v>
      </c>
    </row>
    <row r="148510" spans="1:7" x14ac:dyDescent="0.25">
      <c r="A148510" s="3">
        <v>43920</v>
      </c>
      <c r="B148510" s="10" t="s">
        <v>560</v>
      </c>
      <c r="C148510" s="10" t="s">
        <v>41</v>
      </c>
      <c r="D148510">
        <v>49003</v>
      </c>
      <c r="E148510">
        <v>7</v>
      </c>
      <c r="F148510">
        <v>0</v>
      </c>
      <c r="G148510" s="10">
        <f>_xlfn.IFNA(MATCH(us_counties[[#This Row],[fips]],_xlfn.ANCHORARRAY(Source!$K$2),0),0)</f>
        <v>0</v>
      </c>
    </row>
    <row r="148511" spans="1:7" x14ac:dyDescent="0.25">
      <c r="A148511" s="3">
        <v>43919</v>
      </c>
      <c r="B148511" s="10" t="s">
        <v>560</v>
      </c>
      <c r="C148511" s="10" t="s">
        <v>41</v>
      </c>
      <c r="D148511">
        <v>49003</v>
      </c>
      <c r="E148511">
        <v>4</v>
      </c>
      <c r="F148511">
        <v>0</v>
      </c>
      <c r="G148511" s="10">
        <f>_xlfn.IFNA(MATCH(us_counties[[#This Row],[fips]],_xlfn.ANCHORARRAY(Source!$K$2),0),0)</f>
        <v>0</v>
      </c>
    </row>
    <row r="148512" spans="1:7" x14ac:dyDescent="0.25">
      <c r="A148512" s="3">
        <v>43918</v>
      </c>
      <c r="B148512" s="10" t="s">
        <v>560</v>
      </c>
      <c r="C148512" s="10" t="s">
        <v>41</v>
      </c>
      <c r="D148512">
        <v>49003</v>
      </c>
      <c r="E148512">
        <v>4</v>
      </c>
      <c r="F148512">
        <v>0</v>
      </c>
      <c r="G148512" s="10">
        <f>_xlfn.IFNA(MATCH(us_counties[[#This Row],[fips]],_xlfn.ANCHORARRAY(Source!$K$2),0),0)</f>
        <v>0</v>
      </c>
    </row>
    <row r="148513" spans="1:7" x14ac:dyDescent="0.25">
      <c r="A148513" s="3">
        <v>43917</v>
      </c>
      <c r="B148513" s="10" t="s">
        <v>560</v>
      </c>
      <c r="C148513" s="10" t="s">
        <v>41</v>
      </c>
      <c r="D148513">
        <v>49003</v>
      </c>
      <c r="E148513">
        <v>2</v>
      </c>
      <c r="F148513">
        <v>0</v>
      </c>
      <c r="G148513" s="10">
        <f>_xlfn.IFNA(MATCH(us_counties[[#This Row],[fips]],_xlfn.ANCHORARRAY(Source!$K$2),0),0)</f>
        <v>0</v>
      </c>
    </row>
    <row r="148514" spans="1:7" x14ac:dyDescent="0.25">
      <c r="A148514" s="3">
        <v>43916</v>
      </c>
      <c r="B148514" s="10" t="s">
        <v>560</v>
      </c>
      <c r="C148514" s="10" t="s">
        <v>41</v>
      </c>
      <c r="D148514">
        <v>49003</v>
      </c>
      <c r="E148514">
        <v>2</v>
      </c>
      <c r="F148514">
        <v>0</v>
      </c>
      <c r="G148514" s="10">
        <f>_xlfn.IFNA(MATCH(us_counties[[#This Row],[fips]],_xlfn.ANCHORARRAY(Source!$K$2),0),0)</f>
        <v>0</v>
      </c>
    </row>
    <row r="148515" spans="1:7" x14ac:dyDescent="0.25">
      <c r="A148515" s="3">
        <v>43915</v>
      </c>
      <c r="B148515" s="10" t="s">
        <v>560</v>
      </c>
      <c r="C148515" s="10" t="s">
        <v>41</v>
      </c>
      <c r="D148515">
        <v>49003</v>
      </c>
      <c r="E148515">
        <v>2</v>
      </c>
      <c r="F148515">
        <v>0</v>
      </c>
      <c r="G148515" s="10">
        <f>_xlfn.IFNA(MATCH(us_counties[[#This Row],[fips]],_xlfn.ANCHORARRAY(Source!$K$2),0),0)</f>
        <v>0</v>
      </c>
    </row>
    <row r="148516" spans="1:7" x14ac:dyDescent="0.25">
      <c r="A148516" s="3">
        <v>43914</v>
      </c>
      <c r="B148516" s="10" t="s">
        <v>560</v>
      </c>
      <c r="C148516" s="10" t="s">
        <v>41</v>
      </c>
      <c r="D148516">
        <v>49003</v>
      </c>
      <c r="E148516">
        <v>1</v>
      </c>
      <c r="F148516">
        <v>0</v>
      </c>
      <c r="G148516" s="10">
        <f>_xlfn.IFNA(MATCH(us_counties[[#This Row],[fips]],_xlfn.ANCHORARRAY(Source!$K$2),0),0)</f>
        <v>0</v>
      </c>
    </row>
    <row r="148517" spans="1:7" x14ac:dyDescent="0.25">
      <c r="A148517" s="3">
        <v>43913</v>
      </c>
      <c r="B148517" s="10" t="s">
        <v>560</v>
      </c>
      <c r="C148517" s="10" t="s">
        <v>41</v>
      </c>
      <c r="D148517">
        <v>49003</v>
      </c>
      <c r="E148517">
        <v>1</v>
      </c>
      <c r="F148517">
        <v>0</v>
      </c>
      <c r="G148517" s="10">
        <f>_xlfn.IFNA(MATCH(us_counties[[#This Row],[fips]],_xlfn.ANCHORARRAY(Source!$K$2),0),0)</f>
        <v>0</v>
      </c>
    </row>
    <row r="148518" spans="1:7" x14ac:dyDescent="0.25">
      <c r="A148518" s="3">
        <v>43912</v>
      </c>
      <c r="B148518" s="10" t="s">
        <v>560</v>
      </c>
      <c r="C148518" s="10" t="s">
        <v>41</v>
      </c>
      <c r="D148518">
        <v>49003</v>
      </c>
      <c r="E148518">
        <v>1</v>
      </c>
      <c r="F148518">
        <v>0</v>
      </c>
      <c r="G148518" s="10">
        <f>_xlfn.IFNA(MATCH(us_counties[[#This Row],[fips]],_xlfn.ANCHORARRAY(Source!$K$2),0),0)</f>
        <v>0</v>
      </c>
    </row>
    <row r="148519" spans="1:7" x14ac:dyDescent="0.25">
      <c r="A148519" s="3">
        <v>43911</v>
      </c>
      <c r="B148519" s="10" t="s">
        <v>560</v>
      </c>
      <c r="C148519" s="10" t="s">
        <v>41</v>
      </c>
      <c r="D148519">
        <v>49003</v>
      </c>
      <c r="E148519">
        <v>1</v>
      </c>
      <c r="F148519">
        <v>0</v>
      </c>
      <c r="G148519" s="10">
        <f>_xlfn.IFNA(MATCH(us_counties[[#This Row],[fips]],_xlfn.ANCHORARRAY(Source!$K$2),0),0)</f>
        <v>0</v>
      </c>
    </row>
    <row r="148520" spans="1:7" x14ac:dyDescent="0.25">
      <c r="A148520" s="3">
        <v>43910</v>
      </c>
      <c r="B148520" s="10" t="s">
        <v>560</v>
      </c>
      <c r="C148520" s="10" t="s">
        <v>41</v>
      </c>
      <c r="D148520">
        <v>49003</v>
      </c>
      <c r="E148520">
        <v>1</v>
      </c>
      <c r="F148520">
        <v>0</v>
      </c>
      <c r="G148520" s="10">
        <f>_xlfn.IFNA(MATCH(us_counties[[#This Row],[fips]],_xlfn.ANCHORARRAY(Source!$K$2),0),0)</f>
        <v>0</v>
      </c>
    </row>
    <row r="148521" spans="1:7" x14ac:dyDescent="0.25">
      <c r="A148521" s="3">
        <v>43909</v>
      </c>
      <c r="B148521" s="10" t="s">
        <v>560</v>
      </c>
      <c r="C148521" s="10" t="s">
        <v>41</v>
      </c>
      <c r="D148521">
        <v>49003</v>
      </c>
      <c r="E148521">
        <v>1</v>
      </c>
      <c r="F148521">
        <v>0</v>
      </c>
      <c r="G148521" s="10">
        <f>_xlfn.IFNA(MATCH(us_counties[[#This Row],[fips]],_xlfn.ANCHORARRAY(Source!$K$2),0),0)</f>
        <v>0</v>
      </c>
    </row>
    <row r="148522" spans="1:7" x14ac:dyDescent="0.25">
      <c r="A148522" s="3">
        <v>43908</v>
      </c>
      <c r="B148522" s="10" t="s">
        <v>560</v>
      </c>
      <c r="C148522" s="10" t="s">
        <v>41</v>
      </c>
      <c r="D148522">
        <v>49003</v>
      </c>
      <c r="E148522">
        <v>1</v>
      </c>
      <c r="F148522">
        <v>0</v>
      </c>
      <c r="G148522" s="10">
        <f>_xlfn.IFNA(MATCH(us_counties[[#This Row],[fips]],_xlfn.ANCHORARRAY(Source!$K$2),0),0)</f>
        <v>0</v>
      </c>
    </row>
    <row r="148523" spans="1:7" x14ac:dyDescent="0.25">
      <c r="A148523" s="3">
        <v>43974</v>
      </c>
      <c r="B148523" s="10" t="s">
        <v>561</v>
      </c>
      <c r="C148523" s="10" t="s">
        <v>41</v>
      </c>
      <c r="D148523">
        <v>49005</v>
      </c>
      <c r="E148523">
        <v>77</v>
      </c>
      <c r="F148523">
        <v>0</v>
      </c>
      <c r="G148523" s="10">
        <f>_xlfn.IFNA(MATCH(us_counties[[#This Row],[fips]],_xlfn.ANCHORARRAY(Source!$K$2),0),0)</f>
        <v>454</v>
      </c>
    </row>
    <row r="148524" spans="1:7" x14ac:dyDescent="0.25">
      <c r="A148524" s="3">
        <v>43973</v>
      </c>
      <c r="B148524" s="10" t="s">
        <v>561</v>
      </c>
      <c r="C148524" s="10" t="s">
        <v>41</v>
      </c>
      <c r="D148524">
        <v>49005</v>
      </c>
      <c r="E148524">
        <v>74</v>
      </c>
      <c r="F148524">
        <v>0</v>
      </c>
      <c r="G148524" s="10">
        <f>_xlfn.IFNA(MATCH(us_counties[[#This Row],[fips]],_xlfn.ANCHORARRAY(Source!$K$2),0),0)</f>
        <v>454</v>
      </c>
    </row>
    <row r="148525" spans="1:7" x14ac:dyDescent="0.25">
      <c r="A148525" s="3">
        <v>43972</v>
      </c>
      <c r="B148525" s="10" t="s">
        <v>561</v>
      </c>
      <c r="C148525" s="10" t="s">
        <v>41</v>
      </c>
      <c r="D148525">
        <v>49005</v>
      </c>
      <c r="E148525">
        <v>72</v>
      </c>
      <c r="F148525">
        <v>0</v>
      </c>
      <c r="G148525" s="10">
        <f>_xlfn.IFNA(MATCH(us_counties[[#This Row],[fips]],_xlfn.ANCHORARRAY(Source!$K$2),0),0)</f>
        <v>454</v>
      </c>
    </row>
    <row r="148526" spans="1:7" x14ac:dyDescent="0.25">
      <c r="A148526" s="3">
        <v>43971</v>
      </c>
      <c r="B148526" s="10" t="s">
        <v>561</v>
      </c>
      <c r="C148526" s="10" t="s">
        <v>41</v>
      </c>
      <c r="D148526">
        <v>49005</v>
      </c>
      <c r="E148526">
        <v>72</v>
      </c>
      <c r="F148526">
        <v>0</v>
      </c>
      <c r="G148526" s="10">
        <f>_xlfn.IFNA(MATCH(us_counties[[#This Row],[fips]],_xlfn.ANCHORARRAY(Source!$K$2),0),0)</f>
        <v>454</v>
      </c>
    </row>
    <row r="148527" spans="1:7" x14ac:dyDescent="0.25">
      <c r="A148527" s="3">
        <v>43970</v>
      </c>
      <c r="B148527" s="10" t="s">
        <v>561</v>
      </c>
      <c r="C148527" s="10" t="s">
        <v>41</v>
      </c>
      <c r="D148527">
        <v>49005</v>
      </c>
      <c r="E148527">
        <v>64</v>
      </c>
      <c r="F148527">
        <v>0</v>
      </c>
      <c r="G148527" s="10">
        <f>_xlfn.IFNA(MATCH(us_counties[[#This Row],[fips]],_xlfn.ANCHORARRAY(Source!$K$2),0),0)</f>
        <v>454</v>
      </c>
    </row>
    <row r="148528" spans="1:7" x14ac:dyDescent="0.25">
      <c r="A148528" s="3">
        <v>43969</v>
      </c>
      <c r="B148528" s="10" t="s">
        <v>561</v>
      </c>
      <c r="C148528" s="10" t="s">
        <v>41</v>
      </c>
      <c r="D148528">
        <v>49005</v>
      </c>
      <c r="E148528">
        <v>64</v>
      </c>
      <c r="F148528">
        <v>0</v>
      </c>
      <c r="G148528" s="10">
        <f>_xlfn.IFNA(MATCH(us_counties[[#This Row],[fips]],_xlfn.ANCHORARRAY(Source!$K$2),0),0)</f>
        <v>454</v>
      </c>
    </row>
    <row r="148529" spans="1:7" x14ac:dyDescent="0.25">
      <c r="A148529" s="3">
        <v>43968</v>
      </c>
      <c r="B148529" s="10" t="s">
        <v>561</v>
      </c>
      <c r="C148529" s="10" t="s">
        <v>41</v>
      </c>
      <c r="D148529">
        <v>49005</v>
      </c>
      <c r="E148529">
        <v>63</v>
      </c>
      <c r="F148529">
        <v>0</v>
      </c>
      <c r="G148529" s="10">
        <f>_xlfn.IFNA(MATCH(us_counties[[#This Row],[fips]],_xlfn.ANCHORARRAY(Source!$K$2),0),0)</f>
        <v>454</v>
      </c>
    </row>
    <row r="148530" spans="1:7" x14ac:dyDescent="0.25">
      <c r="A148530" s="3">
        <v>43967</v>
      </c>
      <c r="B148530" s="10" t="s">
        <v>561</v>
      </c>
      <c r="C148530" s="10" t="s">
        <v>41</v>
      </c>
      <c r="D148530">
        <v>49005</v>
      </c>
      <c r="E148530">
        <v>63</v>
      </c>
      <c r="F148530">
        <v>0</v>
      </c>
      <c r="G148530" s="10">
        <f>_xlfn.IFNA(MATCH(us_counties[[#This Row],[fips]],_xlfn.ANCHORARRAY(Source!$K$2),0),0)</f>
        <v>454</v>
      </c>
    </row>
    <row r="148531" spans="1:7" x14ac:dyDescent="0.25">
      <c r="A148531" s="3">
        <v>43966</v>
      </c>
      <c r="B148531" s="10" t="s">
        <v>561</v>
      </c>
      <c r="C148531" s="10" t="s">
        <v>41</v>
      </c>
      <c r="D148531">
        <v>49005</v>
      </c>
      <c r="E148531">
        <v>61</v>
      </c>
      <c r="F148531">
        <v>0</v>
      </c>
      <c r="G148531" s="10">
        <f>_xlfn.IFNA(MATCH(us_counties[[#This Row],[fips]],_xlfn.ANCHORARRAY(Source!$K$2),0),0)</f>
        <v>454</v>
      </c>
    </row>
    <row r="148532" spans="1:7" x14ac:dyDescent="0.25">
      <c r="A148532" s="3">
        <v>43965</v>
      </c>
      <c r="B148532" s="10" t="s">
        <v>561</v>
      </c>
      <c r="C148532" s="10" t="s">
        <v>41</v>
      </c>
      <c r="D148532">
        <v>49005</v>
      </c>
      <c r="E148532">
        <v>60</v>
      </c>
      <c r="F148532">
        <v>0</v>
      </c>
      <c r="G148532" s="10">
        <f>_xlfn.IFNA(MATCH(us_counties[[#This Row],[fips]],_xlfn.ANCHORARRAY(Source!$K$2),0),0)</f>
        <v>454</v>
      </c>
    </row>
    <row r="148533" spans="1:7" x14ac:dyDescent="0.25">
      <c r="A148533" s="3">
        <v>43964</v>
      </c>
      <c r="B148533" s="10" t="s">
        <v>561</v>
      </c>
      <c r="C148533" s="10" t="s">
        <v>41</v>
      </c>
      <c r="D148533">
        <v>49005</v>
      </c>
      <c r="E148533">
        <v>60</v>
      </c>
      <c r="F148533">
        <v>0</v>
      </c>
      <c r="G148533" s="10">
        <f>_xlfn.IFNA(MATCH(us_counties[[#This Row],[fips]],_xlfn.ANCHORARRAY(Source!$K$2),0),0)</f>
        <v>454</v>
      </c>
    </row>
    <row r="148534" spans="1:7" x14ac:dyDescent="0.25">
      <c r="A148534" s="3">
        <v>43963</v>
      </c>
      <c r="B148534" s="10" t="s">
        <v>561</v>
      </c>
      <c r="C148534" s="10" t="s">
        <v>41</v>
      </c>
      <c r="D148534">
        <v>49005</v>
      </c>
      <c r="E148534">
        <v>59</v>
      </c>
      <c r="F148534">
        <v>0</v>
      </c>
      <c r="G148534" s="10">
        <f>_xlfn.IFNA(MATCH(us_counties[[#This Row],[fips]],_xlfn.ANCHORARRAY(Source!$K$2),0),0)</f>
        <v>454</v>
      </c>
    </row>
    <row r="148535" spans="1:7" x14ac:dyDescent="0.25">
      <c r="A148535" s="3">
        <v>43962</v>
      </c>
      <c r="B148535" s="10" t="s">
        <v>561</v>
      </c>
      <c r="C148535" s="10" t="s">
        <v>41</v>
      </c>
      <c r="D148535">
        <v>49005</v>
      </c>
      <c r="E148535">
        <v>59</v>
      </c>
      <c r="F148535">
        <v>0</v>
      </c>
      <c r="G148535" s="10">
        <f>_xlfn.IFNA(MATCH(us_counties[[#This Row],[fips]],_xlfn.ANCHORARRAY(Source!$K$2),0),0)</f>
        <v>454</v>
      </c>
    </row>
    <row r="148536" spans="1:7" x14ac:dyDescent="0.25">
      <c r="A148536" s="3">
        <v>43961</v>
      </c>
      <c r="B148536" s="10" t="s">
        <v>561</v>
      </c>
      <c r="C148536" s="10" t="s">
        <v>41</v>
      </c>
      <c r="D148536">
        <v>49005</v>
      </c>
      <c r="E148536">
        <v>58</v>
      </c>
      <c r="F148536">
        <v>0</v>
      </c>
      <c r="G148536" s="10">
        <f>_xlfn.IFNA(MATCH(us_counties[[#This Row],[fips]],_xlfn.ANCHORARRAY(Source!$K$2),0),0)</f>
        <v>454</v>
      </c>
    </row>
    <row r="148537" spans="1:7" x14ac:dyDescent="0.25">
      <c r="A148537" s="3">
        <v>43960</v>
      </c>
      <c r="B148537" s="10" t="s">
        <v>561</v>
      </c>
      <c r="C148537" s="10" t="s">
        <v>41</v>
      </c>
      <c r="D148537">
        <v>49005</v>
      </c>
      <c r="E148537">
        <v>51</v>
      </c>
      <c r="F148537">
        <v>0</v>
      </c>
      <c r="G148537" s="10">
        <f>_xlfn.IFNA(MATCH(us_counties[[#This Row],[fips]],_xlfn.ANCHORARRAY(Source!$K$2),0),0)</f>
        <v>454</v>
      </c>
    </row>
    <row r="148538" spans="1:7" x14ac:dyDescent="0.25">
      <c r="A148538" s="3">
        <v>43959</v>
      </c>
      <c r="B148538" s="10" t="s">
        <v>561</v>
      </c>
      <c r="C148538" s="10" t="s">
        <v>41</v>
      </c>
      <c r="D148538">
        <v>49005</v>
      </c>
      <c r="E148538">
        <v>51</v>
      </c>
      <c r="F148538">
        <v>0</v>
      </c>
      <c r="G148538" s="10">
        <f>_xlfn.IFNA(MATCH(us_counties[[#This Row],[fips]],_xlfn.ANCHORARRAY(Source!$K$2),0),0)</f>
        <v>454</v>
      </c>
    </row>
    <row r="148539" spans="1:7" x14ac:dyDescent="0.25">
      <c r="A148539" s="3">
        <v>43958</v>
      </c>
      <c r="B148539" s="10" t="s">
        <v>561</v>
      </c>
      <c r="C148539" s="10" t="s">
        <v>41</v>
      </c>
      <c r="D148539">
        <v>49005</v>
      </c>
      <c r="E148539">
        <v>45</v>
      </c>
      <c r="F148539">
        <v>0</v>
      </c>
      <c r="G148539" s="10">
        <f>_xlfn.IFNA(MATCH(us_counties[[#This Row],[fips]],_xlfn.ANCHORARRAY(Source!$K$2),0),0)</f>
        <v>454</v>
      </c>
    </row>
    <row r="148540" spans="1:7" x14ac:dyDescent="0.25">
      <c r="A148540" s="3">
        <v>43957</v>
      </c>
      <c r="B148540" s="10" t="s">
        <v>561</v>
      </c>
      <c r="C148540" s="10" t="s">
        <v>41</v>
      </c>
      <c r="D148540">
        <v>49005</v>
      </c>
      <c r="E148540">
        <v>45</v>
      </c>
      <c r="F148540">
        <v>0</v>
      </c>
      <c r="G148540" s="10">
        <f>_xlfn.IFNA(MATCH(us_counties[[#This Row],[fips]],_xlfn.ANCHORARRAY(Source!$K$2),0),0)</f>
        <v>454</v>
      </c>
    </row>
    <row r="148541" spans="1:7" x14ac:dyDescent="0.25">
      <c r="A148541" s="3">
        <v>43956</v>
      </c>
      <c r="B148541" s="10" t="s">
        <v>561</v>
      </c>
      <c r="C148541" s="10" t="s">
        <v>41</v>
      </c>
      <c r="D148541">
        <v>49005</v>
      </c>
      <c r="E148541">
        <v>44</v>
      </c>
      <c r="F148541">
        <v>0</v>
      </c>
      <c r="G148541" s="10">
        <f>_xlfn.IFNA(MATCH(us_counties[[#This Row],[fips]],_xlfn.ANCHORARRAY(Source!$K$2),0),0)</f>
        <v>454</v>
      </c>
    </row>
    <row r="148542" spans="1:7" x14ac:dyDescent="0.25">
      <c r="A148542" s="3">
        <v>43955</v>
      </c>
      <c r="B148542" s="10" t="s">
        <v>561</v>
      </c>
      <c r="C148542" s="10" t="s">
        <v>41</v>
      </c>
      <c r="D148542">
        <v>49005</v>
      </c>
      <c r="E148542">
        <v>44</v>
      </c>
      <c r="F148542">
        <v>0</v>
      </c>
      <c r="G148542" s="10">
        <f>_xlfn.IFNA(MATCH(us_counties[[#This Row],[fips]],_xlfn.ANCHORARRAY(Source!$K$2),0),0)</f>
        <v>454</v>
      </c>
    </row>
    <row r="148543" spans="1:7" x14ac:dyDescent="0.25">
      <c r="A148543" s="3">
        <v>43954</v>
      </c>
      <c r="B148543" s="10" t="s">
        <v>561</v>
      </c>
      <c r="C148543" s="10" t="s">
        <v>41</v>
      </c>
      <c r="D148543">
        <v>49005</v>
      </c>
      <c r="E148543">
        <v>44</v>
      </c>
      <c r="F148543">
        <v>0</v>
      </c>
      <c r="G148543" s="10">
        <f>_xlfn.IFNA(MATCH(us_counties[[#This Row],[fips]],_xlfn.ANCHORARRAY(Source!$K$2),0),0)</f>
        <v>454</v>
      </c>
    </row>
    <row r="148544" spans="1:7" x14ac:dyDescent="0.25">
      <c r="A148544" s="3">
        <v>43953</v>
      </c>
      <c r="B148544" s="10" t="s">
        <v>561</v>
      </c>
      <c r="C148544" s="10" t="s">
        <v>41</v>
      </c>
      <c r="D148544">
        <v>49005</v>
      </c>
      <c r="E148544">
        <v>43</v>
      </c>
      <c r="F148544">
        <v>0</v>
      </c>
      <c r="G148544" s="10">
        <f>_xlfn.IFNA(MATCH(us_counties[[#This Row],[fips]],_xlfn.ANCHORARRAY(Source!$K$2),0),0)</f>
        <v>454</v>
      </c>
    </row>
    <row r="148545" spans="1:7" x14ac:dyDescent="0.25">
      <c r="A148545" s="3">
        <v>43952</v>
      </c>
      <c r="B148545" s="10" t="s">
        <v>561</v>
      </c>
      <c r="C148545" s="10" t="s">
        <v>41</v>
      </c>
      <c r="D148545">
        <v>49005</v>
      </c>
      <c r="E148545">
        <v>43</v>
      </c>
      <c r="F148545">
        <v>0</v>
      </c>
      <c r="G148545" s="10">
        <f>_xlfn.IFNA(MATCH(us_counties[[#This Row],[fips]],_xlfn.ANCHORARRAY(Source!$K$2),0),0)</f>
        <v>454</v>
      </c>
    </row>
    <row r="148546" spans="1:7" x14ac:dyDescent="0.25">
      <c r="A148546" s="3">
        <v>43951</v>
      </c>
      <c r="B148546" s="10" t="s">
        <v>561</v>
      </c>
      <c r="C148546" s="10" t="s">
        <v>41</v>
      </c>
      <c r="D148546">
        <v>49005</v>
      </c>
      <c r="E148546">
        <v>43</v>
      </c>
      <c r="F148546">
        <v>0</v>
      </c>
      <c r="G148546" s="10">
        <f>_xlfn.IFNA(MATCH(us_counties[[#This Row],[fips]],_xlfn.ANCHORARRAY(Source!$K$2),0),0)</f>
        <v>454</v>
      </c>
    </row>
    <row r="148547" spans="1:7" x14ac:dyDescent="0.25">
      <c r="A148547" s="3">
        <v>43950</v>
      </c>
      <c r="B148547" s="10" t="s">
        <v>561</v>
      </c>
      <c r="C148547" s="10" t="s">
        <v>41</v>
      </c>
      <c r="D148547">
        <v>49005</v>
      </c>
      <c r="E148547">
        <v>43</v>
      </c>
      <c r="F148547">
        <v>0</v>
      </c>
      <c r="G148547" s="10">
        <f>_xlfn.IFNA(MATCH(us_counties[[#This Row],[fips]],_xlfn.ANCHORARRAY(Source!$K$2),0),0)</f>
        <v>454</v>
      </c>
    </row>
    <row r="148548" spans="1:7" x14ac:dyDescent="0.25">
      <c r="A148548" s="3">
        <v>43949</v>
      </c>
      <c r="B148548" s="10" t="s">
        <v>561</v>
      </c>
      <c r="C148548" s="10" t="s">
        <v>41</v>
      </c>
      <c r="D148548">
        <v>49005</v>
      </c>
      <c r="E148548">
        <v>43</v>
      </c>
      <c r="F148548">
        <v>0</v>
      </c>
      <c r="G148548" s="10">
        <f>_xlfn.IFNA(MATCH(us_counties[[#This Row],[fips]],_xlfn.ANCHORARRAY(Source!$K$2),0),0)</f>
        <v>454</v>
      </c>
    </row>
    <row r="148549" spans="1:7" x14ac:dyDescent="0.25">
      <c r="A148549" s="3">
        <v>43948</v>
      </c>
      <c r="B148549" s="10" t="s">
        <v>561</v>
      </c>
      <c r="C148549" s="10" t="s">
        <v>41</v>
      </c>
      <c r="D148549">
        <v>49005</v>
      </c>
      <c r="E148549">
        <v>43</v>
      </c>
      <c r="F148549">
        <v>0</v>
      </c>
      <c r="G148549" s="10">
        <f>_xlfn.IFNA(MATCH(us_counties[[#This Row],[fips]],_xlfn.ANCHORARRAY(Source!$K$2),0),0)</f>
        <v>454</v>
      </c>
    </row>
    <row r="148550" spans="1:7" x14ac:dyDescent="0.25">
      <c r="A148550" s="3">
        <v>43947</v>
      </c>
      <c r="B148550" s="10" t="s">
        <v>561</v>
      </c>
      <c r="C148550" s="10" t="s">
        <v>41</v>
      </c>
      <c r="D148550">
        <v>49005</v>
      </c>
      <c r="E148550">
        <v>43</v>
      </c>
      <c r="F148550">
        <v>0</v>
      </c>
      <c r="G148550" s="10">
        <f>_xlfn.IFNA(MATCH(us_counties[[#This Row],[fips]],_xlfn.ANCHORARRAY(Source!$K$2),0),0)</f>
        <v>454</v>
      </c>
    </row>
    <row r="148551" spans="1:7" x14ac:dyDescent="0.25">
      <c r="A148551" s="3">
        <v>43946</v>
      </c>
      <c r="B148551" s="10" t="s">
        <v>561</v>
      </c>
      <c r="C148551" s="10" t="s">
        <v>41</v>
      </c>
      <c r="D148551">
        <v>49005</v>
      </c>
      <c r="E148551">
        <v>41</v>
      </c>
      <c r="F148551">
        <v>0</v>
      </c>
      <c r="G148551" s="10">
        <f>_xlfn.IFNA(MATCH(us_counties[[#This Row],[fips]],_xlfn.ANCHORARRAY(Source!$K$2),0),0)</f>
        <v>454</v>
      </c>
    </row>
    <row r="148552" spans="1:7" x14ac:dyDescent="0.25">
      <c r="A148552" s="3">
        <v>43945</v>
      </c>
      <c r="B148552" s="10" t="s">
        <v>561</v>
      </c>
      <c r="C148552" s="10" t="s">
        <v>41</v>
      </c>
      <c r="D148552">
        <v>49005</v>
      </c>
      <c r="E148552">
        <v>41</v>
      </c>
      <c r="F148552">
        <v>0</v>
      </c>
      <c r="G148552" s="10">
        <f>_xlfn.IFNA(MATCH(us_counties[[#This Row],[fips]],_xlfn.ANCHORARRAY(Source!$K$2),0),0)</f>
        <v>454</v>
      </c>
    </row>
    <row r="148553" spans="1:7" x14ac:dyDescent="0.25">
      <c r="A148553" s="3">
        <v>43944</v>
      </c>
      <c r="B148553" s="10" t="s">
        <v>561</v>
      </c>
      <c r="C148553" s="10" t="s">
        <v>41</v>
      </c>
      <c r="D148553">
        <v>49005</v>
      </c>
      <c r="E148553">
        <v>40</v>
      </c>
      <c r="F148553">
        <v>0</v>
      </c>
      <c r="G148553" s="10">
        <f>_xlfn.IFNA(MATCH(us_counties[[#This Row],[fips]],_xlfn.ANCHORARRAY(Source!$K$2),0),0)</f>
        <v>454</v>
      </c>
    </row>
    <row r="148554" spans="1:7" x14ac:dyDescent="0.25">
      <c r="A148554" s="3">
        <v>43943</v>
      </c>
      <c r="B148554" s="10" t="s">
        <v>561</v>
      </c>
      <c r="C148554" s="10" t="s">
        <v>41</v>
      </c>
      <c r="D148554">
        <v>49005</v>
      </c>
      <c r="E148554">
        <v>40</v>
      </c>
      <c r="F148554">
        <v>0</v>
      </c>
      <c r="G148554" s="10">
        <f>_xlfn.IFNA(MATCH(us_counties[[#This Row],[fips]],_xlfn.ANCHORARRAY(Source!$K$2),0),0)</f>
        <v>454</v>
      </c>
    </row>
    <row r="148555" spans="1:7" x14ac:dyDescent="0.25">
      <c r="A148555" s="3">
        <v>43942</v>
      </c>
      <c r="B148555" s="10" t="s">
        <v>561</v>
      </c>
      <c r="C148555" s="10" t="s">
        <v>41</v>
      </c>
      <c r="D148555">
        <v>49005</v>
      </c>
      <c r="E148555">
        <v>40</v>
      </c>
      <c r="F148555">
        <v>0</v>
      </c>
      <c r="G148555" s="10">
        <f>_xlfn.IFNA(MATCH(us_counties[[#This Row],[fips]],_xlfn.ANCHORARRAY(Source!$K$2),0),0)</f>
        <v>454</v>
      </c>
    </row>
    <row r="148556" spans="1:7" x14ac:dyDescent="0.25">
      <c r="A148556" s="3">
        <v>43941</v>
      </c>
      <c r="B148556" s="10" t="s">
        <v>561</v>
      </c>
      <c r="C148556" s="10" t="s">
        <v>41</v>
      </c>
      <c r="D148556">
        <v>49005</v>
      </c>
      <c r="E148556">
        <v>40</v>
      </c>
      <c r="F148556">
        <v>0</v>
      </c>
      <c r="G148556" s="10">
        <f>_xlfn.IFNA(MATCH(us_counties[[#This Row],[fips]],_xlfn.ANCHORARRAY(Source!$K$2),0),0)</f>
        <v>454</v>
      </c>
    </row>
    <row r="148557" spans="1:7" x14ac:dyDescent="0.25">
      <c r="A148557" s="3">
        <v>43940</v>
      </c>
      <c r="B148557" s="10" t="s">
        <v>561</v>
      </c>
      <c r="C148557" s="10" t="s">
        <v>41</v>
      </c>
      <c r="D148557">
        <v>49005</v>
      </c>
      <c r="E148557">
        <v>40</v>
      </c>
      <c r="F148557">
        <v>0</v>
      </c>
      <c r="G148557" s="10">
        <f>_xlfn.IFNA(MATCH(us_counties[[#This Row],[fips]],_xlfn.ANCHORARRAY(Source!$K$2),0),0)</f>
        <v>454</v>
      </c>
    </row>
    <row r="148558" spans="1:7" x14ac:dyDescent="0.25">
      <c r="A148558" s="3">
        <v>43939</v>
      </c>
      <c r="B148558" s="10" t="s">
        <v>561</v>
      </c>
      <c r="C148558" s="10" t="s">
        <v>41</v>
      </c>
      <c r="D148558">
        <v>49005</v>
      </c>
      <c r="E148558">
        <v>40</v>
      </c>
      <c r="F148558">
        <v>0</v>
      </c>
      <c r="G148558" s="10">
        <f>_xlfn.IFNA(MATCH(us_counties[[#This Row],[fips]],_xlfn.ANCHORARRAY(Source!$K$2),0),0)</f>
        <v>454</v>
      </c>
    </row>
    <row r="148559" spans="1:7" x14ac:dyDescent="0.25">
      <c r="A148559" s="3">
        <v>43938</v>
      </c>
      <c r="B148559" s="10" t="s">
        <v>561</v>
      </c>
      <c r="C148559" s="10" t="s">
        <v>41</v>
      </c>
      <c r="D148559">
        <v>49005</v>
      </c>
      <c r="E148559">
        <v>38</v>
      </c>
      <c r="F148559">
        <v>0</v>
      </c>
      <c r="G148559" s="10">
        <f>_xlfn.IFNA(MATCH(us_counties[[#This Row],[fips]],_xlfn.ANCHORARRAY(Source!$K$2),0),0)</f>
        <v>454</v>
      </c>
    </row>
    <row r="148560" spans="1:7" x14ac:dyDescent="0.25">
      <c r="A148560" s="3">
        <v>43937</v>
      </c>
      <c r="B148560" s="10" t="s">
        <v>561</v>
      </c>
      <c r="C148560" s="10" t="s">
        <v>41</v>
      </c>
      <c r="D148560">
        <v>49005</v>
      </c>
      <c r="E148560">
        <v>36</v>
      </c>
      <c r="F148560">
        <v>0</v>
      </c>
      <c r="G148560" s="10">
        <f>_xlfn.IFNA(MATCH(us_counties[[#This Row],[fips]],_xlfn.ANCHORARRAY(Source!$K$2),0),0)</f>
        <v>454</v>
      </c>
    </row>
    <row r="148561" spans="1:7" x14ac:dyDescent="0.25">
      <c r="A148561" s="3">
        <v>43936</v>
      </c>
      <c r="B148561" s="10" t="s">
        <v>561</v>
      </c>
      <c r="C148561" s="10" t="s">
        <v>41</v>
      </c>
      <c r="D148561">
        <v>49005</v>
      </c>
      <c r="E148561">
        <v>36</v>
      </c>
      <c r="F148561">
        <v>0</v>
      </c>
      <c r="G148561" s="10">
        <f>_xlfn.IFNA(MATCH(us_counties[[#This Row],[fips]],_xlfn.ANCHORARRAY(Source!$K$2),0),0)</f>
        <v>454</v>
      </c>
    </row>
    <row r="148562" spans="1:7" x14ac:dyDescent="0.25">
      <c r="A148562" s="3">
        <v>43935</v>
      </c>
      <c r="B148562" s="10" t="s">
        <v>561</v>
      </c>
      <c r="C148562" s="10" t="s">
        <v>41</v>
      </c>
      <c r="D148562">
        <v>49005</v>
      </c>
      <c r="E148562">
        <v>36</v>
      </c>
      <c r="F148562">
        <v>0</v>
      </c>
      <c r="G148562" s="10">
        <f>_xlfn.IFNA(MATCH(us_counties[[#This Row],[fips]],_xlfn.ANCHORARRAY(Source!$K$2),0),0)</f>
        <v>454</v>
      </c>
    </row>
    <row r="148563" spans="1:7" x14ac:dyDescent="0.25">
      <c r="A148563" s="3">
        <v>43934</v>
      </c>
      <c r="B148563" s="10" t="s">
        <v>561</v>
      </c>
      <c r="C148563" s="10" t="s">
        <v>41</v>
      </c>
      <c r="D148563">
        <v>49005</v>
      </c>
      <c r="E148563">
        <v>36</v>
      </c>
      <c r="F148563">
        <v>0</v>
      </c>
      <c r="G148563" s="10">
        <f>_xlfn.IFNA(MATCH(us_counties[[#This Row],[fips]],_xlfn.ANCHORARRAY(Source!$K$2),0),0)</f>
        <v>454</v>
      </c>
    </row>
    <row r="148564" spans="1:7" x14ac:dyDescent="0.25">
      <c r="A148564" s="3">
        <v>43933</v>
      </c>
      <c r="B148564" s="10" t="s">
        <v>561</v>
      </c>
      <c r="C148564" s="10" t="s">
        <v>41</v>
      </c>
      <c r="D148564">
        <v>49005</v>
      </c>
      <c r="E148564">
        <v>33</v>
      </c>
      <c r="F148564">
        <v>0</v>
      </c>
      <c r="G148564" s="10">
        <f>_xlfn.IFNA(MATCH(us_counties[[#This Row],[fips]],_xlfn.ANCHORARRAY(Source!$K$2),0),0)</f>
        <v>454</v>
      </c>
    </row>
    <row r="148565" spans="1:7" x14ac:dyDescent="0.25">
      <c r="A148565" s="3">
        <v>43932</v>
      </c>
      <c r="B148565" s="10" t="s">
        <v>561</v>
      </c>
      <c r="C148565" s="10" t="s">
        <v>41</v>
      </c>
      <c r="D148565">
        <v>49005</v>
      </c>
      <c r="E148565">
        <v>30</v>
      </c>
      <c r="F148565">
        <v>0</v>
      </c>
      <c r="G148565" s="10">
        <f>_xlfn.IFNA(MATCH(us_counties[[#This Row],[fips]],_xlfn.ANCHORARRAY(Source!$K$2),0),0)</f>
        <v>454</v>
      </c>
    </row>
    <row r="148566" spans="1:7" x14ac:dyDescent="0.25">
      <c r="A148566" s="3">
        <v>43931</v>
      </c>
      <c r="B148566" s="10" t="s">
        <v>561</v>
      </c>
      <c r="C148566" s="10" t="s">
        <v>41</v>
      </c>
      <c r="D148566">
        <v>49005</v>
      </c>
      <c r="E148566">
        <v>30</v>
      </c>
      <c r="F148566">
        <v>0</v>
      </c>
      <c r="G148566" s="10">
        <f>_xlfn.IFNA(MATCH(us_counties[[#This Row],[fips]],_xlfn.ANCHORARRAY(Source!$K$2),0),0)</f>
        <v>454</v>
      </c>
    </row>
    <row r="148567" spans="1:7" x14ac:dyDescent="0.25">
      <c r="A148567" s="3">
        <v>43930</v>
      </c>
      <c r="B148567" s="10" t="s">
        <v>561</v>
      </c>
      <c r="C148567" s="10" t="s">
        <v>41</v>
      </c>
      <c r="D148567">
        <v>49005</v>
      </c>
      <c r="E148567">
        <v>29</v>
      </c>
      <c r="F148567">
        <v>0</v>
      </c>
      <c r="G148567" s="10">
        <f>_xlfn.IFNA(MATCH(us_counties[[#This Row],[fips]],_xlfn.ANCHORARRAY(Source!$K$2),0),0)</f>
        <v>454</v>
      </c>
    </row>
    <row r="148568" spans="1:7" x14ac:dyDescent="0.25">
      <c r="A148568" s="3">
        <v>43929</v>
      </c>
      <c r="B148568" s="10" t="s">
        <v>561</v>
      </c>
      <c r="C148568" s="10" t="s">
        <v>41</v>
      </c>
      <c r="D148568">
        <v>49005</v>
      </c>
      <c r="E148568">
        <v>28</v>
      </c>
      <c r="F148568">
        <v>0</v>
      </c>
      <c r="G148568" s="10">
        <f>_xlfn.IFNA(MATCH(us_counties[[#This Row],[fips]],_xlfn.ANCHORARRAY(Source!$K$2),0),0)</f>
        <v>454</v>
      </c>
    </row>
    <row r="148569" spans="1:7" x14ac:dyDescent="0.25">
      <c r="A148569" s="3">
        <v>43928</v>
      </c>
      <c r="B148569" s="10" t="s">
        <v>561</v>
      </c>
      <c r="C148569" s="10" t="s">
        <v>41</v>
      </c>
      <c r="D148569">
        <v>49005</v>
      </c>
      <c r="E148569">
        <v>23</v>
      </c>
      <c r="F148569">
        <v>0</v>
      </c>
      <c r="G148569" s="10">
        <f>_xlfn.IFNA(MATCH(us_counties[[#This Row],[fips]],_xlfn.ANCHORARRAY(Source!$K$2),0),0)</f>
        <v>454</v>
      </c>
    </row>
    <row r="148570" spans="1:7" x14ac:dyDescent="0.25">
      <c r="A148570" s="3">
        <v>43927</v>
      </c>
      <c r="B148570" s="10" t="s">
        <v>561</v>
      </c>
      <c r="C148570" s="10" t="s">
        <v>41</v>
      </c>
      <c r="D148570">
        <v>49005</v>
      </c>
      <c r="E148570">
        <v>20</v>
      </c>
      <c r="F148570">
        <v>0</v>
      </c>
      <c r="G148570" s="10">
        <f>_xlfn.IFNA(MATCH(us_counties[[#This Row],[fips]],_xlfn.ANCHORARRAY(Source!$K$2),0),0)</f>
        <v>454</v>
      </c>
    </row>
    <row r="148571" spans="1:7" x14ac:dyDescent="0.25">
      <c r="A148571" s="3">
        <v>43926</v>
      </c>
      <c r="B148571" s="10" t="s">
        <v>561</v>
      </c>
      <c r="C148571" s="10" t="s">
        <v>41</v>
      </c>
      <c r="D148571">
        <v>49005</v>
      </c>
      <c r="E148571">
        <v>19</v>
      </c>
      <c r="F148571">
        <v>0</v>
      </c>
      <c r="G148571" s="10">
        <f>_xlfn.IFNA(MATCH(us_counties[[#This Row],[fips]],_xlfn.ANCHORARRAY(Source!$K$2),0),0)</f>
        <v>454</v>
      </c>
    </row>
    <row r="148572" spans="1:7" x14ac:dyDescent="0.25">
      <c r="A148572" s="3">
        <v>43925</v>
      </c>
      <c r="B148572" s="10" t="s">
        <v>561</v>
      </c>
      <c r="C148572" s="10" t="s">
        <v>41</v>
      </c>
      <c r="D148572">
        <v>49005</v>
      </c>
      <c r="E148572">
        <v>15</v>
      </c>
      <c r="F148572">
        <v>0</v>
      </c>
      <c r="G148572" s="10">
        <f>_xlfn.IFNA(MATCH(us_counties[[#This Row],[fips]],_xlfn.ANCHORARRAY(Source!$K$2),0),0)</f>
        <v>454</v>
      </c>
    </row>
    <row r="148573" spans="1:7" x14ac:dyDescent="0.25">
      <c r="A148573" s="3">
        <v>43924</v>
      </c>
      <c r="B148573" s="10" t="s">
        <v>561</v>
      </c>
      <c r="C148573" s="10" t="s">
        <v>41</v>
      </c>
      <c r="D148573">
        <v>49005</v>
      </c>
      <c r="E148573">
        <v>15</v>
      </c>
      <c r="F148573">
        <v>0</v>
      </c>
      <c r="G148573" s="10">
        <f>_xlfn.IFNA(MATCH(us_counties[[#This Row],[fips]],_xlfn.ANCHORARRAY(Source!$K$2),0),0)</f>
        <v>454</v>
      </c>
    </row>
    <row r="148574" spans="1:7" x14ac:dyDescent="0.25">
      <c r="A148574" s="3">
        <v>43923</v>
      </c>
      <c r="B148574" s="10" t="s">
        <v>561</v>
      </c>
      <c r="C148574" s="10" t="s">
        <v>41</v>
      </c>
      <c r="D148574">
        <v>49005</v>
      </c>
      <c r="E148574">
        <v>10</v>
      </c>
      <c r="F148574">
        <v>0</v>
      </c>
      <c r="G148574" s="10">
        <f>_xlfn.IFNA(MATCH(us_counties[[#This Row],[fips]],_xlfn.ANCHORARRAY(Source!$K$2),0),0)</f>
        <v>454</v>
      </c>
    </row>
    <row r="148575" spans="1:7" x14ac:dyDescent="0.25">
      <c r="A148575" s="3">
        <v>43922</v>
      </c>
      <c r="B148575" s="10" t="s">
        <v>561</v>
      </c>
      <c r="C148575" s="10" t="s">
        <v>41</v>
      </c>
      <c r="D148575">
        <v>49005</v>
      </c>
      <c r="E148575">
        <v>7</v>
      </c>
      <c r="F148575">
        <v>0</v>
      </c>
      <c r="G148575" s="10">
        <f>_xlfn.IFNA(MATCH(us_counties[[#This Row],[fips]],_xlfn.ANCHORARRAY(Source!$K$2),0),0)</f>
        <v>454</v>
      </c>
    </row>
    <row r="148576" spans="1:7" x14ac:dyDescent="0.25">
      <c r="A148576" s="3">
        <v>43921</v>
      </c>
      <c r="B148576" s="10" t="s">
        <v>561</v>
      </c>
      <c r="C148576" s="10" t="s">
        <v>41</v>
      </c>
      <c r="D148576">
        <v>49005</v>
      </c>
      <c r="E148576">
        <v>7</v>
      </c>
      <c r="F148576">
        <v>0</v>
      </c>
      <c r="G148576" s="10">
        <f>_xlfn.IFNA(MATCH(us_counties[[#This Row],[fips]],_xlfn.ANCHORARRAY(Source!$K$2),0),0)</f>
        <v>454</v>
      </c>
    </row>
    <row r="148577" spans="1:7" x14ac:dyDescent="0.25">
      <c r="A148577" s="3">
        <v>43920</v>
      </c>
      <c r="B148577" s="10" t="s">
        <v>561</v>
      </c>
      <c r="C148577" s="10" t="s">
        <v>41</v>
      </c>
      <c r="D148577">
        <v>49005</v>
      </c>
      <c r="E148577">
        <v>6</v>
      </c>
      <c r="F148577">
        <v>0</v>
      </c>
      <c r="G148577" s="10">
        <f>_xlfn.IFNA(MATCH(us_counties[[#This Row],[fips]],_xlfn.ANCHORARRAY(Source!$K$2),0),0)</f>
        <v>454</v>
      </c>
    </row>
    <row r="148578" spans="1:7" x14ac:dyDescent="0.25">
      <c r="A148578" s="3">
        <v>43919</v>
      </c>
      <c r="B148578" s="10" t="s">
        <v>561</v>
      </c>
      <c r="C148578" s="10" t="s">
        <v>41</v>
      </c>
      <c r="D148578">
        <v>49005</v>
      </c>
      <c r="E148578">
        <v>5</v>
      </c>
      <c r="F148578">
        <v>0</v>
      </c>
      <c r="G148578" s="10">
        <f>_xlfn.IFNA(MATCH(us_counties[[#This Row],[fips]],_xlfn.ANCHORARRAY(Source!$K$2),0),0)</f>
        <v>454</v>
      </c>
    </row>
    <row r="148579" spans="1:7" x14ac:dyDescent="0.25">
      <c r="A148579" s="3">
        <v>43918</v>
      </c>
      <c r="B148579" s="10" t="s">
        <v>561</v>
      </c>
      <c r="C148579" s="10" t="s">
        <v>41</v>
      </c>
      <c r="D148579">
        <v>49005</v>
      </c>
      <c r="E148579">
        <v>5</v>
      </c>
      <c r="F148579">
        <v>0</v>
      </c>
      <c r="G148579" s="10">
        <f>_xlfn.IFNA(MATCH(us_counties[[#This Row],[fips]],_xlfn.ANCHORARRAY(Source!$K$2),0),0)</f>
        <v>454</v>
      </c>
    </row>
    <row r="148580" spans="1:7" x14ac:dyDescent="0.25">
      <c r="A148580" s="3">
        <v>43917</v>
      </c>
      <c r="B148580" s="10" t="s">
        <v>561</v>
      </c>
      <c r="C148580" s="10" t="s">
        <v>41</v>
      </c>
      <c r="D148580">
        <v>49005</v>
      </c>
      <c r="E148580">
        <v>5</v>
      </c>
      <c r="F148580">
        <v>0</v>
      </c>
      <c r="G148580" s="10">
        <f>_xlfn.IFNA(MATCH(us_counties[[#This Row],[fips]],_xlfn.ANCHORARRAY(Source!$K$2),0),0)</f>
        <v>454</v>
      </c>
    </row>
    <row r="148581" spans="1:7" x14ac:dyDescent="0.25">
      <c r="A148581" s="3">
        <v>43916</v>
      </c>
      <c r="B148581" s="10" t="s">
        <v>561</v>
      </c>
      <c r="C148581" s="10" t="s">
        <v>41</v>
      </c>
      <c r="D148581">
        <v>49005</v>
      </c>
      <c r="E148581">
        <v>4</v>
      </c>
      <c r="F148581">
        <v>0</v>
      </c>
      <c r="G148581" s="10">
        <f>_xlfn.IFNA(MATCH(us_counties[[#This Row],[fips]],_xlfn.ANCHORARRAY(Source!$K$2),0),0)</f>
        <v>454</v>
      </c>
    </row>
    <row r="148582" spans="1:7" x14ac:dyDescent="0.25">
      <c r="A148582" s="3">
        <v>43915</v>
      </c>
      <c r="B148582" s="10" t="s">
        <v>561</v>
      </c>
      <c r="C148582" s="10" t="s">
        <v>41</v>
      </c>
      <c r="D148582">
        <v>49005</v>
      </c>
      <c r="E148582">
        <v>4</v>
      </c>
      <c r="F148582">
        <v>0</v>
      </c>
      <c r="G148582" s="10">
        <f>_xlfn.IFNA(MATCH(us_counties[[#This Row],[fips]],_xlfn.ANCHORARRAY(Source!$K$2),0),0)</f>
        <v>454</v>
      </c>
    </row>
    <row r="148583" spans="1:7" x14ac:dyDescent="0.25">
      <c r="A148583" s="3">
        <v>43914</v>
      </c>
      <c r="B148583" s="10" t="s">
        <v>561</v>
      </c>
      <c r="C148583" s="10" t="s">
        <v>41</v>
      </c>
      <c r="D148583">
        <v>49005</v>
      </c>
      <c r="E148583">
        <v>3</v>
      </c>
      <c r="F148583">
        <v>0</v>
      </c>
      <c r="G148583" s="10">
        <f>_xlfn.IFNA(MATCH(us_counties[[#This Row],[fips]],_xlfn.ANCHORARRAY(Source!$K$2),0),0)</f>
        <v>454</v>
      </c>
    </row>
    <row r="148584" spans="1:7" x14ac:dyDescent="0.25">
      <c r="A148584" s="3">
        <v>43913</v>
      </c>
      <c r="B148584" s="10" t="s">
        <v>561</v>
      </c>
      <c r="C148584" s="10" t="s">
        <v>41</v>
      </c>
      <c r="D148584">
        <v>49005</v>
      </c>
      <c r="E148584">
        <v>3</v>
      </c>
      <c r="F148584">
        <v>0</v>
      </c>
      <c r="G148584" s="10">
        <f>_xlfn.IFNA(MATCH(us_counties[[#This Row],[fips]],_xlfn.ANCHORARRAY(Source!$K$2),0),0)</f>
        <v>454</v>
      </c>
    </row>
    <row r="148585" spans="1:7" x14ac:dyDescent="0.25">
      <c r="A148585" s="3">
        <v>43912</v>
      </c>
      <c r="B148585" s="10" t="s">
        <v>561</v>
      </c>
      <c r="C148585" s="10" t="s">
        <v>41</v>
      </c>
      <c r="D148585">
        <v>49005</v>
      </c>
      <c r="E148585">
        <v>2</v>
      </c>
      <c r="F148585">
        <v>0</v>
      </c>
      <c r="G148585" s="10">
        <f>_xlfn.IFNA(MATCH(us_counties[[#This Row],[fips]],_xlfn.ANCHORARRAY(Source!$K$2),0),0)</f>
        <v>454</v>
      </c>
    </row>
    <row r="148586" spans="1:7" x14ac:dyDescent="0.25">
      <c r="A148586" s="3">
        <v>43911</v>
      </c>
      <c r="B148586" s="10" t="s">
        <v>561</v>
      </c>
      <c r="C148586" s="10" t="s">
        <v>41</v>
      </c>
      <c r="D148586">
        <v>49005</v>
      </c>
      <c r="E148586">
        <v>2</v>
      </c>
      <c r="F148586">
        <v>0</v>
      </c>
      <c r="G148586" s="10">
        <f>_xlfn.IFNA(MATCH(us_counties[[#This Row],[fips]],_xlfn.ANCHORARRAY(Source!$K$2),0),0)</f>
        <v>454</v>
      </c>
    </row>
    <row r="148587" spans="1:7" x14ac:dyDescent="0.25">
      <c r="A148587" s="3">
        <v>43910</v>
      </c>
      <c r="B148587" s="10" t="s">
        <v>561</v>
      </c>
      <c r="C148587" s="10" t="s">
        <v>41</v>
      </c>
      <c r="D148587">
        <v>49005</v>
      </c>
      <c r="E148587">
        <v>2</v>
      </c>
      <c r="F148587">
        <v>0</v>
      </c>
      <c r="G148587" s="10">
        <f>_xlfn.IFNA(MATCH(us_counties[[#This Row],[fips]],_xlfn.ANCHORARRAY(Source!$K$2),0),0)</f>
        <v>454</v>
      </c>
    </row>
    <row r="148588" spans="1:7" x14ac:dyDescent="0.25">
      <c r="A148588" s="3">
        <v>43909</v>
      </c>
      <c r="B148588" s="10" t="s">
        <v>561</v>
      </c>
      <c r="C148588" s="10" t="s">
        <v>41</v>
      </c>
      <c r="D148588">
        <v>49005</v>
      </c>
      <c r="E148588">
        <v>2</v>
      </c>
      <c r="F148588">
        <v>0</v>
      </c>
      <c r="G148588" s="10">
        <f>_xlfn.IFNA(MATCH(us_counties[[#This Row],[fips]],_xlfn.ANCHORARRAY(Source!$K$2),0),0)</f>
        <v>454</v>
      </c>
    </row>
    <row r="148589" spans="1:7" x14ac:dyDescent="0.25">
      <c r="A148589" s="3">
        <v>43908</v>
      </c>
      <c r="B148589" s="10" t="s">
        <v>561</v>
      </c>
      <c r="C148589" s="10" t="s">
        <v>41</v>
      </c>
      <c r="D148589">
        <v>49005</v>
      </c>
      <c r="E148589">
        <v>2</v>
      </c>
      <c r="F148589">
        <v>0</v>
      </c>
      <c r="G148589" s="10">
        <f>_xlfn.IFNA(MATCH(us_counties[[#This Row],[fips]],_xlfn.ANCHORARRAY(Source!$K$2),0),0)</f>
        <v>454</v>
      </c>
    </row>
    <row r="148590" spans="1:7" x14ac:dyDescent="0.25">
      <c r="A148590" s="3">
        <v>43974</v>
      </c>
      <c r="B148590" s="10" t="s">
        <v>818</v>
      </c>
      <c r="C148590" s="10" t="s">
        <v>41</v>
      </c>
      <c r="D148590">
        <v>49007</v>
      </c>
      <c r="E148590">
        <v>8</v>
      </c>
      <c r="F148590">
        <v>0</v>
      </c>
      <c r="G148590" s="10">
        <f>_xlfn.IFNA(MATCH(us_counties[[#This Row],[fips]],_xlfn.ANCHORARRAY(Source!$K$2),0),0)</f>
        <v>0</v>
      </c>
    </row>
    <row r="148591" spans="1:7" x14ac:dyDescent="0.25">
      <c r="A148591" s="3">
        <v>43973</v>
      </c>
      <c r="B148591" s="10" t="s">
        <v>818</v>
      </c>
      <c r="C148591" s="10" t="s">
        <v>41</v>
      </c>
      <c r="D148591">
        <v>49007</v>
      </c>
      <c r="E148591">
        <v>8</v>
      </c>
      <c r="F148591">
        <v>0</v>
      </c>
      <c r="G148591" s="10">
        <f>_xlfn.IFNA(MATCH(us_counties[[#This Row],[fips]],_xlfn.ANCHORARRAY(Source!$K$2),0),0)</f>
        <v>0</v>
      </c>
    </row>
    <row r="148592" spans="1:7" x14ac:dyDescent="0.25">
      <c r="A148592" s="3">
        <v>43972</v>
      </c>
      <c r="B148592" s="10" t="s">
        <v>818</v>
      </c>
      <c r="C148592" s="10" t="s">
        <v>41</v>
      </c>
      <c r="D148592">
        <v>49007</v>
      </c>
      <c r="E148592">
        <v>8</v>
      </c>
      <c r="F148592">
        <v>0</v>
      </c>
      <c r="G148592" s="10">
        <f>_xlfn.IFNA(MATCH(us_counties[[#This Row],[fips]],_xlfn.ANCHORARRAY(Source!$K$2),0),0)</f>
        <v>0</v>
      </c>
    </row>
    <row r="148593" spans="1:7" x14ac:dyDescent="0.25">
      <c r="A148593" s="3">
        <v>43971</v>
      </c>
      <c r="B148593" s="10" t="s">
        <v>818</v>
      </c>
      <c r="C148593" s="10" t="s">
        <v>41</v>
      </c>
      <c r="D148593">
        <v>49007</v>
      </c>
      <c r="E148593">
        <v>8</v>
      </c>
      <c r="F148593">
        <v>0</v>
      </c>
      <c r="G148593" s="10">
        <f>_xlfn.IFNA(MATCH(us_counties[[#This Row],[fips]],_xlfn.ANCHORARRAY(Source!$K$2),0),0)</f>
        <v>0</v>
      </c>
    </row>
    <row r="148594" spans="1:7" x14ac:dyDescent="0.25">
      <c r="A148594" s="3">
        <v>43970</v>
      </c>
      <c r="B148594" s="10" t="s">
        <v>818</v>
      </c>
      <c r="C148594" s="10" t="s">
        <v>41</v>
      </c>
      <c r="D148594">
        <v>49007</v>
      </c>
      <c r="E148594">
        <v>8</v>
      </c>
      <c r="F148594">
        <v>0</v>
      </c>
      <c r="G148594" s="10">
        <f>_xlfn.IFNA(MATCH(us_counties[[#This Row],[fips]],_xlfn.ANCHORARRAY(Source!$K$2),0),0)</f>
        <v>0</v>
      </c>
    </row>
    <row r="148595" spans="1:7" x14ac:dyDescent="0.25">
      <c r="A148595" s="3">
        <v>43969</v>
      </c>
      <c r="B148595" s="10" t="s">
        <v>818</v>
      </c>
      <c r="C148595" s="10" t="s">
        <v>41</v>
      </c>
      <c r="D148595">
        <v>49007</v>
      </c>
      <c r="E148595">
        <v>8</v>
      </c>
      <c r="F148595">
        <v>0</v>
      </c>
      <c r="G148595" s="10">
        <f>_xlfn.IFNA(MATCH(us_counties[[#This Row],[fips]],_xlfn.ANCHORARRAY(Source!$K$2),0),0)</f>
        <v>0</v>
      </c>
    </row>
    <row r="148596" spans="1:7" x14ac:dyDescent="0.25">
      <c r="A148596" s="3">
        <v>43968</v>
      </c>
      <c r="B148596" s="10" t="s">
        <v>818</v>
      </c>
      <c r="C148596" s="10" t="s">
        <v>41</v>
      </c>
      <c r="D148596">
        <v>49007</v>
      </c>
      <c r="E148596">
        <v>7</v>
      </c>
      <c r="F148596">
        <v>0</v>
      </c>
      <c r="G148596" s="10">
        <f>_xlfn.IFNA(MATCH(us_counties[[#This Row],[fips]],_xlfn.ANCHORARRAY(Source!$K$2),0),0)</f>
        <v>0</v>
      </c>
    </row>
    <row r="148597" spans="1:7" x14ac:dyDescent="0.25">
      <c r="A148597" s="3">
        <v>43967</v>
      </c>
      <c r="B148597" s="10" t="s">
        <v>818</v>
      </c>
      <c r="C148597" s="10" t="s">
        <v>41</v>
      </c>
      <c r="D148597">
        <v>49007</v>
      </c>
      <c r="E148597">
        <v>7</v>
      </c>
      <c r="F148597">
        <v>0</v>
      </c>
      <c r="G148597" s="10">
        <f>_xlfn.IFNA(MATCH(us_counties[[#This Row],[fips]],_xlfn.ANCHORARRAY(Source!$K$2),0),0)</f>
        <v>0</v>
      </c>
    </row>
    <row r="148598" spans="1:7" x14ac:dyDescent="0.25">
      <c r="A148598" s="3">
        <v>43966</v>
      </c>
      <c r="B148598" s="10" t="s">
        <v>818</v>
      </c>
      <c r="C148598" s="10" t="s">
        <v>41</v>
      </c>
      <c r="D148598">
        <v>49007</v>
      </c>
      <c r="E148598">
        <v>8</v>
      </c>
      <c r="F148598">
        <v>0</v>
      </c>
      <c r="G148598" s="10">
        <f>_xlfn.IFNA(MATCH(us_counties[[#This Row],[fips]],_xlfn.ANCHORARRAY(Source!$K$2),0),0)</f>
        <v>0</v>
      </c>
    </row>
    <row r="148599" spans="1:7" x14ac:dyDescent="0.25">
      <c r="A148599" s="3">
        <v>43965</v>
      </c>
      <c r="B148599" s="10" t="s">
        <v>818</v>
      </c>
      <c r="C148599" s="10" t="s">
        <v>41</v>
      </c>
      <c r="D148599">
        <v>49007</v>
      </c>
      <c r="E148599">
        <v>7</v>
      </c>
      <c r="F148599">
        <v>0</v>
      </c>
      <c r="G148599" s="10">
        <f>_xlfn.IFNA(MATCH(us_counties[[#This Row],[fips]],_xlfn.ANCHORARRAY(Source!$K$2),0),0)</f>
        <v>0</v>
      </c>
    </row>
    <row r="148600" spans="1:7" x14ac:dyDescent="0.25">
      <c r="A148600" s="3">
        <v>43964</v>
      </c>
      <c r="B148600" s="10" t="s">
        <v>818</v>
      </c>
      <c r="C148600" s="10" t="s">
        <v>41</v>
      </c>
      <c r="D148600">
        <v>49007</v>
      </c>
      <c r="E148600">
        <v>7</v>
      </c>
      <c r="F148600">
        <v>0</v>
      </c>
      <c r="G148600" s="10">
        <f>_xlfn.IFNA(MATCH(us_counties[[#This Row],[fips]],_xlfn.ANCHORARRAY(Source!$K$2),0),0)</f>
        <v>0</v>
      </c>
    </row>
    <row r="148601" spans="1:7" x14ac:dyDescent="0.25">
      <c r="A148601" s="3">
        <v>43963</v>
      </c>
      <c r="B148601" s="10" t="s">
        <v>818</v>
      </c>
      <c r="C148601" s="10" t="s">
        <v>41</v>
      </c>
      <c r="D148601">
        <v>49007</v>
      </c>
      <c r="E148601">
        <v>7</v>
      </c>
      <c r="F148601">
        <v>0</v>
      </c>
      <c r="G148601" s="10">
        <f>_xlfn.IFNA(MATCH(us_counties[[#This Row],[fips]],_xlfn.ANCHORARRAY(Source!$K$2),0),0)</f>
        <v>0</v>
      </c>
    </row>
    <row r="148602" spans="1:7" x14ac:dyDescent="0.25">
      <c r="A148602" s="3">
        <v>43962</v>
      </c>
      <c r="B148602" s="10" t="s">
        <v>818</v>
      </c>
      <c r="C148602" s="10" t="s">
        <v>41</v>
      </c>
      <c r="D148602">
        <v>49007</v>
      </c>
      <c r="E148602">
        <v>7</v>
      </c>
      <c r="F148602">
        <v>0</v>
      </c>
      <c r="G148602" s="10">
        <f>_xlfn.IFNA(MATCH(us_counties[[#This Row],[fips]],_xlfn.ANCHORARRAY(Source!$K$2),0),0)</f>
        <v>0</v>
      </c>
    </row>
    <row r="148603" spans="1:7" x14ac:dyDescent="0.25">
      <c r="A148603" s="3">
        <v>43961</v>
      </c>
      <c r="B148603" s="10" t="s">
        <v>818</v>
      </c>
      <c r="C148603" s="10" t="s">
        <v>41</v>
      </c>
      <c r="D148603">
        <v>49007</v>
      </c>
      <c r="E148603">
        <v>7</v>
      </c>
      <c r="F148603">
        <v>0</v>
      </c>
      <c r="G148603" s="10">
        <f>_xlfn.IFNA(MATCH(us_counties[[#This Row],[fips]],_xlfn.ANCHORARRAY(Source!$K$2),0),0)</f>
        <v>0</v>
      </c>
    </row>
    <row r="148604" spans="1:7" x14ac:dyDescent="0.25">
      <c r="A148604" s="3">
        <v>43960</v>
      </c>
      <c r="B148604" s="10" t="s">
        <v>818</v>
      </c>
      <c r="C148604" s="10" t="s">
        <v>41</v>
      </c>
      <c r="D148604">
        <v>49007</v>
      </c>
      <c r="E148604">
        <v>7</v>
      </c>
      <c r="F148604">
        <v>0</v>
      </c>
      <c r="G148604" s="10">
        <f>_xlfn.IFNA(MATCH(us_counties[[#This Row],[fips]],_xlfn.ANCHORARRAY(Source!$K$2),0),0)</f>
        <v>0</v>
      </c>
    </row>
    <row r="148605" spans="1:7" x14ac:dyDescent="0.25">
      <c r="A148605" s="3">
        <v>43959</v>
      </c>
      <c r="B148605" s="10" t="s">
        <v>818</v>
      </c>
      <c r="C148605" s="10" t="s">
        <v>41</v>
      </c>
      <c r="D148605">
        <v>49007</v>
      </c>
      <c r="E148605">
        <v>7</v>
      </c>
      <c r="F148605">
        <v>0</v>
      </c>
      <c r="G148605" s="10">
        <f>_xlfn.IFNA(MATCH(us_counties[[#This Row],[fips]],_xlfn.ANCHORARRAY(Source!$K$2),0),0)</f>
        <v>0</v>
      </c>
    </row>
    <row r="148606" spans="1:7" x14ac:dyDescent="0.25">
      <c r="A148606" s="3">
        <v>43958</v>
      </c>
      <c r="B148606" s="10" t="s">
        <v>818</v>
      </c>
      <c r="C148606" s="10" t="s">
        <v>41</v>
      </c>
      <c r="D148606">
        <v>49007</v>
      </c>
      <c r="E148606">
        <v>7</v>
      </c>
      <c r="F148606">
        <v>0</v>
      </c>
      <c r="G148606" s="10">
        <f>_xlfn.IFNA(MATCH(us_counties[[#This Row],[fips]],_xlfn.ANCHORARRAY(Source!$K$2),0),0)</f>
        <v>0</v>
      </c>
    </row>
    <row r="148607" spans="1:7" x14ac:dyDescent="0.25">
      <c r="A148607" s="3">
        <v>43957</v>
      </c>
      <c r="B148607" s="10" t="s">
        <v>818</v>
      </c>
      <c r="C148607" s="10" t="s">
        <v>41</v>
      </c>
      <c r="D148607">
        <v>49007</v>
      </c>
      <c r="E148607">
        <v>7</v>
      </c>
      <c r="F148607">
        <v>0</v>
      </c>
      <c r="G148607" s="10">
        <f>_xlfn.IFNA(MATCH(us_counties[[#This Row],[fips]],_xlfn.ANCHORARRAY(Source!$K$2),0),0)</f>
        <v>0</v>
      </c>
    </row>
    <row r="148608" spans="1:7" x14ac:dyDescent="0.25">
      <c r="A148608" s="3">
        <v>43956</v>
      </c>
      <c r="B148608" s="10" t="s">
        <v>818</v>
      </c>
      <c r="C148608" s="10" t="s">
        <v>41</v>
      </c>
      <c r="D148608">
        <v>49007</v>
      </c>
      <c r="E148608">
        <v>7</v>
      </c>
      <c r="F148608">
        <v>0</v>
      </c>
      <c r="G148608" s="10">
        <f>_xlfn.IFNA(MATCH(us_counties[[#This Row],[fips]],_xlfn.ANCHORARRAY(Source!$K$2),0),0)</f>
        <v>0</v>
      </c>
    </row>
    <row r="148609" spans="1:7" x14ac:dyDescent="0.25">
      <c r="A148609" s="3">
        <v>43955</v>
      </c>
      <c r="B148609" s="10" t="s">
        <v>818</v>
      </c>
      <c r="C148609" s="10" t="s">
        <v>41</v>
      </c>
      <c r="D148609">
        <v>49007</v>
      </c>
      <c r="E148609">
        <v>7</v>
      </c>
      <c r="F148609">
        <v>0</v>
      </c>
      <c r="G148609" s="10">
        <f>_xlfn.IFNA(MATCH(us_counties[[#This Row],[fips]],_xlfn.ANCHORARRAY(Source!$K$2),0),0)</f>
        <v>0</v>
      </c>
    </row>
    <row r="148610" spans="1:7" x14ac:dyDescent="0.25">
      <c r="A148610" s="3">
        <v>43954</v>
      </c>
      <c r="B148610" s="10" t="s">
        <v>818</v>
      </c>
      <c r="C148610" s="10" t="s">
        <v>41</v>
      </c>
      <c r="D148610">
        <v>49007</v>
      </c>
      <c r="E148610">
        <v>7</v>
      </c>
      <c r="F148610">
        <v>0</v>
      </c>
      <c r="G148610" s="10">
        <f>_xlfn.IFNA(MATCH(us_counties[[#This Row],[fips]],_xlfn.ANCHORARRAY(Source!$K$2),0),0)</f>
        <v>0</v>
      </c>
    </row>
    <row r="148611" spans="1:7" x14ac:dyDescent="0.25">
      <c r="A148611" s="3">
        <v>43953</v>
      </c>
      <c r="B148611" s="10" t="s">
        <v>818</v>
      </c>
      <c r="C148611" s="10" t="s">
        <v>41</v>
      </c>
      <c r="D148611">
        <v>49007</v>
      </c>
      <c r="E148611">
        <v>7</v>
      </c>
      <c r="F148611">
        <v>0</v>
      </c>
      <c r="G148611" s="10">
        <f>_xlfn.IFNA(MATCH(us_counties[[#This Row],[fips]],_xlfn.ANCHORARRAY(Source!$K$2),0),0)</f>
        <v>0</v>
      </c>
    </row>
    <row r="148612" spans="1:7" x14ac:dyDescent="0.25">
      <c r="A148612" s="3">
        <v>43952</v>
      </c>
      <c r="B148612" s="10" t="s">
        <v>818</v>
      </c>
      <c r="C148612" s="10" t="s">
        <v>41</v>
      </c>
      <c r="D148612">
        <v>49007</v>
      </c>
      <c r="E148612">
        <v>7</v>
      </c>
      <c r="F148612">
        <v>0</v>
      </c>
      <c r="G148612" s="10">
        <f>_xlfn.IFNA(MATCH(us_counties[[#This Row],[fips]],_xlfn.ANCHORARRAY(Source!$K$2),0),0)</f>
        <v>0</v>
      </c>
    </row>
    <row r="148613" spans="1:7" x14ac:dyDescent="0.25">
      <c r="A148613" s="3">
        <v>43951</v>
      </c>
      <c r="B148613" s="10" t="s">
        <v>818</v>
      </c>
      <c r="C148613" s="10" t="s">
        <v>41</v>
      </c>
      <c r="D148613">
        <v>49007</v>
      </c>
      <c r="E148613">
        <v>7</v>
      </c>
      <c r="F148613">
        <v>0</v>
      </c>
      <c r="G148613" s="10">
        <f>_xlfn.IFNA(MATCH(us_counties[[#This Row],[fips]],_xlfn.ANCHORARRAY(Source!$K$2),0),0)</f>
        <v>0</v>
      </c>
    </row>
    <row r="148614" spans="1:7" x14ac:dyDescent="0.25">
      <c r="A148614" s="3">
        <v>43950</v>
      </c>
      <c r="B148614" s="10" t="s">
        <v>818</v>
      </c>
      <c r="C148614" s="10" t="s">
        <v>41</v>
      </c>
      <c r="D148614">
        <v>49007</v>
      </c>
      <c r="E148614">
        <v>7</v>
      </c>
      <c r="F148614">
        <v>0</v>
      </c>
      <c r="G148614" s="10">
        <f>_xlfn.IFNA(MATCH(us_counties[[#This Row],[fips]],_xlfn.ANCHORARRAY(Source!$K$2),0),0)</f>
        <v>0</v>
      </c>
    </row>
    <row r="148615" spans="1:7" x14ac:dyDescent="0.25">
      <c r="A148615" s="3">
        <v>43949</v>
      </c>
      <c r="B148615" s="10" t="s">
        <v>818</v>
      </c>
      <c r="C148615" s="10" t="s">
        <v>41</v>
      </c>
      <c r="D148615">
        <v>49007</v>
      </c>
      <c r="E148615">
        <v>7</v>
      </c>
      <c r="F148615">
        <v>0</v>
      </c>
      <c r="G148615" s="10">
        <f>_xlfn.IFNA(MATCH(us_counties[[#This Row],[fips]],_xlfn.ANCHORARRAY(Source!$K$2),0),0)</f>
        <v>0</v>
      </c>
    </row>
    <row r="148616" spans="1:7" x14ac:dyDescent="0.25">
      <c r="A148616" s="3">
        <v>43948</v>
      </c>
      <c r="B148616" s="10" t="s">
        <v>818</v>
      </c>
      <c r="C148616" s="10" t="s">
        <v>41</v>
      </c>
      <c r="D148616">
        <v>49007</v>
      </c>
      <c r="E148616">
        <v>7</v>
      </c>
      <c r="F148616">
        <v>0</v>
      </c>
      <c r="G148616" s="10">
        <f>_xlfn.IFNA(MATCH(us_counties[[#This Row],[fips]],_xlfn.ANCHORARRAY(Source!$K$2),0),0)</f>
        <v>0</v>
      </c>
    </row>
    <row r="148617" spans="1:7" x14ac:dyDescent="0.25">
      <c r="A148617" s="3">
        <v>43947</v>
      </c>
      <c r="B148617" s="10" t="s">
        <v>818</v>
      </c>
      <c r="C148617" s="10" t="s">
        <v>41</v>
      </c>
      <c r="D148617">
        <v>49007</v>
      </c>
      <c r="E148617">
        <v>7</v>
      </c>
      <c r="F148617">
        <v>0</v>
      </c>
      <c r="G148617" s="10">
        <f>_xlfn.IFNA(MATCH(us_counties[[#This Row],[fips]],_xlfn.ANCHORARRAY(Source!$K$2),0),0)</f>
        <v>0</v>
      </c>
    </row>
    <row r="148618" spans="1:7" x14ac:dyDescent="0.25">
      <c r="A148618" s="3">
        <v>43946</v>
      </c>
      <c r="B148618" s="10" t="s">
        <v>818</v>
      </c>
      <c r="C148618" s="10" t="s">
        <v>41</v>
      </c>
      <c r="D148618">
        <v>49007</v>
      </c>
      <c r="E148618">
        <v>7</v>
      </c>
      <c r="F148618">
        <v>0</v>
      </c>
      <c r="G148618" s="10">
        <f>_xlfn.IFNA(MATCH(us_counties[[#This Row],[fips]],_xlfn.ANCHORARRAY(Source!$K$2),0),0)</f>
        <v>0</v>
      </c>
    </row>
    <row r="148619" spans="1:7" x14ac:dyDescent="0.25">
      <c r="A148619" s="3">
        <v>43945</v>
      </c>
      <c r="B148619" s="10" t="s">
        <v>818</v>
      </c>
      <c r="C148619" s="10" t="s">
        <v>41</v>
      </c>
      <c r="D148619">
        <v>49007</v>
      </c>
      <c r="E148619">
        <v>5</v>
      </c>
      <c r="F148619">
        <v>0</v>
      </c>
      <c r="G148619" s="10">
        <f>_xlfn.IFNA(MATCH(us_counties[[#This Row],[fips]],_xlfn.ANCHORARRAY(Source!$K$2),0),0)</f>
        <v>0</v>
      </c>
    </row>
    <row r="148620" spans="1:7" x14ac:dyDescent="0.25">
      <c r="A148620" s="3">
        <v>43944</v>
      </c>
      <c r="B148620" s="10" t="s">
        <v>818</v>
      </c>
      <c r="C148620" s="10" t="s">
        <v>41</v>
      </c>
      <c r="D148620">
        <v>49007</v>
      </c>
      <c r="E148620">
        <v>5</v>
      </c>
      <c r="F148620">
        <v>0</v>
      </c>
      <c r="G148620" s="10">
        <f>_xlfn.IFNA(MATCH(us_counties[[#This Row],[fips]],_xlfn.ANCHORARRAY(Source!$K$2),0),0)</f>
        <v>0</v>
      </c>
    </row>
    <row r="148621" spans="1:7" x14ac:dyDescent="0.25">
      <c r="A148621" s="3">
        <v>43943</v>
      </c>
      <c r="B148621" s="10" t="s">
        <v>818</v>
      </c>
      <c r="C148621" s="10" t="s">
        <v>41</v>
      </c>
      <c r="D148621">
        <v>49007</v>
      </c>
      <c r="E148621">
        <v>4</v>
      </c>
      <c r="F148621">
        <v>0</v>
      </c>
      <c r="G148621" s="10">
        <f>_xlfn.IFNA(MATCH(us_counties[[#This Row],[fips]],_xlfn.ANCHORARRAY(Source!$K$2),0),0)</f>
        <v>0</v>
      </c>
    </row>
    <row r="148622" spans="1:7" x14ac:dyDescent="0.25">
      <c r="A148622" s="3">
        <v>43942</v>
      </c>
      <c r="B148622" s="10" t="s">
        <v>818</v>
      </c>
      <c r="C148622" s="10" t="s">
        <v>41</v>
      </c>
      <c r="D148622">
        <v>49007</v>
      </c>
      <c r="E148622">
        <v>4</v>
      </c>
      <c r="F148622">
        <v>0</v>
      </c>
      <c r="G148622" s="10">
        <f>_xlfn.IFNA(MATCH(us_counties[[#This Row],[fips]],_xlfn.ANCHORARRAY(Source!$K$2),0),0)</f>
        <v>0</v>
      </c>
    </row>
    <row r="148623" spans="1:7" x14ac:dyDescent="0.25">
      <c r="A148623" s="3">
        <v>43941</v>
      </c>
      <c r="B148623" s="10" t="s">
        <v>818</v>
      </c>
      <c r="C148623" s="10" t="s">
        <v>41</v>
      </c>
      <c r="D148623">
        <v>49007</v>
      </c>
      <c r="E148623">
        <v>4</v>
      </c>
      <c r="F148623">
        <v>0</v>
      </c>
      <c r="G148623" s="10">
        <f>_xlfn.IFNA(MATCH(us_counties[[#This Row],[fips]],_xlfn.ANCHORARRAY(Source!$K$2),0),0)</f>
        <v>0</v>
      </c>
    </row>
    <row r="148624" spans="1:7" x14ac:dyDescent="0.25">
      <c r="A148624" s="3">
        <v>43940</v>
      </c>
      <c r="B148624" s="10" t="s">
        <v>818</v>
      </c>
      <c r="C148624" s="10" t="s">
        <v>41</v>
      </c>
      <c r="D148624">
        <v>49007</v>
      </c>
      <c r="E148624">
        <v>3</v>
      </c>
      <c r="F148624">
        <v>0</v>
      </c>
      <c r="G148624" s="10">
        <f>_xlfn.IFNA(MATCH(us_counties[[#This Row],[fips]],_xlfn.ANCHORARRAY(Source!$K$2),0),0)</f>
        <v>0</v>
      </c>
    </row>
    <row r="148625" spans="1:7" x14ac:dyDescent="0.25">
      <c r="A148625" s="3">
        <v>43939</v>
      </c>
      <c r="B148625" s="10" t="s">
        <v>818</v>
      </c>
      <c r="C148625" s="10" t="s">
        <v>41</v>
      </c>
      <c r="D148625">
        <v>49007</v>
      </c>
      <c r="E148625">
        <v>3</v>
      </c>
      <c r="F148625">
        <v>0</v>
      </c>
      <c r="G148625" s="10">
        <f>_xlfn.IFNA(MATCH(us_counties[[#This Row],[fips]],_xlfn.ANCHORARRAY(Source!$K$2),0),0)</f>
        <v>0</v>
      </c>
    </row>
    <row r="148626" spans="1:7" x14ac:dyDescent="0.25">
      <c r="A148626" s="3">
        <v>43938</v>
      </c>
      <c r="B148626" s="10" t="s">
        <v>818</v>
      </c>
      <c r="C148626" s="10" t="s">
        <v>41</v>
      </c>
      <c r="D148626">
        <v>49007</v>
      </c>
      <c r="E148626">
        <v>2</v>
      </c>
      <c r="F148626">
        <v>0</v>
      </c>
      <c r="G148626" s="10">
        <f>_xlfn.IFNA(MATCH(us_counties[[#This Row],[fips]],_xlfn.ANCHORARRAY(Source!$K$2),0),0)</f>
        <v>0</v>
      </c>
    </row>
    <row r="148627" spans="1:7" x14ac:dyDescent="0.25">
      <c r="A148627" s="3">
        <v>43937</v>
      </c>
      <c r="B148627" s="10" t="s">
        <v>818</v>
      </c>
      <c r="C148627" s="10" t="s">
        <v>41</v>
      </c>
      <c r="D148627">
        <v>49007</v>
      </c>
      <c r="E148627">
        <v>2</v>
      </c>
      <c r="F148627">
        <v>0</v>
      </c>
      <c r="G148627" s="10">
        <f>_xlfn.IFNA(MATCH(us_counties[[#This Row],[fips]],_xlfn.ANCHORARRAY(Source!$K$2),0),0)</f>
        <v>0</v>
      </c>
    </row>
    <row r="148628" spans="1:7" x14ac:dyDescent="0.25">
      <c r="A148628" s="3">
        <v>43936</v>
      </c>
      <c r="B148628" s="10" t="s">
        <v>818</v>
      </c>
      <c r="C148628" s="10" t="s">
        <v>41</v>
      </c>
      <c r="D148628">
        <v>49007</v>
      </c>
      <c r="E148628">
        <v>2</v>
      </c>
      <c r="F148628">
        <v>0</v>
      </c>
      <c r="G148628" s="10">
        <f>_xlfn.IFNA(MATCH(us_counties[[#This Row],[fips]],_xlfn.ANCHORARRAY(Source!$K$2),0),0)</f>
        <v>0</v>
      </c>
    </row>
    <row r="148629" spans="1:7" x14ac:dyDescent="0.25">
      <c r="A148629" s="3">
        <v>43935</v>
      </c>
      <c r="B148629" s="10" t="s">
        <v>818</v>
      </c>
      <c r="C148629" s="10" t="s">
        <v>41</v>
      </c>
      <c r="D148629">
        <v>49007</v>
      </c>
      <c r="E148629">
        <v>2</v>
      </c>
      <c r="F148629">
        <v>0</v>
      </c>
      <c r="G148629" s="10">
        <f>_xlfn.IFNA(MATCH(us_counties[[#This Row],[fips]],_xlfn.ANCHORARRAY(Source!$K$2),0),0)</f>
        <v>0</v>
      </c>
    </row>
    <row r="148630" spans="1:7" x14ac:dyDescent="0.25">
      <c r="A148630" s="3">
        <v>43934</v>
      </c>
      <c r="B148630" s="10" t="s">
        <v>818</v>
      </c>
      <c r="C148630" s="10" t="s">
        <v>41</v>
      </c>
      <c r="D148630">
        <v>49007</v>
      </c>
      <c r="E148630">
        <v>2</v>
      </c>
      <c r="F148630">
        <v>0</v>
      </c>
      <c r="G148630" s="10">
        <f>_xlfn.IFNA(MATCH(us_counties[[#This Row],[fips]],_xlfn.ANCHORARRAY(Source!$K$2),0),0)</f>
        <v>0</v>
      </c>
    </row>
    <row r="148631" spans="1:7" x14ac:dyDescent="0.25">
      <c r="A148631" s="3">
        <v>43933</v>
      </c>
      <c r="B148631" s="10" t="s">
        <v>818</v>
      </c>
      <c r="C148631" s="10" t="s">
        <v>41</v>
      </c>
      <c r="D148631">
        <v>49007</v>
      </c>
      <c r="E148631">
        <v>2</v>
      </c>
      <c r="F148631">
        <v>0</v>
      </c>
      <c r="G148631" s="10">
        <f>_xlfn.IFNA(MATCH(us_counties[[#This Row],[fips]],_xlfn.ANCHORARRAY(Source!$K$2),0),0)</f>
        <v>0</v>
      </c>
    </row>
    <row r="148632" spans="1:7" x14ac:dyDescent="0.25">
      <c r="A148632" s="3">
        <v>43932</v>
      </c>
      <c r="B148632" s="10" t="s">
        <v>818</v>
      </c>
      <c r="C148632" s="10" t="s">
        <v>41</v>
      </c>
      <c r="D148632">
        <v>49007</v>
      </c>
      <c r="E148632">
        <v>2</v>
      </c>
      <c r="F148632">
        <v>0</v>
      </c>
      <c r="G148632" s="10">
        <f>_xlfn.IFNA(MATCH(us_counties[[#This Row],[fips]],_xlfn.ANCHORARRAY(Source!$K$2),0),0)</f>
        <v>0</v>
      </c>
    </row>
    <row r="148633" spans="1:7" x14ac:dyDescent="0.25">
      <c r="A148633" s="3">
        <v>43931</v>
      </c>
      <c r="B148633" s="10" t="s">
        <v>818</v>
      </c>
      <c r="C148633" s="10" t="s">
        <v>41</v>
      </c>
      <c r="D148633">
        <v>49007</v>
      </c>
      <c r="E148633">
        <v>2</v>
      </c>
      <c r="F148633">
        <v>0</v>
      </c>
      <c r="G148633" s="10">
        <f>_xlfn.IFNA(MATCH(us_counties[[#This Row],[fips]],_xlfn.ANCHORARRAY(Source!$K$2),0),0)</f>
        <v>0</v>
      </c>
    </row>
    <row r="148634" spans="1:7" x14ac:dyDescent="0.25">
      <c r="A148634" s="3">
        <v>43930</v>
      </c>
      <c r="B148634" s="10" t="s">
        <v>818</v>
      </c>
      <c r="C148634" s="10" t="s">
        <v>41</v>
      </c>
      <c r="D148634">
        <v>49007</v>
      </c>
      <c r="E148634">
        <v>2</v>
      </c>
      <c r="F148634">
        <v>0</v>
      </c>
      <c r="G148634" s="10">
        <f>_xlfn.IFNA(MATCH(us_counties[[#This Row],[fips]],_xlfn.ANCHORARRAY(Source!$K$2),0),0)</f>
        <v>0</v>
      </c>
    </row>
    <row r="148635" spans="1:7" x14ac:dyDescent="0.25">
      <c r="A148635" s="3">
        <v>43929</v>
      </c>
      <c r="B148635" s="10" t="s">
        <v>818</v>
      </c>
      <c r="C148635" s="10" t="s">
        <v>41</v>
      </c>
      <c r="D148635">
        <v>49007</v>
      </c>
      <c r="E148635">
        <v>2</v>
      </c>
      <c r="F148635">
        <v>0</v>
      </c>
      <c r="G148635" s="10">
        <f>_xlfn.IFNA(MATCH(us_counties[[#This Row],[fips]],_xlfn.ANCHORARRAY(Source!$K$2),0),0)</f>
        <v>0</v>
      </c>
    </row>
    <row r="148636" spans="1:7" x14ac:dyDescent="0.25">
      <c r="A148636" s="3">
        <v>43928</v>
      </c>
      <c r="B148636" s="10" t="s">
        <v>818</v>
      </c>
      <c r="C148636" s="10" t="s">
        <v>41</v>
      </c>
      <c r="D148636">
        <v>49007</v>
      </c>
      <c r="E148636">
        <v>1</v>
      </c>
      <c r="F148636">
        <v>0</v>
      </c>
      <c r="G148636" s="10">
        <f>_xlfn.IFNA(MATCH(us_counties[[#This Row],[fips]],_xlfn.ANCHORARRAY(Source!$K$2),0),0)</f>
        <v>0</v>
      </c>
    </row>
    <row r="148637" spans="1:7" x14ac:dyDescent="0.25">
      <c r="A148637" s="3">
        <v>43927</v>
      </c>
      <c r="B148637" s="10" t="s">
        <v>818</v>
      </c>
      <c r="C148637" s="10" t="s">
        <v>41</v>
      </c>
      <c r="D148637">
        <v>49007</v>
      </c>
      <c r="E148637">
        <v>1</v>
      </c>
      <c r="F148637">
        <v>0</v>
      </c>
      <c r="G148637" s="10">
        <f>_xlfn.IFNA(MATCH(us_counties[[#This Row],[fips]],_xlfn.ANCHORARRAY(Source!$K$2),0),0)</f>
        <v>0</v>
      </c>
    </row>
    <row r="148638" spans="1:7" x14ac:dyDescent="0.25">
      <c r="A148638" s="3">
        <v>43926</v>
      </c>
      <c r="B148638" s="10" t="s">
        <v>818</v>
      </c>
      <c r="C148638" s="10" t="s">
        <v>41</v>
      </c>
      <c r="D148638">
        <v>49007</v>
      </c>
      <c r="E148638">
        <v>1</v>
      </c>
      <c r="F148638">
        <v>0</v>
      </c>
      <c r="G148638" s="10">
        <f>_xlfn.IFNA(MATCH(us_counties[[#This Row],[fips]],_xlfn.ANCHORARRAY(Source!$K$2),0),0)</f>
        <v>0</v>
      </c>
    </row>
    <row r="148639" spans="1:7" x14ac:dyDescent="0.25">
      <c r="A148639" s="3">
        <v>43925</v>
      </c>
      <c r="B148639" s="10" t="s">
        <v>818</v>
      </c>
      <c r="C148639" s="10" t="s">
        <v>41</v>
      </c>
      <c r="D148639">
        <v>49007</v>
      </c>
      <c r="E148639">
        <v>1</v>
      </c>
      <c r="F148639">
        <v>0</v>
      </c>
      <c r="G148639" s="10">
        <f>_xlfn.IFNA(MATCH(us_counties[[#This Row],[fips]],_xlfn.ANCHORARRAY(Source!$K$2),0),0)</f>
        <v>0</v>
      </c>
    </row>
    <row r="148640" spans="1:7" x14ac:dyDescent="0.25">
      <c r="A148640" s="3">
        <v>43924</v>
      </c>
      <c r="B148640" s="10" t="s">
        <v>818</v>
      </c>
      <c r="C148640" s="10" t="s">
        <v>41</v>
      </c>
      <c r="D148640">
        <v>49007</v>
      </c>
      <c r="E148640">
        <v>1</v>
      </c>
      <c r="F148640">
        <v>0</v>
      </c>
      <c r="G148640" s="10">
        <f>_xlfn.IFNA(MATCH(us_counties[[#This Row],[fips]],_xlfn.ANCHORARRAY(Source!$K$2),0),0)</f>
        <v>0</v>
      </c>
    </row>
    <row r="148641" spans="1:7" x14ac:dyDescent="0.25">
      <c r="A148641" s="3">
        <v>43974</v>
      </c>
      <c r="B148641" s="10" t="s">
        <v>111</v>
      </c>
      <c r="C148641" s="10" t="s">
        <v>41</v>
      </c>
      <c r="D148641">
        <v>49011</v>
      </c>
      <c r="E148641">
        <v>407</v>
      </c>
      <c r="F148641">
        <v>2</v>
      </c>
      <c r="G148641" s="10">
        <f>_xlfn.IFNA(MATCH(us_counties[[#This Row],[fips]],_xlfn.ANCHORARRAY(Source!$K$2),0),0)</f>
        <v>455</v>
      </c>
    </row>
    <row r="148642" spans="1:7" x14ac:dyDescent="0.25">
      <c r="A148642" s="3">
        <v>43973</v>
      </c>
      <c r="B148642" s="10" t="s">
        <v>111</v>
      </c>
      <c r="C148642" s="10" t="s">
        <v>41</v>
      </c>
      <c r="D148642">
        <v>49011</v>
      </c>
      <c r="E148642">
        <v>401</v>
      </c>
      <c r="F148642">
        <v>2</v>
      </c>
      <c r="G148642" s="10">
        <f>_xlfn.IFNA(MATCH(us_counties[[#This Row],[fips]],_xlfn.ANCHORARRAY(Source!$K$2),0),0)</f>
        <v>455</v>
      </c>
    </row>
    <row r="148643" spans="1:7" x14ac:dyDescent="0.25">
      <c r="A148643" s="3">
        <v>43972</v>
      </c>
      <c r="B148643" s="10" t="s">
        <v>111</v>
      </c>
      <c r="C148643" s="10" t="s">
        <v>41</v>
      </c>
      <c r="D148643">
        <v>49011</v>
      </c>
      <c r="E148643">
        <v>396</v>
      </c>
      <c r="F148643">
        <v>2</v>
      </c>
      <c r="G148643" s="10">
        <f>_xlfn.IFNA(MATCH(us_counties[[#This Row],[fips]],_xlfn.ANCHORARRAY(Source!$K$2),0),0)</f>
        <v>455</v>
      </c>
    </row>
    <row r="148644" spans="1:7" x14ac:dyDescent="0.25">
      <c r="A148644" s="3">
        <v>43971</v>
      </c>
      <c r="B148644" s="10" t="s">
        <v>111</v>
      </c>
      <c r="C148644" s="10" t="s">
        <v>41</v>
      </c>
      <c r="D148644">
        <v>49011</v>
      </c>
      <c r="E148644">
        <v>386</v>
      </c>
      <c r="F148644">
        <v>2</v>
      </c>
      <c r="G148644" s="10">
        <f>_xlfn.IFNA(MATCH(us_counties[[#This Row],[fips]],_xlfn.ANCHORARRAY(Source!$K$2),0),0)</f>
        <v>455</v>
      </c>
    </row>
    <row r="148645" spans="1:7" x14ac:dyDescent="0.25">
      <c r="A148645" s="3">
        <v>43970</v>
      </c>
      <c r="B148645" s="10" t="s">
        <v>111</v>
      </c>
      <c r="C148645" s="10" t="s">
        <v>41</v>
      </c>
      <c r="D148645">
        <v>49011</v>
      </c>
      <c r="E148645">
        <v>373</v>
      </c>
      <c r="F148645">
        <v>2</v>
      </c>
      <c r="G148645" s="10">
        <f>_xlfn.IFNA(MATCH(us_counties[[#This Row],[fips]],_xlfn.ANCHORARRAY(Source!$K$2),0),0)</f>
        <v>455</v>
      </c>
    </row>
    <row r="148646" spans="1:7" x14ac:dyDescent="0.25">
      <c r="A148646" s="3">
        <v>43969</v>
      </c>
      <c r="B148646" s="10" t="s">
        <v>111</v>
      </c>
      <c r="C148646" s="10" t="s">
        <v>41</v>
      </c>
      <c r="D148646">
        <v>49011</v>
      </c>
      <c r="E148646">
        <v>370</v>
      </c>
      <c r="F148646">
        <v>2</v>
      </c>
      <c r="G148646" s="10">
        <f>_xlfn.IFNA(MATCH(us_counties[[#This Row],[fips]],_xlfn.ANCHORARRAY(Source!$K$2),0),0)</f>
        <v>455</v>
      </c>
    </row>
    <row r="148647" spans="1:7" x14ac:dyDescent="0.25">
      <c r="A148647" s="3">
        <v>43968</v>
      </c>
      <c r="B148647" s="10" t="s">
        <v>111</v>
      </c>
      <c r="C148647" s="10" t="s">
        <v>41</v>
      </c>
      <c r="D148647">
        <v>49011</v>
      </c>
      <c r="E148647">
        <v>368</v>
      </c>
      <c r="F148647">
        <v>2</v>
      </c>
      <c r="G148647" s="10">
        <f>_xlfn.IFNA(MATCH(us_counties[[#This Row],[fips]],_xlfn.ANCHORARRAY(Source!$K$2),0),0)</f>
        <v>455</v>
      </c>
    </row>
    <row r="148648" spans="1:7" x14ac:dyDescent="0.25">
      <c r="A148648" s="3">
        <v>43967</v>
      </c>
      <c r="B148648" s="10" t="s">
        <v>111</v>
      </c>
      <c r="C148648" s="10" t="s">
        <v>41</v>
      </c>
      <c r="D148648">
        <v>49011</v>
      </c>
      <c r="E148648">
        <v>363</v>
      </c>
      <c r="F148648">
        <v>2</v>
      </c>
      <c r="G148648" s="10">
        <f>_xlfn.IFNA(MATCH(us_counties[[#This Row],[fips]],_xlfn.ANCHORARRAY(Source!$K$2),0),0)</f>
        <v>455</v>
      </c>
    </row>
    <row r="148649" spans="1:7" x14ac:dyDescent="0.25">
      <c r="A148649" s="3">
        <v>43966</v>
      </c>
      <c r="B148649" s="10" t="s">
        <v>111</v>
      </c>
      <c r="C148649" s="10" t="s">
        <v>41</v>
      </c>
      <c r="D148649">
        <v>49011</v>
      </c>
      <c r="E148649">
        <v>354</v>
      </c>
      <c r="F148649">
        <v>2</v>
      </c>
      <c r="G148649" s="10">
        <f>_xlfn.IFNA(MATCH(us_counties[[#This Row],[fips]],_xlfn.ANCHORARRAY(Source!$K$2),0),0)</f>
        <v>455</v>
      </c>
    </row>
    <row r="148650" spans="1:7" x14ac:dyDescent="0.25">
      <c r="A148650" s="3">
        <v>43965</v>
      </c>
      <c r="B148650" s="10" t="s">
        <v>111</v>
      </c>
      <c r="C148650" s="10" t="s">
        <v>41</v>
      </c>
      <c r="D148650">
        <v>49011</v>
      </c>
      <c r="E148650">
        <v>349</v>
      </c>
      <c r="F148650">
        <v>2</v>
      </c>
      <c r="G148650" s="10">
        <f>_xlfn.IFNA(MATCH(us_counties[[#This Row],[fips]],_xlfn.ANCHORARRAY(Source!$K$2),0),0)</f>
        <v>455</v>
      </c>
    </row>
    <row r="148651" spans="1:7" x14ac:dyDescent="0.25">
      <c r="A148651" s="3">
        <v>43964</v>
      </c>
      <c r="B148651" s="10" t="s">
        <v>111</v>
      </c>
      <c r="C148651" s="10" t="s">
        <v>41</v>
      </c>
      <c r="D148651">
        <v>49011</v>
      </c>
      <c r="E148651">
        <v>344</v>
      </c>
      <c r="F148651">
        <v>2</v>
      </c>
      <c r="G148651" s="10">
        <f>_xlfn.IFNA(MATCH(us_counties[[#This Row],[fips]],_xlfn.ANCHORARRAY(Source!$K$2),0),0)</f>
        <v>455</v>
      </c>
    </row>
    <row r="148652" spans="1:7" x14ac:dyDescent="0.25">
      <c r="A148652" s="3">
        <v>43963</v>
      </c>
      <c r="B148652" s="10" t="s">
        <v>111</v>
      </c>
      <c r="C148652" s="10" t="s">
        <v>41</v>
      </c>
      <c r="D148652">
        <v>49011</v>
      </c>
      <c r="E148652">
        <v>340</v>
      </c>
      <c r="F148652">
        <v>2</v>
      </c>
      <c r="G148652" s="10">
        <f>_xlfn.IFNA(MATCH(us_counties[[#This Row],[fips]],_xlfn.ANCHORARRAY(Source!$K$2),0),0)</f>
        <v>455</v>
      </c>
    </row>
    <row r="148653" spans="1:7" x14ac:dyDescent="0.25">
      <c r="A148653" s="3">
        <v>43962</v>
      </c>
      <c r="B148653" s="10" t="s">
        <v>111</v>
      </c>
      <c r="C148653" s="10" t="s">
        <v>41</v>
      </c>
      <c r="D148653">
        <v>49011</v>
      </c>
      <c r="E148653">
        <v>338</v>
      </c>
      <c r="F148653">
        <v>2</v>
      </c>
      <c r="G148653" s="10">
        <f>_xlfn.IFNA(MATCH(us_counties[[#This Row],[fips]],_xlfn.ANCHORARRAY(Source!$K$2),0),0)</f>
        <v>455</v>
      </c>
    </row>
    <row r="148654" spans="1:7" x14ac:dyDescent="0.25">
      <c r="A148654" s="3">
        <v>43961</v>
      </c>
      <c r="B148654" s="10" t="s">
        <v>111</v>
      </c>
      <c r="C148654" s="10" t="s">
        <v>41</v>
      </c>
      <c r="D148654">
        <v>49011</v>
      </c>
      <c r="E148654">
        <v>336</v>
      </c>
      <c r="F148654">
        <v>2</v>
      </c>
      <c r="G148654" s="10">
        <f>_xlfn.IFNA(MATCH(us_counties[[#This Row],[fips]],_xlfn.ANCHORARRAY(Source!$K$2),0),0)</f>
        <v>455</v>
      </c>
    </row>
    <row r="148655" spans="1:7" x14ac:dyDescent="0.25">
      <c r="A148655" s="3">
        <v>43960</v>
      </c>
      <c r="B148655" s="10" t="s">
        <v>111</v>
      </c>
      <c r="C148655" s="10" t="s">
        <v>41</v>
      </c>
      <c r="D148655">
        <v>49011</v>
      </c>
      <c r="E148655">
        <v>327</v>
      </c>
      <c r="F148655">
        <v>2</v>
      </c>
      <c r="G148655" s="10">
        <f>_xlfn.IFNA(MATCH(us_counties[[#This Row],[fips]],_xlfn.ANCHORARRAY(Source!$K$2),0),0)</f>
        <v>455</v>
      </c>
    </row>
    <row r="148656" spans="1:7" x14ac:dyDescent="0.25">
      <c r="A148656" s="3">
        <v>43959</v>
      </c>
      <c r="B148656" s="10" t="s">
        <v>111</v>
      </c>
      <c r="C148656" s="10" t="s">
        <v>41</v>
      </c>
      <c r="D148656">
        <v>49011</v>
      </c>
      <c r="E148656">
        <v>321</v>
      </c>
      <c r="F148656">
        <v>2</v>
      </c>
      <c r="G148656" s="10">
        <f>_xlfn.IFNA(MATCH(us_counties[[#This Row],[fips]],_xlfn.ANCHORARRAY(Source!$K$2),0),0)</f>
        <v>455</v>
      </c>
    </row>
    <row r="148657" spans="1:7" x14ac:dyDescent="0.25">
      <c r="A148657" s="3">
        <v>43958</v>
      </c>
      <c r="B148657" s="10" t="s">
        <v>111</v>
      </c>
      <c r="C148657" s="10" t="s">
        <v>41</v>
      </c>
      <c r="D148657">
        <v>49011</v>
      </c>
      <c r="E148657">
        <v>315</v>
      </c>
      <c r="F148657">
        <v>2</v>
      </c>
      <c r="G148657" s="10">
        <f>_xlfn.IFNA(MATCH(us_counties[[#This Row],[fips]],_xlfn.ANCHORARRAY(Source!$K$2),0),0)</f>
        <v>455</v>
      </c>
    </row>
    <row r="148658" spans="1:7" x14ac:dyDescent="0.25">
      <c r="A148658" s="3">
        <v>43957</v>
      </c>
      <c r="B148658" s="10" t="s">
        <v>111</v>
      </c>
      <c r="C148658" s="10" t="s">
        <v>41</v>
      </c>
      <c r="D148658">
        <v>49011</v>
      </c>
      <c r="E148658">
        <v>308</v>
      </c>
      <c r="F148658">
        <v>2</v>
      </c>
      <c r="G148658" s="10">
        <f>_xlfn.IFNA(MATCH(us_counties[[#This Row],[fips]],_xlfn.ANCHORARRAY(Source!$K$2),0),0)</f>
        <v>455</v>
      </c>
    </row>
    <row r="148659" spans="1:7" x14ac:dyDescent="0.25">
      <c r="A148659" s="3">
        <v>43956</v>
      </c>
      <c r="B148659" s="10" t="s">
        <v>111</v>
      </c>
      <c r="C148659" s="10" t="s">
        <v>41</v>
      </c>
      <c r="D148659">
        <v>49011</v>
      </c>
      <c r="E148659">
        <v>302</v>
      </c>
      <c r="F148659">
        <v>2</v>
      </c>
      <c r="G148659" s="10">
        <f>_xlfn.IFNA(MATCH(us_counties[[#This Row],[fips]],_xlfn.ANCHORARRAY(Source!$K$2),0),0)</f>
        <v>455</v>
      </c>
    </row>
    <row r="148660" spans="1:7" x14ac:dyDescent="0.25">
      <c r="A148660" s="3">
        <v>43955</v>
      </c>
      <c r="B148660" s="10" t="s">
        <v>111</v>
      </c>
      <c r="C148660" s="10" t="s">
        <v>41</v>
      </c>
      <c r="D148660">
        <v>49011</v>
      </c>
      <c r="E148660">
        <v>299</v>
      </c>
      <c r="F148660">
        <v>2</v>
      </c>
      <c r="G148660" s="10">
        <f>_xlfn.IFNA(MATCH(us_counties[[#This Row],[fips]],_xlfn.ANCHORARRAY(Source!$K$2),0),0)</f>
        <v>455</v>
      </c>
    </row>
    <row r="148661" spans="1:7" x14ac:dyDescent="0.25">
      <c r="A148661" s="3">
        <v>43954</v>
      </c>
      <c r="B148661" s="10" t="s">
        <v>111</v>
      </c>
      <c r="C148661" s="10" t="s">
        <v>41</v>
      </c>
      <c r="D148661">
        <v>49011</v>
      </c>
      <c r="E148661">
        <v>300</v>
      </c>
      <c r="F148661">
        <v>2</v>
      </c>
      <c r="G148661" s="10">
        <f>_xlfn.IFNA(MATCH(us_counties[[#This Row],[fips]],_xlfn.ANCHORARRAY(Source!$K$2),0),0)</f>
        <v>455</v>
      </c>
    </row>
    <row r="148662" spans="1:7" x14ac:dyDescent="0.25">
      <c r="A148662" s="3">
        <v>43953</v>
      </c>
      <c r="B148662" s="10" t="s">
        <v>111</v>
      </c>
      <c r="C148662" s="10" t="s">
        <v>41</v>
      </c>
      <c r="D148662">
        <v>49011</v>
      </c>
      <c r="E148662">
        <v>296</v>
      </c>
      <c r="F148662">
        <v>2</v>
      </c>
      <c r="G148662" s="10">
        <f>_xlfn.IFNA(MATCH(us_counties[[#This Row],[fips]],_xlfn.ANCHORARRAY(Source!$K$2),0),0)</f>
        <v>455</v>
      </c>
    </row>
    <row r="148663" spans="1:7" x14ac:dyDescent="0.25">
      <c r="A148663" s="3">
        <v>43952</v>
      </c>
      <c r="B148663" s="10" t="s">
        <v>111</v>
      </c>
      <c r="C148663" s="10" t="s">
        <v>41</v>
      </c>
      <c r="D148663">
        <v>49011</v>
      </c>
      <c r="E148663">
        <v>293</v>
      </c>
      <c r="F148663">
        <v>2</v>
      </c>
      <c r="G148663" s="10">
        <f>_xlfn.IFNA(MATCH(us_counties[[#This Row],[fips]],_xlfn.ANCHORARRAY(Source!$K$2),0),0)</f>
        <v>455</v>
      </c>
    </row>
    <row r="148664" spans="1:7" x14ac:dyDescent="0.25">
      <c r="A148664" s="3">
        <v>43951</v>
      </c>
      <c r="B148664" s="10" t="s">
        <v>111</v>
      </c>
      <c r="C148664" s="10" t="s">
        <v>41</v>
      </c>
      <c r="D148664">
        <v>49011</v>
      </c>
      <c r="E148664">
        <v>285</v>
      </c>
      <c r="F148664">
        <v>2</v>
      </c>
      <c r="G148664" s="10">
        <f>_xlfn.IFNA(MATCH(us_counties[[#This Row],[fips]],_xlfn.ANCHORARRAY(Source!$K$2),0),0)</f>
        <v>455</v>
      </c>
    </row>
    <row r="148665" spans="1:7" x14ac:dyDescent="0.25">
      <c r="A148665" s="3">
        <v>43950</v>
      </c>
      <c r="B148665" s="10" t="s">
        <v>111</v>
      </c>
      <c r="C148665" s="10" t="s">
        <v>41</v>
      </c>
      <c r="D148665">
        <v>49011</v>
      </c>
      <c r="E148665">
        <v>283</v>
      </c>
      <c r="F148665">
        <v>2</v>
      </c>
      <c r="G148665" s="10">
        <f>_xlfn.IFNA(MATCH(us_counties[[#This Row],[fips]],_xlfn.ANCHORARRAY(Source!$K$2),0),0)</f>
        <v>455</v>
      </c>
    </row>
    <row r="148666" spans="1:7" x14ac:dyDescent="0.25">
      <c r="A148666" s="3">
        <v>43949</v>
      </c>
      <c r="B148666" s="10" t="s">
        <v>111</v>
      </c>
      <c r="C148666" s="10" t="s">
        <v>41</v>
      </c>
      <c r="D148666">
        <v>49011</v>
      </c>
      <c r="E148666">
        <v>278</v>
      </c>
      <c r="F148666">
        <v>2</v>
      </c>
      <c r="G148666" s="10">
        <f>_xlfn.IFNA(MATCH(us_counties[[#This Row],[fips]],_xlfn.ANCHORARRAY(Source!$K$2),0),0)</f>
        <v>455</v>
      </c>
    </row>
    <row r="148667" spans="1:7" x14ac:dyDescent="0.25">
      <c r="A148667" s="3">
        <v>43948</v>
      </c>
      <c r="B148667" s="10" t="s">
        <v>111</v>
      </c>
      <c r="C148667" s="10" t="s">
        <v>41</v>
      </c>
      <c r="D148667">
        <v>49011</v>
      </c>
      <c r="E148667">
        <v>276</v>
      </c>
      <c r="F148667">
        <v>2</v>
      </c>
      <c r="G148667" s="10">
        <f>_xlfn.IFNA(MATCH(us_counties[[#This Row],[fips]],_xlfn.ANCHORARRAY(Source!$K$2),0),0)</f>
        <v>455</v>
      </c>
    </row>
    <row r="148668" spans="1:7" x14ac:dyDescent="0.25">
      <c r="A148668" s="3">
        <v>43947</v>
      </c>
      <c r="B148668" s="10" t="s">
        <v>111</v>
      </c>
      <c r="C148668" s="10" t="s">
        <v>41</v>
      </c>
      <c r="D148668">
        <v>49011</v>
      </c>
      <c r="E148668">
        <v>275</v>
      </c>
      <c r="F148668">
        <v>2</v>
      </c>
      <c r="G148668" s="10">
        <f>_xlfn.IFNA(MATCH(us_counties[[#This Row],[fips]],_xlfn.ANCHORARRAY(Source!$K$2),0),0)</f>
        <v>455</v>
      </c>
    </row>
    <row r="148669" spans="1:7" x14ac:dyDescent="0.25">
      <c r="A148669" s="3">
        <v>43946</v>
      </c>
      <c r="B148669" s="10" t="s">
        <v>111</v>
      </c>
      <c r="C148669" s="10" t="s">
        <v>41</v>
      </c>
      <c r="D148669">
        <v>49011</v>
      </c>
      <c r="E148669">
        <v>268</v>
      </c>
      <c r="F148669">
        <v>2</v>
      </c>
      <c r="G148669" s="10">
        <f>_xlfn.IFNA(MATCH(us_counties[[#This Row],[fips]],_xlfn.ANCHORARRAY(Source!$K$2),0),0)</f>
        <v>455</v>
      </c>
    </row>
    <row r="148670" spans="1:7" x14ac:dyDescent="0.25">
      <c r="A148670" s="3">
        <v>43945</v>
      </c>
      <c r="B148670" s="10" t="s">
        <v>111</v>
      </c>
      <c r="C148670" s="10" t="s">
        <v>41</v>
      </c>
      <c r="D148670">
        <v>49011</v>
      </c>
      <c r="E148670">
        <v>256</v>
      </c>
      <c r="F148670">
        <v>2</v>
      </c>
      <c r="G148670" s="10">
        <f>_xlfn.IFNA(MATCH(us_counties[[#This Row],[fips]],_xlfn.ANCHORARRAY(Source!$K$2),0),0)</f>
        <v>455</v>
      </c>
    </row>
    <row r="148671" spans="1:7" x14ac:dyDescent="0.25">
      <c r="A148671" s="3">
        <v>43944</v>
      </c>
      <c r="B148671" s="10" t="s">
        <v>111</v>
      </c>
      <c r="C148671" s="10" t="s">
        <v>41</v>
      </c>
      <c r="D148671">
        <v>49011</v>
      </c>
      <c r="E148671">
        <v>254</v>
      </c>
      <c r="F148671">
        <v>2</v>
      </c>
      <c r="G148671" s="10">
        <f>_xlfn.IFNA(MATCH(us_counties[[#This Row],[fips]],_xlfn.ANCHORARRAY(Source!$K$2),0),0)</f>
        <v>455</v>
      </c>
    </row>
    <row r="148672" spans="1:7" x14ac:dyDescent="0.25">
      <c r="A148672" s="3">
        <v>43943</v>
      </c>
      <c r="B148672" s="10" t="s">
        <v>111</v>
      </c>
      <c r="C148672" s="10" t="s">
        <v>41</v>
      </c>
      <c r="D148672">
        <v>49011</v>
      </c>
      <c r="E148672">
        <v>249</v>
      </c>
      <c r="F148672">
        <v>2</v>
      </c>
      <c r="G148672" s="10">
        <f>_xlfn.IFNA(MATCH(us_counties[[#This Row],[fips]],_xlfn.ANCHORARRAY(Source!$K$2),0),0)</f>
        <v>455</v>
      </c>
    </row>
    <row r="148673" spans="1:7" x14ac:dyDescent="0.25">
      <c r="A148673" s="3">
        <v>43942</v>
      </c>
      <c r="B148673" s="10" t="s">
        <v>111</v>
      </c>
      <c r="C148673" s="10" t="s">
        <v>41</v>
      </c>
      <c r="D148673">
        <v>49011</v>
      </c>
      <c r="E148673">
        <v>243</v>
      </c>
      <c r="F148673">
        <v>2</v>
      </c>
      <c r="G148673" s="10">
        <f>_xlfn.IFNA(MATCH(us_counties[[#This Row],[fips]],_xlfn.ANCHORARRAY(Source!$K$2),0),0)</f>
        <v>455</v>
      </c>
    </row>
    <row r="148674" spans="1:7" x14ac:dyDescent="0.25">
      <c r="A148674" s="3">
        <v>43941</v>
      </c>
      <c r="B148674" s="10" t="s">
        <v>111</v>
      </c>
      <c r="C148674" s="10" t="s">
        <v>41</v>
      </c>
      <c r="D148674">
        <v>49011</v>
      </c>
      <c r="E148674">
        <v>242</v>
      </c>
      <c r="F148674">
        <v>2</v>
      </c>
      <c r="G148674" s="10">
        <f>_xlfn.IFNA(MATCH(us_counties[[#This Row],[fips]],_xlfn.ANCHORARRAY(Source!$K$2),0),0)</f>
        <v>455</v>
      </c>
    </row>
    <row r="148675" spans="1:7" x14ac:dyDescent="0.25">
      <c r="A148675" s="3">
        <v>43940</v>
      </c>
      <c r="B148675" s="10" t="s">
        <v>111</v>
      </c>
      <c r="C148675" s="10" t="s">
        <v>41</v>
      </c>
      <c r="D148675">
        <v>49011</v>
      </c>
      <c r="E148675">
        <v>236</v>
      </c>
      <c r="F148675">
        <v>2</v>
      </c>
      <c r="G148675" s="10">
        <f>_xlfn.IFNA(MATCH(us_counties[[#This Row],[fips]],_xlfn.ANCHORARRAY(Source!$K$2),0),0)</f>
        <v>455</v>
      </c>
    </row>
    <row r="148676" spans="1:7" x14ac:dyDescent="0.25">
      <c r="A148676" s="3">
        <v>43939</v>
      </c>
      <c r="B148676" s="10" t="s">
        <v>111</v>
      </c>
      <c r="C148676" s="10" t="s">
        <v>41</v>
      </c>
      <c r="D148676">
        <v>49011</v>
      </c>
      <c r="E148676">
        <v>230</v>
      </c>
      <c r="F148676">
        <v>2</v>
      </c>
      <c r="G148676" s="10">
        <f>_xlfn.IFNA(MATCH(us_counties[[#This Row],[fips]],_xlfn.ANCHORARRAY(Source!$K$2),0),0)</f>
        <v>455</v>
      </c>
    </row>
    <row r="148677" spans="1:7" x14ac:dyDescent="0.25">
      <c r="A148677" s="3">
        <v>43938</v>
      </c>
      <c r="B148677" s="10" t="s">
        <v>111</v>
      </c>
      <c r="C148677" s="10" t="s">
        <v>41</v>
      </c>
      <c r="D148677">
        <v>49011</v>
      </c>
      <c r="E148677">
        <v>227</v>
      </c>
      <c r="F148677">
        <v>2</v>
      </c>
      <c r="G148677" s="10">
        <f>_xlfn.IFNA(MATCH(us_counties[[#This Row],[fips]],_xlfn.ANCHORARRAY(Source!$K$2),0),0)</f>
        <v>455</v>
      </c>
    </row>
    <row r="148678" spans="1:7" x14ac:dyDescent="0.25">
      <c r="A148678" s="3">
        <v>43937</v>
      </c>
      <c r="B148678" s="10" t="s">
        <v>111</v>
      </c>
      <c r="C148678" s="10" t="s">
        <v>41</v>
      </c>
      <c r="D148678">
        <v>49011</v>
      </c>
      <c r="E148678">
        <v>220</v>
      </c>
      <c r="F148678">
        <v>2</v>
      </c>
      <c r="G148678" s="10">
        <f>_xlfn.IFNA(MATCH(us_counties[[#This Row],[fips]],_xlfn.ANCHORARRAY(Source!$K$2),0),0)</f>
        <v>455</v>
      </c>
    </row>
    <row r="148679" spans="1:7" x14ac:dyDescent="0.25">
      <c r="A148679" s="3">
        <v>43936</v>
      </c>
      <c r="B148679" s="10" t="s">
        <v>111</v>
      </c>
      <c r="C148679" s="10" t="s">
        <v>41</v>
      </c>
      <c r="D148679">
        <v>49011</v>
      </c>
      <c r="E148679">
        <v>217</v>
      </c>
      <c r="F148679">
        <v>2</v>
      </c>
      <c r="G148679" s="10">
        <f>_xlfn.IFNA(MATCH(us_counties[[#This Row],[fips]],_xlfn.ANCHORARRAY(Source!$K$2),0),0)</f>
        <v>455</v>
      </c>
    </row>
    <row r="148680" spans="1:7" x14ac:dyDescent="0.25">
      <c r="A148680" s="3">
        <v>43935</v>
      </c>
      <c r="B148680" s="10" t="s">
        <v>111</v>
      </c>
      <c r="C148680" s="10" t="s">
        <v>41</v>
      </c>
      <c r="D148680">
        <v>49011</v>
      </c>
      <c r="E148680">
        <v>211</v>
      </c>
      <c r="F148680">
        <v>2</v>
      </c>
      <c r="G148680" s="10">
        <f>_xlfn.IFNA(MATCH(us_counties[[#This Row],[fips]],_xlfn.ANCHORARRAY(Source!$K$2),0),0)</f>
        <v>455</v>
      </c>
    </row>
    <row r="148681" spans="1:7" x14ac:dyDescent="0.25">
      <c r="A148681" s="3">
        <v>43934</v>
      </c>
      <c r="B148681" s="10" t="s">
        <v>111</v>
      </c>
      <c r="C148681" s="10" t="s">
        <v>41</v>
      </c>
      <c r="D148681">
        <v>49011</v>
      </c>
      <c r="E148681">
        <v>204</v>
      </c>
      <c r="F148681">
        <v>2</v>
      </c>
      <c r="G148681" s="10">
        <f>_xlfn.IFNA(MATCH(us_counties[[#This Row],[fips]],_xlfn.ANCHORARRAY(Source!$K$2),0),0)</f>
        <v>455</v>
      </c>
    </row>
    <row r="148682" spans="1:7" x14ac:dyDescent="0.25">
      <c r="A148682" s="3">
        <v>43933</v>
      </c>
      <c r="B148682" s="10" t="s">
        <v>111</v>
      </c>
      <c r="C148682" s="10" t="s">
        <v>41</v>
      </c>
      <c r="D148682">
        <v>49011</v>
      </c>
      <c r="E148682">
        <v>199</v>
      </c>
      <c r="F148682">
        <v>2</v>
      </c>
      <c r="G148682" s="10">
        <f>_xlfn.IFNA(MATCH(us_counties[[#This Row],[fips]],_xlfn.ANCHORARRAY(Source!$K$2),0),0)</f>
        <v>455</v>
      </c>
    </row>
    <row r="148683" spans="1:7" x14ac:dyDescent="0.25">
      <c r="A148683" s="3">
        <v>43932</v>
      </c>
      <c r="B148683" s="10" t="s">
        <v>111</v>
      </c>
      <c r="C148683" s="10" t="s">
        <v>41</v>
      </c>
      <c r="D148683">
        <v>49011</v>
      </c>
      <c r="E148683">
        <v>193</v>
      </c>
      <c r="F148683">
        <v>2</v>
      </c>
      <c r="G148683" s="10">
        <f>_xlfn.IFNA(MATCH(us_counties[[#This Row],[fips]],_xlfn.ANCHORARRAY(Source!$K$2),0),0)</f>
        <v>455</v>
      </c>
    </row>
    <row r="148684" spans="1:7" x14ac:dyDescent="0.25">
      <c r="A148684" s="3">
        <v>43931</v>
      </c>
      <c r="B148684" s="10" t="s">
        <v>111</v>
      </c>
      <c r="C148684" s="10" t="s">
        <v>41</v>
      </c>
      <c r="D148684">
        <v>49011</v>
      </c>
      <c r="E148684">
        <v>180</v>
      </c>
      <c r="F148684">
        <v>2</v>
      </c>
      <c r="G148684" s="10">
        <f>_xlfn.IFNA(MATCH(us_counties[[#This Row],[fips]],_xlfn.ANCHORARRAY(Source!$K$2),0),0)</f>
        <v>455</v>
      </c>
    </row>
    <row r="148685" spans="1:7" x14ac:dyDescent="0.25">
      <c r="A148685" s="3">
        <v>43930</v>
      </c>
      <c r="B148685" s="10" t="s">
        <v>111</v>
      </c>
      <c r="C148685" s="10" t="s">
        <v>41</v>
      </c>
      <c r="D148685">
        <v>49011</v>
      </c>
      <c r="E148685">
        <v>170</v>
      </c>
      <c r="F148685">
        <v>2</v>
      </c>
      <c r="G148685" s="10">
        <f>_xlfn.IFNA(MATCH(us_counties[[#This Row],[fips]],_xlfn.ANCHORARRAY(Source!$K$2),0),0)</f>
        <v>455</v>
      </c>
    </row>
    <row r="148686" spans="1:7" x14ac:dyDescent="0.25">
      <c r="A148686" s="3">
        <v>43929</v>
      </c>
      <c r="B148686" s="10" t="s">
        <v>111</v>
      </c>
      <c r="C148686" s="10" t="s">
        <v>41</v>
      </c>
      <c r="D148686">
        <v>49011</v>
      </c>
      <c r="E148686">
        <v>163</v>
      </c>
      <c r="F148686">
        <v>2</v>
      </c>
      <c r="G148686" s="10">
        <f>_xlfn.IFNA(MATCH(us_counties[[#This Row],[fips]],_xlfn.ANCHORARRAY(Source!$K$2),0),0)</f>
        <v>455</v>
      </c>
    </row>
    <row r="148687" spans="1:7" x14ac:dyDescent="0.25">
      <c r="A148687" s="3">
        <v>43928</v>
      </c>
      <c r="B148687" s="10" t="s">
        <v>111</v>
      </c>
      <c r="C148687" s="10" t="s">
        <v>41</v>
      </c>
      <c r="D148687">
        <v>49011</v>
      </c>
      <c r="E148687">
        <v>158</v>
      </c>
      <c r="F148687">
        <v>2</v>
      </c>
      <c r="G148687" s="10">
        <f>_xlfn.IFNA(MATCH(us_counties[[#This Row],[fips]],_xlfn.ANCHORARRAY(Source!$K$2),0),0)</f>
        <v>455</v>
      </c>
    </row>
    <row r="148688" spans="1:7" x14ac:dyDescent="0.25">
      <c r="A148688" s="3">
        <v>43927</v>
      </c>
      <c r="B148688" s="10" t="s">
        <v>111</v>
      </c>
      <c r="C148688" s="10" t="s">
        <v>41</v>
      </c>
      <c r="D148688">
        <v>49011</v>
      </c>
      <c r="E148688">
        <v>154</v>
      </c>
      <c r="F148688">
        <v>2</v>
      </c>
      <c r="G148688" s="10">
        <f>_xlfn.IFNA(MATCH(us_counties[[#This Row],[fips]],_xlfn.ANCHORARRAY(Source!$K$2),0),0)</f>
        <v>455</v>
      </c>
    </row>
    <row r="148689" spans="1:7" x14ac:dyDescent="0.25">
      <c r="A148689" s="3">
        <v>43926</v>
      </c>
      <c r="B148689" s="10" t="s">
        <v>111</v>
      </c>
      <c r="C148689" s="10" t="s">
        <v>41</v>
      </c>
      <c r="D148689">
        <v>49011</v>
      </c>
      <c r="E148689">
        <v>142</v>
      </c>
      <c r="F148689">
        <v>2</v>
      </c>
      <c r="G148689" s="10">
        <f>_xlfn.IFNA(MATCH(us_counties[[#This Row],[fips]],_xlfn.ANCHORARRAY(Source!$K$2),0),0)</f>
        <v>455</v>
      </c>
    </row>
    <row r="148690" spans="1:7" x14ac:dyDescent="0.25">
      <c r="A148690" s="3">
        <v>43925</v>
      </c>
      <c r="B148690" s="10" t="s">
        <v>111</v>
      </c>
      <c r="C148690" s="10" t="s">
        <v>41</v>
      </c>
      <c r="D148690">
        <v>49011</v>
      </c>
      <c r="E148690">
        <v>137</v>
      </c>
      <c r="F148690">
        <v>2</v>
      </c>
      <c r="G148690" s="10">
        <f>_xlfn.IFNA(MATCH(us_counties[[#This Row],[fips]],_xlfn.ANCHORARRAY(Source!$K$2),0),0)</f>
        <v>455</v>
      </c>
    </row>
    <row r="148691" spans="1:7" x14ac:dyDescent="0.25">
      <c r="A148691" s="3">
        <v>43924</v>
      </c>
      <c r="B148691" s="10" t="s">
        <v>111</v>
      </c>
      <c r="C148691" s="10" t="s">
        <v>41</v>
      </c>
      <c r="D148691">
        <v>49011</v>
      </c>
      <c r="E148691">
        <v>122</v>
      </c>
      <c r="F148691">
        <v>2</v>
      </c>
      <c r="G148691" s="10">
        <f>_xlfn.IFNA(MATCH(us_counties[[#This Row],[fips]],_xlfn.ANCHORARRAY(Source!$K$2),0),0)</f>
        <v>455</v>
      </c>
    </row>
    <row r="148692" spans="1:7" x14ac:dyDescent="0.25">
      <c r="A148692" s="3">
        <v>43923</v>
      </c>
      <c r="B148692" s="10" t="s">
        <v>111</v>
      </c>
      <c r="C148692" s="10" t="s">
        <v>41</v>
      </c>
      <c r="D148692">
        <v>49011</v>
      </c>
      <c r="E148692">
        <v>103</v>
      </c>
      <c r="F148692">
        <v>1</v>
      </c>
      <c r="G148692" s="10">
        <f>_xlfn.IFNA(MATCH(us_counties[[#This Row],[fips]],_xlfn.ANCHORARRAY(Source!$K$2),0),0)</f>
        <v>455</v>
      </c>
    </row>
    <row r="148693" spans="1:7" x14ac:dyDescent="0.25">
      <c r="A148693" s="3">
        <v>43922</v>
      </c>
      <c r="B148693" s="10" t="s">
        <v>111</v>
      </c>
      <c r="C148693" s="10" t="s">
        <v>41</v>
      </c>
      <c r="D148693">
        <v>49011</v>
      </c>
      <c r="E148693">
        <v>93</v>
      </c>
      <c r="F148693">
        <v>1</v>
      </c>
      <c r="G148693" s="10">
        <f>_xlfn.IFNA(MATCH(us_counties[[#This Row],[fips]],_xlfn.ANCHORARRAY(Source!$K$2),0),0)</f>
        <v>455</v>
      </c>
    </row>
    <row r="148694" spans="1:7" x14ac:dyDescent="0.25">
      <c r="A148694" s="3">
        <v>43921</v>
      </c>
      <c r="B148694" s="10" t="s">
        <v>111</v>
      </c>
      <c r="C148694" s="10" t="s">
        <v>41</v>
      </c>
      <c r="D148694">
        <v>49011</v>
      </c>
      <c r="E148694">
        <v>84</v>
      </c>
      <c r="F148694">
        <v>1</v>
      </c>
      <c r="G148694" s="10">
        <f>_xlfn.IFNA(MATCH(us_counties[[#This Row],[fips]],_xlfn.ANCHORARRAY(Source!$K$2),0),0)</f>
        <v>455</v>
      </c>
    </row>
    <row r="148695" spans="1:7" x14ac:dyDescent="0.25">
      <c r="A148695" s="3">
        <v>43920</v>
      </c>
      <c r="B148695" s="10" t="s">
        <v>111</v>
      </c>
      <c r="C148695" s="10" t="s">
        <v>41</v>
      </c>
      <c r="D148695">
        <v>49011</v>
      </c>
      <c r="E148695">
        <v>77</v>
      </c>
      <c r="F148695">
        <v>1</v>
      </c>
      <c r="G148695" s="10">
        <f>_xlfn.IFNA(MATCH(us_counties[[#This Row],[fips]],_xlfn.ANCHORARRAY(Source!$K$2),0),0)</f>
        <v>455</v>
      </c>
    </row>
    <row r="148696" spans="1:7" x14ac:dyDescent="0.25">
      <c r="A148696" s="3">
        <v>43919</v>
      </c>
      <c r="B148696" s="10" t="s">
        <v>111</v>
      </c>
      <c r="C148696" s="10" t="s">
        <v>41</v>
      </c>
      <c r="D148696">
        <v>49011</v>
      </c>
      <c r="E148696">
        <v>69</v>
      </c>
      <c r="F148696">
        <v>1</v>
      </c>
      <c r="G148696" s="10">
        <f>_xlfn.IFNA(MATCH(us_counties[[#This Row],[fips]],_xlfn.ANCHORARRAY(Source!$K$2),0),0)</f>
        <v>455</v>
      </c>
    </row>
    <row r="148697" spans="1:7" x14ac:dyDescent="0.25">
      <c r="A148697" s="3">
        <v>43918</v>
      </c>
      <c r="B148697" s="10" t="s">
        <v>111</v>
      </c>
      <c r="C148697" s="10" t="s">
        <v>41</v>
      </c>
      <c r="D148697">
        <v>49011</v>
      </c>
      <c r="E148697">
        <v>59</v>
      </c>
      <c r="F148697">
        <v>1</v>
      </c>
      <c r="G148697" s="10">
        <f>_xlfn.IFNA(MATCH(us_counties[[#This Row],[fips]],_xlfn.ANCHORARRAY(Source!$K$2),0),0)</f>
        <v>455</v>
      </c>
    </row>
    <row r="148698" spans="1:7" x14ac:dyDescent="0.25">
      <c r="A148698" s="3">
        <v>43917</v>
      </c>
      <c r="B148698" s="10" t="s">
        <v>111</v>
      </c>
      <c r="C148698" s="10" t="s">
        <v>41</v>
      </c>
      <c r="D148698">
        <v>49011</v>
      </c>
      <c r="E148698">
        <v>50</v>
      </c>
      <c r="F148698">
        <v>1</v>
      </c>
      <c r="G148698" s="10">
        <f>_xlfn.IFNA(MATCH(us_counties[[#This Row],[fips]],_xlfn.ANCHORARRAY(Source!$K$2),0),0)</f>
        <v>455</v>
      </c>
    </row>
    <row r="148699" spans="1:7" x14ac:dyDescent="0.25">
      <c r="A148699" s="3">
        <v>43916</v>
      </c>
      <c r="B148699" s="10" t="s">
        <v>111</v>
      </c>
      <c r="C148699" s="10" t="s">
        <v>41</v>
      </c>
      <c r="D148699">
        <v>49011</v>
      </c>
      <c r="E148699">
        <v>39</v>
      </c>
      <c r="F148699">
        <v>1</v>
      </c>
      <c r="G148699" s="10">
        <f>_xlfn.IFNA(MATCH(us_counties[[#This Row],[fips]],_xlfn.ANCHORARRAY(Source!$K$2),0),0)</f>
        <v>455</v>
      </c>
    </row>
    <row r="148700" spans="1:7" x14ac:dyDescent="0.25">
      <c r="A148700" s="3">
        <v>43915</v>
      </c>
      <c r="B148700" s="10" t="s">
        <v>111</v>
      </c>
      <c r="C148700" s="10" t="s">
        <v>41</v>
      </c>
      <c r="D148700">
        <v>49011</v>
      </c>
      <c r="E148700">
        <v>35</v>
      </c>
      <c r="F148700">
        <v>1</v>
      </c>
      <c r="G148700" s="10">
        <f>_xlfn.IFNA(MATCH(us_counties[[#This Row],[fips]],_xlfn.ANCHORARRAY(Source!$K$2),0),0)</f>
        <v>455</v>
      </c>
    </row>
    <row r="148701" spans="1:7" x14ac:dyDescent="0.25">
      <c r="A148701" s="3">
        <v>43914</v>
      </c>
      <c r="B148701" s="10" t="s">
        <v>111</v>
      </c>
      <c r="C148701" s="10" t="s">
        <v>41</v>
      </c>
      <c r="D148701">
        <v>49011</v>
      </c>
      <c r="E148701">
        <v>31</v>
      </c>
      <c r="F148701">
        <v>1</v>
      </c>
      <c r="G148701" s="10">
        <f>_xlfn.IFNA(MATCH(us_counties[[#This Row],[fips]],_xlfn.ANCHORARRAY(Source!$K$2),0),0)</f>
        <v>455</v>
      </c>
    </row>
    <row r="148702" spans="1:7" x14ac:dyDescent="0.25">
      <c r="A148702" s="3">
        <v>43913</v>
      </c>
      <c r="B148702" s="10" t="s">
        <v>111</v>
      </c>
      <c r="C148702" s="10" t="s">
        <v>41</v>
      </c>
      <c r="D148702">
        <v>49011</v>
      </c>
      <c r="E148702">
        <v>29</v>
      </c>
      <c r="F148702">
        <v>1</v>
      </c>
      <c r="G148702" s="10">
        <f>_xlfn.IFNA(MATCH(us_counties[[#This Row],[fips]],_xlfn.ANCHORARRAY(Source!$K$2),0),0)</f>
        <v>455</v>
      </c>
    </row>
    <row r="148703" spans="1:7" x14ac:dyDescent="0.25">
      <c r="A148703" s="3">
        <v>43912</v>
      </c>
      <c r="B148703" s="10" t="s">
        <v>111</v>
      </c>
      <c r="C148703" s="10" t="s">
        <v>41</v>
      </c>
      <c r="D148703">
        <v>49011</v>
      </c>
      <c r="E148703">
        <v>19</v>
      </c>
      <c r="F148703">
        <v>1</v>
      </c>
      <c r="G148703" s="10">
        <f>_xlfn.IFNA(MATCH(us_counties[[#This Row],[fips]],_xlfn.ANCHORARRAY(Source!$K$2),0),0)</f>
        <v>455</v>
      </c>
    </row>
    <row r="148704" spans="1:7" x14ac:dyDescent="0.25">
      <c r="A148704" s="3">
        <v>43911</v>
      </c>
      <c r="B148704" s="10" t="s">
        <v>111</v>
      </c>
      <c r="C148704" s="10" t="s">
        <v>41</v>
      </c>
      <c r="D148704">
        <v>49011</v>
      </c>
      <c r="E148704">
        <v>16</v>
      </c>
      <c r="F148704">
        <v>0</v>
      </c>
      <c r="G148704" s="10">
        <f>_xlfn.IFNA(MATCH(us_counties[[#This Row],[fips]],_xlfn.ANCHORARRAY(Source!$K$2),0),0)</f>
        <v>455</v>
      </c>
    </row>
    <row r="148705" spans="1:7" x14ac:dyDescent="0.25">
      <c r="A148705" s="3">
        <v>43910</v>
      </c>
      <c r="B148705" s="10" t="s">
        <v>111</v>
      </c>
      <c r="C148705" s="10" t="s">
        <v>41</v>
      </c>
      <c r="D148705">
        <v>49011</v>
      </c>
      <c r="E148705">
        <v>12</v>
      </c>
      <c r="F148705">
        <v>0</v>
      </c>
      <c r="G148705" s="10">
        <f>_xlfn.IFNA(MATCH(us_counties[[#This Row],[fips]],_xlfn.ANCHORARRAY(Source!$K$2),0),0)</f>
        <v>455</v>
      </c>
    </row>
    <row r="148706" spans="1:7" x14ac:dyDescent="0.25">
      <c r="A148706" s="3">
        <v>43909</v>
      </c>
      <c r="B148706" s="10" t="s">
        <v>111</v>
      </c>
      <c r="C148706" s="10" t="s">
        <v>41</v>
      </c>
      <c r="D148706">
        <v>49011</v>
      </c>
      <c r="E148706">
        <v>8</v>
      </c>
      <c r="F148706">
        <v>0</v>
      </c>
      <c r="G148706" s="10">
        <f>_xlfn.IFNA(MATCH(us_counties[[#This Row],[fips]],_xlfn.ANCHORARRAY(Source!$K$2),0),0)</f>
        <v>455</v>
      </c>
    </row>
    <row r="148707" spans="1:7" x14ac:dyDescent="0.25">
      <c r="A148707" s="3">
        <v>43908</v>
      </c>
      <c r="B148707" s="10" t="s">
        <v>111</v>
      </c>
      <c r="C148707" s="10" t="s">
        <v>41</v>
      </c>
      <c r="D148707">
        <v>49011</v>
      </c>
      <c r="E148707">
        <v>6</v>
      </c>
      <c r="F148707">
        <v>0</v>
      </c>
      <c r="G148707" s="10">
        <f>_xlfn.IFNA(MATCH(us_counties[[#This Row],[fips]],_xlfn.ANCHORARRAY(Source!$K$2),0),0)</f>
        <v>455</v>
      </c>
    </row>
    <row r="148708" spans="1:7" x14ac:dyDescent="0.25">
      <c r="A148708" s="3">
        <v>43907</v>
      </c>
      <c r="B148708" s="10" t="s">
        <v>111</v>
      </c>
      <c r="C148708" s="10" t="s">
        <v>41</v>
      </c>
      <c r="D148708">
        <v>49011</v>
      </c>
      <c r="E148708">
        <v>4</v>
      </c>
      <c r="F148708">
        <v>0</v>
      </c>
      <c r="G148708" s="10">
        <f>_xlfn.IFNA(MATCH(us_counties[[#This Row],[fips]],_xlfn.ANCHORARRAY(Source!$K$2),0),0)</f>
        <v>455</v>
      </c>
    </row>
    <row r="148709" spans="1:7" x14ac:dyDescent="0.25">
      <c r="A148709" s="3">
        <v>43906</v>
      </c>
      <c r="B148709" s="10" t="s">
        <v>111</v>
      </c>
      <c r="C148709" s="10" t="s">
        <v>41</v>
      </c>
      <c r="D148709">
        <v>49011</v>
      </c>
      <c r="E148709">
        <v>4</v>
      </c>
      <c r="F148709">
        <v>0</v>
      </c>
      <c r="G148709" s="10">
        <f>_xlfn.IFNA(MATCH(us_counties[[#This Row],[fips]],_xlfn.ANCHORARRAY(Source!$K$2),0),0)</f>
        <v>455</v>
      </c>
    </row>
    <row r="148710" spans="1:7" x14ac:dyDescent="0.25">
      <c r="A148710" s="3">
        <v>43905</v>
      </c>
      <c r="B148710" s="10" t="s">
        <v>111</v>
      </c>
      <c r="C148710" s="10" t="s">
        <v>41</v>
      </c>
      <c r="D148710">
        <v>49011</v>
      </c>
      <c r="E148710">
        <v>3</v>
      </c>
      <c r="F148710">
        <v>0</v>
      </c>
      <c r="G148710" s="10">
        <f>_xlfn.IFNA(MATCH(us_counties[[#This Row],[fips]],_xlfn.ANCHORARRAY(Source!$K$2),0),0)</f>
        <v>455</v>
      </c>
    </row>
    <row r="148711" spans="1:7" x14ac:dyDescent="0.25">
      <c r="A148711" s="3">
        <v>43904</v>
      </c>
      <c r="B148711" s="10" t="s">
        <v>111</v>
      </c>
      <c r="C148711" s="10" t="s">
        <v>41</v>
      </c>
      <c r="D148711">
        <v>49011</v>
      </c>
      <c r="E148711">
        <v>2</v>
      </c>
      <c r="F148711">
        <v>0</v>
      </c>
      <c r="G148711" s="10">
        <f>_xlfn.IFNA(MATCH(us_counties[[#This Row],[fips]],_xlfn.ANCHORARRAY(Source!$K$2),0),0)</f>
        <v>455</v>
      </c>
    </row>
    <row r="148712" spans="1:7" x14ac:dyDescent="0.25">
      <c r="A148712" s="3">
        <v>43903</v>
      </c>
      <c r="B148712" s="10" t="s">
        <v>111</v>
      </c>
      <c r="C148712" s="10" t="s">
        <v>41</v>
      </c>
      <c r="D148712">
        <v>49011</v>
      </c>
      <c r="E148712">
        <v>1</v>
      </c>
      <c r="F148712">
        <v>0</v>
      </c>
      <c r="G148712" s="10">
        <f>_xlfn.IFNA(MATCH(us_counties[[#This Row],[fips]],_xlfn.ANCHORARRAY(Source!$K$2),0),0)</f>
        <v>455</v>
      </c>
    </row>
    <row r="148713" spans="1:7" x14ac:dyDescent="0.25">
      <c r="A148713" s="3">
        <v>43902</v>
      </c>
      <c r="B148713" s="10" t="s">
        <v>111</v>
      </c>
      <c r="C148713" s="10" t="s">
        <v>41</v>
      </c>
      <c r="D148713">
        <v>49011</v>
      </c>
      <c r="E148713">
        <v>1</v>
      </c>
      <c r="F148713">
        <v>0</v>
      </c>
      <c r="G148713" s="10">
        <f>_xlfn.IFNA(MATCH(us_counties[[#This Row],[fips]],_xlfn.ANCHORARRAY(Source!$K$2),0),0)</f>
        <v>455</v>
      </c>
    </row>
    <row r="148714" spans="1:7" x14ac:dyDescent="0.25">
      <c r="A148714" s="3">
        <v>43901</v>
      </c>
      <c r="B148714" s="10" t="s">
        <v>111</v>
      </c>
      <c r="C148714" s="10" t="s">
        <v>41</v>
      </c>
      <c r="D148714">
        <v>49011</v>
      </c>
      <c r="E148714">
        <v>1</v>
      </c>
      <c r="F148714">
        <v>0</v>
      </c>
      <c r="G148714" s="10">
        <f>_xlfn.IFNA(MATCH(us_counties[[#This Row],[fips]],_xlfn.ANCHORARRAY(Source!$K$2),0),0)</f>
        <v>455</v>
      </c>
    </row>
    <row r="148715" spans="1:7" x14ac:dyDescent="0.25">
      <c r="A148715" s="3">
        <v>43900</v>
      </c>
      <c r="B148715" s="10" t="s">
        <v>111</v>
      </c>
      <c r="C148715" s="10" t="s">
        <v>41</v>
      </c>
      <c r="D148715">
        <v>49011</v>
      </c>
      <c r="E148715">
        <v>1</v>
      </c>
      <c r="F148715">
        <v>0</v>
      </c>
      <c r="G148715" s="10">
        <f>_xlfn.IFNA(MATCH(us_counties[[#This Row],[fips]],_xlfn.ANCHORARRAY(Source!$K$2),0),0)</f>
        <v>455</v>
      </c>
    </row>
    <row r="148716" spans="1:7" x14ac:dyDescent="0.25">
      <c r="A148716" s="3">
        <v>43899</v>
      </c>
      <c r="B148716" s="10" t="s">
        <v>111</v>
      </c>
      <c r="C148716" s="10" t="s">
        <v>41</v>
      </c>
      <c r="D148716">
        <v>49011</v>
      </c>
      <c r="E148716">
        <v>1</v>
      </c>
      <c r="F148716">
        <v>0</v>
      </c>
      <c r="G148716" s="10">
        <f>_xlfn.IFNA(MATCH(us_counties[[#This Row],[fips]],_xlfn.ANCHORARRAY(Source!$K$2),0),0)</f>
        <v>455</v>
      </c>
    </row>
    <row r="148717" spans="1:7" x14ac:dyDescent="0.25">
      <c r="A148717" s="3">
        <v>43898</v>
      </c>
      <c r="B148717" s="10" t="s">
        <v>111</v>
      </c>
      <c r="C148717" s="10" t="s">
        <v>41</v>
      </c>
      <c r="D148717">
        <v>49011</v>
      </c>
      <c r="E148717">
        <v>1</v>
      </c>
      <c r="F148717">
        <v>0</v>
      </c>
      <c r="G148717" s="10">
        <f>_xlfn.IFNA(MATCH(us_counties[[#This Row],[fips]],_xlfn.ANCHORARRAY(Source!$K$2),0),0)</f>
        <v>455</v>
      </c>
    </row>
    <row r="148718" spans="1:7" x14ac:dyDescent="0.25">
      <c r="A148718" s="3">
        <v>43897</v>
      </c>
      <c r="B148718" s="10" t="s">
        <v>111</v>
      </c>
      <c r="C148718" s="10" t="s">
        <v>41</v>
      </c>
      <c r="D148718">
        <v>49011</v>
      </c>
      <c r="E148718">
        <v>1</v>
      </c>
      <c r="F148718">
        <v>0</v>
      </c>
      <c r="G148718" s="10">
        <f>_xlfn.IFNA(MATCH(us_counties[[#This Row],[fips]],_xlfn.ANCHORARRAY(Source!$K$2),0),0)</f>
        <v>455</v>
      </c>
    </row>
    <row r="148719" spans="1:7" x14ac:dyDescent="0.25">
      <c r="A148719" s="3">
        <v>43896</v>
      </c>
      <c r="B148719" s="10" t="s">
        <v>111</v>
      </c>
      <c r="C148719" s="10" t="s">
        <v>41</v>
      </c>
      <c r="D148719">
        <v>49011</v>
      </c>
      <c r="E148719">
        <v>1</v>
      </c>
      <c r="F148719">
        <v>0</v>
      </c>
      <c r="G148719" s="10">
        <f>_xlfn.IFNA(MATCH(us_counties[[#This Row],[fips]],_xlfn.ANCHORARRAY(Source!$K$2),0),0)</f>
        <v>455</v>
      </c>
    </row>
    <row r="148720" spans="1:7" x14ac:dyDescent="0.25">
      <c r="A148720" s="3">
        <v>43974</v>
      </c>
      <c r="B148720" s="10" t="s">
        <v>1509</v>
      </c>
      <c r="C148720" s="10" t="s">
        <v>41</v>
      </c>
      <c r="D148720">
        <v>49013</v>
      </c>
      <c r="E148720">
        <v>8</v>
      </c>
      <c r="F148720">
        <v>0</v>
      </c>
      <c r="G148720" s="10">
        <f>_xlfn.IFNA(MATCH(us_counties[[#This Row],[fips]],_xlfn.ANCHORARRAY(Source!$K$2),0),0)</f>
        <v>0</v>
      </c>
    </row>
    <row r="148721" spans="1:7" x14ac:dyDescent="0.25">
      <c r="A148721" s="3">
        <v>43973</v>
      </c>
      <c r="B148721" s="10" t="s">
        <v>1509</v>
      </c>
      <c r="C148721" s="10" t="s">
        <v>41</v>
      </c>
      <c r="D148721">
        <v>49013</v>
      </c>
      <c r="E148721">
        <v>9</v>
      </c>
      <c r="F148721">
        <v>0</v>
      </c>
      <c r="G148721" s="10">
        <f>_xlfn.IFNA(MATCH(us_counties[[#This Row],[fips]],_xlfn.ANCHORARRAY(Source!$K$2),0),0)</f>
        <v>0</v>
      </c>
    </row>
    <row r="148722" spans="1:7" x14ac:dyDescent="0.25">
      <c r="A148722" s="3">
        <v>43972</v>
      </c>
      <c r="B148722" s="10" t="s">
        <v>1509</v>
      </c>
      <c r="C148722" s="10" t="s">
        <v>41</v>
      </c>
      <c r="D148722">
        <v>49013</v>
      </c>
      <c r="E148722">
        <v>9</v>
      </c>
      <c r="F148722">
        <v>0</v>
      </c>
      <c r="G148722" s="10">
        <f>_xlfn.IFNA(MATCH(us_counties[[#This Row],[fips]],_xlfn.ANCHORARRAY(Source!$K$2),0),0)</f>
        <v>0</v>
      </c>
    </row>
    <row r="148723" spans="1:7" x14ac:dyDescent="0.25">
      <c r="A148723" s="3">
        <v>43971</v>
      </c>
      <c r="B148723" s="10" t="s">
        <v>1509</v>
      </c>
      <c r="C148723" s="10" t="s">
        <v>41</v>
      </c>
      <c r="D148723">
        <v>49013</v>
      </c>
      <c r="E148723">
        <v>9</v>
      </c>
      <c r="F148723">
        <v>0</v>
      </c>
      <c r="G148723" s="10">
        <f>_xlfn.IFNA(MATCH(us_counties[[#This Row],[fips]],_xlfn.ANCHORARRAY(Source!$K$2),0),0)</f>
        <v>0</v>
      </c>
    </row>
    <row r="148724" spans="1:7" x14ac:dyDescent="0.25">
      <c r="A148724" s="3">
        <v>43970</v>
      </c>
      <c r="B148724" s="10" t="s">
        <v>1509</v>
      </c>
      <c r="C148724" s="10" t="s">
        <v>41</v>
      </c>
      <c r="D148724">
        <v>49013</v>
      </c>
      <c r="E148724">
        <v>9</v>
      </c>
      <c r="F148724">
        <v>0</v>
      </c>
      <c r="G148724" s="10">
        <f>_xlfn.IFNA(MATCH(us_counties[[#This Row],[fips]],_xlfn.ANCHORARRAY(Source!$K$2),0),0)</f>
        <v>0</v>
      </c>
    </row>
    <row r="148725" spans="1:7" x14ac:dyDescent="0.25">
      <c r="A148725" s="3">
        <v>43969</v>
      </c>
      <c r="B148725" s="10" t="s">
        <v>1509</v>
      </c>
      <c r="C148725" s="10" t="s">
        <v>41</v>
      </c>
      <c r="D148725">
        <v>49013</v>
      </c>
      <c r="E148725">
        <v>9</v>
      </c>
      <c r="F148725">
        <v>0</v>
      </c>
      <c r="G148725" s="10">
        <f>_xlfn.IFNA(MATCH(us_counties[[#This Row],[fips]],_xlfn.ANCHORARRAY(Source!$K$2),0),0)</f>
        <v>0</v>
      </c>
    </row>
    <row r="148726" spans="1:7" x14ac:dyDescent="0.25">
      <c r="A148726" s="3">
        <v>43968</v>
      </c>
      <c r="B148726" s="10" t="s">
        <v>1509</v>
      </c>
      <c r="C148726" s="10" t="s">
        <v>41</v>
      </c>
      <c r="D148726">
        <v>49013</v>
      </c>
      <c r="E148726">
        <v>11</v>
      </c>
      <c r="F148726">
        <v>0</v>
      </c>
      <c r="G148726" s="10">
        <f>_xlfn.IFNA(MATCH(us_counties[[#This Row],[fips]],_xlfn.ANCHORARRAY(Source!$K$2),0),0)</f>
        <v>0</v>
      </c>
    </row>
    <row r="148727" spans="1:7" x14ac:dyDescent="0.25">
      <c r="A148727" s="3">
        <v>43967</v>
      </c>
      <c r="B148727" s="10" t="s">
        <v>1509</v>
      </c>
      <c r="C148727" s="10" t="s">
        <v>41</v>
      </c>
      <c r="D148727">
        <v>49013</v>
      </c>
      <c r="E148727">
        <v>11</v>
      </c>
      <c r="F148727">
        <v>0</v>
      </c>
      <c r="G148727" s="10">
        <f>_xlfn.IFNA(MATCH(us_counties[[#This Row],[fips]],_xlfn.ANCHORARRAY(Source!$K$2),0),0)</f>
        <v>0</v>
      </c>
    </row>
    <row r="148728" spans="1:7" x14ac:dyDescent="0.25">
      <c r="A148728" s="3">
        <v>43966</v>
      </c>
      <c r="B148728" s="10" t="s">
        <v>1509</v>
      </c>
      <c r="C148728" s="10" t="s">
        <v>41</v>
      </c>
      <c r="D148728">
        <v>49013</v>
      </c>
      <c r="E148728">
        <v>11</v>
      </c>
      <c r="F148728">
        <v>0</v>
      </c>
      <c r="G148728" s="10">
        <f>_xlfn.IFNA(MATCH(us_counties[[#This Row],[fips]],_xlfn.ANCHORARRAY(Source!$K$2),0),0)</f>
        <v>0</v>
      </c>
    </row>
    <row r="148729" spans="1:7" x14ac:dyDescent="0.25">
      <c r="A148729" s="3">
        <v>43965</v>
      </c>
      <c r="B148729" s="10" t="s">
        <v>1509</v>
      </c>
      <c r="C148729" s="10" t="s">
        <v>41</v>
      </c>
      <c r="D148729">
        <v>49013</v>
      </c>
      <c r="E148729">
        <v>9</v>
      </c>
      <c r="F148729">
        <v>0</v>
      </c>
      <c r="G148729" s="10">
        <f>_xlfn.IFNA(MATCH(us_counties[[#This Row],[fips]],_xlfn.ANCHORARRAY(Source!$K$2),0),0)</f>
        <v>0</v>
      </c>
    </row>
    <row r="148730" spans="1:7" x14ac:dyDescent="0.25">
      <c r="A148730" s="3">
        <v>43964</v>
      </c>
      <c r="B148730" s="10" t="s">
        <v>1509</v>
      </c>
      <c r="C148730" s="10" t="s">
        <v>41</v>
      </c>
      <c r="D148730">
        <v>49013</v>
      </c>
      <c r="E148730">
        <v>9</v>
      </c>
      <c r="F148730">
        <v>0</v>
      </c>
      <c r="G148730" s="10">
        <f>_xlfn.IFNA(MATCH(us_counties[[#This Row],[fips]],_xlfn.ANCHORARRAY(Source!$K$2),0),0)</f>
        <v>0</v>
      </c>
    </row>
    <row r="148731" spans="1:7" x14ac:dyDescent="0.25">
      <c r="A148731" s="3">
        <v>43963</v>
      </c>
      <c r="B148731" s="10" t="s">
        <v>1509</v>
      </c>
      <c r="C148731" s="10" t="s">
        <v>41</v>
      </c>
      <c r="D148731">
        <v>49013</v>
      </c>
      <c r="E148731">
        <v>9</v>
      </c>
      <c r="F148731">
        <v>0</v>
      </c>
      <c r="G148731" s="10">
        <f>_xlfn.IFNA(MATCH(us_counties[[#This Row],[fips]],_xlfn.ANCHORARRAY(Source!$K$2),0),0)</f>
        <v>0</v>
      </c>
    </row>
    <row r="148732" spans="1:7" x14ac:dyDescent="0.25">
      <c r="A148732" s="3">
        <v>43962</v>
      </c>
      <c r="B148732" s="10" t="s">
        <v>1509</v>
      </c>
      <c r="C148732" s="10" t="s">
        <v>41</v>
      </c>
      <c r="D148732">
        <v>49013</v>
      </c>
      <c r="E148732">
        <v>9</v>
      </c>
      <c r="F148732">
        <v>0</v>
      </c>
      <c r="G148732" s="10">
        <f>_xlfn.IFNA(MATCH(us_counties[[#This Row],[fips]],_xlfn.ANCHORARRAY(Source!$K$2),0),0)</f>
        <v>0</v>
      </c>
    </row>
    <row r="148733" spans="1:7" x14ac:dyDescent="0.25">
      <c r="A148733" s="3">
        <v>43961</v>
      </c>
      <c r="B148733" s="10" t="s">
        <v>1509</v>
      </c>
      <c r="C148733" s="10" t="s">
        <v>41</v>
      </c>
      <c r="D148733">
        <v>49013</v>
      </c>
      <c r="E148733">
        <v>9</v>
      </c>
      <c r="F148733">
        <v>0</v>
      </c>
      <c r="G148733" s="10">
        <f>_xlfn.IFNA(MATCH(us_counties[[#This Row],[fips]],_xlfn.ANCHORARRAY(Source!$K$2),0),0)</f>
        <v>0</v>
      </c>
    </row>
    <row r="148734" spans="1:7" x14ac:dyDescent="0.25">
      <c r="A148734" s="3">
        <v>43960</v>
      </c>
      <c r="B148734" s="10" t="s">
        <v>1509</v>
      </c>
      <c r="C148734" s="10" t="s">
        <v>41</v>
      </c>
      <c r="D148734">
        <v>49013</v>
      </c>
      <c r="E148734">
        <v>9</v>
      </c>
      <c r="F148734">
        <v>0</v>
      </c>
      <c r="G148734" s="10">
        <f>_xlfn.IFNA(MATCH(us_counties[[#This Row],[fips]],_xlfn.ANCHORARRAY(Source!$K$2),0),0)</f>
        <v>0</v>
      </c>
    </row>
    <row r="148735" spans="1:7" x14ac:dyDescent="0.25">
      <c r="A148735" s="3">
        <v>43959</v>
      </c>
      <c r="B148735" s="10" t="s">
        <v>1509</v>
      </c>
      <c r="C148735" s="10" t="s">
        <v>41</v>
      </c>
      <c r="D148735">
        <v>49013</v>
      </c>
      <c r="E148735">
        <v>8</v>
      </c>
      <c r="F148735">
        <v>0</v>
      </c>
      <c r="G148735" s="10">
        <f>_xlfn.IFNA(MATCH(us_counties[[#This Row],[fips]],_xlfn.ANCHORARRAY(Source!$K$2),0),0)</f>
        <v>0</v>
      </c>
    </row>
    <row r="148736" spans="1:7" x14ac:dyDescent="0.25">
      <c r="A148736" s="3">
        <v>43958</v>
      </c>
      <c r="B148736" s="10" t="s">
        <v>1509</v>
      </c>
      <c r="C148736" s="10" t="s">
        <v>41</v>
      </c>
      <c r="D148736">
        <v>49013</v>
      </c>
      <c r="E148736">
        <v>8</v>
      </c>
      <c r="F148736">
        <v>0</v>
      </c>
      <c r="G148736" s="10">
        <f>_xlfn.IFNA(MATCH(us_counties[[#This Row],[fips]],_xlfn.ANCHORARRAY(Source!$K$2),0),0)</f>
        <v>0</v>
      </c>
    </row>
    <row r="148737" spans="1:7" x14ac:dyDescent="0.25">
      <c r="A148737" s="3">
        <v>43957</v>
      </c>
      <c r="B148737" s="10" t="s">
        <v>1509</v>
      </c>
      <c r="C148737" s="10" t="s">
        <v>41</v>
      </c>
      <c r="D148737">
        <v>49013</v>
      </c>
      <c r="E148737">
        <v>8</v>
      </c>
      <c r="F148737">
        <v>0</v>
      </c>
      <c r="G148737" s="10">
        <f>_xlfn.IFNA(MATCH(us_counties[[#This Row],[fips]],_xlfn.ANCHORARRAY(Source!$K$2),0),0)</f>
        <v>0</v>
      </c>
    </row>
    <row r="148738" spans="1:7" x14ac:dyDescent="0.25">
      <c r="A148738" s="3">
        <v>43956</v>
      </c>
      <c r="B148738" s="10" t="s">
        <v>1509</v>
      </c>
      <c r="C148738" s="10" t="s">
        <v>41</v>
      </c>
      <c r="D148738">
        <v>49013</v>
      </c>
      <c r="E148738">
        <v>8</v>
      </c>
      <c r="F148738">
        <v>0</v>
      </c>
      <c r="G148738" s="10">
        <f>_xlfn.IFNA(MATCH(us_counties[[#This Row],[fips]],_xlfn.ANCHORARRAY(Source!$K$2),0),0)</f>
        <v>0</v>
      </c>
    </row>
    <row r="148739" spans="1:7" x14ac:dyDescent="0.25">
      <c r="A148739" s="3">
        <v>43955</v>
      </c>
      <c r="B148739" s="10" t="s">
        <v>1509</v>
      </c>
      <c r="C148739" s="10" t="s">
        <v>41</v>
      </c>
      <c r="D148739">
        <v>49013</v>
      </c>
      <c r="E148739">
        <v>8</v>
      </c>
      <c r="F148739">
        <v>0</v>
      </c>
      <c r="G148739" s="10">
        <f>_xlfn.IFNA(MATCH(us_counties[[#This Row],[fips]],_xlfn.ANCHORARRAY(Source!$K$2),0),0)</f>
        <v>0</v>
      </c>
    </row>
    <row r="148740" spans="1:7" x14ac:dyDescent="0.25">
      <c r="A148740" s="3">
        <v>43954</v>
      </c>
      <c r="B148740" s="10" t="s">
        <v>1509</v>
      </c>
      <c r="C148740" s="10" t="s">
        <v>41</v>
      </c>
      <c r="D148740">
        <v>49013</v>
      </c>
      <c r="E148740">
        <v>8</v>
      </c>
      <c r="F148740">
        <v>0</v>
      </c>
      <c r="G148740" s="10">
        <f>_xlfn.IFNA(MATCH(us_counties[[#This Row],[fips]],_xlfn.ANCHORARRAY(Source!$K$2),0),0)</f>
        <v>0</v>
      </c>
    </row>
    <row r="148741" spans="1:7" x14ac:dyDescent="0.25">
      <c r="A148741" s="3">
        <v>43953</v>
      </c>
      <c r="B148741" s="10" t="s">
        <v>1509</v>
      </c>
      <c r="C148741" s="10" t="s">
        <v>41</v>
      </c>
      <c r="D148741">
        <v>49013</v>
      </c>
      <c r="E148741">
        <v>7</v>
      </c>
      <c r="F148741">
        <v>0</v>
      </c>
      <c r="G148741" s="10">
        <f>_xlfn.IFNA(MATCH(us_counties[[#This Row],[fips]],_xlfn.ANCHORARRAY(Source!$K$2),0),0)</f>
        <v>0</v>
      </c>
    </row>
    <row r="148742" spans="1:7" x14ac:dyDescent="0.25">
      <c r="A148742" s="3">
        <v>43952</v>
      </c>
      <c r="B148742" s="10" t="s">
        <v>1509</v>
      </c>
      <c r="C148742" s="10" t="s">
        <v>41</v>
      </c>
      <c r="D148742">
        <v>49013</v>
      </c>
      <c r="E148742">
        <v>7</v>
      </c>
      <c r="F148742">
        <v>0</v>
      </c>
      <c r="G148742" s="10">
        <f>_xlfn.IFNA(MATCH(us_counties[[#This Row],[fips]],_xlfn.ANCHORARRAY(Source!$K$2),0),0)</f>
        <v>0</v>
      </c>
    </row>
    <row r="148743" spans="1:7" x14ac:dyDescent="0.25">
      <c r="A148743" s="3">
        <v>43951</v>
      </c>
      <c r="B148743" s="10" t="s">
        <v>1509</v>
      </c>
      <c r="C148743" s="10" t="s">
        <v>41</v>
      </c>
      <c r="D148743">
        <v>49013</v>
      </c>
      <c r="E148743">
        <v>5</v>
      </c>
      <c r="F148743">
        <v>0</v>
      </c>
      <c r="G148743" s="10">
        <f>_xlfn.IFNA(MATCH(us_counties[[#This Row],[fips]],_xlfn.ANCHORARRAY(Source!$K$2),0),0)</f>
        <v>0</v>
      </c>
    </row>
    <row r="148744" spans="1:7" x14ac:dyDescent="0.25">
      <c r="A148744" s="3">
        <v>43950</v>
      </c>
      <c r="B148744" s="10" t="s">
        <v>1509</v>
      </c>
      <c r="C148744" s="10" t="s">
        <v>41</v>
      </c>
      <c r="D148744">
        <v>49013</v>
      </c>
      <c r="E148744">
        <v>5</v>
      </c>
      <c r="F148744">
        <v>0</v>
      </c>
      <c r="G148744" s="10">
        <f>_xlfn.IFNA(MATCH(us_counties[[#This Row],[fips]],_xlfn.ANCHORARRAY(Source!$K$2),0),0)</f>
        <v>0</v>
      </c>
    </row>
    <row r="148745" spans="1:7" x14ac:dyDescent="0.25">
      <c r="A148745" s="3">
        <v>43949</v>
      </c>
      <c r="B148745" s="10" t="s">
        <v>1509</v>
      </c>
      <c r="C148745" s="10" t="s">
        <v>41</v>
      </c>
      <c r="D148745">
        <v>49013</v>
      </c>
      <c r="E148745">
        <v>5</v>
      </c>
      <c r="F148745">
        <v>0</v>
      </c>
      <c r="G148745" s="10">
        <f>_xlfn.IFNA(MATCH(us_counties[[#This Row],[fips]],_xlfn.ANCHORARRAY(Source!$K$2),0),0)</f>
        <v>0</v>
      </c>
    </row>
    <row r="148746" spans="1:7" x14ac:dyDescent="0.25">
      <c r="A148746" s="3">
        <v>43948</v>
      </c>
      <c r="B148746" s="10" t="s">
        <v>1509</v>
      </c>
      <c r="C148746" s="10" t="s">
        <v>41</v>
      </c>
      <c r="D148746">
        <v>49013</v>
      </c>
      <c r="E148746">
        <v>5</v>
      </c>
      <c r="F148746">
        <v>0</v>
      </c>
      <c r="G148746" s="10">
        <f>_xlfn.IFNA(MATCH(us_counties[[#This Row],[fips]],_xlfn.ANCHORARRAY(Source!$K$2),0),0)</f>
        <v>0</v>
      </c>
    </row>
    <row r="148747" spans="1:7" x14ac:dyDescent="0.25">
      <c r="A148747" s="3">
        <v>43947</v>
      </c>
      <c r="B148747" s="10" t="s">
        <v>1509</v>
      </c>
      <c r="C148747" s="10" t="s">
        <v>41</v>
      </c>
      <c r="D148747">
        <v>49013</v>
      </c>
      <c r="E148747">
        <v>5</v>
      </c>
      <c r="F148747">
        <v>0</v>
      </c>
      <c r="G148747" s="10">
        <f>_xlfn.IFNA(MATCH(us_counties[[#This Row],[fips]],_xlfn.ANCHORARRAY(Source!$K$2),0),0)</f>
        <v>0</v>
      </c>
    </row>
    <row r="148748" spans="1:7" x14ac:dyDescent="0.25">
      <c r="A148748" s="3">
        <v>43946</v>
      </c>
      <c r="B148748" s="10" t="s">
        <v>1509</v>
      </c>
      <c r="C148748" s="10" t="s">
        <v>41</v>
      </c>
      <c r="D148748">
        <v>49013</v>
      </c>
      <c r="E148748">
        <v>4</v>
      </c>
      <c r="F148748">
        <v>0</v>
      </c>
      <c r="G148748" s="10">
        <f>_xlfn.IFNA(MATCH(us_counties[[#This Row],[fips]],_xlfn.ANCHORARRAY(Source!$K$2),0),0)</f>
        <v>0</v>
      </c>
    </row>
    <row r="148749" spans="1:7" x14ac:dyDescent="0.25">
      <c r="A148749" s="3">
        <v>43945</v>
      </c>
      <c r="B148749" s="10" t="s">
        <v>1509</v>
      </c>
      <c r="C148749" s="10" t="s">
        <v>41</v>
      </c>
      <c r="D148749">
        <v>49013</v>
      </c>
      <c r="E148749">
        <v>4</v>
      </c>
      <c r="F148749">
        <v>0</v>
      </c>
      <c r="G148749" s="10">
        <f>_xlfn.IFNA(MATCH(us_counties[[#This Row],[fips]],_xlfn.ANCHORARRAY(Source!$K$2),0),0)</f>
        <v>0</v>
      </c>
    </row>
    <row r="148750" spans="1:7" x14ac:dyDescent="0.25">
      <c r="A148750" s="3">
        <v>43944</v>
      </c>
      <c r="B148750" s="10" t="s">
        <v>1509</v>
      </c>
      <c r="C148750" s="10" t="s">
        <v>41</v>
      </c>
      <c r="D148750">
        <v>49013</v>
      </c>
      <c r="E148750">
        <v>4</v>
      </c>
      <c r="F148750">
        <v>0</v>
      </c>
      <c r="G148750" s="10">
        <f>_xlfn.IFNA(MATCH(us_counties[[#This Row],[fips]],_xlfn.ANCHORARRAY(Source!$K$2),0),0)</f>
        <v>0</v>
      </c>
    </row>
    <row r="148751" spans="1:7" x14ac:dyDescent="0.25">
      <c r="A148751" s="3">
        <v>43943</v>
      </c>
      <c r="B148751" s="10" t="s">
        <v>1509</v>
      </c>
      <c r="C148751" s="10" t="s">
        <v>41</v>
      </c>
      <c r="D148751">
        <v>49013</v>
      </c>
      <c r="E148751">
        <v>4</v>
      </c>
      <c r="F148751">
        <v>0</v>
      </c>
      <c r="G148751" s="10">
        <f>_xlfn.IFNA(MATCH(us_counties[[#This Row],[fips]],_xlfn.ANCHORARRAY(Source!$K$2),0),0)</f>
        <v>0</v>
      </c>
    </row>
    <row r="148752" spans="1:7" x14ac:dyDescent="0.25">
      <c r="A148752" s="3">
        <v>43942</v>
      </c>
      <c r="B148752" s="10" t="s">
        <v>1509</v>
      </c>
      <c r="C148752" s="10" t="s">
        <v>41</v>
      </c>
      <c r="D148752">
        <v>49013</v>
      </c>
      <c r="E148752">
        <v>4</v>
      </c>
      <c r="F148752">
        <v>0</v>
      </c>
      <c r="G148752" s="10">
        <f>_xlfn.IFNA(MATCH(us_counties[[#This Row],[fips]],_xlfn.ANCHORARRAY(Source!$K$2),0),0)</f>
        <v>0</v>
      </c>
    </row>
    <row r="148753" spans="1:7" x14ac:dyDescent="0.25">
      <c r="A148753" s="3">
        <v>43941</v>
      </c>
      <c r="B148753" s="10" t="s">
        <v>1509</v>
      </c>
      <c r="C148753" s="10" t="s">
        <v>41</v>
      </c>
      <c r="D148753">
        <v>49013</v>
      </c>
      <c r="E148753">
        <v>4</v>
      </c>
      <c r="F148753">
        <v>0</v>
      </c>
      <c r="G148753" s="10">
        <f>_xlfn.IFNA(MATCH(us_counties[[#This Row],[fips]],_xlfn.ANCHORARRAY(Source!$K$2),0),0)</f>
        <v>0</v>
      </c>
    </row>
    <row r="148754" spans="1:7" x14ac:dyDescent="0.25">
      <c r="A148754" s="3">
        <v>43940</v>
      </c>
      <c r="B148754" s="10" t="s">
        <v>1509</v>
      </c>
      <c r="C148754" s="10" t="s">
        <v>41</v>
      </c>
      <c r="D148754">
        <v>49013</v>
      </c>
      <c r="E148754">
        <v>5</v>
      </c>
      <c r="F148754">
        <v>0</v>
      </c>
      <c r="G148754" s="10">
        <f>_xlfn.IFNA(MATCH(us_counties[[#This Row],[fips]],_xlfn.ANCHORARRAY(Source!$K$2),0),0)</f>
        <v>0</v>
      </c>
    </row>
    <row r="148755" spans="1:7" x14ac:dyDescent="0.25">
      <c r="A148755" s="3">
        <v>43939</v>
      </c>
      <c r="B148755" s="10" t="s">
        <v>1509</v>
      </c>
      <c r="C148755" s="10" t="s">
        <v>41</v>
      </c>
      <c r="D148755">
        <v>49013</v>
      </c>
      <c r="E148755">
        <v>4</v>
      </c>
      <c r="F148755">
        <v>0</v>
      </c>
      <c r="G148755" s="10">
        <f>_xlfn.IFNA(MATCH(us_counties[[#This Row],[fips]],_xlfn.ANCHORARRAY(Source!$K$2),0),0)</f>
        <v>0</v>
      </c>
    </row>
    <row r="148756" spans="1:7" x14ac:dyDescent="0.25">
      <c r="A148756" s="3">
        <v>43938</v>
      </c>
      <c r="B148756" s="10" t="s">
        <v>1509</v>
      </c>
      <c r="C148756" s="10" t="s">
        <v>41</v>
      </c>
      <c r="D148756">
        <v>49013</v>
      </c>
      <c r="E148756">
        <v>4</v>
      </c>
      <c r="F148756">
        <v>0</v>
      </c>
      <c r="G148756" s="10">
        <f>_xlfn.IFNA(MATCH(us_counties[[#This Row],[fips]],_xlfn.ANCHORARRAY(Source!$K$2),0),0)</f>
        <v>0</v>
      </c>
    </row>
    <row r="148757" spans="1:7" x14ac:dyDescent="0.25">
      <c r="A148757" s="3">
        <v>43937</v>
      </c>
      <c r="B148757" s="10" t="s">
        <v>1509</v>
      </c>
      <c r="C148757" s="10" t="s">
        <v>41</v>
      </c>
      <c r="D148757">
        <v>49013</v>
      </c>
      <c r="E148757">
        <v>3</v>
      </c>
      <c r="F148757">
        <v>0</v>
      </c>
      <c r="G148757" s="10">
        <f>_xlfn.IFNA(MATCH(us_counties[[#This Row],[fips]],_xlfn.ANCHORARRAY(Source!$K$2),0),0)</f>
        <v>0</v>
      </c>
    </row>
    <row r="148758" spans="1:7" x14ac:dyDescent="0.25">
      <c r="A148758" s="3">
        <v>43936</v>
      </c>
      <c r="B148758" s="10" t="s">
        <v>1509</v>
      </c>
      <c r="C148758" s="10" t="s">
        <v>41</v>
      </c>
      <c r="D148758">
        <v>49013</v>
      </c>
      <c r="E148758">
        <v>3</v>
      </c>
      <c r="F148758">
        <v>0</v>
      </c>
      <c r="G148758" s="10">
        <f>_xlfn.IFNA(MATCH(us_counties[[#This Row],[fips]],_xlfn.ANCHORARRAY(Source!$K$2),0),0)</f>
        <v>0</v>
      </c>
    </row>
    <row r="148759" spans="1:7" x14ac:dyDescent="0.25">
      <c r="A148759" s="3">
        <v>43935</v>
      </c>
      <c r="B148759" s="10" t="s">
        <v>1509</v>
      </c>
      <c r="C148759" s="10" t="s">
        <v>41</v>
      </c>
      <c r="D148759">
        <v>49013</v>
      </c>
      <c r="E148759">
        <v>3</v>
      </c>
      <c r="F148759">
        <v>0</v>
      </c>
      <c r="G148759" s="10">
        <f>_xlfn.IFNA(MATCH(us_counties[[#This Row],[fips]],_xlfn.ANCHORARRAY(Source!$K$2),0),0)</f>
        <v>0</v>
      </c>
    </row>
    <row r="148760" spans="1:7" x14ac:dyDescent="0.25">
      <c r="A148760" s="3">
        <v>43934</v>
      </c>
      <c r="B148760" s="10" t="s">
        <v>1509</v>
      </c>
      <c r="C148760" s="10" t="s">
        <v>41</v>
      </c>
      <c r="D148760">
        <v>49013</v>
      </c>
      <c r="E148760">
        <v>3</v>
      </c>
      <c r="F148760">
        <v>0</v>
      </c>
      <c r="G148760" s="10">
        <f>_xlfn.IFNA(MATCH(us_counties[[#This Row],[fips]],_xlfn.ANCHORARRAY(Source!$K$2),0),0)</f>
        <v>0</v>
      </c>
    </row>
    <row r="148761" spans="1:7" x14ac:dyDescent="0.25">
      <c r="A148761" s="3">
        <v>43933</v>
      </c>
      <c r="B148761" s="10" t="s">
        <v>1509</v>
      </c>
      <c r="C148761" s="10" t="s">
        <v>41</v>
      </c>
      <c r="D148761">
        <v>49013</v>
      </c>
      <c r="E148761">
        <v>3</v>
      </c>
      <c r="F148761">
        <v>0</v>
      </c>
      <c r="G148761" s="10">
        <f>_xlfn.IFNA(MATCH(us_counties[[#This Row],[fips]],_xlfn.ANCHORARRAY(Source!$K$2),0),0)</f>
        <v>0</v>
      </c>
    </row>
    <row r="148762" spans="1:7" x14ac:dyDescent="0.25">
      <c r="A148762" s="3">
        <v>43932</v>
      </c>
      <c r="B148762" s="10" t="s">
        <v>1509</v>
      </c>
      <c r="C148762" s="10" t="s">
        <v>41</v>
      </c>
      <c r="D148762">
        <v>49013</v>
      </c>
      <c r="E148762">
        <v>3</v>
      </c>
      <c r="F148762">
        <v>0</v>
      </c>
      <c r="G148762" s="10">
        <f>_xlfn.IFNA(MATCH(us_counties[[#This Row],[fips]],_xlfn.ANCHORARRAY(Source!$K$2),0),0)</f>
        <v>0</v>
      </c>
    </row>
    <row r="148763" spans="1:7" x14ac:dyDescent="0.25">
      <c r="A148763" s="3">
        <v>43931</v>
      </c>
      <c r="B148763" s="10" t="s">
        <v>1509</v>
      </c>
      <c r="C148763" s="10" t="s">
        <v>41</v>
      </c>
      <c r="D148763">
        <v>49013</v>
      </c>
      <c r="E148763">
        <v>3</v>
      </c>
      <c r="F148763">
        <v>0</v>
      </c>
      <c r="G148763" s="10">
        <f>_xlfn.IFNA(MATCH(us_counties[[#This Row],[fips]],_xlfn.ANCHORARRAY(Source!$K$2),0),0)</f>
        <v>0</v>
      </c>
    </row>
    <row r="148764" spans="1:7" x14ac:dyDescent="0.25">
      <c r="A148764" s="3">
        <v>43930</v>
      </c>
      <c r="B148764" s="10" t="s">
        <v>1509</v>
      </c>
      <c r="C148764" s="10" t="s">
        <v>41</v>
      </c>
      <c r="D148764">
        <v>49013</v>
      </c>
      <c r="E148764">
        <v>3</v>
      </c>
      <c r="F148764">
        <v>0</v>
      </c>
      <c r="G148764" s="10">
        <f>_xlfn.IFNA(MATCH(us_counties[[#This Row],[fips]],_xlfn.ANCHORARRAY(Source!$K$2),0),0)</f>
        <v>0</v>
      </c>
    </row>
    <row r="148765" spans="1:7" x14ac:dyDescent="0.25">
      <c r="A148765" s="3">
        <v>43929</v>
      </c>
      <c r="B148765" s="10" t="s">
        <v>1509</v>
      </c>
      <c r="C148765" s="10" t="s">
        <v>41</v>
      </c>
      <c r="D148765">
        <v>49013</v>
      </c>
      <c r="E148765">
        <v>2</v>
      </c>
      <c r="F148765">
        <v>0</v>
      </c>
      <c r="G148765" s="10">
        <f>_xlfn.IFNA(MATCH(us_counties[[#This Row],[fips]],_xlfn.ANCHORARRAY(Source!$K$2),0),0)</f>
        <v>0</v>
      </c>
    </row>
    <row r="148766" spans="1:7" x14ac:dyDescent="0.25">
      <c r="A148766" s="3">
        <v>43928</v>
      </c>
      <c r="B148766" s="10" t="s">
        <v>1509</v>
      </c>
      <c r="C148766" s="10" t="s">
        <v>41</v>
      </c>
      <c r="D148766">
        <v>49013</v>
      </c>
      <c r="E148766">
        <v>1</v>
      </c>
      <c r="F148766">
        <v>0</v>
      </c>
      <c r="G148766" s="10">
        <f>_xlfn.IFNA(MATCH(us_counties[[#This Row],[fips]],_xlfn.ANCHORARRAY(Source!$K$2),0),0)</f>
        <v>0</v>
      </c>
    </row>
    <row r="148767" spans="1:7" x14ac:dyDescent="0.25">
      <c r="A148767" s="3">
        <v>43927</v>
      </c>
      <c r="B148767" s="10" t="s">
        <v>1509</v>
      </c>
      <c r="C148767" s="10" t="s">
        <v>41</v>
      </c>
      <c r="D148767">
        <v>49013</v>
      </c>
      <c r="E148767">
        <v>1</v>
      </c>
      <c r="F148767">
        <v>0</v>
      </c>
      <c r="G148767" s="10">
        <f>_xlfn.IFNA(MATCH(us_counties[[#This Row],[fips]],_xlfn.ANCHORARRAY(Source!$K$2),0),0)</f>
        <v>0</v>
      </c>
    </row>
    <row r="148768" spans="1:7" x14ac:dyDescent="0.25">
      <c r="A148768" s="3">
        <v>43926</v>
      </c>
      <c r="B148768" s="10" t="s">
        <v>1509</v>
      </c>
      <c r="C148768" s="10" t="s">
        <v>41</v>
      </c>
      <c r="D148768">
        <v>49013</v>
      </c>
      <c r="E148768">
        <v>1</v>
      </c>
      <c r="F148768">
        <v>0</v>
      </c>
      <c r="G148768" s="10">
        <f>_xlfn.IFNA(MATCH(us_counties[[#This Row],[fips]],_xlfn.ANCHORARRAY(Source!$K$2),0),0)</f>
        <v>0</v>
      </c>
    </row>
    <row r="148769" spans="1:7" x14ac:dyDescent="0.25">
      <c r="A148769" s="3">
        <v>43925</v>
      </c>
      <c r="B148769" s="10" t="s">
        <v>1509</v>
      </c>
      <c r="C148769" s="10" t="s">
        <v>41</v>
      </c>
      <c r="D148769">
        <v>49013</v>
      </c>
      <c r="E148769">
        <v>1</v>
      </c>
      <c r="F148769">
        <v>0</v>
      </c>
      <c r="G148769" s="10">
        <f>_xlfn.IFNA(MATCH(us_counties[[#This Row],[fips]],_xlfn.ANCHORARRAY(Source!$K$2),0),0)</f>
        <v>0</v>
      </c>
    </row>
    <row r="148770" spans="1:7" x14ac:dyDescent="0.25">
      <c r="A148770" s="3">
        <v>43924</v>
      </c>
      <c r="B148770" s="10" t="s">
        <v>1509</v>
      </c>
      <c r="C148770" s="10" t="s">
        <v>41</v>
      </c>
      <c r="D148770">
        <v>49013</v>
      </c>
      <c r="E148770">
        <v>1</v>
      </c>
      <c r="F148770">
        <v>0</v>
      </c>
      <c r="G148770" s="10">
        <f>_xlfn.IFNA(MATCH(us_counties[[#This Row],[fips]],_xlfn.ANCHORARRAY(Source!$K$2),0),0)</f>
        <v>0</v>
      </c>
    </row>
    <row r="148771" spans="1:7" x14ac:dyDescent="0.25">
      <c r="A148771" s="3">
        <v>43974</v>
      </c>
      <c r="B148771" s="10" t="s">
        <v>1510</v>
      </c>
      <c r="C148771" s="10" t="s">
        <v>41</v>
      </c>
      <c r="D148771">
        <v>49015</v>
      </c>
      <c r="E148771">
        <v>7</v>
      </c>
      <c r="F148771">
        <v>0</v>
      </c>
      <c r="G148771" s="10">
        <f>_xlfn.IFNA(MATCH(us_counties[[#This Row],[fips]],_xlfn.ANCHORARRAY(Source!$K$2),0),0)</f>
        <v>0</v>
      </c>
    </row>
    <row r="148772" spans="1:7" x14ac:dyDescent="0.25">
      <c r="A148772" s="3">
        <v>43973</v>
      </c>
      <c r="B148772" s="10" t="s">
        <v>1510</v>
      </c>
      <c r="C148772" s="10" t="s">
        <v>41</v>
      </c>
      <c r="D148772">
        <v>49015</v>
      </c>
      <c r="E148772">
        <v>7</v>
      </c>
      <c r="F148772">
        <v>0</v>
      </c>
      <c r="G148772" s="10">
        <f>_xlfn.IFNA(MATCH(us_counties[[#This Row],[fips]],_xlfn.ANCHORARRAY(Source!$K$2),0),0)</f>
        <v>0</v>
      </c>
    </row>
    <row r="148773" spans="1:7" x14ac:dyDescent="0.25">
      <c r="A148773" s="3">
        <v>43972</v>
      </c>
      <c r="B148773" s="10" t="s">
        <v>1510</v>
      </c>
      <c r="C148773" s="10" t="s">
        <v>41</v>
      </c>
      <c r="D148773">
        <v>49015</v>
      </c>
      <c r="E148773">
        <v>7</v>
      </c>
      <c r="F148773">
        <v>0</v>
      </c>
      <c r="G148773" s="10">
        <f>_xlfn.IFNA(MATCH(us_counties[[#This Row],[fips]],_xlfn.ANCHORARRAY(Source!$K$2),0),0)</f>
        <v>0</v>
      </c>
    </row>
    <row r="148774" spans="1:7" x14ac:dyDescent="0.25">
      <c r="A148774" s="3">
        <v>43971</v>
      </c>
      <c r="B148774" s="10" t="s">
        <v>1510</v>
      </c>
      <c r="C148774" s="10" t="s">
        <v>41</v>
      </c>
      <c r="D148774">
        <v>49015</v>
      </c>
      <c r="E148774">
        <v>7</v>
      </c>
      <c r="F148774">
        <v>0</v>
      </c>
      <c r="G148774" s="10">
        <f>_xlfn.IFNA(MATCH(us_counties[[#This Row],[fips]],_xlfn.ANCHORARRAY(Source!$K$2),0),0)</f>
        <v>0</v>
      </c>
    </row>
    <row r="148775" spans="1:7" x14ac:dyDescent="0.25">
      <c r="A148775" s="3">
        <v>43970</v>
      </c>
      <c r="B148775" s="10" t="s">
        <v>1510</v>
      </c>
      <c r="C148775" s="10" t="s">
        <v>41</v>
      </c>
      <c r="D148775">
        <v>49015</v>
      </c>
      <c r="E148775">
        <v>7</v>
      </c>
      <c r="F148775">
        <v>0</v>
      </c>
      <c r="G148775" s="10">
        <f>_xlfn.IFNA(MATCH(us_counties[[#This Row],[fips]],_xlfn.ANCHORARRAY(Source!$K$2),0),0)</f>
        <v>0</v>
      </c>
    </row>
    <row r="148776" spans="1:7" x14ac:dyDescent="0.25">
      <c r="A148776" s="3">
        <v>43969</v>
      </c>
      <c r="B148776" s="10" t="s">
        <v>1510</v>
      </c>
      <c r="C148776" s="10" t="s">
        <v>41</v>
      </c>
      <c r="D148776">
        <v>49015</v>
      </c>
      <c r="E148776">
        <v>5</v>
      </c>
      <c r="F148776">
        <v>0</v>
      </c>
      <c r="G148776" s="10">
        <f>_xlfn.IFNA(MATCH(us_counties[[#This Row],[fips]],_xlfn.ANCHORARRAY(Source!$K$2),0),0)</f>
        <v>0</v>
      </c>
    </row>
    <row r="148777" spans="1:7" x14ac:dyDescent="0.25">
      <c r="A148777" s="3">
        <v>43968</v>
      </c>
      <c r="B148777" s="10" t="s">
        <v>1510</v>
      </c>
      <c r="C148777" s="10" t="s">
        <v>41</v>
      </c>
      <c r="D148777">
        <v>49015</v>
      </c>
      <c r="E148777">
        <v>5</v>
      </c>
      <c r="F148777">
        <v>0</v>
      </c>
      <c r="G148777" s="10">
        <f>_xlfn.IFNA(MATCH(us_counties[[#This Row],[fips]],_xlfn.ANCHORARRAY(Source!$K$2),0),0)</f>
        <v>0</v>
      </c>
    </row>
    <row r="148778" spans="1:7" x14ac:dyDescent="0.25">
      <c r="A148778" s="3">
        <v>43967</v>
      </c>
      <c r="B148778" s="10" t="s">
        <v>1510</v>
      </c>
      <c r="C148778" s="10" t="s">
        <v>41</v>
      </c>
      <c r="D148778">
        <v>49015</v>
      </c>
      <c r="E148778">
        <v>5</v>
      </c>
      <c r="F148778">
        <v>0</v>
      </c>
      <c r="G148778" s="10">
        <f>_xlfn.IFNA(MATCH(us_counties[[#This Row],[fips]],_xlfn.ANCHORARRAY(Source!$K$2),0),0)</f>
        <v>0</v>
      </c>
    </row>
    <row r="148779" spans="1:7" x14ac:dyDescent="0.25">
      <c r="A148779" s="3">
        <v>43966</v>
      </c>
      <c r="B148779" s="10" t="s">
        <v>1510</v>
      </c>
      <c r="C148779" s="10" t="s">
        <v>41</v>
      </c>
      <c r="D148779">
        <v>49015</v>
      </c>
      <c r="E148779">
        <v>5</v>
      </c>
      <c r="F148779">
        <v>0</v>
      </c>
      <c r="G148779" s="10">
        <f>_xlfn.IFNA(MATCH(us_counties[[#This Row],[fips]],_xlfn.ANCHORARRAY(Source!$K$2),0),0)</f>
        <v>0</v>
      </c>
    </row>
    <row r="148780" spans="1:7" x14ac:dyDescent="0.25">
      <c r="A148780" s="3">
        <v>43965</v>
      </c>
      <c r="B148780" s="10" t="s">
        <v>1510</v>
      </c>
      <c r="C148780" s="10" t="s">
        <v>41</v>
      </c>
      <c r="D148780">
        <v>49015</v>
      </c>
      <c r="E148780">
        <v>5</v>
      </c>
      <c r="F148780">
        <v>0</v>
      </c>
      <c r="G148780" s="10">
        <f>_xlfn.IFNA(MATCH(us_counties[[#This Row],[fips]],_xlfn.ANCHORARRAY(Source!$K$2),0),0)</f>
        <v>0</v>
      </c>
    </row>
    <row r="148781" spans="1:7" x14ac:dyDescent="0.25">
      <c r="A148781" s="3">
        <v>43964</v>
      </c>
      <c r="B148781" s="10" t="s">
        <v>1510</v>
      </c>
      <c r="C148781" s="10" t="s">
        <v>41</v>
      </c>
      <c r="D148781">
        <v>49015</v>
      </c>
      <c r="E148781">
        <v>5</v>
      </c>
      <c r="F148781">
        <v>0</v>
      </c>
      <c r="G148781" s="10">
        <f>_xlfn.IFNA(MATCH(us_counties[[#This Row],[fips]],_xlfn.ANCHORARRAY(Source!$K$2),0),0)</f>
        <v>0</v>
      </c>
    </row>
    <row r="148782" spans="1:7" x14ac:dyDescent="0.25">
      <c r="A148782" s="3">
        <v>43963</v>
      </c>
      <c r="B148782" s="10" t="s">
        <v>1510</v>
      </c>
      <c r="C148782" s="10" t="s">
        <v>41</v>
      </c>
      <c r="D148782">
        <v>49015</v>
      </c>
      <c r="E148782">
        <v>5</v>
      </c>
      <c r="F148782">
        <v>0</v>
      </c>
      <c r="G148782" s="10">
        <f>_xlfn.IFNA(MATCH(us_counties[[#This Row],[fips]],_xlfn.ANCHORARRAY(Source!$K$2),0),0)</f>
        <v>0</v>
      </c>
    </row>
    <row r="148783" spans="1:7" x14ac:dyDescent="0.25">
      <c r="A148783" s="3">
        <v>43962</v>
      </c>
      <c r="B148783" s="10" t="s">
        <v>1510</v>
      </c>
      <c r="C148783" s="10" t="s">
        <v>41</v>
      </c>
      <c r="D148783">
        <v>49015</v>
      </c>
      <c r="E148783">
        <v>5</v>
      </c>
      <c r="F148783">
        <v>0</v>
      </c>
      <c r="G148783" s="10">
        <f>_xlfn.IFNA(MATCH(us_counties[[#This Row],[fips]],_xlfn.ANCHORARRAY(Source!$K$2),0),0)</f>
        <v>0</v>
      </c>
    </row>
    <row r="148784" spans="1:7" x14ac:dyDescent="0.25">
      <c r="A148784" s="3">
        <v>43961</v>
      </c>
      <c r="B148784" s="10" t="s">
        <v>1510</v>
      </c>
      <c r="C148784" s="10" t="s">
        <v>41</v>
      </c>
      <c r="D148784">
        <v>49015</v>
      </c>
      <c r="E148784">
        <v>5</v>
      </c>
      <c r="F148784">
        <v>0</v>
      </c>
      <c r="G148784" s="10">
        <f>_xlfn.IFNA(MATCH(us_counties[[#This Row],[fips]],_xlfn.ANCHORARRAY(Source!$K$2),0),0)</f>
        <v>0</v>
      </c>
    </row>
    <row r="148785" spans="1:7" x14ac:dyDescent="0.25">
      <c r="A148785" s="3">
        <v>43960</v>
      </c>
      <c r="B148785" s="10" t="s">
        <v>1510</v>
      </c>
      <c r="C148785" s="10" t="s">
        <v>41</v>
      </c>
      <c r="D148785">
        <v>49015</v>
      </c>
      <c r="E148785">
        <v>5</v>
      </c>
      <c r="F148785">
        <v>0</v>
      </c>
      <c r="G148785" s="10">
        <f>_xlfn.IFNA(MATCH(us_counties[[#This Row],[fips]],_xlfn.ANCHORARRAY(Source!$K$2),0),0)</f>
        <v>0</v>
      </c>
    </row>
    <row r="148786" spans="1:7" x14ac:dyDescent="0.25">
      <c r="A148786" s="3">
        <v>43959</v>
      </c>
      <c r="B148786" s="10" t="s">
        <v>1510</v>
      </c>
      <c r="C148786" s="10" t="s">
        <v>41</v>
      </c>
      <c r="D148786">
        <v>49015</v>
      </c>
      <c r="E148786">
        <v>5</v>
      </c>
      <c r="F148786">
        <v>0</v>
      </c>
      <c r="G148786" s="10">
        <f>_xlfn.IFNA(MATCH(us_counties[[#This Row],[fips]],_xlfn.ANCHORARRAY(Source!$K$2),0),0)</f>
        <v>0</v>
      </c>
    </row>
    <row r="148787" spans="1:7" x14ac:dyDescent="0.25">
      <c r="A148787" s="3">
        <v>43958</v>
      </c>
      <c r="B148787" s="10" t="s">
        <v>1510</v>
      </c>
      <c r="C148787" s="10" t="s">
        <v>41</v>
      </c>
      <c r="D148787">
        <v>49015</v>
      </c>
      <c r="E148787">
        <v>5</v>
      </c>
      <c r="F148787">
        <v>0</v>
      </c>
      <c r="G148787" s="10">
        <f>_xlfn.IFNA(MATCH(us_counties[[#This Row],[fips]],_xlfn.ANCHORARRAY(Source!$K$2),0),0)</f>
        <v>0</v>
      </c>
    </row>
    <row r="148788" spans="1:7" x14ac:dyDescent="0.25">
      <c r="A148788" s="3">
        <v>43957</v>
      </c>
      <c r="B148788" s="10" t="s">
        <v>1510</v>
      </c>
      <c r="C148788" s="10" t="s">
        <v>41</v>
      </c>
      <c r="D148788">
        <v>49015</v>
      </c>
      <c r="E148788">
        <v>5</v>
      </c>
      <c r="F148788">
        <v>0</v>
      </c>
      <c r="G148788" s="10">
        <f>_xlfn.IFNA(MATCH(us_counties[[#This Row],[fips]],_xlfn.ANCHORARRAY(Source!$K$2),0),0)</f>
        <v>0</v>
      </c>
    </row>
    <row r="148789" spans="1:7" x14ac:dyDescent="0.25">
      <c r="A148789" s="3">
        <v>43956</v>
      </c>
      <c r="B148789" s="10" t="s">
        <v>1510</v>
      </c>
      <c r="C148789" s="10" t="s">
        <v>41</v>
      </c>
      <c r="D148789">
        <v>49015</v>
      </c>
      <c r="E148789">
        <v>5</v>
      </c>
      <c r="F148789">
        <v>0</v>
      </c>
      <c r="G148789" s="10">
        <f>_xlfn.IFNA(MATCH(us_counties[[#This Row],[fips]],_xlfn.ANCHORARRAY(Source!$K$2),0),0)</f>
        <v>0</v>
      </c>
    </row>
    <row r="148790" spans="1:7" x14ac:dyDescent="0.25">
      <c r="A148790" s="3">
        <v>43955</v>
      </c>
      <c r="B148790" s="10" t="s">
        <v>1510</v>
      </c>
      <c r="C148790" s="10" t="s">
        <v>41</v>
      </c>
      <c r="D148790">
        <v>49015</v>
      </c>
      <c r="E148790">
        <v>5</v>
      </c>
      <c r="F148790">
        <v>0</v>
      </c>
      <c r="G148790" s="10">
        <f>_xlfn.IFNA(MATCH(us_counties[[#This Row],[fips]],_xlfn.ANCHORARRAY(Source!$K$2),0),0)</f>
        <v>0</v>
      </c>
    </row>
    <row r="148791" spans="1:7" x14ac:dyDescent="0.25">
      <c r="A148791" s="3">
        <v>43954</v>
      </c>
      <c r="B148791" s="10" t="s">
        <v>1510</v>
      </c>
      <c r="C148791" s="10" t="s">
        <v>41</v>
      </c>
      <c r="D148791">
        <v>49015</v>
      </c>
      <c r="E148791">
        <v>5</v>
      </c>
      <c r="F148791">
        <v>0</v>
      </c>
      <c r="G148791" s="10">
        <f>_xlfn.IFNA(MATCH(us_counties[[#This Row],[fips]],_xlfn.ANCHORARRAY(Source!$K$2),0),0)</f>
        <v>0</v>
      </c>
    </row>
    <row r="148792" spans="1:7" x14ac:dyDescent="0.25">
      <c r="A148792" s="3">
        <v>43953</v>
      </c>
      <c r="B148792" s="10" t="s">
        <v>1510</v>
      </c>
      <c r="C148792" s="10" t="s">
        <v>41</v>
      </c>
      <c r="D148792">
        <v>49015</v>
      </c>
      <c r="E148792">
        <v>5</v>
      </c>
      <c r="F148792">
        <v>0</v>
      </c>
      <c r="G148792" s="10">
        <f>_xlfn.IFNA(MATCH(us_counties[[#This Row],[fips]],_xlfn.ANCHORARRAY(Source!$K$2),0),0)</f>
        <v>0</v>
      </c>
    </row>
    <row r="148793" spans="1:7" x14ac:dyDescent="0.25">
      <c r="A148793" s="3">
        <v>43952</v>
      </c>
      <c r="B148793" s="10" t="s">
        <v>1510</v>
      </c>
      <c r="C148793" s="10" t="s">
        <v>41</v>
      </c>
      <c r="D148793">
        <v>49015</v>
      </c>
      <c r="E148793">
        <v>5</v>
      </c>
      <c r="F148793">
        <v>0</v>
      </c>
      <c r="G148793" s="10">
        <f>_xlfn.IFNA(MATCH(us_counties[[#This Row],[fips]],_xlfn.ANCHORARRAY(Source!$K$2),0),0)</f>
        <v>0</v>
      </c>
    </row>
    <row r="148794" spans="1:7" x14ac:dyDescent="0.25">
      <c r="A148794" s="3">
        <v>43951</v>
      </c>
      <c r="B148794" s="10" t="s">
        <v>1510</v>
      </c>
      <c r="C148794" s="10" t="s">
        <v>41</v>
      </c>
      <c r="D148794">
        <v>49015</v>
      </c>
      <c r="E148794">
        <v>4</v>
      </c>
      <c r="F148794">
        <v>0</v>
      </c>
      <c r="G148794" s="10">
        <f>_xlfn.IFNA(MATCH(us_counties[[#This Row],[fips]],_xlfn.ANCHORARRAY(Source!$K$2),0),0)</f>
        <v>0</v>
      </c>
    </row>
    <row r="148795" spans="1:7" x14ac:dyDescent="0.25">
      <c r="A148795" s="3">
        <v>43950</v>
      </c>
      <c r="B148795" s="10" t="s">
        <v>1510</v>
      </c>
      <c r="C148795" s="10" t="s">
        <v>41</v>
      </c>
      <c r="D148795">
        <v>49015</v>
      </c>
      <c r="E148795">
        <v>4</v>
      </c>
      <c r="F148795">
        <v>0</v>
      </c>
      <c r="G148795" s="10">
        <f>_xlfn.IFNA(MATCH(us_counties[[#This Row],[fips]],_xlfn.ANCHORARRAY(Source!$K$2),0),0)</f>
        <v>0</v>
      </c>
    </row>
    <row r="148796" spans="1:7" x14ac:dyDescent="0.25">
      <c r="A148796" s="3">
        <v>43949</v>
      </c>
      <c r="B148796" s="10" t="s">
        <v>1510</v>
      </c>
      <c r="C148796" s="10" t="s">
        <v>41</v>
      </c>
      <c r="D148796">
        <v>49015</v>
      </c>
      <c r="E148796">
        <v>4</v>
      </c>
      <c r="F148796">
        <v>0</v>
      </c>
      <c r="G148796" s="10">
        <f>_xlfn.IFNA(MATCH(us_counties[[#This Row],[fips]],_xlfn.ANCHORARRAY(Source!$K$2),0),0)</f>
        <v>0</v>
      </c>
    </row>
    <row r="148797" spans="1:7" x14ac:dyDescent="0.25">
      <c r="A148797" s="3">
        <v>43948</v>
      </c>
      <c r="B148797" s="10" t="s">
        <v>1510</v>
      </c>
      <c r="C148797" s="10" t="s">
        <v>41</v>
      </c>
      <c r="D148797">
        <v>49015</v>
      </c>
      <c r="E148797">
        <v>4</v>
      </c>
      <c r="F148797">
        <v>0</v>
      </c>
      <c r="G148797" s="10">
        <f>_xlfn.IFNA(MATCH(us_counties[[#This Row],[fips]],_xlfn.ANCHORARRAY(Source!$K$2),0),0)</f>
        <v>0</v>
      </c>
    </row>
    <row r="148798" spans="1:7" x14ac:dyDescent="0.25">
      <c r="A148798" s="3">
        <v>43947</v>
      </c>
      <c r="B148798" s="10" t="s">
        <v>1510</v>
      </c>
      <c r="C148798" s="10" t="s">
        <v>41</v>
      </c>
      <c r="D148798">
        <v>49015</v>
      </c>
      <c r="E148798">
        <v>4</v>
      </c>
      <c r="F148798">
        <v>0</v>
      </c>
      <c r="G148798" s="10">
        <f>_xlfn.IFNA(MATCH(us_counties[[#This Row],[fips]],_xlfn.ANCHORARRAY(Source!$K$2),0),0)</f>
        <v>0</v>
      </c>
    </row>
    <row r="148799" spans="1:7" x14ac:dyDescent="0.25">
      <c r="A148799" s="3">
        <v>43946</v>
      </c>
      <c r="B148799" s="10" t="s">
        <v>1510</v>
      </c>
      <c r="C148799" s="10" t="s">
        <v>41</v>
      </c>
      <c r="D148799">
        <v>49015</v>
      </c>
      <c r="E148799">
        <v>4</v>
      </c>
      <c r="F148799">
        <v>0</v>
      </c>
      <c r="G148799" s="10">
        <f>_xlfn.IFNA(MATCH(us_counties[[#This Row],[fips]],_xlfn.ANCHORARRAY(Source!$K$2),0),0)</f>
        <v>0</v>
      </c>
    </row>
    <row r="148800" spans="1:7" x14ac:dyDescent="0.25">
      <c r="A148800" s="3">
        <v>43945</v>
      </c>
      <c r="B148800" s="10" t="s">
        <v>1510</v>
      </c>
      <c r="C148800" s="10" t="s">
        <v>41</v>
      </c>
      <c r="D148800">
        <v>49015</v>
      </c>
      <c r="E148800">
        <v>4</v>
      </c>
      <c r="F148800">
        <v>0</v>
      </c>
      <c r="G148800" s="10">
        <f>_xlfn.IFNA(MATCH(us_counties[[#This Row],[fips]],_xlfn.ANCHORARRAY(Source!$K$2),0),0)</f>
        <v>0</v>
      </c>
    </row>
    <row r="148801" spans="1:7" x14ac:dyDescent="0.25">
      <c r="A148801" s="3">
        <v>43944</v>
      </c>
      <c r="B148801" s="10" t="s">
        <v>1510</v>
      </c>
      <c r="C148801" s="10" t="s">
        <v>41</v>
      </c>
      <c r="D148801">
        <v>49015</v>
      </c>
      <c r="E148801">
        <v>4</v>
      </c>
      <c r="F148801">
        <v>0</v>
      </c>
      <c r="G148801" s="10">
        <f>_xlfn.IFNA(MATCH(us_counties[[#This Row],[fips]],_xlfn.ANCHORARRAY(Source!$K$2),0),0)</f>
        <v>0</v>
      </c>
    </row>
    <row r="148802" spans="1:7" x14ac:dyDescent="0.25">
      <c r="A148802" s="3">
        <v>43943</v>
      </c>
      <c r="B148802" s="10" t="s">
        <v>1510</v>
      </c>
      <c r="C148802" s="10" t="s">
        <v>41</v>
      </c>
      <c r="D148802">
        <v>49015</v>
      </c>
      <c r="E148802">
        <v>4</v>
      </c>
      <c r="F148802">
        <v>0</v>
      </c>
      <c r="G148802" s="10">
        <f>_xlfn.IFNA(MATCH(us_counties[[#This Row],[fips]],_xlfn.ANCHORARRAY(Source!$K$2),0),0)</f>
        <v>0</v>
      </c>
    </row>
    <row r="148803" spans="1:7" x14ac:dyDescent="0.25">
      <c r="A148803" s="3">
        <v>43942</v>
      </c>
      <c r="B148803" s="10" t="s">
        <v>1510</v>
      </c>
      <c r="C148803" s="10" t="s">
        <v>41</v>
      </c>
      <c r="D148803">
        <v>49015</v>
      </c>
      <c r="E148803">
        <v>4</v>
      </c>
      <c r="F148803">
        <v>0</v>
      </c>
      <c r="G148803" s="10">
        <f>_xlfn.IFNA(MATCH(us_counties[[#This Row],[fips]],_xlfn.ANCHORARRAY(Source!$K$2),0),0)</f>
        <v>0</v>
      </c>
    </row>
    <row r="148804" spans="1:7" x14ac:dyDescent="0.25">
      <c r="A148804" s="3">
        <v>43941</v>
      </c>
      <c r="B148804" s="10" t="s">
        <v>1510</v>
      </c>
      <c r="C148804" s="10" t="s">
        <v>41</v>
      </c>
      <c r="D148804">
        <v>49015</v>
      </c>
      <c r="E148804">
        <v>4</v>
      </c>
      <c r="F148804">
        <v>0</v>
      </c>
      <c r="G148804" s="10">
        <f>_xlfn.IFNA(MATCH(us_counties[[#This Row],[fips]],_xlfn.ANCHORARRAY(Source!$K$2),0),0)</f>
        <v>0</v>
      </c>
    </row>
    <row r="148805" spans="1:7" x14ac:dyDescent="0.25">
      <c r="A148805" s="3">
        <v>43940</v>
      </c>
      <c r="B148805" s="10" t="s">
        <v>1510</v>
      </c>
      <c r="C148805" s="10" t="s">
        <v>41</v>
      </c>
      <c r="D148805">
        <v>49015</v>
      </c>
      <c r="E148805">
        <v>4</v>
      </c>
      <c r="F148805">
        <v>0</v>
      </c>
      <c r="G148805" s="10">
        <f>_xlfn.IFNA(MATCH(us_counties[[#This Row],[fips]],_xlfn.ANCHORARRAY(Source!$K$2),0),0)</f>
        <v>0</v>
      </c>
    </row>
    <row r="148806" spans="1:7" x14ac:dyDescent="0.25">
      <c r="A148806" s="3">
        <v>43939</v>
      </c>
      <c r="B148806" s="10" t="s">
        <v>1510</v>
      </c>
      <c r="C148806" s="10" t="s">
        <v>41</v>
      </c>
      <c r="D148806">
        <v>49015</v>
      </c>
      <c r="E148806">
        <v>4</v>
      </c>
      <c r="F148806">
        <v>0</v>
      </c>
      <c r="G148806" s="10">
        <f>_xlfn.IFNA(MATCH(us_counties[[#This Row],[fips]],_xlfn.ANCHORARRAY(Source!$K$2),0),0)</f>
        <v>0</v>
      </c>
    </row>
    <row r="148807" spans="1:7" x14ac:dyDescent="0.25">
      <c r="A148807" s="3">
        <v>43938</v>
      </c>
      <c r="B148807" s="10" t="s">
        <v>1510</v>
      </c>
      <c r="C148807" s="10" t="s">
        <v>41</v>
      </c>
      <c r="D148807">
        <v>49015</v>
      </c>
      <c r="E148807">
        <v>4</v>
      </c>
      <c r="F148807">
        <v>0</v>
      </c>
      <c r="G148807" s="10">
        <f>_xlfn.IFNA(MATCH(us_counties[[#This Row],[fips]],_xlfn.ANCHORARRAY(Source!$K$2),0),0)</f>
        <v>0</v>
      </c>
    </row>
    <row r="148808" spans="1:7" x14ac:dyDescent="0.25">
      <c r="A148808" s="3">
        <v>43937</v>
      </c>
      <c r="B148808" s="10" t="s">
        <v>1510</v>
      </c>
      <c r="C148808" s="10" t="s">
        <v>41</v>
      </c>
      <c r="D148808">
        <v>49015</v>
      </c>
      <c r="E148808">
        <v>3</v>
      </c>
      <c r="F148808">
        <v>0</v>
      </c>
      <c r="G148808" s="10">
        <f>_xlfn.IFNA(MATCH(us_counties[[#This Row],[fips]],_xlfn.ANCHORARRAY(Source!$K$2),0),0)</f>
        <v>0</v>
      </c>
    </row>
    <row r="148809" spans="1:7" x14ac:dyDescent="0.25">
      <c r="A148809" s="3">
        <v>43936</v>
      </c>
      <c r="B148809" s="10" t="s">
        <v>1510</v>
      </c>
      <c r="C148809" s="10" t="s">
        <v>41</v>
      </c>
      <c r="D148809">
        <v>49015</v>
      </c>
      <c r="E148809">
        <v>3</v>
      </c>
      <c r="F148809">
        <v>0</v>
      </c>
      <c r="G148809" s="10">
        <f>_xlfn.IFNA(MATCH(us_counties[[#This Row],[fips]],_xlfn.ANCHORARRAY(Source!$K$2),0),0)</f>
        <v>0</v>
      </c>
    </row>
    <row r="148810" spans="1:7" x14ac:dyDescent="0.25">
      <c r="A148810" s="3">
        <v>43935</v>
      </c>
      <c r="B148810" s="10" t="s">
        <v>1510</v>
      </c>
      <c r="C148810" s="10" t="s">
        <v>41</v>
      </c>
      <c r="D148810">
        <v>49015</v>
      </c>
      <c r="E148810">
        <v>3</v>
      </c>
      <c r="F148810">
        <v>0</v>
      </c>
      <c r="G148810" s="10">
        <f>_xlfn.IFNA(MATCH(us_counties[[#This Row],[fips]],_xlfn.ANCHORARRAY(Source!$K$2),0),0)</f>
        <v>0</v>
      </c>
    </row>
    <row r="148811" spans="1:7" x14ac:dyDescent="0.25">
      <c r="A148811" s="3">
        <v>43934</v>
      </c>
      <c r="B148811" s="10" t="s">
        <v>1510</v>
      </c>
      <c r="C148811" s="10" t="s">
        <v>41</v>
      </c>
      <c r="D148811">
        <v>49015</v>
      </c>
      <c r="E148811">
        <v>2</v>
      </c>
      <c r="F148811">
        <v>0</v>
      </c>
      <c r="G148811" s="10">
        <f>_xlfn.IFNA(MATCH(us_counties[[#This Row],[fips]],_xlfn.ANCHORARRAY(Source!$K$2),0),0)</f>
        <v>0</v>
      </c>
    </row>
    <row r="148812" spans="1:7" x14ac:dyDescent="0.25">
      <c r="A148812" s="3">
        <v>43933</v>
      </c>
      <c r="B148812" s="10" t="s">
        <v>1510</v>
      </c>
      <c r="C148812" s="10" t="s">
        <v>41</v>
      </c>
      <c r="D148812">
        <v>49015</v>
      </c>
      <c r="E148812">
        <v>2</v>
      </c>
      <c r="F148812">
        <v>0</v>
      </c>
      <c r="G148812" s="10">
        <f>_xlfn.IFNA(MATCH(us_counties[[#This Row],[fips]],_xlfn.ANCHORARRAY(Source!$K$2),0),0)</f>
        <v>0</v>
      </c>
    </row>
    <row r="148813" spans="1:7" x14ac:dyDescent="0.25">
      <c r="A148813" s="3">
        <v>43932</v>
      </c>
      <c r="B148813" s="10" t="s">
        <v>1510</v>
      </c>
      <c r="C148813" s="10" t="s">
        <v>41</v>
      </c>
      <c r="D148813">
        <v>49015</v>
      </c>
      <c r="E148813">
        <v>2</v>
      </c>
      <c r="F148813">
        <v>0</v>
      </c>
      <c r="G148813" s="10">
        <f>_xlfn.IFNA(MATCH(us_counties[[#This Row],[fips]],_xlfn.ANCHORARRAY(Source!$K$2),0),0)</f>
        <v>0</v>
      </c>
    </row>
    <row r="148814" spans="1:7" x14ac:dyDescent="0.25">
      <c r="A148814" s="3">
        <v>43931</v>
      </c>
      <c r="B148814" s="10" t="s">
        <v>1510</v>
      </c>
      <c r="C148814" s="10" t="s">
        <v>41</v>
      </c>
      <c r="D148814">
        <v>49015</v>
      </c>
      <c r="E148814">
        <v>2</v>
      </c>
      <c r="F148814">
        <v>0</v>
      </c>
      <c r="G148814" s="10">
        <f>_xlfn.IFNA(MATCH(us_counties[[#This Row],[fips]],_xlfn.ANCHORARRAY(Source!$K$2),0),0)</f>
        <v>0</v>
      </c>
    </row>
    <row r="148815" spans="1:7" x14ac:dyDescent="0.25">
      <c r="A148815" s="3">
        <v>43930</v>
      </c>
      <c r="B148815" s="10" t="s">
        <v>1510</v>
      </c>
      <c r="C148815" s="10" t="s">
        <v>41</v>
      </c>
      <c r="D148815">
        <v>49015</v>
      </c>
      <c r="E148815">
        <v>2</v>
      </c>
      <c r="F148815">
        <v>0</v>
      </c>
      <c r="G148815" s="10">
        <f>_xlfn.IFNA(MATCH(us_counties[[#This Row],[fips]],_xlfn.ANCHORARRAY(Source!$K$2),0),0)</f>
        <v>0</v>
      </c>
    </row>
    <row r="148816" spans="1:7" x14ac:dyDescent="0.25">
      <c r="A148816" s="3">
        <v>43929</v>
      </c>
      <c r="B148816" s="10" t="s">
        <v>1510</v>
      </c>
      <c r="C148816" s="10" t="s">
        <v>41</v>
      </c>
      <c r="D148816">
        <v>49015</v>
      </c>
      <c r="E148816">
        <v>2</v>
      </c>
      <c r="F148816">
        <v>0</v>
      </c>
      <c r="G148816" s="10">
        <f>_xlfn.IFNA(MATCH(us_counties[[#This Row],[fips]],_xlfn.ANCHORARRAY(Source!$K$2),0),0)</f>
        <v>0</v>
      </c>
    </row>
    <row r="148817" spans="1:7" x14ac:dyDescent="0.25">
      <c r="A148817" s="3">
        <v>43928</v>
      </c>
      <c r="B148817" s="10" t="s">
        <v>1510</v>
      </c>
      <c r="C148817" s="10" t="s">
        <v>41</v>
      </c>
      <c r="D148817">
        <v>49015</v>
      </c>
      <c r="E148817">
        <v>2</v>
      </c>
      <c r="F148817">
        <v>0</v>
      </c>
      <c r="G148817" s="10">
        <f>_xlfn.IFNA(MATCH(us_counties[[#This Row],[fips]],_xlfn.ANCHORARRAY(Source!$K$2),0),0)</f>
        <v>0</v>
      </c>
    </row>
    <row r="148818" spans="1:7" x14ac:dyDescent="0.25">
      <c r="A148818" s="3">
        <v>43927</v>
      </c>
      <c r="B148818" s="10" t="s">
        <v>1510</v>
      </c>
      <c r="C148818" s="10" t="s">
        <v>41</v>
      </c>
      <c r="D148818">
        <v>49015</v>
      </c>
      <c r="E148818">
        <v>2</v>
      </c>
      <c r="F148818">
        <v>0</v>
      </c>
      <c r="G148818" s="10">
        <f>_xlfn.IFNA(MATCH(us_counties[[#This Row],[fips]],_xlfn.ANCHORARRAY(Source!$K$2),0),0)</f>
        <v>0</v>
      </c>
    </row>
    <row r="148819" spans="1:7" x14ac:dyDescent="0.25">
      <c r="A148819" s="3">
        <v>43926</v>
      </c>
      <c r="B148819" s="10" t="s">
        <v>1510</v>
      </c>
      <c r="C148819" s="10" t="s">
        <v>41</v>
      </c>
      <c r="D148819">
        <v>49015</v>
      </c>
      <c r="E148819">
        <v>1</v>
      </c>
      <c r="F148819">
        <v>0</v>
      </c>
      <c r="G148819" s="10">
        <f>_xlfn.IFNA(MATCH(us_counties[[#This Row],[fips]],_xlfn.ANCHORARRAY(Source!$K$2),0),0)</f>
        <v>0</v>
      </c>
    </row>
    <row r="148820" spans="1:7" x14ac:dyDescent="0.25">
      <c r="A148820" s="3">
        <v>43925</v>
      </c>
      <c r="B148820" s="10" t="s">
        <v>1510</v>
      </c>
      <c r="C148820" s="10" t="s">
        <v>41</v>
      </c>
      <c r="D148820">
        <v>49015</v>
      </c>
      <c r="E148820">
        <v>1</v>
      </c>
      <c r="F148820">
        <v>0</v>
      </c>
      <c r="G148820" s="10">
        <f>_xlfn.IFNA(MATCH(us_counties[[#This Row],[fips]],_xlfn.ANCHORARRAY(Source!$K$2),0),0)</f>
        <v>0</v>
      </c>
    </row>
    <row r="148821" spans="1:7" x14ac:dyDescent="0.25">
      <c r="A148821" s="3">
        <v>43924</v>
      </c>
      <c r="B148821" s="10" t="s">
        <v>1510</v>
      </c>
      <c r="C148821" s="10" t="s">
        <v>41</v>
      </c>
      <c r="D148821">
        <v>49015</v>
      </c>
      <c r="E148821">
        <v>1</v>
      </c>
      <c r="F148821">
        <v>0</v>
      </c>
      <c r="G148821" s="10">
        <f>_xlfn.IFNA(MATCH(us_counties[[#This Row],[fips]],_xlfn.ANCHORARRAY(Source!$K$2),0),0)</f>
        <v>0</v>
      </c>
    </row>
    <row r="148822" spans="1:7" x14ac:dyDescent="0.25">
      <c r="A148822" s="3">
        <v>43974</v>
      </c>
      <c r="B148822" s="10" t="s">
        <v>392</v>
      </c>
      <c r="C148822" s="10" t="s">
        <v>41</v>
      </c>
      <c r="D148822">
        <v>49017</v>
      </c>
      <c r="E148822">
        <v>3</v>
      </c>
      <c r="F148822">
        <v>0</v>
      </c>
      <c r="G148822" s="10">
        <f>_xlfn.IFNA(MATCH(us_counties[[#This Row],[fips]],_xlfn.ANCHORARRAY(Source!$K$2),0),0)</f>
        <v>0</v>
      </c>
    </row>
    <row r="148823" spans="1:7" x14ac:dyDescent="0.25">
      <c r="A148823" s="3">
        <v>43973</v>
      </c>
      <c r="B148823" s="10" t="s">
        <v>392</v>
      </c>
      <c r="C148823" s="10" t="s">
        <v>41</v>
      </c>
      <c r="D148823">
        <v>49017</v>
      </c>
      <c r="E148823">
        <v>3</v>
      </c>
      <c r="F148823">
        <v>0</v>
      </c>
      <c r="G148823" s="10">
        <f>_xlfn.IFNA(MATCH(us_counties[[#This Row],[fips]],_xlfn.ANCHORARRAY(Source!$K$2),0),0)</f>
        <v>0</v>
      </c>
    </row>
    <row r="148824" spans="1:7" x14ac:dyDescent="0.25">
      <c r="A148824" s="3">
        <v>43972</v>
      </c>
      <c r="B148824" s="10" t="s">
        <v>392</v>
      </c>
      <c r="C148824" s="10" t="s">
        <v>41</v>
      </c>
      <c r="D148824">
        <v>49017</v>
      </c>
      <c r="E148824">
        <v>3</v>
      </c>
      <c r="F148824">
        <v>0</v>
      </c>
      <c r="G148824" s="10">
        <f>_xlfn.IFNA(MATCH(us_counties[[#This Row],[fips]],_xlfn.ANCHORARRAY(Source!$K$2),0),0)</f>
        <v>0</v>
      </c>
    </row>
    <row r="148825" spans="1:7" x14ac:dyDescent="0.25">
      <c r="A148825" s="3">
        <v>43971</v>
      </c>
      <c r="B148825" s="10" t="s">
        <v>392</v>
      </c>
      <c r="C148825" s="10" t="s">
        <v>41</v>
      </c>
      <c r="D148825">
        <v>49017</v>
      </c>
      <c r="E148825">
        <v>3</v>
      </c>
      <c r="F148825">
        <v>0</v>
      </c>
      <c r="G148825" s="10">
        <f>_xlfn.IFNA(MATCH(us_counties[[#This Row],[fips]],_xlfn.ANCHORARRAY(Source!$K$2),0),0)</f>
        <v>0</v>
      </c>
    </row>
    <row r="148826" spans="1:7" x14ac:dyDescent="0.25">
      <c r="A148826" s="3">
        <v>43970</v>
      </c>
      <c r="B148826" s="10" t="s">
        <v>392</v>
      </c>
      <c r="C148826" s="10" t="s">
        <v>41</v>
      </c>
      <c r="D148826">
        <v>49017</v>
      </c>
      <c r="E148826">
        <v>3</v>
      </c>
      <c r="F148826">
        <v>0</v>
      </c>
      <c r="G148826" s="10">
        <f>_xlfn.IFNA(MATCH(us_counties[[#This Row],[fips]],_xlfn.ANCHORARRAY(Source!$K$2),0),0)</f>
        <v>0</v>
      </c>
    </row>
    <row r="148827" spans="1:7" x14ac:dyDescent="0.25">
      <c r="A148827" s="3">
        <v>43969</v>
      </c>
      <c r="B148827" s="10" t="s">
        <v>392</v>
      </c>
      <c r="C148827" s="10" t="s">
        <v>41</v>
      </c>
      <c r="D148827">
        <v>49017</v>
      </c>
      <c r="E148827">
        <v>3</v>
      </c>
      <c r="F148827">
        <v>0</v>
      </c>
      <c r="G148827" s="10">
        <f>_xlfn.IFNA(MATCH(us_counties[[#This Row],[fips]],_xlfn.ANCHORARRAY(Source!$K$2),0),0)</f>
        <v>0</v>
      </c>
    </row>
    <row r="148828" spans="1:7" x14ac:dyDescent="0.25">
      <c r="A148828" s="3">
        <v>43968</v>
      </c>
      <c r="B148828" s="10" t="s">
        <v>392</v>
      </c>
      <c r="C148828" s="10" t="s">
        <v>41</v>
      </c>
      <c r="D148828">
        <v>49017</v>
      </c>
      <c r="E148828">
        <v>3</v>
      </c>
      <c r="F148828">
        <v>0</v>
      </c>
      <c r="G148828" s="10">
        <f>_xlfn.IFNA(MATCH(us_counties[[#This Row],[fips]],_xlfn.ANCHORARRAY(Source!$K$2),0),0)</f>
        <v>0</v>
      </c>
    </row>
    <row r="148829" spans="1:7" x14ac:dyDescent="0.25">
      <c r="A148829" s="3">
        <v>43967</v>
      </c>
      <c r="B148829" s="10" t="s">
        <v>392</v>
      </c>
      <c r="C148829" s="10" t="s">
        <v>41</v>
      </c>
      <c r="D148829">
        <v>49017</v>
      </c>
      <c r="E148829">
        <v>3</v>
      </c>
      <c r="F148829">
        <v>0</v>
      </c>
      <c r="G148829" s="10">
        <f>_xlfn.IFNA(MATCH(us_counties[[#This Row],[fips]],_xlfn.ANCHORARRAY(Source!$K$2),0),0)</f>
        <v>0</v>
      </c>
    </row>
    <row r="148830" spans="1:7" x14ac:dyDescent="0.25">
      <c r="A148830" s="3">
        <v>43966</v>
      </c>
      <c r="B148830" s="10" t="s">
        <v>392</v>
      </c>
      <c r="C148830" s="10" t="s">
        <v>41</v>
      </c>
      <c r="D148830">
        <v>49017</v>
      </c>
      <c r="E148830">
        <v>3</v>
      </c>
      <c r="F148830">
        <v>0</v>
      </c>
      <c r="G148830" s="10">
        <f>_xlfn.IFNA(MATCH(us_counties[[#This Row],[fips]],_xlfn.ANCHORARRAY(Source!$K$2),0),0)</f>
        <v>0</v>
      </c>
    </row>
    <row r="148831" spans="1:7" x14ac:dyDescent="0.25">
      <c r="A148831" s="3">
        <v>43965</v>
      </c>
      <c r="B148831" s="10" t="s">
        <v>392</v>
      </c>
      <c r="C148831" s="10" t="s">
        <v>41</v>
      </c>
      <c r="D148831">
        <v>49017</v>
      </c>
      <c r="E148831">
        <v>3</v>
      </c>
      <c r="F148831">
        <v>0</v>
      </c>
      <c r="G148831" s="10">
        <f>_xlfn.IFNA(MATCH(us_counties[[#This Row],[fips]],_xlfn.ANCHORARRAY(Source!$K$2),0),0)</f>
        <v>0</v>
      </c>
    </row>
    <row r="148832" spans="1:7" x14ac:dyDescent="0.25">
      <c r="A148832" s="3">
        <v>43964</v>
      </c>
      <c r="B148832" s="10" t="s">
        <v>392</v>
      </c>
      <c r="C148832" s="10" t="s">
        <v>41</v>
      </c>
      <c r="D148832">
        <v>49017</v>
      </c>
      <c r="E148832">
        <v>3</v>
      </c>
      <c r="F148832">
        <v>0</v>
      </c>
      <c r="G148832" s="10">
        <f>_xlfn.IFNA(MATCH(us_counties[[#This Row],[fips]],_xlfn.ANCHORARRAY(Source!$K$2),0),0)</f>
        <v>0</v>
      </c>
    </row>
    <row r="148833" spans="1:7" x14ac:dyDescent="0.25">
      <c r="A148833" s="3">
        <v>43963</v>
      </c>
      <c r="B148833" s="10" t="s">
        <v>392</v>
      </c>
      <c r="C148833" s="10" t="s">
        <v>41</v>
      </c>
      <c r="D148833">
        <v>49017</v>
      </c>
      <c r="E148833">
        <v>3</v>
      </c>
      <c r="F148833">
        <v>0</v>
      </c>
      <c r="G148833" s="10">
        <f>_xlfn.IFNA(MATCH(us_counties[[#This Row],[fips]],_xlfn.ANCHORARRAY(Source!$K$2),0),0)</f>
        <v>0</v>
      </c>
    </row>
    <row r="148834" spans="1:7" x14ac:dyDescent="0.25">
      <c r="A148834" s="3">
        <v>43962</v>
      </c>
      <c r="B148834" s="10" t="s">
        <v>392</v>
      </c>
      <c r="C148834" s="10" t="s">
        <v>41</v>
      </c>
      <c r="D148834">
        <v>49017</v>
      </c>
      <c r="E148834">
        <v>3</v>
      </c>
      <c r="F148834">
        <v>0</v>
      </c>
      <c r="G148834" s="10">
        <f>_xlfn.IFNA(MATCH(us_counties[[#This Row],[fips]],_xlfn.ANCHORARRAY(Source!$K$2),0),0)</f>
        <v>0</v>
      </c>
    </row>
    <row r="148835" spans="1:7" x14ac:dyDescent="0.25">
      <c r="A148835" s="3">
        <v>43961</v>
      </c>
      <c r="B148835" s="10" t="s">
        <v>392</v>
      </c>
      <c r="C148835" s="10" t="s">
        <v>41</v>
      </c>
      <c r="D148835">
        <v>49017</v>
      </c>
      <c r="E148835">
        <v>3</v>
      </c>
      <c r="F148835">
        <v>0</v>
      </c>
      <c r="G148835" s="10">
        <f>_xlfn.IFNA(MATCH(us_counties[[#This Row],[fips]],_xlfn.ANCHORARRAY(Source!$K$2),0),0)</f>
        <v>0</v>
      </c>
    </row>
    <row r="148836" spans="1:7" x14ac:dyDescent="0.25">
      <c r="A148836" s="3">
        <v>43960</v>
      </c>
      <c r="B148836" s="10" t="s">
        <v>392</v>
      </c>
      <c r="C148836" s="10" t="s">
        <v>41</v>
      </c>
      <c r="D148836">
        <v>49017</v>
      </c>
      <c r="E148836">
        <v>3</v>
      </c>
      <c r="F148836">
        <v>0</v>
      </c>
      <c r="G148836" s="10">
        <f>_xlfn.IFNA(MATCH(us_counties[[#This Row],[fips]],_xlfn.ANCHORARRAY(Source!$K$2),0),0)</f>
        <v>0</v>
      </c>
    </row>
    <row r="148837" spans="1:7" x14ac:dyDescent="0.25">
      <c r="A148837" s="3">
        <v>43959</v>
      </c>
      <c r="B148837" s="10" t="s">
        <v>392</v>
      </c>
      <c r="C148837" s="10" t="s">
        <v>41</v>
      </c>
      <c r="D148837">
        <v>49017</v>
      </c>
      <c r="E148837">
        <v>3</v>
      </c>
      <c r="F148837">
        <v>0</v>
      </c>
      <c r="G148837" s="10">
        <f>_xlfn.IFNA(MATCH(us_counties[[#This Row],[fips]],_xlfn.ANCHORARRAY(Source!$K$2),0),0)</f>
        <v>0</v>
      </c>
    </row>
    <row r="148838" spans="1:7" x14ac:dyDescent="0.25">
      <c r="A148838" s="3">
        <v>43958</v>
      </c>
      <c r="B148838" s="10" t="s">
        <v>392</v>
      </c>
      <c r="C148838" s="10" t="s">
        <v>41</v>
      </c>
      <c r="D148838">
        <v>49017</v>
      </c>
      <c r="E148838">
        <v>3</v>
      </c>
      <c r="F148838">
        <v>0</v>
      </c>
      <c r="G148838" s="10">
        <f>_xlfn.IFNA(MATCH(us_counties[[#This Row],[fips]],_xlfn.ANCHORARRAY(Source!$K$2),0),0)</f>
        <v>0</v>
      </c>
    </row>
    <row r="148839" spans="1:7" x14ac:dyDescent="0.25">
      <c r="A148839" s="3">
        <v>43957</v>
      </c>
      <c r="B148839" s="10" t="s">
        <v>392</v>
      </c>
      <c r="C148839" s="10" t="s">
        <v>41</v>
      </c>
      <c r="D148839">
        <v>49017</v>
      </c>
      <c r="E148839">
        <v>3</v>
      </c>
      <c r="F148839">
        <v>0</v>
      </c>
      <c r="G148839" s="10">
        <f>_xlfn.IFNA(MATCH(us_counties[[#This Row],[fips]],_xlfn.ANCHORARRAY(Source!$K$2),0),0)</f>
        <v>0</v>
      </c>
    </row>
    <row r="148840" spans="1:7" x14ac:dyDescent="0.25">
      <c r="A148840" s="3">
        <v>43956</v>
      </c>
      <c r="B148840" s="10" t="s">
        <v>392</v>
      </c>
      <c r="C148840" s="10" t="s">
        <v>41</v>
      </c>
      <c r="D148840">
        <v>49017</v>
      </c>
      <c r="E148840">
        <v>3</v>
      </c>
      <c r="F148840">
        <v>0</v>
      </c>
      <c r="G148840" s="10">
        <f>_xlfn.IFNA(MATCH(us_counties[[#This Row],[fips]],_xlfn.ANCHORARRAY(Source!$K$2),0),0)</f>
        <v>0</v>
      </c>
    </row>
    <row r="148841" spans="1:7" x14ac:dyDescent="0.25">
      <c r="A148841" s="3">
        <v>43955</v>
      </c>
      <c r="B148841" s="10" t="s">
        <v>392</v>
      </c>
      <c r="C148841" s="10" t="s">
        <v>41</v>
      </c>
      <c r="D148841">
        <v>49017</v>
      </c>
      <c r="E148841">
        <v>3</v>
      </c>
      <c r="F148841">
        <v>0</v>
      </c>
      <c r="G148841" s="10">
        <f>_xlfn.IFNA(MATCH(us_counties[[#This Row],[fips]],_xlfn.ANCHORARRAY(Source!$K$2),0),0)</f>
        <v>0</v>
      </c>
    </row>
    <row r="148842" spans="1:7" x14ac:dyDescent="0.25">
      <c r="A148842" s="3">
        <v>43954</v>
      </c>
      <c r="B148842" s="10" t="s">
        <v>392</v>
      </c>
      <c r="C148842" s="10" t="s">
        <v>41</v>
      </c>
      <c r="D148842">
        <v>49017</v>
      </c>
      <c r="E148842">
        <v>3</v>
      </c>
      <c r="F148842">
        <v>0</v>
      </c>
      <c r="G148842" s="10">
        <f>_xlfn.IFNA(MATCH(us_counties[[#This Row],[fips]],_xlfn.ANCHORARRAY(Source!$K$2),0),0)</f>
        <v>0</v>
      </c>
    </row>
    <row r="148843" spans="1:7" x14ac:dyDescent="0.25">
      <c r="A148843" s="3">
        <v>43953</v>
      </c>
      <c r="B148843" s="10" t="s">
        <v>392</v>
      </c>
      <c r="C148843" s="10" t="s">
        <v>41</v>
      </c>
      <c r="D148843">
        <v>49017</v>
      </c>
      <c r="E148843">
        <v>3</v>
      </c>
      <c r="F148843">
        <v>0</v>
      </c>
      <c r="G148843" s="10">
        <f>_xlfn.IFNA(MATCH(us_counties[[#This Row],[fips]],_xlfn.ANCHORARRAY(Source!$K$2),0),0)</f>
        <v>0</v>
      </c>
    </row>
    <row r="148844" spans="1:7" x14ac:dyDescent="0.25">
      <c r="A148844" s="3">
        <v>43952</v>
      </c>
      <c r="B148844" s="10" t="s">
        <v>392</v>
      </c>
      <c r="C148844" s="10" t="s">
        <v>41</v>
      </c>
      <c r="D148844">
        <v>49017</v>
      </c>
      <c r="E148844">
        <v>3</v>
      </c>
      <c r="F148844">
        <v>0</v>
      </c>
      <c r="G148844" s="10">
        <f>_xlfn.IFNA(MATCH(us_counties[[#This Row],[fips]],_xlfn.ANCHORARRAY(Source!$K$2),0),0)</f>
        <v>0</v>
      </c>
    </row>
    <row r="148845" spans="1:7" x14ac:dyDescent="0.25">
      <c r="A148845" s="3">
        <v>43951</v>
      </c>
      <c r="B148845" s="10" t="s">
        <v>392</v>
      </c>
      <c r="C148845" s="10" t="s">
        <v>41</v>
      </c>
      <c r="D148845">
        <v>49017</v>
      </c>
      <c r="E148845">
        <v>3</v>
      </c>
      <c r="F148845">
        <v>0</v>
      </c>
      <c r="G148845" s="10">
        <f>_xlfn.IFNA(MATCH(us_counties[[#This Row],[fips]],_xlfn.ANCHORARRAY(Source!$K$2),0),0)</f>
        <v>0</v>
      </c>
    </row>
    <row r="148846" spans="1:7" x14ac:dyDescent="0.25">
      <c r="A148846" s="3">
        <v>43950</v>
      </c>
      <c r="B148846" s="10" t="s">
        <v>392</v>
      </c>
      <c r="C148846" s="10" t="s">
        <v>41</v>
      </c>
      <c r="D148846">
        <v>49017</v>
      </c>
      <c r="E148846">
        <v>3</v>
      </c>
      <c r="F148846">
        <v>0</v>
      </c>
      <c r="G148846" s="10">
        <f>_xlfn.IFNA(MATCH(us_counties[[#This Row],[fips]],_xlfn.ANCHORARRAY(Source!$K$2),0),0)</f>
        <v>0</v>
      </c>
    </row>
    <row r="148847" spans="1:7" x14ac:dyDescent="0.25">
      <c r="A148847" s="3">
        <v>43949</v>
      </c>
      <c r="B148847" s="10" t="s">
        <v>392</v>
      </c>
      <c r="C148847" s="10" t="s">
        <v>41</v>
      </c>
      <c r="D148847">
        <v>49017</v>
      </c>
      <c r="E148847">
        <v>3</v>
      </c>
      <c r="F148847">
        <v>0</v>
      </c>
      <c r="G148847" s="10">
        <f>_xlfn.IFNA(MATCH(us_counties[[#This Row],[fips]],_xlfn.ANCHORARRAY(Source!$K$2),0),0)</f>
        <v>0</v>
      </c>
    </row>
    <row r="148848" spans="1:7" x14ac:dyDescent="0.25">
      <c r="A148848" s="3">
        <v>43948</v>
      </c>
      <c r="B148848" s="10" t="s">
        <v>392</v>
      </c>
      <c r="C148848" s="10" t="s">
        <v>41</v>
      </c>
      <c r="D148848">
        <v>49017</v>
      </c>
      <c r="E148848">
        <v>3</v>
      </c>
      <c r="F148848">
        <v>0</v>
      </c>
      <c r="G148848" s="10">
        <f>_xlfn.IFNA(MATCH(us_counties[[#This Row],[fips]],_xlfn.ANCHORARRAY(Source!$K$2),0),0)</f>
        <v>0</v>
      </c>
    </row>
    <row r="148849" spans="1:7" x14ac:dyDescent="0.25">
      <c r="A148849" s="3">
        <v>43947</v>
      </c>
      <c r="B148849" s="10" t="s">
        <v>392</v>
      </c>
      <c r="C148849" s="10" t="s">
        <v>41</v>
      </c>
      <c r="D148849">
        <v>49017</v>
      </c>
      <c r="E148849">
        <v>1</v>
      </c>
      <c r="F148849">
        <v>0</v>
      </c>
      <c r="G148849" s="10">
        <f>_xlfn.IFNA(MATCH(us_counties[[#This Row],[fips]],_xlfn.ANCHORARRAY(Source!$K$2),0),0)</f>
        <v>0</v>
      </c>
    </row>
    <row r="148850" spans="1:7" x14ac:dyDescent="0.25">
      <c r="A148850" s="3">
        <v>43946</v>
      </c>
      <c r="B148850" s="10" t="s">
        <v>392</v>
      </c>
      <c r="C148850" s="10" t="s">
        <v>41</v>
      </c>
      <c r="D148850">
        <v>49017</v>
      </c>
      <c r="E148850">
        <v>1</v>
      </c>
      <c r="F148850">
        <v>0</v>
      </c>
      <c r="G148850" s="10">
        <f>_xlfn.IFNA(MATCH(us_counties[[#This Row],[fips]],_xlfn.ANCHORARRAY(Source!$K$2),0),0)</f>
        <v>0</v>
      </c>
    </row>
    <row r="148851" spans="1:7" x14ac:dyDescent="0.25">
      <c r="A148851" s="3">
        <v>43945</v>
      </c>
      <c r="B148851" s="10" t="s">
        <v>392</v>
      </c>
      <c r="C148851" s="10" t="s">
        <v>41</v>
      </c>
      <c r="D148851">
        <v>49017</v>
      </c>
      <c r="E148851">
        <v>1</v>
      </c>
      <c r="F148851">
        <v>0</v>
      </c>
      <c r="G148851" s="10">
        <f>_xlfn.IFNA(MATCH(us_counties[[#This Row],[fips]],_xlfn.ANCHORARRAY(Source!$K$2),0),0)</f>
        <v>0</v>
      </c>
    </row>
    <row r="148852" spans="1:7" x14ac:dyDescent="0.25">
      <c r="A148852" s="3">
        <v>43944</v>
      </c>
      <c r="B148852" s="10" t="s">
        <v>392</v>
      </c>
      <c r="C148852" s="10" t="s">
        <v>41</v>
      </c>
      <c r="D148852">
        <v>49017</v>
      </c>
      <c r="E148852">
        <v>1</v>
      </c>
      <c r="F148852">
        <v>0</v>
      </c>
      <c r="G148852" s="10">
        <f>_xlfn.IFNA(MATCH(us_counties[[#This Row],[fips]],_xlfn.ANCHORARRAY(Source!$K$2),0),0)</f>
        <v>0</v>
      </c>
    </row>
    <row r="148853" spans="1:7" x14ac:dyDescent="0.25">
      <c r="A148853" s="3">
        <v>43943</v>
      </c>
      <c r="B148853" s="10" t="s">
        <v>392</v>
      </c>
      <c r="C148853" s="10" t="s">
        <v>41</v>
      </c>
      <c r="D148853">
        <v>49017</v>
      </c>
      <c r="E148853">
        <v>1</v>
      </c>
      <c r="F148853">
        <v>0</v>
      </c>
      <c r="G148853" s="10">
        <f>_xlfn.IFNA(MATCH(us_counties[[#This Row],[fips]],_xlfn.ANCHORARRAY(Source!$K$2),0),0)</f>
        <v>0</v>
      </c>
    </row>
    <row r="148854" spans="1:7" x14ac:dyDescent="0.25">
      <c r="A148854" s="3">
        <v>43942</v>
      </c>
      <c r="B148854" s="10" t="s">
        <v>392</v>
      </c>
      <c r="C148854" s="10" t="s">
        <v>41</v>
      </c>
      <c r="D148854">
        <v>49017</v>
      </c>
      <c r="E148854">
        <v>1</v>
      </c>
      <c r="F148854">
        <v>0</v>
      </c>
      <c r="G148854" s="10">
        <f>_xlfn.IFNA(MATCH(us_counties[[#This Row],[fips]],_xlfn.ANCHORARRAY(Source!$K$2),0),0)</f>
        <v>0</v>
      </c>
    </row>
    <row r="148855" spans="1:7" x14ac:dyDescent="0.25">
      <c r="A148855" s="3">
        <v>43941</v>
      </c>
      <c r="B148855" s="10" t="s">
        <v>392</v>
      </c>
      <c r="C148855" s="10" t="s">
        <v>41</v>
      </c>
      <c r="D148855">
        <v>49017</v>
      </c>
      <c r="E148855">
        <v>1</v>
      </c>
      <c r="F148855">
        <v>0</v>
      </c>
      <c r="G148855" s="10">
        <f>_xlfn.IFNA(MATCH(us_counties[[#This Row],[fips]],_xlfn.ANCHORARRAY(Source!$K$2),0),0)</f>
        <v>0</v>
      </c>
    </row>
    <row r="148856" spans="1:7" x14ac:dyDescent="0.25">
      <c r="A148856" s="3">
        <v>43940</v>
      </c>
      <c r="B148856" s="10" t="s">
        <v>392</v>
      </c>
      <c r="C148856" s="10" t="s">
        <v>41</v>
      </c>
      <c r="D148856">
        <v>49017</v>
      </c>
      <c r="E148856">
        <v>1</v>
      </c>
      <c r="F148856">
        <v>0</v>
      </c>
      <c r="G148856" s="10">
        <f>_xlfn.IFNA(MATCH(us_counties[[#This Row],[fips]],_xlfn.ANCHORARRAY(Source!$K$2),0),0)</f>
        <v>0</v>
      </c>
    </row>
    <row r="148857" spans="1:7" x14ac:dyDescent="0.25">
      <c r="A148857" s="3">
        <v>43939</v>
      </c>
      <c r="B148857" s="10" t="s">
        <v>392</v>
      </c>
      <c r="C148857" s="10" t="s">
        <v>41</v>
      </c>
      <c r="D148857">
        <v>49017</v>
      </c>
      <c r="E148857">
        <v>1</v>
      </c>
      <c r="F148857">
        <v>0</v>
      </c>
      <c r="G148857" s="10">
        <f>_xlfn.IFNA(MATCH(us_counties[[#This Row],[fips]],_xlfn.ANCHORARRAY(Source!$K$2),0),0)</f>
        <v>0</v>
      </c>
    </row>
    <row r="148858" spans="1:7" x14ac:dyDescent="0.25">
      <c r="A148858" s="3">
        <v>43938</v>
      </c>
      <c r="B148858" s="10" t="s">
        <v>392</v>
      </c>
      <c r="C148858" s="10" t="s">
        <v>41</v>
      </c>
      <c r="D148858">
        <v>49017</v>
      </c>
      <c r="E148858">
        <v>1</v>
      </c>
      <c r="F148858">
        <v>0</v>
      </c>
      <c r="G148858" s="10">
        <f>_xlfn.IFNA(MATCH(us_counties[[#This Row],[fips]],_xlfn.ANCHORARRAY(Source!$K$2),0),0)</f>
        <v>0</v>
      </c>
    </row>
    <row r="148859" spans="1:7" x14ac:dyDescent="0.25">
      <c r="A148859" s="3">
        <v>43937</v>
      </c>
      <c r="B148859" s="10" t="s">
        <v>392</v>
      </c>
      <c r="C148859" s="10" t="s">
        <v>41</v>
      </c>
      <c r="D148859">
        <v>49017</v>
      </c>
      <c r="E148859">
        <v>1</v>
      </c>
      <c r="F148859">
        <v>0</v>
      </c>
      <c r="G148859" s="10">
        <f>_xlfn.IFNA(MATCH(us_counties[[#This Row],[fips]],_xlfn.ANCHORARRAY(Source!$K$2),0),0)</f>
        <v>0</v>
      </c>
    </row>
    <row r="148860" spans="1:7" x14ac:dyDescent="0.25">
      <c r="A148860" s="3">
        <v>43936</v>
      </c>
      <c r="B148860" s="10" t="s">
        <v>392</v>
      </c>
      <c r="C148860" s="10" t="s">
        <v>41</v>
      </c>
      <c r="D148860">
        <v>49017</v>
      </c>
      <c r="E148860">
        <v>1</v>
      </c>
      <c r="F148860">
        <v>0</v>
      </c>
      <c r="G148860" s="10">
        <f>_xlfn.IFNA(MATCH(us_counties[[#This Row],[fips]],_xlfn.ANCHORARRAY(Source!$K$2),0),0)</f>
        <v>0</v>
      </c>
    </row>
    <row r="148861" spans="1:7" x14ac:dyDescent="0.25">
      <c r="A148861" s="3">
        <v>43935</v>
      </c>
      <c r="B148861" s="10" t="s">
        <v>392</v>
      </c>
      <c r="C148861" s="10" t="s">
        <v>41</v>
      </c>
      <c r="D148861">
        <v>49017</v>
      </c>
      <c r="E148861">
        <v>1</v>
      </c>
      <c r="F148861">
        <v>0</v>
      </c>
      <c r="G148861" s="10">
        <f>_xlfn.IFNA(MATCH(us_counties[[#This Row],[fips]],_xlfn.ANCHORARRAY(Source!$K$2),0),0)</f>
        <v>0</v>
      </c>
    </row>
    <row r="148862" spans="1:7" x14ac:dyDescent="0.25">
      <c r="A148862" s="3">
        <v>43934</v>
      </c>
      <c r="B148862" s="10" t="s">
        <v>392</v>
      </c>
      <c r="C148862" s="10" t="s">
        <v>41</v>
      </c>
      <c r="D148862">
        <v>49017</v>
      </c>
      <c r="E148862">
        <v>1</v>
      </c>
      <c r="F148862">
        <v>0</v>
      </c>
      <c r="G148862" s="10">
        <f>_xlfn.IFNA(MATCH(us_counties[[#This Row],[fips]],_xlfn.ANCHORARRAY(Source!$K$2),0),0)</f>
        <v>0</v>
      </c>
    </row>
    <row r="148863" spans="1:7" x14ac:dyDescent="0.25">
      <c r="A148863" s="3">
        <v>43933</v>
      </c>
      <c r="B148863" s="10" t="s">
        <v>392</v>
      </c>
      <c r="C148863" s="10" t="s">
        <v>41</v>
      </c>
      <c r="D148863">
        <v>49017</v>
      </c>
      <c r="E148863">
        <v>1</v>
      </c>
      <c r="F148863">
        <v>0</v>
      </c>
      <c r="G148863" s="10">
        <f>_xlfn.IFNA(MATCH(us_counties[[#This Row],[fips]],_xlfn.ANCHORARRAY(Source!$K$2),0),0)</f>
        <v>0</v>
      </c>
    </row>
    <row r="148864" spans="1:7" x14ac:dyDescent="0.25">
      <c r="A148864" s="3">
        <v>43932</v>
      </c>
      <c r="B148864" s="10" t="s">
        <v>392</v>
      </c>
      <c r="C148864" s="10" t="s">
        <v>41</v>
      </c>
      <c r="D148864">
        <v>49017</v>
      </c>
      <c r="E148864">
        <v>1</v>
      </c>
      <c r="F148864">
        <v>0</v>
      </c>
      <c r="G148864" s="10">
        <f>_xlfn.IFNA(MATCH(us_counties[[#This Row],[fips]],_xlfn.ANCHORARRAY(Source!$K$2),0),0)</f>
        <v>0</v>
      </c>
    </row>
    <row r="148865" spans="1:7" x14ac:dyDescent="0.25">
      <c r="A148865" s="3">
        <v>43931</v>
      </c>
      <c r="B148865" s="10" t="s">
        <v>392</v>
      </c>
      <c r="C148865" s="10" t="s">
        <v>41</v>
      </c>
      <c r="D148865">
        <v>49017</v>
      </c>
      <c r="E148865">
        <v>1</v>
      </c>
      <c r="F148865">
        <v>0</v>
      </c>
      <c r="G148865" s="10">
        <f>_xlfn.IFNA(MATCH(us_counties[[#This Row],[fips]],_xlfn.ANCHORARRAY(Source!$K$2),0),0)</f>
        <v>0</v>
      </c>
    </row>
    <row r="148866" spans="1:7" x14ac:dyDescent="0.25">
      <c r="A148866" s="3">
        <v>43930</v>
      </c>
      <c r="B148866" s="10" t="s">
        <v>392</v>
      </c>
      <c r="C148866" s="10" t="s">
        <v>41</v>
      </c>
      <c r="D148866">
        <v>49017</v>
      </c>
      <c r="E148866">
        <v>1</v>
      </c>
      <c r="F148866">
        <v>0</v>
      </c>
      <c r="G148866" s="10">
        <f>_xlfn.IFNA(MATCH(us_counties[[#This Row],[fips]],_xlfn.ANCHORARRAY(Source!$K$2),0),0)</f>
        <v>0</v>
      </c>
    </row>
    <row r="148867" spans="1:7" x14ac:dyDescent="0.25">
      <c r="A148867" s="3">
        <v>43929</v>
      </c>
      <c r="B148867" s="10" t="s">
        <v>392</v>
      </c>
      <c r="C148867" s="10" t="s">
        <v>41</v>
      </c>
      <c r="D148867">
        <v>49017</v>
      </c>
      <c r="E148867">
        <v>1</v>
      </c>
      <c r="F148867">
        <v>0</v>
      </c>
      <c r="G148867" s="10">
        <f>_xlfn.IFNA(MATCH(us_counties[[#This Row],[fips]],_xlfn.ANCHORARRAY(Source!$K$2),0),0)</f>
        <v>0</v>
      </c>
    </row>
    <row r="148868" spans="1:7" x14ac:dyDescent="0.25">
      <c r="A148868" s="3">
        <v>43928</v>
      </c>
      <c r="B148868" s="10" t="s">
        <v>392</v>
      </c>
      <c r="C148868" s="10" t="s">
        <v>41</v>
      </c>
      <c r="D148868">
        <v>49017</v>
      </c>
      <c r="E148868">
        <v>1</v>
      </c>
      <c r="F148868">
        <v>0</v>
      </c>
      <c r="G148868" s="10">
        <f>_xlfn.IFNA(MATCH(us_counties[[#This Row],[fips]],_xlfn.ANCHORARRAY(Source!$K$2),0),0)</f>
        <v>0</v>
      </c>
    </row>
    <row r="148869" spans="1:7" x14ac:dyDescent="0.25">
      <c r="A148869" s="3">
        <v>43927</v>
      </c>
      <c r="B148869" s="10" t="s">
        <v>392</v>
      </c>
      <c r="C148869" s="10" t="s">
        <v>41</v>
      </c>
      <c r="D148869">
        <v>49017</v>
      </c>
      <c r="E148869">
        <v>1</v>
      </c>
      <c r="F148869">
        <v>0</v>
      </c>
      <c r="G148869" s="10">
        <f>_xlfn.IFNA(MATCH(us_counties[[#This Row],[fips]],_xlfn.ANCHORARRAY(Source!$K$2),0),0)</f>
        <v>0</v>
      </c>
    </row>
    <row r="148870" spans="1:7" x14ac:dyDescent="0.25">
      <c r="A148870" s="3">
        <v>43926</v>
      </c>
      <c r="B148870" s="10" t="s">
        <v>392</v>
      </c>
      <c r="C148870" s="10" t="s">
        <v>41</v>
      </c>
      <c r="D148870">
        <v>49017</v>
      </c>
      <c r="E148870">
        <v>1</v>
      </c>
      <c r="F148870">
        <v>0</v>
      </c>
      <c r="G148870" s="10">
        <f>_xlfn.IFNA(MATCH(us_counties[[#This Row],[fips]],_xlfn.ANCHORARRAY(Source!$K$2),0),0)</f>
        <v>0</v>
      </c>
    </row>
    <row r="148871" spans="1:7" x14ac:dyDescent="0.25">
      <c r="A148871" s="3">
        <v>43925</v>
      </c>
      <c r="B148871" s="10" t="s">
        <v>392</v>
      </c>
      <c r="C148871" s="10" t="s">
        <v>41</v>
      </c>
      <c r="D148871">
        <v>49017</v>
      </c>
      <c r="E148871">
        <v>1</v>
      </c>
      <c r="F148871">
        <v>0</v>
      </c>
      <c r="G148871" s="10">
        <f>_xlfn.IFNA(MATCH(us_counties[[#This Row],[fips]],_xlfn.ANCHORARRAY(Source!$K$2),0),0)</f>
        <v>0</v>
      </c>
    </row>
    <row r="148872" spans="1:7" x14ac:dyDescent="0.25">
      <c r="A148872" s="3">
        <v>43924</v>
      </c>
      <c r="B148872" s="10" t="s">
        <v>392</v>
      </c>
      <c r="C148872" s="10" t="s">
        <v>41</v>
      </c>
      <c r="D148872">
        <v>49017</v>
      </c>
      <c r="E148872">
        <v>1</v>
      </c>
      <c r="F148872">
        <v>0</v>
      </c>
      <c r="G148872" s="10">
        <f>_xlfn.IFNA(MATCH(us_counties[[#This Row],[fips]],_xlfn.ANCHORARRAY(Source!$K$2),0),0)</f>
        <v>0</v>
      </c>
    </row>
    <row r="148873" spans="1:7" x14ac:dyDescent="0.25">
      <c r="A148873" s="3">
        <v>43923</v>
      </c>
      <c r="B148873" s="10" t="s">
        <v>392</v>
      </c>
      <c r="C148873" s="10" t="s">
        <v>41</v>
      </c>
      <c r="D148873">
        <v>49017</v>
      </c>
      <c r="E148873">
        <v>1</v>
      </c>
      <c r="F148873">
        <v>0</v>
      </c>
      <c r="G148873" s="10">
        <f>_xlfn.IFNA(MATCH(us_counties[[#This Row],[fips]],_xlfn.ANCHORARRAY(Source!$K$2),0),0)</f>
        <v>0</v>
      </c>
    </row>
    <row r="148874" spans="1:7" x14ac:dyDescent="0.25">
      <c r="A148874" s="3">
        <v>43922</v>
      </c>
      <c r="B148874" s="10" t="s">
        <v>392</v>
      </c>
      <c r="C148874" s="10" t="s">
        <v>41</v>
      </c>
      <c r="D148874">
        <v>49017</v>
      </c>
      <c r="E148874">
        <v>1</v>
      </c>
      <c r="F148874">
        <v>0</v>
      </c>
      <c r="G148874" s="10">
        <f>_xlfn.IFNA(MATCH(us_counties[[#This Row],[fips]],_xlfn.ANCHORARRAY(Source!$K$2),0),0)</f>
        <v>0</v>
      </c>
    </row>
    <row r="148875" spans="1:7" x14ac:dyDescent="0.25">
      <c r="A148875" s="3">
        <v>43921</v>
      </c>
      <c r="B148875" s="10" t="s">
        <v>392</v>
      </c>
      <c r="C148875" s="10" t="s">
        <v>41</v>
      </c>
      <c r="D148875">
        <v>49017</v>
      </c>
      <c r="E148875">
        <v>1</v>
      </c>
      <c r="F148875">
        <v>0</v>
      </c>
      <c r="G148875" s="10">
        <f>_xlfn.IFNA(MATCH(us_counties[[#This Row],[fips]],_xlfn.ANCHORARRAY(Source!$K$2),0),0)</f>
        <v>0</v>
      </c>
    </row>
    <row r="148876" spans="1:7" x14ac:dyDescent="0.25">
      <c r="A148876" s="3">
        <v>43920</v>
      </c>
      <c r="B148876" s="10" t="s">
        <v>392</v>
      </c>
      <c r="C148876" s="10" t="s">
        <v>41</v>
      </c>
      <c r="D148876">
        <v>49017</v>
      </c>
      <c r="E148876">
        <v>1</v>
      </c>
      <c r="F148876">
        <v>0</v>
      </c>
      <c r="G148876" s="10">
        <f>_xlfn.IFNA(MATCH(us_counties[[#This Row],[fips]],_xlfn.ANCHORARRAY(Source!$K$2),0),0)</f>
        <v>0</v>
      </c>
    </row>
    <row r="148877" spans="1:7" x14ac:dyDescent="0.25">
      <c r="A148877" s="3">
        <v>43919</v>
      </c>
      <c r="B148877" s="10" t="s">
        <v>392</v>
      </c>
      <c r="C148877" s="10" t="s">
        <v>41</v>
      </c>
      <c r="D148877">
        <v>49017</v>
      </c>
      <c r="E148877">
        <v>1</v>
      </c>
      <c r="F148877">
        <v>0</v>
      </c>
      <c r="G148877" s="10">
        <f>_xlfn.IFNA(MATCH(us_counties[[#This Row],[fips]],_xlfn.ANCHORARRAY(Source!$K$2),0),0)</f>
        <v>0</v>
      </c>
    </row>
    <row r="148878" spans="1:7" x14ac:dyDescent="0.25">
      <c r="A148878" s="3">
        <v>43918</v>
      </c>
      <c r="B148878" s="10" t="s">
        <v>392</v>
      </c>
      <c r="C148878" s="10" t="s">
        <v>41</v>
      </c>
      <c r="D148878">
        <v>49017</v>
      </c>
      <c r="E148878">
        <v>1</v>
      </c>
      <c r="F148878">
        <v>0</v>
      </c>
      <c r="G148878" s="10">
        <f>_xlfn.IFNA(MATCH(us_counties[[#This Row],[fips]],_xlfn.ANCHORARRAY(Source!$K$2),0),0)</f>
        <v>0</v>
      </c>
    </row>
    <row r="148879" spans="1:7" x14ac:dyDescent="0.25">
      <c r="A148879" s="3">
        <v>43974</v>
      </c>
      <c r="B148879" s="10" t="s">
        <v>579</v>
      </c>
      <c r="C148879" s="10" t="s">
        <v>41</v>
      </c>
      <c r="D148879">
        <v>49019</v>
      </c>
      <c r="E148879">
        <v>4</v>
      </c>
      <c r="F148879">
        <v>0</v>
      </c>
      <c r="G148879" s="10">
        <f>_xlfn.IFNA(MATCH(us_counties[[#This Row],[fips]],_xlfn.ANCHORARRAY(Source!$K$2),0),0)</f>
        <v>0</v>
      </c>
    </row>
    <row r="148880" spans="1:7" x14ac:dyDescent="0.25">
      <c r="A148880" s="3">
        <v>43973</v>
      </c>
      <c r="B148880" s="10" t="s">
        <v>579</v>
      </c>
      <c r="C148880" s="10" t="s">
        <v>41</v>
      </c>
      <c r="D148880">
        <v>49019</v>
      </c>
      <c r="E148880">
        <v>4</v>
      </c>
      <c r="F148880">
        <v>0</v>
      </c>
      <c r="G148880" s="10">
        <f>_xlfn.IFNA(MATCH(us_counties[[#This Row],[fips]],_xlfn.ANCHORARRAY(Source!$K$2),0),0)</f>
        <v>0</v>
      </c>
    </row>
    <row r="148881" spans="1:7" x14ac:dyDescent="0.25">
      <c r="A148881" s="3">
        <v>43972</v>
      </c>
      <c r="B148881" s="10" t="s">
        <v>579</v>
      </c>
      <c r="C148881" s="10" t="s">
        <v>41</v>
      </c>
      <c r="D148881">
        <v>49019</v>
      </c>
      <c r="E148881">
        <v>4</v>
      </c>
      <c r="F148881">
        <v>0</v>
      </c>
      <c r="G148881" s="10">
        <f>_xlfn.IFNA(MATCH(us_counties[[#This Row],[fips]],_xlfn.ANCHORARRAY(Source!$K$2),0),0)</f>
        <v>0</v>
      </c>
    </row>
    <row r="148882" spans="1:7" x14ac:dyDescent="0.25">
      <c r="A148882" s="3">
        <v>43971</v>
      </c>
      <c r="B148882" s="10" t="s">
        <v>579</v>
      </c>
      <c r="C148882" s="10" t="s">
        <v>41</v>
      </c>
      <c r="D148882">
        <v>49019</v>
      </c>
      <c r="E148882">
        <v>4</v>
      </c>
      <c r="F148882">
        <v>0</v>
      </c>
      <c r="G148882" s="10">
        <f>_xlfn.IFNA(MATCH(us_counties[[#This Row],[fips]],_xlfn.ANCHORARRAY(Source!$K$2),0),0)</f>
        <v>0</v>
      </c>
    </row>
    <row r="148883" spans="1:7" x14ac:dyDescent="0.25">
      <c r="A148883" s="3">
        <v>43970</v>
      </c>
      <c r="B148883" s="10" t="s">
        <v>579</v>
      </c>
      <c r="C148883" s="10" t="s">
        <v>41</v>
      </c>
      <c r="D148883">
        <v>49019</v>
      </c>
      <c r="E148883">
        <v>4</v>
      </c>
      <c r="F148883">
        <v>0</v>
      </c>
      <c r="G148883" s="10">
        <f>_xlfn.IFNA(MATCH(us_counties[[#This Row],[fips]],_xlfn.ANCHORARRAY(Source!$K$2),0),0)</f>
        <v>0</v>
      </c>
    </row>
    <row r="148884" spans="1:7" x14ac:dyDescent="0.25">
      <c r="A148884" s="3">
        <v>43969</v>
      </c>
      <c r="B148884" s="10" t="s">
        <v>579</v>
      </c>
      <c r="C148884" s="10" t="s">
        <v>41</v>
      </c>
      <c r="D148884">
        <v>49019</v>
      </c>
      <c r="E148884">
        <v>4</v>
      </c>
      <c r="F148884">
        <v>0</v>
      </c>
      <c r="G148884" s="10">
        <f>_xlfn.IFNA(MATCH(us_counties[[#This Row],[fips]],_xlfn.ANCHORARRAY(Source!$K$2),0),0)</f>
        <v>0</v>
      </c>
    </row>
    <row r="148885" spans="1:7" x14ac:dyDescent="0.25">
      <c r="A148885" s="3">
        <v>43968</v>
      </c>
      <c r="B148885" s="10" t="s">
        <v>579</v>
      </c>
      <c r="C148885" s="10" t="s">
        <v>41</v>
      </c>
      <c r="D148885">
        <v>49019</v>
      </c>
      <c r="E148885">
        <v>4</v>
      </c>
      <c r="F148885">
        <v>0</v>
      </c>
      <c r="G148885" s="10">
        <f>_xlfn.IFNA(MATCH(us_counties[[#This Row],[fips]],_xlfn.ANCHORARRAY(Source!$K$2),0),0)</f>
        <v>0</v>
      </c>
    </row>
    <row r="148886" spans="1:7" x14ac:dyDescent="0.25">
      <c r="A148886" s="3">
        <v>43967</v>
      </c>
      <c r="B148886" s="10" t="s">
        <v>579</v>
      </c>
      <c r="C148886" s="10" t="s">
        <v>41</v>
      </c>
      <c r="D148886">
        <v>49019</v>
      </c>
      <c r="E148886">
        <v>4</v>
      </c>
      <c r="F148886">
        <v>0</v>
      </c>
      <c r="G148886" s="10">
        <f>_xlfn.IFNA(MATCH(us_counties[[#This Row],[fips]],_xlfn.ANCHORARRAY(Source!$K$2),0),0)</f>
        <v>0</v>
      </c>
    </row>
    <row r="148887" spans="1:7" x14ac:dyDescent="0.25">
      <c r="A148887" s="3">
        <v>43966</v>
      </c>
      <c r="B148887" s="10" t="s">
        <v>579</v>
      </c>
      <c r="C148887" s="10" t="s">
        <v>41</v>
      </c>
      <c r="D148887">
        <v>49019</v>
      </c>
      <c r="E148887">
        <v>4</v>
      </c>
      <c r="F148887">
        <v>0</v>
      </c>
      <c r="G148887" s="10">
        <f>_xlfn.IFNA(MATCH(us_counties[[#This Row],[fips]],_xlfn.ANCHORARRAY(Source!$K$2),0),0)</f>
        <v>0</v>
      </c>
    </row>
    <row r="148888" spans="1:7" x14ac:dyDescent="0.25">
      <c r="A148888" s="3">
        <v>43965</v>
      </c>
      <c r="B148888" s="10" t="s">
        <v>579</v>
      </c>
      <c r="C148888" s="10" t="s">
        <v>41</v>
      </c>
      <c r="D148888">
        <v>49019</v>
      </c>
      <c r="E148888">
        <v>4</v>
      </c>
      <c r="F148888">
        <v>0</v>
      </c>
      <c r="G148888" s="10">
        <f>_xlfn.IFNA(MATCH(us_counties[[#This Row],[fips]],_xlfn.ANCHORARRAY(Source!$K$2),0),0)</f>
        <v>0</v>
      </c>
    </row>
    <row r="148889" spans="1:7" x14ac:dyDescent="0.25">
      <c r="A148889" s="3">
        <v>43964</v>
      </c>
      <c r="B148889" s="10" t="s">
        <v>579</v>
      </c>
      <c r="C148889" s="10" t="s">
        <v>41</v>
      </c>
      <c r="D148889">
        <v>49019</v>
      </c>
      <c r="E148889">
        <v>4</v>
      </c>
      <c r="F148889">
        <v>0</v>
      </c>
      <c r="G148889" s="10">
        <f>_xlfn.IFNA(MATCH(us_counties[[#This Row],[fips]],_xlfn.ANCHORARRAY(Source!$K$2),0),0)</f>
        <v>0</v>
      </c>
    </row>
    <row r="148890" spans="1:7" x14ac:dyDescent="0.25">
      <c r="A148890" s="3">
        <v>43963</v>
      </c>
      <c r="B148890" s="10" t="s">
        <v>579</v>
      </c>
      <c r="C148890" s="10" t="s">
        <v>41</v>
      </c>
      <c r="D148890">
        <v>49019</v>
      </c>
      <c r="E148890">
        <v>4</v>
      </c>
      <c r="F148890">
        <v>0</v>
      </c>
      <c r="G148890" s="10">
        <f>_xlfn.IFNA(MATCH(us_counties[[#This Row],[fips]],_xlfn.ANCHORARRAY(Source!$K$2),0),0)</f>
        <v>0</v>
      </c>
    </row>
    <row r="148891" spans="1:7" x14ac:dyDescent="0.25">
      <c r="A148891" s="3">
        <v>43962</v>
      </c>
      <c r="B148891" s="10" t="s">
        <v>579</v>
      </c>
      <c r="C148891" s="10" t="s">
        <v>41</v>
      </c>
      <c r="D148891">
        <v>49019</v>
      </c>
      <c r="E148891">
        <v>4</v>
      </c>
      <c r="F148891">
        <v>0</v>
      </c>
      <c r="G148891" s="10">
        <f>_xlfn.IFNA(MATCH(us_counties[[#This Row],[fips]],_xlfn.ANCHORARRAY(Source!$K$2),0),0)</f>
        <v>0</v>
      </c>
    </row>
    <row r="148892" spans="1:7" x14ac:dyDescent="0.25">
      <c r="A148892" s="3">
        <v>43961</v>
      </c>
      <c r="B148892" s="10" t="s">
        <v>579</v>
      </c>
      <c r="C148892" s="10" t="s">
        <v>41</v>
      </c>
      <c r="D148892">
        <v>49019</v>
      </c>
      <c r="E148892">
        <v>4</v>
      </c>
      <c r="F148892">
        <v>0</v>
      </c>
      <c r="G148892" s="10">
        <f>_xlfn.IFNA(MATCH(us_counties[[#This Row],[fips]],_xlfn.ANCHORARRAY(Source!$K$2),0),0)</f>
        <v>0</v>
      </c>
    </row>
    <row r="148893" spans="1:7" x14ac:dyDescent="0.25">
      <c r="A148893" s="3">
        <v>43960</v>
      </c>
      <c r="B148893" s="10" t="s">
        <v>579</v>
      </c>
      <c r="C148893" s="10" t="s">
        <v>41</v>
      </c>
      <c r="D148893">
        <v>49019</v>
      </c>
      <c r="E148893">
        <v>4</v>
      </c>
      <c r="F148893">
        <v>0</v>
      </c>
      <c r="G148893" s="10">
        <f>_xlfn.IFNA(MATCH(us_counties[[#This Row],[fips]],_xlfn.ANCHORARRAY(Source!$K$2),0),0)</f>
        <v>0</v>
      </c>
    </row>
    <row r="148894" spans="1:7" x14ac:dyDescent="0.25">
      <c r="A148894" s="3">
        <v>43959</v>
      </c>
      <c r="B148894" s="10" t="s">
        <v>579</v>
      </c>
      <c r="C148894" s="10" t="s">
        <v>41</v>
      </c>
      <c r="D148894">
        <v>49019</v>
      </c>
      <c r="E148894">
        <v>4</v>
      </c>
      <c r="F148894">
        <v>0</v>
      </c>
      <c r="G148894" s="10">
        <f>_xlfn.IFNA(MATCH(us_counties[[#This Row],[fips]],_xlfn.ANCHORARRAY(Source!$K$2),0),0)</f>
        <v>0</v>
      </c>
    </row>
    <row r="148895" spans="1:7" x14ac:dyDescent="0.25">
      <c r="A148895" s="3">
        <v>43958</v>
      </c>
      <c r="B148895" s="10" t="s">
        <v>579</v>
      </c>
      <c r="C148895" s="10" t="s">
        <v>41</v>
      </c>
      <c r="D148895">
        <v>49019</v>
      </c>
      <c r="E148895">
        <v>4</v>
      </c>
      <c r="F148895">
        <v>0</v>
      </c>
      <c r="G148895" s="10">
        <f>_xlfn.IFNA(MATCH(us_counties[[#This Row],[fips]],_xlfn.ANCHORARRAY(Source!$K$2),0),0)</f>
        <v>0</v>
      </c>
    </row>
    <row r="148896" spans="1:7" x14ac:dyDescent="0.25">
      <c r="A148896" s="3">
        <v>43957</v>
      </c>
      <c r="B148896" s="10" t="s">
        <v>579</v>
      </c>
      <c r="C148896" s="10" t="s">
        <v>41</v>
      </c>
      <c r="D148896">
        <v>49019</v>
      </c>
      <c r="E148896">
        <v>4</v>
      </c>
      <c r="F148896">
        <v>0</v>
      </c>
      <c r="G148896" s="10">
        <f>_xlfn.IFNA(MATCH(us_counties[[#This Row],[fips]],_xlfn.ANCHORARRAY(Source!$K$2),0),0)</f>
        <v>0</v>
      </c>
    </row>
    <row r="148897" spans="1:7" x14ac:dyDescent="0.25">
      <c r="A148897" s="3">
        <v>43956</v>
      </c>
      <c r="B148897" s="10" t="s">
        <v>579</v>
      </c>
      <c r="C148897" s="10" t="s">
        <v>41</v>
      </c>
      <c r="D148897">
        <v>49019</v>
      </c>
      <c r="E148897">
        <v>4</v>
      </c>
      <c r="F148897">
        <v>0</v>
      </c>
      <c r="G148897" s="10">
        <f>_xlfn.IFNA(MATCH(us_counties[[#This Row],[fips]],_xlfn.ANCHORARRAY(Source!$K$2),0),0)</f>
        <v>0</v>
      </c>
    </row>
    <row r="148898" spans="1:7" x14ac:dyDescent="0.25">
      <c r="A148898" s="3">
        <v>43955</v>
      </c>
      <c r="B148898" s="10" t="s">
        <v>579</v>
      </c>
      <c r="C148898" s="10" t="s">
        <v>41</v>
      </c>
      <c r="D148898">
        <v>49019</v>
      </c>
      <c r="E148898">
        <v>4</v>
      </c>
      <c r="F148898">
        <v>0</v>
      </c>
      <c r="G148898" s="10">
        <f>_xlfn.IFNA(MATCH(us_counties[[#This Row],[fips]],_xlfn.ANCHORARRAY(Source!$K$2),0),0)</f>
        <v>0</v>
      </c>
    </row>
    <row r="148899" spans="1:7" x14ac:dyDescent="0.25">
      <c r="A148899" s="3">
        <v>43954</v>
      </c>
      <c r="B148899" s="10" t="s">
        <v>579</v>
      </c>
      <c r="C148899" s="10" t="s">
        <v>41</v>
      </c>
      <c r="D148899">
        <v>49019</v>
      </c>
      <c r="E148899">
        <v>3</v>
      </c>
      <c r="F148899">
        <v>0</v>
      </c>
      <c r="G148899" s="10">
        <f>_xlfn.IFNA(MATCH(us_counties[[#This Row],[fips]],_xlfn.ANCHORARRAY(Source!$K$2),0),0)</f>
        <v>0</v>
      </c>
    </row>
    <row r="148900" spans="1:7" x14ac:dyDescent="0.25">
      <c r="A148900" s="3">
        <v>43953</v>
      </c>
      <c r="B148900" s="10" t="s">
        <v>579</v>
      </c>
      <c r="C148900" s="10" t="s">
        <v>41</v>
      </c>
      <c r="D148900">
        <v>49019</v>
      </c>
      <c r="E148900">
        <v>3</v>
      </c>
      <c r="F148900">
        <v>0</v>
      </c>
      <c r="G148900" s="10">
        <f>_xlfn.IFNA(MATCH(us_counties[[#This Row],[fips]],_xlfn.ANCHORARRAY(Source!$K$2),0),0)</f>
        <v>0</v>
      </c>
    </row>
    <row r="148901" spans="1:7" x14ac:dyDescent="0.25">
      <c r="A148901" s="3">
        <v>43952</v>
      </c>
      <c r="B148901" s="10" t="s">
        <v>579</v>
      </c>
      <c r="C148901" s="10" t="s">
        <v>41</v>
      </c>
      <c r="D148901">
        <v>49019</v>
      </c>
      <c r="E148901">
        <v>3</v>
      </c>
      <c r="F148901">
        <v>0</v>
      </c>
      <c r="G148901" s="10">
        <f>_xlfn.IFNA(MATCH(us_counties[[#This Row],[fips]],_xlfn.ANCHORARRAY(Source!$K$2),0),0)</f>
        <v>0</v>
      </c>
    </row>
    <row r="148902" spans="1:7" x14ac:dyDescent="0.25">
      <c r="A148902" s="3">
        <v>43951</v>
      </c>
      <c r="B148902" s="10" t="s">
        <v>579</v>
      </c>
      <c r="C148902" s="10" t="s">
        <v>41</v>
      </c>
      <c r="D148902">
        <v>49019</v>
      </c>
      <c r="E148902">
        <v>2</v>
      </c>
      <c r="F148902">
        <v>0</v>
      </c>
      <c r="G148902" s="10">
        <f>_xlfn.IFNA(MATCH(us_counties[[#This Row],[fips]],_xlfn.ANCHORARRAY(Source!$K$2),0),0)</f>
        <v>0</v>
      </c>
    </row>
    <row r="148903" spans="1:7" x14ac:dyDescent="0.25">
      <c r="A148903" s="3">
        <v>43950</v>
      </c>
      <c r="B148903" s="10" t="s">
        <v>579</v>
      </c>
      <c r="C148903" s="10" t="s">
        <v>41</v>
      </c>
      <c r="D148903">
        <v>49019</v>
      </c>
      <c r="E148903">
        <v>2</v>
      </c>
      <c r="F148903">
        <v>0</v>
      </c>
      <c r="G148903" s="10">
        <f>_xlfn.IFNA(MATCH(us_counties[[#This Row],[fips]],_xlfn.ANCHORARRAY(Source!$K$2),0),0)</f>
        <v>0</v>
      </c>
    </row>
    <row r="148904" spans="1:7" x14ac:dyDescent="0.25">
      <c r="A148904" s="3">
        <v>43949</v>
      </c>
      <c r="B148904" s="10" t="s">
        <v>579</v>
      </c>
      <c r="C148904" s="10" t="s">
        <v>41</v>
      </c>
      <c r="D148904">
        <v>49019</v>
      </c>
      <c r="E148904">
        <v>2</v>
      </c>
      <c r="F148904">
        <v>0</v>
      </c>
      <c r="G148904" s="10">
        <f>_xlfn.IFNA(MATCH(us_counties[[#This Row],[fips]],_xlfn.ANCHORARRAY(Source!$K$2),0),0)</f>
        <v>0</v>
      </c>
    </row>
    <row r="148905" spans="1:7" x14ac:dyDescent="0.25">
      <c r="A148905" s="3">
        <v>43948</v>
      </c>
      <c r="B148905" s="10" t="s">
        <v>579</v>
      </c>
      <c r="C148905" s="10" t="s">
        <v>41</v>
      </c>
      <c r="D148905">
        <v>49019</v>
      </c>
      <c r="E148905">
        <v>2</v>
      </c>
      <c r="F148905">
        <v>0</v>
      </c>
      <c r="G148905" s="10">
        <f>_xlfn.IFNA(MATCH(us_counties[[#This Row],[fips]],_xlfn.ANCHORARRAY(Source!$K$2),0),0)</f>
        <v>0</v>
      </c>
    </row>
    <row r="148906" spans="1:7" x14ac:dyDescent="0.25">
      <c r="A148906" s="3">
        <v>43947</v>
      </c>
      <c r="B148906" s="10" t="s">
        <v>579</v>
      </c>
      <c r="C148906" s="10" t="s">
        <v>41</v>
      </c>
      <c r="D148906">
        <v>49019</v>
      </c>
      <c r="E148906">
        <v>2</v>
      </c>
      <c r="F148906">
        <v>0</v>
      </c>
      <c r="G148906" s="10">
        <f>_xlfn.IFNA(MATCH(us_counties[[#This Row],[fips]],_xlfn.ANCHORARRAY(Source!$K$2),0),0)</f>
        <v>0</v>
      </c>
    </row>
    <row r="148907" spans="1:7" x14ac:dyDescent="0.25">
      <c r="A148907" s="3">
        <v>43946</v>
      </c>
      <c r="B148907" s="10" t="s">
        <v>579</v>
      </c>
      <c r="C148907" s="10" t="s">
        <v>41</v>
      </c>
      <c r="D148907">
        <v>49019</v>
      </c>
      <c r="E148907">
        <v>2</v>
      </c>
      <c r="F148907">
        <v>0</v>
      </c>
      <c r="G148907" s="10">
        <f>_xlfn.IFNA(MATCH(us_counties[[#This Row],[fips]],_xlfn.ANCHORARRAY(Source!$K$2),0),0)</f>
        <v>0</v>
      </c>
    </row>
    <row r="148908" spans="1:7" x14ac:dyDescent="0.25">
      <c r="A148908" s="3">
        <v>43945</v>
      </c>
      <c r="B148908" s="10" t="s">
        <v>579</v>
      </c>
      <c r="C148908" s="10" t="s">
        <v>41</v>
      </c>
      <c r="D148908">
        <v>49019</v>
      </c>
      <c r="E148908">
        <v>2</v>
      </c>
      <c r="F148908">
        <v>0</v>
      </c>
      <c r="G148908" s="10">
        <f>_xlfn.IFNA(MATCH(us_counties[[#This Row],[fips]],_xlfn.ANCHORARRAY(Source!$K$2),0),0)</f>
        <v>0</v>
      </c>
    </row>
    <row r="148909" spans="1:7" x14ac:dyDescent="0.25">
      <c r="A148909" s="3">
        <v>43944</v>
      </c>
      <c r="B148909" s="10" t="s">
        <v>579</v>
      </c>
      <c r="C148909" s="10" t="s">
        <v>41</v>
      </c>
      <c r="D148909">
        <v>49019</v>
      </c>
      <c r="E148909">
        <v>1</v>
      </c>
      <c r="F148909">
        <v>0</v>
      </c>
      <c r="G148909" s="10">
        <f>_xlfn.IFNA(MATCH(us_counties[[#This Row],[fips]],_xlfn.ANCHORARRAY(Source!$K$2),0),0)</f>
        <v>0</v>
      </c>
    </row>
    <row r="148910" spans="1:7" x14ac:dyDescent="0.25">
      <c r="A148910" s="3">
        <v>43943</v>
      </c>
      <c r="B148910" s="10" t="s">
        <v>579</v>
      </c>
      <c r="C148910" s="10" t="s">
        <v>41</v>
      </c>
      <c r="D148910">
        <v>49019</v>
      </c>
      <c r="E148910">
        <v>1</v>
      </c>
      <c r="F148910">
        <v>0</v>
      </c>
      <c r="G148910" s="10">
        <f>_xlfn.IFNA(MATCH(us_counties[[#This Row],[fips]],_xlfn.ANCHORARRAY(Source!$K$2),0),0)</f>
        <v>0</v>
      </c>
    </row>
    <row r="148911" spans="1:7" x14ac:dyDescent="0.25">
      <c r="A148911" s="3">
        <v>43942</v>
      </c>
      <c r="B148911" s="10" t="s">
        <v>579</v>
      </c>
      <c r="C148911" s="10" t="s">
        <v>41</v>
      </c>
      <c r="D148911">
        <v>49019</v>
      </c>
      <c r="E148911">
        <v>1</v>
      </c>
      <c r="F148911">
        <v>0</v>
      </c>
      <c r="G148911" s="10">
        <f>_xlfn.IFNA(MATCH(us_counties[[#This Row],[fips]],_xlfn.ANCHORARRAY(Source!$K$2),0),0)</f>
        <v>0</v>
      </c>
    </row>
    <row r="148912" spans="1:7" x14ac:dyDescent="0.25">
      <c r="A148912" s="3">
        <v>43941</v>
      </c>
      <c r="B148912" s="10" t="s">
        <v>579</v>
      </c>
      <c r="C148912" s="10" t="s">
        <v>41</v>
      </c>
      <c r="D148912">
        <v>49019</v>
      </c>
      <c r="E148912">
        <v>1</v>
      </c>
      <c r="F148912">
        <v>0</v>
      </c>
      <c r="G148912" s="10">
        <f>_xlfn.IFNA(MATCH(us_counties[[#This Row],[fips]],_xlfn.ANCHORARRAY(Source!$K$2),0),0)</f>
        <v>0</v>
      </c>
    </row>
    <row r="148913" spans="1:7" x14ac:dyDescent="0.25">
      <c r="A148913" s="3">
        <v>43940</v>
      </c>
      <c r="B148913" s="10" t="s">
        <v>579</v>
      </c>
      <c r="C148913" s="10" t="s">
        <v>41</v>
      </c>
      <c r="D148913">
        <v>49019</v>
      </c>
      <c r="E148913">
        <v>1</v>
      </c>
      <c r="F148913">
        <v>0</v>
      </c>
      <c r="G148913" s="10">
        <f>_xlfn.IFNA(MATCH(us_counties[[#This Row],[fips]],_xlfn.ANCHORARRAY(Source!$K$2),0),0)</f>
        <v>0</v>
      </c>
    </row>
    <row r="148914" spans="1:7" x14ac:dyDescent="0.25">
      <c r="A148914" s="3">
        <v>43939</v>
      </c>
      <c r="B148914" s="10" t="s">
        <v>579</v>
      </c>
      <c r="C148914" s="10" t="s">
        <v>41</v>
      </c>
      <c r="D148914">
        <v>49019</v>
      </c>
      <c r="E148914">
        <v>1</v>
      </c>
      <c r="F148914">
        <v>0</v>
      </c>
      <c r="G148914" s="10">
        <f>_xlfn.IFNA(MATCH(us_counties[[#This Row],[fips]],_xlfn.ANCHORARRAY(Source!$K$2),0),0)</f>
        <v>0</v>
      </c>
    </row>
    <row r="148915" spans="1:7" x14ac:dyDescent="0.25">
      <c r="A148915" s="3">
        <v>43938</v>
      </c>
      <c r="B148915" s="10" t="s">
        <v>579</v>
      </c>
      <c r="C148915" s="10" t="s">
        <v>41</v>
      </c>
      <c r="D148915">
        <v>49019</v>
      </c>
      <c r="E148915">
        <v>1</v>
      </c>
      <c r="F148915">
        <v>0</v>
      </c>
      <c r="G148915" s="10">
        <f>_xlfn.IFNA(MATCH(us_counties[[#This Row],[fips]],_xlfn.ANCHORARRAY(Source!$K$2),0),0)</f>
        <v>0</v>
      </c>
    </row>
    <row r="148916" spans="1:7" x14ac:dyDescent="0.25">
      <c r="A148916" s="3">
        <v>43937</v>
      </c>
      <c r="B148916" s="10" t="s">
        <v>579</v>
      </c>
      <c r="C148916" s="10" t="s">
        <v>41</v>
      </c>
      <c r="D148916">
        <v>49019</v>
      </c>
      <c r="E148916">
        <v>1</v>
      </c>
      <c r="F148916">
        <v>0</v>
      </c>
      <c r="G148916" s="10">
        <f>_xlfn.IFNA(MATCH(us_counties[[#This Row],[fips]],_xlfn.ANCHORARRAY(Source!$K$2),0),0)</f>
        <v>0</v>
      </c>
    </row>
    <row r="148917" spans="1:7" x14ac:dyDescent="0.25">
      <c r="A148917" s="3">
        <v>43936</v>
      </c>
      <c r="B148917" s="10" t="s">
        <v>579</v>
      </c>
      <c r="C148917" s="10" t="s">
        <v>41</v>
      </c>
      <c r="D148917">
        <v>49019</v>
      </c>
      <c r="E148917">
        <v>1</v>
      </c>
      <c r="F148917">
        <v>0</v>
      </c>
      <c r="G148917" s="10">
        <f>_xlfn.IFNA(MATCH(us_counties[[#This Row],[fips]],_xlfn.ANCHORARRAY(Source!$K$2),0),0)</f>
        <v>0</v>
      </c>
    </row>
    <row r="148918" spans="1:7" x14ac:dyDescent="0.25">
      <c r="A148918" s="3">
        <v>43935</v>
      </c>
      <c r="B148918" s="10" t="s">
        <v>579</v>
      </c>
      <c r="C148918" s="10" t="s">
        <v>41</v>
      </c>
      <c r="D148918">
        <v>49019</v>
      </c>
      <c r="E148918">
        <v>1</v>
      </c>
      <c r="F148918">
        <v>0</v>
      </c>
      <c r="G148918" s="10">
        <f>_xlfn.IFNA(MATCH(us_counties[[#This Row],[fips]],_xlfn.ANCHORARRAY(Source!$K$2),0),0)</f>
        <v>0</v>
      </c>
    </row>
    <row r="148919" spans="1:7" x14ac:dyDescent="0.25">
      <c r="A148919" s="3">
        <v>43934</v>
      </c>
      <c r="B148919" s="10" t="s">
        <v>579</v>
      </c>
      <c r="C148919" s="10" t="s">
        <v>41</v>
      </c>
      <c r="D148919">
        <v>49019</v>
      </c>
      <c r="E148919">
        <v>1</v>
      </c>
      <c r="F148919">
        <v>0</v>
      </c>
      <c r="G148919" s="10">
        <f>_xlfn.IFNA(MATCH(us_counties[[#This Row],[fips]],_xlfn.ANCHORARRAY(Source!$K$2),0),0)</f>
        <v>0</v>
      </c>
    </row>
    <row r="148920" spans="1:7" x14ac:dyDescent="0.25">
      <c r="A148920" s="3">
        <v>43933</v>
      </c>
      <c r="B148920" s="10" t="s">
        <v>579</v>
      </c>
      <c r="C148920" s="10" t="s">
        <v>41</v>
      </c>
      <c r="D148920">
        <v>49019</v>
      </c>
      <c r="E148920">
        <v>1</v>
      </c>
      <c r="F148920">
        <v>0</v>
      </c>
      <c r="G148920" s="10">
        <f>_xlfn.IFNA(MATCH(us_counties[[#This Row],[fips]],_xlfn.ANCHORARRAY(Source!$K$2),0),0)</f>
        <v>0</v>
      </c>
    </row>
    <row r="148921" spans="1:7" x14ac:dyDescent="0.25">
      <c r="A148921" s="3">
        <v>43932</v>
      </c>
      <c r="B148921" s="10" t="s">
        <v>579</v>
      </c>
      <c r="C148921" s="10" t="s">
        <v>41</v>
      </c>
      <c r="D148921">
        <v>49019</v>
      </c>
      <c r="E148921">
        <v>1</v>
      </c>
      <c r="F148921">
        <v>0</v>
      </c>
      <c r="G148921" s="10">
        <f>_xlfn.IFNA(MATCH(us_counties[[#This Row],[fips]],_xlfn.ANCHORARRAY(Source!$K$2),0),0)</f>
        <v>0</v>
      </c>
    </row>
    <row r="148922" spans="1:7" x14ac:dyDescent="0.25">
      <c r="A148922" s="3">
        <v>43931</v>
      </c>
      <c r="B148922" s="10" t="s">
        <v>579</v>
      </c>
      <c r="C148922" s="10" t="s">
        <v>41</v>
      </c>
      <c r="D148922">
        <v>49019</v>
      </c>
      <c r="E148922">
        <v>1</v>
      </c>
      <c r="F148922">
        <v>0</v>
      </c>
      <c r="G148922" s="10">
        <f>_xlfn.IFNA(MATCH(us_counties[[#This Row],[fips]],_xlfn.ANCHORARRAY(Source!$K$2),0),0)</f>
        <v>0</v>
      </c>
    </row>
    <row r="148923" spans="1:7" x14ac:dyDescent="0.25">
      <c r="A148923" s="3">
        <v>43930</v>
      </c>
      <c r="B148923" s="10" t="s">
        <v>579</v>
      </c>
      <c r="C148923" s="10" t="s">
        <v>41</v>
      </c>
      <c r="D148923">
        <v>49019</v>
      </c>
      <c r="E148923">
        <v>1</v>
      </c>
      <c r="F148923">
        <v>0</v>
      </c>
      <c r="G148923" s="10">
        <f>_xlfn.IFNA(MATCH(us_counties[[#This Row],[fips]],_xlfn.ANCHORARRAY(Source!$K$2),0),0)</f>
        <v>0</v>
      </c>
    </row>
    <row r="148924" spans="1:7" x14ac:dyDescent="0.25">
      <c r="A148924" s="3">
        <v>43929</v>
      </c>
      <c r="B148924" s="10" t="s">
        <v>579</v>
      </c>
      <c r="C148924" s="10" t="s">
        <v>41</v>
      </c>
      <c r="D148924">
        <v>49019</v>
      </c>
      <c r="E148924">
        <v>1</v>
      </c>
      <c r="F148924">
        <v>0</v>
      </c>
      <c r="G148924" s="10">
        <f>_xlfn.IFNA(MATCH(us_counties[[#This Row],[fips]],_xlfn.ANCHORARRAY(Source!$K$2),0),0)</f>
        <v>0</v>
      </c>
    </row>
    <row r="148925" spans="1:7" x14ac:dyDescent="0.25">
      <c r="A148925" s="3">
        <v>43928</v>
      </c>
      <c r="B148925" s="10" t="s">
        <v>579</v>
      </c>
      <c r="C148925" s="10" t="s">
        <v>41</v>
      </c>
      <c r="D148925">
        <v>49019</v>
      </c>
      <c r="E148925">
        <v>1</v>
      </c>
      <c r="F148925">
        <v>0</v>
      </c>
      <c r="G148925" s="10">
        <f>_xlfn.IFNA(MATCH(us_counties[[#This Row],[fips]],_xlfn.ANCHORARRAY(Source!$K$2),0),0)</f>
        <v>0</v>
      </c>
    </row>
    <row r="148926" spans="1:7" x14ac:dyDescent="0.25">
      <c r="A148926" s="3">
        <v>43927</v>
      </c>
      <c r="B148926" s="10" t="s">
        <v>579</v>
      </c>
      <c r="C148926" s="10" t="s">
        <v>41</v>
      </c>
      <c r="D148926">
        <v>49019</v>
      </c>
      <c r="E148926">
        <v>1</v>
      </c>
      <c r="F148926">
        <v>0</v>
      </c>
      <c r="G148926" s="10">
        <f>_xlfn.IFNA(MATCH(us_counties[[#This Row],[fips]],_xlfn.ANCHORARRAY(Source!$K$2),0),0)</f>
        <v>0</v>
      </c>
    </row>
    <row r="148927" spans="1:7" x14ac:dyDescent="0.25">
      <c r="A148927" s="3">
        <v>43926</v>
      </c>
      <c r="B148927" s="10" t="s">
        <v>579</v>
      </c>
      <c r="C148927" s="10" t="s">
        <v>41</v>
      </c>
      <c r="D148927">
        <v>49019</v>
      </c>
      <c r="E148927">
        <v>1</v>
      </c>
      <c r="F148927">
        <v>0</v>
      </c>
      <c r="G148927" s="10">
        <f>_xlfn.IFNA(MATCH(us_counties[[#This Row],[fips]],_xlfn.ANCHORARRAY(Source!$K$2),0),0)</f>
        <v>0</v>
      </c>
    </row>
    <row r="148928" spans="1:7" x14ac:dyDescent="0.25">
      <c r="A148928" s="3">
        <v>43925</v>
      </c>
      <c r="B148928" s="10" t="s">
        <v>579</v>
      </c>
      <c r="C148928" s="10" t="s">
        <v>41</v>
      </c>
      <c r="D148928">
        <v>49019</v>
      </c>
      <c r="E148928">
        <v>1</v>
      </c>
      <c r="F148928">
        <v>0</v>
      </c>
      <c r="G148928" s="10">
        <f>_xlfn.IFNA(MATCH(us_counties[[#This Row],[fips]],_xlfn.ANCHORARRAY(Source!$K$2),0),0)</f>
        <v>0</v>
      </c>
    </row>
    <row r="148929" spans="1:7" x14ac:dyDescent="0.25">
      <c r="A148929" s="3">
        <v>43924</v>
      </c>
      <c r="B148929" s="10" t="s">
        <v>579</v>
      </c>
      <c r="C148929" s="10" t="s">
        <v>41</v>
      </c>
      <c r="D148929">
        <v>49019</v>
      </c>
      <c r="E148929">
        <v>1</v>
      </c>
      <c r="F148929">
        <v>0</v>
      </c>
      <c r="G148929" s="10">
        <f>_xlfn.IFNA(MATCH(us_counties[[#This Row],[fips]],_xlfn.ANCHORARRAY(Source!$K$2),0),0)</f>
        <v>0</v>
      </c>
    </row>
    <row r="148930" spans="1:7" x14ac:dyDescent="0.25">
      <c r="A148930" s="3">
        <v>43974</v>
      </c>
      <c r="B148930" s="10" t="s">
        <v>919</v>
      </c>
      <c r="C148930" s="10" t="s">
        <v>41</v>
      </c>
      <c r="D148930">
        <v>49021</v>
      </c>
      <c r="E148930">
        <v>41</v>
      </c>
      <c r="F148930">
        <v>0</v>
      </c>
      <c r="G148930" s="10">
        <f>_xlfn.IFNA(MATCH(us_counties[[#This Row],[fips]],_xlfn.ANCHORARRAY(Source!$K$2),0),0)</f>
        <v>0</v>
      </c>
    </row>
    <row r="148931" spans="1:7" x14ac:dyDescent="0.25">
      <c r="A148931" s="3">
        <v>43973</v>
      </c>
      <c r="B148931" s="10" t="s">
        <v>919</v>
      </c>
      <c r="C148931" s="10" t="s">
        <v>41</v>
      </c>
      <c r="D148931">
        <v>49021</v>
      </c>
      <c r="E148931">
        <v>40</v>
      </c>
      <c r="F148931">
        <v>0</v>
      </c>
      <c r="G148931" s="10">
        <f>_xlfn.IFNA(MATCH(us_counties[[#This Row],[fips]],_xlfn.ANCHORARRAY(Source!$K$2),0),0)</f>
        <v>0</v>
      </c>
    </row>
    <row r="148932" spans="1:7" x14ac:dyDescent="0.25">
      <c r="A148932" s="3">
        <v>43972</v>
      </c>
      <c r="B148932" s="10" t="s">
        <v>919</v>
      </c>
      <c r="C148932" s="10" t="s">
        <v>41</v>
      </c>
      <c r="D148932">
        <v>49021</v>
      </c>
      <c r="E148932">
        <v>39</v>
      </c>
      <c r="F148932">
        <v>0</v>
      </c>
      <c r="G148932" s="10">
        <f>_xlfn.IFNA(MATCH(us_counties[[#This Row],[fips]],_xlfn.ANCHORARRAY(Source!$K$2),0),0)</f>
        <v>0</v>
      </c>
    </row>
    <row r="148933" spans="1:7" x14ac:dyDescent="0.25">
      <c r="A148933" s="3">
        <v>43971</v>
      </c>
      <c r="B148933" s="10" t="s">
        <v>919</v>
      </c>
      <c r="C148933" s="10" t="s">
        <v>41</v>
      </c>
      <c r="D148933">
        <v>49021</v>
      </c>
      <c r="E148933">
        <v>36</v>
      </c>
      <c r="F148933">
        <v>0</v>
      </c>
      <c r="G148933" s="10">
        <f>_xlfn.IFNA(MATCH(us_counties[[#This Row],[fips]],_xlfn.ANCHORARRAY(Source!$K$2),0),0)</f>
        <v>0</v>
      </c>
    </row>
    <row r="148934" spans="1:7" x14ac:dyDescent="0.25">
      <c r="A148934" s="3">
        <v>43970</v>
      </c>
      <c r="B148934" s="10" t="s">
        <v>919</v>
      </c>
      <c r="C148934" s="10" t="s">
        <v>41</v>
      </c>
      <c r="D148934">
        <v>49021</v>
      </c>
      <c r="E148934">
        <v>35</v>
      </c>
      <c r="F148934">
        <v>0</v>
      </c>
      <c r="G148934" s="10">
        <f>_xlfn.IFNA(MATCH(us_counties[[#This Row],[fips]],_xlfn.ANCHORARRAY(Source!$K$2),0),0)</f>
        <v>0</v>
      </c>
    </row>
    <row r="148935" spans="1:7" x14ac:dyDescent="0.25">
      <c r="A148935" s="3">
        <v>43969</v>
      </c>
      <c r="B148935" s="10" t="s">
        <v>919</v>
      </c>
      <c r="C148935" s="10" t="s">
        <v>41</v>
      </c>
      <c r="D148935">
        <v>49021</v>
      </c>
      <c r="E148935">
        <v>32</v>
      </c>
      <c r="F148935">
        <v>0</v>
      </c>
      <c r="G148935" s="10">
        <f>_xlfn.IFNA(MATCH(us_counties[[#This Row],[fips]],_xlfn.ANCHORARRAY(Source!$K$2),0),0)</f>
        <v>0</v>
      </c>
    </row>
    <row r="148936" spans="1:7" x14ac:dyDescent="0.25">
      <c r="A148936" s="3">
        <v>43968</v>
      </c>
      <c r="B148936" s="10" t="s">
        <v>919</v>
      </c>
      <c r="C148936" s="10" t="s">
        <v>41</v>
      </c>
      <c r="D148936">
        <v>49021</v>
      </c>
      <c r="E148936">
        <v>31</v>
      </c>
      <c r="F148936">
        <v>0</v>
      </c>
      <c r="G148936" s="10">
        <f>_xlfn.IFNA(MATCH(us_counties[[#This Row],[fips]],_xlfn.ANCHORARRAY(Source!$K$2),0),0)</f>
        <v>0</v>
      </c>
    </row>
    <row r="148937" spans="1:7" x14ac:dyDescent="0.25">
      <c r="A148937" s="3">
        <v>43967</v>
      </c>
      <c r="B148937" s="10" t="s">
        <v>919</v>
      </c>
      <c r="C148937" s="10" t="s">
        <v>41</v>
      </c>
      <c r="D148937">
        <v>49021</v>
      </c>
      <c r="E148937">
        <v>30</v>
      </c>
      <c r="F148937">
        <v>0</v>
      </c>
      <c r="G148937" s="10">
        <f>_xlfn.IFNA(MATCH(us_counties[[#This Row],[fips]],_xlfn.ANCHORARRAY(Source!$K$2),0),0)</f>
        <v>0</v>
      </c>
    </row>
    <row r="148938" spans="1:7" x14ac:dyDescent="0.25">
      <c r="A148938" s="3">
        <v>43966</v>
      </c>
      <c r="B148938" s="10" t="s">
        <v>919</v>
      </c>
      <c r="C148938" s="10" t="s">
        <v>41</v>
      </c>
      <c r="D148938">
        <v>49021</v>
      </c>
      <c r="E148938">
        <v>29</v>
      </c>
      <c r="F148938">
        <v>0</v>
      </c>
      <c r="G148938" s="10">
        <f>_xlfn.IFNA(MATCH(us_counties[[#This Row],[fips]],_xlfn.ANCHORARRAY(Source!$K$2),0),0)</f>
        <v>0</v>
      </c>
    </row>
    <row r="148939" spans="1:7" x14ac:dyDescent="0.25">
      <c r="A148939" s="3">
        <v>43965</v>
      </c>
      <c r="B148939" s="10" t="s">
        <v>919</v>
      </c>
      <c r="C148939" s="10" t="s">
        <v>41</v>
      </c>
      <c r="D148939">
        <v>49021</v>
      </c>
      <c r="E148939">
        <v>29</v>
      </c>
      <c r="F148939">
        <v>0</v>
      </c>
      <c r="G148939" s="10">
        <f>_xlfn.IFNA(MATCH(us_counties[[#This Row],[fips]],_xlfn.ANCHORARRAY(Source!$K$2),0),0)</f>
        <v>0</v>
      </c>
    </row>
    <row r="148940" spans="1:7" x14ac:dyDescent="0.25">
      <c r="A148940" s="3">
        <v>43964</v>
      </c>
      <c r="B148940" s="10" t="s">
        <v>919</v>
      </c>
      <c r="C148940" s="10" t="s">
        <v>41</v>
      </c>
      <c r="D148940">
        <v>49021</v>
      </c>
      <c r="E148940">
        <v>29</v>
      </c>
      <c r="F148940">
        <v>0</v>
      </c>
      <c r="G148940" s="10">
        <f>_xlfn.IFNA(MATCH(us_counties[[#This Row],[fips]],_xlfn.ANCHORARRAY(Source!$K$2),0),0)</f>
        <v>0</v>
      </c>
    </row>
    <row r="148941" spans="1:7" x14ac:dyDescent="0.25">
      <c r="A148941" s="3">
        <v>43963</v>
      </c>
      <c r="B148941" s="10" t="s">
        <v>919</v>
      </c>
      <c r="C148941" s="10" t="s">
        <v>41</v>
      </c>
      <c r="D148941">
        <v>49021</v>
      </c>
      <c r="E148941">
        <v>29</v>
      </c>
      <c r="F148941">
        <v>0</v>
      </c>
      <c r="G148941" s="10">
        <f>_xlfn.IFNA(MATCH(us_counties[[#This Row],[fips]],_xlfn.ANCHORARRAY(Source!$K$2),0),0)</f>
        <v>0</v>
      </c>
    </row>
    <row r="148942" spans="1:7" x14ac:dyDescent="0.25">
      <c r="A148942" s="3">
        <v>43962</v>
      </c>
      <c r="B148942" s="10" t="s">
        <v>919</v>
      </c>
      <c r="C148942" s="10" t="s">
        <v>41</v>
      </c>
      <c r="D148942">
        <v>49021</v>
      </c>
      <c r="E148942">
        <v>29</v>
      </c>
      <c r="F148942">
        <v>0</v>
      </c>
      <c r="G148942" s="10">
        <f>_xlfn.IFNA(MATCH(us_counties[[#This Row],[fips]],_xlfn.ANCHORARRAY(Source!$K$2),0),0)</f>
        <v>0</v>
      </c>
    </row>
    <row r="148943" spans="1:7" x14ac:dyDescent="0.25">
      <c r="A148943" s="3">
        <v>43961</v>
      </c>
      <c r="B148943" s="10" t="s">
        <v>919</v>
      </c>
      <c r="C148943" s="10" t="s">
        <v>41</v>
      </c>
      <c r="D148943">
        <v>49021</v>
      </c>
      <c r="E148943">
        <v>29</v>
      </c>
      <c r="F148943">
        <v>0</v>
      </c>
      <c r="G148943" s="10">
        <f>_xlfn.IFNA(MATCH(us_counties[[#This Row],[fips]],_xlfn.ANCHORARRAY(Source!$K$2),0),0)</f>
        <v>0</v>
      </c>
    </row>
    <row r="148944" spans="1:7" x14ac:dyDescent="0.25">
      <c r="A148944" s="3">
        <v>43960</v>
      </c>
      <c r="B148944" s="10" t="s">
        <v>919</v>
      </c>
      <c r="C148944" s="10" t="s">
        <v>41</v>
      </c>
      <c r="D148944">
        <v>49021</v>
      </c>
      <c r="E148944">
        <v>29</v>
      </c>
      <c r="F148944">
        <v>0</v>
      </c>
      <c r="G148944" s="10">
        <f>_xlfn.IFNA(MATCH(us_counties[[#This Row],[fips]],_xlfn.ANCHORARRAY(Source!$K$2),0),0)</f>
        <v>0</v>
      </c>
    </row>
    <row r="148945" spans="1:7" x14ac:dyDescent="0.25">
      <c r="A148945" s="3">
        <v>43959</v>
      </c>
      <c r="B148945" s="10" t="s">
        <v>919</v>
      </c>
      <c r="C148945" s="10" t="s">
        <v>41</v>
      </c>
      <c r="D148945">
        <v>49021</v>
      </c>
      <c r="E148945">
        <v>28</v>
      </c>
      <c r="F148945">
        <v>0</v>
      </c>
      <c r="G148945" s="10">
        <f>_xlfn.IFNA(MATCH(us_counties[[#This Row],[fips]],_xlfn.ANCHORARRAY(Source!$K$2),0),0)</f>
        <v>0</v>
      </c>
    </row>
    <row r="148946" spans="1:7" x14ac:dyDescent="0.25">
      <c r="A148946" s="3">
        <v>43958</v>
      </c>
      <c r="B148946" s="10" t="s">
        <v>919</v>
      </c>
      <c r="C148946" s="10" t="s">
        <v>41</v>
      </c>
      <c r="D148946">
        <v>49021</v>
      </c>
      <c r="E148946">
        <v>27</v>
      </c>
      <c r="F148946">
        <v>0</v>
      </c>
      <c r="G148946" s="10">
        <f>_xlfn.IFNA(MATCH(us_counties[[#This Row],[fips]],_xlfn.ANCHORARRAY(Source!$K$2),0),0)</f>
        <v>0</v>
      </c>
    </row>
    <row r="148947" spans="1:7" x14ac:dyDescent="0.25">
      <c r="A148947" s="3">
        <v>43957</v>
      </c>
      <c r="B148947" s="10" t="s">
        <v>919</v>
      </c>
      <c r="C148947" s="10" t="s">
        <v>41</v>
      </c>
      <c r="D148947">
        <v>49021</v>
      </c>
      <c r="E148947">
        <v>27</v>
      </c>
      <c r="F148947">
        <v>0</v>
      </c>
      <c r="G148947" s="10">
        <f>_xlfn.IFNA(MATCH(us_counties[[#This Row],[fips]],_xlfn.ANCHORARRAY(Source!$K$2),0),0)</f>
        <v>0</v>
      </c>
    </row>
    <row r="148948" spans="1:7" x14ac:dyDescent="0.25">
      <c r="A148948" s="3">
        <v>43956</v>
      </c>
      <c r="B148948" s="10" t="s">
        <v>919</v>
      </c>
      <c r="C148948" s="10" t="s">
        <v>41</v>
      </c>
      <c r="D148948">
        <v>49021</v>
      </c>
      <c r="E148948">
        <v>26</v>
      </c>
      <c r="F148948">
        <v>0</v>
      </c>
      <c r="G148948" s="10">
        <f>_xlfn.IFNA(MATCH(us_counties[[#This Row],[fips]],_xlfn.ANCHORARRAY(Source!$K$2),0),0)</f>
        <v>0</v>
      </c>
    </row>
    <row r="148949" spans="1:7" x14ac:dyDescent="0.25">
      <c r="A148949" s="3">
        <v>43955</v>
      </c>
      <c r="B148949" s="10" t="s">
        <v>919</v>
      </c>
      <c r="C148949" s="10" t="s">
        <v>41</v>
      </c>
      <c r="D148949">
        <v>49021</v>
      </c>
      <c r="E148949">
        <v>26</v>
      </c>
      <c r="F148949">
        <v>0</v>
      </c>
      <c r="G148949" s="10">
        <f>_xlfn.IFNA(MATCH(us_counties[[#This Row],[fips]],_xlfn.ANCHORARRAY(Source!$K$2),0),0)</f>
        <v>0</v>
      </c>
    </row>
    <row r="148950" spans="1:7" x14ac:dyDescent="0.25">
      <c r="A148950" s="3">
        <v>43954</v>
      </c>
      <c r="B148950" s="10" t="s">
        <v>919</v>
      </c>
      <c r="C148950" s="10" t="s">
        <v>41</v>
      </c>
      <c r="D148950">
        <v>49021</v>
      </c>
      <c r="E148950">
        <v>25</v>
      </c>
      <c r="F148950">
        <v>0</v>
      </c>
      <c r="G148950" s="10">
        <f>_xlfn.IFNA(MATCH(us_counties[[#This Row],[fips]],_xlfn.ANCHORARRAY(Source!$K$2),0),0)</f>
        <v>0</v>
      </c>
    </row>
    <row r="148951" spans="1:7" x14ac:dyDescent="0.25">
      <c r="A148951" s="3">
        <v>43953</v>
      </c>
      <c r="B148951" s="10" t="s">
        <v>919</v>
      </c>
      <c r="C148951" s="10" t="s">
        <v>41</v>
      </c>
      <c r="D148951">
        <v>49021</v>
      </c>
      <c r="E148951">
        <v>24</v>
      </c>
      <c r="F148951">
        <v>0</v>
      </c>
      <c r="G148951" s="10">
        <f>_xlfn.IFNA(MATCH(us_counties[[#This Row],[fips]],_xlfn.ANCHORARRAY(Source!$K$2),0),0)</f>
        <v>0</v>
      </c>
    </row>
    <row r="148952" spans="1:7" x14ac:dyDescent="0.25">
      <c r="A148952" s="3">
        <v>43952</v>
      </c>
      <c r="B148952" s="10" t="s">
        <v>919</v>
      </c>
      <c r="C148952" s="10" t="s">
        <v>41</v>
      </c>
      <c r="D148952">
        <v>49021</v>
      </c>
      <c r="E148952">
        <v>24</v>
      </c>
      <c r="F148952">
        <v>0</v>
      </c>
      <c r="G148952" s="10">
        <f>_xlfn.IFNA(MATCH(us_counties[[#This Row],[fips]],_xlfn.ANCHORARRAY(Source!$K$2),0),0)</f>
        <v>0</v>
      </c>
    </row>
    <row r="148953" spans="1:7" x14ac:dyDescent="0.25">
      <c r="A148953" s="3">
        <v>43951</v>
      </c>
      <c r="B148953" s="10" t="s">
        <v>919</v>
      </c>
      <c r="C148953" s="10" t="s">
        <v>41</v>
      </c>
      <c r="D148953">
        <v>49021</v>
      </c>
      <c r="E148953">
        <v>22</v>
      </c>
      <c r="F148953">
        <v>0</v>
      </c>
      <c r="G148953" s="10">
        <f>_xlfn.IFNA(MATCH(us_counties[[#This Row],[fips]],_xlfn.ANCHORARRAY(Source!$K$2),0),0)</f>
        <v>0</v>
      </c>
    </row>
    <row r="148954" spans="1:7" x14ac:dyDescent="0.25">
      <c r="A148954" s="3">
        <v>43950</v>
      </c>
      <c r="B148954" s="10" t="s">
        <v>919</v>
      </c>
      <c r="C148954" s="10" t="s">
        <v>41</v>
      </c>
      <c r="D148954">
        <v>49021</v>
      </c>
      <c r="E148954">
        <v>22</v>
      </c>
      <c r="F148954">
        <v>0</v>
      </c>
      <c r="G148954" s="10">
        <f>_xlfn.IFNA(MATCH(us_counties[[#This Row],[fips]],_xlfn.ANCHORARRAY(Source!$K$2),0),0)</f>
        <v>0</v>
      </c>
    </row>
    <row r="148955" spans="1:7" x14ac:dyDescent="0.25">
      <c r="A148955" s="3">
        <v>43949</v>
      </c>
      <c r="B148955" s="10" t="s">
        <v>919</v>
      </c>
      <c r="C148955" s="10" t="s">
        <v>41</v>
      </c>
      <c r="D148955">
        <v>49021</v>
      </c>
      <c r="E148955">
        <v>21</v>
      </c>
      <c r="F148955">
        <v>0</v>
      </c>
      <c r="G148955" s="10">
        <f>_xlfn.IFNA(MATCH(us_counties[[#This Row],[fips]],_xlfn.ANCHORARRAY(Source!$K$2),0),0)</f>
        <v>0</v>
      </c>
    </row>
    <row r="148956" spans="1:7" x14ac:dyDescent="0.25">
      <c r="A148956" s="3">
        <v>43948</v>
      </c>
      <c r="B148956" s="10" t="s">
        <v>919</v>
      </c>
      <c r="C148956" s="10" t="s">
        <v>41</v>
      </c>
      <c r="D148956">
        <v>49021</v>
      </c>
      <c r="E148956">
        <v>21</v>
      </c>
      <c r="F148956">
        <v>0</v>
      </c>
      <c r="G148956" s="10">
        <f>_xlfn.IFNA(MATCH(us_counties[[#This Row],[fips]],_xlfn.ANCHORARRAY(Source!$K$2),0),0)</f>
        <v>0</v>
      </c>
    </row>
    <row r="148957" spans="1:7" x14ac:dyDescent="0.25">
      <c r="A148957" s="3">
        <v>43947</v>
      </c>
      <c r="B148957" s="10" t="s">
        <v>919</v>
      </c>
      <c r="C148957" s="10" t="s">
        <v>41</v>
      </c>
      <c r="D148957">
        <v>49021</v>
      </c>
      <c r="E148957">
        <v>21</v>
      </c>
      <c r="F148957">
        <v>0</v>
      </c>
      <c r="G148957" s="10">
        <f>_xlfn.IFNA(MATCH(us_counties[[#This Row],[fips]],_xlfn.ANCHORARRAY(Source!$K$2),0),0)</f>
        <v>0</v>
      </c>
    </row>
    <row r="148958" spans="1:7" x14ac:dyDescent="0.25">
      <c r="A148958" s="3">
        <v>43946</v>
      </c>
      <c r="B148958" s="10" t="s">
        <v>919</v>
      </c>
      <c r="C148958" s="10" t="s">
        <v>41</v>
      </c>
      <c r="D148958">
        <v>49021</v>
      </c>
      <c r="E148958">
        <v>21</v>
      </c>
      <c r="F148958">
        <v>0</v>
      </c>
      <c r="G148958" s="10">
        <f>_xlfn.IFNA(MATCH(us_counties[[#This Row],[fips]],_xlfn.ANCHORARRAY(Source!$K$2),0),0)</f>
        <v>0</v>
      </c>
    </row>
    <row r="148959" spans="1:7" x14ac:dyDescent="0.25">
      <c r="A148959" s="3">
        <v>43945</v>
      </c>
      <c r="B148959" s="10" t="s">
        <v>919</v>
      </c>
      <c r="C148959" s="10" t="s">
        <v>41</v>
      </c>
      <c r="D148959">
        <v>49021</v>
      </c>
      <c r="E148959">
        <v>21</v>
      </c>
      <c r="F148959">
        <v>0</v>
      </c>
      <c r="G148959" s="10">
        <f>_xlfn.IFNA(MATCH(us_counties[[#This Row],[fips]],_xlfn.ANCHORARRAY(Source!$K$2),0),0)</f>
        <v>0</v>
      </c>
    </row>
    <row r="148960" spans="1:7" x14ac:dyDescent="0.25">
      <c r="A148960" s="3">
        <v>43944</v>
      </c>
      <c r="B148960" s="10" t="s">
        <v>919</v>
      </c>
      <c r="C148960" s="10" t="s">
        <v>41</v>
      </c>
      <c r="D148960">
        <v>49021</v>
      </c>
      <c r="E148960">
        <v>21</v>
      </c>
      <c r="F148960">
        <v>0</v>
      </c>
      <c r="G148960" s="10">
        <f>_xlfn.IFNA(MATCH(us_counties[[#This Row],[fips]],_xlfn.ANCHORARRAY(Source!$K$2),0),0)</f>
        <v>0</v>
      </c>
    </row>
    <row r="148961" spans="1:7" x14ac:dyDescent="0.25">
      <c r="A148961" s="3">
        <v>43943</v>
      </c>
      <c r="B148961" s="10" t="s">
        <v>919</v>
      </c>
      <c r="C148961" s="10" t="s">
        <v>41</v>
      </c>
      <c r="D148961">
        <v>49021</v>
      </c>
      <c r="E148961">
        <v>18</v>
      </c>
      <c r="F148961">
        <v>0</v>
      </c>
      <c r="G148961" s="10">
        <f>_xlfn.IFNA(MATCH(us_counties[[#This Row],[fips]],_xlfn.ANCHORARRAY(Source!$K$2),0),0)</f>
        <v>0</v>
      </c>
    </row>
    <row r="148962" spans="1:7" x14ac:dyDescent="0.25">
      <c r="A148962" s="3">
        <v>43942</v>
      </c>
      <c r="B148962" s="10" t="s">
        <v>919</v>
      </c>
      <c r="C148962" s="10" t="s">
        <v>41</v>
      </c>
      <c r="D148962">
        <v>49021</v>
      </c>
      <c r="E148962">
        <v>18</v>
      </c>
      <c r="F148962">
        <v>0</v>
      </c>
      <c r="G148962" s="10">
        <f>_xlfn.IFNA(MATCH(us_counties[[#This Row],[fips]],_xlfn.ANCHORARRAY(Source!$K$2),0),0)</f>
        <v>0</v>
      </c>
    </row>
    <row r="148963" spans="1:7" x14ac:dyDescent="0.25">
      <c r="A148963" s="3">
        <v>43941</v>
      </c>
      <c r="B148963" s="10" t="s">
        <v>919</v>
      </c>
      <c r="C148963" s="10" t="s">
        <v>41</v>
      </c>
      <c r="D148963">
        <v>49021</v>
      </c>
      <c r="E148963">
        <v>17</v>
      </c>
      <c r="F148963">
        <v>0</v>
      </c>
      <c r="G148963" s="10">
        <f>_xlfn.IFNA(MATCH(us_counties[[#This Row],[fips]],_xlfn.ANCHORARRAY(Source!$K$2),0),0)</f>
        <v>0</v>
      </c>
    </row>
    <row r="148964" spans="1:7" x14ac:dyDescent="0.25">
      <c r="A148964" s="3">
        <v>43940</v>
      </c>
      <c r="B148964" s="10" t="s">
        <v>919</v>
      </c>
      <c r="C148964" s="10" t="s">
        <v>41</v>
      </c>
      <c r="D148964">
        <v>49021</v>
      </c>
      <c r="E148964">
        <v>17</v>
      </c>
      <c r="F148964">
        <v>0</v>
      </c>
      <c r="G148964" s="10">
        <f>_xlfn.IFNA(MATCH(us_counties[[#This Row],[fips]],_xlfn.ANCHORARRAY(Source!$K$2),0),0)</f>
        <v>0</v>
      </c>
    </row>
    <row r="148965" spans="1:7" x14ac:dyDescent="0.25">
      <c r="A148965" s="3">
        <v>43939</v>
      </c>
      <c r="B148965" s="10" t="s">
        <v>919</v>
      </c>
      <c r="C148965" s="10" t="s">
        <v>41</v>
      </c>
      <c r="D148965">
        <v>49021</v>
      </c>
      <c r="E148965">
        <v>17</v>
      </c>
      <c r="F148965">
        <v>0</v>
      </c>
      <c r="G148965" s="10">
        <f>_xlfn.IFNA(MATCH(us_counties[[#This Row],[fips]],_xlfn.ANCHORARRAY(Source!$K$2),0),0)</f>
        <v>0</v>
      </c>
    </row>
    <row r="148966" spans="1:7" x14ac:dyDescent="0.25">
      <c r="A148966" s="3">
        <v>43938</v>
      </c>
      <c r="B148966" s="10" t="s">
        <v>919</v>
      </c>
      <c r="C148966" s="10" t="s">
        <v>41</v>
      </c>
      <c r="D148966">
        <v>49021</v>
      </c>
      <c r="E148966">
        <v>16</v>
      </c>
      <c r="F148966">
        <v>0</v>
      </c>
      <c r="G148966" s="10">
        <f>_xlfn.IFNA(MATCH(us_counties[[#This Row],[fips]],_xlfn.ANCHORARRAY(Source!$K$2),0),0)</f>
        <v>0</v>
      </c>
    </row>
    <row r="148967" spans="1:7" x14ac:dyDescent="0.25">
      <c r="A148967" s="3">
        <v>43937</v>
      </c>
      <c r="B148967" s="10" t="s">
        <v>919</v>
      </c>
      <c r="C148967" s="10" t="s">
        <v>41</v>
      </c>
      <c r="D148967">
        <v>49021</v>
      </c>
      <c r="E148967">
        <v>15</v>
      </c>
      <c r="F148967">
        <v>0</v>
      </c>
      <c r="G148967" s="10">
        <f>_xlfn.IFNA(MATCH(us_counties[[#This Row],[fips]],_xlfn.ANCHORARRAY(Source!$K$2),0),0)</f>
        <v>0</v>
      </c>
    </row>
    <row r="148968" spans="1:7" x14ac:dyDescent="0.25">
      <c r="A148968" s="3">
        <v>43936</v>
      </c>
      <c r="B148968" s="10" t="s">
        <v>919</v>
      </c>
      <c r="C148968" s="10" t="s">
        <v>41</v>
      </c>
      <c r="D148968">
        <v>49021</v>
      </c>
      <c r="E148968">
        <v>15</v>
      </c>
      <c r="F148968">
        <v>0</v>
      </c>
      <c r="G148968" s="10">
        <f>_xlfn.IFNA(MATCH(us_counties[[#This Row],[fips]],_xlfn.ANCHORARRAY(Source!$K$2),0),0)</f>
        <v>0</v>
      </c>
    </row>
    <row r="148969" spans="1:7" x14ac:dyDescent="0.25">
      <c r="A148969" s="3">
        <v>43935</v>
      </c>
      <c r="B148969" s="10" t="s">
        <v>919</v>
      </c>
      <c r="C148969" s="10" t="s">
        <v>41</v>
      </c>
      <c r="D148969">
        <v>49021</v>
      </c>
      <c r="E148969">
        <v>15</v>
      </c>
      <c r="F148969">
        <v>0</v>
      </c>
      <c r="G148969" s="10">
        <f>_xlfn.IFNA(MATCH(us_counties[[#This Row],[fips]],_xlfn.ANCHORARRAY(Source!$K$2),0),0)</f>
        <v>0</v>
      </c>
    </row>
    <row r="148970" spans="1:7" x14ac:dyDescent="0.25">
      <c r="A148970" s="3">
        <v>43934</v>
      </c>
      <c r="B148970" s="10" t="s">
        <v>919</v>
      </c>
      <c r="C148970" s="10" t="s">
        <v>41</v>
      </c>
      <c r="D148970">
        <v>49021</v>
      </c>
      <c r="E148970">
        <v>13</v>
      </c>
      <c r="F148970">
        <v>0</v>
      </c>
      <c r="G148970" s="10">
        <f>_xlfn.IFNA(MATCH(us_counties[[#This Row],[fips]],_xlfn.ANCHORARRAY(Source!$K$2),0),0)</f>
        <v>0</v>
      </c>
    </row>
    <row r="148971" spans="1:7" x14ac:dyDescent="0.25">
      <c r="A148971" s="3">
        <v>43933</v>
      </c>
      <c r="B148971" s="10" t="s">
        <v>919</v>
      </c>
      <c r="C148971" s="10" t="s">
        <v>41</v>
      </c>
      <c r="D148971">
        <v>49021</v>
      </c>
      <c r="E148971">
        <v>13</v>
      </c>
      <c r="F148971">
        <v>0</v>
      </c>
      <c r="G148971" s="10">
        <f>_xlfn.IFNA(MATCH(us_counties[[#This Row],[fips]],_xlfn.ANCHORARRAY(Source!$K$2),0),0)</f>
        <v>0</v>
      </c>
    </row>
    <row r="148972" spans="1:7" x14ac:dyDescent="0.25">
      <c r="A148972" s="3">
        <v>43932</v>
      </c>
      <c r="B148972" s="10" t="s">
        <v>919</v>
      </c>
      <c r="C148972" s="10" t="s">
        <v>41</v>
      </c>
      <c r="D148972">
        <v>49021</v>
      </c>
      <c r="E148972">
        <v>13</v>
      </c>
      <c r="F148972">
        <v>0</v>
      </c>
      <c r="G148972" s="10">
        <f>_xlfn.IFNA(MATCH(us_counties[[#This Row],[fips]],_xlfn.ANCHORARRAY(Source!$K$2),0),0)</f>
        <v>0</v>
      </c>
    </row>
    <row r="148973" spans="1:7" x14ac:dyDescent="0.25">
      <c r="A148973" s="3">
        <v>43931</v>
      </c>
      <c r="B148973" s="10" t="s">
        <v>919</v>
      </c>
      <c r="C148973" s="10" t="s">
        <v>41</v>
      </c>
      <c r="D148973">
        <v>49021</v>
      </c>
      <c r="E148973">
        <v>13</v>
      </c>
      <c r="F148973">
        <v>0</v>
      </c>
      <c r="G148973" s="10">
        <f>_xlfn.IFNA(MATCH(us_counties[[#This Row],[fips]],_xlfn.ANCHORARRAY(Source!$K$2),0),0)</f>
        <v>0</v>
      </c>
    </row>
    <row r="148974" spans="1:7" x14ac:dyDescent="0.25">
      <c r="A148974" s="3">
        <v>43930</v>
      </c>
      <c r="B148974" s="10" t="s">
        <v>919</v>
      </c>
      <c r="C148974" s="10" t="s">
        <v>41</v>
      </c>
      <c r="D148974">
        <v>49021</v>
      </c>
      <c r="E148974">
        <v>13</v>
      </c>
      <c r="F148974">
        <v>0</v>
      </c>
      <c r="G148974" s="10">
        <f>_xlfn.IFNA(MATCH(us_counties[[#This Row],[fips]],_xlfn.ANCHORARRAY(Source!$K$2),0),0)</f>
        <v>0</v>
      </c>
    </row>
    <row r="148975" spans="1:7" x14ac:dyDescent="0.25">
      <c r="A148975" s="3">
        <v>43929</v>
      </c>
      <c r="B148975" s="10" t="s">
        <v>919</v>
      </c>
      <c r="C148975" s="10" t="s">
        <v>41</v>
      </c>
      <c r="D148975">
        <v>49021</v>
      </c>
      <c r="E148975">
        <v>13</v>
      </c>
      <c r="F148975">
        <v>0</v>
      </c>
      <c r="G148975" s="10">
        <f>_xlfn.IFNA(MATCH(us_counties[[#This Row],[fips]],_xlfn.ANCHORARRAY(Source!$K$2),0),0)</f>
        <v>0</v>
      </c>
    </row>
    <row r="148976" spans="1:7" x14ac:dyDescent="0.25">
      <c r="A148976" s="3">
        <v>43928</v>
      </c>
      <c r="B148976" s="10" t="s">
        <v>919</v>
      </c>
      <c r="C148976" s="10" t="s">
        <v>41</v>
      </c>
      <c r="D148976">
        <v>49021</v>
      </c>
      <c r="E148976">
        <v>13</v>
      </c>
      <c r="F148976">
        <v>0</v>
      </c>
      <c r="G148976" s="10">
        <f>_xlfn.IFNA(MATCH(us_counties[[#This Row],[fips]],_xlfn.ANCHORARRAY(Source!$K$2),0),0)</f>
        <v>0</v>
      </c>
    </row>
    <row r="148977" spans="1:7" x14ac:dyDescent="0.25">
      <c r="A148977" s="3">
        <v>43927</v>
      </c>
      <c r="B148977" s="10" t="s">
        <v>919</v>
      </c>
      <c r="C148977" s="10" t="s">
        <v>41</v>
      </c>
      <c r="D148977">
        <v>49021</v>
      </c>
      <c r="E148977">
        <v>13</v>
      </c>
      <c r="F148977">
        <v>0</v>
      </c>
      <c r="G148977" s="10">
        <f>_xlfn.IFNA(MATCH(us_counties[[#This Row],[fips]],_xlfn.ANCHORARRAY(Source!$K$2),0),0)</f>
        <v>0</v>
      </c>
    </row>
    <row r="148978" spans="1:7" x14ac:dyDescent="0.25">
      <c r="A148978" s="3">
        <v>43926</v>
      </c>
      <c r="B148978" s="10" t="s">
        <v>919</v>
      </c>
      <c r="C148978" s="10" t="s">
        <v>41</v>
      </c>
      <c r="D148978">
        <v>49021</v>
      </c>
      <c r="E148978">
        <v>13</v>
      </c>
      <c r="F148978">
        <v>0</v>
      </c>
      <c r="G148978" s="10">
        <f>_xlfn.IFNA(MATCH(us_counties[[#This Row],[fips]],_xlfn.ANCHORARRAY(Source!$K$2),0),0)</f>
        <v>0</v>
      </c>
    </row>
    <row r="148979" spans="1:7" x14ac:dyDescent="0.25">
      <c r="A148979" s="3">
        <v>43925</v>
      </c>
      <c r="B148979" s="10" t="s">
        <v>919</v>
      </c>
      <c r="C148979" s="10" t="s">
        <v>41</v>
      </c>
      <c r="D148979">
        <v>49021</v>
      </c>
      <c r="E148979">
        <v>10</v>
      </c>
      <c r="F148979">
        <v>0</v>
      </c>
      <c r="G148979" s="10">
        <f>_xlfn.IFNA(MATCH(us_counties[[#This Row],[fips]],_xlfn.ANCHORARRAY(Source!$K$2),0),0)</f>
        <v>0</v>
      </c>
    </row>
    <row r="148980" spans="1:7" x14ac:dyDescent="0.25">
      <c r="A148980" s="3">
        <v>43924</v>
      </c>
      <c r="B148980" s="10" t="s">
        <v>919</v>
      </c>
      <c r="C148980" s="10" t="s">
        <v>41</v>
      </c>
      <c r="D148980">
        <v>49021</v>
      </c>
      <c r="E148980">
        <v>10</v>
      </c>
      <c r="F148980">
        <v>0</v>
      </c>
      <c r="G148980" s="10">
        <f>_xlfn.IFNA(MATCH(us_counties[[#This Row],[fips]],_xlfn.ANCHORARRAY(Source!$K$2),0),0)</f>
        <v>0</v>
      </c>
    </row>
    <row r="148981" spans="1:7" x14ac:dyDescent="0.25">
      <c r="A148981" s="3">
        <v>43923</v>
      </c>
      <c r="B148981" s="10" t="s">
        <v>919</v>
      </c>
      <c r="C148981" s="10" t="s">
        <v>41</v>
      </c>
      <c r="D148981">
        <v>49021</v>
      </c>
      <c r="E148981">
        <v>9</v>
      </c>
      <c r="F148981">
        <v>0</v>
      </c>
      <c r="G148981" s="10">
        <f>_xlfn.IFNA(MATCH(us_counties[[#This Row],[fips]],_xlfn.ANCHORARRAY(Source!$K$2),0),0)</f>
        <v>0</v>
      </c>
    </row>
    <row r="148982" spans="1:7" x14ac:dyDescent="0.25">
      <c r="A148982" s="3">
        <v>43922</v>
      </c>
      <c r="B148982" s="10" t="s">
        <v>919</v>
      </c>
      <c r="C148982" s="10" t="s">
        <v>41</v>
      </c>
      <c r="D148982">
        <v>49021</v>
      </c>
      <c r="E148982">
        <v>6</v>
      </c>
      <c r="F148982">
        <v>0</v>
      </c>
      <c r="G148982" s="10">
        <f>_xlfn.IFNA(MATCH(us_counties[[#This Row],[fips]],_xlfn.ANCHORARRAY(Source!$K$2),0),0)</f>
        <v>0</v>
      </c>
    </row>
    <row r="148983" spans="1:7" x14ac:dyDescent="0.25">
      <c r="A148983" s="3">
        <v>43921</v>
      </c>
      <c r="B148983" s="10" t="s">
        <v>919</v>
      </c>
      <c r="C148983" s="10" t="s">
        <v>41</v>
      </c>
      <c r="D148983">
        <v>49021</v>
      </c>
      <c r="E148983">
        <v>6</v>
      </c>
      <c r="F148983">
        <v>0</v>
      </c>
      <c r="G148983" s="10">
        <f>_xlfn.IFNA(MATCH(us_counties[[#This Row],[fips]],_xlfn.ANCHORARRAY(Source!$K$2),0),0)</f>
        <v>0</v>
      </c>
    </row>
    <row r="148984" spans="1:7" x14ac:dyDescent="0.25">
      <c r="A148984" s="3">
        <v>43920</v>
      </c>
      <c r="B148984" s="10" t="s">
        <v>919</v>
      </c>
      <c r="C148984" s="10" t="s">
        <v>41</v>
      </c>
      <c r="D148984">
        <v>49021</v>
      </c>
      <c r="E148984">
        <v>4</v>
      </c>
      <c r="F148984">
        <v>0</v>
      </c>
      <c r="G148984" s="10">
        <f>_xlfn.IFNA(MATCH(us_counties[[#This Row],[fips]],_xlfn.ANCHORARRAY(Source!$K$2),0),0)</f>
        <v>0</v>
      </c>
    </row>
    <row r="148985" spans="1:7" x14ac:dyDescent="0.25">
      <c r="A148985" s="3">
        <v>43919</v>
      </c>
      <c r="B148985" s="10" t="s">
        <v>919</v>
      </c>
      <c r="C148985" s="10" t="s">
        <v>41</v>
      </c>
      <c r="D148985">
        <v>49021</v>
      </c>
      <c r="E148985">
        <v>4</v>
      </c>
      <c r="F148985">
        <v>0</v>
      </c>
      <c r="G148985" s="10">
        <f>_xlfn.IFNA(MATCH(us_counties[[#This Row],[fips]],_xlfn.ANCHORARRAY(Source!$K$2),0),0)</f>
        <v>0</v>
      </c>
    </row>
    <row r="148986" spans="1:7" x14ac:dyDescent="0.25">
      <c r="A148986" s="3">
        <v>43918</v>
      </c>
      <c r="B148986" s="10" t="s">
        <v>919</v>
      </c>
      <c r="C148986" s="10" t="s">
        <v>41</v>
      </c>
      <c r="D148986">
        <v>49021</v>
      </c>
      <c r="E148986">
        <v>4</v>
      </c>
      <c r="F148986">
        <v>0</v>
      </c>
      <c r="G148986" s="10">
        <f>_xlfn.IFNA(MATCH(us_counties[[#This Row],[fips]],_xlfn.ANCHORARRAY(Source!$K$2),0),0)</f>
        <v>0</v>
      </c>
    </row>
    <row r="148987" spans="1:7" x14ac:dyDescent="0.25">
      <c r="A148987" s="3">
        <v>43917</v>
      </c>
      <c r="B148987" s="10" t="s">
        <v>919</v>
      </c>
      <c r="C148987" s="10" t="s">
        <v>41</v>
      </c>
      <c r="D148987">
        <v>49021</v>
      </c>
      <c r="E148987">
        <v>2</v>
      </c>
      <c r="F148987">
        <v>0</v>
      </c>
      <c r="G148987" s="10">
        <f>_xlfn.IFNA(MATCH(us_counties[[#This Row],[fips]],_xlfn.ANCHORARRAY(Source!$K$2),0),0)</f>
        <v>0</v>
      </c>
    </row>
    <row r="148988" spans="1:7" x14ac:dyDescent="0.25">
      <c r="A148988" s="3">
        <v>43916</v>
      </c>
      <c r="B148988" s="10" t="s">
        <v>919</v>
      </c>
      <c r="C148988" s="10" t="s">
        <v>41</v>
      </c>
      <c r="D148988">
        <v>49021</v>
      </c>
      <c r="E148988">
        <v>2</v>
      </c>
      <c r="F148988">
        <v>0</v>
      </c>
      <c r="G148988" s="10">
        <f>_xlfn.IFNA(MATCH(us_counties[[#This Row],[fips]],_xlfn.ANCHORARRAY(Source!$K$2),0),0)</f>
        <v>0</v>
      </c>
    </row>
    <row r="148989" spans="1:7" x14ac:dyDescent="0.25">
      <c r="A148989" s="3">
        <v>43915</v>
      </c>
      <c r="B148989" s="10" t="s">
        <v>919</v>
      </c>
      <c r="C148989" s="10" t="s">
        <v>41</v>
      </c>
      <c r="D148989">
        <v>49021</v>
      </c>
      <c r="E148989">
        <v>1</v>
      </c>
      <c r="F148989">
        <v>0</v>
      </c>
      <c r="G148989" s="10">
        <f>_xlfn.IFNA(MATCH(us_counties[[#This Row],[fips]],_xlfn.ANCHORARRAY(Source!$K$2),0),0)</f>
        <v>0</v>
      </c>
    </row>
    <row r="148990" spans="1:7" x14ac:dyDescent="0.25">
      <c r="A148990" s="3">
        <v>43914</v>
      </c>
      <c r="B148990" s="10" t="s">
        <v>919</v>
      </c>
      <c r="C148990" s="10" t="s">
        <v>41</v>
      </c>
      <c r="D148990">
        <v>49021</v>
      </c>
      <c r="E148990">
        <v>1</v>
      </c>
      <c r="F148990">
        <v>0</v>
      </c>
      <c r="G148990" s="10">
        <f>_xlfn.IFNA(MATCH(us_counties[[#This Row],[fips]],_xlfn.ANCHORARRAY(Source!$K$2),0),0)</f>
        <v>0</v>
      </c>
    </row>
    <row r="148991" spans="1:7" x14ac:dyDescent="0.25">
      <c r="A148991" s="3">
        <v>43913</v>
      </c>
      <c r="B148991" s="10" t="s">
        <v>919</v>
      </c>
      <c r="C148991" s="10" t="s">
        <v>41</v>
      </c>
      <c r="D148991">
        <v>49021</v>
      </c>
      <c r="E148991">
        <v>1</v>
      </c>
      <c r="F148991">
        <v>0</v>
      </c>
      <c r="G148991" s="10">
        <f>_xlfn.IFNA(MATCH(us_counties[[#This Row],[fips]],_xlfn.ANCHORARRAY(Source!$K$2),0),0)</f>
        <v>0</v>
      </c>
    </row>
    <row r="148992" spans="1:7" x14ac:dyDescent="0.25">
      <c r="A148992" s="3">
        <v>43974</v>
      </c>
      <c r="B148992" s="10" t="s">
        <v>1511</v>
      </c>
      <c r="C148992" s="10" t="s">
        <v>41</v>
      </c>
      <c r="D148992">
        <v>49023</v>
      </c>
      <c r="E148992">
        <v>10</v>
      </c>
      <c r="F148992">
        <v>0</v>
      </c>
      <c r="G148992" s="10">
        <f>_xlfn.IFNA(MATCH(us_counties[[#This Row],[fips]],_xlfn.ANCHORARRAY(Source!$K$2),0),0)</f>
        <v>0</v>
      </c>
    </row>
    <row r="148993" spans="1:7" x14ac:dyDescent="0.25">
      <c r="A148993" s="3">
        <v>43973</v>
      </c>
      <c r="B148993" s="10" t="s">
        <v>1511</v>
      </c>
      <c r="C148993" s="10" t="s">
        <v>41</v>
      </c>
      <c r="D148993">
        <v>49023</v>
      </c>
      <c r="E148993">
        <v>10</v>
      </c>
      <c r="F148993">
        <v>0</v>
      </c>
      <c r="G148993" s="10">
        <f>_xlfn.IFNA(MATCH(us_counties[[#This Row],[fips]],_xlfn.ANCHORARRAY(Source!$K$2),0),0)</f>
        <v>0</v>
      </c>
    </row>
    <row r="148994" spans="1:7" x14ac:dyDescent="0.25">
      <c r="A148994" s="3">
        <v>43972</v>
      </c>
      <c r="B148994" s="10" t="s">
        <v>1511</v>
      </c>
      <c r="C148994" s="10" t="s">
        <v>41</v>
      </c>
      <c r="D148994">
        <v>49023</v>
      </c>
      <c r="E148994">
        <v>10</v>
      </c>
      <c r="F148994">
        <v>0</v>
      </c>
      <c r="G148994" s="10">
        <f>_xlfn.IFNA(MATCH(us_counties[[#This Row],[fips]],_xlfn.ANCHORARRAY(Source!$K$2),0),0)</f>
        <v>0</v>
      </c>
    </row>
    <row r="148995" spans="1:7" x14ac:dyDescent="0.25">
      <c r="A148995" s="3">
        <v>43971</v>
      </c>
      <c r="B148995" s="10" t="s">
        <v>1511</v>
      </c>
      <c r="C148995" s="10" t="s">
        <v>41</v>
      </c>
      <c r="D148995">
        <v>49023</v>
      </c>
      <c r="E148995">
        <v>9</v>
      </c>
      <c r="F148995">
        <v>0</v>
      </c>
      <c r="G148995" s="10">
        <f>_xlfn.IFNA(MATCH(us_counties[[#This Row],[fips]],_xlfn.ANCHORARRAY(Source!$K$2),0),0)</f>
        <v>0</v>
      </c>
    </row>
    <row r="148996" spans="1:7" x14ac:dyDescent="0.25">
      <c r="A148996" s="3">
        <v>43970</v>
      </c>
      <c r="B148996" s="10" t="s">
        <v>1511</v>
      </c>
      <c r="C148996" s="10" t="s">
        <v>41</v>
      </c>
      <c r="D148996">
        <v>49023</v>
      </c>
      <c r="E148996">
        <v>8</v>
      </c>
      <c r="F148996">
        <v>0</v>
      </c>
      <c r="G148996" s="10">
        <f>_xlfn.IFNA(MATCH(us_counties[[#This Row],[fips]],_xlfn.ANCHORARRAY(Source!$K$2),0),0)</f>
        <v>0</v>
      </c>
    </row>
    <row r="148997" spans="1:7" x14ac:dyDescent="0.25">
      <c r="A148997" s="3">
        <v>43969</v>
      </c>
      <c r="B148997" s="10" t="s">
        <v>1511</v>
      </c>
      <c r="C148997" s="10" t="s">
        <v>41</v>
      </c>
      <c r="D148997">
        <v>49023</v>
      </c>
      <c r="E148997">
        <v>8</v>
      </c>
      <c r="F148997">
        <v>0</v>
      </c>
      <c r="G148997" s="10">
        <f>_xlfn.IFNA(MATCH(us_counties[[#This Row],[fips]],_xlfn.ANCHORARRAY(Source!$K$2),0),0)</f>
        <v>0</v>
      </c>
    </row>
    <row r="148998" spans="1:7" x14ac:dyDescent="0.25">
      <c r="A148998" s="3">
        <v>43968</v>
      </c>
      <c r="B148998" s="10" t="s">
        <v>1511</v>
      </c>
      <c r="C148998" s="10" t="s">
        <v>41</v>
      </c>
      <c r="D148998">
        <v>49023</v>
      </c>
      <c r="E148998">
        <v>8</v>
      </c>
      <c r="F148998">
        <v>0</v>
      </c>
      <c r="G148998" s="10">
        <f>_xlfn.IFNA(MATCH(us_counties[[#This Row],[fips]],_xlfn.ANCHORARRAY(Source!$K$2),0),0)</f>
        <v>0</v>
      </c>
    </row>
    <row r="148999" spans="1:7" x14ac:dyDescent="0.25">
      <c r="A148999" s="3">
        <v>43967</v>
      </c>
      <c r="B148999" s="10" t="s">
        <v>1511</v>
      </c>
      <c r="C148999" s="10" t="s">
        <v>41</v>
      </c>
      <c r="D148999">
        <v>49023</v>
      </c>
      <c r="E148999">
        <v>8</v>
      </c>
      <c r="F148999">
        <v>0</v>
      </c>
      <c r="G148999" s="10">
        <f>_xlfn.IFNA(MATCH(us_counties[[#This Row],[fips]],_xlfn.ANCHORARRAY(Source!$K$2),0),0)</f>
        <v>0</v>
      </c>
    </row>
    <row r="149000" spans="1:7" x14ac:dyDescent="0.25">
      <c r="A149000" s="3">
        <v>43966</v>
      </c>
      <c r="B149000" s="10" t="s">
        <v>1511</v>
      </c>
      <c r="C149000" s="10" t="s">
        <v>41</v>
      </c>
      <c r="D149000">
        <v>49023</v>
      </c>
      <c r="E149000">
        <v>8</v>
      </c>
      <c r="F149000">
        <v>0</v>
      </c>
      <c r="G149000" s="10">
        <f>_xlfn.IFNA(MATCH(us_counties[[#This Row],[fips]],_xlfn.ANCHORARRAY(Source!$K$2),0),0)</f>
        <v>0</v>
      </c>
    </row>
    <row r="149001" spans="1:7" x14ac:dyDescent="0.25">
      <c r="A149001" s="3">
        <v>43965</v>
      </c>
      <c r="B149001" s="10" t="s">
        <v>1511</v>
      </c>
      <c r="C149001" s="10" t="s">
        <v>41</v>
      </c>
      <c r="D149001">
        <v>49023</v>
      </c>
      <c r="E149001">
        <v>8</v>
      </c>
      <c r="F149001">
        <v>0</v>
      </c>
      <c r="G149001" s="10">
        <f>_xlfn.IFNA(MATCH(us_counties[[#This Row],[fips]],_xlfn.ANCHORARRAY(Source!$K$2),0),0)</f>
        <v>0</v>
      </c>
    </row>
    <row r="149002" spans="1:7" x14ac:dyDescent="0.25">
      <c r="A149002" s="3">
        <v>43964</v>
      </c>
      <c r="B149002" s="10" t="s">
        <v>1511</v>
      </c>
      <c r="C149002" s="10" t="s">
        <v>41</v>
      </c>
      <c r="D149002">
        <v>49023</v>
      </c>
      <c r="E149002">
        <v>8</v>
      </c>
      <c r="F149002">
        <v>0</v>
      </c>
      <c r="G149002" s="10">
        <f>_xlfn.IFNA(MATCH(us_counties[[#This Row],[fips]],_xlfn.ANCHORARRAY(Source!$K$2),0),0)</f>
        <v>0</v>
      </c>
    </row>
    <row r="149003" spans="1:7" x14ac:dyDescent="0.25">
      <c r="A149003" s="3">
        <v>43963</v>
      </c>
      <c r="B149003" s="10" t="s">
        <v>1511</v>
      </c>
      <c r="C149003" s="10" t="s">
        <v>41</v>
      </c>
      <c r="D149003">
        <v>49023</v>
      </c>
      <c r="E149003">
        <v>8</v>
      </c>
      <c r="F149003">
        <v>0</v>
      </c>
      <c r="G149003" s="10">
        <f>_xlfn.IFNA(MATCH(us_counties[[#This Row],[fips]],_xlfn.ANCHORARRAY(Source!$K$2),0),0)</f>
        <v>0</v>
      </c>
    </row>
    <row r="149004" spans="1:7" x14ac:dyDescent="0.25">
      <c r="A149004" s="3">
        <v>43962</v>
      </c>
      <c r="B149004" s="10" t="s">
        <v>1511</v>
      </c>
      <c r="C149004" s="10" t="s">
        <v>41</v>
      </c>
      <c r="D149004">
        <v>49023</v>
      </c>
      <c r="E149004">
        <v>8</v>
      </c>
      <c r="F149004">
        <v>0</v>
      </c>
      <c r="G149004" s="10">
        <f>_xlfn.IFNA(MATCH(us_counties[[#This Row],[fips]],_xlfn.ANCHORARRAY(Source!$K$2),0),0)</f>
        <v>0</v>
      </c>
    </row>
    <row r="149005" spans="1:7" x14ac:dyDescent="0.25">
      <c r="A149005" s="3">
        <v>43961</v>
      </c>
      <c r="B149005" s="10" t="s">
        <v>1511</v>
      </c>
      <c r="C149005" s="10" t="s">
        <v>41</v>
      </c>
      <c r="D149005">
        <v>49023</v>
      </c>
      <c r="E149005">
        <v>8</v>
      </c>
      <c r="F149005">
        <v>0</v>
      </c>
      <c r="G149005" s="10">
        <f>_xlfn.IFNA(MATCH(us_counties[[#This Row],[fips]],_xlfn.ANCHORARRAY(Source!$K$2),0),0)</f>
        <v>0</v>
      </c>
    </row>
    <row r="149006" spans="1:7" x14ac:dyDescent="0.25">
      <c r="A149006" s="3">
        <v>43960</v>
      </c>
      <c r="B149006" s="10" t="s">
        <v>1511</v>
      </c>
      <c r="C149006" s="10" t="s">
        <v>41</v>
      </c>
      <c r="D149006">
        <v>49023</v>
      </c>
      <c r="E149006">
        <v>8</v>
      </c>
      <c r="F149006">
        <v>0</v>
      </c>
      <c r="G149006" s="10">
        <f>_xlfn.IFNA(MATCH(us_counties[[#This Row],[fips]],_xlfn.ANCHORARRAY(Source!$K$2),0),0)</f>
        <v>0</v>
      </c>
    </row>
    <row r="149007" spans="1:7" x14ac:dyDescent="0.25">
      <c r="A149007" s="3">
        <v>43959</v>
      </c>
      <c r="B149007" s="10" t="s">
        <v>1511</v>
      </c>
      <c r="C149007" s="10" t="s">
        <v>41</v>
      </c>
      <c r="D149007">
        <v>49023</v>
      </c>
      <c r="E149007">
        <v>7</v>
      </c>
      <c r="F149007">
        <v>0</v>
      </c>
      <c r="G149007" s="10">
        <f>_xlfn.IFNA(MATCH(us_counties[[#This Row],[fips]],_xlfn.ANCHORARRAY(Source!$K$2),0),0)</f>
        <v>0</v>
      </c>
    </row>
    <row r="149008" spans="1:7" x14ac:dyDescent="0.25">
      <c r="A149008" s="3">
        <v>43958</v>
      </c>
      <c r="B149008" s="10" t="s">
        <v>1511</v>
      </c>
      <c r="C149008" s="10" t="s">
        <v>41</v>
      </c>
      <c r="D149008">
        <v>49023</v>
      </c>
      <c r="E149008">
        <v>7</v>
      </c>
      <c r="F149008">
        <v>0</v>
      </c>
      <c r="G149008" s="10">
        <f>_xlfn.IFNA(MATCH(us_counties[[#This Row],[fips]],_xlfn.ANCHORARRAY(Source!$K$2),0),0)</f>
        <v>0</v>
      </c>
    </row>
    <row r="149009" spans="1:7" x14ac:dyDescent="0.25">
      <c r="A149009" s="3">
        <v>43957</v>
      </c>
      <c r="B149009" s="10" t="s">
        <v>1511</v>
      </c>
      <c r="C149009" s="10" t="s">
        <v>41</v>
      </c>
      <c r="D149009">
        <v>49023</v>
      </c>
      <c r="E149009">
        <v>7</v>
      </c>
      <c r="F149009">
        <v>0</v>
      </c>
      <c r="G149009" s="10">
        <f>_xlfn.IFNA(MATCH(us_counties[[#This Row],[fips]],_xlfn.ANCHORARRAY(Source!$K$2),0),0)</f>
        <v>0</v>
      </c>
    </row>
    <row r="149010" spans="1:7" x14ac:dyDescent="0.25">
      <c r="A149010" s="3">
        <v>43956</v>
      </c>
      <c r="B149010" s="10" t="s">
        <v>1511</v>
      </c>
      <c r="C149010" s="10" t="s">
        <v>41</v>
      </c>
      <c r="D149010">
        <v>49023</v>
      </c>
      <c r="E149010">
        <v>7</v>
      </c>
      <c r="F149010">
        <v>0</v>
      </c>
      <c r="G149010" s="10">
        <f>_xlfn.IFNA(MATCH(us_counties[[#This Row],[fips]],_xlfn.ANCHORARRAY(Source!$K$2),0),0)</f>
        <v>0</v>
      </c>
    </row>
    <row r="149011" spans="1:7" x14ac:dyDescent="0.25">
      <c r="A149011" s="3">
        <v>43955</v>
      </c>
      <c r="B149011" s="10" t="s">
        <v>1511</v>
      </c>
      <c r="C149011" s="10" t="s">
        <v>41</v>
      </c>
      <c r="D149011">
        <v>49023</v>
      </c>
      <c r="E149011">
        <v>7</v>
      </c>
      <c r="F149011">
        <v>0</v>
      </c>
      <c r="G149011" s="10">
        <f>_xlfn.IFNA(MATCH(us_counties[[#This Row],[fips]],_xlfn.ANCHORARRAY(Source!$K$2),0),0)</f>
        <v>0</v>
      </c>
    </row>
    <row r="149012" spans="1:7" x14ac:dyDescent="0.25">
      <c r="A149012" s="3">
        <v>43954</v>
      </c>
      <c r="B149012" s="10" t="s">
        <v>1511</v>
      </c>
      <c r="C149012" s="10" t="s">
        <v>41</v>
      </c>
      <c r="D149012">
        <v>49023</v>
      </c>
      <c r="E149012">
        <v>7</v>
      </c>
      <c r="F149012">
        <v>0</v>
      </c>
      <c r="G149012" s="10">
        <f>_xlfn.IFNA(MATCH(us_counties[[#This Row],[fips]],_xlfn.ANCHORARRAY(Source!$K$2),0),0)</f>
        <v>0</v>
      </c>
    </row>
    <row r="149013" spans="1:7" x14ac:dyDescent="0.25">
      <c r="A149013" s="3">
        <v>43953</v>
      </c>
      <c r="B149013" s="10" t="s">
        <v>1511</v>
      </c>
      <c r="C149013" s="10" t="s">
        <v>41</v>
      </c>
      <c r="D149013">
        <v>49023</v>
      </c>
      <c r="E149013">
        <v>7</v>
      </c>
      <c r="F149013">
        <v>0</v>
      </c>
      <c r="G149013" s="10">
        <f>_xlfn.IFNA(MATCH(us_counties[[#This Row],[fips]],_xlfn.ANCHORARRAY(Source!$K$2),0),0)</f>
        <v>0</v>
      </c>
    </row>
    <row r="149014" spans="1:7" x14ac:dyDescent="0.25">
      <c r="A149014" s="3">
        <v>43952</v>
      </c>
      <c r="B149014" s="10" t="s">
        <v>1511</v>
      </c>
      <c r="C149014" s="10" t="s">
        <v>41</v>
      </c>
      <c r="D149014">
        <v>49023</v>
      </c>
      <c r="E149014">
        <v>7</v>
      </c>
      <c r="F149014">
        <v>0</v>
      </c>
      <c r="G149014" s="10">
        <f>_xlfn.IFNA(MATCH(us_counties[[#This Row],[fips]],_xlfn.ANCHORARRAY(Source!$K$2),0),0)</f>
        <v>0</v>
      </c>
    </row>
    <row r="149015" spans="1:7" x14ac:dyDescent="0.25">
      <c r="A149015" s="3">
        <v>43951</v>
      </c>
      <c r="B149015" s="10" t="s">
        <v>1511</v>
      </c>
      <c r="C149015" s="10" t="s">
        <v>41</v>
      </c>
      <c r="D149015">
        <v>49023</v>
      </c>
      <c r="E149015">
        <v>7</v>
      </c>
      <c r="F149015">
        <v>0</v>
      </c>
      <c r="G149015" s="10">
        <f>_xlfn.IFNA(MATCH(us_counties[[#This Row],[fips]],_xlfn.ANCHORARRAY(Source!$K$2),0),0)</f>
        <v>0</v>
      </c>
    </row>
    <row r="149016" spans="1:7" x14ac:dyDescent="0.25">
      <c r="A149016" s="3">
        <v>43950</v>
      </c>
      <c r="B149016" s="10" t="s">
        <v>1511</v>
      </c>
      <c r="C149016" s="10" t="s">
        <v>41</v>
      </c>
      <c r="D149016">
        <v>49023</v>
      </c>
      <c r="E149016">
        <v>7</v>
      </c>
      <c r="F149016">
        <v>0</v>
      </c>
      <c r="G149016" s="10">
        <f>_xlfn.IFNA(MATCH(us_counties[[#This Row],[fips]],_xlfn.ANCHORARRAY(Source!$K$2),0),0)</f>
        <v>0</v>
      </c>
    </row>
    <row r="149017" spans="1:7" x14ac:dyDescent="0.25">
      <c r="A149017" s="3">
        <v>43949</v>
      </c>
      <c r="B149017" s="10" t="s">
        <v>1511</v>
      </c>
      <c r="C149017" s="10" t="s">
        <v>41</v>
      </c>
      <c r="D149017">
        <v>49023</v>
      </c>
      <c r="E149017">
        <v>7</v>
      </c>
      <c r="F149017">
        <v>0</v>
      </c>
      <c r="G149017" s="10">
        <f>_xlfn.IFNA(MATCH(us_counties[[#This Row],[fips]],_xlfn.ANCHORARRAY(Source!$K$2),0),0)</f>
        <v>0</v>
      </c>
    </row>
    <row r="149018" spans="1:7" x14ac:dyDescent="0.25">
      <c r="A149018" s="3">
        <v>43948</v>
      </c>
      <c r="B149018" s="10" t="s">
        <v>1511</v>
      </c>
      <c r="C149018" s="10" t="s">
        <v>41</v>
      </c>
      <c r="D149018">
        <v>49023</v>
      </c>
      <c r="E149018">
        <v>7</v>
      </c>
      <c r="F149018">
        <v>0</v>
      </c>
      <c r="G149018" s="10">
        <f>_xlfn.IFNA(MATCH(us_counties[[#This Row],[fips]],_xlfn.ANCHORARRAY(Source!$K$2),0),0)</f>
        <v>0</v>
      </c>
    </row>
    <row r="149019" spans="1:7" x14ac:dyDescent="0.25">
      <c r="A149019" s="3">
        <v>43947</v>
      </c>
      <c r="B149019" s="10" t="s">
        <v>1511</v>
      </c>
      <c r="C149019" s="10" t="s">
        <v>41</v>
      </c>
      <c r="D149019">
        <v>49023</v>
      </c>
      <c r="E149019">
        <v>7</v>
      </c>
      <c r="F149019">
        <v>0</v>
      </c>
      <c r="G149019" s="10">
        <f>_xlfn.IFNA(MATCH(us_counties[[#This Row],[fips]],_xlfn.ANCHORARRAY(Source!$K$2),0),0)</f>
        <v>0</v>
      </c>
    </row>
    <row r="149020" spans="1:7" x14ac:dyDescent="0.25">
      <c r="A149020" s="3">
        <v>43946</v>
      </c>
      <c r="B149020" s="10" t="s">
        <v>1511</v>
      </c>
      <c r="C149020" s="10" t="s">
        <v>41</v>
      </c>
      <c r="D149020">
        <v>49023</v>
      </c>
      <c r="E149020">
        <v>7</v>
      </c>
      <c r="F149020">
        <v>0</v>
      </c>
      <c r="G149020" s="10">
        <f>_xlfn.IFNA(MATCH(us_counties[[#This Row],[fips]],_xlfn.ANCHORARRAY(Source!$K$2),0),0)</f>
        <v>0</v>
      </c>
    </row>
    <row r="149021" spans="1:7" x14ac:dyDescent="0.25">
      <c r="A149021" s="3">
        <v>43945</v>
      </c>
      <c r="B149021" s="10" t="s">
        <v>1511</v>
      </c>
      <c r="C149021" s="10" t="s">
        <v>41</v>
      </c>
      <c r="D149021">
        <v>49023</v>
      </c>
      <c r="E149021">
        <v>7</v>
      </c>
      <c r="F149021">
        <v>0</v>
      </c>
      <c r="G149021" s="10">
        <f>_xlfn.IFNA(MATCH(us_counties[[#This Row],[fips]],_xlfn.ANCHORARRAY(Source!$K$2),0),0)</f>
        <v>0</v>
      </c>
    </row>
    <row r="149022" spans="1:7" x14ac:dyDescent="0.25">
      <c r="A149022" s="3">
        <v>43944</v>
      </c>
      <c r="B149022" s="10" t="s">
        <v>1511</v>
      </c>
      <c r="C149022" s="10" t="s">
        <v>41</v>
      </c>
      <c r="D149022">
        <v>49023</v>
      </c>
      <c r="E149022">
        <v>7</v>
      </c>
      <c r="F149022">
        <v>0</v>
      </c>
      <c r="G149022" s="10">
        <f>_xlfn.IFNA(MATCH(us_counties[[#This Row],[fips]],_xlfn.ANCHORARRAY(Source!$K$2),0),0)</f>
        <v>0</v>
      </c>
    </row>
    <row r="149023" spans="1:7" x14ac:dyDescent="0.25">
      <c r="A149023" s="3">
        <v>43943</v>
      </c>
      <c r="B149023" s="10" t="s">
        <v>1511</v>
      </c>
      <c r="C149023" s="10" t="s">
        <v>41</v>
      </c>
      <c r="D149023">
        <v>49023</v>
      </c>
      <c r="E149023">
        <v>4</v>
      </c>
      <c r="F149023">
        <v>0</v>
      </c>
      <c r="G149023" s="10">
        <f>_xlfn.IFNA(MATCH(us_counties[[#This Row],[fips]],_xlfn.ANCHORARRAY(Source!$K$2),0),0)</f>
        <v>0</v>
      </c>
    </row>
    <row r="149024" spans="1:7" x14ac:dyDescent="0.25">
      <c r="A149024" s="3">
        <v>43942</v>
      </c>
      <c r="B149024" s="10" t="s">
        <v>1511</v>
      </c>
      <c r="C149024" s="10" t="s">
        <v>41</v>
      </c>
      <c r="D149024">
        <v>49023</v>
      </c>
      <c r="E149024">
        <v>4</v>
      </c>
      <c r="F149024">
        <v>0</v>
      </c>
      <c r="G149024" s="10">
        <f>_xlfn.IFNA(MATCH(us_counties[[#This Row],[fips]],_xlfn.ANCHORARRAY(Source!$K$2),0),0)</f>
        <v>0</v>
      </c>
    </row>
    <row r="149025" spans="1:7" x14ac:dyDescent="0.25">
      <c r="A149025" s="3">
        <v>43941</v>
      </c>
      <c r="B149025" s="10" t="s">
        <v>1511</v>
      </c>
      <c r="C149025" s="10" t="s">
        <v>41</v>
      </c>
      <c r="D149025">
        <v>49023</v>
      </c>
      <c r="E149025">
        <v>2</v>
      </c>
      <c r="F149025">
        <v>0</v>
      </c>
      <c r="G149025" s="10">
        <f>_xlfn.IFNA(MATCH(us_counties[[#This Row],[fips]],_xlfn.ANCHORARRAY(Source!$K$2),0),0)</f>
        <v>0</v>
      </c>
    </row>
    <row r="149026" spans="1:7" x14ac:dyDescent="0.25">
      <c r="A149026" s="3">
        <v>43940</v>
      </c>
      <c r="B149026" s="10" t="s">
        <v>1511</v>
      </c>
      <c r="C149026" s="10" t="s">
        <v>41</v>
      </c>
      <c r="D149026">
        <v>49023</v>
      </c>
      <c r="E149026">
        <v>2</v>
      </c>
      <c r="F149026">
        <v>0</v>
      </c>
      <c r="G149026" s="10">
        <f>_xlfn.IFNA(MATCH(us_counties[[#This Row],[fips]],_xlfn.ANCHORARRAY(Source!$K$2),0),0)</f>
        <v>0</v>
      </c>
    </row>
    <row r="149027" spans="1:7" x14ac:dyDescent="0.25">
      <c r="A149027" s="3">
        <v>43939</v>
      </c>
      <c r="B149027" s="10" t="s">
        <v>1511</v>
      </c>
      <c r="C149027" s="10" t="s">
        <v>41</v>
      </c>
      <c r="D149027">
        <v>49023</v>
      </c>
      <c r="E149027">
        <v>2</v>
      </c>
      <c r="F149027">
        <v>0</v>
      </c>
      <c r="G149027" s="10">
        <f>_xlfn.IFNA(MATCH(us_counties[[#This Row],[fips]],_xlfn.ANCHORARRAY(Source!$K$2),0),0)</f>
        <v>0</v>
      </c>
    </row>
    <row r="149028" spans="1:7" x14ac:dyDescent="0.25">
      <c r="A149028" s="3">
        <v>43938</v>
      </c>
      <c r="B149028" s="10" t="s">
        <v>1511</v>
      </c>
      <c r="C149028" s="10" t="s">
        <v>41</v>
      </c>
      <c r="D149028">
        <v>49023</v>
      </c>
      <c r="E149028">
        <v>2</v>
      </c>
      <c r="F149028">
        <v>0</v>
      </c>
      <c r="G149028" s="10">
        <f>_xlfn.IFNA(MATCH(us_counties[[#This Row],[fips]],_xlfn.ANCHORARRAY(Source!$K$2),0),0)</f>
        <v>0</v>
      </c>
    </row>
    <row r="149029" spans="1:7" x14ac:dyDescent="0.25">
      <c r="A149029" s="3">
        <v>43937</v>
      </c>
      <c r="B149029" s="10" t="s">
        <v>1511</v>
      </c>
      <c r="C149029" s="10" t="s">
        <v>41</v>
      </c>
      <c r="D149029">
        <v>49023</v>
      </c>
      <c r="E149029">
        <v>2</v>
      </c>
      <c r="F149029">
        <v>0</v>
      </c>
      <c r="G149029" s="10">
        <f>_xlfn.IFNA(MATCH(us_counties[[#This Row],[fips]],_xlfn.ANCHORARRAY(Source!$K$2),0),0)</f>
        <v>0</v>
      </c>
    </row>
    <row r="149030" spans="1:7" x14ac:dyDescent="0.25">
      <c r="A149030" s="3">
        <v>43936</v>
      </c>
      <c r="B149030" s="10" t="s">
        <v>1511</v>
      </c>
      <c r="C149030" s="10" t="s">
        <v>41</v>
      </c>
      <c r="D149030">
        <v>49023</v>
      </c>
      <c r="E149030">
        <v>2</v>
      </c>
      <c r="F149030">
        <v>0</v>
      </c>
      <c r="G149030" s="10">
        <f>_xlfn.IFNA(MATCH(us_counties[[#This Row],[fips]],_xlfn.ANCHORARRAY(Source!$K$2),0),0)</f>
        <v>0</v>
      </c>
    </row>
    <row r="149031" spans="1:7" x14ac:dyDescent="0.25">
      <c r="A149031" s="3">
        <v>43935</v>
      </c>
      <c r="B149031" s="10" t="s">
        <v>1511</v>
      </c>
      <c r="C149031" s="10" t="s">
        <v>41</v>
      </c>
      <c r="D149031">
        <v>49023</v>
      </c>
      <c r="E149031">
        <v>2</v>
      </c>
      <c r="F149031">
        <v>0</v>
      </c>
      <c r="G149031" s="10">
        <f>_xlfn.IFNA(MATCH(us_counties[[#This Row],[fips]],_xlfn.ANCHORARRAY(Source!$K$2),0),0)</f>
        <v>0</v>
      </c>
    </row>
    <row r="149032" spans="1:7" x14ac:dyDescent="0.25">
      <c r="A149032" s="3">
        <v>43934</v>
      </c>
      <c r="B149032" s="10" t="s">
        <v>1511</v>
      </c>
      <c r="C149032" s="10" t="s">
        <v>41</v>
      </c>
      <c r="D149032">
        <v>49023</v>
      </c>
      <c r="E149032">
        <v>2</v>
      </c>
      <c r="F149032">
        <v>0</v>
      </c>
      <c r="G149032" s="10">
        <f>_xlfn.IFNA(MATCH(us_counties[[#This Row],[fips]],_xlfn.ANCHORARRAY(Source!$K$2),0),0)</f>
        <v>0</v>
      </c>
    </row>
    <row r="149033" spans="1:7" x14ac:dyDescent="0.25">
      <c r="A149033" s="3">
        <v>43933</v>
      </c>
      <c r="B149033" s="10" t="s">
        <v>1511</v>
      </c>
      <c r="C149033" s="10" t="s">
        <v>41</v>
      </c>
      <c r="D149033">
        <v>49023</v>
      </c>
      <c r="E149033">
        <v>2</v>
      </c>
      <c r="F149033">
        <v>0</v>
      </c>
      <c r="G149033" s="10">
        <f>_xlfn.IFNA(MATCH(us_counties[[#This Row],[fips]],_xlfn.ANCHORARRAY(Source!$K$2),0),0)</f>
        <v>0</v>
      </c>
    </row>
    <row r="149034" spans="1:7" x14ac:dyDescent="0.25">
      <c r="A149034" s="3">
        <v>43932</v>
      </c>
      <c r="B149034" s="10" t="s">
        <v>1511</v>
      </c>
      <c r="C149034" s="10" t="s">
        <v>41</v>
      </c>
      <c r="D149034">
        <v>49023</v>
      </c>
      <c r="E149034">
        <v>2</v>
      </c>
      <c r="F149034">
        <v>0</v>
      </c>
      <c r="G149034" s="10">
        <f>_xlfn.IFNA(MATCH(us_counties[[#This Row],[fips]],_xlfn.ANCHORARRAY(Source!$K$2),0),0)</f>
        <v>0</v>
      </c>
    </row>
    <row r="149035" spans="1:7" x14ac:dyDescent="0.25">
      <c r="A149035" s="3">
        <v>43931</v>
      </c>
      <c r="B149035" s="10" t="s">
        <v>1511</v>
      </c>
      <c r="C149035" s="10" t="s">
        <v>41</v>
      </c>
      <c r="D149035">
        <v>49023</v>
      </c>
      <c r="E149035">
        <v>2</v>
      </c>
      <c r="F149035">
        <v>0</v>
      </c>
      <c r="G149035" s="10">
        <f>_xlfn.IFNA(MATCH(us_counties[[#This Row],[fips]],_xlfn.ANCHORARRAY(Source!$K$2),0),0)</f>
        <v>0</v>
      </c>
    </row>
    <row r="149036" spans="1:7" x14ac:dyDescent="0.25">
      <c r="A149036" s="3">
        <v>43930</v>
      </c>
      <c r="B149036" s="10" t="s">
        <v>1511</v>
      </c>
      <c r="C149036" s="10" t="s">
        <v>41</v>
      </c>
      <c r="D149036">
        <v>49023</v>
      </c>
      <c r="E149036">
        <v>2</v>
      </c>
      <c r="F149036">
        <v>0</v>
      </c>
      <c r="G149036" s="10">
        <f>_xlfn.IFNA(MATCH(us_counties[[#This Row],[fips]],_xlfn.ANCHORARRAY(Source!$K$2),0),0)</f>
        <v>0</v>
      </c>
    </row>
    <row r="149037" spans="1:7" x14ac:dyDescent="0.25">
      <c r="A149037" s="3">
        <v>43929</v>
      </c>
      <c r="B149037" s="10" t="s">
        <v>1511</v>
      </c>
      <c r="C149037" s="10" t="s">
        <v>41</v>
      </c>
      <c r="D149037">
        <v>49023</v>
      </c>
      <c r="E149037">
        <v>2</v>
      </c>
      <c r="F149037">
        <v>0</v>
      </c>
      <c r="G149037" s="10">
        <f>_xlfn.IFNA(MATCH(us_counties[[#This Row],[fips]],_xlfn.ANCHORARRAY(Source!$K$2),0),0)</f>
        <v>0</v>
      </c>
    </row>
    <row r="149038" spans="1:7" x14ac:dyDescent="0.25">
      <c r="A149038" s="3">
        <v>43928</v>
      </c>
      <c r="B149038" s="10" t="s">
        <v>1511</v>
      </c>
      <c r="C149038" s="10" t="s">
        <v>41</v>
      </c>
      <c r="D149038">
        <v>49023</v>
      </c>
      <c r="E149038">
        <v>2</v>
      </c>
      <c r="F149038">
        <v>0</v>
      </c>
      <c r="G149038" s="10">
        <f>_xlfn.IFNA(MATCH(us_counties[[#This Row],[fips]],_xlfn.ANCHORARRAY(Source!$K$2),0),0)</f>
        <v>0</v>
      </c>
    </row>
    <row r="149039" spans="1:7" x14ac:dyDescent="0.25">
      <c r="A149039" s="3">
        <v>43927</v>
      </c>
      <c r="B149039" s="10" t="s">
        <v>1511</v>
      </c>
      <c r="C149039" s="10" t="s">
        <v>41</v>
      </c>
      <c r="D149039">
        <v>49023</v>
      </c>
      <c r="E149039">
        <v>2</v>
      </c>
      <c r="F149039">
        <v>0</v>
      </c>
      <c r="G149039" s="10">
        <f>_xlfn.IFNA(MATCH(us_counties[[#This Row],[fips]],_xlfn.ANCHORARRAY(Source!$K$2),0),0)</f>
        <v>0</v>
      </c>
    </row>
    <row r="149040" spans="1:7" x14ac:dyDescent="0.25">
      <c r="A149040" s="3">
        <v>43926</v>
      </c>
      <c r="B149040" s="10" t="s">
        <v>1511</v>
      </c>
      <c r="C149040" s="10" t="s">
        <v>41</v>
      </c>
      <c r="D149040">
        <v>49023</v>
      </c>
      <c r="E149040">
        <v>1</v>
      </c>
      <c r="F149040">
        <v>0</v>
      </c>
      <c r="G149040" s="10">
        <f>_xlfn.IFNA(MATCH(us_counties[[#This Row],[fips]],_xlfn.ANCHORARRAY(Source!$K$2),0),0)</f>
        <v>0</v>
      </c>
    </row>
    <row r="149041" spans="1:7" x14ac:dyDescent="0.25">
      <c r="A149041" s="3">
        <v>43925</v>
      </c>
      <c r="B149041" s="10" t="s">
        <v>1511</v>
      </c>
      <c r="C149041" s="10" t="s">
        <v>41</v>
      </c>
      <c r="D149041">
        <v>49023</v>
      </c>
      <c r="E149041">
        <v>1</v>
      </c>
      <c r="F149041">
        <v>0</v>
      </c>
      <c r="G149041" s="10">
        <f>_xlfn.IFNA(MATCH(us_counties[[#This Row],[fips]],_xlfn.ANCHORARRAY(Source!$K$2),0),0)</f>
        <v>0</v>
      </c>
    </row>
    <row r="149042" spans="1:7" x14ac:dyDescent="0.25">
      <c r="A149042" s="3">
        <v>43924</v>
      </c>
      <c r="B149042" s="10" t="s">
        <v>1511</v>
      </c>
      <c r="C149042" s="10" t="s">
        <v>41</v>
      </c>
      <c r="D149042">
        <v>49023</v>
      </c>
      <c r="E149042">
        <v>1</v>
      </c>
      <c r="F149042">
        <v>0</v>
      </c>
      <c r="G149042" s="10">
        <f>_xlfn.IFNA(MATCH(us_counties[[#This Row],[fips]],_xlfn.ANCHORARRAY(Source!$K$2),0),0)</f>
        <v>0</v>
      </c>
    </row>
    <row r="149043" spans="1:7" x14ac:dyDescent="0.25">
      <c r="A149043" s="3">
        <v>43974</v>
      </c>
      <c r="B149043" s="10" t="s">
        <v>178</v>
      </c>
      <c r="C149043" s="10" t="s">
        <v>41</v>
      </c>
      <c r="D149043">
        <v>49025</v>
      </c>
      <c r="E149043">
        <v>3</v>
      </c>
      <c r="F149043">
        <v>0</v>
      </c>
      <c r="G149043" s="10">
        <f>_xlfn.IFNA(MATCH(us_counties[[#This Row],[fips]],_xlfn.ANCHORARRAY(Source!$K$2),0),0)</f>
        <v>0</v>
      </c>
    </row>
    <row r="149044" spans="1:7" x14ac:dyDescent="0.25">
      <c r="A149044" s="3">
        <v>43973</v>
      </c>
      <c r="B149044" s="10" t="s">
        <v>178</v>
      </c>
      <c r="C149044" s="10" t="s">
        <v>41</v>
      </c>
      <c r="D149044">
        <v>49025</v>
      </c>
      <c r="E149044">
        <v>3</v>
      </c>
      <c r="F149044">
        <v>0</v>
      </c>
      <c r="G149044" s="10">
        <f>_xlfn.IFNA(MATCH(us_counties[[#This Row],[fips]],_xlfn.ANCHORARRAY(Source!$K$2),0),0)</f>
        <v>0</v>
      </c>
    </row>
    <row r="149045" spans="1:7" x14ac:dyDescent="0.25">
      <c r="A149045" s="3">
        <v>43972</v>
      </c>
      <c r="B149045" s="10" t="s">
        <v>178</v>
      </c>
      <c r="C149045" s="10" t="s">
        <v>41</v>
      </c>
      <c r="D149045">
        <v>49025</v>
      </c>
      <c r="E149045">
        <v>3</v>
      </c>
      <c r="F149045">
        <v>0</v>
      </c>
      <c r="G149045" s="10">
        <f>_xlfn.IFNA(MATCH(us_counties[[#This Row],[fips]],_xlfn.ANCHORARRAY(Source!$K$2),0),0)</f>
        <v>0</v>
      </c>
    </row>
    <row r="149046" spans="1:7" x14ac:dyDescent="0.25">
      <c r="A149046" s="3">
        <v>43971</v>
      </c>
      <c r="B149046" s="10" t="s">
        <v>178</v>
      </c>
      <c r="C149046" s="10" t="s">
        <v>41</v>
      </c>
      <c r="D149046">
        <v>49025</v>
      </c>
      <c r="E149046">
        <v>3</v>
      </c>
      <c r="F149046">
        <v>0</v>
      </c>
      <c r="G149046" s="10">
        <f>_xlfn.IFNA(MATCH(us_counties[[#This Row],[fips]],_xlfn.ANCHORARRAY(Source!$K$2),0),0)</f>
        <v>0</v>
      </c>
    </row>
    <row r="149047" spans="1:7" x14ac:dyDescent="0.25">
      <c r="A149047" s="3">
        <v>43970</v>
      </c>
      <c r="B149047" s="10" t="s">
        <v>178</v>
      </c>
      <c r="C149047" s="10" t="s">
        <v>41</v>
      </c>
      <c r="D149047">
        <v>49025</v>
      </c>
      <c r="E149047">
        <v>3</v>
      </c>
      <c r="F149047">
        <v>0</v>
      </c>
      <c r="G149047" s="10">
        <f>_xlfn.IFNA(MATCH(us_counties[[#This Row],[fips]],_xlfn.ANCHORARRAY(Source!$K$2),0),0)</f>
        <v>0</v>
      </c>
    </row>
    <row r="149048" spans="1:7" x14ac:dyDescent="0.25">
      <c r="A149048" s="3">
        <v>43969</v>
      </c>
      <c r="B149048" s="10" t="s">
        <v>178</v>
      </c>
      <c r="C149048" s="10" t="s">
        <v>41</v>
      </c>
      <c r="D149048">
        <v>49025</v>
      </c>
      <c r="E149048">
        <v>3</v>
      </c>
      <c r="F149048">
        <v>0</v>
      </c>
      <c r="G149048" s="10">
        <f>_xlfn.IFNA(MATCH(us_counties[[#This Row],[fips]],_xlfn.ANCHORARRAY(Source!$K$2),0),0)</f>
        <v>0</v>
      </c>
    </row>
    <row r="149049" spans="1:7" x14ac:dyDescent="0.25">
      <c r="A149049" s="3">
        <v>43968</v>
      </c>
      <c r="B149049" s="10" t="s">
        <v>178</v>
      </c>
      <c r="C149049" s="10" t="s">
        <v>41</v>
      </c>
      <c r="D149049">
        <v>49025</v>
      </c>
      <c r="E149049">
        <v>3</v>
      </c>
      <c r="F149049">
        <v>0</v>
      </c>
      <c r="G149049" s="10">
        <f>_xlfn.IFNA(MATCH(us_counties[[#This Row],[fips]],_xlfn.ANCHORARRAY(Source!$K$2),0),0)</f>
        <v>0</v>
      </c>
    </row>
    <row r="149050" spans="1:7" x14ac:dyDescent="0.25">
      <c r="A149050" s="3">
        <v>43967</v>
      </c>
      <c r="B149050" s="10" t="s">
        <v>178</v>
      </c>
      <c r="C149050" s="10" t="s">
        <v>41</v>
      </c>
      <c r="D149050">
        <v>49025</v>
      </c>
      <c r="E149050">
        <v>3</v>
      </c>
      <c r="F149050">
        <v>0</v>
      </c>
      <c r="G149050" s="10">
        <f>_xlfn.IFNA(MATCH(us_counties[[#This Row],[fips]],_xlfn.ANCHORARRAY(Source!$K$2),0),0)</f>
        <v>0</v>
      </c>
    </row>
    <row r="149051" spans="1:7" x14ac:dyDescent="0.25">
      <c r="A149051" s="3">
        <v>43966</v>
      </c>
      <c r="B149051" s="10" t="s">
        <v>178</v>
      </c>
      <c r="C149051" s="10" t="s">
        <v>41</v>
      </c>
      <c r="D149051">
        <v>49025</v>
      </c>
      <c r="E149051">
        <v>3</v>
      </c>
      <c r="F149051">
        <v>0</v>
      </c>
      <c r="G149051" s="10">
        <f>_xlfn.IFNA(MATCH(us_counties[[#This Row],[fips]],_xlfn.ANCHORARRAY(Source!$K$2),0),0)</f>
        <v>0</v>
      </c>
    </row>
    <row r="149052" spans="1:7" x14ac:dyDescent="0.25">
      <c r="A149052" s="3">
        <v>43965</v>
      </c>
      <c r="B149052" s="10" t="s">
        <v>178</v>
      </c>
      <c r="C149052" s="10" t="s">
        <v>41</v>
      </c>
      <c r="D149052">
        <v>49025</v>
      </c>
      <c r="E149052">
        <v>3</v>
      </c>
      <c r="F149052">
        <v>0</v>
      </c>
      <c r="G149052" s="10">
        <f>_xlfn.IFNA(MATCH(us_counties[[#This Row],[fips]],_xlfn.ANCHORARRAY(Source!$K$2),0),0)</f>
        <v>0</v>
      </c>
    </row>
    <row r="149053" spans="1:7" x14ac:dyDescent="0.25">
      <c r="A149053" s="3">
        <v>43964</v>
      </c>
      <c r="B149053" s="10" t="s">
        <v>178</v>
      </c>
      <c r="C149053" s="10" t="s">
        <v>41</v>
      </c>
      <c r="D149053">
        <v>49025</v>
      </c>
      <c r="E149053">
        <v>3</v>
      </c>
      <c r="F149053">
        <v>0</v>
      </c>
      <c r="G149053" s="10">
        <f>_xlfn.IFNA(MATCH(us_counties[[#This Row],[fips]],_xlfn.ANCHORARRAY(Source!$K$2),0),0)</f>
        <v>0</v>
      </c>
    </row>
    <row r="149054" spans="1:7" x14ac:dyDescent="0.25">
      <c r="A149054" s="3">
        <v>43963</v>
      </c>
      <c r="B149054" s="10" t="s">
        <v>178</v>
      </c>
      <c r="C149054" s="10" t="s">
        <v>41</v>
      </c>
      <c r="D149054">
        <v>49025</v>
      </c>
      <c r="E149054">
        <v>3</v>
      </c>
      <c r="F149054">
        <v>0</v>
      </c>
      <c r="G149054" s="10">
        <f>_xlfn.IFNA(MATCH(us_counties[[#This Row],[fips]],_xlfn.ANCHORARRAY(Source!$K$2),0),0)</f>
        <v>0</v>
      </c>
    </row>
    <row r="149055" spans="1:7" x14ac:dyDescent="0.25">
      <c r="A149055" s="3">
        <v>43962</v>
      </c>
      <c r="B149055" s="10" t="s">
        <v>178</v>
      </c>
      <c r="C149055" s="10" t="s">
        <v>41</v>
      </c>
      <c r="D149055">
        <v>49025</v>
      </c>
      <c r="E149055">
        <v>3</v>
      </c>
      <c r="F149055">
        <v>0</v>
      </c>
      <c r="G149055" s="10">
        <f>_xlfn.IFNA(MATCH(us_counties[[#This Row],[fips]],_xlfn.ANCHORARRAY(Source!$K$2),0),0)</f>
        <v>0</v>
      </c>
    </row>
    <row r="149056" spans="1:7" x14ac:dyDescent="0.25">
      <c r="A149056" s="3">
        <v>43961</v>
      </c>
      <c r="B149056" s="10" t="s">
        <v>178</v>
      </c>
      <c r="C149056" s="10" t="s">
        <v>41</v>
      </c>
      <c r="D149056">
        <v>49025</v>
      </c>
      <c r="E149056">
        <v>3</v>
      </c>
      <c r="F149056">
        <v>0</v>
      </c>
      <c r="G149056" s="10">
        <f>_xlfn.IFNA(MATCH(us_counties[[#This Row],[fips]],_xlfn.ANCHORARRAY(Source!$K$2),0),0)</f>
        <v>0</v>
      </c>
    </row>
    <row r="149057" spans="1:7" x14ac:dyDescent="0.25">
      <c r="A149057" s="3">
        <v>43960</v>
      </c>
      <c r="B149057" s="10" t="s">
        <v>178</v>
      </c>
      <c r="C149057" s="10" t="s">
        <v>41</v>
      </c>
      <c r="D149057">
        <v>49025</v>
      </c>
      <c r="E149057">
        <v>3</v>
      </c>
      <c r="F149057">
        <v>0</v>
      </c>
      <c r="G149057" s="10">
        <f>_xlfn.IFNA(MATCH(us_counties[[#This Row],[fips]],_xlfn.ANCHORARRAY(Source!$K$2),0),0)</f>
        <v>0</v>
      </c>
    </row>
    <row r="149058" spans="1:7" x14ac:dyDescent="0.25">
      <c r="A149058" s="3">
        <v>43959</v>
      </c>
      <c r="B149058" s="10" t="s">
        <v>178</v>
      </c>
      <c r="C149058" s="10" t="s">
        <v>41</v>
      </c>
      <c r="D149058">
        <v>49025</v>
      </c>
      <c r="E149058">
        <v>3</v>
      </c>
      <c r="F149058">
        <v>0</v>
      </c>
      <c r="G149058" s="10">
        <f>_xlfn.IFNA(MATCH(us_counties[[#This Row],[fips]],_xlfn.ANCHORARRAY(Source!$K$2),0),0)</f>
        <v>0</v>
      </c>
    </row>
    <row r="149059" spans="1:7" x14ac:dyDescent="0.25">
      <c r="A149059" s="3">
        <v>43958</v>
      </c>
      <c r="B149059" s="10" t="s">
        <v>178</v>
      </c>
      <c r="C149059" s="10" t="s">
        <v>41</v>
      </c>
      <c r="D149059">
        <v>49025</v>
      </c>
      <c r="E149059">
        <v>3</v>
      </c>
      <c r="F149059">
        <v>0</v>
      </c>
      <c r="G149059" s="10">
        <f>_xlfn.IFNA(MATCH(us_counties[[#This Row],[fips]],_xlfn.ANCHORARRAY(Source!$K$2),0),0)</f>
        <v>0</v>
      </c>
    </row>
    <row r="149060" spans="1:7" x14ac:dyDescent="0.25">
      <c r="A149060" s="3">
        <v>43957</v>
      </c>
      <c r="B149060" s="10" t="s">
        <v>178</v>
      </c>
      <c r="C149060" s="10" t="s">
        <v>41</v>
      </c>
      <c r="D149060">
        <v>49025</v>
      </c>
      <c r="E149060">
        <v>3</v>
      </c>
      <c r="F149060">
        <v>0</v>
      </c>
      <c r="G149060" s="10">
        <f>_xlfn.IFNA(MATCH(us_counties[[#This Row],[fips]],_xlfn.ANCHORARRAY(Source!$K$2),0),0)</f>
        <v>0</v>
      </c>
    </row>
    <row r="149061" spans="1:7" x14ac:dyDescent="0.25">
      <c r="A149061" s="3">
        <v>43956</v>
      </c>
      <c r="B149061" s="10" t="s">
        <v>178</v>
      </c>
      <c r="C149061" s="10" t="s">
        <v>41</v>
      </c>
      <c r="D149061">
        <v>49025</v>
      </c>
      <c r="E149061">
        <v>3</v>
      </c>
      <c r="F149061">
        <v>0</v>
      </c>
      <c r="G149061" s="10">
        <f>_xlfn.IFNA(MATCH(us_counties[[#This Row],[fips]],_xlfn.ANCHORARRAY(Source!$K$2),0),0)</f>
        <v>0</v>
      </c>
    </row>
    <row r="149062" spans="1:7" x14ac:dyDescent="0.25">
      <c r="A149062" s="3">
        <v>43955</v>
      </c>
      <c r="B149062" s="10" t="s">
        <v>178</v>
      </c>
      <c r="C149062" s="10" t="s">
        <v>41</v>
      </c>
      <c r="D149062">
        <v>49025</v>
      </c>
      <c r="E149062">
        <v>3</v>
      </c>
      <c r="F149062">
        <v>0</v>
      </c>
      <c r="G149062" s="10">
        <f>_xlfn.IFNA(MATCH(us_counties[[#This Row],[fips]],_xlfn.ANCHORARRAY(Source!$K$2),0),0)</f>
        <v>0</v>
      </c>
    </row>
    <row r="149063" spans="1:7" x14ac:dyDescent="0.25">
      <c r="A149063" s="3">
        <v>43954</v>
      </c>
      <c r="B149063" s="10" t="s">
        <v>178</v>
      </c>
      <c r="C149063" s="10" t="s">
        <v>41</v>
      </c>
      <c r="D149063">
        <v>49025</v>
      </c>
      <c r="E149063">
        <v>3</v>
      </c>
      <c r="F149063">
        <v>0</v>
      </c>
      <c r="G149063" s="10">
        <f>_xlfn.IFNA(MATCH(us_counties[[#This Row],[fips]],_xlfn.ANCHORARRAY(Source!$K$2),0),0)</f>
        <v>0</v>
      </c>
    </row>
    <row r="149064" spans="1:7" x14ac:dyDescent="0.25">
      <c r="A149064" s="3">
        <v>43953</v>
      </c>
      <c r="B149064" s="10" t="s">
        <v>178</v>
      </c>
      <c r="C149064" s="10" t="s">
        <v>41</v>
      </c>
      <c r="D149064">
        <v>49025</v>
      </c>
      <c r="E149064">
        <v>3</v>
      </c>
      <c r="F149064">
        <v>0</v>
      </c>
      <c r="G149064" s="10">
        <f>_xlfn.IFNA(MATCH(us_counties[[#This Row],[fips]],_xlfn.ANCHORARRAY(Source!$K$2),0),0)</f>
        <v>0</v>
      </c>
    </row>
    <row r="149065" spans="1:7" x14ac:dyDescent="0.25">
      <c r="A149065" s="3">
        <v>43952</v>
      </c>
      <c r="B149065" s="10" t="s">
        <v>178</v>
      </c>
      <c r="C149065" s="10" t="s">
        <v>41</v>
      </c>
      <c r="D149065">
        <v>49025</v>
      </c>
      <c r="E149065">
        <v>3</v>
      </c>
      <c r="F149065">
        <v>0</v>
      </c>
      <c r="G149065" s="10">
        <f>_xlfn.IFNA(MATCH(us_counties[[#This Row],[fips]],_xlfn.ANCHORARRAY(Source!$K$2),0),0)</f>
        <v>0</v>
      </c>
    </row>
    <row r="149066" spans="1:7" x14ac:dyDescent="0.25">
      <c r="A149066" s="3">
        <v>43951</v>
      </c>
      <c r="B149066" s="10" t="s">
        <v>178</v>
      </c>
      <c r="C149066" s="10" t="s">
        <v>41</v>
      </c>
      <c r="D149066">
        <v>49025</v>
      </c>
      <c r="E149066">
        <v>3</v>
      </c>
      <c r="F149066">
        <v>0</v>
      </c>
      <c r="G149066" s="10">
        <f>_xlfn.IFNA(MATCH(us_counties[[#This Row],[fips]],_xlfn.ANCHORARRAY(Source!$K$2),0),0)</f>
        <v>0</v>
      </c>
    </row>
    <row r="149067" spans="1:7" x14ac:dyDescent="0.25">
      <c r="A149067" s="3">
        <v>43950</v>
      </c>
      <c r="B149067" s="10" t="s">
        <v>178</v>
      </c>
      <c r="C149067" s="10" t="s">
        <v>41</v>
      </c>
      <c r="D149067">
        <v>49025</v>
      </c>
      <c r="E149067">
        <v>3</v>
      </c>
      <c r="F149067">
        <v>0</v>
      </c>
      <c r="G149067" s="10">
        <f>_xlfn.IFNA(MATCH(us_counties[[#This Row],[fips]],_xlfn.ANCHORARRAY(Source!$K$2),0),0)</f>
        <v>0</v>
      </c>
    </row>
    <row r="149068" spans="1:7" x14ac:dyDescent="0.25">
      <c r="A149068" s="3">
        <v>43949</v>
      </c>
      <c r="B149068" s="10" t="s">
        <v>178</v>
      </c>
      <c r="C149068" s="10" t="s">
        <v>41</v>
      </c>
      <c r="D149068">
        <v>49025</v>
      </c>
      <c r="E149068">
        <v>3</v>
      </c>
      <c r="F149068">
        <v>0</v>
      </c>
      <c r="G149068" s="10">
        <f>_xlfn.IFNA(MATCH(us_counties[[#This Row],[fips]],_xlfn.ANCHORARRAY(Source!$K$2),0),0)</f>
        <v>0</v>
      </c>
    </row>
    <row r="149069" spans="1:7" x14ac:dyDescent="0.25">
      <c r="A149069" s="3">
        <v>43948</v>
      </c>
      <c r="B149069" s="10" t="s">
        <v>178</v>
      </c>
      <c r="C149069" s="10" t="s">
        <v>41</v>
      </c>
      <c r="D149069">
        <v>49025</v>
      </c>
      <c r="E149069">
        <v>3</v>
      </c>
      <c r="F149069">
        <v>0</v>
      </c>
      <c r="G149069" s="10">
        <f>_xlfn.IFNA(MATCH(us_counties[[#This Row],[fips]],_xlfn.ANCHORARRAY(Source!$K$2),0),0)</f>
        <v>0</v>
      </c>
    </row>
    <row r="149070" spans="1:7" x14ac:dyDescent="0.25">
      <c r="A149070" s="3">
        <v>43947</v>
      </c>
      <c r="B149070" s="10" t="s">
        <v>178</v>
      </c>
      <c r="C149070" s="10" t="s">
        <v>41</v>
      </c>
      <c r="D149070">
        <v>49025</v>
      </c>
      <c r="E149070">
        <v>3</v>
      </c>
      <c r="F149070">
        <v>0</v>
      </c>
      <c r="G149070" s="10">
        <f>_xlfn.IFNA(MATCH(us_counties[[#This Row],[fips]],_xlfn.ANCHORARRAY(Source!$K$2),0),0)</f>
        <v>0</v>
      </c>
    </row>
    <row r="149071" spans="1:7" x14ac:dyDescent="0.25">
      <c r="A149071" s="3">
        <v>43946</v>
      </c>
      <c r="B149071" s="10" t="s">
        <v>178</v>
      </c>
      <c r="C149071" s="10" t="s">
        <v>41</v>
      </c>
      <c r="D149071">
        <v>49025</v>
      </c>
      <c r="E149071">
        <v>3</v>
      </c>
      <c r="F149071">
        <v>0</v>
      </c>
      <c r="G149071" s="10">
        <f>_xlfn.IFNA(MATCH(us_counties[[#This Row],[fips]],_xlfn.ANCHORARRAY(Source!$K$2),0),0)</f>
        <v>0</v>
      </c>
    </row>
    <row r="149072" spans="1:7" x14ac:dyDescent="0.25">
      <c r="A149072" s="3">
        <v>43945</v>
      </c>
      <c r="B149072" s="10" t="s">
        <v>178</v>
      </c>
      <c r="C149072" s="10" t="s">
        <v>41</v>
      </c>
      <c r="D149072">
        <v>49025</v>
      </c>
      <c r="E149072">
        <v>3</v>
      </c>
      <c r="F149072">
        <v>0</v>
      </c>
      <c r="G149072" s="10">
        <f>_xlfn.IFNA(MATCH(us_counties[[#This Row],[fips]],_xlfn.ANCHORARRAY(Source!$K$2),0),0)</f>
        <v>0</v>
      </c>
    </row>
    <row r="149073" spans="1:7" x14ac:dyDescent="0.25">
      <c r="A149073" s="3">
        <v>43944</v>
      </c>
      <c r="B149073" s="10" t="s">
        <v>178</v>
      </c>
      <c r="C149073" s="10" t="s">
        <v>41</v>
      </c>
      <c r="D149073">
        <v>49025</v>
      </c>
      <c r="E149073">
        <v>3</v>
      </c>
      <c r="F149073">
        <v>0</v>
      </c>
      <c r="G149073" s="10">
        <f>_xlfn.IFNA(MATCH(us_counties[[#This Row],[fips]],_xlfn.ANCHORARRAY(Source!$K$2),0),0)</f>
        <v>0</v>
      </c>
    </row>
    <row r="149074" spans="1:7" x14ac:dyDescent="0.25">
      <c r="A149074" s="3">
        <v>43943</v>
      </c>
      <c r="B149074" s="10" t="s">
        <v>178</v>
      </c>
      <c r="C149074" s="10" t="s">
        <v>41</v>
      </c>
      <c r="D149074">
        <v>49025</v>
      </c>
      <c r="E149074">
        <v>3</v>
      </c>
      <c r="F149074">
        <v>0</v>
      </c>
      <c r="G149074" s="10">
        <f>_xlfn.IFNA(MATCH(us_counties[[#This Row],[fips]],_xlfn.ANCHORARRAY(Source!$K$2),0),0)</f>
        <v>0</v>
      </c>
    </row>
    <row r="149075" spans="1:7" x14ac:dyDescent="0.25">
      <c r="A149075" s="3">
        <v>43942</v>
      </c>
      <c r="B149075" s="10" t="s">
        <v>178</v>
      </c>
      <c r="C149075" s="10" t="s">
        <v>41</v>
      </c>
      <c r="D149075">
        <v>49025</v>
      </c>
      <c r="E149075">
        <v>3</v>
      </c>
      <c r="F149075">
        <v>0</v>
      </c>
      <c r="G149075" s="10">
        <f>_xlfn.IFNA(MATCH(us_counties[[#This Row],[fips]],_xlfn.ANCHORARRAY(Source!$K$2),0),0)</f>
        <v>0</v>
      </c>
    </row>
    <row r="149076" spans="1:7" x14ac:dyDescent="0.25">
      <c r="A149076" s="3">
        <v>43941</v>
      </c>
      <c r="B149076" s="10" t="s">
        <v>178</v>
      </c>
      <c r="C149076" s="10" t="s">
        <v>41</v>
      </c>
      <c r="D149076">
        <v>49025</v>
      </c>
      <c r="E149076">
        <v>3</v>
      </c>
      <c r="F149076">
        <v>0</v>
      </c>
      <c r="G149076" s="10">
        <f>_xlfn.IFNA(MATCH(us_counties[[#This Row],[fips]],_xlfn.ANCHORARRAY(Source!$K$2),0),0)</f>
        <v>0</v>
      </c>
    </row>
    <row r="149077" spans="1:7" x14ac:dyDescent="0.25">
      <c r="A149077" s="3">
        <v>43940</v>
      </c>
      <c r="B149077" s="10" t="s">
        <v>178</v>
      </c>
      <c r="C149077" s="10" t="s">
        <v>41</v>
      </c>
      <c r="D149077">
        <v>49025</v>
      </c>
      <c r="E149077">
        <v>3</v>
      </c>
      <c r="F149077">
        <v>0</v>
      </c>
      <c r="G149077" s="10">
        <f>_xlfn.IFNA(MATCH(us_counties[[#This Row],[fips]],_xlfn.ANCHORARRAY(Source!$K$2),0),0)</f>
        <v>0</v>
      </c>
    </row>
    <row r="149078" spans="1:7" x14ac:dyDescent="0.25">
      <c r="A149078" s="3">
        <v>43939</v>
      </c>
      <c r="B149078" s="10" t="s">
        <v>178</v>
      </c>
      <c r="C149078" s="10" t="s">
        <v>41</v>
      </c>
      <c r="D149078">
        <v>49025</v>
      </c>
      <c r="E149078">
        <v>3</v>
      </c>
      <c r="F149078">
        <v>0</v>
      </c>
      <c r="G149078" s="10">
        <f>_xlfn.IFNA(MATCH(us_counties[[#This Row],[fips]],_xlfn.ANCHORARRAY(Source!$K$2),0),0)</f>
        <v>0</v>
      </c>
    </row>
    <row r="149079" spans="1:7" x14ac:dyDescent="0.25">
      <c r="A149079" s="3">
        <v>43938</v>
      </c>
      <c r="B149079" s="10" t="s">
        <v>178</v>
      </c>
      <c r="C149079" s="10" t="s">
        <v>41</v>
      </c>
      <c r="D149079">
        <v>49025</v>
      </c>
      <c r="E149079">
        <v>3</v>
      </c>
      <c r="F149079">
        <v>0</v>
      </c>
      <c r="G149079" s="10">
        <f>_xlfn.IFNA(MATCH(us_counties[[#This Row],[fips]],_xlfn.ANCHORARRAY(Source!$K$2),0),0)</f>
        <v>0</v>
      </c>
    </row>
    <row r="149080" spans="1:7" x14ac:dyDescent="0.25">
      <c r="A149080" s="3">
        <v>43937</v>
      </c>
      <c r="B149080" s="10" t="s">
        <v>178</v>
      </c>
      <c r="C149080" s="10" t="s">
        <v>41</v>
      </c>
      <c r="D149080">
        <v>49025</v>
      </c>
      <c r="E149080">
        <v>3</v>
      </c>
      <c r="F149080">
        <v>0</v>
      </c>
      <c r="G149080" s="10">
        <f>_xlfn.IFNA(MATCH(us_counties[[#This Row],[fips]],_xlfn.ANCHORARRAY(Source!$K$2),0),0)</f>
        <v>0</v>
      </c>
    </row>
    <row r="149081" spans="1:7" x14ac:dyDescent="0.25">
      <c r="A149081" s="3">
        <v>43936</v>
      </c>
      <c r="B149081" s="10" t="s">
        <v>178</v>
      </c>
      <c r="C149081" s="10" t="s">
        <v>41</v>
      </c>
      <c r="D149081">
        <v>49025</v>
      </c>
      <c r="E149081">
        <v>3</v>
      </c>
      <c r="F149081">
        <v>0</v>
      </c>
      <c r="G149081" s="10">
        <f>_xlfn.IFNA(MATCH(us_counties[[#This Row],[fips]],_xlfn.ANCHORARRAY(Source!$K$2),0),0)</f>
        <v>0</v>
      </c>
    </row>
    <row r="149082" spans="1:7" x14ac:dyDescent="0.25">
      <c r="A149082" s="3">
        <v>43935</v>
      </c>
      <c r="B149082" s="10" t="s">
        <v>178</v>
      </c>
      <c r="C149082" s="10" t="s">
        <v>41</v>
      </c>
      <c r="D149082">
        <v>49025</v>
      </c>
      <c r="E149082">
        <v>3</v>
      </c>
      <c r="F149082">
        <v>0</v>
      </c>
      <c r="G149082" s="10">
        <f>_xlfn.IFNA(MATCH(us_counties[[#This Row],[fips]],_xlfn.ANCHORARRAY(Source!$K$2),0),0)</f>
        <v>0</v>
      </c>
    </row>
    <row r="149083" spans="1:7" x14ac:dyDescent="0.25">
      <c r="A149083" s="3">
        <v>43934</v>
      </c>
      <c r="B149083" s="10" t="s">
        <v>178</v>
      </c>
      <c r="C149083" s="10" t="s">
        <v>41</v>
      </c>
      <c r="D149083">
        <v>49025</v>
      </c>
      <c r="E149083">
        <v>3</v>
      </c>
      <c r="F149083">
        <v>0</v>
      </c>
      <c r="G149083" s="10">
        <f>_xlfn.IFNA(MATCH(us_counties[[#This Row],[fips]],_xlfn.ANCHORARRAY(Source!$K$2),0),0)</f>
        <v>0</v>
      </c>
    </row>
    <row r="149084" spans="1:7" x14ac:dyDescent="0.25">
      <c r="A149084" s="3">
        <v>43933</v>
      </c>
      <c r="B149084" s="10" t="s">
        <v>178</v>
      </c>
      <c r="C149084" s="10" t="s">
        <v>41</v>
      </c>
      <c r="D149084">
        <v>49025</v>
      </c>
      <c r="E149084">
        <v>3</v>
      </c>
      <c r="F149084">
        <v>0</v>
      </c>
      <c r="G149084" s="10">
        <f>_xlfn.IFNA(MATCH(us_counties[[#This Row],[fips]],_xlfn.ANCHORARRAY(Source!$K$2),0),0)</f>
        <v>0</v>
      </c>
    </row>
    <row r="149085" spans="1:7" x14ac:dyDescent="0.25">
      <c r="A149085" s="3">
        <v>43932</v>
      </c>
      <c r="B149085" s="10" t="s">
        <v>178</v>
      </c>
      <c r="C149085" s="10" t="s">
        <v>41</v>
      </c>
      <c r="D149085">
        <v>49025</v>
      </c>
      <c r="E149085">
        <v>3</v>
      </c>
      <c r="F149085">
        <v>0</v>
      </c>
      <c r="G149085" s="10">
        <f>_xlfn.IFNA(MATCH(us_counties[[#This Row],[fips]],_xlfn.ANCHORARRAY(Source!$K$2),0),0)</f>
        <v>0</v>
      </c>
    </row>
    <row r="149086" spans="1:7" x14ac:dyDescent="0.25">
      <c r="A149086" s="3">
        <v>43931</v>
      </c>
      <c r="B149086" s="10" t="s">
        <v>178</v>
      </c>
      <c r="C149086" s="10" t="s">
        <v>41</v>
      </c>
      <c r="D149086">
        <v>49025</v>
      </c>
      <c r="E149086">
        <v>3</v>
      </c>
      <c r="F149086">
        <v>0</v>
      </c>
      <c r="G149086" s="10">
        <f>_xlfn.IFNA(MATCH(us_counties[[#This Row],[fips]],_xlfn.ANCHORARRAY(Source!$K$2),0),0)</f>
        <v>0</v>
      </c>
    </row>
    <row r="149087" spans="1:7" x14ac:dyDescent="0.25">
      <c r="A149087" s="3">
        <v>43930</v>
      </c>
      <c r="B149087" s="10" t="s">
        <v>178</v>
      </c>
      <c r="C149087" s="10" t="s">
        <v>41</v>
      </c>
      <c r="D149087">
        <v>49025</v>
      </c>
      <c r="E149087">
        <v>3</v>
      </c>
      <c r="F149087">
        <v>0</v>
      </c>
      <c r="G149087" s="10">
        <f>_xlfn.IFNA(MATCH(us_counties[[#This Row],[fips]],_xlfn.ANCHORARRAY(Source!$K$2),0),0)</f>
        <v>0</v>
      </c>
    </row>
    <row r="149088" spans="1:7" x14ac:dyDescent="0.25">
      <c r="A149088" s="3">
        <v>43929</v>
      </c>
      <c r="B149088" s="10" t="s">
        <v>178</v>
      </c>
      <c r="C149088" s="10" t="s">
        <v>41</v>
      </c>
      <c r="D149088">
        <v>49025</v>
      </c>
      <c r="E149088">
        <v>2</v>
      </c>
      <c r="F149088">
        <v>0</v>
      </c>
      <c r="G149088" s="10">
        <f>_xlfn.IFNA(MATCH(us_counties[[#This Row],[fips]],_xlfn.ANCHORARRAY(Source!$K$2),0),0)</f>
        <v>0</v>
      </c>
    </row>
    <row r="149089" spans="1:7" x14ac:dyDescent="0.25">
      <c r="A149089" s="3">
        <v>43928</v>
      </c>
      <c r="B149089" s="10" t="s">
        <v>178</v>
      </c>
      <c r="C149089" s="10" t="s">
        <v>41</v>
      </c>
      <c r="D149089">
        <v>49025</v>
      </c>
      <c r="E149089">
        <v>2</v>
      </c>
      <c r="F149089">
        <v>0</v>
      </c>
      <c r="G149089" s="10">
        <f>_xlfn.IFNA(MATCH(us_counties[[#This Row],[fips]],_xlfn.ANCHORARRAY(Source!$K$2),0),0)</f>
        <v>0</v>
      </c>
    </row>
    <row r="149090" spans="1:7" x14ac:dyDescent="0.25">
      <c r="A149090" s="3">
        <v>43927</v>
      </c>
      <c r="B149090" s="10" t="s">
        <v>178</v>
      </c>
      <c r="C149090" s="10" t="s">
        <v>41</v>
      </c>
      <c r="D149090">
        <v>49025</v>
      </c>
      <c r="E149090">
        <v>2</v>
      </c>
      <c r="F149090">
        <v>0</v>
      </c>
      <c r="G149090" s="10">
        <f>_xlfn.IFNA(MATCH(us_counties[[#This Row],[fips]],_xlfn.ANCHORARRAY(Source!$K$2),0),0)</f>
        <v>0</v>
      </c>
    </row>
    <row r="149091" spans="1:7" x14ac:dyDescent="0.25">
      <c r="A149091" s="3">
        <v>43926</v>
      </c>
      <c r="B149091" s="10" t="s">
        <v>178</v>
      </c>
      <c r="C149091" s="10" t="s">
        <v>41</v>
      </c>
      <c r="D149091">
        <v>49025</v>
      </c>
      <c r="E149091">
        <v>2</v>
      </c>
      <c r="F149091">
        <v>0</v>
      </c>
      <c r="G149091" s="10">
        <f>_xlfn.IFNA(MATCH(us_counties[[#This Row],[fips]],_xlfn.ANCHORARRAY(Source!$K$2),0),0)</f>
        <v>0</v>
      </c>
    </row>
    <row r="149092" spans="1:7" x14ac:dyDescent="0.25">
      <c r="A149092" s="3">
        <v>43925</v>
      </c>
      <c r="B149092" s="10" t="s">
        <v>178</v>
      </c>
      <c r="C149092" s="10" t="s">
        <v>41</v>
      </c>
      <c r="D149092">
        <v>49025</v>
      </c>
      <c r="E149092">
        <v>1</v>
      </c>
      <c r="F149092">
        <v>0</v>
      </c>
      <c r="G149092" s="10">
        <f>_xlfn.IFNA(MATCH(us_counties[[#This Row],[fips]],_xlfn.ANCHORARRAY(Source!$K$2),0),0)</f>
        <v>0</v>
      </c>
    </row>
    <row r="149093" spans="1:7" x14ac:dyDescent="0.25">
      <c r="A149093" s="3">
        <v>43924</v>
      </c>
      <c r="B149093" s="10" t="s">
        <v>178</v>
      </c>
      <c r="C149093" s="10" t="s">
        <v>41</v>
      </c>
      <c r="D149093">
        <v>49025</v>
      </c>
      <c r="E149093">
        <v>1</v>
      </c>
      <c r="F149093">
        <v>0</v>
      </c>
      <c r="G149093" s="10">
        <f>_xlfn.IFNA(MATCH(us_counties[[#This Row],[fips]],_xlfn.ANCHORARRAY(Source!$K$2),0),0)</f>
        <v>0</v>
      </c>
    </row>
    <row r="149094" spans="1:7" x14ac:dyDescent="0.25">
      <c r="A149094" s="3">
        <v>43923</v>
      </c>
      <c r="B149094" s="10" t="s">
        <v>178</v>
      </c>
      <c r="C149094" s="10" t="s">
        <v>41</v>
      </c>
      <c r="D149094">
        <v>49025</v>
      </c>
      <c r="E149094">
        <v>1</v>
      </c>
      <c r="F149094">
        <v>0</v>
      </c>
      <c r="G149094" s="10">
        <f>_xlfn.IFNA(MATCH(us_counties[[#This Row],[fips]],_xlfn.ANCHORARRAY(Source!$K$2),0),0)</f>
        <v>0</v>
      </c>
    </row>
    <row r="149095" spans="1:7" x14ac:dyDescent="0.25">
      <c r="A149095" s="3">
        <v>43974</v>
      </c>
      <c r="B149095" s="10" t="s">
        <v>1512</v>
      </c>
      <c r="C149095" s="10" t="s">
        <v>41</v>
      </c>
      <c r="D149095">
        <v>49027</v>
      </c>
      <c r="E149095">
        <v>6</v>
      </c>
      <c r="F149095">
        <v>0</v>
      </c>
      <c r="G149095" s="10">
        <f>_xlfn.IFNA(MATCH(us_counties[[#This Row],[fips]],_xlfn.ANCHORARRAY(Source!$K$2),0),0)</f>
        <v>0</v>
      </c>
    </row>
    <row r="149096" spans="1:7" x14ac:dyDescent="0.25">
      <c r="A149096" s="3">
        <v>43973</v>
      </c>
      <c r="B149096" s="10" t="s">
        <v>1512</v>
      </c>
      <c r="C149096" s="10" t="s">
        <v>41</v>
      </c>
      <c r="D149096">
        <v>49027</v>
      </c>
      <c r="E149096">
        <v>6</v>
      </c>
      <c r="F149096">
        <v>0</v>
      </c>
      <c r="G149096" s="10">
        <f>_xlfn.IFNA(MATCH(us_counties[[#This Row],[fips]],_xlfn.ANCHORARRAY(Source!$K$2),0),0)</f>
        <v>0</v>
      </c>
    </row>
    <row r="149097" spans="1:7" x14ac:dyDescent="0.25">
      <c r="A149097" s="3">
        <v>43972</v>
      </c>
      <c r="B149097" s="10" t="s">
        <v>1512</v>
      </c>
      <c r="C149097" s="10" t="s">
        <v>41</v>
      </c>
      <c r="D149097">
        <v>49027</v>
      </c>
      <c r="E149097">
        <v>6</v>
      </c>
      <c r="F149097">
        <v>0</v>
      </c>
      <c r="G149097" s="10">
        <f>_xlfn.IFNA(MATCH(us_counties[[#This Row],[fips]],_xlfn.ANCHORARRAY(Source!$K$2),0),0)</f>
        <v>0</v>
      </c>
    </row>
    <row r="149098" spans="1:7" x14ac:dyDescent="0.25">
      <c r="A149098" s="3">
        <v>43971</v>
      </c>
      <c r="B149098" s="10" t="s">
        <v>1512</v>
      </c>
      <c r="C149098" s="10" t="s">
        <v>41</v>
      </c>
      <c r="D149098">
        <v>49027</v>
      </c>
      <c r="E149098">
        <v>6</v>
      </c>
      <c r="F149098">
        <v>0</v>
      </c>
      <c r="G149098" s="10">
        <f>_xlfn.IFNA(MATCH(us_counties[[#This Row],[fips]],_xlfn.ANCHORARRAY(Source!$K$2),0),0)</f>
        <v>0</v>
      </c>
    </row>
    <row r="149099" spans="1:7" x14ac:dyDescent="0.25">
      <c r="A149099" s="3">
        <v>43970</v>
      </c>
      <c r="B149099" s="10" t="s">
        <v>1512</v>
      </c>
      <c r="C149099" s="10" t="s">
        <v>41</v>
      </c>
      <c r="D149099">
        <v>49027</v>
      </c>
      <c r="E149099">
        <v>6</v>
      </c>
      <c r="F149099">
        <v>0</v>
      </c>
      <c r="G149099" s="10">
        <f>_xlfn.IFNA(MATCH(us_counties[[#This Row],[fips]],_xlfn.ANCHORARRAY(Source!$K$2),0),0)</f>
        <v>0</v>
      </c>
    </row>
    <row r="149100" spans="1:7" x14ac:dyDescent="0.25">
      <c r="A149100" s="3">
        <v>43969</v>
      </c>
      <c r="B149100" s="10" t="s">
        <v>1512</v>
      </c>
      <c r="C149100" s="10" t="s">
        <v>41</v>
      </c>
      <c r="D149100">
        <v>49027</v>
      </c>
      <c r="E149100">
        <v>6</v>
      </c>
      <c r="F149100">
        <v>0</v>
      </c>
      <c r="G149100" s="10">
        <f>_xlfn.IFNA(MATCH(us_counties[[#This Row],[fips]],_xlfn.ANCHORARRAY(Source!$K$2),0),0)</f>
        <v>0</v>
      </c>
    </row>
    <row r="149101" spans="1:7" x14ac:dyDescent="0.25">
      <c r="A149101" s="3">
        <v>43968</v>
      </c>
      <c r="B149101" s="10" t="s">
        <v>1512</v>
      </c>
      <c r="C149101" s="10" t="s">
        <v>41</v>
      </c>
      <c r="D149101">
        <v>49027</v>
      </c>
      <c r="E149101">
        <v>6</v>
      </c>
      <c r="F149101">
        <v>0</v>
      </c>
      <c r="G149101" s="10">
        <f>_xlfn.IFNA(MATCH(us_counties[[#This Row],[fips]],_xlfn.ANCHORARRAY(Source!$K$2),0),0)</f>
        <v>0</v>
      </c>
    </row>
    <row r="149102" spans="1:7" x14ac:dyDescent="0.25">
      <c r="A149102" s="3">
        <v>43967</v>
      </c>
      <c r="B149102" s="10" t="s">
        <v>1512</v>
      </c>
      <c r="C149102" s="10" t="s">
        <v>41</v>
      </c>
      <c r="D149102">
        <v>49027</v>
      </c>
      <c r="E149102">
        <v>6</v>
      </c>
      <c r="F149102">
        <v>0</v>
      </c>
      <c r="G149102" s="10">
        <f>_xlfn.IFNA(MATCH(us_counties[[#This Row],[fips]],_xlfn.ANCHORARRAY(Source!$K$2),0),0)</f>
        <v>0</v>
      </c>
    </row>
    <row r="149103" spans="1:7" x14ac:dyDescent="0.25">
      <c r="A149103" s="3">
        <v>43966</v>
      </c>
      <c r="B149103" s="10" t="s">
        <v>1512</v>
      </c>
      <c r="C149103" s="10" t="s">
        <v>41</v>
      </c>
      <c r="D149103">
        <v>49027</v>
      </c>
      <c r="E149103">
        <v>6</v>
      </c>
      <c r="F149103">
        <v>0</v>
      </c>
      <c r="G149103" s="10">
        <f>_xlfn.IFNA(MATCH(us_counties[[#This Row],[fips]],_xlfn.ANCHORARRAY(Source!$K$2),0),0)</f>
        <v>0</v>
      </c>
    </row>
    <row r="149104" spans="1:7" x14ac:dyDescent="0.25">
      <c r="A149104" s="3">
        <v>43965</v>
      </c>
      <c r="B149104" s="10" t="s">
        <v>1512</v>
      </c>
      <c r="C149104" s="10" t="s">
        <v>41</v>
      </c>
      <c r="D149104">
        <v>49027</v>
      </c>
      <c r="E149104">
        <v>6</v>
      </c>
      <c r="F149104">
        <v>0</v>
      </c>
      <c r="G149104" s="10">
        <f>_xlfn.IFNA(MATCH(us_counties[[#This Row],[fips]],_xlfn.ANCHORARRAY(Source!$K$2),0),0)</f>
        <v>0</v>
      </c>
    </row>
    <row r="149105" spans="1:7" x14ac:dyDescent="0.25">
      <c r="A149105" s="3">
        <v>43964</v>
      </c>
      <c r="B149105" s="10" t="s">
        <v>1512</v>
      </c>
      <c r="C149105" s="10" t="s">
        <v>41</v>
      </c>
      <c r="D149105">
        <v>49027</v>
      </c>
      <c r="E149105">
        <v>6</v>
      </c>
      <c r="F149105">
        <v>0</v>
      </c>
      <c r="G149105" s="10">
        <f>_xlfn.IFNA(MATCH(us_counties[[#This Row],[fips]],_xlfn.ANCHORARRAY(Source!$K$2),0),0)</f>
        <v>0</v>
      </c>
    </row>
    <row r="149106" spans="1:7" x14ac:dyDescent="0.25">
      <c r="A149106" s="3">
        <v>43963</v>
      </c>
      <c r="B149106" s="10" t="s">
        <v>1512</v>
      </c>
      <c r="C149106" s="10" t="s">
        <v>41</v>
      </c>
      <c r="D149106">
        <v>49027</v>
      </c>
      <c r="E149106">
        <v>6</v>
      </c>
      <c r="F149106">
        <v>0</v>
      </c>
      <c r="G149106" s="10">
        <f>_xlfn.IFNA(MATCH(us_counties[[#This Row],[fips]],_xlfn.ANCHORARRAY(Source!$K$2),0),0)</f>
        <v>0</v>
      </c>
    </row>
    <row r="149107" spans="1:7" x14ac:dyDescent="0.25">
      <c r="A149107" s="3">
        <v>43962</v>
      </c>
      <c r="B149107" s="10" t="s">
        <v>1512</v>
      </c>
      <c r="C149107" s="10" t="s">
        <v>41</v>
      </c>
      <c r="D149107">
        <v>49027</v>
      </c>
      <c r="E149107">
        <v>5</v>
      </c>
      <c r="F149107">
        <v>0</v>
      </c>
      <c r="G149107" s="10">
        <f>_xlfn.IFNA(MATCH(us_counties[[#This Row],[fips]],_xlfn.ANCHORARRAY(Source!$K$2),0),0)</f>
        <v>0</v>
      </c>
    </row>
    <row r="149108" spans="1:7" x14ac:dyDescent="0.25">
      <c r="A149108" s="3">
        <v>43961</v>
      </c>
      <c r="B149108" s="10" t="s">
        <v>1512</v>
      </c>
      <c r="C149108" s="10" t="s">
        <v>41</v>
      </c>
      <c r="D149108">
        <v>49027</v>
      </c>
      <c r="E149108">
        <v>5</v>
      </c>
      <c r="F149108">
        <v>0</v>
      </c>
      <c r="G149108" s="10">
        <f>_xlfn.IFNA(MATCH(us_counties[[#This Row],[fips]],_xlfn.ANCHORARRAY(Source!$K$2),0),0)</f>
        <v>0</v>
      </c>
    </row>
    <row r="149109" spans="1:7" x14ac:dyDescent="0.25">
      <c r="A149109" s="3">
        <v>43960</v>
      </c>
      <c r="B149109" s="10" t="s">
        <v>1512</v>
      </c>
      <c r="C149109" s="10" t="s">
        <v>41</v>
      </c>
      <c r="D149109">
        <v>49027</v>
      </c>
      <c r="E149109">
        <v>5</v>
      </c>
      <c r="F149109">
        <v>0</v>
      </c>
      <c r="G149109" s="10">
        <f>_xlfn.IFNA(MATCH(us_counties[[#This Row],[fips]],_xlfn.ANCHORARRAY(Source!$K$2),0),0)</f>
        <v>0</v>
      </c>
    </row>
    <row r="149110" spans="1:7" x14ac:dyDescent="0.25">
      <c r="A149110" s="3">
        <v>43959</v>
      </c>
      <c r="B149110" s="10" t="s">
        <v>1512</v>
      </c>
      <c r="C149110" s="10" t="s">
        <v>41</v>
      </c>
      <c r="D149110">
        <v>49027</v>
      </c>
      <c r="E149110">
        <v>5</v>
      </c>
      <c r="F149110">
        <v>0</v>
      </c>
      <c r="G149110" s="10">
        <f>_xlfn.IFNA(MATCH(us_counties[[#This Row],[fips]],_xlfn.ANCHORARRAY(Source!$K$2),0),0)</f>
        <v>0</v>
      </c>
    </row>
    <row r="149111" spans="1:7" x14ac:dyDescent="0.25">
      <c r="A149111" s="3">
        <v>43958</v>
      </c>
      <c r="B149111" s="10" t="s">
        <v>1512</v>
      </c>
      <c r="C149111" s="10" t="s">
        <v>41</v>
      </c>
      <c r="D149111">
        <v>49027</v>
      </c>
      <c r="E149111">
        <v>5</v>
      </c>
      <c r="F149111">
        <v>0</v>
      </c>
      <c r="G149111" s="10">
        <f>_xlfn.IFNA(MATCH(us_counties[[#This Row],[fips]],_xlfn.ANCHORARRAY(Source!$K$2),0),0)</f>
        <v>0</v>
      </c>
    </row>
    <row r="149112" spans="1:7" x14ac:dyDescent="0.25">
      <c r="A149112" s="3">
        <v>43957</v>
      </c>
      <c r="B149112" s="10" t="s">
        <v>1512</v>
      </c>
      <c r="C149112" s="10" t="s">
        <v>41</v>
      </c>
      <c r="D149112">
        <v>49027</v>
      </c>
      <c r="E149112">
        <v>5</v>
      </c>
      <c r="F149112">
        <v>0</v>
      </c>
      <c r="G149112" s="10">
        <f>_xlfn.IFNA(MATCH(us_counties[[#This Row],[fips]],_xlfn.ANCHORARRAY(Source!$K$2),0),0)</f>
        <v>0</v>
      </c>
    </row>
    <row r="149113" spans="1:7" x14ac:dyDescent="0.25">
      <c r="A149113" s="3">
        <v>43956</v>
      </c>
      <c r="B149113" s="10" t="s">
        <v>1512</v>
      </c>
      <c r="C149113" s="10" t="s">
        <v>41</v>
      </c>
      <c r="D149113">
        <v>49027</v>
      </c>
      <c r="E149113">
        <v>5</v>
      </c>
      <c r="F149113">
        <v>0</v>
      </c>
      <c r="G149113" s="10">
        <f>_xlfn.IFNA(MATCH(us_counties[[#This Row],[fips]],_xlfn.ANCHORARRAY(Source!$K$2),0),0)</f>
        <v>0</v>
      </c>
    </row>
    <row r="149114" spans="1:7" x14ac:dyDescent="0.25">
      <c r="A149114" s="3">
        <v>43955</v>
      </c>
      <c r="B149114" s="10" t="s">
        <v>1512</v>
      </c>
      <c r="C149114" s="10" t="s">
        <v>41</v>
      </c>
      <c r="D149114">
        <v>49027</v>
      </c>
      <c r="E149114">
        <v>5</v>
      </c>
      <c r="F149114">
        <v>0</v>
      </c>
      <c r="G149114" s="10">
        <f>_xlfn.IFNA(MATCH(us_counties[[#This Row],[fips]],_xlfn.ANCHORARRAY(Source!$K$2),0),0)</f>
        <v>0</v>
      </c>
    </row>
    <row r="149115" spans="1:7" x14ac:dyDescent="0.25">
      <c r="A149115" s="3">
        <v>43954</v>
      </c>
      <c r="B149115" s="10" t="s">
        <v>1512</v>
      </c>
      <c r="C149115" s="10" t="s">
        <v>41</v>
      </c>
      <c r="D149115">
        <v>49027</v>
      </c>
      <c r="E149115">
        <v>5</v>
      </c>
      <c r="F149115">
        <v>0</v>
      </c>
      <c r="G149115" s="10">
        <f>_xlfn.IFNA(MATCH(us_counties[[#This Row],[fips]],_xlfn.ANCHORARRAY(Source!$K$2),0),0)</f>
        <v>0</v>
      </c>
    </row>
    <row r="149116" spans="1:7" x14ac:dyDescent="0.25">
      <c r="A149116" s="3">
        <v>43953</v>
      </c>
      <c r="B149116" s="10" t="s">
        <v>1512</v>
      </c>
      <c r="C149116" s="10" t="s">
        <v>41</v>
      </c>
      <c r="D149116">
        <v>49027</v>
      </c>
      <c r="E149116">
        <v>5</v>
      </c>
      <c r="F149116">
        <v>0</v>
      </c>
      <c r="G149116" s="10">
        <f>_xlfn.IFNA(MATCH(us_counties[[#This Row],[fips]],_xlfn.ANCHORARRAY(Source!$K$2),0),0)</f>
        <v>0</v>
      </c>
    </row>
    <row r="149117" spans="1:7" x14ac:dyDescent="0.25">
      <c r="A149117" s="3">
        <v>43952</v>
      </c>
      <c r="B149117" s="10" t="s">
        <v>1512</v>
      </c>
      <c r="C149117" s="10" t="s">
        <v>41</v>
      </c>
      <c r="D149117">
        <v>49027</v>
      </c>
      <c r="E149117">
        <v>5</v>
      </c>
      <c r="F149117">
        <v>0</v>
      </c>
      <c r="G149117" s="10">
        <f>_xlfn.IFNA(MATCH(us_counties[[#This Row],[fips]],_xlfn.ANCHORARRAY(Source!$K$2),0),0)</f>
        <v>0</v>
      </c>
    </row>
    <row r="149118" spans="1:7" x14ac:dyDescent="0.25">
      <c r="A149118" s="3">
        <v>43951</v>
      </c>
      <c r="B149118" s="10" t="s">
        <v>1512</v>
      </c>
      <c r="C149118" s="10" t="s">
        <v>41</v>
      </c>
      <c r="D149118">
        <v>49027</v>
      </c>
      <c r="E149118">
        <v>5</v>
      </c>
      <c r="F149118">
        <v>0</v>
      </c>
      <c r="G149118" s="10">
        <f>_xlfn.IFNA(MATCH(us_counties[[#This Row],[fips]],_xlfn.ANCHORARRAY(Source!$K$2),0),0)</f>
        <v>0</v>
      </c>
    </row>
    <row r="149119" spans="1:7" x14ac:dyDescent="0.25">
      <c r="A149119" s="3">
        <v>43950</v>
      </c>
      <c r="B149119" s="10" t="s">
        <v>1512</v>
      </c>
      <c r="C149119" s="10" t="s">
        <v>41</v>
      </c>
      <c r="D149119">
        <v>49027</v>
      </c>
      <c r="E149119">
        <v>5</v>
      </c>
      <c r="F149119">
        <v>0</v>
      </c>
      <c r="G149119" s="10">
        <f>_xlfn.IFNA(MATCH(us_counties[[#This Row],[fips]],_xlfn.ANCHORARRAY(Source!$K$2),0),0)</f>
        <v>0</v>
      </c>
    </row>
    <row r="149120" spans="1:7" x14ac:dyDescent="0.25">
      <c r="A149120" s="3">
        <v>43949</v>
      </c>
      <c r="B149120" s="10" t="s">
        <v>1512</v>
      </c>
      <c r="C149120" s="10" t="s">
        <v>41</v>
      </c>
      <c r="D149120">
        <v>49027</v>
      </c>
      <c r="E149120">
        <v>5</v>
      </c>
      <c r="F149120">
        <v>0</v>
      </c>
      <c r="G149120" s="10">
        <f>_xlfn.IFNA(MATCH(us_counties[[#This Row],[fips]],_xlfn.ANCHORARRAY(Source!$K$2),0),0)</f>
        <v>0</v>
      </c>
    </row>
    <row r="149121" spans="1:7" x14ac:dyDescent="0.25">
      <c r="A149121" s="3">
        <v>43948</v>
      </c>
      <c r="B149121" s="10" t="s">
        <v>1512</v>
      </c>
      <c r="C149121" s="10" t="s">
        <v>41</v>
      </c>
      <c r="D149121">
        <v>49027</v>
      </c>
      <c r="E149121">
        <v>5</v>
      </c>
      <c r="F149121">
        <v>0</v>
      </c>
      <c r="G149121" s="10">
        <f>_xlfn.IFNA(MATCH(us_counties[[#This Row],[fips]],_xlfn.ANCHORARRAY(Source!$K$2),0),0)</f>
        <v>0</v>
      </c>
    </row>
    <row r="149122" spans="1:7" x14ac:dyDescent="0.25">
      <c r="A149122" s="3">
        <v>43947</v>
      </c>
      <c r="B149122" s="10" t="s">
        <v>1512</v>
      </c>
      <c r="C149122" s="10" t="s">
        <v>41</v>
      </c>
      <c r="D149122">
        <v>49027</v>
      </c>
      <c r="E149122">
        <v>5</v>
      </c>
      <c r="F149122">
        <v>0</v>
      </c>
      <c r="G149122" s="10">
        <f>_xlfn.IFNA(MATCH(us_counties[[#This Row],[fips]],_xlfn.ANCHORARRAY(Source!$K$2),0),0)</f>
        <v>0</v>
      </c>
    </row>
    <row r="149123" spans="1:7" x14ac:dyDescent="0.25">
      <c r="A149123" s="3">
        <v>43946</v>
      </c>
      <c r="B149123" s="10" t="s">
        <v>1512</v>
      </c>
      <c r="C149123" s="10" t="s">
        <v>41</v>
      </c>
      <c r="D149123">
        <v>49027</v>
      </c>
      <c r="E149123">
        <v>5</v>
      </c>
      <c r="F149123">
        <v>0</v>
      </c>
      <c r="G149123" s="10">
        <f>_xlfn.IFNA(MATCH(us_counties[[#This Row],[fips]],_xlfn.ANCHORARRAY(Source!$K$2),0),0)</f>
        <v>0</v>
      </c>
    </row>
    <row r="149124" spans="1:7" x14ac:dyDescent="0.25">
      <c r="A149124" s="3">
        <v>43945</v>
      </c>
      <c r="B149124" s="10" t="s">
        <v>1512</v>
      </c>
      <c r="C149124" s="10" t="s">
        <v>41</v>
      </c>
      <c r="D149124">
        <v>49027</v>
      </c>
      <c r="E149124">
        <v>5</v>
      </c>
      <c r="F149124">
        <v>0</v>
      </c>
      <c r="G149124" s="10">
        <f>_xlfn.IFNA(MATCH(us_counties[[#This Row],[fips]],_xlfn.ANCHORARRAY(Source!$K$2),0),0)</f>
        <v>0</v>
      </c>
    </row>
    <row r="149125" spans="1:7" x14ac:dyDescent="0.25">
      <c r="A149125" s="3">
        <v>43944</v>
      </c>
      <c r="B149125" s="10" t="s">
        <v>1512</v>
      </c>
      <c r="C149125" s="10" t="s">
        <v>41</v>
      </c>
      <c r="D149125">
        <v>49027</v>
      </c>
      <c r="E149125">
        <v>5</v>
      </c>
      <c r="F149125">
        <v>0</v>
      </c>
      <c r="G149125" s="10">
        <f>_xlfn.IFNA(MATCH(us_counties[[#This Row],[fips]],_xlfn.ANCHORARRAY(Source!$K$2),0),0)</f>
        <v>0</v>
      </c>
    </row>
    <row r="149126" spans="1:7" x14ac:dyDescent="0.25">
      <c r="A149126" s="3">
        <v>43943</v>
      </c>
      <c r="B149126" s="10" t="s">
        <v>1512</v>
      </c>
      <c r="C149126" s="10" t="s">
        <v>41</v>
      </c>
      <c r="D149126">
        <v>49027</v>
      </c>
      <c r="E149126">
        <v>5</v>
      </c>
      <c r="F149126">
        <v>0</v>
      </c>
      <c r="G149126" s="10">
        <f>_xlfn.IFNA(MATCH(us_counties[[#This Row],[fips]],_xlfn.ANCHORARRAY(Source!$K$2),0),0)</f>
        <v>0</v>
      </c>
    </row>
    <row r="149127" spans="1:7" x14ac:dyDescent="0.25">
      <c r="A149127" s="3">
        <v>43942</v>
      </c>
      <c r="B149127" s="10" t="s">
        <v>1512</v>
      </c>
      <c r="C149127" s="10" t="s">
        <v>41</v>
      </c>
      <c r="D149127">
        <v>49027</v>
      </c>
      <c r="E149127">
        <v>5</v>
      </c>
      <c r="F149127">
        <v>0</v>
      </c>
      <c r="G149127" s="10">
        <f>_xlfn.IFNA(MATCH(us_counties[[#This Row],[fips]],_xlfn.ANCHORARRAY(Source!$K$2),0),0)</f>
        <v>0</v>
      </c>
    </row>
    <row r="149128" spans="1:7" x14ac:dyDescent="0.25">
      <c r="A149128" s="3">
        <v>43941</v>
      </c>
      <c r="B149128" s="10" t="s">
        <v>1512</v>
      </c>
      <c r="C149128" s="10" t="s">
        <v>41</v>
      </c>
      <c r="D149128">
        <v>49027</v>
      </c>
      <c r="E149128">
        <v>5</v>
      </c>
      <c r="F149128">
        <v>0</v>
      </c>
      <c r="G149128" s="10">
        <f>_xlfn.IFNA(MATCH(us_counties[[#This Row],[fips]],_xlfn.ANCHORARRAY(Source!$K$2),0),0)</f>
        <v>0</v>
      </c>
    </row>
    <row r="149129" spans="1:7" x14ac:dyDescent="0.25">
      <c r="A149129" s="3">
        <v>43940</v>
      </c>
      <c r="B149129" s="10" t="s">
        <v>1512</v>
      </c>
      <c r="C149129" s="10" t="s">
        <v>41</v>
      </c>
      <c r="D149129">
        <v>49027</v>
      </c>
      <c r="E149129">
        <v>5</v>
      </c>
      <c r="F149129">
        <v>0</v>
      </c>
      <c r="G149129" s="10">
        <f>_xlfn.IFNA(MATCH(us_counties[[#This Row],[fips]],_xlfn.ANCHORARRAY(Source!$K$2),0),0)</f>
        <v>0</v>
      </c>
    </row>
    <row r="149130" spans="1:7" x14ac:dyDescent="0.25">
      <c r="A149130" s="3">
        <v>43939</v>
      </c>
      <c r="B149130" s="10" t="s">
        <v>1512</v>
      </c>
      <c r="C149130" s="10" t="s">
        <v>41</v>
      </c>
      <c r="D149130">
        <v>49027</v>
      </c>
      <c r="E149130">
        <v>5</v>
      </c>
      <c r="F149130">
        <v>0</v>
      </c>
      <c r="G149130" s="10">
        <f>_xlfn.IFNA(MATCH(us_counties[[#This Row],[fips]],_xlfn.ANCHORARRAY(Source!$K$2),0),0)</f>
        <v>0</v>
      </c>
    </row>
    <row r="149131" spans="1:7" x14ac:dyDescent="0.25">
      <c r="A149131" s="3">
        <v>43938</v>
      </c>
      <c r="B149131" s="10" t="s">
        <v>1512</v>
      </c>
      <c r="C149131" s="10" t="s">
        <v>41</v>
      </c>
      <c r="D149131">
        <v>49027</v>
      </c>
      <c r="E149131">
        <v>6</v>
      </c>
      <c r="F149131">
        <v>0</v>
      </c>
      <c r="G149131" s="10">
        <f>_xlfn.IFNA(MATCH(us_counties[[#This Row],[fips]],_xlfn.ANCHORARRAY(Source!$K$2),0),0)</f>
        <v>0</v>
      </c>
    </row>
    <row r="149132" spans="1:7" x14ac:dyDescent="0.25">
      <c r="A149132" s="3">
        <v>43937</v>
      </c>
      <c r="B149132" s="10" t="s">
        <v>1512</v>
      </c>
      <c r="C149132" s="10" t="s">
        <v>41</v>
      </c>
      <c r="D149132">
        <v>49027</v>
      </c>
      <c r="E149132">
        <v>4</v>
      </c>
      <c r="F149132">
        <v>0</v>
      </c>
      <c r="G149132" s="10">
        <f>_xlfn.IFNA(MATCH(us_counties[[#This Row],[fips]],_xlfn.ANCHORARRAY(Source!$K$2),0),0)</f>
        <v>0</v>
      </c>
    </row>
    <row r="149133" spans="1:7" x14ac:dyDescent="0.25">
      <c r="A149133" s="3">
        <v>43936</v>
      </c>
      <c r="B149133" s="10" t="s">
        <v>1512</v>
      </c>
      <c r="C149133" s="10" t="s">
        <v>41</v>
      </c>
      <c r="D149133">
        <v>49027</v>
      </c>
      <c r="E149133">
        <v>4</v>
      </c>
      <c r="F149133">
        <v>0</v>
      </c>
      <c r="G149133" s="10">
        <f>_xlfn.IFNA(MATCH(us_counties[[#This Row],[fips]],_xlfn.ANCHORARRAY(Source!$K$2),0),0)</f>
        <v>0</v>
      </c>
    </row>
    <row r="149134" spans="1:7" x14ac:dyDescent="0.25">
      <c r="A149134" s="3">
        <v>43935</v>
      </c>
      <c r="B149134" s="10" t="s">
        <v>1512</v>
      </c>
      <c r="C149134" s="10" t="s">
        <v>41</v>
      </c>
      <c r="D149134">
        <v>49027</v>
      </c>
      <c r="E149134">
        <v>4</v>
      </c>
      <c r="F149134">
        <v>0</v>
      </c>
      <c r="G149134" s="10">
        <f>_xlfn.IFNA(MATCH(us_counties[[#This Row],[fips]],_xlfn.ANCHORARRAY(Source!$K$2),0),0)</f>
        <v>0</v>
      </c>
    </row>
    <row r="149135" spans="1:7" x14ac:dyDescent="0.25">
      <c r="A149135" s="3">
        <v>43934</v>
      </c>
      <c r="B149135" s="10" t="s">
        <v>1512</v>
      </c>
      <c r="C149135" s="10" t="s">
        <v>41</v>
      </c>
      <c r="D149135">
        <v>49027</v>
      </c>
      <c r="E149135">
        <v>4</v>
      </c>
      <c r="F149135">
        <v>0</v>
      </c>
      <c r="G149135" s="10">
        <f>_xlfn.IFNA(MATCH(us_counties[[#This Row],[fips]],_xlfn.ANCHORARRAY(Source!$K$2),0),0)</f>
        <v>0</v>
      </c>
    </row>
    <row r="149136" spans="1:7" x14ac:dyDescent="0.25">
      <c r="A149136" s="3">
        <v>43933</v>
      </c>
      <c r="B149136" s="10" t="s">
        <v>1512</v>
      </c>
      <c r="C149136" s="10" t="s">
        <v>41</v>
      </c>
      <c r="D149136">
        <v>49027</v>
      </c>
      <c r="E149136">
        <v>4</v>
      </c>
      <c r="F149136">
        <v>0</v>
      </c>
      <c r="G149136" s="10">
        <f>_xlfn.IFNA(MATCH(us_counties[[#This Row],[fips]],_xlfn.ANCHORARRAY(Source!$K$2),0),0)</f>
        <v>0</v>
      </c>
    </row>
    <row r="149137" spans="1:7" x14ac:dyDescent="0.25">
      <c r="A149137" s="3">
        <v>43932</v>
      </c>
      <c r="B149137" s="10" t="s">
        <v>1512</v>
      </c>
      <c r="C149137" s="10" t="s">
        <v>41</v>
      </c>
      <c r="D149137">
        <v>49027</v>
      </c>
      <c r="E149137">
        <v>4</v>
      </c>
      <c r="F149137">
        <v>0</v>
      </c>
      <c r="G149137" s="10">
        <f>_xlfn.IFNA(MATCH(us_counties[[#This Row],[fips]],_xlfn.ANCHORARRAY(Source!$K$2),0),0)</f>
        <v>0</v>
      </c>
    </row>
    <row r="149138" spans="1:7" x14ac:dyDescent="0.25">
      <c r="A149138" s="3">
        <v>43931</v>
      </c>
      <c r="B149138" s="10" t="s">
        <v>1512</v>
      </c>
      <c r="C149138" s="10" t="s">
        <v>41</v>
      </c>
      <c r="D149138">
        <v>49027</v>
      </c>
      <c r="E149138">
        <v>4</v>
      </c>
      <c r="F149138">
        <v>0</v>
      </c>
      <c r="G149138" s="10">
        <f>_xlfn.IFNA(MATCH(us_counties[[#This Row],[fips]],_xlfn.ANCHORARRAY(Source!$K$2),0),0)</f>
        <v>0</v>
      </c>
    </row>
    <row r="149139" spans="1:7" x14ac:dyDescent="0.25">
      <c r="A149139" s="3">
        <v>43930</v>
      </c>
      <c r="B149139" s="10" t="s">
        <v>1512</v>
      </c>
      <c r="C149139" s="10" t="s">
        <v>41</v>
      </c>
      <c r="D149139">
        <v>49027</v>
      </c>
      <c r="E149139">
        <v>4</v>
      </c>
      <c r="F149139">
        <v>0</v>
      </c>
      <c r="G149139" s="10">
        <f>_xlfn.IFNA(MATCH(us_counties[[#This Row],[fips]],_xlfn.ANCHORARRAY(Source!$K$2),0),0)</f>
        <v>0</v>
      </c>
    </row>
    <row r="149140" spans="1:7" x14ac:dyDescent="0.25">
      <c r="A149140" s="3">
        <v>43929</v>
      </c>
      <c r="B149140" s="10" t="s">
        <v>1512</v>
      </c>
      <c r="C149140" s="10" t="s">
        <v>41</v>
      </c>
      <c r="D149140">
        <v>49027</v>
      </c>
      <c r="E149140">
        <v>4</v>
      </c>
      <c r="F149140">
        <v>0</v>
      </c>
      <c r="G149140" s="10">
        <f>_xlfn.IFNA(MATCH(us_counties[[#This Row],[fips]],_xlfn.ANCHORARRAY(Source!$K$2),0),0)</f>
        <v>0</v>
      </c>
    </row>
    <row r="149141" spans="1:7" x14ac:dyDescent="0.25">
      <c r="A149141" s="3">
        <v>43928</v>
      </c>
      <c r="B149141" s="10" t="s">
        <v>1512</v>
      </c>
      <c r="C149141" s="10" t="s">
        <v>41</v>
      </c>
      <c r="D149141">
        <v>49027</v>
      </c>
      <c r="E149141">
        <v>2</v>
      </c>
      <c r="F149141">
        <v>0</v>
      </c>
      <c r="G149141" s="10">
        <f>_xlfn.IFNA(MATCH(us_counties[[#This Row],[fips]],_xlfn.ANCHORARRAY(Source!$K$2),0),0)</f>
        <v>0</v>
      </c>
    </row>
    <row r="149142" spans="1:7" x14ac:dyDescent="0.25">
      <c r="A149142" s="3">
        <v>43927</v>
      </c>
      <c r="B149142" s="10" t="s">
        <v>1512</v>
      </c>
      <c r="C149142" s="10" t="s">
        <v>41</v>
      </c>
      <c r="D149142">
        <v>49027</v>
      </c>
      <c r="E149142">
        <v>4</v>
      </c>
      <c r="F149142">
        <v>0</v>
      </c>
      <c r="G149142" s="10">
        <f>_xlfn.IFNA(MATCH(us_counties[[#This Row],[fips]],_xlfn.ANCHORARRAY(Source!$K$2),0),0)</f>
        <v>0</v>
      </c>
    </row>
    <row r="149143" spans="1:7" x14ac:dyDescent="0.25">
      <c r="A149143" s="3">
        <v>43926</v>
      </c>
      <c r="B149143" s="10" t="s">
        <v>1512</v>
      </c>
      <c r="C149143" s="10" t="s">
        <v>41</v>
      </c>
      <c r="D149143">
        <v>49027</v>
      </c>
      <c r="E149143">
        <v>1</v>
      </c>
      <c r="F149143">
        <v>0</v>
      </c>
      <c r="G149143" s="10">
        <f>_xlfn.IFNA(MATCH(us_counties[[#This Row],[fips]],_xlfn.ANCHORARRAY(Source!$K$2),0),0)</f>
        <v>0</v>
      </c>
    </row>
    <row r="149144" spans="1:7" x14ac:dyDescent="0.25">
      <c r="A149144" s="3">
        <v>43925</v>
      </c>
      <c r="B149144" s="10" t="s">
        <v>1512</v>
      </c>
      <c r="C149144" s="10" t="s">
        <v>41</v>
      </c>
      <c r="D149144">
        <v>49027</v>
      </c>
      <c r="E149144">
        <v>1</v>
      </c>
      <c r="F149144">
        <v>0</v>
      </c>
      <c r="G149144" s="10">
        <f>_xlfn.IFNA(MATCH(us_counties[[#This Row],[fips]],_xlfn.ANCHORARRAY(Source!$K$2),0),0)</f>
        <v>0</v>
      </c>
    </row>
    <row r="149145" spans="1:7" x14ac:dyDescent="0.25">
      <c r="A149145" s="3">
        <v>43924</v>
      </c>
      <c r="B149145" s="10" t="s">
        <v>1512</v>
      </c>
      <c r="C149145" s="10" t="s">
        <v>41</v>
      </c>
      <c r="D149145">
        <v>49027</v>
      </c>
      <c r="E149145">
        <v>1</v>
      </c>
      <c r="F149145">
        <v>0</v>
      </c>
      <c r="G149145" s="10">
        <f>_xlfn.IFNA(MATCH(us_counties[[#This Row],[fips]],_xlfn.ANCHORARRAY(Source!$K$2),0),0)</f>
        <v>0</v>
      </c>
    </row>
    <row r="149146" spans="1:7" x14ac:dyDescent="0.25">
      <c r="A149146" s="3">
        <v>43974</v>
      </c>
      <c r="B149146" s="10" t="s">
        <v>580</v>
      </c>
      <c r="C149146" s="10" t="s">
        <v>41</v>
      </c>
      <c r="D149146">
        <v>49029</v>
      </c>
      <c r="E149146">
        <v>10</v>
      </c>
      <c r="F149146">
        <v>0</v>
      </c>
      <c r="G149146" s="10">
        <f>_xlfn.IFNA(MATCH(us_counties[[#This Row],[fips]],_xlfn.ANCHORARRAY(Source!$K$2),0),0)</f>
        <v>456</v>
      </c>
    </row>
    <row r="149147" spans="1:7" x14ac:dyDescent="0.25">
      <c r="A149147" s="3">
        <v>43973</v>
      </c>
      <c r="B149147" s="10" t="s">
        <v>580</v>
      </c>
      <c r="C149147" s="10" t="s">
        <v>41</v>
      </c>
      <c r="D149147">
        <v>49029</v>
      </c>
      <c r="E149147">
        <v>10</v>
      </c>
      <c r="F149147">
        <v>0</v>
      </c>
      <c r="G149147" s="10">
        <f>_xlfn.IFNA(MATCH(us_counties[[#This Row],[fips]],_xlfn.ANCHORARRAY(Source!$K$2),0),0)</f>
        <v>456</v>
      </c>
    </row>
    <row r="149148" spans="1:7" x14ac:dyDescent="0.25">
      <c r="A149148" s="3">
        <v>43972</v>
      </c>
      <c r="B149148" s="10" t="s">
        <v>580</v>
      </c>
      <c r="C149148" s="10" t="s">
        <v>41</v>
      </c>
      <c r="D149148">
        <v>49029</v>
      </c>
      <c r="E149148">
        <v>10</v>
      </c>
      <c r="F149148">
        <v>0</v>
      </c>
      <c r="G149148" s="10">
        <f>_xlfn.IFNA(MATCH(us_counties[[#This Row],[fips]],_xlfn.ANCHORARRAY(Source!$K$2),0),0)</f>
        <v>456</v>
      </c>
    </row>
    <row r="149149" spans="1:7" x14ac:dyDescent="0.25">
      <c r="A149149" s="3">
        <v>43971</v>
      </c>
      <c r="B149149" s="10" t="s">
        <v>580</v>
      </c>
      <c r="C149149" s="10" t="s">
        <v>41</v>
      </c>
      <c r="D149149">
        <v>49029</v>
      </c>
      <c r="E149149">
        <v>10</v>
      </c>
      <c r="F149149">
        <v>0</v>
      </c>
      <c r="G149149" s="10">
        <f>_xlfn.IFNA(MATCH(us_counties[[#This Row],[fips]],_xlfn.ANCHORARRAY(Source!$K$2),0),0)</f>
        <v>456</v>
      </c>
    </row>
    <row r="149150" spans="1:7" x14ac:dyDescent="0.25">
      <c r="A149150" s="3">
        <v>43970</v>
      </c>
      <c r="B149150" s="10" t="s">
        <v>580</v>
      </c>
      <c r="C149150" s="10" t="s">
        <v>41</v>
      </c>
      <c r="D149150">
        <v>49029</v>
      </c>
      <c r="E149150">
        <v>10</v>
      </c>
      <c r="F149150">
        <v>0</v>
      </c>
      <c r="G149150" s="10">
        <f>_xlfn.IFNA(MATCH(us_counties[[#This Row],[fips]],_xlfn.ANCHORARRAY(Source!$K$2),0),0)</f>
        <v>456</v>
      </c>
    </row>
    <row r="149151" spans="1:7" x14ac:dyDescent="0.25">
      <c r="A149151" s="3">
        <v>43969</v>
      </c>
      <c r="B149151" s="10" t="s">
        <v>580</v>
      </c>
      <c r="C149151" s="10" t="s">
        <v>41</v>
      </c>
      <c r="D149151">
        <v>49029</v>
      </c>
      <c r="E149151">
        <v>10</v>
      </c>
      <c r="F149151">
        <v>0</v>
      </c>
      <c r="G149151" s="10">
        <f>_xlfn.IFNA(MATCH(us_counties[[#This Row],[fips]],_xlfn.ANCHORARRAY(Source!$K$2),0),0)</f>
        <v>456</v>
      </c>
    </row>
    <row r="149152" spans="1:7" x14ac:dyDescent="0.25">
      <c r="A149152" s="3">
        <v>43968</v>
      </c>
      <c r="B149152" s="10" t="s">
        <v>580</v>
      </c>
      <c r="C149152" s="10" t="s">
        <v>41</v>
      </c>
      <c r="D149152">
        <v>49029</v>
      </c>
      <c r="E149152">
        <v>10</v>
      </c>
      <c r="F149152">
        <v>0</v>
      </c>
      <c r="G149152" s="10">
        <f>_xlfn.IFNA(MATCH(us_counties[[#This Row],[fips]],_xlfn.ANCHORARRAY(Source!$K$2),0),0)</f>
        <v>456</v>
      </c>
    </row>
    <row r="149153" spans="1:7" x14ac:dyDescent="0.25">
      <c r="A149153" s="3">
        <v>43967</v>
      </c>
      <c r="B149153" s="10" t="s">
        <v>580</v>
      </c>
      <c r="C149153" s="10" t="s">
        <v>41</v>
      </c>
      <c r="D149153">
        <v>49029</v>
      </c>
      <c r="E149153">
        <v>10</v>
      </c>
      <c r="F149153">
        <v>0</v>
      </c>
      <c r="G149153" s="10">
        <f>_xlfn.IFNA(MATCH(us_counties[[#This Row],[fips]],_xlfn.ANCHORARRAY(Source!$K$2),0),0)</f>
        <v>456</v>
      </c>
    </row>
    <row r="149154" spans="1:7" x14ac:dyDescent="0.25">
      <c r="A149154" s="3">
        <v>43966</v>
      </c>
      <c r="B149154" s="10" t="s">
        <v>580</v>
      </c>
      <c r="C149154" s="10" t="s">
        <v>41</v>
      </c>
      <c r="D149154">
        <v>49029</v>
      </c>
      <c r="E149154">
        <v>10</v>
      </c>
      <c r="F149154">
        <v>0</v>
      </c>
      <c r="G149154" s="10">
        <f>_xlfn.IFNA(MATCH(us_counties[[#This Row],[fips]],_xlfn.ANCHORARRAY(Source!$K$2),0),0)</f>
        <v>456</v>
      </c>
    </row>
    <row r="149155" spans="1:7" x14ac:dyDescent="0.25">
      <c r="A149155" s="3">
        <v>43965</v>
      </c>
      <c r="B149155" s="10" t="s">
        <v>580</v>
      </c>
      <c r="C149155" s="10" t="s">
        <v>41</v>
      </c>
      <c r="D149155">
        <v>49029</v>
      </c>
      <c r="E149155">
        <v>10</v>
      </c>
      <c r="F149155">
        <v>0</v>
      </c>
      <c r="G149155" s="10">
        <f>_xlfn.IFNA(MATCH(us_counties[[#This Row],[fips]],_xlfn.ANCHORARRAY(Source!$K$2),0),0)</f>
        <v>456</v>
      </c>
    </row>
    <row r="149156" spans="1:7" x14ac:dyDescent="0.25">
      <c r="A149156" s="3">
        <v>43964</v>
      </c>
      <c r="B149156" s="10" t="s">
        <v>580</v>
      </c>
      <c r="C149156" s="10" t="s">
        <v>41</v>
      </c>
      <c r="D149156">
        <v>49029</v>
      </c>
      <c r="E149156">
        <v>10</v>
      </c>
      <c r="F149156">
        <v>0</v>
      </c>
      <c r="G149156" s="10">
        <f>_xlfn.IFNA(MATCH(us_counties[[#This Row],[fips]],_xlfn.ANCHORARRAY(Source!$K$2),0),0)</f>
        <v>456</v>
      </c>
    </row>
    <row r="149157" spans="1:7" x14ac:dyDescent="0.25">
      <c r="A149157" s="3">
        <v>43963</v>
      </c>
      <c r="B149157" s="10" t="s">
        <v>580</v>
      </c>
      <c r="C149157" s="10" t="s">
        <v>41</v>
      </c>
      <c r="D149157">
        <v>49029</v>
      </c>
      <c r="E149157">
        <v>10</v>
      </c>
      <c r="F149157">
        <v>0</v>
      </c>
      <c r="G149157" s="10">
        <f>_xlfn.IFNA(MATCH(us_counties[[#This Row],[fips]],_xlfn.ANCHORARRAY(Source!$K$2),0),0)</f>
        <v>456</v>
      </c>
    </row>
    <row r="149158" spans="1:7" x14ac:dyDescent="0.25">
      <c r="A149158" s="3">
        <v>43962</v>
      </c>
      <c r="B149158" s="10" t="s">
        <v>580</v>
      </c>
      <c r="C149158" s="10" t="s">
        <v>41</v>
      </c>
      <c r="D149158">
        <v>49029</v>
      </c>
      <c r="E149158">
        <v>10</v>
      </c>
      <c r="F149158">
        <v>0</v>
      </c>
      <c r="G149158" s="10">
        <f>_xlfn.IFNA(MATCH(us_counties[[#This Row],[fips]],_xlfn.ANCHORARRAY(Source!$K$2),0),0)</f>
        <v>456</v>
      </c>
    </row>
    <row r="149159" spans="1:7" x14ac:dyDescent="0.25">
      <c r="A149159" s="3">
        <v>43961</v>
      </c>
      <c r="B149159" s="10" t="s">
        <v>580</v>
      </c>
      <c r="C149159" s="10" t="s">
        <v>41</v>
      </c>
      <c r="D149159">
        <v>49029</v>
      </c>
      <c r="E149159">
        <v>10</v>
      </c>
      <c r="F149159">
        <v>0</v>
      </c>
      <c r="G149159" s="10">
        <f>_xlfn.IFNA(MATCH(us_counties[[#This Row],[fips]],_xlfn.ANCHORARRAY(Source!$K$2),0),0)</f>
        <v>456</v>
      </c>
    </row>
    <row r="149160" spans="1:7" x14ac:dyDescent="0.25">
      <c r="A149160" s="3">
        <v>43960</v>
      </c>
      <c r="B149160" s="10" t="s">
        <v>580</v>
      </c>
      <c r="C149160" s="10" t="s">
        <v>41</v>
      </c>
      <c r="D149160">
        <v>49029</v>
      </c>
      <c r="E149160">
        <v>9</v>
      </c>
      <c r="F149160">
        <v>0</v>
      </c>
      <c r="G149160" s="10">
        <f>_xlfn.IFNA(MATCH(us_counties[[#This Row],[fips]],_xlfn.ANCHORARRAY(Source!$K$2),0),0)</f>
        <v>456</v>
      </c>
    </row>
    <row r="149161" spans="1:7" x14ac:dyDescent="0.25">
      <c r="A149161" s="3">
        <v>43959</v>
      </c>
      <c r="B149161" s="10" t="s">
        <v>580</v>
      </c>
      <c r="C149161" s="10" t="s">
        <v>41</v>
      </c>
      <c r="D149161">
        <v>49029</v>
      </c>
      <c r="E149161">
        <v>9</v>
      </c>
      <c r="F149161">
        <v>0</v>
      </c>
      <c r="G149161" s="10">
        <f>_xlfn.IFNA(MATCH(us_counties[[#This Row],[fips]],_xlfn.ANCHORARRAY(Source!$K$2),0),0)</f>
        <v>456</v>
      </c>
    </row>
    <row r="149162" spans="1:7" x14ac:dyDescent="0.25">
      <c r="A149162" s="3">
        <v>43958</v>
      </c>
      <c r="B149162" s="10" t="s">
        <v>580</v>
      </c>
      <c r="C149162" s="10" t="s">
        <v>41</v>
      </c>
      <c r="D149162">
        <v>49029</v>
      </c>
      <c r="E149162">
        <v>9</v>
      </c>
      <c r="F149162">
        <v>0</v>
      </c>
      <c r="G149162" s="10">
        <f>_xlfn.IFNA(MATCH(us_counties[[#This Row],[fips]],_xlfn.ANCHORARRAY(Source!$K$2),0),0)</f>
        <v>456</v>
      </c>
    </row>
    <row r="149163" spans="1:7" x14ac:dyDescent="0.25">
      <c r="A149163" s="3">
        <v>43957</v>
      </c>
      <c r="B149163" s="10" t="s">
        <v>580</v>
      </c>
      <c r="C149163" s="10" t="s">
        <v>41</v>
      </c>
      <c r="D149163">
        <v>49029</v>
      </c>
      <c r="E149163">
        <v>9</v>
      </c>
      <c r="F149163">
        <v>0</v>
      </c>
      <c r="G149163" s="10">
        <f>_xlfn.IFNA(MATCH(us_counties[[#This Row],[fips]],_xlfn.ANCHORARRAY(Source!$K$2),0),0)</f>
        <v>456</v>
      </c>
    </row>
    <row r="149164" spans="1:7" x14ac:dyDescent="0.25">
      <c r="A149164" s="3">
        <v>43956</v>
      </c>
      <c r="B149164" s="10" t="s">
        <v>580</v>
      </c>
      <c r="C149164" s="10" t="s">
        <v>41</v>
      </c>
      <c r="D149164">
        <v>49029</v>
      </c>
      <c r="E149164">
        <v>9</v>
      </c>
      <c r="F149164">
        <v>0</v>
      </c>
      <c r="G149164" s="10">
        <f>_xlfn.IFNA(MATCH(us_counties[[#This Row],[fips]],_xlfn.ANCHORARRAY(Source!$K$2),0),0)</f>
        <v>456</v>
      </c>
    </row>
    <row r="149165" spans="1:7" x14ac:dyDescent="0.25">
      <c r="A149165" s="3">
        <v>43955</v>
      </c>
      <c r="B149165" s="10" t="s">
        <v>580</v>
      </c>
      <c r="C149165" s="10" t="s">
        <v>41</v>
      </c>
      <c r="D149165">
        <v>49029</v>
      </c>
      <c r="E149165">
        <v>9</v>
      </c>
      <c r="F149165">
        <v>0</v>
      </c>
      <c r="G149165" s="10">
        <f>_xlfn.IFNA(MATCH(us_counties[[#This Row],[fips]],_xlfn.ANCHORARRAY(Source!$K$2),0),0)</f>
        <v>456</v>
      </c>
    </row>
    <row r="149166" spans="1:7" x14ac:dyDescent="0.25">
      <c r="A149166" s="3">
        <v>43954</v>
      </c>
      <c r="B149166" s="10" t="s">
        <v>580</v>
      </c>
      <c r="C149166" s="10" t="s">
        <v>41</v>
      </c>
      <c r="D149166">
        <v>49029</v>
      </c>
      <c r="E149166">
        <v>9</v>
      </c>
      <c r="F149166">
        <v>0</v>
      </c>
      <c r="G149166" s="10">
        <f>_xlfn.IFNA(MATCH(us_counties[[#This Row],[fips]],_xlfn.ANCHORARRAY(Source!$K$2),0),0)</f>
        <v>456</v>
      </c>
    </row>
    <row r="149167" spans="1:7" x14ac:dyDescent="0.25">
      <c r="A149167" s="3">
        <v>43953</v>
      </c>
      <c r="B149167" s="10" t="s">
        <v>580</v>
      </c>
      <c r="C149167" s="10" t="s">
        <v>41</v>
      </c>
      <c r="D149167">
        <v>49029</v>
      </c>
      <c r="E149167">
        <v>9</v>
      </c>
      <c r="F149167">
        <v>0</v>
      </c>
      <c r="G149167" s="10">
        <f>_xlfn.IFNA(MATCH(us_counties[[#This Row],[fips]],_xlfn.ANCHORARRAY(Source!$K$2),0),0)</f>
        <v>456</v>
      </c>
    </row>
    <row r="149168" spans="1:7" x14ac:dyDescent="0.25">
      <c r="A149168" s="3">
        <v>43952</v>
      </c>
      <c r="B149168" s="10" t="s">
        <v>580</v>
      </c>
      <c r="C149168" s="10" t="s">
        <v>41</v>
      </c>
      <c r="D149168">
        <v>49029</v>
      </c>
      <c r="E149168">
        <v>9</v>
      </c>
      <c r="F149168">
        <v>0</v>
      </c>
      <c r="G149168" s="10">
        <f>_xlfn.IFNA(MATCH(us_counties[[#This Row],[fips]],_xlfn.ANCHORARRAY(Source!$K$2),0),0)</f>
        <v>456</v>
      </c>
    </row>
    <row r="149169" spans="1:7" x14ac:dyDescent="0.25">
      <c r="A149169" s="3">
        <v>43951</v>
      </c>
      <c r="B149169" s="10" t="s">
        <v>580</v>
      </c>
      <c r="C149169" s="10" t="s">
        <v>41</v>
      </c>
      <c r="D149169">
        <v>49029</v>
      </c>
      <c r="E149169">
        <v>9</v>
      </c>
      <c r="F149169">
        <v>0</v>
      </c>
      <c r="G149169" s="10">
        <f>_xlfn.IFNA(MATCH(us_counties[[#This Row],[fips]],_xlfn.ANCHORARRAY(Source!$K$2),0),0)</f>
        <v>456</v>
      </c>
    </row>
    <row r="149170" spans="1:7" x14ac:dyDescent="0.25">
      <c r="A149170" s="3">
        <v>43950</v>
      </c>
      <c r="B149170" s="10" t="s">
        <v>580</v>
      </c>
      <c r="C149170" s="10" t="s">
        <v>41</v>
      </c>
      <c r="D149170">
        <v>49029</v>
      </c>
      <c r="E149170">
        <v>9</v>
      </c>
      <c r="F149170">
        <v>0</v>
      </c>
      <c r="G149170" s="10">
        <f>_xlfn.IFNA(MATCH(us_counties[[#This Row],[fips]],_xlfn.ANCHORARRAY(Source!$K$2),0),0)</f>
        <v>456</v>
      </c>
    </row>
    <row r="149171" spans="1:7" x14ac:dyDescent="0.25">
      <c r="A149171" s="3">
        <v>43949</v>
      </c>
      <c r="B149171" s="10" t="s">
        <v>580</v>
      </c>
      <c r="C149171" s="10" t="s">
        <v>41</v>
      </c>
      <c r="D149171">
        <v>49029</v>
      </c>
      <c r="E149171">
        <v>9</v>
      </c>
      <c r="F149171">
        <v>0</v>
      </c>
      <c r="G149171" s="10">
        <f>_xlfn.IFNA(MATCH(us_counties[[#This Row],[fips]],_xlfn.ANCHORARRAY(Source!$K$2),0),0)</f>
        <v>456</v>
      </c>
    </row>
    <row r="149172" spans="1:7" x14ac:dyDescent="0.25">
      <c r="A149172" s="3">
        <v>43948</v>
      </c>
      <c r="B149172" s="10" t="s">
        <v>580</v>
      </c>
      <c r="C149172" s="10" t="s">
        <v>41</v>
      </c>
      <c r="D149172">
        <v>49029</v>
      </c>
      <c r="E149172">
        <v>9</v>
      </c>
      <c r="F149172">
        <v>0</v>
      </c>
      <c r="G149172" s="10">
        <f>_xlfn.IFNA(MATCH(us_counties[[#This Row],[fips]],_xlfn.ANCHORARRAY(Source!$K$2),0),0)</f>
        <v>456</v>
      </c>
    </row>
    <row r="149173" spans="1:7" x14ac:dyDescent="0.25">
      <c r="A149173" s="3">
        <v>43947</v>
      </c>
      <c r="B149173" s="10" t="s">
        <v>580</v>
      </c>
      <c r="C149173" s="10" t="s">
        <v>41</v>
      </c>
      <c r="D149173">
        <v>49029</v>
      </c>
      <c r="E149173">
        <v>9</v>
      </c>
      <c r="F149173">
        <v>0</v>
      </c>
      <c r="G149173" s="10">
        <f>_xlfn.IFNA(MATCH(us_counties[[#This Row],[fips]],_xlfn.ANCHORARRAY(Source!$K$2),0),0)</f>
        <v>456</v>
      </c>
    </row>
    <row r="149174" spans="1:7" x14ac:dyDescent="0.25">
      <c r="A149174" s="3">
        <v>43946</v>
      </c>
      <c r="B149174" s="10" t="s">
        <v>580</v>
      </c>
      <c r="C149174" s="10" t="s">
        <v>41</v>
      </c>
      <c r="D149174">
        <v>49029</v>
      </c>
      <c r="E149174">
        <v>9</v>
      </c>
      <c r="F149174">
        <v>0</v>
      </c>
      <c r="G149174" s="10">
        <f>_xlfn.IFNA(MATCH(us_counties[[#This Row],[fips]],_xlfn.ANCHORARRAY(Source!$K$2),0),0)</f>
        <v>456</v>
      </c>
    </row>
    <row r="149175" spans="1:7" x14ac:dyDescent="0.25">
      <c r="A149175" s="3">
        <v>43945</v>
      </c>
      <c r="B149175" s="10" t="s">
        <v>580</v>
      </c>
      <c r="C149175" s="10" t="s">
        <v>41</v>
      </c>
      <c r="D149175">
        <v>49029</v>
      </c>
      <c r="E149175">
        <v>9</v>
      </c>
      <c r="F149175">
        <v>0</v>
      </c>
      <c r="G149175" s="10">
        <f>_xlfn.IFNA(MATCH(us_counties[[#This Row],[fips]],_xlfn.ANCHORARRAY(Source!$K$2),0),0)</f>
        <v>456</v>
      </c>
    </row>
    <row r="149176" spans="1:7" x14ac:dyDescent="0.25">
      <c r="A149176" s="3">
        <v>43944</v>
      </c>
      <c r="B149176" s="10" t="s">
        <v>580</v>
      </c>
      <c r="C149176" s="10" t="s">
        <v>41</v>
      </c>
      <c r="D149176">
        <v>49029</v>
      </c>
      <c r="E149176">
        <v>9</v>
      </c>
      <c r="F149176">
        <v>0</v>
      </c>
      <c r="G149176" s="10">
        <f>_xlfn.IFNA(MATCH(us_counties[[#This Row],[fips]],_xlfn.ANCHORARRAY(Source!$K$2),0),0)</f>
        <v>456</v>
      </c>
    </row>
    <row r="149177" spans="1:7" x14ac:dyDescent="0.25">
      <c r="A149177" s="3">
        <v>43943</v>
      </c>
      <c r="B149177" s="10" t="s">
        <v>580</v>
      </c>
      <c r="C149177" s="10" t="s">
        <v>41</v>
      </c>
      <c r="D149177">
        <v>49029</v>
      </c>
      <c r="E149177">
        <v>9</v>
      </c>
      <c r="F149177">
        <v>0</v>
      </c>
      <c r="G149177" s="10">
        <f>_xlfn.IFNA(MATCH(us_counties[[#This Row],[fips]],_xlfn.ANCHORARRAY(Source!$K$2),0),0)</f>
        <v>456</v>
      </c>
    </row>
    <row r="149178" spans="1:7" x14ac:dyDescent="0.25">
      <c r="A149178" s="3">
        <v>43942</v>
      </c>
      <c r="B149178" s="10" t="s">
        <v>580</v>
      </c>
      <c r="C149178" s="10" t="s">
        <v>41</v>
      </c>
      <c r="D149178">
        <v>49029</v>
      </c>
      <c r="E149178">
        <v>7</v>
      </c>
      <c r="F149178">
        <v>0</v>
      </c>
      <c r="G149178" s="10">
        <f>_xlfn.IFNA(MATCH(us_counties[[#This Row],[fips]],_xlfn.ANCHORARRAY(Source!$K$2),0),0)</f>
        <v>456</v>
      </c>
    </row>
    <row r="149179" spans="1:7" x14ac:dyDescent="0.25">
      <c r="A149179" s="3">
        <v>43941</v>
      </c>
      <c r="B149179" s="10" t="s">
        <v>580</v>
      </c>
      <c r="C149179" s="10" t="s">
        <v>41</v>
      </c>
      <c r="D149179">
        <v>49029</v>
      </c>
      <c r="E149179">
        <v>7</v>
      </c>
      <c r="F149179">
        <v>0</v>
      </c>
      <c r="G149179" s="10">
        <f>_xlfn.IFNA(MATCH(us_counties[[#This Row],[fips]],_xlfn.ANCHORARRAY(Source!$K$2),0),0)</f>
        <v>456</v>
      </c>
    </row>
    <row r="149180" spans="1:7" x14ac:dyDescent="0.25">
      <c r="A149180" s="3">
        <v>43940</v>
      </c>
      <c r="B149180" s="10" t="s">
        <v>580</v>
      </c>
      <c r="C149180" s="10" t="s">
        <v>41</v>
      </c>
      <c r="D149180">
        <v>49029</v>
      </c>
      <c r="E149180">
        <v>7</v>
      </c>
      <c r="F149180">
        <v>0</v>
      </c>
      <c r="G149180" s="10">
        <f>_xlfn.IFNA(MATCH(us_counties[[#This Row],[fips]],_xlfn.ANCHORARRAY(Source!$K$2),0),0)</f>
        <v>456</v>
      </c>
    </row>
    <row r="149181" spans="1:7" x14ac:dyDescent="0.25">
      <c r="A149181" s="3">
        <v>43939</v>
      </c>
      <c r="B149181" s="10" t="s">
        <v>580</v>
      </c>
      <c r="C149181" s="10" t="s">
        <v>41</v>
      </c>
      <c r="D149181">
        <v>49029</v>
      </c>
      <c r="E149181">
        <v>7</v>
      </c>
      <c r="F149181">
        <v>0</v>
      </c>
      <c r="G149181" s="10">
        <f>_xlfn.IFNA(MATCH(us_counties[[#This Row],[fips]],_xlfn.ANCHORARRAY(Source!$K$2),0),0)</f>
        <v>456</v>
      </c>
    </row>
    <row r="149182" spans="1:7" x14ac:dyDescent="0.25">
      <c r="A149182" s="3">
        <v>43938</v>
      </c>
      <c r="B149182" s="10" t="s">
        <v>580</v>
      </c>
      <c r="C149182" s="10" t="s">
        <v>41</v>
      </c>
      <c r="D149182">
        <v>49029</v>
      </c>
      <c r="E149182">
        <v>7</v>
      </c>
      <c r="F149182">
        <v>0</v>
      </c>
      <c r="G149182" s="10">
        <f>_xlfn.IFNA(MATCH(us_counties[[#This Row],[fips]],_xlfn.ANCHORARRAY(Source!$K$2),0),0)</f>
        <v>456</v>
      </c>
    </row>
    <row r="149183" spans="1:7" x14ac:dyDescent="0.25">
      <c r="A149183" s="3">
        <v>43937</v>
      </c>
      <c r="B149183" s="10" t="s">
        <v>580</v>
      </c>
      <c r="C149183" s="10" t="s">
        <v>41</v>
      </c>
      <c r="D149183">
        <v>49029</v>
      </c>
      <c r="E149183">
        <v>7</v>
      </c>
      <c r="F149183">
        <v>0</v>
      </c>
      <c r="G149183" s="10">
        <f>_xlfn.IFNA(MATCH(us_counties[[#This Row],[fips]],_xlfn.ANCHORARRAY(Source!$K$2),0),0)</f>
        <v>456</v>
      </c>
    </row>
    <row r="149184" spans="1:7" x14ac:dyDescent="0.25">
      <c r="A149184" s="3">
        <v>43936</v>
      </c>
      <c r="B149184" s="10" t="s">
        <v>580</v>
      </c>
      <c r="C149184" s="10" t="s">
        <v>41</v>
      </c>
      <c r="D149184">
        <v>49029</v>
      </c>
      <c r="E149184">
        <v>3</v>
      </c>
      <c r="F149184">
        <v>0</v>
      </c>
      <c r="G149184" s="10">
        <f>_xlfn.IFNA(MATCH(us_counties[[#This Row],[fips]],_xlfn.ANCHORARRAY(Source!$K$2),0),0)</f>
        <v>456</v>
      </c>
    </row>
    <row r="149185" spans="1:7" x14ac:dyDescent="0.25">
      <c r="A149185" s="3">
        <v>43935</v>
      </c>
      <c r="B149185" s="10" t="s">
        <v>580</v>
      </c>
      <c r="C149185" s="10" t="s">
        <v>41</v>
      </c>
      <c r="D149185">
        <v>49029</v>
      </c>
      <c r="E149185">
        <v>3</v>
      </c>
      <c r="F149185">
        <v>0</v>
      </c>
      <c r="G149185" s="10">
        <f>_xlfn.IFNA(MATCH(us_counties[[#This Row],[fips]],_xlfn.ANCHORARRAY(Source!$K$2),0),0)</f>
        <v>456</v>
      </c>
    </row>
    <row r="149186" spans="1:7" x14ac:dyDescent="0.25">
      <c r="A149186" s="3">
        <v>43934</v>
      </c>
      <c r="B149186" s="10" t="s">
        <v>580</v>
      </c>
      <c r="C149186" s="10" t="s">
        <v>41</v>
      </c>
      <c r="D149186">
        <v>49029</v>
      </c>
      <c r="E149186">
        <v>3</v>
      </c>
      <c r="F149186">
        <v>0</v>
      </c>
      <c r="G149186" s="10">
        <f>_xlfn.IFNA(MATCH(us_counties[[#This Row],[fips]],_xlfn.ANCHORARRAY(Source!$K$2),0),0)</f>
        <v>456</v>
      </c>
    </row>
    <row r="149187" spans="1:7" x14ac:dyDescent="0.25">
      <c r="A149187" s="3">
        <v>43933</v>
      </c>
      <c r="B149187" s="10" t="s">
        <v>580</v>
      </c>
      <c r="C149187" s="10" t="s">
        <v>41</v>
      </c>
      <c r="D149187">
        <v>49029</v>
      </c>
      <c r="E149187">
        <v>3</v>
      </c>
      <c r="F149187">
        <v>0</v>
      </c>
      <c r="G149187" s="10">
        <f>_xlfn.IFNA(MATCH(us_counties[[#This Row],[fips]],_xlfn.ANCHORARRAY(Source!$K$2),0),0)</f>
        <v>456</v>
      </c>
    </row>
    <row r="149188" spans="1:7" x14ac:dyDescent="0.25">
      <c r="A149188" s="3">
        <v>43932</v>
      </c>
      <c r="B149188" s="10" t="s">
        <v>580</v>
      </c>
      <c r="C149188" s="10" t="s">
        <v>41</v>
      </c>
      <c r="D149188">
        <v>49029</v>
      </c>
      <c r="E149188">
        <v>3</v>
      </c>
      <c r="F149188">
        <v>0</v>
      </c>
      <c r="G149188" s="10">
        <f>_xlfn.IFNA(MATCH(us_counties[[#This Row],[fips]],_xlfn.ANCHORARRAY(Source!$K$2),0),0)</f>
        <v>456</v>
      </c>
    </row>
    <row r="149189" spans="1:7" x14ac:dyDescent="0.25">
      <c r="A149189" s="3">
        <v>43931</v>
      </c>
      <c r="B149189" s="10" t="s">
        <v>580</v>
      </c>
      <c r="C149189" s="10" t="s">
        <v>41</v>
      </c>
      <c r="D149189">
        <v>49029</v>
      </c>
      <c r="E149189">
        <v>3</v>
      </c>
      <c r="F149189">
        <v>0</v>
      </c>
      <c r="G149189" s="10">
        <f>_xlfn.IFNA(MATCH(us_counties[[#This Row],[fips]],_xlfn.ANCHORARRAY(Source!$K$2),0),0)</f>
        <v>456</v>
      </c>
    </row>
    <row r="149190" spans="1:7" x14ac:dyDescent="0.25">
      <c r="A149190" s="3">
        <v>43930</v>
      </c>
      <c r="B149190" s="10" t="s">
        <v>580</v>
      </c>
      <c r="C149190" s="10" t="s">
        <v>41</v>
      </c>
      <c r="D149190">
        <v>49029</v>
      </c>
      <c r="E149190">
        <v>3</v>
      </c>
      <c r="F149190">
        <v>0</v>
      </c>
      <c r="G149190" s="10">
        <f>_xlfn.IFNA(MATCH(us_counties[[#This Row],[fips]],_xlfn.ANCHORARRAY(Source!$K$2),0),0)</f>
        <v>456</v>
      </c>
    </row>
    <row r="149191" spans="1:7" x14ac:dyDescent="0.25">
      <c r="A149191" s="3">
        <v>43929</v>
      </c>
      <c r="B149191" s="10" t="s">
        <v>580</v>
      </c>
      <c r="C149191" s="10" t="s">
        <v>41</v>
      </c>
      <c r="D149191">
        <v>49029</v>
      </c>
      <c r="E149191">
        <v>3</v>
      </c>
      <c r="F149191">
        <v>0</v>
      </c>
      <c r="G149191" s="10">
        <f>_xlfn.IFNA(MATCH(us_counties[[#This Row],[fips]],_xlfn.ANCHORARRAY(Source!$K$2),0),0)</f>
        <v>456</v>
      </c>
    </row>
    <row r="149192" spans="1:7" x14ac:dyDescent="0.25">
      <c r="A149192" s="3">
        <v>43928</v>
      </c>
      <c r="B149192" s="10" t="s">
        <v>580</v>
      </c>
      <c r="C149192" s="10" t="s">
        <v>41</v>
      </c>
      <c r="D149192">
        <v>49029</v>
      </c>
      <c r="E149192">
        <v>3</v>
      </c>
      <c r="F149192">
        <v>0</v>
      </c>
      <c r="G149192" s="10">
        <f>_xlfn.IFNA(MATCH(us_counties[[#This Row],[fips]],_xlfn.ANCHORARRAY(Source!$K$2),0),0)</f>
        <v>456</v>
      </c>
    </row>
    <row r="149193" spans="1:7" x14ac:dyDescent="0.25">
      <c r="A149193" s="3">
        <v>43927</v>
      </c>
      <c r="B149193" s="10" t="s">
        <v>580</v>
      </c>
      <c r="C149193" s="10" t="s">
        <v>41</v>
      </c>
      <c r="D149193">
        <v>49029</v>
      </c>
      <c r="E149193">
        <v>3</v>
      </c>
      <c r="F149193">
        <v>0</v>
      </c>
      <c r="G149193" s="10">
        <f>_xlfn.IFNA(MATCH(us_counties[[#This Row],[fips]],_xlfn.ANCHORARRAY(Source!$K$2),0),0)</f>
        <v>456</v>
      </c>
    </row>
    <row r="149194" spans="1:7" x14ac:dyDescent="0.25">
      <c r="A149194" s="3">
        <v>43926</v>
      </c>
      <c r="B149194" s="10" t="s">
        <v>580</v>
      </c>
      <c r="C149194" s="10" t="s">
        <v>41</v>
      </c>
      <c r="D149194">
        <v>49029</v>
      </c>
      <c r="E149194">
        <v>3</v>
      </c>
      <c r="F149194">
        <v>0</v>
      </c>
      <c r="G149194" s="10">
        <f>_xlfn.IFNA(MATCH(us_counties[[#This Row],[fips]],_xlfn.ANCHORARRAY(Source!$K$2),0),0)</f>
        <v>456</v>
      </c>
    </row>
    <row r="149195" spans="1:7" x14ac:dyDescent="0.25">
      <c r="A149195" s="3">
        <v>43925</v>
      </c>
      <c r="B149195" s="10" t="s">
        <v>580</v>
      </c>
      <c r="C149195" s="10" t="s">
        <v>41</v>
      </c>
      <c r="D149195">
        <v>49029</v>
      </c>
      <c r="E149195">
        <v>3</v>
      </c>
      <c r="F149195">
        <v>0</v>
      </c>
      <c r="G149195" s="10">
        <f>_xlfn.IFNA(MATCH(us_counties[[#This Row],[fips]],_xlfn.ANCHORARRAY(Source!$K$2),0),0)</f>
        <v>456</v>
      </c>
    </row>
    <row r="149196" spans="1:7" x14ac:dyDescent="0.25">
      <c r="A149196" s="3">
        <v>43924</v>
      </c>
      <c r="B149196" s="10" t="s">
        <v>580</v>
      </c>
      <c r="C149196" s="10" t="s">
        <v>41</v>
      </c>
      <c r="D149196">
        <v>49029</v>
      </c>
      <c r="E149196">
        <v>3</v>
      </c>
      <c r="F149196">
        <v>0</v>
      </c>
      <c r="G149196" s="10">
        <f>_xlfn.IFNA(MATCH(us_counties[[#This Row],[fips]],_xlfn.ANCHORARRAY(Source!$K$2),0),0)</f>
        <v>456</v>
      </c>
    </row>
    <row r="149197" spans="1:7" x14ac:dyDescent="0.25">
      <c r="A149197" s="3">
        <v>43923</v>
      </c>
      <c r="B149197" s="10" t="s">
        <v>580</v>
      </c>
      <c r="C149197" s="10" t="s">
        <v>41</v>
      </c>
      <c r="D149197">
        <v>49029</v>
      </c>
      <c r="E149197">
        <v>3</v>
      </c>
      <c r="F149197">
        <v>0</v>
      </c>
      <c r="G149197" s="10">
        <f>_xlfn.IFNA(MATCH(us_counties[[#This Row],[fips]],_xlfn.ANCHORARRAY(Source!$K$2),0),0)</f>
        <v>456</v>
      </c>
    </row>
    <row r="149198" spans="1:7" x14ac:dyDescent="0.25">
      <c r="A149198" s="3">
        <v>43922</v>
      </c>
      <c r="B149198" s="10" t="s">
        <v>580</v>
      </c>
      <c r="C149198" s="10" t="s">
        <v>41</v>
      </c>
      <c r="D149198">
        <v>49029</v>
      </c>
      <c r="E149198">
        <v>3</v>
      </c>
      <c r="F149198">
        <v>0</v>
      </c>
      <c r="G149198" s="10">
        <f>_xlfn.IFNA(MATCH(us_counties[[#This Row],[fips]],_xlfn.ANCHORARRAY(Source!$K$2),0),0)</f>
        <v>456</v>
      </c>
    </row>
    <row r="149199" spans="1:7" x14ac:dyDescent="0.25">
      <c r="A149199" s="3">
        <v>43921</v>
      </c>
      <c r="B149199" s="10" t="s">
        <v>580</v>
      </c>
      <c r="C149199" s="10" t="s">
        <v>41</v>
      </c>
      <c r="D149199">
        <v>49029</v>
      </c>
      <c r="E149199">
        <v>3</v>
      </c>
      <c r="F149199">
        <v>0</v>
      </c>
      <c r="G149199" s="10">
        <f>_xlfn.IFNA(MATCH(us_counties[[#This Row],[fips]],_xlfn.ANCHORARRAY(Source!$K$2),0),0)</f>
        <v>456</v>
      </c>
    </row>
    <row r="149200" spans="1:7" x14ac:dyDescent="0.25">
      <c r="A149200" s="3">
        <v>43920</v>
      </c>
      <c r="B149200" s="10" t="s">
        <v>580</v>
      </c>
      <c r="C149200" s="10" t="s">
        <v>41</v>
      </c>
      <c r="D149200">
        <v>49029</v>
      </c>
      <c r="E149200">
        <v>3</v>
      </c>
      <c r="F149200">
        <v>0</v>
      </c>
      <c r="G149200" s="10">
        <f>_xlfn.IFNA(MATCH(us_counties[[#This Row],[fips]],_xlfn.ANCHORARRAY(Source!$K$2),0),0)</f>
        <v>456</v>
      </c>
    </row>
    <row r="149201" spans="1:7" x14ac:dyDescent="0.25">
      <c r="A149201" s="3">
        <v>43919</v>
      </c>
      <c r="B149201" s="10" t="s">
        <v>580</v>
      </c>
      <c r="C149201" s="10" t="s">
        <v>41</v>
      </c>
      <c r="D149201">
        <v>49029</v>
      </c>
      <c r="E149201">
        <v>2</v>
      </c>
      <c r="F149201">
        <v>0</v>
      </c>
      <c r="G149201" s="10">
        <f>_xlfn.IFNA(MATCH(us_counties[[#This Row],[fips]],_xlfn.ANCHORARRAY(Source!$K$2),0),0)</f>
        <v>456</v>
      </c>
    </row>
    <row r="149202" spans="1:7" x14ac:dyDescent="0.25">
      <c r="A149202" s="3">
        <v>43918</v>
      </c>
      <c r="B149202" s="10" t="s">
        <v>580</v>
      </c>
      <c r="C149202" s="10" t="s">
        <v>41</v>
      </c>
      <c r="D149202">
        <v>49029</v>
      </c>
      <c r="E149202">
        <v>2</v>
      </c>
      <c r="F149202">
        <v>0</v>
      </c>
      <c r="G149202" s="10">
        <f>_xlfn.IFNA(MATCH(us_counties[[#This Row],[fips]],_xlfn.ANCHORARRAY(Source!$K$2),0),0)</f>
        <v>456</v>
      </c>
    </row>
    <row r="149203" spans="1:7" x14ac:dyDescent="0.25">
      <c r="A149203" s="3">
        <v>43917</v>
      </c>
      <c r="B149203" s="10" t="s">
        <v>580</v>
      </c>
      <c r="C149203" s="10" t="s">
        <v>41</v>
      </c>
      <c r="D149203">
        <v>49029</v>
      </c>
      <c r="E149203">
        <v>2</v>
      </c>
      <c r="F149203">
        <v>0</v>
      </c>
      <c r="G149203" s="10">
        <f>_xlfn.IFNA(MATCH(us_counties[[#This Row],[fips]],_xlfn.ANCHORARRAY(Source!$K$2),0),0)</f>
        <v>456</v>
      </c>
    </row>
    <row r="149204" spans="1:7" x14ac:dyDescent="0.25">
      <c r="A149204" s="3">
        <v>43916</v>
      </c>
      <c r="B149204" s="10" t="s">
        <v>580</v>
      </c>
      <c r="C149204" s="10" t="s">
        <v>41</v>
      </c>
      <c r="D149204">
        <v>49029</v>
      </c>
      <c r="E149204">
        <v>2</v>
      </c>
      <c r="F149204">
        <v>0</v>
      </c>
      <c r="G149204" s="10">
        <f>_xlfn.IFNA(MATCH(us_counties[[#This Row],[fips]],_xlfn.ANCHORARRAY(Source!$K$2),0),0)</f>
        <v>456</v>
      </c>
    </row>
    <row r="149205" spans="1:7" x14ac:dyDescent="0.25">
      <c r="A149205" s="3">
        <v>43974</v>
      </c>
      <c r="B149205" s="10" t="s">
        <v>1760</v>
      </c>
      <c r="C149205" s="10" t="s">
        <v>41</v>
      </c>
      <c r="D149205">
        <v>49031</v>
      </c>
      <c r="E149205">
        <v>1</v>
      </c>
      <c r="F149205">
        <v>0</v>
      </c>
      <c r="G149205" s="10">
        <f>_xlfn.IFNA(MATCH(us_counties[[#This Row],[fips]],_xlfn.ANCHORARRAY(Source!$K$2),0),0)</f>
        <v>0</v>
      </c>
    </row>
    <row r="149206" spans="1:7" x14ac:dyDescent="0.25">
      <c r="A149206" s="3">
        <v>43973</v>
      </c>
      <c r="B149206" s="10" t="s">
        <v>1760</v>
      </c>
      <c r="C149206" s="10" t="s">
        <v>41</v>
      </c>
      <c r="D149206">
        <v>49031</v>
      </c>
      <c r="E149206">
        <v>1</v>
      </c>
      <c r="F149206">
        <v>0</v>
      </c>
      <c r="G149206" s="10">
        <f>_xlfn.IFNA(MATCH(us_counties[[#This Row],[fips]],_xlfn.ANCHORARRAY(Source!$K$2),0),0)</f>
        <v>0</v>
      </c>
    </row>
    <row r="149207" spans="1:7" x14ac:dyDescent="0.25">
      <c r="A149207" s="3">
        <v>43972</v>
      </c>
      <c r="B149207" s="10" t="s">
        <v>1760</v>
      </c>
      <c r="C149207" s="10" t="s">
        <v>41</v>
      </c>
      <c r="D149207">
        <v>49031</v>
      </c>
      <c r="E149207">
        <v>1</v>
      </c>
      <c r="F149207">
        <v>0</v>
      </c>
      <c r="G149207" s="10">
        <f>_xlfn.IFNA(MATCH(us_counties[[#This Row],[fips]],_xlfn.ANCHORARRAY(Source!$K$2),0),0)</f>
        <v>0</v>
      </c>
    </row>
    <row r="149208" spans="1:7" x14ac:dyDescent="0.25">
      <c r="A149208" s="3">
        <v>43971</v>
      </c>
      <c r="B149208" s="10" t="s">
        <v>1760</v>
      </c>
      <c r="C149208" s="10" t="s">
        <v>41</v>
      </c>
      <c r="D149208">
        <v>49031</v>
      </c>
      <c r="E149208">
        <v>1</v>
      </c>
      <c r="F149208">
        <v>0</v>
      </c>
      <c r="G149208" s="10">
        <f>_xlfn.IFNA(MATCH(us_counties[[#This Row],[fips]],_xlfn.ANCHORARRAY(Source!$K$2),0),0)</f>
        <v>0</v>
      </c>
    </row>
    <row r="149209" spans="1:7" x14ac:dyDescent="0.25">
      <c r="A149209" s="3">
        <v>43970</v>
      </c>
      <c r="B149209" s="10" t="s">
        <v>1760</v>
      </c>
      <c r="C149209" s="10" t="s">
        <v>41</v>
      </c>
      <c r="D149209">
        <v>49031</v>
      </c>
      <c r="E149209">
        <v>1</v>
      </c>
      <c r="F149209">
        <v>0</v>
      </c>
      <c r="G149209" s="10">
        <f>_xlfn.IFNA(MATCH(us_counties[[#This Row],[fips]],_xlfn.ANCHORARRAY(Source!$K$2),0),0)</f>
        <v>0</v>
      </c>
    </row>
    <row r="149210" spans="1:7" x14ac:dyDescent="0.25">
      <c r="A149210" s="3">
        <v>43969</v>
      </c>
      <c r="B149210" s="10" t="s">
        <v>1760</v>
      </c>
      <c r="C149210" s="10" t="s">
        <v>41</v>
      </c>
      <c r="D149210">
        <v>49031</v>
      </c>
      <c r="E149210">
        <v>1</v>
      </c>
      <c r="F149210">
        <v>0</v>
      </c>
      <c r="G149210" s="10">
        <f>_xlfn.IFNA(MATCH(us_counties[[#This Row],[fips]],_xlfn.ANCHORARRAY(Source!$K$2),0),0)</f>
        <v>0</v>
      </c>
    </row>
    <row r="149211" spans="1:7" x14ac:dyDescent="0.25">
      <c r="A149211" s="3">
        <v>43968</v>
      </c>
      <c r="B149211" s="10" t="s">
        <v>1760</v>
      </c>
      <c r="C149211" s="10" t="s">
        <v>41</v>
      </c>
      <c r="D149211">
        <v>49031</v>
      </c>
      <c r="E149211">
        <v>1</v>
      </c>
      <c r="F149211">
        <v>0</v>
      </c>
      <c r="G149211" s="10">
        <f>_xlfn.IFNA(MATCH(us_counties[[#This Row],[fips]],_xlfn.ANCHORARRAY(Source!$K$2),0),0)</f>
        <v>0</v>
      </c>
    </row>
    <row r="149212" spans="1:7" x14ac:dyDescent="0.25">
      <c r="A149212" s="3">
        <v>43967</v>
      </c>
      <c r="B149212" s="10" t="s">
        <v>1760</v>
      </c>
      <c r="C149212" s="10" t="s">
        <v>41</v>
      </c>
      <c r="D149212">
        <v>49031</v>
      </c>
      <c r="E149212">
        <v>1</v>
      </c>
      <c r="F149212">
        <v>0</v>
      </c>
      <c r="G149212" s="10">
        <f>_xlfn.IFNA(MATCH(us_counties[[#This Row],[fips]],_xlfn.ANCHORARRAY(Source!$K$2),0),0)</f>
        <v>0</v>
      </c>
    </row>
    <row r="149213" spans="1:7" x14ac:dyDescent="0.25">
      <c r="A149213" s="3">
        <v>43966</v>
      </c>
      <c r="B149213" s="10" t="s">
        <v>1760</v>
      </c>
      <c r="C149213" s="10" t="s">
        <v>41</v>
      </c>
      <c r="D149213">
        <v>49031</v>
      </c>
      <c r="E149213">
        <v>1</v>
      </c>
      <c r="F149213">
        <v>0</v>
      </c>
      <c r="G149213" s="10">
        <f>_xlfn.IFNA(MATCH(us_counties[[#This Row],[fips]],_xlfn.ANCHORARRAY(Source!$K$2),0),0)</f>
        <v>0</v>
      </c>
    </row>
    <row r="149214" spans="1:7" x14ac:dyDescent="0.25">
      <c r="A149214" s="3">
        <v>43965</v>
      </c>
      <c r="B149214" s="10" t="s">
        <v>1760</v>
      </c>
      <c r="C149214" s="10" t="s">
        <v>41</v>
      </c>
      <c r="D149214">
        <v>49031</v>
      </c>
      <c r="E149214">
        <v>1</v>
      </c>
      <c r="F149214">
        <v>0</v>
      </c>
      <c r="G149214" s="10">
        <f>_xlfn.IFNA(MATCH(us_counties[[#This Row],[fips]],_xlfn.ANCHORARRAY(Source!$K$2),0),0)</f>
        <v>0</v>
      </c>
    </row>
    <row r="149215" spans="1:7" x14ac:dyDescent="0.25">
      <c r="A149215" s="3">
        <v>43964</v>
      </c>
      <c r="B149215" s="10" t="s">
        <v>1760</v>
      </c>
      <c r="C149215" s="10" t="s">
        <v>41</v>
      </c>
      <c r="D149215">
        <v>49031</v>
      </c>
      <c r="E149215">
        <v>1</v>
      </c>
      <c r="F149215">
        <v>0</v>
      </c>
      <c r="G149215" s="10">
        <f>_xlfn.IFNA(MATCH(us_counties[[#This Row],[fips]],_xlfn.ANCHORARRAY(Source!$K$2),0),0)</f>
        <v>0</v>
      </c>
    </row>
    <row r="149216" spans="1:7" x14ac:dyDescent="0.25">
      <c r="A149216" s="3">
        <v>43963</v>
      </c>
      <c r="B149216" s="10" t="s">
        <v>1760</v>
      </c>
      <c r="C149216" s="10" t="s">
        <v>41</v>
      </c>
      <c r="D149216">
        <v>49031</v>
      </c>
      <c r="E149216">
        <v>1</v>
      </c>
      <c r="F149216">
        <v>0</v>
      </c>
      <c r="G149216" s="10">
        <f>_xlfn.IFNA(MATCH(us_counties[[#This Row],[fips]],_xlfn.ANCHORARRAY(Source!$K$2),0),0)</f>
        <v>0</v>
      </c>
    </row>
    <row r="149217" spans="1:7" x14ac:dyDescent="0.25">
      <c r="A149217" s="3">
        <v>43962</v>
      </c>
      <c r="B149217" s="10" t="s">
        <v>1760</v>
      </c>
      <c r="C149217" s="10" t="s">
        <v>41</v>
      </c>
      <c r="D149217">
        <v>49031</v>
      </c>
      <c r="E149217">
        <v>1</v>
      </c>
      <c r="F149217">
        <v>0</v>
      </c>
      <c r="G149217" s="10">
        <f>_xlfn.IFNA(MATCH(us_counties[[#This Row],[fips]],_xlfn.ANCHORARRAY(Source!$K$2),0),0)</f>
        <v>0</v>
      </c>
    </row>
    <row r="149218" spans="1:7" x14ac:dyDescent="0.25">
      <c r="A149218" s="3">
        <v>43961</v>
      </c>
      <c r="B149218" s="10" t="s">
        <v>1760</v>
      </c>
      <c r="C149218" s="10" t="s">
        <v>41</v>
      </c>
      <c r="D149218">
        <v>49031</v>
      </c>
      <c r="E149218">
        <v>1</v>
      </c>
      <c r="F149218">
        <v>0</v>
      </c>
      <c r="G149218" s="10">
        <f>_xlfn.IFNA(MATCH(us_counties[[#This Row],[fips]],_xlfn.ANCHORARRAY(Source!$K$2),0),0)</f>
        <v>0</v>
      </c>
    </row>
    <row r="149219" spans="1:7" x14ac:dyDescent="0.25">
      <c r="A149219" s="3">
        <v>43960</v>
      </c>
      <c r="B149219" s="10" t="s">
        <v>1760</v>
      </c>
      <c r="C149219" s="10" t="s">
        <v>41</v>
      </c>
      <c r="D149219">
        <v>49031</v>
      </c>
      <c r="E149219">
        <v>1</v>
      </c>
      <c r="F149219">
        <v>0</v>
      </c>
      <c r="G149219" s="10">
        <f>_xlfn.IFNA(MATCH(us_counties[[#This Row],[fips]],_xlfn.ANCHORARRAY(Source!$K$2),0),0)</f>
        <v>0</v>
      </c>
    </row>
    <row r="149220" spans="1:7" x14ac:dyDescent="0.25">
      <c r="A149220" s="3">
        <v>43959</v>
      </c>
      <c r="B149220" s="10" t="s">
        <v>1760</v>
      </c>
      <c r="C149220" s="10" t="s">
        <v>41</v>
      </c>
      <c r="D149220">
        <v>49031</v>
      </c>
      <c r="E149220">
        <v>1</v>
      </c>
      <c r="F149220">
        <v>0</v>
      </c>
      <c r="G149220" s="10">
        <f>_xlfn.IFNA(MATCH(us_counties[[#This Row],[fips]],_xlfn.ANCHORARRAY(Source!$K$2),0),0)</f>
        <v>0</v>
      </c>
    </row>
    <row r="149221" spans="1:7" x14ac:dyDescent="0.25">
      <c r="A149221" s="3">
        <v>43958</v>
      </c>
      <c r="B149221" s="10" t="s">
        <v>1760</v>
      </c>
      <c r="C149221" s="10" t="s">
        <v>41</v>
      </c>
      <c r="D149221">
        <v>49031</v>
      </c>
      <c r="E149221">
        <v>1</v>
      </c>
      <c r="F149221">
        <v>0</v>
      </c>
      <c r="G149221" s="10">
        <f>_xlfn.IFNA(MATCH(us_counties[[#This Row],[fips]],_xlfn.ANCHORARRAY(Source!$K$2),0),0)</f>
        <v>0</v>
      </c>
    </row>
    <row r="149222" spans="1:7" x14ac:dyDescent="0.25">
      <c r="A149222" s="3">
        <v>43974</v>
      </c>
      <c r="B149222" s="10" t="s">
        <v>40</v>
      </c>
      <c r="C149222" s="10" t="s">
        <v>41</v>
      </c>
      <c r="D149222">
        <v>49035</v>
      </c>
      <c r="E149222">
        <v>4441</v>
      </c>
      <c r="F149222">
        <v>68</v>
      </c>
      <c r="G149222" s="10">
        <f>_xlfn.IFNA(MATCH(us_counties[[#This Row],[fips]],_xlfn.ANCHORARRAY(Source!$K$2),0),0)</f>
        <v>457</v>
      </c>
    </row>
    <row r="149223" spans="1:7" x14ac:dyDescent="0.25">
      <c r="A149223" s="3">
        <v>43973</v>
      </c>
      <c r="B149223" s="10" t="s">
        <v>40</v>
      </c>
      <c r="C149223" s="10" t="s">
        <v>41</v>
      </c>
      <c r="D149223">
        <v>49035</v>
      </c>
      <c r="E149223">
        <v>4308</v>
      </c>
      <c r="F149223">
        <v>65</v>
      </c>
      <c r="G149223" s="10">
        <f>_xlfn.IFNA(MATCH(us_counties[[#This Row],[fips]],_xlfn.ANCHORARRAY(Source!$K$2),0),0)</f>
        <v>457</v>
      </c>
    </row>
    <row r="149224" spans="1:7" x14ac:dyDescent="0.25">
      <c r="A149224" s="3">
        <v>43972</v>
      </c>
      <c r="B149224" s="10" t="s">
        <v>40</v>
      </c>
      <c r="C149224" s="10" t="s">
        <v>41</v>
      </c>
      <c r="D149224">
        <v>49035</v>
      </c>
      <c r="E149224">
        <v>4217</v>
      </c>
      <c r="F149224">
        <v>65</v>
      </c>
      <c r="G149224" s="10">
        <f>_xlfn.IFNA(MATCH(us_counties[[#This Row],[fips]],_xlfn.ANCHORARRAY(Source!$K$2),0),0)</f>
        <v>457</v>
      </c>
    </row>
    <row r="149225" spans="1:7" x14ac:dyDescent="0.25">
      <c r="A149225" s="3">
        <v>43971</v>
      </c>
      <c r="B149225" s="10" t="s">
        <v>40</v>
      </c>
      <c r="C149225" s="10" t="s">
        <v>41</v>
      </c>
      <c r="D149225">
        <v>49035</v>
      </c>
      <c r="E149225">
        <v>4123</v>
      </c>
      <c r="F149225">
        <v>62</v>
      </c>
      <c r="G149225" s="10">
        <f>_xlfn.IFNA(MATCH(us_counties[[#This Row],[fips]],_xlfn.ANCHORARRAY(Source!$K$2),0),0)</f>
        <v>457</v>
      </c>
    </row>
    <row r="149226" spans="1:7" x14ac:dyDescent="0.25">
      <c r="A149226" s="3">
        <v>43970</v>
      </c>
      <c r="B149226" s="10" t="s">
        <v>40</v>
      </c>
      <c r="C149226" s="10" t="s">
        <v>41</v>
      </c>
      <c r="D149226">
        <v>49035</v>
      </c>
      <c r="E149226">
        <v>4019</v>
      </c>
      <c r="F149226">
        <v>62</v>
      </c>
      <c r="G149226" s="10">
        <f>_xlfn.IFNA(MATCH(us_counties[[#This Row],[fips]],_xlfn.ANCHORARRAY(Source!$K$2),0),0)</f>
        <v>457</v>
      </c>
    </row>
    <row r="149227" spans="1:7" x14ac:dyDescent="0.25">
      <c r="A149227" s="3">
        <v>43969</v>
      </c>
      <c r="B149227" s="10" t="s">
        <v>40</v>
      </c>
      <c r="C149227" s="10" t="s">
        <v>41</v>
      </c>
      <c r="D149227">
        <v>49035</v>
      </c>
      <c r="E149227">
        <v>3942</v>
      </c>
      <c r="F149227">
        <v>56</v>
      </c>
      <c r="G149227" s="10">
        <f>_xlfn.IFNA(MATCH(us_counties[[#This Row],[fips]],_xlfn.ANCHORARRAY(Source!$K$2),0),0)</f>
        <v>457</v>
      </c>
    </row>
    <row r="149228" spans="1:7" x14ac:dyDescent="0.25">
      <c r="A149228" s="3">
        <v>43968</v>
      </c>
      <c r="B149228" s="10" t="s">
        <v>40</v>
      </c>
      <c r="C149228" s="10" t="s">
        <v>41</v>
      </c>
      <c r="D149228">
        <v>49035</v>
      </c>
      <c r="E149228">
        <v>3883</v>
      </c>
      <c r="F149228">
        <v>56</v>
      </c>
      <c r="G149228" s="10">
        <f>_xlfn.IFNA(MATCH(us_counties[[#This Row],[fips]],_xlfn.ANCHORARRAY(Source!$K$2),0),0)</f>
        <v>457</v>
      </c>
    </row>
    <row r="149229" spans="1:7" x14ac:dyDescent="0.25">
      <c r="A149229" s="3">
        <v>43967</v>
      </c>
      <c r="B149229" s="10" t="s">
        <v>40</v>
      </c>
      <c r="C149229" s="10" t="s">
        <v>41</v>
      </c>
      <c r="D149229">
        <v>49035</v>
      </c>
      <c r="E149229">
        <v>3785</v>
      </c>
      <c r="F149229">
        <v>55</v>
      </c>
      <c r="G149229" s="10">
        <f>_xlfn.IFNA(MATCH(us_counties[[#This Row],[fips]],_xlfn.ANCHORARRAY(Source!$K$2),0),0)</f>
        <v>457</v>
      </c>
    </row>
    <row r="149230" spans="1:7" x14ac:dyDescent="0.25">
      <c r="A149230" s="3">
        <v>43966</v>
      </c>
      <c r="B149230" s="10" t="s">
        <v>40</v>
      </c>
      <c r="C149230" s="10" t="s">
        <v>41</v>
      </c>
      <c r="D149230">
        <v>49035</v>
      </c>
      <c r="E149230">
        <v>3717</v>
      </c>
      <c r="F149230">
        <v>55</v>
      </c>
      <c r="G149230" s="10">
        <f>_xlfn.IFNA(MATCH(us_counties[[#This Row],[fips]],_xlfn.ANCHORARRAY(Source!$K$2),0),0)</f>
        <v>457</v>
      </c>
    </row>
    <row r="149231" spans="1:7" x14ac:dyDescent="0.25">
      <c r="A149231" s="3">
        <v>43965</v>
      </c>
      <c r="B149231" s="10" t="s">
        <v>40</v>
      </c>
      <c r="C149231" s="10" t="s">
        <v>41</v>
      </c>
      <c r="D149231">
        <v>49035</v>
      </c>
      <c r="E149231">
        <v>3609</v>
      </c>
      <c r="F149231">
        <v>52</v>
      </c>
      <c r="G149231" s="10">
        <f>_xlfn.IFNA(MATCH(us_counties[[#This Row],[fips]],_xlfn.ANCHORARRAY(Source!$K$2),0),0)</f>
        <v>457</v>
      </c>
    </row>
    <row r="149232" spans="1:7" x14ac:dyDescent="0.25">
      <c r="A149232" s="3">
        <v>43964</v>
      </c>
      <c r="B149232" s="10" t="s">
        <v>40</v>
      </c>
      <c r="C149232" s="10" t="s">
        <v>41</v>
      </c>
      <c r="D149232">
        <v>49035</v>
      </c>
      <c r="E149232">
        <v>3530</v>
      </c>
      <c r="F149232">
        <v>52</v>
      </c>
      <c r="G149232" s="10">
        <f>_xlfn.IFNA(MATCH(us_counties[[#This Row],[fips]],_xlfn.ANCHORARRAY(Source!$K$2),0),0)</f>
        <v>457</v>
      </c>
    </row>
    <row r="149233" spans="1:7" x14ac:dyDescent="0.25">
      <c r="A149233" s="3">
        <v>43963</v>
      </c>
      <c r="B149233" s="10" t="s">
        <v>40</v>
      </c>
      <c r="C149233" s="10" t="s">
        <v>41</v>
      </c>
      <c r="D149233">
        <v>49035</v>
      </c>
      <c r="E149233">
        <v>3425</v>
      </c>
      <c r="F149233">
        <v>51</v>
      </c>
      <c r="G149233" s="10">
        <f>_xlfn.IFNA(MATCH(us_counties[[#This Row],[fips]],_xlfn.ANCHORARRAY(Source!$K$2),0),0)</f>
        <v>457</v>
      </c>
    </row>
    <row r="149234" spans="1:7" x14ac:dyDescent="0.25">
      <c r="A149234" s="3">
        <v>43962</v>
      </c>
      <c r="B149234" s="10" t="s">
        <v>40</v>
      </c>
      <c r="C149234" s="10" t="s">
        <v>41</v>
      </c>
      <c r="D149234">
        <v>49035</v>
      </c>
      <c r="E149234">
        <v>3370</v>
      </c>
      <c r="F149234">
        <v>48</v>
      </c>
      <c r="G149234" s="10">
        <f>_xlfn.IFNA(MATCH(us_counties[[#This Row],[fips]],_xlfn.ANCHORARRAY(Source!$K$2),0),0)</f>
        <v>457</v>
      </c>
    </row>
    <row r="149235" spans="1:7" x14ac:dyDescent="0.25">
      <c r="A149235" s="3">
        <v>43961</v>
      </c>
      <c r="B149235" s="10" t="s">
        <v>40</v>
      </c>
      <c r="C149235" s="10" t="s">
        <v>41</v>
      </c>
      <c r="D149235">
        <v>49035</v>
      </c>
      <c r="E149235">
        <v>3291</v>
      </c>
      <c r="F149235">
        <v>44</v>
      </c>
      <c r="G149235" s="10">
        <f>_xlfn.IFNA(MATCH(us_counties[[#This Row],[fips]],_xlfn.ANCHORARRAY(Source!$K$2),0),0)</f>
        <v>457</v>
      </c>
    </row>
    <row r="149236" spans="1:7" x14ac:dyDescent="0.25">
      <c r="A149236" s="3">
        <v>43960</v>
      </c>
      <c r="B149236" s="10" t="s">
        <v>40</v>
      </c>
      <c r="C149236" s="10" t="s">
        <v>41</v>
      </c>
      <c r="D149236">
        <v>49035</v>
      </c>
      <c r="E149236">
        <v>3206</v>
      </c>
      <c r="F149236">
        <v>44</v>
      </c>
      <c r="G149236" s="10">
        <f>_xlfn.IFNA(MATCH(us_counties[[#This Row],[fips]],_xlfn.ANCHORARRAY(Source!$K$2),0),0)</f>
        <v>457</v>
      </c>
    </row>
    <row r="149237" spans="1:7" x14ac:dyDescent="0.25">
      <c r="A149237" s="3">
        <v>43959</v>
      </c>
      <c r="B149237" s="10" t="s">
        <v>40</v>
      </c>
      <c r="C149237" s="10" t="s">
        <v>41</v>
      </c>
      <c r="D149237">
        <v>49035</v>
      </c>
      <c r="E149237">
        <v>3104</v>
      </c>
      <c r="F149237">
        <v>39</v>
      </c>
      <c r="G149237" s="10">
        <f>_xlfn.IFNA(MATCH(us_counties[[#This Row],[fips]],_xlfn.ANCHORARRAY(Source!$K$2),0),0)</f>
        <v>457</v>
      </c>
    </row>
    <row r="149238" spans="1:7" x14ac:dyDescent="0.25">
      <c r="A149238" s="3">
        <v>43958</v>
      </c>
      <c r="B149238" s="10" t="s">
        <v>40</v>
      </c>
      <c r="C149238" s="10" t="s">
        <v>41</v>
      </c>
      <c r="D149238">
        <v>49035</v>
      </c>
      <c r="E149238">
        <v>3010</v>
      </c>
      <c r="F149238">
        <v>39</v>
      </c>
      <c r="G149238" s="10">
        <f>_xlfn.IFNA(MATCH(us_counties[[#This Row],[fips]],_xlfn.ANCHORARRAY(Source!$K$2),0),0)</f>
        <v>457</v>
      </c>
    </row>
    <row r="149239" spans="1:7" x14ac:dyDescent="0.25">
      <c r="A149239" s="3">
        <v>43957</v>
      </c>
      <c r="B149239" s="10" t="s">
        <v>40</v>
      </c>
      <c r="C149239" s="10" t="s">
        <v>41</v>
      </c>
      <c r="D149239">
        <v>49035</v>
      </c>
      <c r="E149239">
        <v>2919</v>
      </c>
      <c r="F149239">
        <v>38</v>
      </c>
      <c r="G149239" s="10">
        <f>_xlfn.IFNA(MATCH(us_counties[[#This Row],[fips]],_xlfn.ANCHORARRAY(Source!$K$2),0),0)</f>
        <v>457</v>
      </c>
    </row>
    <row r="149240" spans="1:7" x14ac:dyDescent="0.25">
      <c r="A149240" s="3">
        <v>43956</v>
      </c>
      <c r="B149240" s="10" t="s">
        <v>40</v>
      </c>
      <c r="C149240" s="10" t="s">
        <v>41</v>
      </c>
      <c r="D149240">
        <v>49035</v>
      </c>
      <c r="E149240">
        <v>2832</v>
      </c>
      <c r="F149240">
        <v>35</v>
      </c>
      <c r="G149240" s="10">
        <f>_xlfn.IFNA(MATCH(us_counties[[#This Row],[fips]],_xlfn.ANCHORARRAY(Source!$K$2),0),0)</f>
        <v>457</v>
      </c>
    </row>
    <row r="149241" spans="1:7" x14ac:dyDescent="0.25">
      <c r="A149241" s="3">
        <v>43955</v>
      </c>
      <c r="B149241" s="10" t="s">
        <v>40</v>
      </c>
      <c r="C149241" s="10" t="s">
        <v>41</v>
      </c>
      <c r="D149241">
        <v>49035</v>
      </c>
      <c r="E149241">
        <v>2769</v>
      </c>
      <c r="F149241">
        <v>31</v>
      </c>
      <c r="G149241" s="10">
        <f>_xlfn.IFNA(MATCH(us_counties[[#This Row],[fips]],_xlfn.ANCHORARRAY(Source!$K$2),0),0)</f>
        <v>457</v>
      </c>
    </row>
    <row r="149242" spans="1:7" x14ac:dyDescent="0.25">
      <c r="A149242" s="3">
        <v>43954</v>
      </c>
      <c r="B149242" s="10" t="s">
        <v>40</v>
      </c>
      <c r="C149242" s="10" t="s">
        <v>41</v>
      </c>
      <c r="D149242">
        <v>49035</v>
      </c>
      <c r="E149242">
        <v>2707</v>
      </c>
      <c r="F149242">
        <v>31</v>
      </c>
      <c r="G149242" s="10">
        <f>_xlfn.IFNA(MATCH(us_counties[[#This Row],[fips]],_xlfn.ANCHORARRAY(Source!$K$2),0),0)</f>
        <v>457</v>
      </c>
    </row>
    <row r="149243" spans="1:7" x14ac:dyDescent="0.25">
      <c r="A149243" s="3">
        <v>43953</v>
      </c>
      <c r="B149243" s="10" t="s">
        <v>40</v>
      </c>
      <c r="C149243" s="10" t="s">
        <v>41</v>
      </c>
      <c r="D149243">
        <v>49035</v>
      </c>
      <c r="E149243">
        <v>2609</v>
      </c>
      <c r="F149243">
        <v>30</v>
      </c>
      <c r="G149243" s="10">
        <f>_xlfn.IFNA(MATCH(us_counties[[#This Row],[fips]],_xlfn.ANCHORARRAY(Source!$K$2),0),0)</f>
        <v>457</v>
      </c>
    </row>
    <row r="149244" spans="1:7" x14ac:dyDescent="0.25">
      <c r="A149244" s="3">
        <v>43952</v>
      </c>
      <c r="B149244" s="10" t="s">
        <v>40</v>
      </c>
      <c r="C149244" s="10" t="s">
        <v>41</v>
      </c>
      <c r="D149244">
        <v>49035</v>
      </c>
      <c r="E149244">
        <v>2526</v>
      </c>
      <c r="F149244">
        <v>30</v>
      </c>
      <c r="G149244" s="10">
        <f>_xlfn.IFNA(MATCH(us_counties[[#This Row],[fips]],_xlfn.ANCHORARRAY(Source!$K$2),0),0)</f>
        <v>457</v>
      </c>
    </row>
    <row r="149245" spans="1:7" x14ac:dyDescent="0.25">
      <c r="A149245" s="3">
        <v>43951</v>
      </c>
      <c r="B149245" s="10" t="s">
        <v>40</v>
      </c>
      <c r="C149245" s="10" t="s">
        <v>41</v>
      </c>
      <c r="D149245">
        <v>49035</v>
      </c>
      <c r="E149245">
        <v>2438</v>
      </c>
      <c r="F149245">
        <v>29</v>
      </c>
      <c r="G149245" s="10">
        <f>_xlfn.IFNA(MATCH(us_counties[[#This Row],[fips]],_xlfn.ANCHORARRAY(Source!$K$2),0),0)</f>
        <v>457</v>
      </c>
    </row>
    <row r="149246" spans="1:7" x14ac:dyDescent="0.25">
      <c r="A149246" s="3">
        <v>43950</v>
      </c>
      <c r="B149246" s="10" t="s">
        <v>40</v>
      </c>
      <c r="C149246" s="10" t="s">
        <v>41</v>
      </c>
      <c r="D149246">
        <v>49035</v>
      </c>
      <c r="E149246">
        <v>2348</v>
      </c>
      <c r="F149246">
        <v>28</v>
      </c>
      <c r="G149246" s="10">
        <f>_xlfn.IFNA(MATCH(us_counties[[#This Row],[fips]],_xlfn.ANCHORARRAY(Source!$K$2),0),0)</f>
        <v>457</v>
      </c>
    </row>
    <row r="149247" spans="1:7" x14ac:dyDescent="0.25">
      <c r="A149247" s="3">
        <v>43949</v>
      </c>
      <c r="B149247" s="10" t="s">
        <v>40</v>
      </c>
      <c r="C149247" s="10" t="s">
        <v>41</v>
      </c>
      <c r="D149247">
        <v>49035</v>
      </c>
      <c r="E149247">
        <v>2256</v>
      </c>
      <c r="F149247">
        <v>28</v>
      </c>
      <c r="G149247" s="10">
        <f>_xlfn.IFNA(MATCH(us_counties[[#This Row],[fips]],_xlfn.ANCHORARRAY(Source!$K$2),0),0)</f>
        <v>457</v>
      </c>
    </row>
    <row r="149248" spans="1:7" x14ac:dyDescent="0.25">
      <c r="A149248" s="3">
        <v>43948</v>
      </c>
      <c r="B149248" s="10" t="s">
        <v>40</v>
      </c>
      <c r="C149248" s="10" t="s">
        <v>41</v>
      </c>
      <c r="D149248">
        <v>49035</v>
      </c>
      <c r="E149248">
        <v>2190</v>
      </c>
      <c r="F149248">
        <v>24</v>
      </c>
      <c r="G149248" s="10">
        <f>_xlfn.IFNA(MATCH(us_counties[[#This Row],[fips]],_xlfn.ANCHORARRAY(Source!$K$2),0),0)</f>
        <v>457</v>
      </c>
    </row>
    <row r="149249" spans="1:7" x14ac:dyDescent="0.25">
      <c r="A149249" s="3">
        <v>43947</v>
      </c>
      <c r="B149249" s="10" t="s">
        <v>40</v>
      </c>
      <c r="C149249" s="10" t="s">
        <v>41</v>
      </c>
      <c r="D149249">
        <v>49035</v>
      </c>
      <c r="E149249">
        <v>2144</v>
      </c>
      <c r="F149249">
        <v>25</v>
      </c>
      <c r="G149249" s="10">
        <f>_xlfn.IFNA(MATCH(us_counties[[#This Row],[fips]],_xlfn.ANCHORARRAY(Source!$K$2),0),0)</f>
        <v>457</v>
      </c>
    </row>
    <row r="149250" spans="1:7" x14ac:dyDescent="0.25">
      <c r="A149250" s="3">
        <v>43946</v>
      </c>
      <c r="B149250" s="10" t="s">
        <v>40</v>
      </c>
      <c r="C149250" s="10" t="s">
        <v>41</v>
      </c>
      <c r="D149250">
        <v>49035</v>
      </c>
      <c r="E149250">
        <v>2051</v>
      </c>
      <c r="F149250">
        <v>25</v>
      </c>
      <c r="G149250" s="10">
        <f>_xlfn.IFNA(MATCH(us_counties[[#This Row],[fips]],_xlfn.ANCHORARRAY(Source!$K$2),0),0)</f>
        <v>457</v>
      </c>
    </row>
    <row r="149251" spans="1:7" x14ac:dyDescent="0.25">
      <c r="A149251" s="3">
        <v>43945</v>
      </c>
      <c r="B149251" s="10" t="s">
        <v>40</v>
      </c>
      <c r="C149251" s="10" t="s">
        <v>41</v>
      </c>
      <c r="D149251">
        <v>49035</v>
      </c>
      <c r="E149251">
        <v>1975</v>
      </c>
      <c r="F149251">
        <v>23</v>
      </c>
      <c r="G149251" s="10">
        <f>_xlfn.IFNA(MATCH(us_counties[[#This Row],[fips]],_xlfn.ANCHORARRAY(Source!$K$2),0),0)</f>
        <v>457</v>
      </c>
    </row>
    <row r="149252" spans="1:7" x14ac:dyDescent="0.25">
      <c r="A149252" s="3">
        <v>43944</v>
      </c>
      <c r="B149252" s="10" t="s">
        <v>40</v>
      </c>
      <c r="C149252" s="10" t="s">
        <v>41</v>
      </c>
      <c r="D149252">
        <v>49035</v>
      </c>
      <c r="E149252">
        <v>1889</v>
      </c>
      <c r="F149252">
        <v>20</v>
      </c>
      <c r="G149252" s="10">
        <f>_xlfn.IFNA(MATCH(us_counties[[#This Row],[fips]],_xlfn.ANCHORARRAY(Source!$K$2),0),0)</f>
        <v>457</v>
      </c>
    </row>
    <row r="149253" spans="1:7" x14ac:dyDescent="0.25">
      <c r="A149253" s="3">
        <v>43943</v>
      </c>
      <c r="B149253" s="10" t="s">
        <v>40</v>
      </c>
      <c r="C149253" s="10" t="s">
        <v>41</v>
      </c>
      <c r="D149253">
        <v>49035</v>
      </c>
      <c r="E149253">
        <v>1795</v>
      </c>
      <c r="F149253">
        <v>19</v>
      </c>
      <c r="G149253" s="10">
        <f>_xlfn.IFNA(MATCH(us_counties[[#This Row],[fips]],_xlfn.ANCHORARRAY(Source!$K$2),0),0)</f>
        <v>457</v>
      </c>
    </row>
    <row r="149254" spans="1:7" x14ac:dyDescent="0.25">
      <c r="A149254" s="3">
        <v>43942</v>
      </c>
      <c r="B149254" s="10" t="s">
        <v>40</v>
      </c>
      <c r="C149254" s="10" t="s">
        <v>41</v>
      </c>
      <c r="D149254">
        <v>49035</v>
      </c>
      <c r="E149254">
        <v>1714</v>
      </c>
      <c r="F149254">
        <v>18</v>
      </c>
      <c r="G149254" s="10">
        <f>_xlfn.IFNA(MATCH(us_counties[[#This Row],[fips]],_xlfn.ANCHORARRAY(Source!$K$2),0),0)</f>
        <v>457</v>
      </c>
    </row>
    <row r="149255" spans="1:7" x14ac:dyDescent="0.25">
      <c r="A149255" s="3">
        <v>43941</v>
      </c>
      <c r="B149255" s="10" t="s">
        <v>40</v>
      </c>
      <c r="C149255" s="10" t="s">
        <v>41</v>
      </c>
      <c r="D149255">
        <v>49035</v>
      </c>
      <c r="E149255">
        <v>1671</v>
      </c>
      <c r="F149255">
        <v>15</v>
      </c>
      <c r="G149255" s="10">
        <f>_xlfn.IFNA(MATCH(us_counties[[#This Row],[fips]],_xlfn.ANCHORARRAY(Source!$K$2),0),0)</f>
        <v>457</v>
      </c>
    </row>
    <row r="149256" spans="1:7" x14ac:dyDescent="0.25">
      <c r="A149256" s="3">
        <v>43940</v>
      </c>
      <c r="B149256" s="10" t="s">
        <v>40</v>
      </c>
      <c r="C149256" s="10" t="s">
        <v>41</v>
      </c>
      <c r="D149256">
        <v>49035</v>
      </c>
      <c r="E149256">
        <v>1615</v>
      </c>
      <c r="F149256">
        <v>15</v>
      </c>
      <c r="G149256" s="10">
        <f>_xlfn.IFNA(MATCH(us_counties[[#This Row],[fips]],_xlfn.ANCHORARRAY(Source!$K$2),0),0)</f>
        <v>457</v>
      </c>
    </row>
    <row r="149257" spans="1:7" x14ac:dyDescent="0.25">
      <c r="A149257" s="3">
        <v>43939</v>
      </c>
      <c r="B149257" s="10" t="s">
        <v>40</v>
      </c>
      <c r="C149257" s="10" t="s">
        <v>41</v>
      </c>
      <c r="D149257">
        <v>49035</v>
      </c>
      <c r="E149257">
        <v>1547</v>
      </c>
      <c r="F149257">
        <v>13</v>
      </c>
      <c r="G149257" s="10">
        <f>_xlfn.IFNA(MATCH(us_counties[[#This Row],[fips]],_xlfn.ANCHORARRAY(Source!$K$2),0),0)</f>
        <v>457</v>
      </c>
    </row>
    <row r="149258" spans="1:7" x14ac:dyDescent="0.25">
      <c r="A149258" s="3">
        <v>43938</v>
      </c>
      <c r="B149258" s="10" t="s">
        <v>40</v>
      </c>
      <c r="C149258" s="10" t="s">
        <v>41</v>
      </c>
      <c r="D149258">
        <v>49035</v>
      </c>
      <c r="E149258">
        <v>1456</v>
      </c>
      <c r="F149258">
        <v>12</v>
      </c>
      <c r="G149258" s="10">
        <f>_xlfn.IFNA(MATCH(us_counties[[#This Row],[fips]],_xlfn.ANCHORARRAY(Source!$K$2),0),0)</f>
        <v>457</v>
      </c>
    </row>
    <row r="149259" spans="1:7" x14ac:dyDescent="0.25">
      <c r="A149259" s="3">
        <v>43937</v>
      </c>
      <c r="B149259" s="10" t="s">
        <v>40</v>
      </c>
      <c r="C149259" s="10" t="s">
        <v>41</v>
      </c>
      <c r="D149259">
        <v>49035</v>
      </c>
      <c r="E149259">
        <v>1377</v>
      </c>
      <c r="F149259">
        <v>12</v>
      </c>
      <c r="G149259" s="10">
        <f>_xlfn.IFNA(MATCH(us_counties[[#This Row],[fips]],_xlfn.ANCHORARRAY(Source!$K$2),0),0)</f>
        <v>457</v>
      </c>
    </row>
    <row r="149260" spans="1:7" x14ac:dyDescent="0.25">
      <c r="A149260" s="3">
        <v>43936</v>
      </c>
      <c r="B149260" s="10" t="s">
        <v>40</v>
      </c>
      <c r="C149260" s="10" t="s">
        <v>41</v>
      </c>
      <c r="D149260">
        <v>49035</v>
      </c>
      <c r="E149260">
        <v>1285</v>
      </c>
      <c r="F149260">
        <v>7</v>
      </c>
      <c r="G149260" s="10">
        <f>_xlfn.IFNA(MATCH(us_counties[[#This Row],[fips]],_xlfn.ANCHORARRAY(Source!$K$2),0),0)</f>
        <v>457</v>
      </c>
    </row>
    <row r="149261" spans="1:7" x14ac:dyDescent="0.25">
      <c r="A149261" s="3">
        <v>43935</v>
      </c>
      <c r="B149261" s="10" t="s">
        <v>40</v>
      </c>
      <c r="C149261" s="10" t="s">
        <v>41</v>
      </c>
      <c r="D149261">
        <v>49035</v>
      </c>
      <c r="E149261">
        <v>1187</v>
      </c>
      <c r="F149261">
        <v>7</v>
      </c>
      <c r="G149261" s="10">
        <f>_xlfn.IFNA(MATCH(us_counties[[#This Row],[fips]],_xlfn.ANCHORARRAY(Source!$K$2),0),0)</f>
        <v>457</v>
      </c>
    </row>
    <row r="149262" spans="1:7" x14ac:dyDescent="0.25">
      <c r="A149262" s="3">
        <v>43934</v>
      </c>
      <c r="B149262" s="10" t="s">
        <v>40</v>
      </c>
      <c r="C149262" s="10" t="s">
        <v>41</v>
      </c>
      <c r="D149262">
        <v>49035</v>
      </c>
      <c r="E149262">
        <v>1157</v>
      </c>
      <c r="F149262">
        <v>7</v>
      </c>
      <c r="G149262" s="10">
        <f>_xlfn.IFNA(MATCH(us_counties[[#This Row],[fips]],_xlfn.ANCHORARRAY(Source!$K$2),0),0)</f>
        <v>457</v>
      </c>
    </row>
    <row r="149263" spans="1:7" x14ac:dyDescent="0.25">
      <c r="A149263" s="3">
        <v>43933</v>
      </c>
      <c r="B149263" s="10" t="s">
        <v>40</v>
      </c>
      <c r="C149263" s="10" t="s">
        <v>41</v>
      </c>
      <c r="D149263">
        <v>49035</v>
      </c>
      <c r="E149263">
        <v>1126</v>
      </c>
      <c r="F149263">
        <v>7</v>
      </c>
      <c r="G149263" s="10">
        <f>_xlfn.IFNA(MATCH(us_counties[[#This Row],[fips]],_xlfn.ANCHORARRAY(Source!$K$2),0),0)</f>
        <v>457</v>
      </c>
    </row>
    <row r="149264" spans="1:7" x14ac:dyDescent="0.25">
      <c r="A149264" s="3">
        <v>43932</v>
      </c>
      <c r="B149264" s="10" t="s">
        <v>40</v>
      </c>
      <c r="C149264" s="10" t="s">
        <v>41</v>
      </c>
      <c r="D149264">
        <v>49035</v>
      </c>
      <c r="E149264">
        <v>1071</v>
      </c>
      <c r="F149264">
        <v>7</v>
      </c>
      <c r="G149264" s="10">
        <f>_xlfn.IFNA(MATCH(us_counties[[#This Row],[fips]],_xlfn.ANCHORARRAY(Source!$K$2),0),0)</f>
        <v>457</v>
      </c>
    </row>
    <row r="149265" spans="1:7" x14ac:dyDescent="0.25">
      <c r="A149265" s="3">
        <v>43931</v>
      </c>
      <c r="B149265" s="10" t="s">
        <v>40</v>
      </c>
      <c r="C149265" s="10" t="s">
        <v>41</v>
      </c>
      <c r="D149265">
        <v>49035</v>
      </c>
      <c r="E149265">
        <v>1011</v>
      </c>
      <c r="F149265">
        <v>7</v>
      </c>
      <c r="G149265" s="10">
        <f>_xlfn.IFNA(MATCH(us_counties[[#This Row],[fips]],_xlfn.ANCHORARRAY(Source!$K$2),0),0)</f>
        <v>457</v>
      </c>
    </row>
    <row r="149266" spans="1:7" x14ac:dyDescent="0.25">
      <c r="A149266" s="3">
        <v>43930</v>
      </c>
      <c r="B149266" s="10" t="s">
        <v>40</v>
      </c>
      <c r="C149266" s="10" t="s">
        <v>41</v>
      </c>
      <c r="D149266">
        <v>49035</v>
      </c>
      <c r="E149266">
        <v>935</v>
      </c>
      <c r="F149266">
        <v>7</v>
      </c>
      <c r="G149266" s="10">
        <f>_xlfn.IFNA(MATCH(us_counties[[#This Row],[fips]],_xlfn.ANCHORARRAY(Source!$K$2),0),0)</f>
        <v>457</v>
      </c>
    </row>
    <row r="149267" spans="1:7" x14ac:dyDescent="0.25">
      <c r="A149267" s="3">
        <v>43929</v>
      </c>
      <c r="B149267" s="10" t="s">
        <v>40</v>
      </c>
      <c r="C149267" s="10" t="s">
        <v>41</v>
      </c>
      <c r="D149267">
        <v>49035</v>
      </c>
      <c r="E149267">
        <v>868</v>
      </c>
      <c r="F149267">
        <v>7</v>
      </c>
      <c r="G149267" s="10">
        <f>_xlfn.IFNA(MATCH(us_counties[[#This Row],[fips]],_xlfn.ANCHORARRAY(Source!$K$2),0),0)</f>
        <v>457</v>
      </c>
    </row>
    <row r="149268" spans="1:7" x14ac:dyDescent="0.25">
      <c r="A149268" s="3">
        <v>43928</v>
      </c>
      <c r="B149268" s="10" t="s">
        <v>40</v>
      </c>
      <c r="C149268" s="10" t="s">
        <v>41</v>
      </c>
      <c r="D149268">
        <v>49035</v>
      </c>
      <c r="E149268">
        <v>807</v>
      </c>
      <c r="F149268">
        <v>1</v>
      </c>
      <c r="G149268" s="10">
        <f>_xlfn.IFNA(MATCH(us_counties[[#This Row],[fips]],_xlfn.ANCHORARRAY(Source!$K$2),0),0)</f>
        <v>457</v>
      </c>
    </row>
    <row r="149269" spans="1:7" x14ac:dyDescent="0.25">
      <c r="A149269" s="3">
        <v>43927</v>
      </c>
      <c r="B149269" s="10" t="s">
        <v>40</v>
      </c>
      <c r="C149269" s="10" t="s">
        <v>41</v>
      </c>
      <c r="D149269">
        <v>49035</v>
      </c>
      <c r="E149269">
        <v>741</v>
      </c>
      <c r="F149269">
        <v>1</v>
      </c>
      <c r="G149269" s="10">
        <f>_xlfn.IFNA(MATCH(us_counties[[#This Row],[fips]],_xlfn.ANCHORARRAY(Source!$K$2),0),0)</f>
        <v>457</v>
      </c>
    </row>
    <row r="149270" spans="1:7" x14ac:dyDescent="0.25">
      <c r="A149270" s="3">
        <v>43926</v>
      </c>
      <c r="B149270" s="10" t="s">
        <v>40</v>
      </c>
      <c r="C149270" s="10" t="s">
        <v>41</v>
      </c>
      <c r="D149270">
        <v>49035</v>
      </c>
      <c r="E149270">
        <v>741</v>
      </c>
      <c r="F149270">
        <v>1</v>
      </c>
      <c r="G149270" s="10">
        <f>_xlfn.IFNA(MATCH(us_counties[[#This Row],[fips]],_xlfn.ANCHORARRAY(Source!$K$2),0),0)</f>
        <v>457</v>
      </c>
    </row>
    <row r="149271" spans="1:7" x14ac:dyDescent="0.25">
      <c r="A149271" s="3">
        <v>43925</v>
      </c>
      <c r="B149271" s="10" t="s">
        <v>40</v>
      </c>
      <c r="C149271" s="10" t="s">
        <v>41</v>
      </c>
      <c r="D149271">
        <v>49035</v>
      </c>
      <c r="E149271">
        <v>650</v>
      </c>
      <c r="F149271">
        <v>1</v>
      </c>
      <c r="G149271" s="10">
        <f>_xlfn.IFNA(MATCH(us_counties[[#This Row],[fips]],_xlfn.ANCHORARRAY(Source!$K$2),0),0)</f>
        <v>457</v>
      </c>
    </row>
    <row r="149272" spans="1:7" x14ac:dyDescent="0.25">
      <c r="A149272" s="3">
        <v>43924</v>
      </c>
      <c r="B149272" s="10" t="s">
        <v>40</v>
      </c>
      <c r="C149272" s="10" t="s">
        <v>41</v>
      </c>
      <c r="D149272">
        <v>49035</v>
      </c>
      <c r="E149272">
        <v>541</v>
      </c>
      <c r="F149272">
        <v>1</v>
      </c>
      <c r="G149272" s="10">
        <f>_xlfn.IFNA(MATCH(us_counties[[#This Row],[fips]],_xlfn.ANCHORARRAY(Source!$K$2),0),0)</f>
        <v>457</v>
      </c>
    </row>
    <row r="149273" spans="1:7" x14ac:dyDescent="0.25">
      <c r="A149273" s="3">
        <v>43923</v>
      </c>
      <c r="B149273" s="10" t="s">
        <v>40</v>
      </c>
      <c r="C149273" s="10" t="s">
        <v>41</v>
      </c>
      <c r="D149273">
        <v>49035</v>
      </c>
      <c r="E149273">
        <v>476</v>
      </c>
      <c r="F149273">
        <v>1</v>
      </c>
      <c r="G149273" s="10">
        <f>_xlfn.IFNA(MATCH(us_counties[[#This Row],[fips]],_xlfn.ANCHORARRAY(Source!$K$2),0),0)</f>
        <v>457</v>
      </c>
    </row>
    <row r="149274" spans="1:7" x14ac:dyDescent="0.25">
      <c r="A149274" s="3">
        <v>43922</v>
      </c>
      <c r="B149274" s="10" t="s">
        <v>40</v>
      </c>
      <c r="C149274" s="10" t="s">
        <v>41</v>
      </c>
      <c r="D149274">
        <v>49035</v>
      </c>
      <c r="E149274">
        <v>444</v>
      </c>
      <c r="F149274">
        <v>1</v>
      </c>
      <c r="G149274" s="10">
        <f>_xlfn.IFNA(MATCH(us_counties[[#This Row],[fips]],_xlfn.ANCHORARRAY(Source!$K$2),0),0)</f>
        <v>457</v>
      </c>
    </row>
    <row r="149275" spans="1:7" x14ac:dyDescent="0.25">
      <c r="A149275" s="3">
        <v>43921</v>
      </c>
      <c r="B149275" s="10" t="s">
        <v>40</v>
      </c>
      <c r="C149275" s="10" t="s">
        <v>41</v>
      </c>
      <c r="D149275">
        <v>49035</v>
      </c>
      <c r="E149275">
        <v>396</v>
      </c>
      <c r="F149275">
        <v>0</v>
      </c>
      <c r="G149275" s="10">
        <f>_xlfn.IFNA(MATCH(us_counties[[#This Row],[fips]],_xlfn.ANCHORARRAY(Source!$K$2),0),0)</f>
        <v>457</v>
      </c>
    </row>
    <row r="149276" spans="1:7" x14ac:dyDescent="0.25">
      <c r="A149276" s="3">
        <v>43920</v>
      </c>
      <c r="B149276" s="10" t="s">
        <v>40</v>
      </c>
      <c r="C149276" s="10" t="s">
        <v>41</v>
      </c>
      <c r="D149276">
        <v>49035</v>
      </c>
      <c r="E149276">
        <v>363</v>
      </c>
      <c r="F149276">
        <v>0</v>
      </c>
      <c r="G149276" s="10">
        <f>_xlfn.IFNA(MATCH(us_counties[[#This Row],[fips]],_xlfn.ANCHORARRAY(Source!$K$2),0),0)</f>
        <v>457</v>
      </c>
    </row>
    <row r="149277" spans="1:7" x14ac:dyDescent="0.25">
      <c r="A149277" s="3">
        <v>43919</v>
      </c>
      <c r="B149277" s="10" t="s">
        <v>40</v>
      </c>
      <c r="C149277" s="10" t="s">
        <v>41</v>
      </c>
      <c r="D149277">
        <v>49035</v>
      </c>
      <c r="E149277">
        <v>324</v>
      </c>
      <c r="F149277">
        <v>0</v>
      </c>
      <c r="G149277" s="10">
        <f>_xlfn.IFNA(MATCH(us_counties[[#This Row],[fips]],_xlfn.ANCHORARRAY(Source!$K$2),0),0)</f>
        <v>457</v>
      </c>
    </row>
    <row r="149278" spans="1:7" x14ac:dyDescent="0.25">
      <c r="A149278" s="3">
        <v>43918</v>
      </c>
      <c r="B149278" s="10" t="s">
        <v>40</v>
      </c>
      <c r="C149278" s="10" t="s">
        <v>41</v>
      </c>
      <c r="D149278">
        <v>49035</v>
      </c>
      <c r="E149278">
        <v>276</v>
      </c>
      <c r="F149278">
        <v>0</v>
      </c>
      <c r="G149278" s="10">
        <f>_xlfn.IFNA(MATCH(us_counties[[#This Row],[fips]],_xlfn.ANCHORARRAY(Source!$K$2),0),0)</f>
        <v>457</v>
      </c>
    </row>
    <row r="149279" spans="1:7" x14ac:dyDescent="0.25">
      <c r="A149279" s="3">
        <v>43917</v>
      </c>
      <c r="B149279" s="10" t="s">
        <v>40</v>
      </c>
      <c r="C149279" s="10" t="s">
        <v>41</v>
      </c>
      <c r="D149279">
        <v>49035</v>
      </c>
      <c r="E149279">
        <v>212</v>
      </c>
      <c r="F149279">
        <v>0</v>
      </c>
      <c r="G149279" s="10">
        <f>_xlfn.IFNA(MATCH(us_counties[[#This Row],[fips]],_xlfn.ANCHORARRAY(Source!$K$2),0),0)</f>
        <v>457</v>
      </c>
    </row>
    <row r="149280" spans="1:7" x14ac:dyDescent="0.25">
      <c r="A149280" s="3">
        <v>43916</v>
      </c>
      <c r="B149280" s="10" t="s">
        <v>40</v>
      </c>
      <c r="C149280" s="10" t="s">
        <v>41</v>
      </c>
      <c r="D149280">
        <v>49035</v>
      </c>
      <c r="E149280">
        <v>181</v>
      </c>
      <c r="F149280">
        <v>0</v>
      </c>
      <c r="G149280" s="10">
        <f>_xlfn.IFNA(MATCH(us_counties[[#This Row],[fips]],_xlfn.ANCHORARRAY(Source!$K$2),0),0)</f>
        <v>457</v>
      </c>
    </row>
    <row r="149281" spans="1:7" x14ac:dyDescent="0.25">
      <c r="A149281" s="3">
        <v>43915</v>
      </c>
      <c r="B149281" s="10" t="s">
        <v>40</v>
      </c>
      <c r="C149281" s="10" t="s">
        <v>41</v>
      </c>
      <c r="D149281">
        <v>49035</v>
      </c>
      <c r="E149281">
        <v>151</v>
      </c>
      <c r="F149281">
        <v>0</v>
      </c>
      <c r="G149281" s="10">
        <f>_xlfn.IFNA(MATCH(us_counties[[#This Row],[fips]],_xlfn.ANCHORARRAY(Source!$K$2),0),0)</f>
        <v>457</v>
      </c>
    </row>
    <row r="149282" spans="1:7" x14ac:dyDescent="0.25">
      <c r="A149282" s="3">
        <v>43914</v>
      </c>
      <c r="B149282" s="10" t="s">
        <v>40</v>
      </c>
      <c r="C149282" s="10" t="s">
        <v>41</v>
      </c>
      <c r="D149282">
        <v>49035</v>
      </c>
      <c r="E149282">
        <v>127</v>
      </c>
      <c r="F149282">
        <v>0</v>
      </c>
      <c r="G149282" s="10">
        <f>_xlfn.IFNA(MATCH(us_counties[[#This Row],[fips]],_xlfn.ANCHORARRAY(Source!$K$2),0),0)</f>
        <v>457</v>
      </c>
    </row>
    <row r="149283" spans="1:7" x14ac:dyDescent="0.25">
      <c r="A149283" s="3">
        <v>43913</v>
      </c>
      <c r="B149283" s="10" t="s">
        <v>40</v>
      </c>
      <c r="C149283" s="10" t="s">
        <v>41</v>
      </c>
      <c r="D149283">
        <v>49035</v>
      </c>
      <c r="E149283">
        <v>112</v>
      </c>
      <c r="F149283">
        <v>0</v>
      </c>
      <c r="G149283" s="10">
        <f>_xlfn.IFNA(MATCH(us_counties[[#This Row],[fips]],_xlfn.ANCHORARRAY(Source!$K$2),0),0)</f>
        <v>457</v>
      </c>
    </row>
    <row r="149284" spans="1:7" x14ac:dyDescent="0.25">
      <c r="A149284" s="3">
        <v>43912</v>
      </c>
      <c r="B149284" s="10" t="s">
        <v>40</v>
      </c>
      <c r="C149284" s="10" t="s">
        <v>41</v>
      </c>
      <c r="D149284">
        <v>49035</v>
      </c>
      <c r="E149284">
        <v>84</v>
      </c>
      <c r="F149284">
        <v>0</v>
      </c>
      <c r="G149284" s="10">
        <f>_xlfn.IFNA(MATCH(us_counties[[#This Row],[fips]],_xlfn.ANCHORARRAY(Source!$K$2),0),0)</f>
        <v>457</v>
      </c>
    </row>
    <row r="149285" spans="1:7" x14ac:dyDescent="0.25">
      <c r="A149285" s="3">
        <v>43911</v>
      </c>
      <c r="B149285" s="10" t="s">
        <v>40</v>
      </c>
      <c r="C149285" s="10" t="s">
        <v>41</v>
      </c>
      <c r="D149285">
        <v>49035</v>
      </c>
      <c r="E149285">
        <v>60</v>
      </c>
      <c r="F149285">
        <v>0</v>
      </c>
      <c r="G149285" s="10">
        <f>_xlfn.IFNA(MATCH(us_counties[[#This Row],[fips]],_xlfn.ANCHORARRAY(Source!$K$2),0),0)</f>
        <v>457</v>
      </c>
    </row>
    <row r="149286" spans="1:7" x14ac:dyDescent="0.25">
      <c r="A149286" s="3">
        <v>43910</v>
      </c>
      <c r="B149286" s="10" t="s">
        <v>40</v>
      </c>
      <c r="C149286" s="10" t="s">
        <v>41</v>
      </c>
      <c r="D149286">
        <v>49035</v>
      </c>
      <c r="E149286">
        <v>46</v>
      </c>
      <c r="F149286">
        <v>0</v>
      </c>
      <c r="G149286" s="10">
        <f>_xlfn.IFNA(MATCH(us_counties[[#This Row],[fips]],_xlfn.ANCHORARRAY(Source!$K$2),0),0)</f>
        <v>457</v>
      </c>
    </row>
    <row r="149287" spans="1:7" x14ac:dyDescent="0.25">
      <c r="A149287" s="3">
        <v>43909</v>
      </c>
      <c r="B149287" s="10" t="s">
        <v>40</v>
      </c>
      <c r="C149287" s="10" t="s">
        <v>41</v>
      </c>
      <c r="D149287">
        <v>49035</v>
      </c>
      <c r="E149287">
        <v>31</v>
      </c>
      <c r="F149287">
        <v>0</v>
      </c>
      <c r="G149287" s="10">
        <f>_xlfn.IFNA(MATCH(us_counties[[#This Row],[fips]],_xlfn.ANCHORARRAY(Source!$K$2),0),0)</f>
        <v>457</v>
      </c>
    </row>
    <row r="149288" spans="1:7" x14ac:dyDescent="0.25">
      <c r="A149288" s="3">
        <v>43908</v>
      </c>
      <c r="B149288" s="10" t="s">
        <v>40</v>
      </c>
      <c r="C149288" s="10" t="s">
        <v>41</v>
      </c>
      <c r="D149288">
        <v>49035</v>
      </c>
      <c r="E149288">
        <v>24</v>
      </c>
      <c r="F149288">
        <v>0</v>
      </c>
      <c r="G149288" s="10">
        <f>_xlfn.IFNA(MATCH(us_counties[[#This Row],[fips]],_xlfn.ANCHORARRAY(Source!$K$2),0),0)</f>
        <v>457</v>
      </c>
    </row>
    <row r="149289" spans="1:7" x14ac:dyDescent="0.25">
      <c r="A149289" s="3">
        <v>43907</v>
      </c>
      <c r="B149289" s="10" t="s">
        <v>40</v>
      </c>
      <c r="C149289" s="10" t="s">
        <v>41</v>
      </c>
      <c r="D149289">
        <v>49035</v>
      </c>
      <c r="E149289">
        <v>23</v>
      </c>
      <c r="F149289">
        <v>0</v>
      </c>
      <c r="G149289" s="10">
        <f>_xlfn.IFNA(MATCH(us_counties[[#This Row],[fips]],_xlfn.ANCHORARRAY(Source!$K$2),0),0)</f>
        <v>457</v>
      </c>
    </row>
    <row r="149290" spans="1:7" x14ac:dyDescent="0.25">
      <c r="A149290" s="3">
        <v>43906</v>
      </c>
      <c r="B149290" s="10" t="s">
        <v>40</v>
      </c>
      <c r="C149290" s="10" t="s">
        <v>41</v>
      </c>
      <c r="D149290">
        <v>49035</v>
      </c>
      <c r="E149290">
        <v>20</v>
      </c>
      <c r="F149290">
        <v>0</v>
      </c>
      <c r="G149290" s="10">
        <f>_xlfn.IFNA(MATCH(us_counties[[#This Row],[fips]],_xlfn.ANCHORARRAY(Source!$K$2),0),0)</f>
        <v>457</v>
      </c>
    </row>
    <row r="149291" spans="1:7" x14ac:dyDescent="0.25">
      <c r="A149291" s="3">
        <v>43905</v>
      </c>
      <c r="B149291" s="10" t="s">
        <v>40</v>
      </c>
      <c r="C149291" s="10" t="s">
        <v>41</v>
      </c>
      <c r="D149291">
        <v>49035</v>
      </c>
      <c r="E149291">
        <v>15</v>
      </c>
      <c r="F149291">
        <v>0</v>
      </c>
      <c r="G149291" s="10">
        <f>_xlfn.IFNA(MATCH(us_counties[[#This Row],[fips]],_xlfn.ANCHORARRAY(Source!$K$2),0),0)</f>
        <v>457</v>
      </c>
    </row>
    <row r="149292" spans="1:7" x14ac:dyDescent="0.25">
      <c r="A149292" s="3">
        <v>43904</v>
      </c>
      <c r="B149292" s="10" t="s">
        <v>40</v>
      </c>
      <c r="C149292" s="10" t="s">
        <v>41</v>
      </c>
      <c r="D149292">
        <v>49035</v>
      </c>
      <c r="E149292">
        <v>15</v>
      </c>
      <c r="F149292">
        <v>0</v>
      </c>
      <c r="G149292" s="10">
        <f>_xlfn.IFNA(MATCH(us_counties[[#This Row],[fips]],_xlfn.ANCHORARRAY(Source!$K$2),0),0)</f>
        <v>457</v>
      </c>
    </row>
    <row r="149293" spans="1:7" x14ac:dyDescent="0.25">
      <c r="A149293" s="3">
        <v>43903</v>
      </c>
      <c r="B149293" s="10" t="s">
        <v>40</v>
      </c>
      <c r="C149293" s="10" t="s">
        <v>41</v>
      </c>
      <c r="D149293">
        <v>49035</v>
      </c>
      <c r="E149293">
        <v>4</v>
      </c>
      <c r="F149293">
        <v>0</v>
      </c>
      <c r="G149293" s="10">
        <f>_xlfn.IFNA(MATCH(us_counties[[#This Row],[fips]],_xlfn.ANCHORARRAY(Source!$K$2),0),0)</f>
        <v>457</v>
      </c>
    </row>
    <row r="149294" spans="1:7" x14ac:dyDescent="0.25">
      <c r="A149294" s="3">
        <v>43902</v>
      </c>
      <c r="B149294" s="10" t="s">
        <v>40</v>
      </c>
      <c r="C149294" s="10" t="s">
        <v>41</v>
      </c>
      <c r="D149294">
        <v>49035</v>
      </c>
      <c r="E149294">
        <v>4</v>
      </c>
      <c r="F149294">
        <v>0</v>
      </c>
      <c r="G149294" s="10">
        <f>_xlfn.IFNA(MATCH(us_counties[[#This Row],[fips]],_xlfn.ANCHORARRAY(Source!$K$2),0),0)</f>
        <v>457</v>
      </c>
    </row>
    <row r="149295" spans="1:7" x14ac:dyDescent="0.25">
      <c r="A149295" s="3">
        <v>43901</v>
      </c>
      <c r="B149295" s="10" t="s">
        <v>40</v>
      </c>
      <c r="C149295" s="10" t="s">
        <v>41</v>
      </c>
      <c r="D149295">
        <v>49035</v>
      </c>
      <c r="E149295">
        <v>2</v>
      </c>
      <c r="F149295">
        <v>0</v>
      </c>
      <c r="G149295" s="10">
        <f>_xlfn.IFNA(MATCH(us_counties[[#This Row],[fips]],_xlfn.ANCHORARRAY(Source!$K$2),0),0)</f>
        <v>457</v>
      </c>
    </row>
    <row r="149296" spans="1:7" x14ac:dyDescent="0.25">
      <c r="A149296" s="3">
        <v>43900</v>
      </c>
      <c r="B149296" s="10" t="s">
        <v>40</v>
      </c>
      <c r="C149296" s="10" t="s">
        <v>41</v>
      </c>
      <c r="D149296">
        <v>49035</v>
      </c>
      <c r="E149296">
        <v>1</v>
      </c>
      <c r="F149296">
        <v>0</v>
      </c>
      <c r="G149296" s="10">
        <f>_xlfn.IFNA(MATCH(us_counties[[#This Row],[fips]],_xlfn.ANCHORARRAY(Source!$K$2),0),0)</f>
        <v>457</v>
      </c>
    </row>
    <row r="149297" spans="1:7" x14ac:dyDescent="0.25">
      <c r="A149297" s="3">
        <v>43899</v>
      </c>
      <c r="B149297" s="10" t="s">
        <v>40</v>
      </c>
      <c r="C149297" s="10" t="s">
        <v>41</v>
      </c>
      <c r="D149297">
        <v>49035</v>
      </c>
      <c r="E149297">
        <v>1</v>
      </c>
      <c r="F149297">
        <v>0</v>
      </c>
      <c r="G149297" s="10">
        <f>_xlfn.IFNA(MATCH(us_counties[[#This Row],[fips]],_xlfn.ANCHORARRAY(Source!$K$2),0),0)</f>
        <v>457</v>
      </c>
    </row>
    <row r="149298" spans="1:7" x14ac:dyDescent="0.25">
      <c r="A149298" s="3">
        <v>43898</v>
      </c>
      <c r="B149298" s="10" t="s">
        <v>40</v>
      </c>
      <c r="C149298" s="10" t="s">
        <v>41</v>
      </c>
      <c r="D149298">
        <v>49035</v>
      </c>
      <c r="E149298">
        <v>1</v>
      </c>
      <c r="F149298">
        <v>0</v>
      </c>
      <c r="G149298" s="10">
        <f>_xlfn.IFNA(MATCH(us_counties[[#This Row],[fips]],_xlfn.ANCHORARRAY(Source!$K$2),0),0)</f>
        <v>457</v>
      </c>
    </row>
    <row r="149299" spans="1:7" x14ac:dyDescent="0.25">
      <c r="A149299" s="3">
        <v>43897</v>
      </c>
      <c r="B149299" s="10" t="s">
        <v>40</v>
      </c>
      <c r="C149299" s="10" t="s">
        <v>41</v>
      </c>
      <c r="D149299">
        <v>49035</v>
      </c>
      <c r="E149299">
        <v>1</v>
      </c>
      <c r="F149299">
        <v>0</v>
      </c>
      <c r="G149299" s="10">
        <f>_xlfn.IFNA(MATCH(us_counties[[#This Row],[fips]],_xlfn.ANCHORARRAY(Source!$K$2),0),0)</f>
        <v>457</v>
      </c>
    </row>
    <row r="149300" spans="1:7" x14ac:dyDescent="0.25">
      <c r="A149300" s="3">
        <v>43896</v>
      </c>
      <c r="B149300" s="10" t="s">
        <v>40</v>
      </c>
      <c r="C149300" s="10" t="s">
        <v>41</v>
      </c>
      <c r="D149300">
        <v>49035</v>
      </c>
      <c r="E149300">
        <v>1</v>
      </c>
      <c r="F149300">
        <v>0</v>
      </c>
      <c r="G149300" s="10">
        <f>_xlfn.IFNA(MATCH(us_counties[[#This Row],[fips]],_xlfn.ANCHORARRAY(Source!$K$2),0),0)</f>
        <v>457</v>
      </c>
    </row>
    <row r="149301" spans="1:7" x14ac:dyDescent="0.25">
      <c r="A149301" s="3">
        <v>43895</v>
      </c>
      <c r="B149301" s="10" t="s">
        <v>40</v>
      </c>
      <c r="C149301" s="10" t="s">
        <v>41</v>
      </c>
      <c r="D149301">
        <v>49035</v>
      </c>
      <c r="E149301">
        <v>1</v>
      </c>
      <c r="F149301">
        <v>0</v>
      </c>
      <c r="G149301" s="10">
        <f>_xlfn.IFNA(MATCH(us_counties[[#This Row],[fips]],_xlfn.ANCHORARRAY(Source!$K$2),0),0)</f>
        <v>457</v>
      </c>
    </row>
    <row r="149302" spans="1:7" x14ac:dyDescent="0.25">
      <c r="A149302" s="3">
        <v>43894</v>
      </c>
      <c r="B149302" s="10" t="s">
        <v>40</v>
      </c>
      <c r="C149302" s="10" t="s">
        <v>41</v>
      </c>
      <c r="D149302">
        <v>49035</v>
      </c>
      <c r="E149302">
        <v>1</v>
      </c>
      <c r="F149302">
        <v>0</v>
      </c>
      <c r="G149302" s="10">
        <f>_xlfn.IFNA(MATCH(us_counties[[#This Row],[fips]],_xlfn.ANCHORARRAY(Source!$K$2),0),0)</f>
        <v>457</v>
      </c>
    </row>
    <row r="149303" spans="1:7" x14ac:dyDescent="0.25">
      <c r="A149303" s="3">
        <v>43893</v>
      </c>
      <c r="B149303" s="10" t="s">
        <v>40</v>
      </c>
      <c r="C149303" s="10" t="s">
        <v>41</v>
      </c>
      <c r="D149303">
        <v>49035</v>
      </c>
      <c r="E149303">
        <v>1</v>
      </c>
      <c r="F149303">
        <v>0</v>
      </c>
      <c r="G149303" s="10">
        <f>_xlfn.IFNA(MATCH(us_counties[[#This Row],[fips]],_xlfn.ANCHORARRAY(Source!$K$2),0),0)</f>
        <v>457</v>
      </c>
    </row>
    <row r="149304" spans="1:7" x14ac:dyDescent="0.25">
      <c r="A149304" s="3">
        <v>43892</v>
      </c>
      <c r="B149304" s="10" t="s">
        <v>40</v>
      </c>
      <c r="C149304" s="10" t="s">
        <v>41</v>
      </c>
      <c r="D149304">
        <v>49035</v>
      </c>
      <c r="E149304">
        <v>1</v>
      </c>
      <c r="F149304">
        <v>0</v>
      </c>
      <c r="G149304" s="10">
        <f>_xlfn.IFNA(MATCH(us_counties[[#This Row],[fips]],_xlfn.ANCHORARRAY(Source!$K$2),0),0)</f>
        <v>457</v>
      </c>
    </row>
    <row r="149305" spans="1:7" x14ac:dyDescent="0.25">
      <c r="A149305" s="3">
        <v>43891</v>
      </c>
      <c r="B149305" s="10" t="s">
        <v>40</v>
      </c>
      <c r="C149305" s="10" t="s">
        <v>41</v>
      </c>
      <c r="D149305">
        <v>49035</v>
      </c>
      <c r="E149305">
        <v>1</v>
      </c>
      <c r="F149305">
        <v>0</v>
      </c>
      <c r="G149305" s="10">
        <f>_xlfn.IFNA(MATCH(us_counties[[#This Row],[fips]],_xlfn.ANCHORARRAY(Source!$K$2),0),0)</f>
        <v>457</v>
      </c>
    </row>
    <row r="149306" spans="1:7" x14ac:dyDescent="0.25">
      <c r="A149306" s="3">
        <v>43890</v>
      </c>
      <c r="B149306" s="10" t="s">
        <v>40</v>
      </c>
      <c r="C149306" s="10" t="s">
        <v>41</v>
      </c>
      <c r="D149306">
        <v>49035</v>
      </c>
      <c r="E149306">
        <v>1</v>
      </c>
      <c r="F149306">
        <v>0</v>
      </c>
      <c r="G149306" s="10">
        <f>_xlfn.IFNA(MATCH(us_counties[[#This Row],[fips]],_xlfn.ANCHORARRAY(Source!$K$2),0),0)</f>
        <v>457</v>
      </c>
    </row>
    <row r="149307" spans="1:7" x14ac:dyDescent="0.25">
      <c r="A149307" s="3">
        <v>43889</v>
      </c>
      <c r="B149307" s="10" t="s">
        <v>40</v>
      </c>
      <c r="C149307" s="10" t="s">
        <v>41</v>
      </c>
      <c r="D149307">
        <v>49035</v>
      </c>
      <c r="E149307">
        <v>1</v>
      </c>
      <c r="F149307">
        <v>0</v>
      </c>
      <c r="G149307" s="10">
        <f>_xlfn.IFNA(MATCH(us_counties[[#This Row],[fips]],_xlfn.ANCHORARRAY(Source!$K$2),0),0)</f>
        <v>457</v>
      </c>
    </row>
    <row r="149308" spans="1:7" x14ac:dyDescent="0.25">
      <c r="A149308" s="3">
        <v>43888</v>
      </c>
      <c r="B149308" s="10" t="s">
        <v>40</v>
      </c>
      <c r="C149308" s="10" t="s">
        <v>41</v>
      </c>
      <c r="D149308">
        <v>49035</v>
      </c>
      <c r="E149308">
        <v>1</v>
      </c>
      <c r="F149308">
        <v>0</v>
      </c>
      <c r="G149308" s="10">
        <f>_xlfn.IFNA(MATCH(us_counties[[#This Row],[fips]],_xlfn.ANCHORARRAY(Source!$K$2),0),0)</f>
        <v>457</v>
      </c>
    </row>
    <row r="149309" spans="1:7" x14ac:dyDescent="0.25">
      <c r="A149309" s="3">
        <v>43887</v>
      </c>
      <c r="B149309" s="10" t="s">
        <v>40</v>
      </c>
      <c r="C149309" s="10" t="s">
        <v>41</v>
      </c>
      <c r="D149309">
        <v>49035</v>
      </c>
      <c r="E149309">
        <v>1</v>
      </c>
      <c r="F149309">
        <v>0</v>
      </c>
      <c r="G149309" s="10">
        <f>_xlfn.IFNA(MATCH(us_counties[[#This Row],[fips]],_xlfn.ANCHORARRAY(Source!$K$2),0),0)</f>
        <v>457</v>
      </c>
    </row>
    <row r="149310" spans="1:7" x14ac:dyDescent="0.25">
      <c r="A149310" s="3">
        <v>43886</v>
      </c>
      <c r="B149310" s="10" t="s">
        <v>40</v>
      </c>
      <c r="C149310" s="10" t="s">
        <v>41</v>
      </c>
      <c r="D149310">
        <v>49035</v>
      </c>
      <c r="E149310">
        <v>1</v>
      </c>
      <c r="F149310">
        <v>0</v>
      </c>
      <c r="G149310" s="10">
        <f>_xlfn.IFNA(MATCH(us_counties[[#This Row],[fips]],_xlfn.ANCHORARRAY(Source!$K$2),0),0)</f>
        <v>457</v>
      </c>
    </row>
    <row r="149311" spans="1:7" x14ac:dyDescent="0.25">
      <c r="A149311" s="3">
        <v>43974</v>
      </c>
      <c r="B149311" s="10" t="s">
        <v>735</v>
      </c>
      <c r="C149311" s="10" t="s">
        <v>41</v>
      </c>
      <c r="D149311">
        <v>49037</v>
      </c>
      <c r="E149311">
        <v>259</v>
      </c>
      <c r="F149311">
        <v>4</v>
      </c>
      <c r="G149311" s="10">
        <f>_xlfn.IFNA(MATCH(us_counties[[#This Row],[fips]],_xlfn.ANCHORARRAY(Source!$K$2),0),0)</f>
        <v>0</v>
      </c>
    </row>
    <row r="149312" spans="1:7" x14ac:dyDescent="0.25">
      <c r="A149312" s="3">
        <v>43973</v>
      </c>
      <c r="B149312" s="10" t="s">
        <v>735</v>
      </c>
      <c r="C149312" s="10" t="s">
        <v>41</v>
      </c>
      <c r="D149312">
        <v>49037</v>
      </c>
      <c r="E149312">
        <v>254</v>
      </c>
      <c r="F149312">
        <v>4</v>
      </c>
      <c r="G149312" s="10">
        <f>_xlfn.IFNA(MATCH(us_counties[[#This Row],[fips]],_xlfn.ANCHORARRAY(Source!$K$2),0),0)</f>
        <v>0</v>
      </c>
    </row>
    <row r="149313" spans="1:7" x14ac:dyDescent="0.25">
      <c r="A149313" s="3">
        <v>43972</v>
      </c>
      <c r="B149313" s="10" t="s">
        <v>735</v>
      </c>
      <c r="C149313" s="10" t="s">
        <v>41</v>
      </c>
      <c r="D149313">
        <v>49037</v>
      </c>
      <c r="E149313">
        <v>251</v>
      </c>
      <c r="F149313">
        <v>4</v>
      </c>
      <c r="G149313" s="10">
        <f>_xlfn.IFNA(MATCH(us_counties[[#This Row],[fips]],_xlfn.ANCHORARRAY(Source!$K$2),0),0)</f>
        <v>0</v>
      </c>
    </row>
    <row r="149314" spans="1:7" x14ac:dyDescent="0.25">
      <c r="A149314" s="3">
        <v>43971</v>
      </c>
      <c r="B149314" s="10" t="s">
        <v>735</v>
      </c>
      <c r="C149314" s="10" t="s">
        <v>41</v>
      </c>
      <c r="D149314">
        <v>49037</v>
      </c>
      <c r="E149314">
        <v>246</v>
      </c>
      <c r="F149314">
        <v>4</v>
      </c>
      <c r="G149314" s="10">
        <f>_xlfn.IFNA(MATCH(us_counties[[#This Row],[fips]],_xlfn.ANCHORARRAY(Source!$K$2),0),0)</f>
        <v>0</v>
      </c>
    </row>
    <row r="149315" spans="1:7" x14ac:dyDescent="0.25">
      <c r="A149315" s="3">
        <v>43970</v>
      </c>
      <c r="B149315" s="10" t="s">
        <v>735</v>
      </c>
      <c r="C149315" s="10" t="s">
        <v>41</v>
      </c>
      <c r="D149315">
        <v>49037</v>
      </c>
      <c r="E149315">
        <v>238</v>
      </c>
      <c r="F149315">
        <v>4</v>
      </c>
      <c r="G149315" s="10">
        <f>_xlfn.IFNA(MATCH(us_counties[[#This Row],[fips]],_xlfn.ANCHORARRAY(Source!$K$2),0),0)</f>
        <v>0</v>
      </c>
    </row>
    <row r="149316" spans="1:7" x14ac:dyDescent="0.25">
      <c r="A149316" s="3">
        <v>43969</v>
      </c>
      <c r="B149316" s="10" t="s">
        <v>735</v>
      </c>
      <c r="C149316" s="10" t="s">
        <v>41</v>
      </c>
      <c r="D149316">
        <v>49037</v>
      </c>
      <c r="E149316">
        <v>227</v>
      </c>
      <c r="F149316">
        <v>4</v>
      </c>
      <c r="G149316" s="10">
        <f>_xlfn.IFNA(MATCH(us_counties[[#This Row],[fips]],_xlfn.ANCHORARRAY(Source!$K$2),0),0)</f>
        <v>0</v>
      </c>
    </row>
    <row r="149317" spans="1:7" x14ac:dyDescent="0.25">
      <c r="A149317" s="3">
        <v>43968</v>
      </c>
      <c r="B149317" s="10" t="s">
        <v>735</v>
      </c>
      <c r="C149317" s="10" t="s">
        <v>41</v>
      </c>
      <c r="D149317">
        <v>49037</v>
      </c>
      <c r="E149317">
        <v>198</v>
      </c>
      <c r="F149317">
        <v>4</v>
      </c>
      <c r="G149317" s="10">
        <f>_xlfn.IFNA(MATCH(us_counties[[#This Row],[fips]],_xlfn.ANCHORARRAY(Source!$K$2),0),0)</f>
        <v>0</v>
      </c>
    </row>
    <row r="149318" spans="1:7" x14ac:dyDescent="0.25">
      <c r="A149318" s="3">
        <v>43967</v>
      </c>
      <c r="B149318" s="10" t="s">
        <v>735</v>
      </c>
      <c r="C149318" s="10" t="s">
        <v>41</v>
      </c>
      <c r="D149318">
        <v>49037</v>
      </c>
      <c r="E149318">
        <v>177</v>
      </c>
      <c r="F149318">
        <v>4</v>
      </c>
      <c r="G149318" s="10">
        <f>_xlfn.IFNA(MATCH(us_counties[[#This Row],[fips]],_xlfn.ANCHORARRAY(Source!$K$2),0),0)</f>
        <v>0</v>
      </c>
    </row>
    <row r="149319" spans="1:7" x14ac:dyDescent="0.25">
      <c r="A149319" s="3">
        <v>43966</v>
      </c>
      <c r="B149319" s="10" t="s">
        <v>735</v>
      </c>
      <c r="C149319" s="10" t="s">
        <v>41</v>
      </c>
      <c r="D149319">
        <v>49037</v>
      </c>
      <c r="E149319">
        <v>159</v>
      </c>
      <c r="F149319">
        <v>4</v>
      </c>
      <c r="G149319" s="10">
        <f>_xlfn.IFNA(MATCH(us_counties[[#This Row],[fips]],_xlfn.ANCHORARRAY(Source!$K$2),0),0)</f>
        <v>0</v>
      </c>
    </row>
    <row r="149320" spans="1:7" x14ac:dyDescent="0.25">
      <c r="A149320" s="3">
        <v>43965</v>
      </c>
      <c r="B149320" s="10" t="s">
        <v>735</v>
      </c>
      <c r="C149320" s="10" t="s">
        <v>41</v>
      </c>
      <c r="D149320">
        <v>49037</v>
      </c>
      <c r="E149320">
        <v>154</v>
      </c>
      <c r="F149320">
        <v>3</v>
      </c>
      <c r="G149320" s="10">
        <f>_xlfn.IFNA(MATCH(us_counties[[#This Row],[fips]],_xlfn.ANCHORARRAY(Source!$K$2),0),0)</f>
        <v>0</v>
      </c>
    </row>
    <row r="149321" spans="1:7" x14ac:dyDescent="0.25">
      <c r="A149321" s="3">
        <v>43964</v>
      </c>
      <c r="B149321" s="10" t="s">
        <v>735</v>
      </c>
      <c r="C149321" s="10" t="s">
        <v>41</v>
      </c>
      <c r="D149321">
        <v>49037</v>
      </c>
      <c r="E149321">
        <v>152</v>
      </c>
      <c r="F149321">
        <v>3</v>
      </c>
      <c r="G149321" s="10">
        <f>_xlfn.IFNA(MATCH(us_counties[[#This Row],[fips]],_xlfn.ANCHORARRAY(Source!$K$2),0),0)</f>
        <v>0</v>
      </c>
    </row>
    <row r="149322" spans="1:7" x14ac:dyDescent="0.25">
      <c r="A149322" s="3">
        <v>43963</v>
      </c>
      <c r="B149322" s="10" t="s">
        <v>735</v>
      </c>
      <c r="C149322" s="10" t="s">
        <v>41</v>
      </c>
      <c r="D149322">
        <v>49037</v>
      </c>
      <c r="E149322">
        <v>152</v>
      </c>
      <c r="F149322">
        <v>3</v>
      </c>
      <c r="G149322" s="10">
        <f>_xlfn.IFNA(MATCH(us_counties[[#This Row],[fips]],_xlfn.ANCHORARRAY(Source!$K$2),0),0)</f>
        <v>0</v>
      </c>
    </row>
    <row r="149323" spans="1:7" x14ac:dyDescent="0.25">
      <c r="A149323" s="3">
        <v>43962</v>
      </c>
      <c r="B149323" s="10" t="s">
        <v>735</v>
      </c>
      <c r="C149323" s="10" t="s">
        <v>41</v>
      </c>
      <c r="D149323">
        <v>49037</v>
      </c>
      <c r="E149323">
        <v>149</v>
      </c>
      <c r="F149323">
        <v>3</v>
      </c>
      <c r="G149323" s="10">
        <f>_xlfn.IFNA(MATCH(us_counties[[#This Row],[fips]],_xlfn.ANCHORARRAY(Source!$K$2),0),0)</f>
        <v>0</v>
      </c>
    </row>
    <row r="149324" spans="1:7" x14ac:dyDescent="0.25">
      <c r="A149324" s="3">
        <v>43961</v>
      </c>
      <c r="B149324" s="10" t="s">
        <v>735</v>
      </c>
      <c r="C149324" s="10" t="s">
        <v>41</v>
      </c>
      <c r="D149324">
        <v>49037</v>
      </c>
      <c r="E149324">
        <v>147</v>
      </c>
      <c r="F149324">
        <v>3</v>
      </c>
      <c r="G149324" s="10">
        <f>_xlfn.IFNA(MATCH(us_counties[[#This Row],[fips]],_xlfn.ANCHORARRAY(Source!$K$2),0),0)</f>
        <v>0</v>
      </c>
    </row>
    <row r="149325" spans="1:7" x14ac:dyDescent="0.25">
      <c r="A149325" s="3">
        <v>43960</v>
      </c>
      <c r="B149325" s="10" t="s">
        <v>735</v>
      </c>
      <c r="C149325" s="10" t="s">
        <v>41</v>
      </c>
      <c r="D149325">
        <v>49037</v>
      </c>
      <c r="E149325">
        <v>145</v>
      </c>
      <c r="F149325">
        <v>3</v>
      </c>
      <c r="G149325" s="10">
        <f>_xlfn.IFNA(MATCH(us_counties[[#This Row],[fips]],_xlfn.ANCHORARRAY(Source!$K$2),0),0)</f>
        <v>0</v>
      </c>
    </row>
    <row r="149326" spans="1:7" x14ac:dyDescent="0.25">
      <c r="A149326" s="3">
        <v>43959</v>
      </c>
      <c r="B149326" s="10" t="s">
        <v>735</v>
      </c>
      <c r="C149326" s="10" t="s">
        <v>41</v>
      </c>
      <c r="D149326">
        <v>49037</v>
      </c>
      <c r="E149326">
        <v>135</v>
      </c>
      <c r="F149326">
        <v>2</v>
      </c>
      <c r="G149326" s="10">
        <f>_xlfn.IFNA(MATCH(us_counties[[#This Row],[fips]],_xlfn.ANCHORARRAY(Source!$K$2),0),0)</f>
        <v>0</v>
      </c>
    </row>
    <row r="149327" spans="1:7" x14ac:dyDescent="0.25">
      <c r="A149327" s="3">
        <v>43958</v>
      </c>
      <c r="B149327" s="10" t="s">
        <v>735</v>
      </c>
      <c r="C149327" s="10" t="s">
        <v>41</v>
      </c>
      <c r="D149327">
        <v>49037</v>
      </c>
      <c r="E149327">
        <v>132</v>
      </c>
      <c r="F149327">
        <v>2</v>
      </c>
      <c r="G149327" s="10">
        <f>_xlfn.IFNA(MATCH(us_counties[[#This Row],[fips]],_xlfn.ANCHORARRAY(Source!$K$2),0),0)</f>
        <v>0</v>
      </c>
    </row>
    <row r="149328" spans="1:7" x14ac:dyDescent="0.25">
      <c r="A149328" s="3">
        <v>43957</v>
      </c>
      <c r="B149328" s="10" t="s">
        <v>735</v>
      </c>
      <c r="C149328" s="10" t="s">
        <v>41</v>
      </c>
      <c r="D149328">
        <v>49037</v>
      </c>
      <c r="E149328">
        <v>126</v>
      </c>
      <c r="F149328">
        <v>2</v>
      </c>
      <c r="G149328" s="10">
        <f>_xlfn.IFNA(MATCH(us_counties[[#This Row],[fips]],_xlfn.ANCHORARRAY(Source!$K$2),0),0)</f>
        <v>0</v>
      </c>
    </row>
    <row r="149329" spans="1:7" x14ac:dyDescent="0.25">
      <c r="A149329" s="3">
        <v>43956</v>
      </c>
      <c r="B149329" s="10" t="s">
        <v>735</v>
      </c>
      <c r="C149329" s="10" t="s">
        <v>41</v>
      </c>
      <c r="D149329">
        <v>49037</v>
      </c>
      <c r="E149329">
        <v>119</v>
      </c>
      <c r="F149329">
        <v>2</v>
      </c>
      <c r="G149329" s="10">
        <f>_xlfn.IFNA(MATCH(us_counties[[#This Row],[fips]],_xlfn.ANCHORARRAY(Source!$K$2),0),0)</f>
        <v>0</v>
      </c>
    </row>
    <row r="149330" spans="1:7" x14ac:dyDescent="0.25">
      <c r="A149330" s="3">
        <v>43955</v>
      </c>
      <c r="B149330" s="10" t="s">
        <v>735</v>
      </c>
      <c r="C149330" s="10" t="s">
        <v>41</v>
      </c>
      <c r="D149330">
        <v>49037</v>
      </c>
      <c r="E149330">
        <v>116</v>
      </c>
      <c r="F149330">
        <v>2</v>
      </c>
      <c r="G149330" s="10">
        <f>_xlfn.IFNA(MATCH(us_counties[[#This Row],[fips]],_xlfn.ANCHORARRAY(Source!$K$2),0),0)</f>
        <v>0</v>
      </c>
    </row>
    <row r="149331" spans="1:7" x14ac:dyDescent="0.25">
      <c r="A149331" s="3">
        <v>43954</v>
      </c>
      <c r="B149331" s="10" t="s">
        <v>735</v>
      </c>
      <c r="C149331" s="10" t="s">
        <v>41</v>
      </c>
      <c r="D149331">
        <v>49037</v>
      </c>
      <c r="E149331">
        <v>100</v>
      </c>
      <c r="F149331">
        <v>2</v>
      </c>
      <c r="G149331" s="10">
        <f>_xlfn.IFNA(MATCH(us_counties[[#This Row],[fips]],_xlfn.ANCHORARRAY(Source!$K$2),0),0)</f>
        <v>0</v>
      </c>
    </row>
    <row r="149332" spans="1:7" x14ac:dyDescent="0.25">
      <c r="A149332" s="3">
        <v>43953</v>
      </c>
      <c r="B149332" s="10" t="s">
        <v>735</v>
      </c>
      <c r="C149332" s="10" t="s">
        <v>41</v>
      </c>
      <c r="D149332">
        <v>49037</v>
      </c>
      <c r="E149332">
        <v>78</v>
      </c>
      <c r="F149332">
        <v>2</v>
      </c>
      <c r="G149332" s="10">
        <f>_xlfn.IFNA(MATCH(us_counties[[#This Row],[fips]],_xlfn.ANCHORARRAY(Source!$K$2),0),0)</f>
        <v>0</v>
      </c>
    </row>
    <row r="149333" spans="1:7" x14ac:dyDescent="0.25">
      <c r="A149333" s="3">
        <v>43952</v>
      </c>
      <c r="B149333" s="10" t="s">
        <v>735</v>
      </c>
      <c r="C149333" s="10" t="s">
        <v>41</v>
      </c>
      <c r="D149333">
        <v>49037</v>
      </c>
      <c r="E149333">
        <v>47</v>
      </c>
      <c r="F149333">
        <v>2</v>
      </c>
      <c r="G149333" s="10">
        <f>_xlfn.IFNA(MATCH(us_counties[[#This Row],[fips]],_xlfn.ANCHORARRAY(Source!$K$2),0),0)</f>
        <v>0</v>
      </c>
    </row>
    <row r="149334" spans="1:7" x14ac:dyDescent="0.25">
      <c r="A149334" s="3">
        <v>43951</v>
      </c>
      <c r="B149334" s="10" t="s">
        <v>735</v>
      </c>
      <c r="C149334" s="10" t="s">
        <v>41</v>
      </c>
      <c r="D149334">
        <v>49037</v>
      </c>
      <c r="E149334">
        <v>46</v>
      </c>
      <c r="F149334">
        <v>2</v>
      </c>
      <c r="G149334" s="10">
        <f>_xlfn.IFNA(MATCH(us_counties[[#This Row],[fips]],_xlfn.ANCHORARRAY(Source!$K$2),0),0)</f>
        <v>0</v>
      </c>
    </row>
    <row r="149335" spans="1:7" x14ac:dyDescent="0.25">
      <c r="A149335" s="3">
        <v>43950</v>
      </c>
      <c r="B149335" s="10" t="s">
        <v>735</v>
      </c>
      <c r="C149335" s="10" t="s">
        <v>41</v>
      </c>
      <c r="D149335">
        <v>49037</v>
      </c>
      <c r="E149335">
        <v>45</v>
      </c>
      <c r="F149335">
        <v>2</v>
      </c>
      <c r="G149335" s="10">
        <f>_xlfn.IFNA(MATCH(us_counties[[#This Row],[fips]],_xlfn.ANCHORARRAY(Source!$K$2),0),0)</f>
        <v>0</v>
      </c>
    </row>
    <row r="149336" spans="1:7" x14ac:dyDescent="0.25">
      <c r="A149336" s="3">
        <v>43949</v>
      </c>
      <c r="B149336" s="10" t="s">
        <v>735</v>
      </c>
      <c r="C149336" s="10" t="s">
        <v>41</v>
      </c>
      <c r="D149336">
        <v>49037</v>
      </c>
      <c r="E149336">
        <v>45</v>
      </c>
      <c r="F149336">
        <v>2</v>
      </c>
      <c r="G149336" s="10">
        <f>_xlfn.IFNA(MATCH(us_counties[[#This Row],[fips]],_xlfn.ANCHORARRAY(Source!$K$2),0),0)</f>
        <v>0</v>
      </c>
    </row>
    <row r="149337" spans="1:7" x14ac:dyDescent="0.25">
      <c r="A149337" s="3">
        <v>43948</v>
      </c>
      <c r="B149337" s="10" t="s">
        <v>735</v>
      </c>
      <c r="C149337" s="10" t="s">
        <v>41</v>
      </c>
      <c r="D149337">
        <v>49037</v>
      </c>
      <c r="E149337">
        <v>45</v>
      </c>
      <c r="F149337">
        <v>2</v>
      </c>
      <c r="G149337" s="10">
        <f>_xlfn.IFNA(MATCH(us_counties[[#This Row],[fips]],_xlfn.ANCHORARRAY(Source!$K$2),0),0)</f>
        <v>0</v>
      </c>
    </row>
    <row r="149338" spans="1:7" x14ac:dyDescent="0.25">
      <c r="A149338" s="3">
        <v>43947</v>
      </c>
      <c r="B149338" s="10" t="s">
        <v>735</v>
      </c>
      <c r="C149338" s="10" t="s">
        <v>41</v>
      </c>
      <c r="D149338">
        <v>49037</v>
      </c>
      <c r="E149338">
        <v>43</v>
      </c>
      <c r="F149338">
        <v>2</v>
      </c>
      <c r="G149338" s="10">
        <f>_xlfn.IFNA(MATCH(us_counties[[#This Row],[fips]],_xlfn.ANCHORARRAY(Source!$K$2),0),0)</f>
        <v>0</v>
      </c>
    </row>
    <row r="149339" spans="1:7" x14ac:dyDescent="0.25">
      <c r="A149339" s="3">
        <v>43946</v>
      </c>
      <c r="B149339" s="10" t="s">
        <v>735</v>
      </c>
      <c r="C149339" s="10" t="s">
        <v>41</v>
      </c>
      <c r="D149339">
        <v>49037</v>
      </c>
      <c r="E149339">
        <v>40</v>
      </c>
      <c r="F149339">
        <v>2</v>
      </c>
      <c r="G149339" s="10">
        <f>_xlfn.IFNA(MATCH(us_counties[[#This Row],[fips]],_xlfn.ANCHORARRAY(Source!$K$2),0),0)</f>
        <v>0</v>
      </c>
    </row>
    <row r="149340" spans="1:7" x14ac:dyDescent="0.25">
      <c r="A149340" s="3">
        <v>43945</v>
      </c>
      <c r="B149340" s="10" t="s">
        <v>735</v>
      </c>
      <c r="C149340" s="10" t="s">
        <v>41</v>
      </c>
      <c r="D149340">
        <v>49037</v>
      </c>
      <c r="E149340">
        <v>37</v>
      </c>
      <c r="F149340">
        <v>2</v>
      </c>
      <c r="G149340" s="10">
        <f>_xlfn.IFNA(MATCH(us_counties[[#This Row],[fips]],_xlfn.ANCHORARRAY(Source!$K$2),0),0)</f>
        <v>0</v>
      </c>
    </row>
    <row r="149341" spans="1:7" x14ac:dyDescent="0.25">
      <c r="A149341" s="3">
        <v>43944</v>
      </c>
      <c r="B149341" s="10" t="s">
        <v>735</v>
      </c>
      <c r="C149341" s="10" t="s">
        <v>41</v>
      </c>
      <c r="D149341">
        <v>49037</v>
      </c>
      <c r="E149341">
        <v>37</v>
      </c>
      <c r="F149341">
        <v>2</v>
      </c>
      <c r="G149341" s="10">
        <f>_xlfn.IFNA(MATCH(us_counties[[#This Row],[fips]],_xlfn.ANCHORARRAY(Source!$K$2),0),0)</f>
        <v>0</v>
      </c>
    </row>
    <row r="149342" spans="1:7" x14ac:dyDescent="0.25">
      <c r="A149342" s="3">
        <v>43943</v>
      </c>
      <c r="B149342" s="10" t="s">
        <v>735</v>
      </c>
      <c r="C149342" s="10" t="s">
        <v>41</v>
      </c>
      <c r="D149342">
        <v>49037</v>
      </c>
      <c r="E149342">
        <v>34</v>
      </c>
      <c r="F149342">
        <v>2</v>
      </c>
      <c r="G149342" s="10">
        <f>_xlfn.IFNA(MATCH(us_counties[[#This Row],[fips]],_xlfn.ANCHORARRAY(Source!$K$2),0),0)</f>
        <v>0</v>
      </c>
    </row>
    <row r="149343" spans="1:7" x14ac:dyDescent="0.25">
      <c r="A149343" s="3">
        <v>43942</v>
      </c>
      <c r="B149343" s="10" t="s">
        <v>735</v>
      </c>
      <c r="C149343" s="10" t="s">
        <v>41</v>
      </c>
      <c r="D149343">
        <v>49037</v>
      </c>
      <c r="E149343">
        <v>34</v>
      </c>
      <c r="F149343">
        <v>2</v>
      </c>
      <c r="G149343" s="10">
        <f>_xlfn.IFNA(MATCH(us_counties[[#This Row],[fips]],_xlfn.ANCHORARRAY(Source!$K$2),0),0)</f>
        <v>0</v>
      </c>
    </row>
    <row r="149344" spans="1:7" x14ac:dyDescent="0.25">
      <c r="A149344" s="3">
        <v>43941</v>
      </c>
      <c r="B149344" s="10" t="s">
        <v>735</v>
      </c>
      <c r="C149344" s="10" t="s">
        <v>41</v>
      </c>
      <c r="D149344">
        <v>49037</v>
      </c>
      <c r="E149344">
        <v>29</v>
      </c>
      <c r="F149344">
        <v>2</v>
      </c>
      <c r="G149344" s="10">
        <f>_xlfn.IFNA(MATCH(us_counties[[#This Row],[fips]],_xlfn.ANCHORARRAY(Source!$K$2),0),0)</f>
        <v>0</v>
      </c>
    </row>
    <row r="149345" spans="1:7" x14ac:dyDescent="0.25">
      <c r="A149345" s="3">
        <v>43940</v>
      </c>
      <c r="B149345" s="10" t="s">
        <v>735</v>
      </c>
      <c r="C149345" s="10" t="s">
        <v>41</v>
      </c>
      <c r="D149345">
        <v>49037</v>
      </c>
      <c r="E149345">
        <v>22</v>
      </c>
      <c r="F149345">
        <v>2</v>
      </c>
      <c r="G149345" s="10">
        <f>_xlfn.IFNA(MATCH(us_counties[[#This Row],[fips]],_xlfn.ANCHORARRAY(Source!$K$2),0),0)</f>
        <v>0</v>
      </c>
    </row>
    <row r="149346" spans="1:7" x14ac:dyDescent="0.25">
      <c r="A149346" s="3">
        <v>43939</v>
      </c>
      <c r="B149346" s="10" t="s">
        <v>735</v>
      </c>
      <c r="C149346" s="10" t="s">
        <v>41</v>
      </c>
      <c r="D149346">
        <v>49037</v>
      </c>
      <c r="E149346">
        <v>18</v>
      </c>
      <c r="F149346">
        <v>2</v>
      </c>
      <c r="G149346" s="10">
        <f>_xlfn.IFNA(MATCH(us_counties[[#This Row],[fips]],_xlfn.ANCHORARRAY(Source!$K$2),0),0)</f>
        <v>0</v>
      </c>
    </row>
    <row r="149347" spans="1:7" x14ac:dyDescent="0.25">
      <c r="A149347" s="3">
        <v>43938</v>
      </c>
      <c r="B149347" s="10" t="s">
        <v>735</v>
      </c>
      <c r="C149347" s="10" t="s">
        <v>41</v>
      </c>
      <c r="D149347">
        <v>49037</v>
      </c>
      <c r="E149347">
        <v>17</v>
      </c>
      <c r="F149347">
        <v>2</v>
      </c>
      <c r="G149347" s="10">
        <f>_xlfn.IFNA(MATCH(us_counties[[#This Row],[fips]],_xlfn.ANCHORARRAY(Source!$K$2),0),0)</f>
        <v>0</v>
      </c>
    </row>
    <row r="149348" spans="1:7" x14ac:dyDescent="0.25">
      <c r="A149348" s="3">
        <v>43937</v>
      </c>
      <c r="B149348" s="10" t="s">
        <v>735</v>
      </c>
      <c r="C149348" s="10" t="s">
        <v>41</v>
      </c>
      <c r="D149348">
        <v>49037</v>
      </c>
      <c r="E149348">
        <v>9</v>
      </c>
      <c r="F149348">
        <v>0</v>
      </c>
      <c r="G149348" s="10">
        <f>_xlfn.IFNA(MATCH(us_counties[[#This Row],[fips]],_xlfn.ANCHORARRAY(Source!$K$2),0),0)</f>
        <v>0</v>
      </c>
    </row>
    <row r="149349" spans="1:7" x14ac:dyDescent="0.25">
      <c r="A149349" s="3">
        <v>43936</v>
      </c>
      <c r="B149349" s="10" t="s">
        <v>735</v>
      </c>
      <c r="C149349" s="10" t="s">
        <v>41</v>
      </c>
      <c r="D149349">
        <v>49037</v>
      </c>
      <c r="E149349">
        <v>9</v>
      </c>
      <c r="F149349">
        <v>0</v>
      </c>
      <c r="G149349" s="10">
        <f>_xlfn.IFNA(MATCH(us_counties[[#This Row],[fips]],_xlfn.ANCHORARRAY(Source!$K$2),0),0)</f>
        <v>0</v>
      </c>
    </row>
    <row r="149350" spans="1:7" x14ac:dyDescent="0.25">
      <c r="A149350" s="3">
        <v>43935</v>
      </c>
      <c r="B149350" s="10" t="s">
        <v>735</v>
      </c>
      <c r="C149350" s="10" t="s">
        <v>41</v>
      </c>
      <c r="D149350">
        <v>49037</v>
      </c>
      <c r="E149350">
        <v>9</v>
      </c>
      <c r="F149350">
        <v>0</v>
      </c>
      <c r="G149350" s="10">
        <f>_xlfn.IFNA(MATCH(us_counties[[#This Row],[fips]],_xlfn.ANCHORARRAY(Source!$K$2),0),0)</f>
        <v>0</v>
      </c>
    </row>
    <row r="149351" spans="1:7" x14ac:dyDescent="0.25">
      <c r="A149351" s="3">
        <v>43934</v>
      </c>
      <c r="B149351" s="10" t="s">
        <v>735</v>
      </c>
      <c r="C149351" s="10" t="s">
        <v>41</v>
      </c>
      <c r="D149351">
        <v>49037</v>
      </c>
      <c r="E149351">
        <v>9</v>
      </c>
      <c r="F149351">
        <v>0</v>
      </c>
      <c r="G149351" s="10">
        <f>_xlfn.IFNA(MATCH(us_counties[[#This Row],[fips]],_xlfn.ANCHORARRAY(Source!$K$2),0),0)</f>
        <v>0</v>
      </c>
    </row>
    <row r="149352" spans="1:7" x14ac:dyDescent="0.25">
      <c r="A149352" s="3">
        <v>43933</v>
      </c>
      <c r="B149352" s="10" t="s">
        <v>735</v>
      </c>
      <c r="C149352" s="10" t="s">
        <v>41</v>
      </c>
      <c r="D149352">
        <v>49037</v>
      </c>
      <c r="E149352">
        <v>8</v>
      </c>
      <c r="F149352">
        <v>0</v>
      </c>
      <c r="G149352" s="10">
        <f>_xlfn.IFNA(MATCH(us_counties[[#This Row],[fips]],_xlfn.ANCHORARRAY(Source!$K$2),0),0)</f>
        <v>0</v>
      </c>
    </row>
    <row r="149353" spans="1:7" x14ac:dyDescent="0.25">
      <c r="A149353" s="3">
        <v>43932</v>
      </c>
      <c r="B149353" s="10" t="s">
        <v>735</v>
      </c>
      <c r="C149353" s="10" t="s">
        <v>41</v>
      </c>
      <c r="D149353">
        <v>49037</v>
      </c>
      <c r="E149353">
        <v>8</v>
      </c>
      <c r="F149353">
        <v>0</v>
      </c>
      <c r="G149353" s="10">
        <f>_xlfn.IFNA(MATCH(us_counties[[#This Row],[fips]],_xlfn.ANCHORARRAY(Source!$K$2),0),0)</f>
        <v>0</v>
      </c>
    </row>
    <row r="149354" spans="1:7" x14ac:dyDescent="0.25">
      <c r="A149354" s="3">
        <v>43931</v>
      </c>
      <c r="B149354" s="10" t="s">
        <v>735</v>
      </c>
      <c r="C149354" s="10" t="s">
        <v>41</v>
      </c>
      <c r="D149354">
        <v>49037</v>
      </c>
      <c r="E149354">
        <v>6</v>
      </c>
      <c r="F149354">
        <v>0</v>
      </c>
      <c r="G149354" s="10">
        <f>_xlfn.IFNA(MATCH(us_counties[[#This Row],[fips]],_xlfn.ANCHORARRAY(Source!$K$2),0),0)</f>
        <v>0</v>
      </c>
    </row>
    <row r="149355" spans="1:7" x14ac:dyDescent="0.25">
      <c r="A149355" s="3">
        <v>43930</v>
      </c>
      <c r="B149355" s="10" t="s">
        <v>735</v>
      </c>
      <c r="C149355" s="10" t="s">
        <v>41</v>
      </c>
      <c r="D149355">
        <v>49037</v>
      </c>
      <c r="E149355">
        <v>6</v>
      </c>
      <c r="F149355">
        <v>0</v>
      </c>
      <c r="G149355" s="10">
        <f>_xlfn.IFNA(MATCH(us_counties[[#This Row],[fips]],_xlfn.ANCHORARRAY(Source!$K$2),0),0)</f>
        <v>0</v>
      </c>
    </row>
    <row r="149356" spans="1:7" x14ac:dyDescent="0.25">
      <c r="A149356" s="3">
        <v>43929</v>
      </c>
      <c r="B149356" s="10" t="s">
        <v>735</v>
      </c>
      <c r="C149356" s="10" t="s">
        <v>41</v>
      </c>
      <c r="D149356">
        <v>49037</v>
      </c>
      <c r="E149356">
        <v>6</v>
      </c>
      <c r="F149356">
        <v>0</v>
      </c>
      <c r="G149356" s="10">
        <f>_xlfn.IFNA(MATCH(us_counties[[#This Row],[fips]],_xlfn.ANCHORARRAY(Source!$K$2),0),0)</f>
        <v>0</v>
      </c>
    </row>
    <row r="149357" spans="1:7" x14ac:dyDescent="0.25">
      <c r="A149357" s="3">
        <v>43928</v>
      </c>
      <c r="B149357" s="10" t="s">
        <v>735</v>
      </c>
      <c r="C149357" s="10" t="s">
        <v>41</v>
      </c>
      <c r="D149357">
        <v>49037</v>
      </c>
      <c r="E149357">
        <v>5</v>
      </c>
      <c r="F149357">
        <v>0</v>
      </c>
      <c r="G149357" s="10">
        <f>_xlfn.IFNA(MATCH(us_counties[[#This Row],[fips]],_xlfn.ANCHORARRAY(Source!$K$2),0),0)</f>
        <v>0</v>
      </c>
    </row>
    <row r="149358" spans="1:7" x14ac:dyDescent="0.25">
      <c r="A149358" s="3">
        <v>43927</v>
      </c>
      <c r="B149358" s="10" t="s">
        <v>735</v>
      </c>
      <c r="C149358" s="10" t="s">
        <v>41</v>
      </c>
      <c r="D149358">
        <v>49037</v>
      </c>
      <c r="E149358">
        <v>5</v>
      </c>
      <c r="F149358">
        <v>0</v>
      </c>
      <c r="G149358" s="10">
        <f>_xlfn.IFNA(MATCH(us_counties[[#This Row],[fips]],_xlfn.ANCHORARRAY(Source!$K$2),0),0)</f>
        <v>0</v>
      </c>
    </row>
    <row r="149359" spans="1:7" x14ac:dyDescent="0.25">
      <c r="A149359" s="3">
        <v>43926</v>
      </c>
      <c r="B149359" s="10" t="s">
        <v>735</v>
      </c>
      <c r="C149359" s="10" t="s">
        <v>41</v>
      </c>
      <c r="D149359">
        <v>49037</v>
      </c>
      <c r="E149359">
        <v>5</v>
      </c>
      <c r="F149359">
        <v>0</v>
      </c>
      <c r="G149359" s="10">
        <f>_xlfn.IFNA(MATCH(us_counties[[#This Row],[fips]],_xlfn.ANCHORARRAY(Source!$K$2),0),0)</f>
        <v>0</v>
      </c>
    </row>
    <row r="149360" spans="1:7" x14ac:dyDescent="0.25">
      <c r="A149360" s="3">
        <v>43925</v>
      </c>
      <c r="B149360" s="10" t="s">
        <v>735</v>
      </c>
      <c r="C149360" s="10" t="s">
        <v>41</v>
      </c>
      <c r="D149360">
        <v>49037</v>
      </c>
      <c r="E149360">
        <v>5</v>
      </c>
      <c r="F149360">
        <v>0</v>
      </c>
      <c r="G149360" s="10">
        <f>_xlfn.IFNA(MATCH(us_counties[[#This Row],[fips]],_xlfn.ANCHORARRAY(Source!$K$2),0),0)</f>
        <v>0</v>
      </c>
    </row>
    <row r="149361" spans="1:7" x14ac:dyDescent="0.25">
      <c r="A149361" s="3">
        <v>43924</v>
      </c>
      <c r="B149361" s="10" t="s">
        <v>735</v>
      </c>
      <c r="C149361" s="10" t="s">
        <v>41</v>
      </c>
      <c r="D149361">
        <v>49037</v>
      </c>
      <c r="E149361">
        <v>5</v>
      </c>
      <c r="F149361">
        <v>0</v>
      </c>
      <c r="G149361" s="10">
        <f>_xlfn.IFNA(MATCH(us_counties[[#This Row],[fips]],_xlfn.ANCHORARRAY(Source!$K$2),0),0)</f>
        <v>0</v>
      </c>
    </row>
    <row r="149362" spans="1:7" x14ac:dyDescent="0.25">
      <c r="A149362" s="3">
        <v>43923</v>
      </c>
      <c r="B149362" s="10" t="s">
        <v>735</v>
      </c>
      <c r="C149362" s="10" t="s">
        <v>41</v>
      </c>
      <c r="D149362">
        <v>49037</v>
      </c>
      <c r="E149362">
        <v>5</v>
      </c>
      <c r="F149362">
        <v>0</v>
      </c>
      <c r="G149362" s="10">
        <f>_xlfn.IFNA(MATCH(us_counties[[#This Row],[fips]],_xlfn.ANCHORARRAY(Source!$K$2),0),0)</f>
        <v>0</v>
      </c>
    </row>
    <row r="149363" spans="1:7" x14ac:dyDescent="0.25">
      <c r="A149363" s="3">
        <v>43922</v>
      </c>
      <c r="B149363" s="10" t="s">
        <v>735</v>
      </c>
      <c r="C149363" s="10" t="s">
        <v>41</v>
      </c>
      <c r="D149363">
        <v>49037</v>
      </c>
      <c r="E149363">
        <v>4</v>
      </c>
      <c r="F149363">
        <v>0</v>
      </c>
      <c r="G149363" s="10">
        <f>_xlfn.IFNA(MATCH(us_counties[[#This Row],[fips]],_xlfn.ANCHORARRAY(Source!$K$2),0),0)</f>
        <v>0</v>
      </c>
    </row>
    <row r="149364" spans="1:7" x14ac:dyDescent="0.25">
      <c r="A149364" s="3">
        <v>43921</v>
      </c>
      <c r="B149364" s="10" t="s">
        <v>735</v>
      </c>
      <c r="C149364" s="10" t="s">
        <v>41</v>
      </c>
      <c r="D149364">
        <v>49037</v>
      </c>
      <c r="E149364">
        <v>4</v>
      </c>
      <c r="F149364">
        <v>0</v>
      </c>
      <c r="G149364" s="10">
        <f>_xlfn.IFNA(MATCH(us_counties[[#This Row],[fips]],_xlfn.ANCHORARRAY(Source!$K$2),0),0)</f>
        <v>0</v>
      </c>
    </row>
    <row r="149365" spans="1:7" x14ac:dyDescent="0.25">
      <c r="A149365" s="3">
        <v>43920</v>
      </c>
      <c r="B149365" s="10" t="s">
        <v>735</v>
      </c>
      <c r="C149365" s="10" t="s">
        <v>41</v>
      </c>
      <c r="D149365">
        <v>49037</v>
      </c>
      <c r="E149365">
        <v>4</v>
      </c>
      <c r="F149365">
        <v>0</v>
      </c>
      <c r="G149365" s="10">
        <f>_xlfn.IFNA(MATCH(us_counties[[#This Row],[fips]],_xlfn.ANCHORARRAY(Source!$K$2),0),0)</f>
        <v>0</v>
      </c>
    </row>
    <row r="149366" spans="1:7" x14ac:dyDescent="0.25">
      <c r="A149366" s="3">
        <v>43919</v>
      </c>
      <c r="B149366" s="10" t="s">
        <v>735</v>
      </c>
      <c r="C149366" s="10" t="s">
        <v>41</v>
      </c>
      <c r="D149366">
        <v>49037</v>
      </c>
      <c r="E149366">
        <v>4</v>
      </c>
      <c r="F149366">
        <v>0</v>
      </c>
      <c r="G149366" s="10">
        <f>_xlfn.IFNA(MATCH(us_counties[[#This Row],[fips]],_xlfn.ANCHORARRAY(Source!$K$2),0),0)</f>
        <v>0</v>
      </c>
    </row>
    <row r="149367" spans="1:7" x14ac:dyDescent="0.25">
      <c r="A149367" s="3">
        <v>43918</v>
      </c>
      <c r="B149367" s="10" t="s">
        <v>735</v>
      </c>
      <c r="C149367" s="10" t="s">
        <v>41</v>
      </c>
      <c r="D149367">
        <v>49037</v>
      </c>
      <c r="E149367">
        <v>1</v>
      </c>
      <c r="F149367">
        <v>0</v>
      </c>
      <c r="G149367" s="10">
        <f>_xlfn.IFNA(MATCH(us_counties[[#This Row],[fips]],_xlfn.ANCHORARRAY(Source!$K$2),0),0)</f>
        <v>0</v>
      </c>
    </row>
    <row r="149368" spans="1:7" x14ac:dyDescent="0.25">
      <c r="A149368" s="3">
        <v>43974</v>
      </c>
      <c r="B149368" s="10" t="s">
        <v>1693</v>
      </c>
      <c r="C149368" s="10" t="s">
        <v>41</v>
      </c>
      <c r="D149368">
        <v>49039</v>
      </c>
      <c r="E149368">
        <v>7</v>
      </c>
      <c r="F149368">
        <v>0</v>
      </c>
      <c r="G149368" s="10">
        <f>_xlfn.IFNA(MATCH(us_counties[[#This Row],[fips]],_xlfn.ANCHORARRAY(Source!$K$2),0),0)</f>
        <v>0</v>
      </c>
    </row>
    <row r="149369" spans="1:7" x14ac:dyDescent="0.25">
      <c r="A149369" s="3">
        <v>43973</v>
      </c>
      <c r="B149369" s="10" t="s">
        <v>1693</v>
      </c>
      <c r="C149369" s="10" t="s">
        <v>41</v>
      </c>
      <c r="D149369">
        <v>49039</v>
      </c>
      <c r="E149369">
        <v>7</v>
      </c>
      <c r="F149369">
        <v>0</v>
      </c>
      <c r="G149369" s="10">
        <f>_xlfn.IFNA(MATCH(us_counties[[#This Row],[fips]],_xlfn.ANCHORARRAY(Source!$K$2),0),0)</f>
        <v>0</v>
      </c>
    </row>
    <row r="149370" spans="1:7" x14ac:dyDescent="0.25">
      <c r="A149370" s="3">
        <v>43972</v>
      </c>
      <c r="B149370" s="10" t="s">
        <v>1693</v>
      </c>
      <c r="C149370" s="10" t="s">
        <v>41</v>
      </c>
      <c r="D149370">
        <v>49039</v>
      </c>
      <c r="E149370">
        <v>7</v>
      </c>
      <c r="F149370">
        <v>0</v>
      </c>
      <c r="G149370" s="10">
        <f>_xlfn.IFNA(MATCH(us_counties[[#This Row],[fips]],_xlfn.ANCHORARRAY(Source!$K$2),0),0)</f>
        <v>0</v>
      </c>
    </row>
    <row r="149371" spans="1:7" x14ac:dyDescent="0.25">
      <c r="A149371" s="3">
        <v>43971</v>
      </c>
      <c r="B149371" s="10" t="s">
        <v>1693</v>
      </c>
      <c r="C149371" s="10" t="s">
        <v>41</v>
      </c>
      <c r="D149371">
        <v>49039</v>
      </c>
      <c r="E149371">
        <v>7</v>
      </c>
      <c r="F149371">
        <v>0</v>
      </c>
      <c r="G149371" s="10">
        <f>_xlfn.IFNA(MATCH(us_counties[[#This Row],[fips]],_xlfn.ANCHORARRAY(Source!$K$2),0),0)</f>
        <v>0</v>
      </c>
    </row>
    <row r="149372" spans="1:7" x14ac:dyDescent="0.25">
      <c r="A149372" s="3">
        <v>43970</v>
      </c>
      <c r="B149372" s="10" t="s">
        <v>1693</v>
      </c>
      <c r="C149372" s="10" t="s">
        <v>41</v>
      </c>
      <c r="D149372">
        <v>49039</v>
      </c>
      <c r="E149372">
        <v>6</v>
      </c>
      <c r="F149372">
        <v>0</v>
      </c>
      <c r="G149372" s="10">
        <f>_xlfn.IFNA(MATCH(us_counties[[#This Row],[fips]],_xlfn.ANCHORARRAY(Source!$K$2),0),0)</f>
        <v>0</v>
      </c>
    </row>
    <row r="149373" spans="1:7" x14ac:dyDescent="0.25">
      <c r="A149373" s="3">
        <v>43969</v>
      </c>
      <c r="B149373" s="10" t="s">
        <v>1693</v>
      </c>
      <c r="C149373" s="10" t="s">
        <v>41</v>
      </c>
      <c r="D149373">
        <v>49039</v>
      </c>
      <c r="E149373">
        <v>6</v>
      </c>
      <c r="F149373">
        <v>0</v>
      </c>
      <c r="G149373" s="10">
        <f>_xlfn.IFNA(MATCH(us_counties[[#This Row],[fips]],_xlfn.ANCHORARRAY(Source!$K$2),0),0)</f>
        <v>0</v>
      </c>
    </row>
    <row r="149374" spans="1:7" x14ac:dyDescent="0.25">
      <c r="A149374" s="3">
        <v>43968</v>
      </c>
      <c r="B149374" s="10" t="s">
        <v>1693</v>
      </c>
      <c r="C149374" s="10" t="s">
        <v>41</v>
      </c>
      <c r="D149374">
        <v>49039</v>
      </c>
      <c r="E149374">
        <v>6</v>
      </c>
      <c r="F149374">
        <v>0</v>
      </c>
      <c r="G149374" s="10">
        <f>_xlfn.IFNA(MATCH(us_counties[[#This Row],[fips]],_xlfn.ANCHORARRAY(Source!$K$2),0),0)</f>
        <v>0</v>
      </c>
    </row>
    <row r="149375" spans="1:7" x14ac:dyDescent="0.25">
      <c r="A149375" s="3">
        <v>43967</v>
      </c>
      <c r="B149375" s="10" t="s">
        <v>1693</v>
      </c>
      <c r="C149375" s="10" t="s">
        <v>41</v>
      </c>
      <c r="D149375">
        <v>49039</v>
      </c>
      <c r="E149375">
        <v>6</v>
      </c>
      <c r="F149375">
        <v>0</v>
      </c>
      <c r="G149375" s="10">
        <f>_xlfn.IFNA(MATCH(us_counties[[#This Row],[fips]],_xlfn.ANCHORARRAY(Source!$K$2),0),0)</f>
        <v>0</v>
      </c>
    </row>
    <row r="149376" spans="1:7" x14ac:dyDescent="0.25">
      <c r="A149376" s="3">
        <v>43966</v>
      </c>
      <c r="B149376" s="10" t="s">
        <v>1693</v>
      </c>
      <c r="C149376" s="10" t="s">
        <v>41</v>
      </c>
      <c r="D149376">
        <v>49039</v>
      </c>
      <c r="E149376">
        <v>6</v>
      </c>
      <c r="F149376">
        <v>0</v>
      </c>
      <c r="G149376" s="10">
        <f>_xlfn.IFNA(MATCH(us_counties[[#This Row],[fips]],_xlfn.ANCHORARRAY(Source!$K$2),0),0)</f>
        <v>0</v>
      </c>
    </row>
    <row r="149377" spans="1:7" x14ac:dyDescent="0.25">
      <c r="A149377" s="3">
        <v>43965</v>
      </c>
      <c r="B149377" s="10" t="s">
        <v>1693</v>
      </c>
      <c r="C149377" s="10" t="s">
        <v>41</v>
      </c>
      <c r="D149377">
        <v>49039</v>
      </c>
      <c r="E149377">
        <v>6</v>
      </c>
      <c r="F149377">
        <v>0</v>
      </c>
      <c r="G149377" s="10">
        <f>_xlfn.IFNA(MATCH(us_counties[[#This Row],[fips]],_xlfn.ANCHORARRAY(Source!$K$2),0),0)</f>
        <v>0</v>
      </c>
    </row>
    <row r="149378" spans="1:7" x14ac:dyDescent="0.25">
      <c r="A149378" s="3">
        <v>43964</v>
      </c>
      <c r="B149378" s="10" t="s">
        <v>1693</v>
      </c>
      <c r="C149378" s="10" t="s">
        <v>41</v>
      </c>
      <c r="D149378">
        <v>49039</v>
      </c>
      <c r="E149378">
        <v>6</v>
      </c>
      <c r="F149378">
        <v>0</v>
      </c>
      <c r="G149378" s="10">
        <f>_xlfn.IFNA(MATCH(us_counties[[#This Row],[fips]],_xlfn.ANCHORARRAY(Source!$K$2),0),0)</f>
        <v>0</v>
      </c>
    </row>
    <row r="149379" spans="1:7" x14ac:dyDescent="0.25">
      <c r="A149379" s="3">
        <v>43963</v>
      </c>
      <c r="B149379" s="10" t="s">
        <v>1693</v>
      </c>
      <c r="C149379" s="10" t="s">
        <v>41</v>
      </c>
      <c r="D149379">
        <v>49039</v>
      </c>
      <c r="E149379">
        <v>6</v>
      </c>
      <c r="F149379">
        <v>0</v>
      </c>
      <c r="G149379" s="10">
        <f>_xlfn.IFNA(MATCH(us_counties[[#This Row],[fips]],_xlfn.ANCHORARRAY(Source!$K$2),0),0)</f>
        <v>0</v>
      </c>
    </row>
    <row r="149380" spans="1:7" x14ac:dyDescent="0.25">
      <c r="A149380" s="3">
        <v>43962</v>
      </c>
      <c r="B149380" s="10" t="s">
        <v>1693</v>
      </c>
      <c r="C149380" s="10" t="s">
        <v>41</v>
      </c>
      <c r="D149380">
        <v>49039</v>
      </c>
      <c r="E149380">
        <v>6</v>
      </c>
      <c r="F149380">
        <v>0</v>
      </c>
      <c r="G149380" s="10">
        <f>_xlfn.IFNA(MATCH(us_counties[[#This Row],[fips]],_xlfn.ANCHORARRAY(Source!$K$2),0),0)</f>
        <v>0</v>
      </c>
    </row>
    <row r="149381" spans="1:7" x14ac:dyDescent="0.25">
      <c r="A149381" s="3">
        <v>43961</v>
      </c>
      <c r="B149381" s="10" t="s">
        <v>1693</v>
      </c>
      <c r="C149381" s="10" t="s">
        <v>41</v>
      </c>
      <c r="D149381">
        <v>49039</v>
      </c>
      <c r="E149381">
        <v>6</v>
      </c>
      <c r="F149381">
        <v>0</v>
      </c>
      <c r="G149381" s="10">
        <f>_xlfn.IFNA(MATCH(us_counties[[#This Row],[fips]],_xlfn.ANCHORARRAY(Source!$K$2),0),0)</f>
        <v>0</v>
      </c>
    </row>
    <row r="149382" spans="1:7" x14ac:dyDescent="0.25">
      <c r="A149382" s="3">
        <v>43960</v>
      </c>
      <c r="B149382" s="10" t="s">
        <v>1693</v>
      </c>
      <c r="C149382" s="10" t="s">
        <v>41</v>
      </c>
      <c r="D149382">
        <v>49039</v>
      </c>
      <c r="E149382">
        <v>6</v>
      </c>
      <c r="F149382">
        <v>0</v>
      </c>
      <c r="G149382" s="10">
        <f>_xlfn.IFNA(MATCH(us_counties[[#This Row],[fips]],_xlfn.ANCHORARRAY(Source!$K$2),0),0)</f>
        <v>0</v>
      </c>
    </row>
    <row r="149383" spans="1:7" x14ac:dyDescent="0.25">
      <c r="A149383" s="3">
        <v>43959</v>
      </c>
      <c r="B149383" s="10" t="s">
        <v>1693</v>
      </c>
      <c r="C149383" s="10" t="s">
        <v>41</v>
      </c>
      <c r="D149383">
        <v>49039</v>
      </c>
      <c r="E149383">
        <v>6</v>
      </c>
      <c r="F149383">
        <v>0</v>
      </c>
      <c r="G149383" s="10">
        <f>_xlfn.IFNA(MATCH(us_counties[[#This Row],[fips]],_xlfn.ANCHORARRAY(Source!$K$2),0),0)</f>
        <v>0</v>
      </c>
    </row>
    <row r="149384" spans="1:7" x14ac:dyDescent="0.25">
      <c r="A149384" s="3">
        <v>43958</v>
      </c>
      <c r="B149384" s="10" t="s">
        <v>1693</v>
      </c>
      <c r="C149384" s="10" t="s">
        <v>41</v>
      </c>
      <c r="D149384">
        <v>49039</v>
      </c>
      <c r="E149384">
        <v>6</v>
      </c>
      <c r="F149384">
        <v>0</v>
      </c>
      <c r="G149384" s="10">
        <f>_xlfn.IFNA(MATCH(us_counties[[#This Row],[fips]],_xlfn.ANCHORARRAY(Source!$K$2),0),0)</f>
        <v>0</v>
      </c>
    </row>
    <row r="149385" spans="1:7" x14ac:dyDescent="0.25">
      <c r="A149385" s="3">
        <v>43957</v>
      </c>
      <c r="B149385" s="10" t="s">
        <v>1693</v>
      </c>
      <c r="C149385" s="10" t="s">
        <v>41</v>
      </c>
      <c r="D149385">
        <v>49039</v>
      </c>
      <c r="E149385">
        <v>6</v>
      </c>
      <c r="F149385">
        <v>0</v>
      </c>
      <c r="G149385" s="10">
        <f>_xlfn.IFNA(MATCH(us_counties[[#This Row],[fips]],_xlfn.ANCHORARRAY(Source!$K$2),0),0)</f>
        <v>0</v>
      </c>
    </row>
    <row r="149386" spans="1:7" x14ac:dyDescent="0.25">
      <c r="A149386" s="3">
        <v>43956</v>
      </c>
      <c r="B149386" s="10" t="s">
        <v>1693</v>
      </c>
      <c r="C149386" s="10" t="s">
        <v>41</v>
      </c>
      <c r="D149386">
        <v>49039</v>
      </c>
      <c r="E149386">
        <v>6</v>
      </c>
      <c r="F149386">
        <v>0</v>
      </c>
      <c r="G149386" s="10">
        <f>_xlfn.IFNA(MATCH(us_counties[[#This Row],[fips]],_xlfn.ANCHORARRAY(Source!$K$2),0),0)</f>
        <v>0</v>
      </c>
    </row>
    <row r="149387" spans="1:7" x14ac:dyDescent="0.25">
      <c r="A149387" s="3">
        <v>43955</v>
      </c>
      <c r="B149387" s="10" t="s">
        <v>1693</v>
      </c>
      <c r="C149387" s="10" t="s">
        <v>41</v>
      </c>
      <c r="D149387">
        <v>49039</v>
      </c>
      <c r="E149387">
        <v>6</v>
      </c>
      <c r="F149387">
        <v>0</v>
      </c>
      <c r="G149387" s="10">
        <f>_xlfn.IFNA(MATCH(us_counties[[#This Row],[fips]],_xlfn.ANCHORARRAY(Source!$K$2),0),0)</f>
        <v>0</v>
      </c>
    </row>
    <row r="149388" spans="1:7" x14ac:dyDescent="0.25">
      <c r="A149388" s="3">
        <v>43954</v>
      </c>
      <c r="B149388" s="10" t="s">
        <v>1693</v>
      </c>
      <c r="C149388" s="10" t="s">
        <v>41</v>
      </c>
      <c r="D149388">
        <v>49039</v>
      </c>
      <c r="E149388">
        <v>5</v>
      </c>
      <c r="F149388">
        <v>0</v>
      </c>
      <c r="G149388" s="10">
        <f>_xlfn.IFNA(MATCH(us_counties[[#This Row],[fips]],_xlfn.ANCHORARRAY(Source!$K$2),0),0)</f>
        <v>0</v>
      </c>
    </row>
    <row r="149389" spans="1:7" x14ac:dyDescent="0.25">
      <c r="A149389" s="3">
        <v>43953</v>
      </c>
      <c r="B149389" s="10" t="s">
        <v>1693</v>
      </c>
      <c r="C149389" s="10" t="s">
        <v>41</v>
      </c>
      <c r="D149389">
        <v>49039</v>
      </c>
      <c r="E149389">
        <v>5</v>
      </c>
      <c r="F149389">
        <v>0</v>
      </c>
      <c r="G149389" s="10">
        <f>_xlfn.IFNA(MATCH(us_counties[[#This Row],[fips]],_xlfn.ANCHORARRAY(Source!$K$2),0),0)</f>
        <v>0</v>
      </c>
    </row>
    <row r="149390" spans="1:7" x14ac:dyDescent="0.25">
      <c r="A149390" s="3">
        <v>43952</v>
      </c>
      <c r="B149390" s="10" t="s">
        <v>1693</v>
      </c>
      <c r="C149390" s="10" t="s">
        <v>41</v>
      </c>
      <c r="D149390">
        <v>49039</v>
      </c>
      <c r="E149390">
        <v>5</v>
      </c>
      <c r="F149390">
        <v>0</v>
      </c>
      <c r="G149390" s="10">
        <f>_xlfn.IFNA(MATCH(us_counties[[#This Row],[fips]],_xlfn.ANCHORARRAY(Source!$K$2),0),0)</f>
        <v>0</v>
      </c>
    </row>
    <row r="149391" spans="1:7" x14ac:dyDescent="0.25">
      <c r="A149391" s="3">
        <v>43951</v>
      </c>
      <c r="B149391" s="10" t="s">
        <v>1693</v>
      </c>
      <c r="C149391" s="10" t="s">
        <v>41</v>
      </c>
      <c r="D149391">
        <v>49039</v>
      </c>
      <c r="E149391">
        <v>5</v>
      </c>
      <c r="F149391">
        <v>0</v>
      </c>
      <c r="G149391" s="10">
        <f>_xlfn.IFNA(MATCH(us_counties[[#This Row],[fips]],_xlfn.ANCHORARRAY(Source!$K$2),0),0)</f>
        <v>0</v>
      </c>
    </row>
    <row r="149392" spans="1:7" x14ac:dyDescent="0.25">
      <c r="A149392" s="3">
        <v>43950</v>
      </c>
      <c r="B149392" s="10" t="s">
        <v>1693</v>
      </c>
      <c r="C149392" s="10" t="s">
        <v>41</v>
      </c>
      <c r="D149392">
        <v>49039</v>
      </c>
      <c r="E149392">
        <v>5</v>
      </c>
      <c r="F149392">
        <v>0</v>
      </c>
      <c r="G149392" s="10">
        <f>_xlfn.IFNA(MATCH(us_counties[[#This Row],[fips]],_xlfn.ANCHORARRAY(Source!$K$2),0),0)</f>
        <v>0</v>
      </c>
    </row>
    <row r="149393" spans="1:7" x14ac:dyDescent="0.25">
      <c r="A149393" s="3">
        <v>43949</v>
      </c>
      <c r="B149393" s="10" t="s">
        <v>1693</v>
      </c>
      <c r="C149393" s="10" t="s">
        <v>41</v>
      </c>
      <c r="D149393">
        <v>49039</v>
      </c>
      <c r="E149393">
        <v>5</v>
      </c>
      <c r="F149393">
        <v>0</v>
      </c>
      <c r="G149393" s="10">
        <f>_xlfn.IFNA(MATCH(us_counties[[#This Row],[fips]],_xlfn.ANCHORARRAY(Source!$K$2),0),0)</f>
        <v>0</v>
      </c>
    </row>
    <row r="149394" spans="1:7" x14ac:dyDescent="0.25">
      <c r="A149394" s="3">
        <v>43948</v>
      </c>
      <c r="B149394" s="10" t="s">
        <v>1693</v>
      </c>
      <c r="C149394" s="10" t="s">
        <v>41</v>
      </c>
      <c r="D149394">
        <v>49039</v>
      </c>
      <c r="E149394">
        <v>5</v>
      </c>
      <c r="F149394">
        <v>0</v>
      </c>
      <c r="G149394" s="10">
        <f>_xlfn.IFNA(MATCH(us_counties[[#This Row],[fips]],_xlfn.ANCHORARRAY(Source!$K$2),0),0)</f>
        <v>0</v>
      </c>
    </row>
    <row r="149395" spans="1:7" x14ac:dyDescent="0.25">
      <c r="A149395" s="3">
        <v>43947</v>
      </c>
      <c r="B149395" s="10" t="s">
        <v>1693</v>
      </c>
      <c r="C149395" s="10" t="s">
        <v>41</v>
      </c>
      <c r="D149395">
        <v>49039</v>
      </c>
      <c r="E149395">
        <v>5</v>
      </c>
      <c r="F149395">
        <v>0</v>
      </c>
      <c r="G149395" s="10">
        <f>_xlfn.IFNA(MATCH(us_counties[[#This Row],[fips]],_xlfn.ANCHORARRAY(Source!$K$2),0),0)</f>
        <v>0</v>
      </c>
    </row>
    <row r="149396" spans="1:7" x14ac:dyDescent="0.25">
      <c r="A149396" s="3">
        <v>43946</v>
      </c>
      <c r="B149396" s="10" t="s">
        <v>1693</v>
      </c>
      <c r="C149396" s="10" t="s">
        <v>41</v>
      </c>
      <c r="D149396">
        <v>49039</v>
      </c>
      <c r="E149396">
        <v>4</v>
      </c>
      <c r="F149396">
        <v>0</v>
      </c>
      <c r="G149396" s="10">
        <f>_xlfn.IFNA(MATCH(us_counties[[#This Row],[fips]],_xlfn.ANCHORARRAY(Source!$K$2),0),0)</f>
        <v>0</v>
      </c>
    </row>
    <row r="149397" spans="1:7" x14ac:dyDescent="0.25">
      <c r="A149397" s="3">
        <v>43945</v>
      </c>
      <c r="B149397" s="10" t="s">
        <v>1693</v>
      </c>
      <c r="C149397" s="10" t="s">
        <v>41</v>
      </c>
      <c r="D149397">
        <v>49039</v>
      </c>
      <c r="E149397">
        <v>4</v>
      </c>
      <c r="F149397">
        <v>0</v>
      </c>
      <c r="G149397" s="10">
        <f>_xlfn.IFNA(MATCH(us_counties[[#This Row],[fips]],_xlfn.ANCHORARRAY(Source!$K$2),0),0)</f>
        <v>0</v>
      </c>
    </row>
    <row r="149398" spans="1:7" x14ac:dyDescent="0.25">
      <c r="A149398" s="3">
        <v>43944</v>
      </c>
      <c r="B149398" s="10" t="s">
        <v>1693</v>
      </c>
      <c r="C149398" s="10" t="s">
        <v>41</v>
      </c>
      <c r="D149398">
        <v>49039</v>
      </c>
      <c r="E149398">
        <v>4</v>
      </c>
      <c r="F149398">
        <v>0</v>
      </c>
      <c r="G149398" s="10">
        <f>_xlfn.IFNA(MATCH(us_counties[[#This Row],[fips]],_xlfn.ANCHORARRAY(Source!$K$2),0),0)</f>
        <v>0</v>
      </c>
    </row>
    <row r="149399" spans="1:7" x14ac:dyDescent="0.25">
      <c r="A149399" s="3">
        <v>43943</v>
      </c>
      <c r="B149399" s="10" t="s">
        <v>1693</v>
      </c>
      <c r="C149399" s="10" t="s">
        <v>41</v>
      </c>
      <c r="D149399">
        <v>49039</v>
      </c>
      <c r="E149399">
        <v>3</v>
      </c>
      <c r="F149399">
        <v>0</v>
      </c>
      <c r="G149399" s="10">
        <f>_xlfn.IFNA(MATCH(us_counties[[#This Row],[fips]],_xlfn.ANCHORARRAY(Source!$K$2),0),0)</f>
        <v>0</v>
      </c>
    </row>
    <row r="149400" spans="1:7" x14ac:dyDescent="0.25">
      <c r="A149400" s="3">
        <v>43942</v>
      </c>
      <c r="B149400" s="10" t="s">
        <v>1693</v>
      </c>
      <c r="C149400" s="10" t="s">
        <v>41</v>
      </c>
      <c r="D149400">
        <v>49039</v>
      </c>
      <c r="E149400">
        <v>3</v>
      </c>
      <c r="F149400">
        <v>0</v>
      </c>
      <c r="G149400" s="10">
        <f>_xlfn.IFNA(MATCH(us_counties[[#This Row],[fips]],_xlfn.ANCHORARRAY(Source!$K$2),0),0)</f>
        <v>0</v>
      </c>
    </row>
    <row r="149401" spans="1:7" x14ac:dyDescent="0.25">
      <c r="A149401" s="3">
        <v>43941</v>
      </c>
      <c r="B149401" s="10" t="s">
        <v>1693</v>
      </c>
      <c r="C149401" s="10" t="s">
        <v>41</v>
      </c>
      <c r="D149401">
        <v>49039</v>
      </c>
      <c r="E149401">
        <v>3</v>
      </c>
      <c r="F149401">
        <v>0</v>
      </c>
      <c r="G149401" s="10">
        <f>_xlfn.IFNA(MATCH(us_counties[[#This Row],[fips]],_xlfn.ANCHORARRAY(Source!$K$2),0),0)</f>
        <v>0</v>
      </c>
    </row>
    <row r="149402" spans="1:7" x14ac:dyDescent="0.25">
      <c r="A149402" s="3">
        <v>43940</v>
      </c>
      <c r="B149402" s="10" t="s">
        <v>1693</v>
      </c>
      <c r="C149402" s="10" t="s">
        <v>41</v>
      </c>
      <c r="D149402">
        <v>49039</v>
      </c>
      <c r="E149402">
        <v>3</v>
      </c>
      <c r="F149402">
        <v>0</v>
      </c>
      <c r="G149402" s="10">
        <f>_xlfn.IFNA(MATCH(us_counties[[#This Row],[fips]],_xlfn.ANCHORARRAY(Source!$K$2),0),0)</f>
        <v>0</v>
      </c>
    </row>
    <row r="149403" spans="1:7" x14ac:dyDescent="0.25">
      <c r="A149403" s="3">
        <v>43939</v>
      </c>
      <c r="B149403" s="10" t="s">
        <v>1693</v>
      </c>
      <c r="C149403" s="10" t="s">
        <v>41</v>
      </c>
      <c r="D149403">
        <v>49039</v>
      </c>
      <c r="E149403">
        <v>3</v>
      </c>
      <c r="F149403">
        <v>0</v>
      </c>
      <c r="G149403" s="10">
        <f>_xlfn.IFNA(MATCH(us_counties[[#This Row],[fips]],_xlfn.ANCHORARRAY(Source!$K$2),0),0)</f>
        <v>0</v>
      </c>
    </row>
    <row r="149404" spans="1:7" x14ac:dyDescent="0.25">
      <c r="A149404" s="3">
        <v>43974</v>
      </c>
      <c r="B149404" s="10" t="s">
        <v>453</v>
      </c>
      <c r="C149404" s="10" t="s">
        <v>41</v>
      </c>
      <c r="D149404">
        <v>49041</v>
      </c>
      <c r="E149404">
        <v>8</v>
      </c>
      <c r="F149404">
        <v>0</v>
      </c>
      <c r="G149404" s="10">
        <f>_xlfn.IFNA(MATCH(us_counties[[#This Row],[fips]],_xlfn.ANCHORARRAY(Source!$K$2),0),0)</f>
        <v>0</v>
      </c>
    </row>
    <row r="149405" spans="1:7" x14ac:dyDescent="0.25">
      <c r="A149405" s="3">
        <v>43973</v>
      </c>
      <c r="B149405" s="10" t="s">
        <v>453</v>
      </c>
      <c r="C149405" s="10" t="s">
        <v>41</v>
      </c>
      <c r="D149405">
        <v>49041</v>
      </c>
      <c r="E149405">
        <v>8</v>
      </c>
      <c r="F149405">
        <v>0</v>
      </c>
      <c r="G149405" s="10">
        <f>_xlfn.IFNA(MATCH(us_counties[[#This Row],[fips]],_xlfn.ANCHORARRAY(Source!$K$2),0),0)</f>
        <v>0</v>
      </c>
    </row>
    <row r="149406" spans="1:7" x14ac:dyDescent="0.25">
      <c r="A149406" s="3">
        <v>43972</v>
      </c>
      <c r="B149406" s="10" t="s">
        <v>453</v>
      </c>
      <c r="C149406" s="10" t="s">
        <v>41</v>
      </c>
      <c r="D149406">
        <v>49041</v>
      </c>
      <c r="E149406">
        <v>8</v>
      </c>
      <c r="F149406">
        <v>0</v>
      </c>
      <c r="G149406" s="10">
        <f>_xlfn.IFNA(MATCH(us_counties[[#This Row],[fips]],_xlfn.ANCHORARRAY(Source!$K$2),0),0)</f>
        <v>0</v>
      </c>
    </row>
    <row r="149407" spans="1:7" x14ac:dyDescent="0.25">
      <c r="A149407" s="3">
        <v>43971</v>
      </c>
      <c r="B149407" s="10" t="s">
        <v>453</v>
      </c>
      <c r="C149407" s="10" t="s">
        <v>41</v>
      </c>
      <c r="D149407">
        <v>49041</v>
      </c>
      <c r="E149407">
        <v>8</v>
      </c>
      <c r="F149407">
        <v>0</v>
      </c>
      <c r="G149407" s="10">
        <f>_xlfn.IFNA(MATCH(us_counties[[#This Row],[fips]],_xlfn.ANCHORARRAY(Source!$K$2),0),0)</f>
        <v>0</v>
      </c>
    </row>
    <row r="149408" spans="1:7" x14ac:dyDescent="0.25">
      <c r="A149408" s="3">
        <v>43970</v>
      </c>
      <c r="B149408" s="10" t="s">
        <v>453</v>
      </c>
      <c r="C149408" s="10" t="s">
        <v>41</v>
      </c>
      <c r="D149408">
        <v>49041</v>
      </c>
      <c r="E149408">
        <v>8</v>
      </c>
      <c r="F149408">
        <v>0</v>
      </c>
      <c r="G149408" s="10">
        <f>_xlfn.IFNA(MATCH(us_counties[[#This Row],[fips]],_xlfn.ANCHORARRAY(Source!$K$2),0),0)</f>
        <v>0</v>
      </c>
    </row>
    <row r="149409" spans="1:7" x14ac:dyDescent="0.25">
      <c r="A149409" s="3">
        <v>43969</v>
      </c>
      <c r="B149409" s="10" t="s">
        <v>453</v>
      </c>
      <c r="C149409" s="10" t="s">
        <v>41</v>
      </c>
      <c r="D149409">
        <v>49041</v>
      </c>
      <c r="E149409">
        <v>8</v>
      </c>
      <c r="F149409">
        <v>0</v>
      </c>
      <c r="G149409" s="10">
        <f>_xlfn.IFNA(MATCH(us_counties[[#This Row],[fips]],_xlfn.ANCHORARRAY(Source!$K$2),0),0)</f>
        <v>0</v>
      </c>
    </row>
    <row r="149410" spans="1:7" x14ac:dyDescent="0.25">
      <c r="A149410" s="3">
        <v>43968</v>
      </c>
      <c r="B149410" s="10" t="s">
        <v>453</v>
      </c>
      <c r="C149410" s="10" t="s">
        <v>41</v>
      </c>
      <c r="D149410">
        <v>49041</v>
      </c>
      <c r="E149410">
        <v>8</v>
      </c>
      <c r="F149410">
        <v>0</v>
      </c>
      <c r="G149410" s="10">
        <f>_xlfn.IFNA(MATCH(us_counties[[#This Row],[fips]],_xlfn.ANCHORARRAY(Source!$K$2),0),0)</f>
        <v>0</v>
      </c>
    </row>
    <row r="149411" spans="1:7" x14ac:dyDescent="0.25">
      <c r="A149411" s="3">
        <v>43967</v>
      </c>
      <c r="B149411" s="10" t="s">
        <v>453</v>
      </c>
      <c r="C149411" s="10" t="s">
        <v>41</v>
      </c>
      <c r="D149411">
        <v>49041</v>
      </c>
      <c r="E149411">
        <v>8</v>
      </c>
      <c r="F149411">
        <v>0</v>
      </c>
      <c r="G149411" s="10">
        <f>_xlfn.IFNA(MATCH(us_counties[[#This Row],[fips]],_xlfn.ANCHORARRAY(Source!$K$2),0),0)</f>
        <v>0</v>
      </c>
    </row>
    <row r="149412" spans="1:7" x14ac:dyDescent="0.25">
      <c r="A149412" s="3">
        <v>43966</v>
      </c>
      <c r="B149412" s="10" t="s">
        <v>453</v>
      </c>
      <c r="C149412" s="10" t="s">
        <v>41</v>
      </c>
      <c r="D149412">
        <v>49041</v>
      </c>
      <c r="E149412">
        <v>8</v>
      </c>
      <c r="F149412">
        <v>0</v>
      </c>
      <c r="G149412" s="10">
        <f>_xlfn.IFNA(MATCH(us_counties[[#This Row],[fips]],_xlfn.ANCHORARRAY(Source!$K$2),0),0)</f>
        <v>0</v>
      </c>
    </row>
    <row r="149413" spans="1:7" x14ac:dyDescent="0.25">
      <c r="A149413" s="3">
        <v>43965</v>
      </c>
      <c r="B149413" s="10" t="s">
        <v>453</v>
      </c>
      <c r="C149413" s="10" t="s">
        <v>41</v>
      </c>
      <c r="D149413">
        <v>49041</v>
      </c>
      <c r="E149413">
        <v>8</v>
      </c>
      <c r="F149413">
        <v>0</v>
      </c>
      <c r="G149413" s="10">
        <f>_xlfn.IFNA(MATCH(us_counties[[#This Row],[fips]],_xlfn.ANCHORARRAY(Source!$K$2),0),0)</f>
        <v>0</v>
      </c>
    </row>
    <row r="149414" spans="1:7" x14ac:dyDescent="0.25">
      <c r="A149414" s="3">
        <v>43964</v>
      </c>
      <c r="B149414" s="10" t="s">
        <v>453</v>
      </c>
      <c r="C149414" s="10" t="s">
        <v>41</v>
      </c>
      <c r="D149414">
        <v>49041</v>
      </c>
      <c r="E149414">
        <v>8</v>
      </c>
      <c r="F149414">
        <v>0</v>
      </c>
      <c r="G149414" s="10">
        <f>_xlfn.IFNA(MATCH(us_counties[[#This Row],[fips]],_xlfn.ANCHORARRAY(Source!$K$2),0),0)</f>
        <v>0</v>
      </c>
    </row>
    <row r="149415" spans="1:7" x14ac:dyDescent="0.25">
      <c r="A149415" s="3">
        <v>43963</v>
      </c>
      <c r="B149415" s="10" t="s">
        <v>453</v>
      </c>
      <c r="C149415" s="10" t="s">
        <v>41</v>
      </c>
      <c r="D149415">
        <v>49041</v>
      </c>
      <c r="E149415">
        <v>8</v>
      </c>
      <c r="F149415">
        <v>0</v>
      </c>
      <c r="G149415" s="10">
        <f>_xlfn.IFNA(MATCH(us_counties[[#This Row],[fips]],_xlfn.ANCHORARRAY(Source!$K$2),0),0)</f>
        <v>0</v>
      </c>
    </row>
    <row r="149416" spans="1:7" x14ac:dyDescent="0.25">
      <c r="A149416" s="3">
        <v>43962</v>
      </c>
      <c r="B149416" s="10" t="s">
        <v>453</v>
      </c>
      <c r="C149416" s="10" t="s">
        <v>41</v>
      </c>
      <c r="D149416">
        <v>49041</v>
      </c>
      <c r="E149416">
        <v>8</v>
      </c>
      <c r="F149416">
        <v>0</v>
      </c>
      <c r="G149416" s="10">
        <f>_xlfn.IFNA(MATCH(us_counties[[#This Row],[fips]],_xlfn.ANCHORARRAY(Source!$K$2),0),0)</f>
        <v>0</v>
      </c>
    </row>
    <row r="149417" spans="1:7" x14ac:dyDescent="0.25">
      <c r="A149417" s="3">
        <v>43961</v>
      </c>
      <c r="B149417" s="10" t="s">
        <v>453</v>
      </c>
      <c r="C149417" s="10" t="s">
        <v>41</v>
      </c>
      <c r="D149417">
        <v>49041</v>
      </c>
      <c r="E149417">
        <v>8</v>
      </c>
      <c r="F149417">
        <v>0</v>
      </c>
      <c r="G149417" s="10">
        <f>_xlfn.IFNA(MATCH(us_counties[[#This Row],[fips]],_xlfn.ANCHORARRAY(Source!$K$2),0),0)</f>
        <v>0</v>
      </c>
    </row>
    <row r="149418" spans="1:7" x14ac:dyDescent="0.25">
      <c r="A149418" s="3">
        <v>43960</v>
      </c>
      <c r="B149418" s="10" t="s">
        <v>453</v>
      </c>
      <c r="C149418" s="10" t="s">
        <v>41</v>
      </c>
      <c r="D149418">
        <v>49041</v>
      </c>
      <c r="E149418">
        <v>8</v>
      </c>
      <c r="F149418">
        <v>0</v>
      </c>
      <c r="G149418" s="10">
        <f>_xlfn.IFNA(MATCH(us_counties[[#This Row],[fips]],_xlfn.ANCHORARRAY(Source!$K$2),0),0)</f>
        <v>0</v>
      </c>
    </row>
    <row r="149419" spans="1:7" x14ac:dyDescent="0.25">
      <c r="A149419" s="3">
        <v>43959</v>
      </c>
      <c r="B149419" s="10" t="s">
        <v>453</v>
      </c>
      <c r="C149419" s="10" t="s">
        <v>41</v>
      </c>
      <c r="D149419">
        <v>49041</v>
      </c>
      <c r="E149419">
        <v>8</v>
      </c>
      <c r="F149419">
        <v>0</v>
      </c>
      <c r="G149419" s="10">
        <f>_xlfn.IFNA(MATCH(us_counties[[#This Row],[fips]],_xlfn.ANCHORARRAY(Source!$K$2),0),0)</f>
        <v>0</v>
      </c>
    </row>
    <row r="149420" spans="1:7" x14ac:dyDescent="0.25">
      <c r="A149420" s="3">
        <v>43958</v>
      </c>
      <c r="B149420" s="10" t="s">
        <v>453</v>
      </c>
      <c r="C149420" s="10" t="s">
        <v>41</v>
      </c>
      <c r="D149420">
        <v>49041</v>
      </c>
      <c r="E149420">
        <v>7</v>
      </c>
      <c r="F149420">
        <v>0</v>
      </c>
      <c r="G149420" s="10">
        <f>_xlfn.IFNA(MATCH(us_counties[[#This Row],[fips]],_xlfn.ANCHORARRAY(Source!$K$2),0),0)</f>
        <v>0</v>
      </c>
    </row>
    <row r="149421" spans="1:7" x14ac:dyDescent="0.25">
      <c r="A149421" s="3">
        <v>43957</v>
      </c>
      <c r="B149421" s="10" t="s">
        <v>453</v>
      </c>
      <c r="C149421" s="10" t="s">
        <v>41</v>
      </c>
      <c r="D149421">
        <v>49041</v>
      </c>
      <c r="E149421">
        <v>7</v>
      </c>
      <c r="F149421">
        <v>0</v>
      </c>
      <c r="G149421" s="10">
        <f>_xlfn.IFNA(MATCH(us_counties[[#This Row],[fips]],_xlfn.ANCHORARRAY(Source!$K$2),0),0)</f>
        <v>0</v>
      </c>
    </row>
    <row r="149422" spans="1:7" x14ac:dyDescent="0.25">
      <c r="A149422" s="3">
        <v>43956</v>
      </c>
      <c r="B149422" s="10" t="s">
        <v>453</v>
      </c>
      <c r="C149422" s="10" t="s">
        <v>41</v>
      </c>
      <c r="D149422">
        <v>49041</v>
      </c>
      <c r="E149422">
        <v>7</v>
      </c>
      <c r="F149422">
        <v>0</v>
      </c>
      <c r="G149422" s="10">
        <f>_xlfn.IFNA(MATCH(us_counties[[#This Row],[fips]],_xlfn.ANCHORARRAY(Source!$K$2),0),0)</f>
        <v>0</v>
      </c>
    </row>
    <row r="149423" spans="1:7" x14ac:dyDescent="0.25">
      <c r="A149423" s="3">
        <v>43955</v>
      </c>
      <c r="B149423" s="10" t="s">
        <v>453</v>
      </c>
      <c r="C149423" s="10" t="s">
        <v>41</v>
      </c>
      <c r="D149423">
        <v>49041</v>
      </c>
      <c r="E149423">
        <v>7</v>
      </c>
      <c r="F149423">
        <v>0</v>
      </c>
      <c r="G149423" s="10">
        <f>_xlfn.IFNA(MATCH(us_counties[[#This Row],[fips]],_xlfn.ANCHORARRAY(Source!$K$2),0),0)</f>
        <v>0</v>
      </c>
    </row>
    <row r="149424" spans="1:7" x14ac:dyDescent="0.25">
      <c r="A149424" s="3">
        <v>43954</v>
      </c>
      <c r="B149424" s="10" t="s">
        <v>453</v>
      </c>
      <c r="C149424" s="10" t="s">
        <v>41</v>
      </c>
      <c r="D149424">
        <v>49041</v>
      </c>
      <c r="E149424">
        <v>6</v>
      </c>
      <c r="F149424">
        <v>0</v>
      </c>
      <c r="G149424" s="10">
        <f>_xlfn.IFNA(MATCH(us_counties[[#This Row],[fips]],_xlfn.ANCHORARRAY(Source!$K$2),0),0)</f>
        <v>0</v>
      </c>
    </row>
    <row r="149425" spans="1:7" x14ac:dyDescent="0.25">
      <c r="A149425" s="3">
        <v>43953</v>
      </c>
      <c r="B149425" s="10" t="s">
        <v>453</v>
      </c>
      <c r="C149425" s="10" t="s">
        <v>41</v>
      </c>
      <c r="D149425">
        <v>49041</v>
      </c>
      <c r="E149425">
        <v>6</v>
      </c>
      <c r="F149425">
        <v>0</v>
      </c>
      <c r="G149425" s="10">
        <f>_xlfn.IFNA(MATCH(us_counties[[#This Row],[fips]],_xlfn.ANCHORARRAY(Source!$K$2),0),0)</f>
        <v>0</v>
      </c>
    </row>
    <row r="149426" spans="1:7" x14ac:dyDescent="0.25">
      <c r="A149426" s="3">
        <v>43952</v>
      </c>
      <c r="B149426" s="10" t="s">
        <v>453</v>
      </c>
      <c r="C149426" s="10" t="s">
        <v>41</v>
      </c>
      <c r="D149426">
        <v>49041</v>
      </c>
      <c r="E149426">
        <v>6</v>
      </c>
      <c r="F149426">
        <v>0</v>
      </c>
      <c r="G149426" s="10">
        <f>_xlfn.IFNA(MATCH(us_counties[[#This Row],[fips]],_xlfn.ANCHORARRAY(Source!$K$2),0),0)</f>
        <v>0</v>
      </c>
    </row>
    <row r="149427" spans="1:7" x14ac:dyDescent="0.25">
      <c r="A149427" s="3">
        <v>43951</v>
      </c>
      <c r="B149427" s="10" t="s">
        <v>453</v>
      </c>
      <c r="C149427" s="10" t="s">
        <v>41</v>
      </c>
      <c r="D149427">
        <v>49041</v>
      </c>
      <c r="E149427">
        <v>5</v>
      </c>
      <c r="F149427">
        <v>0</v>
      </c>
      <c r="G149427" s="10">
        <f>_xlfn.IFNA(MATCH(us_counties[[#This Row],[fips]],_xlfn.ANCHORARRAY(Source!$K$2),0),0)</f>
        <v>0</v>
      </c>
    </row>
    <row r="149428" spans="1:7" x14ac:dyDescent="0.25">
      <c r="A149428" s="3">
        <v>43950</v>
      </c>
      <c r="B149428" s="10" t="s">
        <v>453</v>
      </c>
      <c r="C149428" s="10" t="s">
        <v>41</v>
      </c>
      <c r="D149428">
        <v>49041</v>
      </c>
      <c r="E149428">
        <v>5</v>
      </c>
      <c r="F149428">
        <v>0</v>
      </c>
      <c r="G149428" s="10">
        <f>_xlfn.IFNA(MATCH(us_counties[[#This Row],[fips]],_xlfn.ANCHORARRAY(Source!$K$2),0),0)</f>
        <v>0</v>
      </c>
    </row>
    <row r="149429" spans="1:7" x14ac:dyDescent="0.25">
      <c r="A149429" s="3">
        <v>43949</v>
      </c>
      <c r="B149429" s="10" t="s">
        <v>453</v>
      </c>
      <c r="C149429" s="10" t="s">
        <v>41</v>
      </c>
      <c r="D149429">
        <v>49041</v>
      </c>
      <c r="E149429">
        <v>5</v>
      </c>
      <c r="F149429">
        <v>0</v>
      </c>
      <c r="G149429" s="10">
        <f>_xlfn.IFNA(MATCH(us_counties[[#This Row],[fips]],_xlfn.ANCHORARRAY(Source!$K$2),0),0)</f>
        <v>0</v>
      </c>
    </row>
    <row r="149430" spans="1:7" x14ac:dyDescent="0.25">
      <c r="A149430" s="3">
        <v>43948</v>
      </c>
      <c r="B149430" s="10" t="s">
        <v>453</v>
      </c>
      <c r="C149430" s="10" t="s">
        <v>41</v>
      </c>
      <c r="D149430">
        <v>49041</v>
      </c>
      <c r="E149430">
        <v>5</v>
      </c>
      <c r="F149430">
        <v>0</v>
      </c>
      <c r="G149430" s="10">
        <f>_xlfn.IFNA(MATCH(us_counties[[#This Row],[fips]],_xlfn.ANCHORARRAY(Source!$K$2),0),0)</f>
        <v>0</v>
      </c>
    </row>
    <row r="149431" spans="1:7" x14ac:dyDescent="0.25">
      <c r="A149431" s="3">
        <v>43947</v>
      </c>
      <c r="B149431" s="10" t="s">
        <v>453</v>
      </c>
      <c r="C149431" s="10" t="s">
        <v>41</v>
      </c>
      <c r="D149431">
        <v>49041</v>
      </c>
      <c r="E149431">
        <v>5</v>
      </c>
      <c r="F149431">
        <v>0</v>
      </c>
      <c r="G149431" s="10">
        <f>_xlfn.IFNA(MATCH(us_counties[[#This Row],[fips]],_xlfn.ANCHORARRAY(Source!$K$2),0),0)</f>
        <v>0</v>
      </c>
    </row>
    <row r="149432" spans="1:7" x14ac:dyDescent="0.25">
      <c r="A149432" s="3">
        <v>43946</v>
      </c>
      <c r="B149432" s="10" t="s">
        <v>453</v>
      </c>
      <c r="C149432" s="10" t="s">
        <v>41</v>
      </c>
      <c r="D149432">
        <v>49041</v>
      </c>
      <c r="E149432">
        <v>5</v>
      </c>
      <c r="F149432">
        <v>0</v>
      </c>
      <c r="G149432" s="10">
        <f>_xlfn.IFNA(MATCH(us_counties[[#This Row],[fips]],_xlfn.ANCHORARRAY(Source!$K$2),0),0)</f>
        <v>0</v>
      </c>
    </row>
    <row r="149433" spans="1:7" x14ac:dyDescent="0.25">
      <c r="A149433" s="3">
        <v>43945</v>
      </c>
      <c r="B149433" s="10" t="s">
        <v>453</v>
      </c>
      <c r="C149433" s="10" t="s">
        <v>41</v>
      </c>
      <c r="D149433">
        <v>49041</v>
      </c>
      <c r="E149433">
        <v>5</v>
      </c>
      <c r="F149433">
        <v>0</v>
      </c>
      <c r="G149433" s="10">
        <f>_xlfn.IFNA(MATCH(us_counties[[#This Row],[fips]],_xlfn.ANCHORARRAY(Source!$K$2),0),0)</f>
        <v>0</v>
      </c>
    </row>
    <row r="149434" spans="1:7" x14ac:dyDescent="0.25">
      <c r="A149434" s="3">
        <v>43944</v>
      </c>
      <c r="B149434" s="10" t="s">
        <v>453</v>
      </c>
      <c r="C149434" s="10" t="s">
        <v>41</v>
      </c>
      <c r="D149434">
        <v>49041</v>
      </c>
      <c r="E149434">
        <v>5</v>
      </c>
      <c r="F149434">
        <v>0</v>
      </c>
      <c r="G149434" s="10">
        <f>_xlfn.IFNA(MATCH(us_counties[[#This Row],[fips]],_xlfn.ANCHORARRAY(Source!$K$2),0),0)</f>
        <v>0</v>
      </c>
    </row>
    <row r="149435" spans="1:7" x14ac:dyDescent="0.25">
      <c r="A149435" s="3">
        <v>43943</v>
      </c>
      <c r="B149435" s="10" t="s">
        <v>453</v>
      </c>
      <c r="C149435" s="10" t="s">
        <v>41</v>
      </c>
      <c r="D149435">
        <v>49041</v>
      </c>
      <c r="E149435">
        <v>5</v>
      </c>
      <c r="F149435">
        <v>0</v>
      </c>
      <c r="G149435" s="10">
        <f>_xlfn.IFNA(MATCH(us_counties[[#This Row],[fips]],_xlfn.ANCHORARRAY(Source!$K$2),0),0)</f>
        <v>0</v>
      </c>
    </row>
    <row r="149436" spans="1:7" x14ac:dyDescent="0.25">
      <c r="A149436" s="3">
        <v>43942</v>
      </c>
      <c r="B149436" s="10" t="s">
        <v>453</v>
      </c>
      <c r="C149436" s="10" t="s">
        <v>41</v>
      </c>
      <c r="D149436">
        <v>49041</v>
      </c>
      <c r="E149436">
        <v>5</v>
      </c>
      <c r="F149436">
        <v>0</v>
      </c>
      <c r="G149436" s="10">
        <f>_xlfn.IFNA(MATCH(us_counties[[#This Row],[fips]],_xlfn.ANCHORARRAY(Source!$K$2),0),0)</f>
        <v>0</v>
      </c>
    </row>
    <row r="149437" spans="1:7" x14ac:dyDescent="0.25">
      <c r="A149437" s="3">
        <v>43941</v>
      </c>
      <c r="B149437" s="10" t="s">
        <v>453</v>
      </c>
      <c r="C149437" s="10" t="s">
        <v>41</v>
      </c>
      <c r="D149437">
        <v>49041</v>
      </c>
      <c r="E149437">
        <v>5</v>
      </c>
      <c r="F149437">
        <v>0</v>
      </c>
      <c r="G149437" s="10">
        <f>_xlfn.IFNA(MATCH(us_counties[[#This Row],[fips]],_xlfn.ANCHORARRAY(Source!$K$2),0),0)</f>
        <v>0</v>
      </c>
    </row>
    <row r="149438" spans="1:7" x14ac:dyDescent="0.25">
      <c r="A149438" s="3">
        <v>43940</v>
      </c>
      <c r="B149438" s="10" t="s">
        <v>453</v>
      </c>
      <c r="C149438" s="10" t="s">
        <v>41</v>
      </c>
      <c r="D149438">
        <v>49041</v>
      </c>
      <c r="E149438">
        <v>5</v>
      </c>
      <c r="F149438">
        <v>0</v>
      </c>
      <c r="G149438" s="10">
        <f>_xlfn.IFNA(MATCH(us_counties[[#This Row],[fips]],_xlfn.ANCHORARRAY(Source!$K$2),0),0)</f>
        <v>0</v>
      </c>
    </row>
    <row r="149439" spans="1:7" x14ac:dyDescent="0.25">
      <c r="A149439" s="3">
        <v>43939</v>
      </c>
      <c r="B149439" s="10" t="s">
        <v>453</v>
      </c>
      <c r="C149439" s="10" t="s">
        <v>41</v>
      </c>
      <c r="D149439">
        <v>49041</v>
      </c>
      <c r="E149439">
        <v>5</v>
      </c>
      <c r="F149439">
        <v>0</v>
      </c>
      <c r="G149439" s="10">
        <f>_xlfn.IFNA(MATCH(us_counties[[#This Row],[fips]],_xlfn.ANCHORARRAY(Source!$K$2),0),0)</f>
        <v>0</v>
      </c>
    </row>
    <row r="149440" spans="1:7" x14ac:dyDescent="0.25">
      <c r="A149440" s="3">
        <v>43938</v>
      </c>
      <c r="B149440" s="10" t="s">
        <v>453</v>
      </c>
      <c r="C149440" s="10" t="s">
        <v>41</v>
      </c>
      <c r="D149440">
        <v>49041</v>
      </c>
      <c r="E149440">
        <v>4</v>
      </c>
      <c r="F149440">
        <v>0</v>
      </c>
      <c r="G149440" s="10">
        <f>_xlfn.IFNA(MATCH(us_counties[[#This Row],[fips]],_xlfn.ANCHORARRAY(Source!$K$2),0),0)</f>
        <v>0</v>
      </c>
    </row>
    <row r="149441" spans="1:7" x14ac:dyDescent="0.25">
      <c r="A149441" s="3">
        <v>43937</v>
      </c>
      <c r="B149441" s="10" t="s">
        <v>453</v>
      </c>
      <c r="C149441" s="10" t="s">
        <v>41</v>
      </c>
      <c r="D149441">
        <v>49041</v>
      </c>
      <c r="E149441">
        <v>2</v>
      </c>
      <c r="F149441">
        <v>0</v>
      </c>
      <c r="G149441" s="10">
        <f>_xlfn.IFNA(MATCH(us_counties[[#This Row],[fips]],_xlfn.ANCHORARRAY(Source!$K$2),0),0)</f>
        <v>0</v>
      </c>
    </row>
    <row r="149442" spans="1:7" x14ac:dyDescent="0.25">
      <c r="A149442" s="3">
        <v>43936</v>
      </c>
      <c r="B149442" s="10" t="s">
        <v>453</v>
      </c>
      <c r="C149442" s="10" t="s">
        <v>41</v>
      </c>
      <c r="D149442">
        <v>49041</v>
      </c>
      <c r="E149442">
        <v>2</v>
      </c>
      <c r="F149442">
        <v>0</v>
      </c>
      <c r="G149442" s="10">
        <f>_xlfn.IFNA(MATCH(us_counties[[#This Row],[fips]],_xlfn.ANCHORARRAY(Source!$K$2),0),0)</f>
        <v>0</v>
      </c>
    </row>
    <row r="149443" spans="1:7" x14ac:dyDescent="0.25">
      <c r="A149443" s="3">
        <v>43974</v>
      </c>
      <c r="B149443" s="10" t="s">
        <v>295</v>
      </c>
      <c r="C149443" s="10" t="s">
        <v>41</v>
      </c>
      <c r="D149443">
        <v>49043</v>
      </c>
      <c r="E149443">
        <v>403</v>
      </c>
      <c r="F149443">
        <v>0</v>
      </c>
      <c r="G149443" s="10">
        <f>_xlfn.IFNA(MATCH(us_counties[[#This Row],[fips]],_xlfn.ANCHORARRAY(Source!$K$2),0),0)</f>
        <v>458</v>
      </c>
    </row>
    <row r="149444" spans="1:7" x14ac:dyDescent="0.25">
      <c r="A149444" s="3">
        <v>43973</v>
      </c>
      <c r="B149444" s="10" t="s">
        <v>295</v>
      </c>
      <c r="C149444" s="10" t="s">
        <v>41</v>
      </c>
      <c r="D149444">
        <v>49043</v>
      </c>
      <c r="E149444">
        <v>403</v>
      </c>
      <c r="F149444">
        <v>0</v>
      </c>
      <c r="G149444" s="10">
        <f>_xlfn.IFNA(MATCH(us_counties[[#This Row],[fips]],_xlfn.ANCHORARRAY(Source!$K$2),0),0)</f>
        <v>458</v>
      </c>
    </row>
    <row r="149445" spans="1:7" x14ac:dyDescent="0.25">
      <c r="A149445" s="3">
        <v>43972</v>
      </c>
      <c r="B149445" s="10" t="s">
        <v>295</v>
      </c>
      <c r="C149445" s="10" t="s">
        <v>41</v>
      </c>
      <c r="D149445">
        <v>49043</v>
      </c>
      <c r="E149445">
        <v>404</v>
      </c>
      <c r="F149445">
        <v>0</v>
      </c>
      <c r="G149445" s="10">
        <f>_xlfn.IFNA(MATCH(us_counties[[#This Row],[fips]],_xlfn.ANCHORARRAY(Source!$K$2),0),0)</f>
        <v>458</v>
      </c>
    </row>
    <row r="149446" spans="1:7" x14ac:dyDescent="0.25">
      <c r="A149446" s="3">
        <v>43971</v>
      </c>
      <c r="B149446" s="10" t="s">
        <v>295</v>
      </c>
      <c r="C149446" s="10" t="s">
        <v>41</v>
      </c>
      <c r="D149446">
        <v>49043</v>
      </c>
      <c r="E149446">
        <v>403</v>
      </c>
      <c r="F149446">
        <v>0</v>
      </c>
      <c r="G149446" s="10">
        <f>_xlfn.IFNA(MATCH(us_counties[[#This Row],[fips]],_xlfn.ANCHORARRAY(Source!$K$2),0),0)</f>
        <v>458</v>
      </c>
    </row>
    <row r="149447" spans="1:7" x14ac:dyDescent="0.25">
      <c r="A149447" s="3">
        <v>43970</v>
      </c>
      <c r="B149447" s="10" t="s">
        <v>295</v>
      </c>
      <c r="C149447" s="10" t="s">
        <v>41</v>
      </c>
      <c r="D149447">
        <v>49043</v>
      </c>
      <c r="E149447">
        <v>403</v>
      </c>
      <c r="F149447">
        <v>0</v>
      </c>
      <c r="G149447" s="10">
        <f>_xlfn.IFNA(MATCH(us_counties[[#This Row],[fips]],_xlfn.ANCHORARRAY(Source!$K$2),0),0)</f>
        <v>458</v>
      </c>
    </row>
    <row r="149448" spans="1:7" x14ac:dyDescent="0.25">
      <c r="A149448" s="3">
        <v>43969</v>
      </c>
      <c r="B149448" s="10" t="s">
        <v>295</v>
      </c>
      <c r="C149448" s="10" t="s">
        <v>41</v>
      </c>
      <c r="D149448">
        <v>49043</v>
      </c>
      <c r="E149448">
        <v>401</v>
      </c>
      <c r="F149448">
        <v>0</v>
      </c>
      <c r="G149448" s="10">
        <f>_xlfn.IFNA(MATCH(us_counties[[#This Row],[fips]],_xlfn.ANCHORARRAY(Source!$K$2),0),0)</f>
        <v>458</v>
      </c>
    </row>
    <row r="149449" spans="1:7" x14ac:dyDescent="0.25">
      <c r="A149449" s="3">
        <v>43968</v>
      </c>
      <c r="B149449" s="10" t="s">
        <v>295</v>
      </c>
      <c r="C149449" s="10" t="s">
        <v>41</v>
      </c>
      <c r="D149449">
        <v>49043</v>
      </c>
      <c r="E149449">
        <v>401</v>
      </c>
      <c r="F149449">
        <v>0</v>
      </c>
      <c r="G149449" s="10">
        <f>_xlfn.IFNA(MATCH(us_counties[[#This Row],[fips]],_xlfn.ANCHORARRAY(Source!$K$2),0),0)</f>
        <v>458</v>
      </c>
    </row>
    <row r="149450" spans="1:7" x14ac:dyDescent="0.25">
      <c r="A149450" s="3">
        <v>43967</v>
      </c>
      <c r="B149450" s="10" t="s">
        <v>295</v>
      </c>
      <c r="C149450" s="10" t="s">
        <v>41</v>
      </c>
      <c r="D149450">
        <v>49043</v>
      </c>
      <c r="E149450">
        <v>400</v>
      </c>
      <c r="F149450">
        <v>0</v>
      </c>
      <c r="G149450" s="10">
        <f>_xlfn.IFNA(MATCH(us_counties[[#This Row],[fips]],_xlfn.ANCHORARRAY(Source!$K$2),0),0)</f>
        <v>458</v>
      </c>
    </row>
    <row r="149451" spans="1:7" x14ac:dyDescent="0.25">
      <c r="A149451" s="3">
        <v>43966</v>
      </c>
      <c r="B149451" s="10" t="s">
        <v>295</v>
      </c>
      <c r="C149451" s="10" t="s">
        <v>41</v>
      </c>
      <c r="D149451">
        <v>49043</v>
      </c>
      <c r="E149451">
        <v>396</v>
      </c>
      <c r="F149451">
        <v>0</v>
      </c>
      <c r="G149451" s="10">
        <f>_xlfn.IFNA(MATCH(us_counties[[#This Row],[fips]],_xlfn.ANCHORARRAY(Source!$K$2),0),0)</f>
        <v>458</v>
      </c>
    </row>
    <row r="149452" spans="1:7" x14ac:dyDescent="0.25">
      <c r="A149452" s="3">
        <v>43965</v>
      </c>
      <c r="B149452" s="10" t="s">
        <v>295</v>
      </c>
      <c r="C149452" s="10" t="s">
        <v>41</v>
      </c>
      <c r="D149452">
        <v>49043</v>
      </c>
      <c r="E149452">
        <v>393</v>
      </c>
      <c r="F149452">
        <v>0</v>
      </c>
      <c r="G149452" s="10">
        <f>_xlfn.IFNA(MATCH(us_counties[[#This Row],[fips]],_xlfn.ANCHORARRAY(Source!$K$2),0),0)</f>
        <v>458</v>
      </c>
    </row>
    <row r="149453" spans="1:7" x14ac:dyDescent="0.25">
      <c r="A149453" s="3">
        <v>43964</v>
      </c>
      <c r="B149453" s="10" t="s">
        <v>295</v>
      </c>
      <c r="C149453" s="10" t="s">
        <v>41</v>
      </c>
      <c r="D149453">
        <v>49043</v>
      </c>
      <c r="E149453">
        <v>392</v>
      </c>
      <c r="F149453">
        <v>0</v>
      </c>
      <c r="G149453" s="10">
        <f>_xlfn.IFNA(MATCH(us_counties[[#This Row],[fips]],_xlfn.ANCHORARRAY(Source!$K$2),0),0)</f>
        <v>458</v>
      </c>
    </row>
    <row r="149454" spans="1:7" x14ac:dyDescent="0.25">
      <c r="A149454" s="3">
        <v>43963</v>
      </c>
      <c r="B149454" s="10" t="s">
        <v>295</v>
      </c>
      <c r="C149454" s="10" t="s">
        <v>41</v>
      </c>
      <c r="D149454">
        <v>49043</v>
      </c>
      <c r="E149454">
        <v>388</v>
      </c>
      <c r="F149454">
        <v>0</v>
      </c>
      <c r="G149454" s="10">
        <f>_xlfn.IFNA(MATCH(us_counties[[#This Row],[fips]],_xlfn.ANCHORARRAY(Source!$K$2),0),0)</f>
        <v>458</v>
      </c>
    </row>
    <row r="149455" spans="1:7" x14ac:dyDescent="0.25">
      <c r="A149455" s="3">
        <v>43962</v>
      </c>
      <c r="B149455" s="10" t="s">
        <v>295</v>
      </c>
      <c r="C149455" s="10" t="s">
        <v>41</v>
      </c>
      <c r="D149455">
        <v>49043</v>
      </c>
      <c r="E149455">
        <v>386</v>
      </c>
      <c r="F149455">
        <v>0</v>
      </c>
      <c r="G149455" s="10">
        <f>_xlfn.IFNA(MATCH(us_counties[[#This Row],[fips]],_xlfn.ANCHORARRAY(Source!$K$2),0),0)</f>
        <v>458</v>
      </c>
    </row>
    <row r="149456" spans="1:7" x14ac:dyDescent="0.25">
      <c r="A149456" s="3">
        <v>43961</v>
      </c>
      <c r="B149456" s="10" t="s">
        <v>295</v>
      </c>
      <c r="C149456" s="10" t="s">
        <v>41</v>
      </c>
      <c r="D149456">
        <v>49043</v>
      </c>
      <c r="E149456">
        <v>385</v>
      </c>
      <c r="F149456">
        <v>0</v>
      </c>
      <c r="G149456" s="10">
        <f>_xlfn.IFNA(MATCH(us_counties[[#This Row],[fips]],_xlfn.ANCHORARRAY(Source!$K$2),0),0)</f>
        <v>458</v>
      </c>
    </row>
    <row r="149457" spans="1:7" x14ac:dyDescent="0.25">
      <c r="A149457" s="3">
        <v>43960</v>
      </c>
      <c r="B149457" s="10" t="s">
        <v>295</v>
      </c>
      <c r="C149457" s="10" t="s">
        <v>41</v>
      </c>
      <c r="D149457">
        <v>49043</v>
      </c>
      <c r="E149457">
        <v>385</v>
      </c>
      <c r="F149457">
        <v>0</v>
      </c>
      <c r="G149457" s="10">
        <f>_xlfn.IFNA(MATCH(us_counties[[#This Row],[fips]],_xlfn.ANCHORARRAY(Source!$K$2),0),0)</f>
        <v>458</v>
      </c>
    </row>
    <row r="149458" spans="1:7" x14ac:dyDescent="0.25">
      <c r="A149458" s="3">
        <v>43959</v>
      </c>
      <c r="B149458" s="10" t="s">
        <v>295</v>
      </c>
      <c r="C149458" s="10" t="s">
        <v>41</v>
      </c>
      <c r="D149458">
        <v>49043</v>
      </c>
      <c r="E149458">
        <v>384</v>
      </c>
      <c r="F149458">
        <v>0</v>
      </c>
      <c r="G149458" s="10">
        <f>_xlfn.IFNA(MATCH(us_counties[[#This Row],[fips]],_xlfn.ANCHORARRAY(Source!$K$2),0),0)</f>
        <v>458</v>
      </c>
    </row>
    <row r="149459" spans="1:7" x14ac:dyDescent="0.25">
      <c r="A149459" s="3">
        <v>43958</v>
      </c>
      <c r="B149459" s="10" t="s">
        <v>295</v>
      </c>
      <c r="C149459" s="10" t="s">
        <v>41</v>
      </c>
      <c r="D149459">
        <v>49043</v>
      </c>
      <c r="E149459">
        <v>382</v>
      </c>
      <c r="F149459">
        <v>0</v>
      </c>
      <c r="G149459" s="10">
        <f>_xlfn.IFNA(MATCH(us_counties[[#This Row],[fips]],_xlfn.ANCHORARRAY(Source!$K$2),0),0)</f>
        <v>458</v>
      </c>
    </row>
    <row r="149460" spans="1:7" x14ac:dyDescent="0.25">
      <c r="A149460" s="3">
        <v>43957</v>
      </c>
      <c r="B149460" s="10" t="s">
        <v>295</v>
      </c>
      <c r="C149460" s="10" t="s">
        <v>41</v>
      </c>
      <c r="D149460">
        <v>49043</v>
      </c>
      <c r="E149460">
        <v>382</v>
      </c>
      <c r="F149460">
        <v>0</v>
      </c>
      <c r="G149460" s="10">
        <f>_xlfn.IFNA(MATCH(us_counties[[#This Row],[fips]],_xlfn.ANCHORARRAY(Source!$K$2),0),0)</f>
        <v>458</v>
      </c>
    </row>
    <row r="149461" spans="1:7" x14ac:dyDescent="0.25">
      <c r="A149461" s="3">
        <v>43956</v>
      </c>
      <c r="B149461" s="10" t="s">
        <v>295</v>
      </c>
      <c r="C149461" s="10" t="s">
        <v>41</v>
      </c>
      <c r="D149461">
        <v>49043</v>
      </c>
      <c r="E149461">
        <v>382</v>
      </c>
      <c r="F149461">
        <v>0</v>
      </c>
      <c r="G149461" s="10">
        <f>_xlfn.IFNA(MATCH(us_counties[[#This Row],[fips]],_xlfn.ANCHORARRAY(Source!$K$2),0),0)</f>
        <v>458</v>
      </c>
    </row>
    <row r="149462" spans="1:7" x14ac:dyDescent="0.25">
      <c r="A149462" s="3">
        <v>43955</v>
      </c>
      <c r="B149462" s="10" t="s">
        <v>295</v>
      </c>
      <c r="C149462" s="10" t="s">
        <v>41</v>
      </c>
      <c r="D149462">
        <v>49043</v>
      </c>
      <c r="E149462">
        <v>377</v>
      </c>
      <c r="F149462">
        <v>0</v>
      </c>
      <c r="G149462" s="10">
        <f>_xlfn.IFNA(MATCH(us_counties[[#This Row],[fips]],_xlfn.ANCHORARRAY(Source!$K$2),0),0)</f>
        <v>458</v>
      </c>
    </row>
    <row r="149463" spans="1:7" x14ac:dyDescent="0.25">
      <c r="A149463" s="3">
        <v>43954</v>
      </c>
      <c r="B149463" s="10" t="s">
        <v>295</v>
      </c>
      <c r="C149463" s="10" t="s">
        <v>41</v>
      </c>
      <c r="D149463">
        <v>49043</v>
      </c>
      <c r="E149463">
        <v>376</v>
      </c>
      <c r="F149463">
        <v>0</v>
      </c>
      <c r="G149463" s="10">
        <f>_xlfn.IFNA(MATCH(us_counties[[#This Row],[fips]],_xlfn.ANCHORARRAY(Source!$K$2),0),0)</f>
        <v>458</v>
      </c>
    </row>
    <row r="149464" spans="1:7" x14ac:dyDescent="0.25">
      <c r="A149464" s="3">
        <v>43953</v>
      </c>
      <c r="B149464" s="10" t="s">
        <v>295</v>
      </c>
      <c r="C149464" s="10" t="s">
        <v>41</v>
      </c>
      <c r="D149464">
        <v>49043</v>
      </c>
      <c r="E149464">
        <v>375</v>
      </c>
      <c r="F149464">
        <v>0</v>
      </c>
      <c r="G149464" s="10">
        <f>_xlfn.IFNA(MATCH(us_counties[[#This Row],[fips]],_xlfn.ANCHORARRAY(Source!$K$2),0),0)</f>
        <v>458</v>
      </c>
    </row>
    <row r="149465" spans="1:7" x14ac:dyDescent="0.25">
      <c r="A149465" s="3">
        <v>43952</v>
      </c>
      <c r="B149465" s="10" t="s">
        <v>295</v>
      </c>
      <c r="C149465" s="10" t="s">
        <v>41</v>
      </c>
      <c r="D149465">
        <v>49043</v>
      </c>
      <c r="E149465">
        <v>373</v>
      </c>
      <c r="F149465">
        <v>0</v>
      </c>
      <c r="G149465" s="10">
        <f>_xlfn.IFNA(MATCH(us_counties[[#This Row],[fips]],_xlfn.ANCHORARRAY(Source!$K$2),0),0)</f>
        <v>458</v>
      </c>
    </row>
    <row r="149466" spans="1:7" x14ac:dyDescent="0.25">
      <c r="A149466" s="3">
        <v>43951</v>
      </c>
      <c r="B149466" s="10" t="s">
        <v>295</v>
      </c>
      <c r="C149466" s="10" t="s">
        <v>41</v>
      </c>
      <c r="D149466">
        <v>49043</v>
      </c>
      <c r="E149466">
        <v>369</v>
      </c>
      <c r="F149466">
        <v>0</v>
      </c>
      <c r="G149466" s="10">
        <f>_xlfn.IFNA(MATCH(us_counties[[#This Row],[fips]],_xlfn.ANCHORARRAY(Source!$K$2),0),0)</f>
        <v>458</v>
      </c>
    </row>
    <row r="149467" spans="1:7" x14ac:dyDescent="0.25">
      <c r="A149467" s="3">
        <v>43950</v>
      </c>
      <c r="B149467" s="10" t="s">
        <v>295</v>
      </c>
      <c r="C149467" s="10" t="s">
        <v>41</v>
      </c>
      <c r="D149467">
        <v>49043</v>
      </c>
      <c r="E149467">
        <v>361</v>
      </c>
      <c r="F149467">
        <v>0</v>
      </c>
      <c r="G149467" s="10">
        <f>_xlfn.IFNA(MATCH(us_counties[[#This Row],[fips]],_xlfn.ANCHORARRAY(Source!$K$2),0),0)</f>
        <v>458</v>
      </c>
    </row>
    <row r="149468" spans="1:7" x14ac:dyDescent="0.25">
      <c r="A149468" s="3">
        <v>43949</v>
      </c>
      <c r="B149468" s="10" t="s">
        <v>295</v>
      </c>
      <c r="C149468" s="10" t="s">
        <v>41</v>
      </c>
      <c r="D149468">
        <v>49043</v>
      </c>
      <c r="E149468">
        <v>359</v>
      </c>
      <c r="F149468">
        <v>0</v>
      </c>
      <c r="G149468" s="10">
        <f>_xlfn.IFNA(MATCH(us_counties[[#This Row],[fips]],_xlfn.ANCHORARRAY(Source!$K$2),0),0)</f>
        <v>458</v>
      </c>
    </row>
    <row r="149469" spans="1:7" x14ac:dyDescent="0.25">
      <c r="A149469" s="3">
        <v>43948</v>
      </c>
      <c r="B149469" s="10" t="s">
        <v>295</v>
      </c>
      <c r="C149469" s="10" t="s">
        <v>41</v>
      </c>
      <c r="D149469">
        <v>49043</v>
      </c>
      <c r="E149469">
        <v>358</v>
      </c>
      <c r="F149469">
        <v>0</v>
      </c>
      <c r="G149469" s="10">
        <f>_xlfn.IFNA(MATCH(us_counties[[#This Row],[fips]],_xlfn.ANCHORARRAY(Source!$K$2),0),0)</f>
        <v>458</v>
      </c>
    </row>
    <row r="149470" spans="1:7" x14ac:dyDescent="0.25">
      <c r="A149470" s="3">
        <v>43947</v>
      </c>
      <c r="B149470" s="10" t="s">
        <v>295</v>
      </c>
      <c r="C149470" s="10" t="s">
        <v>41</v>
      </c>
      <c r="D149470">
        <v>49043</v>
      </c>
      <c r="E149470">
        <v>357</v>
      </c>
      <c r="F149470">
        <v>0</v>
      </c>
      <c r="G149470" s="10">
        <f>_xlfn.IFNA(MATCH(us_counties[[#This Row],[fips]],_xlfn.ANCHORARRAY(Source!$K$2),0),0)</f>
        <v>458</v>
      </c>
    </row>
    <row r="149471" spans="1:7" x14ac:dyDescent="0.25">
      <c r="A149471" s="3">
        <v>43946</v>
      </c>
      <c r="B149471" s="10" t="s">
        <v>295</v>
      </c>
      <c r="C149471" s="10" t="s">
        <v>41</v>
      </c>
      <c r="D149471">
        <v>49043</v>
      </c>
      <c r="E149471">
        <v>355</v>
      </c>
      <c r="F149471">
        <v>0</v>
      </c>
      <c r="G149471" s="10">
        <f>_xlfn.IFNA(MATCH(us_counties[[#This Row],[fips]],_xlfn.ANCHORARRAY(Source!$K$2),0),0)</f>
        <v>458</v>
      </c>
    </row>
    <row r="149472" spans="1:7" x14ac:dyDescent="0.25">
      <c r="A149472" s="3">
        <v>43945</v>
      </c>
      <c r="B149472" s="10" t="s">
        <v>295</v>
      </c>
      <c r="C149472" s="10" t="s">
        <v>41</v>
      </c>
      <c r="D149472">
        <v>49043</v>
      </c>
      <c r="E149472">
        <v>351</v>
      </c>
      <c r="F149472">
        <v>0</v>
      </c>
      <c r="G149472" s="10">
        <f>_xlfn.IFNA(MATCH(us_counties[[#This Row],[fips]],_xlfn.ANCHORARRAY(Source!$K$2),0),0)</f>
        <v>458</v>
      </c>
    </row>
    <row r="149473" spans="1:7" x14ac:dyDescent="0.25">
      <c r="A149473" s="3">
        <v>43944</v>
      </c>
      <c r="B149473" s="10" t="s">
        <v>295</v>
      </c>
      <c r="C149473" s="10" t="s">
        <v>41</v>
      </c>
      <c r="D149473">
        <v>49043</v>
      </c>
      <c r="E149473">
        <v>343</v>
      </c>
      <c r="F149473">
        <v>0</v>
      </c>
      <c r="G149473" s="10">
        <f>_xlfn.IFNA(MATCH(us_counties[[#This Row],[fips]],_xlfn.ANCHORARRAY(Source!$K$2),0),0)</f>
        <v>458</v>
      </c>
    </row>
    <row r="149474" spans="1:7" x14ac:dyDescent="0.25">
      <c r="A149474" s="3">
        <v>43943</v>
      </c>
      <c r="B149474" s="10" t="s">
        <v>295</v>
      </c>
      <c r="C149474" s="10" t="s">
        <v>41</v>
      </c>
      <c r="D149474">
        <v>49043</v>
      </c>
      <c r="E149474">
        <v>341</v>
      </c>
      <c r="F149474">
        <v>0</v>
      </c>
      <c r="G149474" s="10">
        <f>_xlfn.IFNA(MATCH(us_counties[[#This Row],[fips]],_xlfn.ANCHORARRAY(Source!$K$2),0),0)</f>
        <v>458</v>
      </c>
    </row>
    <row r="149475" spans="1:7" x14ac:dyDescent="0.25">
      <c r="A149475" s="3">
        <v>43942</v>
      </c>
      <c r="B149475" s="10" t="s">
        <v>295</v>
      </c>
      <c r="C149475" s="10" t="s">
        <v>41</v>
      </c>
      <c r="D149475">
        <v>49043</v>
      </c>
      <c r="E149475">
        <v>335</v>
      </c>
      <c r="F149475">
        <v>0</v>
      </c>
      <c r="G149475" s="10">
        <f>_xlfn.IFNA(MATCH(us_counties[[#This Row],[fips]],_xlfn.ANCHORARRAY(Source!$K$2),0),0)</f>
        <v>458</v>
      </c>
    </row>
    <row r="149476" spans="1:7" x14ac:dyDescent="0.25">
      <c r="A149476" s="3">
        <v>43941</v>
      </c>
      <c r="B149476" s="10" t="s">
        <v>295</v>
      </c>
      <c r="C149476" s="10" t="s">
        <v>41</v>
      </c>
      <c r="D149476">
        <v>49043</v>
      </c>
      <c r="E149476">
        <v>331</v>
      </c>
      <c r="F149476">
        <v>0</v>
      </c>
      <c r="G149476" s="10">
        <f>_xlfn.IFNA(MATCH(us_counties[[#This Row],[fips]],_xlfn.ANCHORARRAY(Source!$K$2),0),0)</f>
        <v>458</v>
      </c>
    </row>
    <row r="149477" spans="1:7" x14ac:dyDescent="0.25">
      <c r="A149477" s="3">
        <v>43940</v>
      </c>
      <c r="B149477" s="10" t="s">
        <v>295</v>
      </c>
      <c r="C149477" s="10" t="s">
        <v>41</v>
      </c>
      <c r="D149477">
        <v>49043</v>
      </c>
      <c r="E149477">
        <v>318</v>
      </c>
      <c r="F149477">
        <v>0</v>
      </c>
      <c r="G149477" s="10">
        <f>_xlfn.IFNA(MATCH(us_counties[[#This Row],[fips]],_xlfn.ANCHORARRAY(Source!$K$2),0),0)</f>
        <v>458</v>
      </c>
    </row>
    <row r="149478" spans="1:7" x14ac:dyDescent="0.25">
      <c r="A149478" s="3">
        <v>43939</v>
      </c>
      <c r="B149478" s="10" t="s">
        <v>295</v>
      </c>
      <c r="C149478" s="10" t="s">
        <v>41</v>
      </c>
      <c r="D149478">
        <v>49043</v>
      </c>
      <c r="E149478">
        <v>316</v>
      </c>
      <c r="F149478">
        <v>0</v>
      </c>
      <c r="G149478" s="10">
        <f>_xlfn.IFNA(MATCH(us_counties[[#This Row],[fips]],_xlfn.ANCHORARRAY(Source!$K$2),0),0)</f>
        <v>458</v>
      </c>
    </row>
    <row r="149479" spans="1:7" x14ac:dyDescent="0.25">
      <c r="A149479" s="3">
        <v>43938</v>
      </c>
      <c r="B149479" s="10" t="s">
        <v>295</v>
      </c>
      <c r="C149479" s="10" t="s">
        <v>41</v>
      </c>
      <c r="D149479">
        <v>49043</v>
      </c>
      <c r="E149479">
        <v>311</v>
      </c>
      <c r="F149479">
        <v>0</v>
      </c>
      <c r="G149479" s="10">
        <f>_xlfn.IFNA(MATCH(us_counties[[#This Row],[fips]],_xlfn.ANCHORARRAY(Source!$K$2),0),0)</f>
        <v>458</v>
      </c>
    </row>
    <row r="149480" spans="1:7" x14ac:dyDescent="0.25">
      <c r="A149480" s="3">
        <v>43937</v>
      </c>
      <c r="B149480" s="10" t="s">
        <v>295</v>
      </c>
      <c r="C149480" s="10" t="s">
        <v>41</v>
      </c>
      <c r="D149480">
        <v>49043</v>
      </c>
      <c r="E149480">
        <v>308</v>
      </c>
      <c r="F149480">
        <v>0</v>
      </c>
      <c r="G149480" s="10">
        <f>_xlfn.IFNA(MATCH(us_counties[[#This Row],[fips]],_xlfn.ANCHORARRAY(Source!$K$2),0),0)</f>
        <v>458</v>
      </c>
    </row>
    <row r="149481" spans="1:7" x14ac:dyDescent="0.25">
      <c r="A149481" s="3">
        <v>43936</v>
      </c>
      <c r="B149481" s="10" t="s">
        <v>295</v>
      </c>
      <c r="C149481" s="10" t="s">
        <v>41</v>
      </c>
      <c r="D149481">
        <v>49043</v>
      </c>
      <c r="E149481">
        <v>306</v>
      </c>
      <c r="F149481">
        <v>0</v>
      </c>
      <c r="G149481" s="10">
        <f>_xlfn.IFNA(MATCH(us_counties[[#This Row],[fips]],_xlfn.ANCHORARRAY(Source!$K$2),0),0)</f>
        <v>458</v>
      </c>
    </row>
    <row r="149482" spans="1:7" x14ac:dyDescent="0.25">
      <c r="A149482" s="3">
        <v>43935</v>
      </c>
      <c r="B149482" s="10" t="s">
        <v>295</v>
      </c>
      <c r="C149482" s="10" t="s">
        <v>41</v>
      </c>
      <c r="D149482">
        <v>49043</v>
      </c>
      <c r="E149482">
        <v>306</v>
      </c>
      <c r="F149482">
        <v>0</v>
      </c>
      <c r="G149482" s="10">
        <f>_xlfn.IFNA(MATCH(us_counties[[#This Row],[fips]],_xlfn.ANCHORARRAY(Source!$K$2),0),0)</f>
        <v>458</v>
      </c>
    </row>
    <row r="149483" spans="1:7" x14ac:dyDescent="0.25">
      <c r="A149483" s="3">
        <v>43934</v>
      </c>
      <c r="B149483" s="10" t="s">
        <v>295</v>
      </c>
      <c r="C149483" s="10" t="s">
        <v>41</v>
      </c>
      <c r="D149483">
        <v>49043</v>
      </c>
      <c r="E149483">
        <v>306</v>
      </c>
      <c r="F149483">
        <v>0</v>
      </c>
      <c r="G149483" s="10">
        <f>_xlfn.IFNA(MATCH(us_counties[[#This Row],[fips]],_xlfn.ANCHORARRAY(Source!$K$2),0),0)</f>
        <v>458</v>
      </c>
    </row>
    <row r="149484" spans="1:7" x14ac:dyDescent="0.25">
      <c r="A149484" s="3">
        <v>43933</v>
      </c>
      <c r="B149484" s="10" t="s">
        <v>295</v>
      </c>
      <c r="C149484" s="10" t="s">
        <v>41</v>
      </c>
      <c r="D149484">
        <v>49043</v>
      </c>
      <c r="E149484">
        <v>304</v>
      </c>
      <c r="F149484">
        <v>0</v>
      </c>
      <c r="G149484" s="10">
        <f>_xlfn.IFNA(MATCH(us_counties[[#This Row],[fips]],_xlfn.ANCHORARRAY(Source!$K$2),0),0)</f>
        <v>458</v>
      </c>
    </row>
    <row r="149485" spans="1:7" x14ac:dyDescent="0.25">
      <c r="A149485" s="3">
        <v>43932</v>
      </c>
      <c r="B149485" s="10" t="s">
        <v>295</v>
      </c>
      <c r="C149485" s="10" t="s">
        <v>41</v>
      </c>
      <c r="D149485">
        <v>49043</v>
      </c>
      <c r="E149485">
        <v>300</v>
      </c>
      <c r="F149485">
        <v>0</v>
      </c>
      <c r="G149485" s="10">
        <f>_xlfn.IFNA(MATCH(us_counties[[#This Row],[fips]],_xlfn.ANCHORARRAY(Source!$K$2),0),0)</f>
        <v>458</v>
      </c>
    </row>
    <row r="149486" spans="1:7" x14ac:dyDescent="0.25">
      <c r="A149486" s="3">
        <v>43931</v>
      </c>
      <c r="B149486" s="10" t="s">
        <v>295</v>
      </c>
      <c r="C149486" s="10" t="s">
        <v>41</v>
      </c>
      <c r="D149486">
        <v>49043</v>
      </c>
      <c r="E149486">
        <v>296</v>
      </c>
      <c r="F149486">
        <v>0</v>
      </c>
      <c r="G149486" s="10">
        <f>_xlfn.IFNA(MATCH(us_counties[[#This Row],[fips]],_xlfn.ANCHORARRAY(Source!$K$2),0),0)</f>
        <v>458</v>
      </c>
    </row>
    <row r="149487" spans="1:7" x14ac:dyDescent="0.25">
      <c r="A149487" s="3">
        <v>43930</v>
      </c>
      <c r="B149487" s="10" t="s">
        <v>295</v>
      </c>
      <c r="C149487" s="10" t="s">
        <v>41</v>
      </c>
      <c r="D149487">
        <v>49043</v>
      </c>
      <c r="E149487">
        <v>289</v>
      </c>
      <c r="F149487">
        <v>0</v>
      </c>
      <c r="G149487" s="10">
        <f>_xlfn.IFNA(MATCH(us_counties[[#This Row],[fips]],_xlfn.ANCHORARRAY(Source!$K$2),0),0)</f>
        <v>458</v>
      </c>
    </row>
    <row r="149488" spans="1:7" x14ac:dyDescent="0.25">
      <c r="A149488" s="3">
        <v>43929</v>
      </c>
      <c r="B149488" s="10" t="s">
        <v>295</v>
      </c>
      <c r="C149488" s="10" t="s">
        <v>41</v>
      </c>
      <c r="D149488">
        <v>49043</v>
      </c>
      <c r="E149488">
        <v>273</v>
      </c>
      <c r="F149488">
        <v>0</v>
      </c>
      <c r="G149488" s="10">
        <f>_xlfn.IFNA(MATCH(us_counties[[#This Row],[fips]],_xlfn.ANCHORARRAY(Source!$K$2),0),0)</f>
        <v>458</v>
      </c>
    </row>
    <row r="149489" spans="1:7" x14ac:dyDescent="0.25">
      <c r="A149489" s="3">
        <v>43928</v>
      </c>
      <c r="B149489" s="10" t="s">
        <v>295</v>
      </c>
      <c r="C149489" s="10" t="s">
        <v>41</v>
      </c>
      <c r="D149489">
        <v>49043</v>
      </c>
      <c r="E149489">
        <v>265</v>
      </c>
      <c r="F149489">
        <v>0</v>
      </c>
      <c r="G149489" s="10">
        <f>_xlfn.IFNA(MATCH(us_counties[[#This Row],[fips]],_xlfn.ANCHORARRAY(Source!$K$2),0),0)</f>
        <v>458</v>
      </c>
    </row>
    <row r="149490" spans="1:7" x14ac:dyDescent="0.25">
      <c r="A149490" s="3">
        <v>43927</v>
      </c>
      <c r="B149490" s="10" t="s">
        <v>295</v>
      </c>
      <c r="C149490" s="10" t="s">
        <v>41</v>
      </c>
      <c r="D149490">
        <v>49043</v>
      </c>
      <c r="E149490">
        <v>260</v>
      </c>
      <c r="F149490">
        <v>0</v>
      </c>
      <c r="G149490" s="10">
        <f>_xlfn.IFNA(MATCH(us_counties[[#This Row],[fips]],_xlfn.ANCHORARRAY(Source!$K$2),0),0)</f>
        <v>458</v>
      </c>
    </row>
    <row r="149491" spans="1:7" x14ac:dyDescent="0.25">
      <c r="A149491" s="3">
        <v>43926</v>
      </c>
      <c r="B149491" s="10" t="s">
        <v>295</v>
      </c>
      <c r="C149491" s="10" t="s">
        <v>41</v>
      </c>
      <c r="D149491">
        <v>49043</v>
      </c>
      <c r="E149491">
        <v>256</v>
      </c>
      <c r="F149491">
        <v>0</v>
      </c>
      <c r="G149491" s="10">
        <f>_xlfn.IFNA(MATCH(us_counties[[#This Row],[fips]],_xlfn.ANCHORARRAY(Source!$K$2),0),0)</f>
        <v>458</v>
      </c>
    </row>
    <row r="149492" spans="1:7" x14ac:dyDescent="0.25">
      <c r="A149492" s="3">
        <v>43925</v>
      </c>
      <c r="B149492" s="10" t="s">
        <v>295</v>
      </c>
      <c r="C149492" s="10" t="s">
        <v>41</v>
      </c>
      <c r="D149492">
        <v>49043</v>
      </c>
      <c r="E149492">
        <v>230</v>
      </c>
      <c r="F149492">
        <v>0</v>
      </c>
      <c r="G149492" s="10">
        <f>_xlfn.IFNA(MATCH(us_counties[[#This Row],[fips]],_xlfn.ANCHORARRAY(Source!$K$2),0),0)</f>
        <v>458</v>
      </c>
    </row>
    <row r="149493" spans="1:7" x14ac:dyDescent="0.25">
      <c r="A149493" s="3">
        <v>43924</v>
      </c>
      <c r="B149493" s="10" t="s">
        <v>295</v>
      </c>
      <c r="C149493" s="10" t="s">
        <v>41</v>
      </c>
      <c r="D149493">
        <v>49043</v>
      </c>
      <c r="E149493">
        <v>222</v>
      </c>
      <c r="F149493">
        <v>0</v>
      </c>
      <c r="G149493" s="10">
        <f>_xlfn.IFNA(MATCH(us_counties[[#This Row],[fips]],_xlfn.ANCHORARRAY(Source!$K$2),0),0)</f>
        <v>458</v>
      </c>
    </row>
    <row r="149494" spans="1:7" x14ac:dyDescent="0.25">
      <c r="A149494" s="3">
        <v>43923</v>
      </c>
      <c r="B149494" s="10" t="s">
        <v>295</v>
      </c>
      <c r="C149494" s="10" t="s">
        <v>41</v>
      </c>
      <c r="D149494">
        <v>49043</v>
      </c>
      <c r="E149494">
        <v>195</v>
      </c>
      <c r="F149494">
        <v>0</v>
      </c>
      <c r="G149494" s="10">
        <f>_xlfn.IFNA(MATCH(us_counties[[#This Row],[fips]],_xlfn.ANCHORARRAY(Source!$K$2),0),0)</f>
        <v>458</v>
      </c>
    </row>
    <row r="149495" spans="1:7" x14ac:dyDescent="0.25">
      <c r="A149495" s="3">
        <v>43922</v>
      </c>
      <c r="B149495" s="10" t="s">
        <v>295</v>
      </c>
      <c r="C149495" s="10" t="s">
        <v>41</v>
      </c>
      <c r="D149495">
        <v>49043</v>
      </c>
      <c r="E149495">
        <v>195</v>
      </c>
      <c r="F149495">
        <v>0</v>
      </c>
      <c r="G149495" s="10">
        <f>_xlfn.IFNA(MATCH(us_counties[[#This Row],[fips]],_xlfn.ANCHORARRAY(Source!$K$2),0),0)</f>
        <v>458</v>
      </c>
    </row>
    <row r="149496" spans="1:7" x14ac:dyDescent="0.25">
      <c r="A149496" s="3">
        <v>43921</v>
      </c>
      <c r="B149496" s="10" t="s">
        <v>295</v>
      </c>
      <c r="C149496" s="10" t="s">
        <v>41</v>
      </c>
      <c r="D149496">
        <v>49043</v>
      </c>
      <c r="E149496">
        <v>172</v>
      </c>
      <c r="F149496">
        <v>0</v>
      </c>
      <c r="G149496" s="10">
        <f>_xlfn.IFNA(MATCH(us_counties[[#This Row],[fips]],_xlfn.ANCHORARRAY(Source!$K$2),0),0)</f>
        <v>458</v>
      </c>
    </row>
    <row r="149497" spans="1:7" x14ac:dyDescent="0.25">
      <c r="A149497" s="3">
        <v>43920</v>
      </c>
      <c r="B149497" s="10" t="s">
        <v>295</v>
      </c>
      <c r="C149497" s="10" t="s">
        <v>41</v>
      </c>
      <c r="D149497">
        <v>49043</v>
      </c>
      <c r="E149497">
        <v>176</v>
      </c>
      <c r="F149497">
        <v>0</v>
      </c>
      <c r="G149497" s="10">
        <f>_xlfn.IFNA(MATCH(us_counties[[#This Row],[fips]],_xlfn.ANCHORARRAY(Source!$K$2),0),0)</f>
        <v>458</v>
      </c>
    </row>
    <row r="149498" spans="1:7" x14ac:dyDescent="0.25">
      <c r="A149498" s="3">
        <v>43919</v>
      </c>
      <c r="B149498" s="10" t="s">
        <v>295</v>
      </c>
      <c r="C149498" s="10" t="s">
        <v>41</v>
      </c>
      <c r="D149498">
        <v>49043</v>
      </c>
      <c r="E149498">
        <v>159</v>
      </c>
      <c r="F149498">
        <v>0</v>
      </c>
      <c r="G149498" s="10">
        <f>_xlfn.IFNA(MATCH(us_counties[[#This Row],[fips]],_xlfn.ANCHORARRAY(Source!$K$2),0),0)</f>
        <v>458</v>
      </c>
    </row>
    <row r="149499" spans="1:7" x14ac:dyDescent="0.25">
      <c r="A149499" s="3">
        <v>43918</v>
      </c>
      <c r="B149499" s="10" t="s">
        <v>295</v>
      </c>
      <c r="C149499" s="10" t="s">
        <v>41</v>
      </c>
      <c r="D149499">
        <v>49043</v>
      </c>
      <c r="E149499">
        <v>127</v>
      </c>
      <c r="F149499">
        <v>0</v>
      </c>
      <c r="G149499" s="10">
        <f>_xlfn.IFNA(MATCH(us_counties[[#This Row],[fips]],_xlfn.ANCHORARRAY(Source!$K$2),0),0)</f>
        <v>458</v>
      </c>
    </row>
    <row r="149500" spans="1:7" x14ac:dyDescent="0.25">
      <c r="A149500" s="3">
        <v>43917</v>
      </c>
      <c r="B149500" s="10" t="s">
        <v>295</v>
      </c>
      <c r="C149500" s="10" t="s">
        <v>41</v>
      </c>
      <c r="D149500">
        <v>49043</v>
      </c>
      <c r="E149500">
        <v>110</v>
      </c>
      <c r="F149500">
        <v>0</v>
      </c>
      <c r="G149500" s="10">
        <f>_xlfn.IFNA(MATCH(us_counties[[#This Row],[fips]],_xlfn.ANCHORARRAY(Source!$K$2),0),0)</f>
        <v>458</v>
      </c>
    </row>
    <row r="149501" spans="1:7" x14ac:dyDescent="0.25">
      <c r="A149501" s="3">
        <v>43916</v>
      </c>
      <c r="B149501" s="10" t="s">
        <v>295</v>
      </c>
      <c r="C149501" s="10" t="s">
        <v>41</v>
      </c>
      <c r="D149501">
        <v>49043</v>
      </c>
      <c r="E149501">
        <v>103</v>
      </c>
      <c r="F149501">
        <v>0</v>
      </c>
      <c r="G149501" s="10">
        <f>_xlfn.IFNA(MATCH(us_counties[[#This Row],[fips]],_xlfn.ANCHORARRAY(Source!$K$2),0),0)</f>
        <v>458</v>
      </c>
    </row>
    <row r="149502" spans="1:7" x14ac:dyDescent="0.25">
      <c r="A149502" s="3">
        <v>43915</v>
      </c>
      <c r="B149502" s="10" t="s">
        <v>295</v>
      </c>
      <c r="C149502" s="10" t="s">
        <v>41</v>
      </c>
      <c r="D149502">
        <v>49043</v>
      </c>
      <c r="E149502">
        <v>90</v>
      </c>
      <c r="F149502">
        <v>0</v>
      </c>
      <c r="G149502" s="10">
        <f>_xlfn.IFNA(MATCH(us_counties[[#This Row],[fips]],_xlfn.ANCHORARRAY(Source!$K$2),0),0)</f>
        <v>458</v>
      </c>
    </row>
    <row r="149503" spans="1:7" x14ac:dyDescent="0.25">
      <c r="A149503" s="3">
        <v>43914</v>
      </c>
      <c r="B149503" s="10" t="s">
        <v>295</v>
      </c>
      <c r="C149503" s="10" t="s">
        <v>41</v>
      </c>
      <c r="D149503">
        <v>49043</v>
      </c>
      <c r="E149503">
        <v>90</v>
      </c>
      <c r="F149503">
        <v>0</v>
      </c>
      <c r="G149503" s="10">
        <f>_xlfn.IFNA(MATCH(us_counties[[#This Row],[fips]],_xlfn.ANCHORARRAY(Source!$K$2),0),0)</f>
        <v>458</v>
      </c>
    </row>
    <row r="149504" spans="1:7" x14ac:dyDescent="0.25">
      <c r="A149504" s="3">
        <v>43913</v>
      </c>
      <c r="B149504" s="10" t="s">
        <v>295</v>
      </c>
      <c r="C149504" s="10" t="s">
        <v>41</v>
      </c>
      <c r="D149504">
        <v>49043</v>
      </c>
      <c r="E149504">
        <v>73</v>
      </c>
      <c r="F149504">
        <v>0</v>
      </c>
      <c r="G149504" s="10">
        <f>_xlfn.IFNA(MATCH(us_counties[[#This Row],[fips]],_xlfn.ANCHORARRAY(Source!$K$2),0),0)</f>
        <v>458</v>
      </c>
    </row>
    <row r="149505" spans="1:7" x14ac:dyDescent="0.25">
      <c r="A149505" s="3">
        <v>43912</v>
      </c>
      <c r="B149505" s="10" t="s">
        <v>295</v>
      </c>
      <c r="C149505" s="10" t="s">
        <v>41</v>
      </c>
      <c r="D149505">
        <v>49043</v>
      </c>
      <c r="E149505">
        <v>50</v>
      </c>
      <c r="F149505">
        <v>0</v>
      </c>
      <c r="G149505" s="10">
        <f>_xlfn.IFNA(MATCH(us_counties[[#This Row],[fips]],_xlfn.ANCHORARRAY(Source!$K$2),0),0)</f>
        <v>458</v>
      </c>
    </row>
    <row r="149506" spans="1:7" x14ac:dyDescent="0.25">
      <c r="A149506" s="3">
        <v>43911</v>
      </c>
      <c r="B149506" s="10" t="s">
        <v>295</v>
      </c>
      <c r="C149506" s="10" t="s">
        <v>41</v>
      </c>
      <c r="D149506">
        <v>49043</v>
      </c>
      <c r="E149506">
        <v>35</v>
      </c>
      <c r="F149506">
        <v>0</v>
      </c>
      <c r="G149506" s="10">
        <f>_xlfn.IFNA(MATCH(us_counties[[#This Row],[fips]],_xlfn.ANCHORARRAY(Source!$K$2),0),0)</f>
        <v>458</v>
      </c>
    </row>
    <row r="149507" spans="1:7" x14ac:dyDescent="0.25">
      <c r="A149507" s="3">
        <v>43910</v>
      </c>
      <c r="B149507" s="10" t="s">
        <v>295</v>
      </c>
      <c r="C149507" s="10" t="s">
        <v>41</v>
      </c>
      <c r="D149507">
        <v>49043</v>
      </c>
      <c r="E149507">
        <v>35</v>
      </c>
      <c r="F149507">
        <v>0</v>
      </c>
      <c r="G149507" s="10">
        <f>_xlfn.IFNA(MATCH(us_counties[[#This Row],[fips]],_xlfn.ANCHORARRAY(Source!$K$2),0),0)</f>
        <v>458</v>
      </c>
    </row>
    <row r="149508" spans="1:7" x14ac:dyDescent="0.25">
      <c r="A149508" s="3">
        <v>43909</v>
      </c>
      <c r="B149508" s="10" t="s">
        <v>295</v>
      </c>
      <c r="C149508" s="10" t="s">
        <v>41</v>
      </c>
      <c r="D149508">
        <v>49043</v>
      </c>
      <c r="E149508">
        <v>26</v>
      </c>
      <c r="F149508">
        <v>0</v>
      </c>
      <c r="G149508" s="10">
        <f>_xlfn.IFNA(MATCH(us_counties[[#This Row],[fips]],_xlfn.ANCHORARRAY(Source!$K$2),0),0)</f>
        <v>458</v>
      </c>
    </row>
    <row r="149509" spans="1:7" x14ac:dyDescent="0.25">
      <c r="A149509" s="3">
        <v>43908</v>
      </c>
      <c r="B149509" s="10" t="s">
        <v>295</v>
      </c>
      <c r="C149509" s="10" t="s">
        <v>41</v>
      </c>
      <c r="D149509">
        <v>49043</v>
      </c>
      <c r="E149509">
        <v>22</v>
      </c>
      <c r="F149509">
        <v>0</v>
      </c>
      <c r="G149509" s="10">
        <f>_xlfn.IFNA(MATCH(us_counties[[#This Row],[fips]],_xlfn.ANCHORARRAY(Source!$K$2),0),0)</f>
        <v>458</v>
      </c>
    </row>
    <row r="149510" spans="1:7" x14ac:dyDescent="0.25">
      <c r="A149510" s="3">
        <v>43907</v>
      </c>
      <c r="B149510" s="10" t="s">
        <v>295</v>
      </c>
      <c r="C149510" s="10" t="s">
        <v>41</v>
      </c>
      <c r="D149510">
        <v>49043</v>
      </c>
      <c r="E149510">
        <v>15</v>
      </c>
      <c r="F149510">
        <v>0</v>
      </c>
      <c r="G149510" s="10">
        <f>_xlfn.IFNA(MATCH(us_counties[[#This Row],[fips]],_xlfn.ANCHORARRAY(Source!$K$2),0),0)</f>
        <v>458</v>
      </c>
    </row>
    <row r="149511" spans="1:7" x14ac:dyDescent="0.25">
      <c r="A149511" s="3">
        <v>43906</v>
      </c>
      <c r="B149511" s="10" t="s">
        <v>295</v>
      </c>
      <c r="C149511" s="10" t="s">
        <v>41</v>
      </c>
      <c r="D149511">
        <v>49043</v>
      </c>
      <c r="E149511">
        <v>11</v>
      </c>
      <c r="F149511">
        <v>0</v>
      </c>
      <c r="G149511" s="10">
        <f>_xlfn.IFNA(MATCH(us_counties[[#This Row],[fips]],_xlfn.ANCHORARRAY(Source!$K$2),0),0)</f>
        <v>458</v>
      </c>
    </row>
    <row r="149512" spans="1:7" x14ac:dyDescent="0.25">
      <c r="A149512" s="3">
        <v>43905</v>
      </c>
      <c r="B149512" s="10" t="s">
        <v>295</v>
      </c>
      <c r="C149512" s="10" t="s">
        <v>41</v>
      </c>
      <c r="D149512">
        <v>49043</v>
      </c>
      <c r="E149512">
        <v>8</v>
      </c>
      <c r="F149512">
        <v>0</v>
      </c>
      <c r="G149512" s="10">
        <f>_xlfn.IFNA(MATCH(us_counties[[#This Row],[fips]],_xlfn.ANCHORARRAY(Source!$K$2),0),0)</f>
        <v>458</v>
      </c>
    </row>
    <row r="149513" spans="1:7" x14ac:dyDescent="0.25">
      <c r="A149513" s="3">
        <v>43904</v>
      </c>
      <c r="B149513" s="10" t="s">
        <v>295</v>
      </c>
      <c r="C149513" s="10" t="s">
        <v>41</v>
      </c>
      <c r="D149513">
        <v>49043</v>
      </c>
      <c r="E149513">
        <v>2</v>
      </c>
      <c r="F149513">
        <v>0</v>
      </c>
      <c r="G149513" s="10">
        <f>_xlfn.IFNA(MATCH(us_counties[[#This Row],[fips]],_xlfn.ANCHORARRAY(Source!$K$2),0),0)</f>
        <v>458</v>
      </c>
    </row>
    <row r="149514" spans="1:7" x14ac:dyDescent="0.25">
      <c r="A149514" s="3">
        <v>43974</v>
      </c>
      <c r="B149514" s="10" t="s">
        <v>456</v>
      </c>
      <c r="C149514" s="10" t="s">
        <v>41</v>
      </c>
      <c r="D149514">
        <v>49045</v>
      </c>
      <c r="E149514">
        <v>112</v>
      </c>
      <c r="F149514">
        <v>0</v>
      </c>
      <c r="G149514" s="10">
        <f>_xlfn.IFNA(MATCH(us_counties[[#This Row],[fips]],_xlfn.ANCHORARRAY(Source!$K$2),0),0)</f>
        <v>0</v>
      </c>
    </row>
    <row r="149515" spans="1:7" x14ac:dyDescent="0.25">
      <c r="A149515" s="3">
        <v>43973</v>
      </c>
      <c r="B149515" s="10" t="s">
        <v>456</v>
      </c>
      <c r="C149515" s="10" t="s">
        <v>41</v>
      </c>
      <c r="D149515">
        <v>49045</v>
      </c>
      <c r="E149515">
        <v>108</v>
      </c>
      <c r="F149515">
        <v>0</v>
      </c>
      <c r="G149515" s="10">
        <f>_xlfn.IFNA(MATCH(us_counties[[#This Row],[fips]],_xlfn.ANCHORARRAY(Source!$K$2),0),0)</f>
        <v>0</v>
      </c>
    </row>
    <row r="149516" spans="1:7" x14ac:dyDescent="0.25">
      <c r="A149516" s="3">
        <v>43972</v>
      </c>
      <c r="B149516" s="10" t="s">
        <v>456</v>
      </c>
      <c r="C149516" s="10" t="s">
        <v>41</v>
      </c>
      <c r="D149516">
        <v>49045</v>
      </c>
      <c r="E149516">
        <v>104</v>
      </c>
      <c r="F149516">
        <v>0</v>
      </c>
      <c r="G149516" s="10">
        <f>_xlfn.IFNA(MATCH(us_counties[[#This Row],[fips]],_xlfn.ANCHORARRAY(Source!$K$2),0),0)</f>
        <v>0</v>
      </c>
    </row>
    <row r="149517" spans="1:7" x14ac:dyDescent="0.25">
      <c r="A149517" s="3">
        <v>43971</v>
      </c>
      <c r="B149517" s="10" t="s">
        <v>456</v>
      </c>
      <c r="C149517" s="10" t="s">
        <v>41</v>
      </c>
      <c r="D149517">
        <v>49045</v>
      </c>
      <c r="E149517">
        <v>104</v>
      </c>
      <c r="F149517">
        <v>0</v>
      </c>
      <c r="G149517" s="10">
        <f>_xlfn.IFNA(MATCH(us_counties[[#This Row],[fips]],_xlfn.ANCHORARRAY(Source!$K$2),0),0)</f>
        <v>0</v>
      </c>
    </row>
    <row r="149518" spans="1:7" x14ac:dyDescent="0.25">
      <c r="A149518" s="3">
        <v>43970</v>
      </c>
      <c r="B149518" s="10" t="s">
        <v>456</v>
      </c>
      <c r="C149518" s="10" t="s">
        <v>41</v>
      </c>
      <c r="D149518">
        <v>49045</v>
      </c>
      <c r="E149518">
        <v>103</v>
      </c>
      <c r="F149518">
        <v>0</v>
      </c>
      <c r="G149518" s="10">
        <f>_xlfn.IFNA(MATCH(us_counties[[#This Row],[fips]],_xlfn.ANCHORARRAY(Source!$K$2),0),0)</f>
        <v>0</v>
      </c>
    </row>
    <row r="149519" spans="1:7" x14ac:dyDescent="0.25">
      <c r="A149519" s="3">
        <v>43969</v>
      </c>
      <c r="B149519" s="10" t="s">
        <v>456</v>
      </c>
      <c r="C149519" s="10" t="s">
        <v>41</v>
      </c>
      <c r="D149519">
        <v>49045</v>
      </c>
      <c r="E149519">
        <v>94</v>
      </c>
      <c r="F149519">
        <v>0</v>
      </c>
      <c r="G149519" s="10">
        <f>_xlfn.IFNA(MATCH(us_counties[[#This Row],[fips]],_xlfn.ANCHORARRAY(Source!$K$2),0),0)</f>
        <v>0</v>
      </c>
    </row>
    <row r="149520" spans="1:7" x14ac:dyDescent="0.25">
      <c r="A149520" s="3">
        <v>43968</v>
      </c>
      <c r="B149520" s="10" t="s">
        <v>456</v>
      </c>
      <c r="C149520" s="10" t="s">
        <v>41</v>
      </c>
      <c r="D149520">
        <v>49045</v>
      </c>
      <c r="E149520">
        <v>93</v>
      </c>
      <c r="F149520">
        <v>0</v>
      </c>
      <c r="G149520" s="10">
        <f>_xlfn.IFNA(MATCH(us_counties[[#This Row],[fips]],_xlfn.ANCHORARRAY(Source!$K$2),0),0)</f>
        <v>0</v>
      </c>
    </row>
    <row r="149521" spans="1:7" x14ac:dyDescent="0.25">
      <c r="A149521" s="3">
        <v>43967</v>
      </c>
      <c r="B149521" s="10" t="s">
        <v>456</v>
      </c>
      <c r="C149521" s="10" t="s">
        <v>41</v>
      </c>
      <c r="D149521">
        <v>49045</v>
      </c>
      <c r="E149521">
        <v>93</v>
      </c>
      <c r="F149521">
        <v>0</v>
      </c>
      <c r="G149521" s="10">
        <f>_xlfn.IFNA(MATCH(us_counties[[#This Row],[fips]],_xlfn.ANCHORARRAY(Source!$K$2),0),0)</f>
        <v>0</v>
      </c>
    </row>
    <row r="149522" spans="1:7" x14ac:dyDescent="0.25">
      <c r="A149522" s="3">
        <v>43966</v>
      </c>
      <c r="B149522" s="10" t="s">
        <v>456</v>
      </c>
      <c r="C149522" s="10" t="s">
        <v>41</v>
      </c>
      <c r="D149522">
        <v>49045</v>
      </c>
      <c r="E149522">
        <v>86</v>
      </c>
      <c r="F149522">
        <v>0</v>
      </c>
      <c r="G149522" s="10">
        <f>_xlfn.IFNA(MATCH(us_counties[[#This Row],[fips]],_xlfn.ANCHORARRAY(Source!$K$2),0),0)</f>
        <v>0</v>
      </c>
    </row>
    <row r="149523" spans="1:7" x14ac:dyDescent="0.25">
      <c r="A149523" s="3">
        <v>43965</v>
      </c>
      <c r="B149523" s="10" t="s">
        <v>456</v>
      </c>
      <c r="C149523" s="10" t="s">
        <v>41</v>
      </c>
      <c r="D149523">
        <v>49045</v>
      </c>
      <c r="E149523">
        <v>84</v>
      </c>
      <c r="F149523">
        <v>0</v>
      </c>
      <c r="G149523" s="10">
        <f>_xlfn.IFNA(MATCH(us_counties[[#This Row],[fips]],_xlfn.ANCHORARRAY(Source!$K$2),0),0)</f>
        <v>0</v>
      </c>
    </row>
    <row r="149524" spans="1:7" x14ac:dyDescent="0.25">
      <c r="A149524" s="3">
        <v>43964</v>
      </c>
      <c r="B149524" s="10" t="s">
        <v>456</v>
      </c>
      <c r="C149524" s="10" t="s">
        <v>41</v>
      </c>
      <c r="D149524">
        <v>49045</v>
      </c>
      <c r="E149524">
        <v>85</v>
      </c>
      <c r="F149524">
        <v>0</v>
      </c>
      <c r="G149524" s="10">
        <f>_xlfn.IFNA(MATCH(us_counties[[#This Row],[fips]],_xlfn.ANCHORARRAY(Source!$K$2),0),0)</f>
        <v>0</v>
      </c>
    </row>
    <row r="149525" spans="1:7" x14ac:dyDescent="0.25">
      <c r="A149525" s="3">
        <v>43963</v>
      </c>
      <c r="B149525" s="10" t="s">
        <v>456</v>
      </c>
      <c r="C149525" s="10" t="s">
        <v>41</v>
      </c>
      <c r="D149525">
        <v>49045</v>
      </c>
      <c r="E149525">
        <v>78</v>
      </c>
      <c r="F149525">
        <v>0</v>
      </c>
      <c r="G149525" s="10">
        <f>_xlfn.IFNA(MATCH(us_counties[[#This Row],[fips]],_xlfn.ANCHORARRAY(Source!$K$2),0),0)</f>
        <v>0</v>
      </c>
    </row>
    <row r="149526" spans="1:7" x14ac:dyDescent="0.25">
      <c r="A149526" s="3">
        <v>43962</v>
      </c>
      <c r="B149526" s="10" t="s">
        <v>456</v>
      </c>
      <c r="C149526" s="10" t="s">
        <v>41</v>
      </c>
      <c r="D149526">
        <v>49045</v>
      </c>
      <c r="E149526">
        <v>77</v>
      </c>
      <c r="F149526">
        <v>0</v>
      </c>
      <c r="G149526" s="10">
        <f>_xlfn.IFNA(MATCH(us_counties[[#This Row],[fips]],_xlfn.ANCHORARRAY(Source!$K$2),0),0)</f>
        <v>0</v>
      </c>
    </row>
    <row r="149527" spans="1:7" x14ac:dyDescent="0.25">
      <c r="A149527" s="3">
        <v>43961</v>
      </c>
      <c r="B149527" s="10" t="s">
        <v>456</v>
      </c>
      <c r="C149527" s="10" t="s">
        <v>41</v>
      </c>
      <c r="D149527">
        <v>49045</v>
      </c>
      <c r="E149527">
        <v>77</v>
      </c>
      <c r="F149527">
        <v>0</v>
      </c>
      <c r="G149527" s="10">
        <f>_xlfn.IFNA(MATCH(us_counties[[#This Row],[fips]],_xlfn.ANCHORARRAY(Source!$K$2),0),0)</f>
        <v>0</v>
      </c>
    </row>
    <row r="149528" spans="1:7" x14ac:dyDescent="0.25">
      <c r="A149528" s="3">
        <v>43960</v>
      </c>
      <c r="B149528" s="10" t="s">
        <v>456</v>
      </c>
      <c r="C149528" s="10" t="s">
        <v>41</v>
      </c>
      <c r="D149528">
        <v>49045</v>
      </c>
      <c r="E149528">
        <v>76</v>
      </c>
      <c r="F149528">
        <v>0</v>
      </c>
      <c r="G149528" s="10">
        <f>_xlfn.IFNA(MATCH(us_counties[[#This Row],[fips]],_xlfn.ANCHORARRAY(Source!$K$2),0),0)</f>
        <v>0</v>
      </c>
    </row>
    <row r="149529" spans="1:7" x14ac:dyDescent="0.25">
      <c r="A149529" s="3">
        <v>43959</v>
      </c>
      <c r="B149529" s="10" t="s">
        <v>456</v>
      </c>
      <c r="C149529" s="10" t="s">
        <v>41</v>
      </c>
      <c r="D149529">
        <v>49045</v>
      </c>
      <c r="E149529">
        <v>72</v>
      </c>
      <c r="F149529">
        <v>0</v>
      </c>
      <c r="G149529" s="10">
        <f>_xlfn.IFNA(MATCH(us_counties[[#This Row],[fips]],_xlfn.ANCHORARRAY(Source!$K$2),0),0)</f>
        <v>0</v>
      </c>
    </row>
    <row r="149530" spans="1:7" x14ac:dyDescent="0.25">
      <c r="A149530" s="3">
        <v>43958</v>
      </c>
      <c r="B149530" s="10" t="s">
        <v>456</v>
      </c>
      <c r="C149530" s="10" t="s">
        <v>41</v>
      </c>
      <c r="D149530">
        <v>49045</v>
      </c>
      <c r="E149530">
        <v>71</v>
      </c>
      <c r="F149530">
        <v>0</v>
      </c>
      <c r="G149530" s="10">
        <f>_xlfn.IFNA(MATCH(us_counties[[#This Row],[fips]],_xlfn.ANCHORARRAY(Source!$K$2),0),0)</f>
        <v>0</v>
      </c>
    </row>
    <row r="149531" spans="1:7" x14ac:dyDescent="0.25">
      <c r="A149531" s="3">
        <v>43957</v>
      </c>
      <c r="B149531" s="10" t="s">
        <v>456</v>
      </c>
      <c r="C149531" s="10" t="s">
        <v>41</v>
      </c>
      <c r="D149531">
        <v>49045</v>
      </c>
      <c r="E149531">
        <v>70</v>
      </c>
      <c r="F149531">
        <v>0</v>
      </c>
      <c r="G149531" s="10">
        <f>_xlfn.IFNA(MATCH(us_counties[[#This Row],[fips]],_xlfn.ANCHORARRAY(Source!$K$2),0),0)</f>
        <v>0</v>
      </c>
    </row>
    <row r="149532" spans="1:7" x14ac:dyDescent="0.25">
      <c r="A149532" s="3">
        <v>43956</v>
      </c>
      <c r="B149532" s="10" t="s">
        <v>456</v>
      </c>
      <c r="C149532" s="10" t="s">
        <v>41</v>
      </c>
      <c r="D149532">
        <v>49045</v>
      </c>
      <c r="E149532">
        <v>70</v>
      </c>
      <c r="F149532">
        <v>0</v>
      </c>
      <c r="G149532" s="10">
        <f>_xlfn.IFNA(MATCH(us_counties[[#This Row],[fips]],_xlfn.ANCHORARRAY(Source!$K$2),0),0)</f>
        <v>0</v>
      </c>
    </row>
    <row r="149533" spans="1:7" x14ac:dyDescent="0.25">
      <c r="A149533" s="3">
        <v>43955</v>
      </c>
      <c r="B149533" s="10" t="s">
        <v>456</v>
      </c>
      <c r="C149533" s="10" t="s">
        <v>41</v>
      </c>
      <c r="D149533">
        <v>49045</v>
      </c>
      <c r="E149533">
        <v>71</v>
      </c>
      <c r="F149533">
        <v>0</v>
      </c>
      <c r="G149533" s="10">
        <f>_xlfn.IFNA(MATCH(us_counties[[#This Row],[fips]],_xlfn.ANCHORARRAY(Source!$K$2),0),0)</f>
        <v>0</v>
      </c>
    </row>
    <row r="149534" spans="1:7" x14ac:dyDescent="0.25">
      <c r="A149534" s="3">
        <v>43954</v>
      </c>
      <c r="B149534" s="10" t="s">
        <v>456</v>
      </c>
      <c r="C149534" s="10" t="s">
        <v>41</v>
      </c>
      <c r="D149534">
        <v>49045</v>
      </c>
      <c r="E149534">
        <v>71</v>
      </c>
      <c r="F149534">
        <v>0</v>
      </c>
      <c r="G149534" s="10">
        <f>_xlfn.IFNA(MATCH(us_counties[[#This Row],[fips]],_xlfn.ANCHORARRAY(Source!$K$2),0),0)</f>
        <v>0</v>
      </c>
    </row>
    <row r="149535" spans="1:7" x14ac:dyDescent="0.25">
      <c r="A149535" s="3">
        <v>43953</v>
      </c>
      <c r="B149535" s="10" t="s">
        <v>456</v>
      </c>
      <c r="C149535" s="10" t="s">
        <v>41</v>
      </c>
      <c r="D149535">
        <v>49045</v>
      </c>
      <c r="E149535">
        <v>69</v>
      </c>
      <c r="F149535">
        <v>0</v>
      </c>
      <c r="G149535" s="10">
        <f>_xlfn.IFNA(MATCH(us_counties[[#This Row],[fips]],_xlfn.ANCHORARRAY(Source!$K$2),0),0)</f>
        <v>0</v>
      </c>
    </row>
    <row r="149536" spans="1:7" x14ac:dyDescent="0.25">
      <c r="A149536" s="3">
        <v>43952</v>
      </c>
      <c r="B149536" s="10" t="s">
        <v>456</v>
      </c>
      <c r="C149536" s="10" t="s">
        <v>41</v>
      </c>
      <c r="D149536">
        <v>49045</v>
      </c>
      <c r="E149536">
        <v>68</v>
      </c>
      <c r="F149536">
        <v>0</v>
      </c>
      <c r="G149536" s="10">
        <f>_xlfn.IFNA(MATCH(us_counties[[#This Row],[fips]],_xlfn.ANCHORARRAY(Source!$K$2),0),0)</f>
        <v>0</v>
      </c>
    </row>
    <row r="149537" spans="1:7" x14ac:dyDescent="0.25">
      <c r="A149537" s="3">
        <v>43951</v>
      </c>
      <c r="B149537" s="10" t="s">
        <v>456</v>
      </c>
      <c r="C149537" s="10" t="s">
        <v>41</v>
      </c>
      <c r="D149537">
        <v>49045</v>
      </c>
      <c r="E149537">
        <v>65</v>
      </c>
      <c r="F149537">
        <v>0</v>
      </c>
      <c r="G149537" s="10">
        <f>_xlfn.IFNA(MATCH(us_counties[[#This Row],[fips]],_xlfn.ANCHORARRAY(Source!$K$2),0),0)</f>
        <v>0</v>
      </c>
    </row>
    <row r="149538" spans="1:7" x14ac:dyDescent="0.25">
      <c r="A149538" s="3">
        <v>43950</v>
      </c>
      <c r="B149538" s="10" t="s">
        <v>456</v>
      </c>
      <c r="C149538" s="10" t="s">
        <v>41</v>
      </c>
      <c r="D149538">
        <v>49045</v>
      </c>
      <c r="E149538">
        <v>63</v>
      </c>
      <c r="F149538">
        <v>0</v>
      </c>
      <c r="G149538" s="10">
        <f>_xlfn.IFNA(MATCH(us_counties[[#This Row],[fips]],_xlfn.ANCHORARRAY(Source!$K$2),0),0)</f>
        <v>0</v>
      </c>
    </row>
    <row r="149539" spans="1:7" x14ac:dyDescent="0.25">
      <c r="A149539" s="3">
        <v>43949</v>
      </c>
      <c r="B149539" s="10" t="s">
        <v>456</v>
      </c>
      <c r="C149539" s="10" t="s">
        <v>41</v>
      </c>
      <c r="D149539">
        <v>49045</v>
      </c>
      <c r="E149539">
        <v>58</v>
      </c>
      <c r="F149539">
        <v>0</v>
      </c>
      <c r="G149539" s="10">
        <f>_xlfn.IFNA(MATCH(us_counties[[#This Row],[fips]],_xlfn.ANCHORARRAY(Source!$K$2),0),0)</f>
        <v>0</v>
      </c>
    </row>
    <row r="149540" spans="1:7" x14ac:dyDescent="0.25">
      <c r="A149540" s="3">
        <v>43948</v>
      </c>
      <c r="B149540" s="10" t="s">
        <v>456</v>
      </c>
      <c r="C149540" s="10" t="s">
        <v>41</v>
      </c>
      <c r="D149540">
        <v>49045</v>
      </c>
      <c r="E149540">
        <v>56</v>
      </c>
      <c r="F149540">
        <v>0</v>
      </c>
      <c r="G149540" s="10">
        <f>_xlfn.IFNA(MATCH(us_counties[[#This Row],[fips]],_xlfn.ANCHORARRAY(Source!$K$2),0),0)</f>
        <v>0</v>
      </c>
    </row>
    <row r="149541" spans="1:7" x14ac:dyDescent="0.25">
      <c r="A149541" s="3">
        <v>43947</v>
      </c>
      <c r="B149541" s="10" t="s">
        <v>456</v>
      </c>
      <c r="C149541" s="10" t="s">
        <v>41</v>
      </c>
      <c r="D149541">
        <v>49045</v>
      </c>
      <c r="E149541">
        <v>54</v>
      </c>
      <c r="F149541">
        <v>0</v>
      </c>
      <c r="G149541" s="10">
        <f>_xlfn.IFNA(MATCH(us_counties[[#This Row],[fips]],_xlfn.ANCHORARRAY(Source!$K$2),0),0)</f>
        <v>0</v>
      </c>
    </row>
    <row r="149542" spans="1:7" x14ac:dyDescent="0.25">
      <c r="A149542" s="3">
        <v>43946</v>
      </c>
      <c r="B149542" s="10" t="s">
        <v>456</v>
      </c>
      <c r="C149542" s="10" t="s">
        <v>41</v>
      </c>
      <c r="D149542">
        <v>49045</v>
      </c>
      <c r="E149542">
        <v>52</v>
      </c>
      <c r="F149542">
        <v>0</v>
      </c>
      <c r="G149542" s="10">
        <f>_xlfn.IFNA(MATCH(us_counties[[#This Row],[fips]],_xlfn.ANCHORARRAY(Source!$K$2),0),0)</f>
        <v>0</v>
      </c>
    </row>
    <row r="149543" spans="1:7" x14ac:dyDescent="0.25">
      <c r="A149543" s="3">
        <v>43945</v>
      </c>
      <c r="B149543" s="10" t="s">
        <v>456</v>
      </c>
      <c r="C149543" s="10" t="s">
        <v>41</v>
      </c>
      <c r="D149543">
        <v>49045</v>
      </c>
      <c r="E149543">
        <v>47</v>
      </c>
      <c r="F149543">
        <v>0</v>
      </c>
      <c r="G149543" s="10">
        <f>_xlfn.IFNA(MATCH(us_counties[[#This Row],[fips]],_xlfn.ANCHORARRAY(Source!$K$2),0),0)</f>
        <v>0</v>
      </c>
    </row>
    <row r="149544" spans="1:7" x14ac:dyDescent="0.25">
      <c r="A149544" s="3">
        <v>43944</v>
      </c>
      <c r="B149544" s="10" t="s">
        <v>456</v>
      </c>
      <c r="C149544" s="10" t="s">
        <v>41</v>
      </c>
      <c r="D149544">
        <v>49045</v>
      </c>
      <c r="E149544">
        <v>46</v>
      </c>
      <c r="F149544">
        <v>0</v>
      </c>
      <c r="G149544" s="10">
        <f>_xlfn.IFNA(MATCH(us_counties[[#This Row],[fips]],_xlfn.ANCHORARRAY(Source!$K$2),0),0)</f>
        <v>0</v>
      </c>
    </row>
    <row r="149545" spans="1:7" x14ac:dyDescent="0.25">
      <c r="A149545" s="3">
        <v>43943</v>
      </c>
      <c r="B149545" s="10" t="s">
        <v>456</v>
      </c>
      <c r="C149545" s="10" t="s">
        <v>41</v>
      </c>
      <c r="D149545">
        <v>49045</v>
      </c>
      <c r="E149545">
        <v>42</v>
      </c>
      <c r="F149545">
        <v>0</v>
      </c>
      <c r="G149545" s="10">
        <f>_xlfn.IFNA(MATCH(us_counties[[#This Row],[fips]],_xlfn.ANCHORARRAY(Source!$K$2),0),0)</f>
        <v>0</v>
      </c>
    </row>
    <row r="149546" spans="1:7" x14ac:dyDescent="0.25">
      <c r="A149546" s="3">
        <v>43942</v>
      </c>
      <c r="B149546" s="10" t="s">
        <v>456</v>
      </c>
      <c r="C149546" s="10" t="s">
        <v>41</v>
      </c>
      <c r="D149546">
        <v>49045</v>
      </c>
      <c r="E149546">
        <v>41</v>
      </c>
      <c r="F149546">
        <v>0</v>
      </c>
      <c r="G149546" s="10">
        <f>_xlfn.IFNA(MATCH(us_counties[[#This Row],[fips]],_xlfn.ANCHORARRAY(Source!$K$2),0),0)</f>
        <v>0</v>
      </c>
    </row>
    <row r="149547" spans="1:7" x14ac:dyDescent="0.25">
      <c r="A149547" s="3">
        <v>43941</v>
      </c>
      <c r="B149547" s="10" t="s">
        <v>456</v>
      </c>
      <c r="C149547" s="10" t="s">
        <v>41</v>
      </c>
      <c r="D149547">
        <v>49045</v>
      </c>
      <c r="E149547">
        <v>41</v>
      </c>
      <c r="F149547">
        <v>0</v>
      </c>
      <c r="G149547" s="10">
        <f>_xlfn.IFNA(MATCH(us_counties[[#This Row],[fips]],_xlfn.ANCHORARRAY(Source!$K$2),0),0)</f>
        <v>0</v>
      </c>
    </row>
    <row r="149548" spans="1:7" x14ac:dyDescent="0.25">
      <c r="A149548" s="3">
        <v>43940</v>
      </c>
      <c r="B149548" s="10" t="s">
        <v>456</v>
      </c>
      <c r="C149548" s="10" t="s">
        <v>41</v>
      </c>
      <c r="D149548">
        <v>49045</v>
      </c>
      <c r="E149548">
        <v>42</v>
      </c>
      <c r="F149548">
        <v>0</v>
      </c>
      <c r="G149548" s="10">
        <f>_xlfn.IFNA(MATCH(us_counties[[#This Row],[fips]],_xlfn.ANCHORARRAY(Source!$K$2),0),0)</f>
        <v>0</v>
      </c>
    </row>
    <row r="149549" spans="1:7" x14ac:dyDescent="0.25">
      <c r="A149549" s="3">
        <v>43939</v>
      </c>
      <c r="B149549" s="10" t="s">
        <v>456</v>
      </c>
      <c r="C149549" s="10" t="s">
        <v>41</v>
      </c>
      <c r="D149549">
        <v>49045</v>
      </c>
      <c r="E149549">
        <v>39</v>
      </c>
      <c r="F149549">
        <v>0</v>
      </c>
      <c r="G149549" s="10">
        <f>_xlfn.IFNA(MATCH(us_counties[[#This Row],[fips]],_xlfn.ANCHORARRAY(Source!$K$2),0),0)</f>
        <v>0</v>
      </c>
    </row>
    <row r="149550" spans="1:7" x14ac:dyDescent="0.25">
      <c r="A149550" s="3">
        <v>43938</v>
      </c>
      <c r="B149550" s="10" t="s">
        <v>456</v>
      </c>
      <c r="C149550" s="10" t="s">
        <v>41</v>
      </c>
      <c r="D149550">
        <v>49045</v>
      </c>
      <c r="E149550">
        <v>38</v>
      </c>
      <c r="F149550">
        <v>0</v>
      </c>
      <c r="G149550" s="10">
        <f>_xlfn.IFNA(MATCH(us_counties[[#This Row],[fips]],_xlfn.ANCHORARRAY(Source!$K$2),0),0)</f>
        <v>0</v>
      </c>
    </row>
    <row r="149551" spans="1:7" x14ac:dyDescent="0.25">
      <c r="A149551" s="3">
        <v>43937</v>
      </c>
      <c r="B149551" s="10" t="s">
        <v>456</v>
      </c>
      <c r="C149551" s="10" t="s">
        <v>41</v>
      </c>
      <c r="D149551">
        <v>49045</v>
      </c>
      <c r="E149551">
        <v>38</v>
      </c>
      <c r="F149551">
        <v>0</v>
      </c>
      <c r="G149551" s="10">
        <f>_xlfn.IFNA(MATCH(us_counties[[#This Row],[fips]],_xlfn.ANCHORARRAY(Source!$K$2),0),0)</f>
        <v>0</v>
      </c>
    </row>
    <row r="149552" spans="1:7" x14ac:dyDescent="0.25">
      <c r="A149552" s="3">
        <v>43936</v>
      </c>
      <c r="B149552" s="10" t="s">
        <v>456</v>
      </c>
      <c r="C149552" s="10" t="s">
        <v>41</v>
      </c>
      <c r="D149552">
        <v>49045</v>
      </c>
      <c r="E149552">
        <v>37</v>
      </c>
      <c r="F149552">
        <v>0</v>
      </c>
      <c r="G149552" s="10">
        <f>_xlfn.IFNA(MATCH(us_counties[[#This Row],[fips]],_xlfn.ANCHORARRAY(Source!$K$2),0),0)</f>
        <v>0</v>
      </c>
    </row>
    <row r="149553" spans="1:7" x14ac:dyDescent="0.25">
      <c r="A149553" s="3">
        <v>43935</v>
      </c>
      <c r="B149553" s="10" t="s">
        <v>456</v>
      </c>
      <c r="C149553" s="10" t="s">
        <v>41</v>
      </c>
      <c r="D149553">
        <v>49045</v>
      </c>
      <c r="E149553">
        <v>34</v>
      </c>
      <c r="F149553">
        <v>0</v>
      </c>
      <c r="G149553" s="10">
        <f>_xlfn.IFNA(MATCH(us_counties[[#This Row],[fips]],_xlfn.ANCHORARRAY(Source!$K$2),0),0)</f>
        <v>0</v>
      </c>
    </row>
    <row r="149554" spans="1:7" x14ac:dyDescent="0.25">
      <c r="A149554" s="3">
        <v>43934</v>
      </c>
      <c r="B149554" s="10" t="s">
        <v>456</v>
      </c>
      <c r="C149554" s="10" t="s">
        <v>41</v>
      </c>
      <c r="D149554">
        <v>49045</v>
      </c>
      <c r="E149554">
        <v>34</v>
      </c>
      <c r="F149554">
        <v>0</v>
      </c>
      <c r="G149554" s="10">
        <f>_xlfn.IFNA(MATCH(us_counties[[#This Row],[fips]],_xlfn.ANCHORARRAY(Source!$K$2),0),0)</f>
        <v>0</v>
      </c>
    </row>
    <row r="149555" spans="1:7" x14ac:dyDescent="0.25">
      <c r="A149555" s="3">
        <v>43933</v>
      </c>
      <c r="B149555" s="10" t="s">
        <v>456</v>
      </c>
      <c r="C149555" s="10" t="s">
        <v>41</v>
      </c>
      <c r="D149555">
        <v>49045</v>
      </c>
      <c r="E149555">
        <v>33</v>
      </c>
      <c r="F149555">
        <v>0</v>
      </c>
      <c r="G149555" s="10">
        <f>_xlfn.IFNA(MATCH(us_counties[[#This Row],[fips]],_xlfn.ANCHORARRAY(Source!$K$2),0),0)</f>
        <v>0</v>
      </c>
    </row>
    <row r="149556" spans="1:7" x14ac:dyDescent="0.25">
      <c r="A149556" s="3">
        <v>43932</v>
      </c>
      <c r="B149556" s="10" t="s">
        <v>456</v>
      </c>
      <c r="C149556" s="10" t="s">
        <v>41</v>
      </c>
      <c r="D149556">
        <v>49045</v>
      </c>
      <c r="E149556">
        <v>31</v>
      </c>
      <c r="F149556">
        <v>0</v>
      </c>
      <c r="G149556" s="10">
        <f>_xlfn.IFNA(MATCH(us_counties[[#This Row],[fips]],_xlfn.ANCHORARRAY(Source!$K$2),0),0)</f>
        <v>0</v>
      </c>
    </row>
    <row r="149557" spans="1:7" x14ac:dyDescent="0.25">
      <c r="A149557" s="3">
        <v>43931</v>
      </c>
      <c r="B149557" s="10" t="s">
        <v>456</v>
      </c>
      <c r="C149557" s="10" t="s">
        <v>41</v>
      </c>
      <c r="D149557">
        <v>49045</v>
      </c>
      <c r="E149557">
        <v>28</v>
      </c>
      <c r="F149557">
        <v>0</v>
      </c>
      <c r="G149557" s="10">
        <f>_xlfn.IFNA(MATCH(us_counties[[#This Row],[fips]],_xlfn.ANCHORARRAY(Source!$K$2),0),0)</f>
        <v>0</v>
      </c>
    </row>
    <row r="149558" spans="1:7" x14ac:dyDescent="0.25">
      <c r="A149558" s="3">
        <v>43930</v>
      </c>
      <c r="B149558" s="10" t="s">
        <v>456</v>
      </c>
      <c r="C149558" s="10" t="s">
        <v>41</v>
      </c>
      <c r="D149558">
        <v>49045</v>
      </c>
      <c r="E149558">
        <v>24</v>
      </c>
      <c r="F149558">
        <v>0</v>
      </c>
      <c r="G149558" s="10">
        <f>_xlfn.IFNA(MATCH(us_counties[[#This Row],[fips]],_xlfn.ANCHORARRAY(Source!$K$2),0),0)</f>
        <v>0</v>
      </c>
    </row>
    <row r="149559" spans="1:7" x14ac:dyDescent="0.25">
      <c r="A149559" s="3">
        <v>43929</v>
      </c>
      <c r="B149559" s="10" t="s">
        <v>456</v>
      </c>
      <c r="C149559" s="10" t="s">
        <v>41</v>
      </c>
      <c r="D149559">
        <v>49045</v>
      </c>
      <c r="E149559">
        <v>23</v>
      </c>
      <c r="F149559">
        <v>0</v>
      </c>
      <c r="G149559" s="10">
        <f>_xlfn.IFNA(MATCH(us_counties[[#This Row],[fips]],_xlfn.ANCHORARRAY(Source!$K$2),0),0)</f>
        <v>0</v>
      </c>
    </row>
    <row r="149560" spans="1:7" x14ac:dyDescent="0.25">
      <c r="A149560" s="3">
        <v>43928</v>
      </c>
      <c r="B149560" s="10" t="s">
        <v>456</v>
      </c>
      <c r="C149560" s="10" t="s">
        <v>41</v>
      </c>
      <c r="D149560">
        <v>49045</v>
      </c>
      <c r="E149560">
        <v>23</v>
      </c>
      <c r="F149560">
        <v>0</v>
      </c>
      <c r="G149560" s="10">
        <f>_xlfn.IFNA(MATCH(us_counties[[#This Row],[fips]],_xlfn.ANCHORARRAY(Source!$K$2),0),0)</f>
        <v>0</v>
      </c>
    </row>
    <row r="149561" spans="1:7" x14ac:dyDescent="0.25">
      <c r="A149561" s="3">
        <v>43927</v>
      </c>
      <c r="B149561" s="10" t="s">
        <v>456</v>
      </c>
      <c r="C149561" s="10" t="s">
        <v>41</v>
      </c>
      <c r="D149561">
        <v>49045</v>
      </c>
      <c r="E149561">
        <v>22</v>
      </c>
      <c r="F149561">
        <v>0</v>
      </c>
      <c r="G149561" s="10">
        <f>_xlfn.IFNA(MATCH(us_counties[[#This Row],[fips]],_xlfn.ANCHORARRAY(Source!$K$2),0),0)</f>
        <v>0</v>
      </c>
    </row>
    <row r="149562" spans="1:7" x14ac:dyDescent="0.25">
      <c r="A149562" s="3">
        <v>43926</v>
      </c>
      <c r="B149562" s="10" t="s">
        <v>456</v>
      </c>
      <c r="C149562" s="10" t="s">
        <v>41</v>
      </c>
      <c r="D149562">
        <v>49045</v>
      </c>
      <c r="E149562">
        <v>19</v>
      </c>
      <c r="F149562">
        <v>0</v>
      </c>
      <c r="G149562" s="10">
        <f>_xlfn.IFNA(MATCH(us_counties[[#This Row],[fips]],_xlfn.ANCHORARRAY(Source!$K$2),0),0)</f>
        <v>0</v>
      </c>
    </row>
    <row r="149563" spans="1:7" x14ac:dyDescent="0.25">
      <c r="A149563" s="3">
        <v>43925</v>
      </c>
      <c r="B149563" s="10" t="s">
        <v>456</v>
      </c>
      <c r="C149563" s="10" t="s">
        <v>41</v>
      </c>
      <c r="D149563">
        <v>49045</v>
      </c>
      <c r="E149563">
        <v>17</v>
      </c>
      <c r="F149563">
        <v>0</v>
      </c>
      <c r="G149563" s="10">
        <f>_xlfn.IFNA(MATCH(us_counties[[#This Row],[fips]],_xlfn.ANCHORARRAY(Source!$K$2),0),0)</f>
        <v>0</v>
      </c>
    </row>
    <row r="149564" spans="1:7" x14ac:dyDescent="0.25">
      <c r="A149564" s="3">
        <v>43924</v>
      </c>
      <c r="B149564" s="10" t="s">
        <v>456</v>
      </c>
      <c r="C149564" s="10" t="s">
        <v>41</v>
      </c>
      <c r="D149564">
        <v>49045</v>
      </c>
      <c r="E149564">
        <v>16</v>
      </c>
      <c r="F149564">
        <v>0</v>
      </c>
      <c r="G149564" s="10">
        <f>_xlfn.IFNA(MATCH(us_counties[[#This Row],[fips]],_xlfn.ANCHORARRAY(Source!$K$2),0),0)</f>
        <v>0</v>
      </c>
    </row>
    <row r="149565" spans="1:7" x14ac:dyDescent="0.25">
      <c r="A149565" s="3">
        <v>43923</v>
      </c>
      <c r="B149565" s="10" t="s">
        <v>456</v>
      </c>
      <c r="C149565" s="10" t="s">
        <v>41</v>
      </c>
      <c r="D149565">
        <v>49045</v>
      </c>
      <c r="E149565">
        <v>13</v>
      </c>
      <c r="F149565">
        <v>0</v>
      </c>
      <c r="G149565" s="10">
        <f>_xlfn.IFNA(MATCH(us_counties[[#This Row],[fips]],_xlfn.ANCHORARRAY(Source!$K$2),0),0)</f>
        <v>0</v>
      </c>
    </row>
    <row r="149566" spans="1:7" x14ac:dyDescent="0.25">
      <c r="A149566" s="3">
        <v>43922</v>
      </c>
      <c r="B149566" s="10" t="s">
        <v>456</v>
      </c>
      <c r="C149566" s="10" t="s">
        <v>41</v>
      </c>
      <c r="D149566">
        <v>49045</v>
      </c>
      <c r="E149566">
        <v>13</v>
      </c>
      <c r="F149566">
        <v>0</v>
      </c>
      <c r="G149566" s="10">
        <f>_xlfn.IFNA(MATCH(us_counties[[#This Row],[fips]],_xlfn.ANCHORARRAY(Source!$K$2),0),0)</f>
        <v>0</v>
      </c>
    </row>
    <row r="149567" spans="1:7" x14ac:dyDescent="0.25">
      <c r="A149567" s="3">
        <v>43921</v>
      </c>
      <c r="B149567" s="10" t="s">
        <v>456</v>
      </c>
      <c r="C149567" s="10" t="s">
        <v>41</v>
      </c>
      <c r="D149567">
        <v>49045</v>
      </c>
      <c r="E149567">
        <v>12</v>
      </c>
      <c r="F149567">
        <v>0</v>
      </c>
      <c r="G149567" s="10">
        <f>_xlfn.IFNA(MATCH(us_counties[[#This Row],[fips]],_xlfn.ANCHORARRAY(Source!$K$2),0),0)</f>
        <v>0</v>
      </c>
    </row>
    <row r="149568" spans="1:7" x14ac:dyDescent="0.25">
      <c r="A149568" s="3">
        <v>43920</v>
      </c>
      <c r="B149568" s="10" t="s">
        <v>456</v>
      </c>
      <c r="C149568" s="10" t="s">
        <v>41</v>
      </c>
      <c r="D149568">
        <v>49045</v>
      </c>
      <c r="E149568">
        <v>9</v>
      </c>
      <c r="F149568">
        <v>0</v>
      </c>
      <c r="G149568" s="10">
        <f>_xlfn.IFNA(MATCH(us_counties[[#This Row],[fips]],_xlfn.ANCHORARRAY(Source!$K$2),0),0)</f>
        <v>0</v>
      </c>
    </row>
    <row r="149569" spans="1:7" x14ac:dyDescent="0.25">
      <c r="A149569" s="3">
        <v>43919</v>
      </c>
      <c r="B149569" s="10" t="s">
        <v>456</v>
      </c>
      <c r="C149569" s="10" t="s">
        <v>41</v>
      </c>
      <c r="D149569">
        <v>49045</v>
      </c>
      <c r="E149569">
        <v>9</v>
      </c>
      <c r="F149569">
        <v>0</v>
      </c>
      <c r="G149569" s="10">
        <f>_xlfn.IFNA(MATCH(us_counties[[#This Row],[fips]],_xlfn.ANCHORARRAY(Source!$K$2),0),0)</f>
        <v>0</v>
      </c>
    </row>
    <row r="149570" spans="1:7" x14ac:dyDescent="0.25">
      <c r="A149570" s="3">
        <v>43918</v>
      </c>
      <c r="B149570" s="10" t="s">
        <v>456</v>
      </c>
      <c r="C149570" s="10" t="s">
        <v>41</v>
      </c>
      <c r="D149570">
        <v>49045</v>
      </c>
      <c r="E149570">
        <v>8</v>
      </c>
      <c r="F149570">
        <v>0</v>
      </c>
      <c r="G149570" s="10">
        <f>_xlfn.IFNA(MATCH(us_counties[[#This Row],[fips]],_xlfn.ANCHORARRAY(Source!$K$2),0),0)</f>
        <v>0</v>
      </c>
    </row>
    <row r="149571" spans="1:7" x14ac:dyDescent="0.25">
      <c r="A149571" s="3">
        <v>43917</v>
      </c>
      <c r="B149571" s="10" t="s">
        <v>456</v>
      </c>
      <c r="C149571" s="10" t="s">
        <v>41</v>
      </c>
      <c r="D149571">
        <v>49045</v>
      </c>
      <c r="E149571">
        <v>5</v>
      </c>
      <c r="F149571">
        <v>0</v>
      </c>
      <c r="G149571" s="10">
        <f>_xlfn.IFNA(MATCH(us_counties[[#This Row],[fips]],_xlfn.ANCHORARRAY(Source!$K$2),0),0)</f>
        <v>0</v>
      </c>
    </row>
    <row r="149572" spans="1:7" x14ac:dyDescent="0.25">
      <c r="A149572" s="3">
        <v>43916</v>
      </c>
      <c r="B149572" s="10" t="s">
        <v>456</v>
      </c>
      <c r="C149572" s="10" t="s">
        <v>41</v>
      </c>
      <c r="D149572">
        <v>49045</v>
      </c>
      <c r="E149572">
        <v>4</v>
      </c>
      <c r="F149572">
        <v>0</v>
      </c>
      <c r="G149572" s="10">
        <f>_xlfn.IFNA(MATCH(us_counties[[#This Row],[fips]],_xlfn.ANCHORARRAY(Source!$K$2),0),0)</f>
        <v>0</v>
      </c>
    </row>
    <row r="149573" spans="1:7" x14ac:dyDescent="0.25">
      <c r="A149573" s="3">
        <v>43915</v>
      </c>
      <c r="B149573" s="10" t="s">
        <v>456</v>
      </c>
      <c r="C149573" s="10" t="s">
        <v>41</v>
      </c>
      <c r="D149573">
        <v>49045</v>
      </c>
      <c r="E149573">
        <v>3</v>
      </c>
      <c r="F149573">
        <v>0</v>
      </c>
      <c r="G149573" s="10">
        <f>_xlfn.IFNA(MATCH(us_counties[[#This Row],[fips]],_xlfn.ANCHORARRAY(Source!$K$2),0),0)</f>
        <v>0</v>
      </c>
    </row>
    <row r="149574" spans="1:7" x14ac:dyDescent="0.25">
      <c r="A149574" s="3">
        <v>43914</v>
      </c>
      <c r="B149574" s="10" t="s">
        <v>456</v>
      </c>
      <c r="C149574" s="10" t="s">
        <v>41</v>
      </c>
      <c r="D149574">
        <v>49045</v>
      </c>
      <c r="E149574">
        <v>3</v>
      </c>
      <c r="F149574">
        <v>0</v>
      </c>
      <c r="G149574" s="10">
        <f>_xlfn.IFNA(MATCH(us_counties[[#This Row],[fips]],_xlfn.ANCHORARRAY(Source!$K$2),0),0)</f>
        <v>0</v>
      </c>
    </row>
    <row r="149575" spans="1:7" x14ac:dyDescent="0.25">
      <c r="A149575" s="3">
        <v>43913</v>
      </c>
      <c r="B149575" s="10" t="s">
        <v>456</v>
      </c>
      <c r="C149575" s="10" t="s">
        <v>41</v>
      </c>
      <c r="D149575">
        <v>49045</v>
      </c>
      <c r="E149575">
        <v>3</v>
      </c>
      <c r="F149575">
        <v>0</v>
      </c>
      <c r="G149575" s="10">
        <f>_xlfn.IFNA(MATCH(us_counties[[#This Row],[fips]],_xlfn.ANCHORARRAY(Source!$K$2),0),0)</f>
        <v>0</v>
      </c>
    </row>
    <row r="149576" spans="1:7" x14ac:dyDescent="0.25">
      <c r="A149576" s="3">
        <v>43912</v>
      </c>
      <c r="B149576" s="10" t="s">
        <v>456</v>
      </c>
      <c r="C149576" s="10" t="s">
        <v>41</v>
      </c>
      <c r="D149576">
        <v>49045</v>
      </c>
      <c r="E149576">
        <v>3</v>
      </c>
      <c r="F149576">
        <v>0</v>
      </c>
      <c r="G149576" s="10">
        <f>_xlfn.IFNA(MATCH(us_counties[[#This Row],[fips]],_xlfn.ANCHORARRAY(Source!$K$2),0),0)</f>
        <v>0</v>
      </c>
    </row>
    <row r="149577" spans="1:7" x14ac:dyDescent="0.25">
      <c r="A149577" s="3">
        <v>43911</v>
      </c>
      <c r="B149577" s="10" t="s">
        <v>456</v>
      </c>
      <c r="C149577" s="10" t="s">
        <v>41</v>
      </c>
      <c r="D149577">
        <v>49045</v>
      </c>
      <c r="E149577">
        <v>2</v>
      </c>
      <c r="F149577">
        <v>0</v>
      </c>
      <c r="G149577" s="10">
        <f>_xlfn.IFNA(MATCH(us_counties[[#This Row],[fips]],_xlfn.ANCHORARRAY(Source!$K$2),0),0)</f>
        <v>0</v>
      </c>
    </row>
    <row r="149578" spans="1:7" x14ac:dyDescent="0.25">
      <c r="A149578" s="3">
        <v>43910</v>
      </c>
      <c r="B149578" s="10" t="s">
        <v>456</v>
      </c>
      <c r="C149578" s="10" t="s">
        <v>41</v>
      </c>
      <c r="D149578">
        <v>49045</v>
      </c>
      <c r="E149578">
        <v>2</v>
      </c>
      <c r="F149578">
        <v>0</v>
      </c>
      <c r="G149578" s="10">
        <f>_xlfn.IFNA(MATCH(us_counties[[#This Row],[fips]],_xlfn.ANCHORARRAY(Source!$K$2),0),0)</f>
        <v>0</v>
      </c>
    </row>
    <row r="149579" spans="1:7" x14ac:dyDescent="0.25">
      <c r="A149579" s="3">
        <v>43909</v>
      </c>
      <c r="B149579" s="10" t="s">
        <v>456</v>
      </c>
      <c r="C149579" s="10" t="s">
        <v>41</v>
      </c>
      <c r="D149579">
        <v>49045</v>
      </c>
      <c r="E149579">
        <v>1</v>
      </c>
      <c r="F149579">
        <v>0</v>
      </c>
      <c r="G149579" s="10">
        <f>_xlfn.IFNA(MATCH(us_counties[[#This Row],[fips]],_xlfn.ANCHORARRAY(Source!$K$2),0),0)</f>
        <v>0</v>
      </c>
    </row>
    <row r="149580" spans="1:7" x14ac:dyDescent="0.25">
      <c r="A149580" s="3">
        <v>43908</v>
      </c>
      <c r="B149580" s="10" t="s">
        <v>456</v>
      </c>
      <c r="C149580" s="10" t="s">
        <v>41</v>
      </c>
      <c r="D149580">
        <v>49045</v>
      </c>
      <c r="E149580">
        <v>1</v>
      </c>
      <c r="F149580">
        <v>0</v>
      </c>
      <c r="G149580" s="10">
        <f>_xlfn.IFNA(MATCH(us_counties[[#This Row],[fips]],_xlfn.ANCHORARRAY(Source!$K$2),0),0)</f>
        <v>0</v>
      </c>
    </row>
    <row r="149581" spans="1:7" x14ac:dyDescent="0.25">
      <c r="A149581" s="3">
        <v>43907</v>
      </c>
      <c r="B149581" s="10" t="s">
        <v>456</v>
      </c>
      <c r="C149581" s="10" t="s">
        <v>41</v>
      </c>
      <c r="D149581">
        <v>49045</v>
      </c>
      <c r="E149581">
        <v>1</v>
      </c>
      <c r="F149581">
        <v>0</v>
      </c>
      <c r="G149581" s="10">
        <f>_xlfn.IFNA(MATCH(us_counties[[#This Row],[fips]],_xlfn.ANCHORARRAY(Source!$K$2),0),0)</f>
        <v>0</v>
      </c>
    </row>
    <row r="149582" spans="1:7" x14ac:dyDescent="0.25">
      <c r="A149582" s="3">
        <v>43906</v>
      </c>
      <c r="B149582" s="10" t="s">
        <v>456</v>
      </c>
      <c r="C149582" s="10" t="s">
        <v>41</v>
      </c>
      <c r="D149582">
        <v>49045</v>
      </c>
      <c r="E149582">
        <v>1</v>
      </c>
      <c r="F149582">
        <v>0</v>
      </c>
      <c r="G149582" s="10">
        <f>_xlfn.IFNA(MATCH(us_counties[[#This Row],[fips]],_xlfn.ANCHORARRAY(Source!$K$2),0),0)</f>
        <v>0</v>
      </c>
    </row>
    <row r="149583" spans="1:7" x14ac:dyDescent="0.25">
      <c r="A149583" s="3">
        <v>43974</v>
      </c>
      <c r="B149583" s="10" t="s">
        <v>1216</v>
      </c>
      <c r="C149583" s="10" t="s">
        <v>41</v>
      </c>
      <c r="D149583">
        <v>49047</v>
      </c>
      <c r="E149583">
        <v>9</v>
      </c>
      <c r="F149583">
        <v>0</v>
      </c>
      <c r="G149583" s="10">
        <f>_xlfn.IFNA(MATCH(us_counties[[#This Row],[fips]],_xlfn.ANCHORARRAY(Source!$K$2),0),0)</f>
        <v>0</v>
      </c>
    </row>
    <row r="149584" spans="1:7" x14ac:dyDescent="0.25">
      <c r="A149584" s="3">
        <v>43973</v>
      </c>
      <c r="B149584" s="10" t="s">
        <v>1216</v>
      </c>
      <c r="C149584" s="10" t="s">
        <v>41</v>
      </c>
      <c r="D149584">
        <v>49047</v>
      </c>
      <c r="E149584">
        <v>10</v>
      </c>
      <c r="F149584">
        <v>0</v>
      </c>
      <c r="G149584" s="10">
        <f>_xlfn.IFNA(MATCH(us_counties[[#This Row],[fips]],_xlfn.ANCHORARRAY(Source!$K$2),0),0)</f>
        <v>0</v>
      </c>
    </row>
    <row r="149585" spans="1:7" x14ac:dyDescent="0.25">
      <c r="A149585" s="3">
        <v>43972</v>
      </c>
      <c r="B149585" s="10" t="s">
        <v>1216</v>
      </c>
      <c r="C149585" s="10" t="s">
        <v>41</v>
      </c>
      <c r="D149585">
        <v>49047</v>
      </c>
      <c r="E149585">
        <v>10</v>
      </c>
      <c r="F149585">
        <v>0</v>
      </c>
      <c r="G149585" s="10">
        <f>_xlfn.IFNA(MATCH(us_counties[[#This Row],[fips]],_xlfn.ANCHORARRAY(Source!$K$2),0),0)</f>
        <v>0</v>
      </c>
    </row>
    <row r="149586" spans="1:7" x14ac:dyDescent="0.25">
      <c r="A149586" s="3">
        <v>43971</v>
      </c>
      <c r="B149586" s="10" t="s">
        <v>1216</v>
      </c>
      <c r="C149586" s="10" t="s">
        <v>41</v>
      </c>
      <c r="D149586">
        <v>49047</v>
      </c>
      <c r="E149586">
        <v>10</v>
      </c>
      <c r="F149586">
        <v>0</v>
      </c>
      <c r="G149586" s="10">
        <f>_xlfn.IFNA(MATCH(us_counties[[#This Row],[fips]],_xlfn.ANCHORARRAY(Source!$K$2),0),0)</f>
        <v>0</v>
      </c>
    </row>
    <row r="149587" spans="1:7" x14ac:dyDescent="0.25">
      <c r="A149587" s="3">
        <v>43970</v>
      </c>
      <c r="B149587" s="10" t="s">
        <v>1216</v>
      </c>
      <c r="C149587" s="10" t="s">
        <v>41</v>
      </c>
      <c r="D149587">
        <v>49047</v>
      </c>
      <c r="E149587">
        <v>10</v>
      </c>
      <c r="F149587">
        <v>0</v>
      </c>
      <c r="G149587" s="10">
        <f>_xlfn.IFNA(MATCH(us_counties[[#This Row],[fips]],_xlfn.ANCHORARRAY(Source!$K$2),0),0)</f>
        <v>0</v>
      </c>
    </row>
    <row r="149588" spans="1:7" x14ac:dyDescent="0.25">
      <c r="A149588" s="3">
        <v>43969</v>
      </c>
      <c r="B149588" s="10" t="s">
        <v>1216</v>
      </c>
      <c r="C149588" s="10" t="s">
        <v>41</v>
      </c>
      <c r="D149588">
        <v>49047</v>
      </c>
      <c r="E149588">
        <v>10</v>
      </c>
      <c r="F149588">
        <v>0</v>
      </c>
      <c r="G149588" s="10">
        <f>_xlfn.IFNA(MATCH(us_counties[[#This Row],[fips]],_xlfn.ANCHORARRAY(Source!$K$2),0),0)</f>
        <v>0</v>
      </c>
    </row>
    <row r="149589" spans="1:7" x14ac:dyDescent="0.25">
      <c r="A149589" s="3">
        <v>43968</v>
      </c>
      <c r="B149589" s="10" t="s">
        <v>1216</v>
      </c>
      <c r="C149589" s="10" t="s">
        <v>41</v>
      </c>
      <c r="D149589">
        <v>49047</v>
      </c>
      <c r="E149589">
        <v>8</v>
      </c>
      <c r="F149589">
        <v>0</v>
      </c>
      <c r="G149589" s="10">
        <f>_xlfn.IFNA(MATCH(us_counties[[#This Row],[fips]],_xlfn.ANCHORARRAY(Source!$K$2),0),0)</f>
        <v>0</v>
      </c>
    </row>
    <row r="149590" spans="1:7" x14ac:dyDescent="0.25">
      <c r="A149590" s="3">
        <v>43967</v>
      </c>
      <c r="B149590" s="10" t="s">
        <v>1216</v>
      </c>
      <c r="C149590" s="10" t="s">
        <v>41</v>
      </c>
      <c r="D149590">
        <v>49047</v>
      </c>
      <c r="E149590">
        <v>8</v>
      </c>
      <c r="F149590">
        <v>0</v>
      </c>
      <c r="G149590" s="10">
        <f>_xlfn.IFNA(MATCH(us_counties[[#This Row],[fips]],_xlfn.ANCHORARRAY(Source!$K$2),0),0)</f>
        <v>0</v>
      </c>
    </row>
    <row r="149591" spans="1:7" x14ac:dyDescent="0.25">
      <c r="A149591" s="3">
        <v>43966</v>
      </c>
      <c r="B149591" s="10" t="s">
        <v>1216</v>
      </c>
      <c r="C149591" s="10" t="s">
        <v>41</v>
      </c>
      <c r="D149591">
        <v>49047</v>
      </c>
      <c r="E149591">
        <v>8</v>
      </c>
      <c r="F149591">
        <v>0</v>
      </c>
      <c r="G149591" s="10">
        <f>_xlfn.IFNA(MATCH(us_counties[[#This Row],[fips]],_xlfn.ANCHORARRAY(Source!$K$2),0),0)</f>
        <v>0</v>
      </c>
    </row>
    <row r="149592" spans="1:7" x14ac:dyDescent="0.25">
      <c r="A149592" s="3">
        <v>43965</v>
      </c>
      <c r="B149592" s="10" t="s">
        <v>1216</v>
      </c>
      <c r="C149592" s="10" t="s">
        <v>41</v>
      </c>
      <c r="D149592">
        <v>49047</v>
      </c>
      <c r="E149592">
        <v>8</v>
      </c>
      <c r="F149592">
        <v>0</v>
      </c>
      <c r="G149592" s="10">
        <f>_xlfn.IFNA(MATCH(us_counties[[#This Row],[fips]],_xlfn.ANCHORARRAY(Source!$K$2),0),0)</f>
        <v>0</v>
      </c>
    </row>
    <row r="149593" spans="1:7" x14ac:dyDescent="0.25">
      <c r="A149593" s="3">
        <v>43964</v>
      </c>
      <c r="B149593" s="10" t="s">
        <v>1216</v>
      </c>
      <c r="C149593" s="10" t="s">
        <v>41</v>
      </c>
      <c r="D149593">
        <v>49047</v>
      </c>
      <c r="E149593">
        <v>7</v>
      </c>
      <c r="F149593">
        <v>0</v>
      </c>
      <c r="G149593" s="10">
        <f>_xlfn.IFNA(MATCH(us_counties[[#This Row],[fips]],_xlfn.ANCHORARRAY(Source!$K$2),0),0)</f>
        <v>0</v>
      </c>
    </row>
    <row r="149594" spans="1:7" x14ac:dyDescent="0.25">
      <c r="A149594" s="3">
        <v>43963</v>
      </c>
      <c r="B149594" s="10" t="s">
        <v>1216</v>
      </c>
      <c r="C149594" s="10" t="s">
        <v>41</v>
      </c>
      <c r="D149594">
        <v>49047</v>
      </c>
      <c r="E149594">
        <v>7</v>
      </c>
      <c r="F149594">
        <v>0</v>
      </c>
      <c r="G149594" s="10">
        <f>_xlfn.IFNA(MATCH(us_counties[[#This Row],[fips]],_xlfn.ANCHORARRAY(Source!$K$2),0),0)</f>
        <v>0</v>
      </c>
    </row>
    <row r="149595" spans="1:7" x14ac:dyDescent="0.25">
      <c r="A149595" s="3">
        <v>43962</v>
      </c>
      <c r="B149595" s="10" t="s">
        <v>1216</v>
      </c>
      <c r="C149595" s="10" t="s">
        <v>41</v>
      </c>
      <c r="D149595">
        <v>49047</v>
      </c>
      <c r="E149595">
        <v>7</v>
      </c>
      <c r="F149595">
        <v>0</v>
      </c>
      <c r="G149595" s="10">
        <f>_xlfn.IFNA(MATCH(us_counties[[#This Row],[fips]],_xlfn.ANCHORARRAY(Source!$K$2),0),0)</f>
        <v>0</v>
      </c>
    </row>
    <row r="149596" spans="1:7" x14ac:dyDescent="0.25">
      <c r="A149596" s="3">
        <v>43961</v>
      </c>
      <c r="B149596" s="10" t="s">
        <v>1216</v>
      </c>
      <c r="C149596" s="10" t="s">
        <v>41</v>
      </c>
      <c r="D149596">
        <v>49047</v>
      </c>
      <c r="E149596">
        <v>7</v>
      </c>
      <c r="F149596">
        <v>0</v>
      </c>
      <c r="G149596" s="10">
        <f>_xlfn.IFNA(MATCH(us_counties[[#This Row],[fips]],_xlfn.ANCHORARRAY(Source!$K$2),0),0)</f>
        <v>0</v>
      </c>
    </row>
    <row r="149597" spans="1:7" x14ac:dyDescent="0.25">
      <c r="A149597" s="3">
        <v>43960</v>
      </c>
      <c r="B149597" s="10" t="s">
        <v>1216</v>
      </c>
      <c r="C149597" s="10" t="s">
        <v>41</v>
      </c>
      <c r="D149597">
        <v>49047</v>
      </c>
      <c r="E149597">
        <v>7</v>
      </c>
      <c r="F149597">
        <v>0</v>
      </c>
      <c r="G149597" s="10">
        <f>_xlfn.IFNA(MATCH(us_counties[[#This Row],[fips]],_xlfn.ANCHORARRAY(Source!$K$2),0),0)</f>
        <v>0</v>
      </c>
    </row>
    <row r="149598" spans="1:7" x14ac:dyDescent="0.25">
      <c r="A149598" s="3">
        <v>43959</v>
      </c>
      <c r="B149598" s="10" t="s">
        <v>1216</v>
      </c>
      <c r="C149598" s="10" t="s">
        <v>41</v>
      </c>
      <c r="D149598">
        <v>49047</v>
      </c>
      <c r="E149598">
        <v>6</v>
      </c>
      <c r="F149598">
        <v>0</v>
      </c>
      <c r="G149598" s="10">
        <f>_xlfn.IFNA(MATCH(us_counties[[#This Row],[fips]],_xlfn.ANCHORARRAY(Source!$K$2),0),0)</f>
        <v>0</v>
      </c>
    </row>
    <row r="149599" spans="1:7" x14ac:dyDescent="0.25">
      <c r="A149599" s="3">
        <v>43958</v>
      </c>
      <c r="B149599" s="10" t="s">
        <v>1216</v>
      </c>
      <c r="C149599" s="10" t="s">
        <v>41</v>
      </c>
      <c r="D149599">
        <v>49047</v>
      </c>
      <c r="E149599">
        <v>6</v>
      </c>
      <c r="F149599">
        <v>0</v>
      </c>
      <c r="G149599" s="10">
        <f>_xlfn.IFNA(MATCH(us_counties[[#This Row],[fips]],_xlfn.ANCHORARRAY(Source!$K$2),0),0)</f>
        <v>0</v>
      </c>
    </row>
    <row r="149600" spans="1:7" x14ac:dyDescent="0.25">
      <c r="A149600" s="3">
        <v>43957</v>
      </c>
      <c r="B149600" s="10" t="s">
        <v>1216</v>
      </c>
      <c r="C149600" s="10" t="s">
        <v>41</v>
      </c>
      <c r="D149600">
        <v>49047</v>
      </c>
      <c r="E149600">
        <v>6</v>
      </c>
      <c r="F149600">
        <v>0</v>
      </c>
      <c r="G149600" s="10">
        <f>_xlfn.IFNA(MATCH(us_counties[[#This Row],[fips]],_xlfn.ANCHORARRAY(Source!$K$2),0),0)</f>
        <v>0</v>
      </c>
    </row>
    <row r="149601" spans="1:7" x14ac:dyDescent="0.25">
      <c r="A149601" s="3">
        <v>43956</v>
      </c>
      <c r="B149601" s="10" t="s">
        <v>1216</v>
      </c>
      <c r="C149601" s="10" t="s">
        <v>41</v>
      </c>
      <c r="D149601">
        <v>49047</v>
      </c>
      <c r="E149601">
        <v>6</v>
      </c>
      <c r="F149601">
        <v>0</v>
      </c>
      <c r="G149601" s="10">
        <f>_xlfn.IFNA(MATCH(us_counties[[#This Row],[fips]],_xlfn.ANCHORARRAY(Source!$K$2),0),0)</f>
        <v>0</v>
      </c>
    </row>
    <row r="149602" spans="1:7" x14ac:dyDescent="0.25">
      <c r="A149602" s="3">
        <v>43955</v>
      </c>
      <c r="B149602" s="10" t="s">
        <v>1216</v>
      </c>
      <c r="C149602" s="10" t="s">
        <v>41</v>
      </c>
      <c r="D149602">
        <v>49047</v>
      </c>
      <c r="E149602">
        <v>6</v>
      </c>
      <c r="F149602">
        <v>0</v>
      </c>
      <c r="G149602" s="10">
        <f>_xlfn.IFNA(MATCH(us_counties[[#This Row],[fips]],_xlfn.ANCHORARRAY(Source!$K$2),0),0)</f>
        <v>0</v>
      </c>
    </row>
    <row r="149603" spans="1:7" x14ac:dyDescent="0.25">
      <c r="A149603" s="3">
        <v>43954</v>
      </c>
      <c r="B149603" s="10" t="s">
        <v>1216</v>
      </c>
      <c r="C149603" s="10" t="s">
        <v>41</v>
      </c>
      <c r="D149603">
        <v>49047</v>
      </c>
      <c r="E149603">
        <v>6</v>
      </c>
      <c r="F149603">
        <v>0</v>
      </c>
      <c r="G149603" s="10">
        <f>_xlfn.IFNA(MATCH(us_counties[[#This Row],[fips]],_xlfn.ANCHORARRAY(Source!$K$2),0),0)</f>
        <v>0</v>
      </c>
    </row>
    <row r="149604" spans="1:7" x14ac:dyDescent="0.25">
      <c r="A149604" s="3">
        <v>43953</v>
      </c>
      <c r="B149604" s="10" t="s">
        <v>1216</v>
      </c>
      <c r="C149604" s="10" t="s">
        <v>41</v>
      </c>
      <c r="D149604">
        <v>49047</v>
      </c>
      <c r="E149604">
        <v>6</v>
      </c>
      <c r="F149604">
        <v>0</v>
      </c>
      <c r="G149604" s="10">
        <f>_xlfn.IFNA(MATCH(us_counties[[#This Row],[fips]],_xlfn.ANCHORARRAY(Source!$K$2),0),0)</f>
        <v>0</v>
      </c>
    </row>
    <row r="149605" spans="1:7" x14ac:dyDescent="0.25">
      <c r="A149605" s="3">
        <v>43952</v>
      </c>
      <c r="B149605" s="10" t="s">
        <v>1216</v>
      </c>
      <c r="C149605" s="10" t="s">
        <v>41</v>
      </c>
      <c r="D149605">
        <v>49047</v>
      </c>
      <c r="E149605">
        <v>6</v>
      </c>
      <c r="F149605">
        <v>0</v>
      </c>
      <c r="G149605" s="10">
        <f>_xlfn.IFNA(MATCH(us_counties[[#This Row],[fips]],_xlfn.ANCHORARRAY(Source!$K$2),0),0)</f>
        <v>0</v>
      </c>
    </row>
    <row r="149606" spans="1:7" x14ac:dyDescent="0.25">
      <c r="A149606" s="3">
        <v>43951</v>
      </c>
      <c r="B149606" s="10" t="s">
        <v>1216</v>
      </c>
      <c r="C149606" s="10" t="s">
        <v>41</v>
      </c>
      <c r="D149606">
        <v>49047</v>
      </c>
      <c r="E149606">
        <v>6</v>
      </c>
      <c r="F149606">
        <v>0</v>
      </c>
      <c r="G149606" s="10">
        <f>_xlfn.IFNA(MATCH(us_counties[[#This Row],[fips]],_xlfn.ANCHORARRAY(Source!$K$2),0),0)</f>
        <v>0</v>
      </c>
    </row>
    <row r="149607" spans="1:7" x14ac:dyDescent="0.25">
      <c r="A149607" s="3">
        <v>43950</v>
      </c>
      <c r="B149607" s="10" t="s">
        <v>1216</v>
      </c>
      <c r="C149607" s="10" t="s">
        <v>41</v>
      </c>
      <c r="D149607">
        <v>49047</v>
      </c>
      <c r="E149607">
        <v>6</v>
      </c>
      <c r="F149607">
        <v>0</v>
      </c>
      <c r="G149607" s="10">
        <f>_xlfn.IFNA(MATCH(us_counties[[#This Row],[fips]],_xlfn.ANCHORARRAY(Source!$K$2),0),0)</f>
        <v>0</v>
      </c>
    </row>
    <row r="149608" spans="1:7" x14ac:dyDescent="0.25">
      <c r="A149608" s="3">
        <v>43949</v>
      </c>
      <c r="B149608" s="10" t="s">
        <v>1216</v>
      </c>
      <c r="C149608" s="10" t="s">
        <v>41</v>
      </c>
      <c r="D149608">
        <v>49047</v>
      </c>
      <c r="E149608">
        <v>6</v>
      </c>
      <c r="F149608">
        <v>0</v>
      </c>
      <c r="G149608" s="10">
        <f>_xlfn.IFNA(MATCH(us_counties[[#This Row],[fips]],_xlfn.ANCHORARRAY(Source!$K$2),0),0)</f>
        <v>0</v>
      </c>
    </row>
    <row r="149609" spans="1:7" x14ac:dyDescent="0.25">
      <c r="A149609" s="3">
        <v>43948</v>
      </c>
      <c r="B149609" s="10" t="s">
        <v>1216</v>
      </c>
      <c r="C149609" s="10" t="s">
        <v>41</v>
      </c>
      <c r="D149609">
        <v>49047</v>
      </c>
      <c r="E149609">
        <v>6</v>
      </c>
      <c r="F149609">
        <v>0</v>
      </c>
      <c r="G149609" s="10">
        <f>_xlfn.IFNA(MATCH(us_counties[[#This Row],[fips]],_xlfn.ANCHORARRAY(Source!$K$2),0),0)</f>
        <v>0</v>
      </c>
    </row>
    <row r="149610" spans="1:7" x14ac:dyDescent="0.25">
      <c r="A149610" s="3">
        <v>43947</v>
      </c>
      <c r="B149610" s="10" t="s">
        <v>1216</v>
      </c>
      <c r="C149610" s="10" t="s">
        <v>41</v>
      </c>
      <c r="D149610">
        <v>49047</v>
      </c>
      <c r="E149610">
        <v>6</v>
      </c>
      <c r="F149610">
        <v>0</v>
      </c>
      <c r="G149610" s="10">
        <f>_xlfn.IFNA(MATCH(us_counties[[#This Row],[fips]],_xlfn.ANCHORARRAY(Source!$K$2),0),0)</f>
        <v>0</v>
      </c>
    </row>
    <row r="149611" spans="1:7" x14ac:dyDescent="0.25">
      <c r="A149611" s="3">
        <v>43946</v>
      </c>
      <c r="B149611" s="10" t="s">
        <v>1216</v>
      </c>
      <c r="C149611" s="10" t="s">
        <v>41</v>
      </c>
      <c r="D149611">
        <v>49047</v>
      </c>
      <c r="E149611">
        <v>6</v>
      </c>
      <c r="F149611">
        <v>0</v>
      </c>
      <c r="G149611" s="10">
        <f>_xlfn.IFNA(MATCH(us_counties[[#This Row],[fips]],_xlfn.ANCHORARRAY(Source!$K$2),0),0)</f>
        <v>0</v>
      </c>
    </row>
    <row r="149612" spans="1:7" x14ac:dyDescent="0.25">
      <c r="A149612" s="3">
        <v>43945</v>
      </c>
      <c r="B149612" s="10" t="s">
        <v>1216</v>
      </c>
      <c r="C149612" s="10" t="s">
        <v>41</v>
      </c>
      <c r="D149612">
        <v>49047</v>
      </c>
      <c r="E149612">
        <v>6</v>
      </c>
      <c r="F149612">
        <v>0</v>
      </c>
      <c r="G149612" s="10">
        <f>_xlfn.IFNA(MATCH(us_counties[[#This Row],[fips]],_xlfn.ANCHORARRAY(Source!$K$2),0),0)</f>
        <v>0</v>
      </c>
    </row>
    <row r="149613" spans="1:7" x14ac:dyDescent="0.25">
      <c r="A149613" s="3">
        <v>43944</v>
      </c>
      <c r="B149613" s="10" t="s">
        <v>1216</v>
      </c>
      <c r="C149613" s="10" t="s">
        <v>41</v>
      </c>
      <c r="D149613">
        <v>49047</v>
      </c>
      <c r="E149613">
        <v>6</v>
      </c>
      <c r="F149613">
        <v>0</v>
      </c>
      <c r="G149613" s="10">
        <f>_xlfn.IFNA(MATCH(us_counties[[#This Row],[fips]],_xlfn.ANCHORARRAY(Source!$K$2),0),0)</f>
        <v>0</v>
      </c>
    </row>
    <row r="149614" spans="1:7" x14ac:dyDescent="0.25">
      <c r="A149614" s="3">
        <v>43943</v>
      </c>
      <c r="B149614" s="10" t="s">
        <v>1216</v>
      </c>
      <c r="C149614" s="10" t="s">
        <v>41</v>
      </c>
      <c r="D149614">
        <v>49047</v>
      </c>
      <c r="E149614">
        <v>6</v>
      </c>
      <c r="F149614">
        <v>0</v>
      </c>
      <c r="G149614" s="10">
        <f>_xlfn.IFNA(MATCH(us_counties[[#This Row],[fips]],_xlfn.ANCHORARRAY(Source!$K$2),0),0)</f>
        <v>0</v>
      </c>
    </row>
    <row r="149615" spans="1:7" x14ac:dyDescent="0.25">
      <c r="A149615" s="3">
        <v>43942</v>
      </c>
      <c r="B149615" s="10" t="s">
        <v>1216</v>
      </c>
      <c r="C149615" s="10" t="s">
        <v>41</v>
      </c>
      <c r="D149615">
        <v>49047</v>
      </c>
      <c r="E149615">
        <v>6</v>
      </c>
      <c r="F149615">
        <v>0</v>
      </c>
      <c r="G149615" s="10">
        <f>_xlfn.IFNA(MATCH(us_counties[[#This Row],[fips]],_xlfn.ANCHORARRAY(Source!$K$2),0),0)</f>
        <v>0</v>
      </c>
    </row>
    <row r="149616" spans="1:7" x14ac:dyDescent="0.25">
      <c r="A149616" s="3">
        <v>43941</v>
      </c>
      <c r="B149616" s="10" t="s">
        <v>1216</v>
      </c>
      <c r="C149616" s="10" t="s">
        <v>41</v>
      </c>
      <c r="D149616">
        <v>49047</v>
      </c>
      <c r="E149616">
        <v>6</v>
      </c>
      <c r="F149616">
        <v>0</v>
      </c>
      <c r="G149616" s="10">
        <f>_xlfn.IFNA(MATCH(us_counties[[#This Row],[fips]],_xlfn.ANCHORARRAY(Source!$K$2),0),0)</f>
        <v>0</v>
      </c>
    </row>
    <row r="149617" spans="1:7" x14ac:dyDescent="0.25">
      <c r="A149617" s="3">
        <v>43940</v>
      </c>
      <c r="B149617" s="10" t="s">
        <v>1216</v>
      </c>
      <c r="C149617" s="10" t="s">
        <v>41</v>
      </c>
      <c r="D149617">
        <v>49047</v>
      </c>
      <c r="E149617">
        <v>6</v>
      </c>
      <c r="F149617">
        <v>0</v>
      </c>
      <c r="G149617" s="10">
        <f>_xlfn.IFNA(MATCH(us_counties[[#This Row],[fips]],_xlfn.ANCHORARRAY(Source!$K$2),0),0)</f>
        <v>0</v>
      </c>
    </row>
    <row r="149618" spans="1:7" x14ac:dyDescent="0.25">
      <c r="A149618" s="3">
        <v>43939</v>
      </c>
      <c r="B149618" s="10" t="s">
        <v>1216</v>
      </c>
      <c r="C149618" s="10" t="s">
        <v>41</v>
      </c>
      <c r="D149618">
        <v>49047</v>
      </c>
      <c r="E149618">
        <v>6</v>
      </c>
      <c r="F149618">
        <v>0</v>
      </c>
      <c r="G149618" s="10">
        <f>_xlfn.IFNA(MATCH(us_counties[[#This Row],[fips]],_xlfn.ANCHORARRAY(Source!$K$2),0),0)</f>
        <v>0</v>
      </c>
    </row>
    <row r="149619" spans="1:7" x14ac:dyDescent="0.25">
      <c r="A149619" s="3">
        <v>43938</v>
      </c>
      <c r="B149619" s="10" t="s">
        <v>1216</v>
      </c>
      <c r="C149619" s="10" t="s">
        <v>41</v>
      </c>
      <c r="D149619">
        <v>49047</v>
      </c>
      <c r="E149619">
        <v>6</v>
      </c>
      <c r="F149619">
        <v>0</v>
      </c>
      <c r="G149619" s="10">
        <f>_xlfn.IFNA(MATCH(us_counties[[#This Row],[fips]],_xlfn.ANCHORARRAY(Source!$K$2),0),0)</f>
        <v>0</v>
      </c>
    </row>
    <row r="149620" spans="1:7" x14ac:dyDescent="0.25">
      <c r="A149620" s="3">
        <v>43937</v>
      </c>
      <c r="B149620" s="10" t="s">
        <v>1216</v>
      </c>
      <c r="C149620" s="10" t="s">
        <v>41</v>
      </c>
      <c r="D149620">
        <v>49047</v>
      </c>
      <c r="E149620">
        <v>6</v>
      </c>
      <c r="F149620">
        <v>0</v>
      </c>
      <c r="G149620" s="10">
        <f>_xlfn.IFNA(MATCH(us_counties[[#This Row],[fips]],_xlfn.ANCHORARRAY(Source!$K$2),0),0)</f>
        <v>0</v>
      </c>
    </row>
    <row r="149621" spans="1:7" x14ac:dyDescent="0.25">
      <c r="A149621" s="3">
        <v>43936</v>
      </c>
      <c r="B149621" s="10" t="s">
        <v>1216</v>
      </c>
      <c r="C149621" s="10" t="s">
        <v>41</v>
      </c>
      <c r="D149621">
        <v>49047</v>
      </c>
      <c r="E149621">
        <v>6</v>
      </c>
      <c r="F149621">
        <v>0</v>
      </c>
      <c r="G149621" s="10">
        <f>_xlfn.IFNA(MATCH(us_counties[[#This Row],[fips]],_xlfn.ANCHORARRAY(Source!$K$2),0),0)</f>
        <v>0</v>
      </c>
    </row>
    <row r="149622" spans="1:7" x14ac:dyDescent="0.25">
      <c r="A149622" s="3">
        <v>43935</v>
      </c>
      <c r="B149622" s="10" t="s">
        <v>1216</v>
      </c>
      <c r="C149622" s="10" t="s">
        <v>41</v>
      </c>
      <c r="D149622">
        <v>49047</v>
      </c>
      <c r="E149622">
        <v>6</v>
      </c>
      <c r="F149622">
        <v>0</v>
      </c>
      <c r="G149622" s="10">
        <f>_xlfn.IFNA(MATCH(us_counties[[#This Row],[fips]],_xlfn.ANCHORARRAY(Source!$K$2),0),0)</f>
        <v>0</v>
      </c>
    </row>
    <row r="149623" spans="1:7" x14ac:dyDescent="0.25">
      <c r="A149623" s="3">
        <v>43934</v>
      </c>
      <c r="B149623" s="10" t="s">
        <v>1216</v>
      </c>
      <c r="C149623" s="10" t="s">
        <v>41</v>
      </c>
      <c r="D149623">
        <v>49047</v>
      </c>
      <c r="E149623">
        <v>6</v>
      </c>
      <c r="F149623">
        <v>0</v>
      </c>
      <c r="G149623" s="10">
        <f>_xlfn.IFNA(MATCH(us_counties[[#This Row],[fips]],_xlfn.ANCHORARRAY(Source!$K$2),0),0)</f>
        <v>0</v>
      </c>
    </row>
    <row r="149624" spans="1:7" x14ac:dyDescent="0.25">
      <c r="A149624" s="3">
        <v>43933</v>
      </c>
      <c r="B149624" s="10" t="s">
        <v>1216</v>
      </c>
      <c r="C149624" s="10" t="s">
        <v>41</v>
      </c>
      <c r="D149624">
        <v>49047</v>
      </c>
      <c r="E149624">
        <v>5</v>
      </c>
      <c r="F149624">
        <v>0</v>
      </c>
      <c r="G149624" s="10">
        <f>_xlfn.IFNA(MATCH(us_counties[[#This Row],[fips]],_xlfn.ANCHORARRAY(Source!$K$2),0),0)</f>
        <v>0</v>
      </c>
    </row>
    <row r="149625" spans="1:7" x14ac:dyDescent="0.25">
      <c r="A149625" s="3">
        <v>43932</v>
      </c>
      <c r="B149625" s="10" t="s">
        <v>1216</v>
      </c>
      <c r="C149625" s="10" t="s">
        <v>41</v>
      </c>
      <c r="D149625">
        <v>49047</v>
      </c>
      <c r="E149625">
        <v>5</v>
      </c>
      <c r="F149625">
        <v>0</v>
      </c>
      <c r="G149625" s="10">
        <f>_xlfn.IFNA(MATCH(us_counties[[#This Row],[fips]],_xlfn.ANCHORARRAY(Source!$K$2),0),0)</f>
        <v>0</v>
      </c>
    </row>
    <row r="149626" spans="1:7" x14ac:dyDescent="0.25">
      <c r="A149626" s="3">
        <v>43931</v>
      </c>
      <c r="B149626" s="10" t="s">
        <v>1216</v>
      </c>
      <c r="C149626" s="10" t="s">
        <v>41</v>
      </c>
      <c r="D149626">
        <v>49047</v>
      </c>
      <c r="E149626">
        <v>5</v>
      </c>
      <c r="F149626">
        <v>0</v>
      </c>
      <c r="G149626" s="10">
        <f>_xlfn.IFNA(MATCH(us_counties[[#This Row],[fips]],_xlfn.ANCHORARRAY(Source!$K$2),0),0)</f>
        <v>0</v>
      </c>
    </row>
    <row r="149627" spans="1:7" x14ac:dyDescent="0.25">
      <c r="A149627" s="3">
        <v>43930</v>
      </c>
      <c r="B149627" s="10" t="s">
        <v>1216</v>
      </c>
      <c r="C149627" s="10" t="s">
        <v>41</v>
      </c>
      <c r="D149627">
        <v>49047</v>
      </c>
      <c r="E149627">
        <v>5</v>
      </c>
      <c r="F149627">
        <v>0</v>
      </c>
      <c r="G149627" s="10">
        <f>_xlfn.IFNA(MATCH(us_counties[[#This Row],[fips]],_xlfn.ANCHORARRAY(Source!$K$2),0),0)</f>
        <v>0</v>
      </c>
    </row>
    <row r="149628" spans="1:7" x14ac:dyDescent="0.25">
      <c r="A149628" s="3">
        <v>43929</v>
      </c>
      <c r="B149628" s="10" t="s">
        <v>1216</v>
      </c>
      <c r="C149628" s="10" t="s">
        <v>41</v>
      </c>
      <c r="D149628">
        <v>49047</v>
      </c>
      <c r="E149628">
        <v>4</v>
      </c>
      <c r="F149628">
        <v>0</v>
      </c>
      <c r="G149628" s="10">
        <f>_xlfn.IFNA(MATCH(us_counties[[#This Row],[fips]],_xlfn.ANCHORARRAY(Source!$K$2),0),0)</f>
        <v>0</v>
      </c>
    </row>
    <row r="149629" spans="1:7" x14ac:dyDescent="0.25">
      <c r="A149629" s="3">
        <v>43928</v>
      </c>
      <c r="B149629" s="10" t="s">
        <v>1216</v>
      </c>
      <c r="C149629" s="10" t="s">
        <v>41</v>
      </c>
      <c r="D149629">
        <v>49047</v>
      </c>
      <c r="E149629">
        <v>2</v>
      </c>
      <c r="F149629">
        <v>0</v>
      </c>
      <c r="G149629" s="10">
        <f>_xlfn.IFNA(MATCH(us_counties[[#This Row],[fips]],_xlfn.ANCHORARRAY(Source!$K$2),0),0)</f>
        <v>0</v>
      </c>
    </row>
    <row r="149630" spans="1:7" x14ac:dyDescent="0.25">
      <c r="A149630" s="3">
        <v>43927</v>
      </c>
      <c r="B149630" s="10" t="s">
        <v>1216</v>
      </c>
      <c r="C149630" s="10" t="s">
        <v>41</v>
      </c>
      <c r="D149630">
        <v>49047</v>
      </c>
      <c r="E149630">
        <v>1</v>
      </c>
      <c r="F149630">
        <v>0</v>
      </c>
      <c r="G149630" s="10">
        <f>_xlfn.IFNA(MATCH(us_counties[[#This Row],[fips]],_xlfn.ANCHORARRAY(Source!$K$2),0),0)</f>
        <v>0</v>
      </c>
    </row>
    <row r="149631" spans="1:7" x14ac:dyDescent="0.25">
      <c r="A149631" s="3">
        <v>43926</v>
      </c>
      <c r="B149631" s="10" t="s">
        <v>1216</v>
      </c>
      <c r="C149631" s="10" t="s">
        <v>41</v>
      </c>
      <c r="D149631">
        <v>49047</v>
      </c>
      <c r="E149631">
        <v>1</v>
      </c>
      <c r="F149631">
        <v>0</v>
      </c>
      <c r="G149631" s="10">
        <f>_xlfn.IFNA(MATCH(us_counties[[#This Row],[fips]],_xlfn.ANCHORARRAY(Source!$K$2),0),0)</f>
        <v>0</v>
      </c>
    </row>
    <row r="149632" spans="1:7" x14ac:dyDescent="0.25">
      <c r="A149632" s="3">
        <v>43925</v>
      </c>
      <c r="B149632" s="10" t="s">
        <v>1216</v>
      </c>
      <c r="C149632" s="10" t="s">
        <v>41</v>
      </c>
      <c r="D149632">
        <v>49047</v>
      </c>
      <c r="E149632">
        <v>1</v>
      </c>
      <c r="F149632">
        <v>0</v>
      </c>
      <c r="G149632" s="10">
        <f>_xlfn.IFNA(MATCH(us_counties[[#This Row],[fips]],_xlfn.ANCHORARRAY(Source!$K$2),0),0)</f>
        <v>0</v>
      </c>
    </row>
    <row r="149633" spans="1:7" x14ac:dyDescent="0.25">
      <c r="A149633" s="3">
        <v>43924</v>
      </c>
      <c r="B149633" s="10" t="s">
        <v>1216</v>
      </c>
      <c r="C149633" s="10" t="s">
        <v>41</v>
      </c>
      <c r="D149633">
        <v>49047</v>
      </c>
      <c r="E149633">
        <v>1</v>
      </c>
      <c r="F149633">
        <v>0</v>
      </c>
      <c r="G149633" s="10">
        <f>_xlfn.IFNA(MATCH(us_counties[[#This Row],[fips]],_xlfn.ANCHORARRAY(Source!$K$2),0),0)</f>
        <v>0</v>
      </c>
    </row>
    <row r="149634" spans="1:7" x14ac:dyDescent="0.25">
      <c r="A149634" s="3">
        <v>43923</v>
      </c>
      <c r="B149634" s="10" t="s">
        <v>1216</v>
      </c>
      <c r="C149634" s="10" t="s">
        <v>41</v>
      </c>
      <c r="D149634">
        <v>49047</v>
      </c>
      <c r="E149634">
        <v>1</v>
      </c>
      <c r="F149634">
        <v>0</v>
      </c>
      <c r="G149634" s="10">
        <f>_xlfn.IFNA(MATCH(us_counties[[#This Row],[fips]],_xlfn.ANCHORARRAY(Source!$K$2),0),0)</f>
        <v>0</v>
      </c>
    </row>
    <row r="149635" spans="1:7" x14ac:dyDescent="0.25">
      <c r="A149635" s="3">
        <v>43922</v>
      </c>
      <c r="B149635" s="10" t="s">
        <v>1216</v>
      </c>
      <c r="C149635" s="10" t="s">
        <v>41</v>
      </c>
      <c r="D149635">
        <v>49047</v>
      </c>
      <c r="E149635">
        <v>1</v>
      </c>
      <c r="F149635">
        <v>0</v>
      </c>
      <c r="G149635" s="10">
        <f>_xlfn.IFNA(MATCH(us_counties[[#This Row],[fips]],_xlfn.ANCHORARRAY(Source!$K$2),0),0)</f>
        <v>0</v>
      </c>
    </row>
    <row r="149636" spans="1:7" x14ac:dyDescent="0.25">
      <c r="A149636" s="3">
        <v>43921</v>
      </c>
      <c r="B149636" s="10" t="s">
        <v>1216</v>
      </c>
      <c r="C149636" s="10" t="s">
        <v>41</v>
      </c>
      <c r="D149636">
        <v>49047</v>
      </c>
      <c r="E149636">
        <v>1</v>
      </c>
      <c r="F149636">
        <v>0</v>
      </c>
      <c r="G149636" s="10">
        <f>_xlfn.IFNA(MATCH(us_counties[[#This Row],[fips]],_xlfn.ANCHORARRAY(Source!$K$2),0),0)</f>
        <v>0</v>
      </c>
    </row>
    <row r="149637" spans="1:7" x14ac:dyDescent="0.25">
      <c r="A149637" s="3">
        <v>43920</v>
      </c>
      <c r="B149637" s="10" t="s">
        <v>1216</v>
      </c>
      <c r="C149637" s="10" t="s">
        <v>41</v>
      </c>
      <c r="D149637">
        <v>49047</v>
      </c>
      <c r="E149637">
        <v>1</v>
      </c>
      <c r="F149637">
        <v>0</v>
      </c>
      <c r="G149637" s="10">
        <f>_xlfn.IFNA(MATCH(us_counties[[#This Row],[fips]],_xlfn.ANCHORARRAY(Source!$K$2),0),0)</f>
        <v>0</v>
      </c>
    </row>
    <row r="149638" spans="1:7" x14ac:dyDescent="0.25">
      <c r="A149638" s="3">
        <v>43919</v>
      </c>
      <c r="B149638" s="10" t="s">
        <v>1216</v>
      </c>
      <c r="C149638" s="10" t="s">
        <v>41</v>
      </c>
      <c r="D149638">
        <v>49047</v>
      </c>
      <c r="E149638">
        <v>1</v>
      </c>
      <c r="F149638">
        <v>0</v>
      </c>
      <c r="G149638" s="10">
        <f>_xlfn.IFNA(MATCH(us_counties[[#This Row],[fips]],_xlfn.ANCHORARRAY(Source!$K$2),0),0)</f>
        <v>0</v>
      </c>
    </row>
    <row r="149639" spans="1:7" x14ac:dyDescent="0.25">
      <c r="A149639" s="3">
        <v>43918</v>
      </c>
      <c r="B149639" s="10" t="s">
        <v>1216</v>
      </c>
      <c r="C149639" s="10" t="s">
        <v>41</v>
      </c>
      <c r="D149639">
        <v>49047</v>
      </c>
      <c r="E149639">
        <v>1</v>
      </c>
      <c r="F149639">
        <v>0</v>
      </c>
      <c r="G149639" s="10">
        <f>_xlfn.IFNA(MATCH(us_counties[[#This Row],[fips]],_xlfn.ANCHORARRAY(Source!$K$2),0),0)</f>
        <v>0</v>
      </c>
    </row>
    <row r="149640" spans="1:7" x14ac:dyDescent="0.25">
      <c r="A149640" s="3">
        <v>43917</v>
      </c>
      <c r="B149640" s="10" t="s">
        <v>1216</v>
      </c>
      <c r="C149640" s="10" t="s">
        <v>41</v>
      </c>
      <c r="D149640">
        <v>49047</v>
      </c>
      <c r="E149640">
        <v>1</v>
      </c>
      <c r="F149640">
        <v>0</v>
      </c>
      <c r="G149640" s="10">
        <f>_xlfn.IFNA(MATCH(us_counties[[#This Row],[fips]],_xlfn.ANCHORARRAY(Source!$K$2),0),0)</f>
        <v>0</v>
      </c>
    </row>
    <row r="149641" spans="1:7" x14ac:dyDescent="0.25">
      <c r="A149641" s="3">
        <v>43974</v>
      </c>
      <c r="B149641" s="10" t="s">
        <v>41</v>
      </c>
      <c r="C149641" s="10" t="s">
        <v>41</v>
      </c>
      <c r="D149641">
        <v>49049</v>
      </c>
      <c r="E149641">
        <v>1678</v>
      </c>
      <c r="F149641">
        <v>14</v>
      </c>
      <c r="G149641" s="10">
        <f>_xlfn.IFNA(MATCH(us_counties[[#This Row],[fips]],_xlfn.ANCHORARRAY(Source!$K$2),0),0)</f>
        <v>459</v>
      </c>
    </row>
    <row r="149642" spans="1:7" x14ac:dyDescent="0.25">
      <c r="A149642" s="3">
        <v>43973</v>
      </c>
      <c r="B149642" s="10" t="s">
        <v>41</v>
      </c>
      <c r="C149642" s="10" t="s">
        <v>41</v>
      </c>
      <c r="D149642">
        <v>49049</v>
      </c>
      <c r="E149642">
        <v>1651</v>
      </c>
      <c r="F149642">
        <v>13</v>
      </c>
      <c r="G149642" s="10">
        <f>_xlfn.IFNA(MATCH(us_counties[[#This Row],[fips]],_xlfn.ANCHORARRAY(Source!$K$2),0),0)</f>
        <v>459</v>
      </c>
    </row>
    <row r="149643" spans="1:7" x14ac:dyDescent="0.25">
      <c r="A149643" s="3">
        <v>43972</v>
      </c>
      <c r="B149643" s="10" t="s">
        <v>41</v>
      </c>
      <c r="C149643" s="10" t="s">
        <v>41</v>
      </c>
      <c r="D149643">
        <v>49049</v>
      </c>
      <c r="E149643">
        <v>1592</v>
      </c>
      <c r="F149643">
        <v>13</v>
      </c>
      <c r="G149643" s="10">
        <f>_xlfn.IFNA(MATCH(us_counties[[#This Row],[fips]],_xlfn.ANCHORARRAY(Source!$K$2),0),0)</f>
        <v>459</v>
      </c>
    </row>
    <row r="149644" spans="1:7" x14ac:dyDescent="0.25">
      <c r="A149644" s="3">
        <v>43971</v>
      </c>
      <c r="B149644" s="10" t="s">
        <v>41</v>
      </c>
      <c r="C149644" s="10" t="s">
        <v>41</v>
      </c>
      <c r="D149644">
        <v>49049</v>
      </c>
      <c r="E149644">
        <v>1569</v>
      </c>
      <c r="F149644">
        <v>13</v>
      </c>
      <c r="G149644" s="10">
        <f>_xlfn.IFNA(MATCH(us_counties[[#This Row],[fips]],_xlfn.ANCHORARRAY(Source!$K$2),0),0)</f>
        <v>459</v>
      </c>
    </row>
    <row r="149645" spans="1:7" x14ac:dyDescent="0.25">
      <c r="A149645" s="3">
        <v>43970</v>
      </c>
      <c r="B149645" s="10" t="s">
        <v>41</v>
      </c>
      <c r="C149645" s="10" t="s">
        <v>41</v>
      </c>
      <c r="D149645">
        <v>49049</v>
      </c>
      <c r="E149645">
        <v>1537</v>
      </c>
      <c r="F149645">
        <v>12</v>
      </c>
      <c r="G149645" s="10">
        <f>_xlfn.IFNA(MATCH(us_counties[[#This Row],[fips]],_xlfn.ANCHORARRAY(Source!$K$2),0),0)</f>
        <v>459</v>
      </c>
    </row>
    <row r="149646" spans="1:7" x14ac:dyDescent="0.25">
      <c r="A149646" s="3">
        <v>43969</v>
      </c>
      <c r="B149646" s="10" t="s">
        <v>41</v>
      </c>
      <c r="C149646" s="10" t="s">
        <v>41</v>
      </c>
      <c r="D149646">
        <v>49049</v>
      </c>
      <c r="E149646">
        <v>1520</v>
      </c>
      <c r="F149646">
        <v>11</v>
      </c>
      <c r="G149646" s="10">
        <f>_xlfn.IFNA(MATCH(us_counties[[#This Row],[fips]],_xlfn.ANCHORARRAY(Source!$K$2),0),0)</f>
        <v>459</v>
      </c>
    </row>
    <row r="149647" spans="1:7" x14ac:dyDescent="0.25">
      <c r="A149647" s="3">
        <v>43968</v>
      </c>
      <c r="B149647" s="10" t="s">
        <v>41</v>
      </c>
      <c r="C149647" s="10" t="s">
        <v>41</v>
      </c>
      <c r="D149647">
        <v>49049</v>
      </c>
      <c r="E149647">
        <v>1497</v>
      </c>
      <c r="F149647">
        <v>11</v>
      </c>
      <c r="G149647" s="10">
        <f>_xlfn.IFNA(MATCH(us_counties[[#This Row],[fips]],_xlfn.ANCHORARRAY(Source!$K$2),0),0)</f>
        <v>459</v>
      </c>
    </row>
    <row r="149648" spans="1:7" x14ac:dyDescent="0.25">
      <c r="A149648" s="3">
        <v>43967</v>
      </c>
      <c r="B149648" s="10" t="s">
        <v>41</v>
      </c>
      <c r="C149648" s="10" t="s">
        <v>41</v>
      </c>
      <c r="D149648">
        <v>49049</v>
      </c>
      <c r="E149648">
        <v>1471</v>
      </c>
      <c r="F149648">
        <v>11</v>
      </c>
      <c r="G149648" s="10">
        <f>_xlfn.IFNA(MATCH(us_counties[[#This Row],[fips]],_xlfn.ANCHORARRAY(Source!$K$2),0),0)</f>
        <v>459</v>
      </c>
    </row>
    <row r="149649" spans="1:7" x14ac:dyDescent="0.25">
      <c r="A149649" s="3">
        <v>43966</v>
      </c>
      <c r="B149649" s="10" t="s">
        <v>41</v>
      </c>
      <c r="C149649" s="10" t="s">
        <v>41</v>
      </c>
      <c r="D149649">
        <v>49049</v>
      </c>
      <c r="E149649">
        <v>1455</v>
      </c>
      <c r="F149649">
        <v>11</v>
      </c>
      <c r="G149649" s="10">
        <f>_xlfn.IFNA(MATCH(us_counties[[#This Row],[fips]],_xlfn.ANCHORARRAY(Source!$K$2),0),0)</f>
        <v>459</v>
      </c>
    </row>
    <row r="149650" spans="1:7" x14ac:dyDescent="0.25">
      <c r="A149650" s="3">
        <v>43965</v>
      </c>
      <c r="B149650" s="10" t="s">
        <v>41</v>
      </c>
      <c r="C149650" s="10" t="s">
        <v>41</v>
      </c>
      <c r="D149650">
        <v>49049</v>
      </c>
      <c r="E149650">
        <v>1435</v>
      </c>
      <c r="F149650">
        <v>11</v>
      </c>
      <c r="G149650" s="10">
        <f>_xlfn.IFNA(MATCH(us_counties[[#This Row],[fips]],_xlfn.ANCHORARRAY(Source!$K$2),0),0)</f>
        <v>459</v>
      </c>
    </row>
    <row r="149651" spans="1:7" x14ac:dyDescent="0.25">
      <c r="A149651" s="3">
        <v>43964</v>
      </c>
      <c r="B149651" s="10" t="s">
        <v>41</v>
      </c>
      <c r="C149651" s="10" t="s">
        <v>41</v>
      </c>
      <c r="D149651">
        <v>49049</v>
      </c>
      <c r="E149651">
        <v>1400</v>
      </c>
      <c r="F149651">
        <v>11</v>
      </c>
      <c r="G149651" s="10">
        <f>_xlfn.IFNA(MATCH(us_counties[[#This Row],[fips]],_xlfn.ANCHORARRAY(Source!$K$2),0),0)</f>
        <v>459</v>
      </c>
    </row>
    <row r="149652" spans="1:7" x14ac:dyDescent="0.25">
      <c r="A149652" s="3">
        <v>43963</v>
      </c>
      <c r="B149652" s="10" t="s">
        <v>41</v>
      </c>
      <c r="C149652" s="10" t="s">
        <v>41</v>
      </c>
      <c r="D149652">
        <v>49049</v>
      </c>
      <c r="E149652">
        <v>1365</v>
      </c>
      <c r="F149652">
        <v>11</v>
      </c>
      <c r="G149652" s="10">
        <f>_xlfn.IFNA(MATCH(us_counties[[#This Row],[fips]],_xlfn.ANCHORARRAY(Source!$K$2),0),0)</f>
        <v>459</v>
      </c>
    </row>
    <row r="149653" spans="1:7" x14ac:dyDescent="0.25">
      <c r="A149653" s="3">
        <v>43962</v>
      </c>
      <c r="B149653" s="10" t="s">
        <v>41</v>
      </c>
      <c r="C149653" s="10" t="s">
        <v>41</v>
      </c>
      <c r="D149653">
        <v>49049</v>
      </c>
      <c r="E149653">
        <v>1358</v>
      </c>
      <c r="F149653">
        <v>11</v>
      </c>
      <c r="G149653" s="10">
        <f>_xlfn.IFNA(MATCH(us_counties[[#This Row],[fips]],_xlfn.ANCHORARRAY(Source!$K$2),0),0)</f>
        <v>459</v>
      </c>
    </row>
    <row r="149654" spans="1:7" x14ac:dyDescent="0.25">
      <c r="A149654" s="3">
        <v>43961</v>
      </c>
      <c r="B149654" s="10" t="s">
        <v>41</v>
      </c>
      <c r="C149654" s="10" t="s">
        <v>41</v>
      </c>
      <c r="D149654">
        <v>49049</v>
      </c>
      <c r="E149654">
        <v>1346</v>
      </c>
      <c r="F149654">
        <v>11</v>
      </c>
      <c r="G149654" s="10">
        <f>_xlfn.IFNA(MATCH(us_counties[[#This Row],[fips]],_xlfn.ANCHORARRAY(Source!$K$2),0),0)</f>
        <v>459</v>
      </c>
    </row>
    <row r="149655" spans="1:7" x14ac:dyDescent="0.25">
      <c r="A149655" s="3">
        <v>43960</v>
      </c>
      <c r="B149655" s="10" t="s">
        <v>41</v>
      </c>
      <c r="C149655" s="10" t="s">
        <v>41</v>
      </c>
      <c r="D149655">
        <v>49049</v>
      </c>
      <c r="E149655">
        <v>1318</v>
      </c>
      <c r="F149655">
        <v>11</v>
      </c>
      <c r="G149655" s="10">
        <f>_xlfn.IFNA(MATCH(us_counties[[#This Row],[fips]],_xlfn.ANCHORARRAY(Source!$K$2),0),0)</f>
        <v>459</v>
      </c>
    </row>
    <row r="149656" spans="1:7" x14ac:dyDescent="0.25">
      <c r="A149656" s="3">
        <v>43959</v>
      </c>
      <c r="B149656" s="10" t="s">
        <v>41</v>
      </c>
      <c r="C149656" s="10" t="s">
        <v>41</v>
      </c>
      <c r="D149656">
        <v>49049</v>
      </c>
      <c r="E149656">
        <v>1288</v>
      </c>
      <c r="F149656">
        <v>11</v>
      </c>
      <c r="G149656" s="10">
        <f>_xlfn.IFNA(MATCH(us_counties[[#This Row],[fips]],_xlfn.ANCHORARRAY(Source!$K$2),0),0)</f>
        <v>459</v>
      </c>
    </row>
    <row r="149657" spans="1:7" x14ac:dyDescent="0.25">
      <c r="A149657" s="3">
        <v>43958</v>
      </c>
      <c r="B149657" s="10" t="s">
        <v>41</v>
      </c>
      <c r="C149657" s="10" t="s">
        <v>41</v>
      </c>
      <c r="D149657">
        <v>49049</v>
      </c>
      <c r="E149657">
        <v>1219</v>
      </c>
      <c r="F149657">
        <v>11</v>
      </c>
      <c r="G149657" s="10">
        <f>_xlfn.IFNA(MATCH(us_counties[[#This Row],[fips]],_xlfn.ANCHORARRAY(Source!$K$2),0),0)</f>
        <v>459</v>
      </c>
    </row>
    <row r="149658" spans="1:7" x14ac:dyDescent="0.25">
      <c r="A149658" s="3">
        <v>43957</v>
      </c>
      <c r="B149658" s="10" t="s">
        <v>41</v>
      </c>
      <c r="C149658" s="10" t="s">
        <v>41</v>
      </c>
      <c r="D149658">
        <v>49049</v>
      </c>
      <c r="E149658">
        <v>1210</v>
      </c>
      <c r="F149658">
        <v>10</v>
      </c>
      <c r="G149658" s="10">
        <f>_xlfn.IFNA(MATCH(us_counties[[#This Row],[fips]],_xlfn.ANCHORARRAY(Source!$K$2),0),0)</f>
        <v>459</v>
      </c>
    </row>
    <row r="149659" spans="1:7" x14ac:dyDescent="0.25">
      <c r="A149659" s="3">
        <v>43956</v>
      </c>
      <c r="B149659" s="10" t="s">
        <v>41</v>
      </c>
      <c r="C149659" s="10" t="s">
        <v>41</v>
      </c>
      <c r="D149659">
        <v>49049</v>
      </c>
      <c r="E149659">
        <v>1171</v>
      </c>
      <c r="F149659">
        <v>10</v>
      </c>
      <c r="G149659" s="10">
        <f>_xlfn.IFNA(MATCH(us_counties[[#This Row],[fips]],_xlfn.ANCHORARRAY(Source!$K$2),0),0)</f>
        <v>459</v>
      </c>
    </row>
    <row r="149660" spans="1:7" x14ac:dyDescent="0.25">
      <c r="A149660" s="3">
        <v>43955</v>
      </c>
      <c r="B149660" s="10" t="s">
        <v>41</v>
      </c>
      <c r="C149660" s="10" t="s">
        <v>41</v>
      </c>
      <c r="D149660">
        <v>49049</v>
      </c>
      <c r="E149660">
        <v>1122</v>
      </c>
      <c r="F149660">
        <v>9</v>
      </c>
      <c r="G149660" s="10">
        <f>_xlfn.IFNA(MATCH(us_counties[[#This Row],[fips]],_xlfn.ANCHORARRAY(Source!$K$2),0),0)</f>
        <v>459</v>
      </c>
    </row>
    <row r="149661" spans="1:7" x14ac:dyDescent="0.25">
      <c r="A149661" s="3">
        <v>43954</v>
      </c>
      <c r="B149661" s="10" t="s">
        <v>41</v>
      </c>
      <c r="C149661" s="10" t="s">
        <v>41</v>
      </c>
      <c r="D149661">
        <v>49049</v>
      </c>
      <c r="E149661">
        <v>1073</v>
      </c>
      <c r="F149661">
        <v>9</v>
      </c>
      <c r="G149661" s="10">
        <f>_xlfn.IFNA(MATCH(us_counties[[#This Row],[fips]],_xlfn.ANCHORARRAY(Source!$K$2),0),0)</f>
        <v>459</v>
      </c>
    </row>
    <row r="149662" spans="1:7" x14ac:dyDescent="0.25">
      <c r="A149662" s="3">
        <v>43953</v>
      </c>
      <c r="B149662" s="10" t="s">
        <v>41</v>
      </c>
      <c r="C149662" s="10" t="s">
        <v>41</v>
      </c>
      <c r="D149662">
        <v>49049</v>
      </c>
      <c r="E149662">
        <v>1021</v>
      </c>
      <c r="F149662">
        <v>9</v>
      </c>
      <c r="G149662" s="10">
        <f>_xlfn.IFNA(MATCH(us_counties[[#This Row],[fips]],_xlfn.ANCHORARRAY(Source!$K$2),0),0)</f>
        <v>459</v>
      </c>
    </row>
    <row r="149663" spans="1:7" x14ac:dyDescent="0.25">
      <c r="A149663" s="3">
        <v>43952</v>
      </c>
      <c r="B149663" s="10" t="s">
        <v>41</v>
      </c>
      <c r="C149663" s="10" t="s">
        <v>41</v>
      </c>
      <c r="D149663">
        <v>49049</v>
      </c>
      <c r="E149663">
        <v>993</v>
      </c>
      <c r="F149663">
        <v>7</v>
      </c>
      <c r="G149663" s="10">
        <f>_xlfn.IFNA(MATCH(us_counties[[#This Row],[fips]],_xlfn.ANCHORARRAY(Source!$K$2),0),0)</f>
        <v>459</v>
      </c>
    </row>
    <row r="149664" spans="1:7" x14ac:dyDescent="0.25">
      <c r="A149664" s="3">
        <v>43951</v>
      </c>
      <c r="B149664" s="10" t="s">
        <v>41</v>
      </c>
      <c r="C149664" s="10" t="s">
        <v>41</v>
      </c>
      <c r="D149664">
        <v>49049</v>
      </c>
      <c r="E149664">
        <v>957</v>
      </c>
      <c r="F149664">
        <v>7</v>
      </c>
      <c r="G149664" s="10">
        <f>_xlfn.IFNA(MATCH(us_counties[[#This Row],[fips]],_xlfn.ANCHORARRAY(Source!$K$2),0),0)</f>
        <v>459</v>
      </c>
    </row>
    <row r="149665" spans="1:7" x14ac:dyDescent="0.25">
      <c r="A149665" s="3">
        <v>43950</v>
      </c>
      <c r="B149665" s="10" t="s">
        <v>41</v>
      </c>
      <c r="C149665" s="10" t="s">
        <v>41</v>
      </c>
      <c r="D149665">
        <v>49049</v>
      </c>
      <c r="E149665">
        <v>899</v>
      </c>
      <c r="F149665">
        <v>7</v>
      </c>
      <c r="G149665" s="10">
        <f>_xlfn.IFNA(MATCH(us_counties[[#This Row],[fips]],_xlfn.ANCHORARRAY(Source!$K$2),0),0)</f>
        <v>459</v>
      </c>
    </row>
    <row r="149666" spans="1:7" x14ac:dyDescent="0.25">
      <c r="A149666" s="3">
        <v>43949</v>
      </c>
      <c r="B149666" s="10" t="s">
        <v>41</v>
      </c>
      <c r="C149666" s="10" t="s">
        <v>41</v>
      </c>
      <c r="D149666">
        <v>49049</v>
      </c>
      <c r="E149666">
        <v>862</v>
      </c>
      <c r="F149666">
        <v>7</v>
      </c>
      <c r="G149666" s="10">
        <f>_xlfn.IFNA(MATCH(us_counties[[#This Row],[fips]],_xlfn.ANCHORARRAY(Source!$K$2),0),0)</f>
        <v>459</v>
      </c>
    </row>
    <row r="149667" spans="1:7" x14ac:dyDescent="0.25">
      <c r="A149667" s="3">
        <v>43948</v>
      </c>
      <c r="B149667" s="10" t="s">
        <v>41</v>
      </c>
      <c r="C149667" s="10" t="s">
        <v>41</v>
      </c>
      <c r="D149667">
        <v>49049</v>
      </c>
      <c r="E149667">
        <v>828</v>
      </c>
      <c r="F149667">
        <v>7</v>
      </c>
      <c r="G149667" s="10">
        <f>_xlfn.IFNA(MATCH(us_counties[[#This Row],[fips]],_xlfn.ANCHORARRAY(Source!$K$2),0),0)</f>
        <v>459</v>
      </c>
    </row>
    <row r="149668" spans="1:7" x14ac:dyDescent="0.25">
      <c r="A149668" s="3">
        <v>43947</v>
      </c>
      <c r="B149668" s="10" t="s">
        <v>41</v>
      </c>
      <c r="C149668" s="10" t="s">
        <v>41</v>
      </c>
      <c r="D149668">
        <v>49049</v>
      </c>
      <c r="E149668">
        <v>777</v>
      </c>
      <c r="F149668">
        <v>7</v>
      </c>
      <c r="G149668" s="10">
        <f>_xlfn.IFNA(MATCH(us_counties[[#This Row],[fips]],_xlfn.ANCHORARRAY(Source!$K$2),0),0)</f>
        <v>459</v>
      </c>
    </row>
    <row r="149669" spans="1:7" x14ac:dyDescent="0.25">
      <c r="A149669" s="3">
        <v>43946</v>
      </c>
      <c r="B149669" s="10" t="s">
        <v>41</v>
      </c>
      <c r="C149669" s="10" t="s">
        <v>41</v>
      </c>
      <c r="D149669">
        <v>49049</v>
      </c>
      <c r="E149669">
        <v>725</v>
      </c>
      <c r="F149669">
        <v>7</v>
      </c>
      <c r="G149669" s="10">
        <f>_xlfn.IFNA(MATCH(us_counties[[#This Row],[fips]],_xlfn.ANCHORARRAY(Source!$K$2),0),0)</f>
        <v>459</v>
      </c>
    </row>
    <row r="149670" spans="1:7" x14ac:dyDescent="0.25">
      <c r="A149670" s="3">
        <v>43945</v>
      </c>
      <c r="B149670" s="10" t="s">
        <v>41</v>
      </c>
      <c r="C149670" s="10" t="s">
        <v>41</v>
      </c>
      <c r="D149670">
        <v>49049</v>
      </c>
      <c r="E149670">
        <v>669</v>
      </c>
      <c r="F149670">
        <v>7</v>
      </c>
      <c r="G149670" s="10">
        <f>_xlfn.IFNA(MATCH(us_counties[[#This Row],[fips]],_xlfn.ANCHORARRAY(Source!$K$2),0),0)</f>
        <v>459</v>
      </c>
    </row>
    <row r="149671" spans="1:7" x14ac:dyDescent="0.25">
      <c r="A149671" s="3">
        <v>43944</v>
      </c>
      <c r="B149671" s="10" t="s">
        <v>41</v>
      </c>
      <c r="C149671" s="10" t="s">
        <v>41</v>
      </c>
      <c r="D149671">
        <v>49049</v>
      </c>
      <c r="E149671">
        <v>611</v>
      </c>
      <c r="F149671">
        <v>6</v>
      </c>
      <c r="G149671" s="10">
        <f>_xlfn.IFNA(MATCH(us_counties[[#This Row],[fips]],_xlfn.ANCHORARRAY(Source!$K$2),0),0)</f>
        <v>459</v>
      </c>
    </row>
    <row r="149672" spans="1:7" x14ac:dyDescent="0.25">
      <c r="A149672" s="3">
        <v>43943</v>
      </c>
      <c r="B149672" s="10" t="s">
        <v>41</v>
      </c>
      <c r="C149672" s="10" t="s">
        <v>41</v>
      </c>
      <c r="D149672">
        <v>49049</v>
      </c>
      <c r="E149672">
        <v>570</v>
      </c>
      <c r="F149672">
        <v>6</v>
      </c>
      <c r="G149672" s="10">
        <f>_xlfn.IFNA(MATCH(us_counties[[#This Row],[fips]],_xlfn.ANCHORARRAY(Source!$K$2),0),0)</f>
        <v>459</v>
      </c>
    </row>
    <row r="149673" spans="1:7" x14ac:dyDescent="0.25">
      <c r="A149673" s="3">
        <v>43942</v>
      </c>
      <c r="B149673" s="10" t="s">
        <v>41</v>
      </c>
      <c r="C149673" s="10" t="s">
        <v>41</v>
      </c>
      <c r="D149673">
        <v>49049</v>
      </c>
      <c r="E149673">
        <v>523</v>
      </c>
      <c r="F149673">
        <v>5</v>
      </c>
      <c r="G149673" s="10">
        <f>_xlfn.IFNA(MATCH(us_counties[[#This Row],[fips]],_xlfn.ANCHORARRAY(Source!$K$2),0),0)</f>
        <v>459</v>
      </c>
    </row>
    <row r="149674" spans="1:7" x14ac:dyDescent="0.25">
      <c r="A149674" s="3">
        <v>43941</v>
      </c>
      <c r="B149674" s="10" t="s">
        <v>41</v>
      </c>
      <c r="C149674" s="10" t="s">
        <v>41</v>
      </c>
      <c r="D149674">
        <v>49049</v>
      </c>
      <c r="E149674">
        <v>498</v>
      </c>
      <c r="F149674">
        <v>5</v>
      </c>
      <c r="G149674" s="10">
        <f>_xlfn.IFNA(MATCH(us_counties[[#This Row],[fips]],_xlfn.ANCHORARRAY(Source!$K$2),0),0)</f>
        <v>459</v>
      </c>
    </row>
    <row r="149675" spans="1:7" x14ac:dyDescent="0.25">
      <c r="A149675" s="3">
        <v>43940</v>
      </c>
      <c r="B149675" s="10" t="s">
        <v>41</v>
      </c>
      <c r="C149675" s="10" t="s">
        <v>41</v>
      </c>
      <c r="D149675">
        <v>49049</v>
      </c>
      <c r="E149675">
        <v>455</v>
      </c>
      <c r="F149675">
        <v>5</v>
      </c>
      <c r="G149675" s="10">
        <f>_xlfn.IFNA(MATCH(us_counties[[#This Row],[fips]],_xlfn.ANCHORARRAY(Source!$K$2),0),0)</f>
        <v>459</v>
      </c>
    </row>
    <row r="149676" spans="1:7" x14ac:dyDescent="0.25">
      <c r="A149676" s="3">
        <v>43939</v>
      </c>
      <c r="B149676" s="10" t="s">
        <v>41</v>
      </c>
      <c r="C149676" s="10" t="s">
        <v>41</v>
      </c>
      <c r="D149676">
        <v>49049</v>
      </c>
      <c r="E149676">
        <v>417</v>
      </c>
      <c r="F149676">
        <v>5</v>
      </c>
      <c r="G149676" s="10">
        <f>_xlfn.IFNA(MATCH(us_counties[[#This Row],[fips]],_xlfn.ANCHORARRAY(Source!$K$2),0),0)</f>
        <v>459</v>
      </c>
    </row>
    <row r="149677" spans="1:7" x14ac:dyDescent="0.25">
      <c r="A149677" s="3">
        <v>43938</v>
      </c>
      <c r="B149677" s="10" t="s">
        <v>41</v>
      </c>
      <c r="C149677" s="10" t="s">
        <v>41</v>
      </c>
      <c r="D149677">
        <v>49049</v>
      </c>
      <c r="E149677">
        <v>403</v>
      </c>
      <c r="F149677">
        <v>4</v>
      </c>
      <c r="G149677" s="10">
        <f>_xlfn.IFNA(MATCH(us_counties[[#This Row],[fips]],_xlfn.ANCHORARRAY(Source!$K$2),0),0)</f>
        <v>459</v>
      </c>
    </row>
    <row r="149678" spans="1:7" x14ac:dyDescent="0.25">
      <c r="A149678" s="3">
        <v>43937</v>
      </c>
      <c r="B149678" s="10" t="s">
        <v>41</v>
      </c>
      <c r="C149678" s="10" t="s">
        <v>41</v>
      </c>
      <c r="D149678">
        <v>49049</v>
      </c>
      <c r="E149678">
        <v>387</v>
      </c>
      <c r="F149678">
        <v>4</v>
      </c>
      <c r="G149678" s="10">
        <f>_xlfn.IFNA(MATCH(us_counties[[#This Row],[fips]],_xlfn.ANCHORARRAY(Source!$K$2),0),0)</f>
        <v>459</v>
      </c>
    </row>
    <row r="149679" spans="1:7" x14ac:dyDescent="0.25">
      <c r="A149679" s="3">
        <v>43936</v>
      </c>
      <c r="B149679" s="10" t="s">
        <v>41</v>
      </c>
      <c r="C149679" s="10" t="s">
        <v>41</v>
      </c>
      <c r="D149679">
        <v>49049</v>
      </c>
      <c r="E149679">
        <v>352</v>
      </c>
      <c r="F149679">
        <v>0</v>
      </c>
      <c r="G149679" s="10">
        <f>_xlfn.IFNA(MATCH(us_counties[[#This Row],[fips]],_xlfn.ANCHORARRAY(Source!$K$2),0),0)</f>
        <v>459</v>
      </c>
    </row>
    <row r="149680" spans="1:7" x14ac:dyDescent="0.25">
      <c r="A149680" s="3">
        <v>43935</v>
      </c>
      <c r="B149680" s="10" t="s">
        <v>41</v>
      </c>
      <c r="C149680" s="10" t="s">
        <v>41</v>
      </c>
      <c r="D149680">
        <v>49049</v>
      </c>
      <c r="E149680">
        <v>335</v>
      </c>
      <c r="F149680">
        <v>0</v>
      </c>
      <c r="G149680" s="10">
        <f>_xlfn.IFNA(MATCH(us_counties[[#This Row],[fips]],_xlfn.ANCHORARRAY(Source!$K$2),0),0)</f>
        <v>459</v>
      </c>
    </row>
    <row r="149681" spans="1:7" x14ac:dyDescent="0.25">
      <c r="A149681" s="3">
        <v>43934</v>
      </c>
      <c r="B149681" s="10" t="s">
        <v>41</v>
      </c>
      <c r="C149681" s="10" t="s">
        <v>41</v>
      </c>
      <c r="D149681">
        <v>49049</v>
      </c>
      <c r="E149681">
        <v>322</v>
      </c>
      <c r="F149681">
        <v>0</v>
      </c>
      <c r="G149681" s="10">
        <f>_xlfn.IFNA(MATCH(us_counties[[#This Row],[fips]],_xlfn.ANCHORARRAY(Source!$K$2),0),0)</f>
        <v>459</v>
      </c>
    </row>
    <row r="149682" spans="1:7" x14ac:dyDescent="0.25">
      <c r="A149682" s="3">
        <v>43933</v>
      </c>
      <c r="B149682" s="10" t="s">
        <v>41</v>
      </c>
      <c r="C149682" s="10" t="s">
        <v>41</v>
      </c>
      <c r="D149682">
        <v>49049</v>
      </c>
      <c r="E149682">
        <v>313</v>
      </c>
      <c r="F149682">
        <v>0</v>
      </c>
      <c r="G149682" s="10">
        <f>_xlfn.IFNA(MATCH(us_counties[[#This Row],[fips]],_xlfn.ANCHORARRAY(Source!$K$2),0),0)</f>
        <v>459</v>
      </c>
    </row>
    <row r="149683" spans="1:7" x14ac:dyDescent="0.25">
      <c r="A149683" s="3">
        <v>43932</v>
      </c>
      <c r="B149683" s="10" t="s">
        <v>41</v>
      </c>
      <c r="C149683" s="10" t="s">
        <v>41</v>
      </c>
      <c r="D149683">
        <v>49049</v>
      </c>
      <c r="E149683">
        <v>295</v>
      </c>
      <c r="F149683">
        <v>0</v>
      </c>
      <c r="G149683" s="10">
        <f>_xlfn.IFNA(MATCH(us_counties[[#This Row],[fips]],_xlfn.ANCHORARRAY(Source!$K$2),0),0)</f>
        <v>459</v>
      </c>
    </row>
    <row r="149684" spans="1:7" x14ac:dyDescent="0.25">
      <c r="A149684" s="3">
        <v>43931</v>
      </c>
      <c r="B149684" s="10" t="s">
        <v>41</v>
      </c>
      <c r="C149684" s="10" t="s">
        <v>41</v>
      </c>
      <c r="D149684">
        <v>49049</v>
      </c>
      <c r="E149684">
        <v>283</v>
      </c>
      <c r="F149684">
        <v>0</v>
      </c>
      <c r="G149684" s="10">
        <f>_xlfn.IFNA(MATCH(us_counties[[#This Row],[fips]],_xlfn.ANCHORARRAY(Source!$K$2),0),0)</f>
        <v>459</v>
      </c>
    </row>
    <row r="149685" spans="1:7" x14ac:dyDescent="0.25">
      <c r="A149685" s="3">
        <v>43930</v>
      </c>
      <c r="B149685" s="10" t="s">
        <v>41</v>
      </c>
      <c r="C149685" s="10" t="s">
        <v>41</v>
      </c>
      <c r="D149685">
        <v>49049</v>
      </c>
      <c r="E149685">
        <v>272</v>
      </c>
      <c r="F149685">
        <v>0</v>
      </c>
      <c r="G149685" s="10">
        <f>_xlfn.IFNA(MATCH(us_counties[[#This Row],[fips]],_xlfn.ANCHORARRAY(Source!$K$2),0),0)</f>
        <v>459</v>
      </c>
    </row>
    <row r="149686" spans="1:7" x14ac:dyDescent="0.25">
      <c r="A149686" s="3">
        <v>43929</v>
      </c>
      <c r="B149686" s="10" t="s">
        <v>41</v>
      </c>
      <c r="C149686" s="10" t="s">
        <v>41</v>
      </c>
      <c r="D149686">
        <v>49049</v>
      </c>
      <c r="E149686">
        <v>267</v>
      </c>
      <c r="F149686">
        <v>0</v>
      </c>
      <c r="G149686" s="10">
        <f>_xlfn.IFNA(MATCH(us_counties[[#This Row],[fips]],_xlfn.ANCHORARRAY(Source!$K$2),0),0)</f>
        <v>459</v>
      </c>
    </row>
    <row r="149687" spans="1:7" x14ac:dyDescent="0.25">
      <c r="A149687" s="3">
        <v>43928</v>
      </c>
      <c r="B149687" s="10" t="s">
        <v>41</v>
      </c>
      <c r="C149687" s="10" t="s">
        <v>41</v>
      </c>
      <c r="D149687">
        <v>49049</v>
      </c>
      <c r="E149687">
        <v>236</v>
      </c>
      <c r="F149687">
        <v>0</v>
      </c>
      <c r="G149687" s="10">
        <f>_xlfn.IFNA(MATCH(us_counties[[#This Row],[fips]],_xlfn.ANCHORARRAY(Source!$K$2),0),0)</f>
        <v>459</v>
      </c>
    </row>
    <row r="149688" spans="1:7" x14ac:dyDescent="0.25">
      <c r="A149688" s="3">
        <v>43927</v>
      </c>
      <c r="B149688" s="10" t="s">
        <v>41</v>
      </c>
      <c r="C149688" s="10" t="s">
        <v>41</v>
      </c>
      <c r="D149688">
        <v>49049</v>
      </c>
      <c r="E149688">
        <v>223</v>
      </c>
      <c r="F149688">
        <v>0</v>
      </c>
      <c r="G149688" s="10">
        <f>_xlfn.IFNA(MATCH(us_counties[[#This Row],[fips]],_xlfn.ANCHORARRAY(Source!$K$2),0),0)</f>
        <v>459</v>
      </c>
    </row>
    <row r="149689" spans="1:7" x14ac:dyDescent="0.25">
      <c r="A149689" s="3">
        <v>43926</v>
      </c>
      <c r="B149689" s="10" t="s">
        <v>41</v>
      </c>
      <c r="C149689" s="10" t="s">
        <v>41</v>
      </c>
      <c r="D149689">
        <v>49049</v>
      </c>
      <c r="E149689">
        <v>216</v>
      </c>
      <c r="F149689">
        <v>0</v>
      </c>
      <c r="G149689" s="10">
        <f>_xlfn.IFNA(MATCH(us_counties[[#This Row],[fips]],_xlfn.ANCHORARRAY(Source!$K$2),0),0)</f>
        <v>459</v>
      </c>
    </row>
    <row r="149690" spans="1:7" x14ac:dyDescent="0.25">
      <c r="A149690" s="3">
        <v>43925</v>
      </c>
      <c r="B149690" s="10" t="s">
        <v>41</v>
      </c>
      <c r="C149690" s="10" t="s">
        <v>41</v>
      </c>
      <c r="D149690">
        <v>49049</v>
      </c>
      <c r="E149690">
        <v>186</v>
      </c>
      <c r="F149690">
        <v>0</v>
      </c>
      <c r="G149690" s="10">
        <f>_xlfn.IFNA(MATCH(us_counties[[#This Row],[fips]],_xlfn.ANCHORARRAY(Source!$K$2),0),0)</f>
        <v>459</v>
      </c>
    </row>
    <row r="149691" spans="1:7" x14ac:dyDescent="0.25">
      <c r="A149691" s="3">
        <v>43924</v>
      </c>
      <c r="B149691" s="10" t="s">
        <v>41</v>
      </c>
      <c r="C149691" s="10" t="s">
        <v>41</v>
      </c>
      <c r="D149691">
        <v>49049</v>
      </c>
      <c r="E149691">
        <v>150</v>
      </c>
      <c r="F149691">
        <v>0</v>
      </c>
      <c r="G149691" s="10">
        <f>_xlfn.IFNA(MATCH(us_counties[[#This Row],[fips]],_xlfn.ANCHORARRAY(Source!$K$2),0),0)</f>
        <v>459</v>
      </c>
    </row>
    <row r="149692" spans="1:7" x14ac:dyDescent="0.25">
      <c r="A149692" s="3">
        <v>43923</v>
      </c>
      <c r="B149692" s="10" t="s">
        <v>41</v>
      </c>
      <c r="C149692" s="10" t="s">
        <v>41</v>
      </c>
      <c r="D149692">
        <v>49049</v>
      </c>
      <c r="E149692">
        <v>105</v>
      </c>
      <c r="F149692">
        <v>0</v>
      </c>
      <c r="G149692" s="10">
        <f>_xlfn.IFNA(MATCH(us_counties[[#This Row],[fips]],_xlfn.ANCHORARRAY(Source!$K$2),0),0)</f>
        <v>459</v>
      </c>
    </row>
    <row r="149693" spans="1:7" x14ac:dyDescent="0.25">
      <c r="A149693" s="3">
        <v>43922</v>
      </c>
      <c r="B149693" s="10" t="s">
        <v>41</v>
      </c>
      <c r="C149693" s="10" t="s">
        <v>41</v>
      </c>
      <c r="D149693">
        <v>49049</v>
      </c>
      <c r="E149693">
        <v>90</v>
      </c>
      <c r="F149693">
        <v>0</v>
      </c>
      <c r="G149693" s="10">
        <f>_xlfn.IFNA(MATCH(us_counties[[#This Row],[fips]],_xlfn.ANCHORARRAY(Source!$K$2),0),0)</f>
        <v>459</v>
      </c>
    </row>
    <row r="149694" spans="1:7" x14ac:dyDescent="0.25">
      <c r="A149694" s="3">
        <v>43921</v>
      </c>
      <c r="B149694" s="10" t="s">
        <v>41</v>
      </c>
      <c r="C149694" s="10" t="s">
        <v>41</v>
      </c>
      <c r="D149694">
        <v>49049</v>
      </c>
      <c r="E149694">
        <v>70</v>
      </c>
      <c r="F149694">
        <v>0</v>
      </c>
      <c r="G149694" s="10">
        <f>_xlfn.IFNA(MATCH(us_counties[[#This Row],[fips]],_xlfn.ANCHORARRAY(Source!$K$2),0),0)</f>
        <v>459</v>
      </c>
    </row>
    <row r="149695" spans="1:7" x14ac:dyDescent="0.25">
      <c r="A149695" s="3">
        <v>43920</v>
      </c>
      <c r="B149695" s="10" t="s">
        <v>41</v>
      </c>
      <c r="C149695" s="10" t="s">
        <v>41</v>
      </c>
      <c r="D149695">
        <v>49049</v>
      </c>
      <c r="E149695">
        <v>58</v>
      </c>
      <c r="F149695">
        <v>0</v>
      </c>
      <c r="G149695" s="10">
        <f>_xlfn.IFNA(MATCH(us_counties[[#This Row],[fips]],_xlfn.ANCHORARRAY(Source!$K$2),0),0)</f>
        <v>459</v>
      </c>
    </row>
    <row r="149696" spans="1:7" x14ac:dyDescent="0.25">
      <c r="A149696" s="3">
        <v>43919</v>
      </c>
      <c r="B149696" s="10" t="s">
        <v>41</v>
      </c>
      <c r="C149696" s="10" t="s">
        <v>41</v>
      </c>
      <c r="D149696">
        <v>49049</v>
      </c>
      <c r="E149696">
        <v>51</v>
      </c>
      <c r="F149696">
        <v>0</v>
      </c>
      <c r="G149696" s="10">
        <f>_xlfn.IFNA(MATCH(us_counties[[#This Row],[fips]],_xlfn.ANCHORARRAY(Source!$K$2),0),0)</f>
        <v>459</v>
      </c>
    </row>
    <row r="149697" spans="1:7" x14ac:dyDescent="0.25">
      <c r="A149697" s="3">
        <v>43918</v>
      </c>
      <c r="B149697" s="10" t="s">
        <v>41</v>
      </c>
      <c r="C149697" s="10" t="s">
        <v>41</v>
      </c>
      <c r="D149697">
        <v>49049</v>
      </c>
      <c r="E149697">
        <v>30</v>
      </c>
      <c r="F149697">
        <v>0</v>
      </c>
      <c r="G149697" s="10">
        <f>_xlfn.IFNA(MATCH(us_counties[[#This Row],[fips]],_xlfn.ANCHORARRAY(Source!$K$2),0),0)</f>
        <v>459</v>
      </c>
    </row>
    <row r="149698" spans="1:7" x14ac:dyDescent="0.25">
      <c r="A149698" s="3">
        <v>43917</v>
      </c>
      <c r="B149698" s="10" t="s">
        <v>41</v>
      </c>
      <c r="C149698" s="10" t="s">
        <v>41</v>
      </c>
      <c r="D149698">
        <v>49049</v>
      </c>
      <c r="E149698">
        <v>27</v>
      </c>
      <c r="F149698">
        <v>0</v>
      </c>
      <c r="G149698" s="10">
        <f>_xlfn.IFNA(MATCH(us_counties[[#This Row],[fips]],_xlfn.ANCHORARRAY(Source!$K$2),0),0)</f>
        <v>459</v>
      </c>
    </row>
    <row r="149699" spans="1:7" x14ac:dyDescent="0.25">
      <c r="A149699" s="3">
        <v>43916</v>
      </c>
      <c r="B149699" s="10" t="s">
        <v>41</v>
      </c>
      <c r="C149699" s="10" t="s">
        <v>41</v>
      </c>
      <c r="D149699">
        <v>49049</v>
      </c>
      <c r="E149699">
        <v>25</v>
      </c>
      <c r="F149699">
        <v>0</v>
      </c>
      <c r="G149699" s="10">
        <f>_xlfn.IFNA(MATCH(us_counties[[#This Row],[fips]],_xlfn.ANCHORARRAY(Source!$K$2),0),0)</f>
        <v>459</v>
      </c>
    </row>
    <row r="149700" spans="1:7" x14ac:dyDescent="0.25">
      <c r="A149700" s="3">
        <v>43915</v>
      </c>
      <c r="B149700" s="10" t="s">
        <v>41</v>
      </c>
      <c r="C149700" s="10" t="s">
        <v>41</v>
      </c>
      <c r="D149700">
        <v>49049</v>
      </c>
      <c r="E149700">
        <v>18</v>
      </c>
      <c r="F149700">
        <v>0</v>
      </c>
      <c r="G149700" s="10">
        <f>_xlfn.IFNA(MATCH(us_counties[[#This Row],[fips]],_xlfn.ANCHORARRAY(Source!$K$2),0),0)</f>
        <v>459</v>
      </c>
    </row>
    <row r="149701" spans="1:7" x14ac:dyDescent="0.25">
      <c r="A149701" s="3">
        <v>43914</v>
      </c>
      <c r="B149701" s="10" t="s">
        <v>41</v>
      </c>
      <c r="C149701" s="10" t="s">
        <v>41</v>
      </c>
      <c r="D149701">
        <v>49049</v>
      </c>
      <c r="E149701">
        <v>14</v>
      </c>
      <c r="F149701">
        <v>0</v>
      </c>
      <c r="G149701" s="10">
        <f>_xlfn.IFNA(MATCH(us_counties[[#This Row],[fips]],_xlfn.ANCHORARRAY(Source!$K$2),0),0)</f>
        <v>459</v>
      </c>
    </row>
    <row r="149702" spans="1:7" x14ac:dyDescent="0.25">
      <c r="A149702" s="3">
        <v>43913</v>
      </c>
      <c r="B149702" s="10" t="s">
        <v>41</v>
      </c>
      <c r="C149702" s="10" t="s">
        <v>41</v>
      </c>
      <c r="D149702">
        <v>49049</v>
      </c>
      <c r="E149702">
        <v>12</v>
      </c>
      <c r="F149702">
        <v>0</v>
      </c>
      <c r="G149702" s="10">
        <f>_xlfn.IFNA(MATCH(us_counties[[#This Row],[fips]],_xlfn.ANCHORARRAY(Source!$K$2),0),0)</f>
        <v>459</v>
      </c>
    </row>
    <row r="149703" spans="1:7" x14ac:dyDescent="0.25">
      <c r="A149703" s="3">
        <v>43912</v>
      </c>
      <c r="B149703" s="10" t="s">
        <v>41</v>
      </c>
      <c r="C149703" s="10" t="s">
        <v>41</v>
      </c>
      <c r="D149703">
        <v>49049</v>
      </c>
      <c r="E149703">
        <v>7</v>
      </c>
      <c r="F149703">
        <v>0</v>
      </c>
      <c r="G149703" s="10">
        <f>_xlfn.IFNA(MATCH(us_counties[[#This Row],[fips]],_xlfn.ANCHORARRAY(Source!$K$2),0),0)</f>
        <v>459</v>
      </c>
    </row>
    <row r="149704" spans="1:7" x14ac:dyDescent="0.25">
      <c r="A149704" s="3">
        <v>43911</v>
      </c>
      <c r="B149704" s="10" t="s">
        <v>41</v>
      </c>
      <c r="C149704" s="10" t="s">
        <v>41</v>
      </c>
      <c r="D149704">
        <v>49049</v>
      </c>
      <c r="E149704">
        <v>7</v>
      </c>
      <c r="F149704">
        <v>0</v>
      </c>
      <c r="G149704" s="10">
        <f>_xlfn.IFNA(MATCH(us_counties[[#This Row],[fips]],_xlfn.ANCHORARRAY(Source!$K$2),0),0)</f>
        <v>459</v>
      </c>
    </row>
    <row r="149705" spans="1:7" x14ac:dyDescent="0.25">
      <c r="A149705" s="3">
        <v>43910</v>
      </c>
      <c r="B149705" s="10" t="s">
        <v>41</v>
      </c>
      <c r="C149705" s="10" t="s">
        <v>41</v>
      </c>
      <c r="D149705">
        <v>49049</v>
      </c>
      <c r="E149705">
        <v>3</v>
      </c>
      <c r="F149705">
        <v>0</v>
      </c>
      <c r="G149705" s="10">
        <f>_xlfn.IFNA(MATCH(us_counties[[#This Row],[fips]],_xlfn.ANCHORARRAY(Source!$K$2),0),0)</f>
        <v>459</v>
      </c>
    </row>
    <row r="149706" spans="1:7" x14ac:dyDescent="0.25">
      <c r="A149706" s="3">
        <v>43909</v>
      </c>
      <c r="B149706" s="10" t="s">
        <v>41</v>
      </c>
      <c r="C149706" s="10" t="s">
        <v>41</v>
      </c>
      <c r="D149706">
        <v>49049</v>
      </c>
      <c r="E149706">
        <v>3</v>
      </c>
      <c r="F149706">
        <v>0</v>
      </c>
      <c r="G149706" s="10">
        <f>_xlfn.IFNA(MATCH(us_counties[[#This Row],[fips]],_xlfn.ANCHORARRAY(Source!$K$2),0),0)</f>
        <v>459</v>
      </c>
    </row>
    <row r="149707" spans="1:7" x14ac:dyDescent="0.25">
      <c r="A149707" s="3">
        <v>43908</v>
      </c>
      <c r="B149707" s="10" t="s">
        <v>41</v>
      </c>
      <c r="C149707" s="10" t="s">
        <v>41</v>
      </c>
      <c r="D149707">
        <v>49049</v>
      </c>
      <c r="E149707">
        <v>2</v>
      </c>
      <c r="F149707">
        <v>0</v>
      </c>
      <c r="G149707" s="10">
        <f>_xlfn.IFNA(MATCH(us_counties[[#This Row],[fips]],_xlfn.ANCHORARRAY(Source!$K$2),0),0)</f>
        <v>459</v>
      </c>
    </row>
    <row r="149708" spans="1:7" x14ac:dyDescent="0.25">
      <c r="A149708" s="3">
        <v>43907</v>
      </c>
      <c r="B149708" s="10" t="s">
        <v>41</v>
      </c>
      <c r="C149708" s="10" t="s">
        <v>41</v>
      </c>
      <c r="D149708">
        <v>49049</v>
      </c>
      <c r="E149708">
        <v>1</v>
      </c>
      <c r="F149708">
        <v>0</v>
      </c>
      <c r="G149708" s="10">
        <f>_xlfn.IFNA(MATCH(us_counties[[#This Row],[fips]],_xlfn.ANCHORARRAY(Source!$K$2),0),0)</f>
        <v>459</v>
      </c>
    </row>
    <row r="149709" spans="1:7" x14ac:dyDescent="0.25">
      <c r="A149709" s="3">
        <v>43906</v>
      </c>
      <c r="B149709" s="10" t="s">
        <v>41</v>
      </c>
      <c r="C149709" s="10" t="s">
        <v>41</v>
      </c>
      <c r="D149709">
        <v>49049</v>
      </c>
      <c r="E149709">
        <v>1</v>
      </c>
      <c r="F149709">
        <v>0</v>
      </c>
      <c r="G149709" s="10">
        <f>_xlfn.IFNA(MATCH(us_counties[[#This Row],[fips]],_xlfn.ANCHORARRAY(Source!$K$2),0),0)</f>
        <v>459</v>
      </c>
    </row>
    <row r="149710" spans="1:7" x14ac:dyDescent="0.25">
      <c r="A149710" s="3">
        <v>43905</v>
      </c>
      <c r="B149710" s="10" t="s">
        <v>41</v>
      </c>
      <c r="C149710" s="10" t="s">
        <v>41</v>
      </c>
      <c r="D149710">
        <v>49049</v>
      </c>
      <c r="E149710">
        <v>1</v>
      </c>
      <c r="F149710">
        <v>0</v>
      </c>
      <c r="G149710" s="10">
        <f>_xlfn.IFNA(MATCH(us_counties[[#This Row],[fips]],_xlfn.ANCHORARRAY(Source!$K$2),0),0)</f>
        <v>459</v>
      </c>
    </row>
    <row r="149711" spans="1:7" x14ac:dyDescent="0.25">
      <c r="A149711" s="3">
        <v>43974</v>
      </c>
      <c r="B149711" s="10" t="s">
        <v>457</v>
      </c>
      <c r="C149711" s="10" t="s">
        <v>41</v>
      </c>
      <c r="D149711">
        <v>49051</v>
      </c>
      <c r="E149711">
        <v>237</v>
      </c>
      <c r="F149711">
        <v>1</v>
      </c>
      <c r="G149711" s="10">
        <f>_xlfn.IFNA(MATCH(us_counties[[#This Row],[fips]],_xlfn.ANCHORARRAY(Source!$K$2),0),0)</f>
        <v>460</v>
      </c>
    </row>
    <row r="149712" spans="1:7" x14ac:dyDescent="0.25">
      <c r="A149712" s="3">
        <v>43973</v>
      </c>
      <c r="B149712" s="10" t="s">
        <v>457</v>
      </c>
      <c r="C149712" s="10" t="s">
        <v>41</v>
      </c>
      <c r="D149712">
        <v>49051</v>
      </c>
      <c r="E149712">
        <v>228</v>
      </c>
      <c r="F149712">
        <v>1</v>
      </c>
      <c r="G149712" s="10">
        <f>_xlfn.IFNA(MATCH(us_counties[[#This Row],[fips]],_xlfn.ANCHORARRAY(Source!$K$2),0),0)</f>
        <v>460</v>
      </c>
    </row>
    <row r="149713" spans="1:7" x14ac:dyDescent="0.25">
      <c r="A149713" s="3">
        <v>43972</v>
      </c>
      <c r="B149713" s="10" t="s">
        <v>457</v>
      </c>
      <c r="C149713" s="10" t="s">
        <v>41</v>
      </c>
      <c r="D149713">
        <v>49051</v>
      </c>
      <c r="E149713">
        <v>222</v>
      </c>
      <c r="F149713">
        <v>1</v>
      </c>
      <c r="G149713" s="10">
        <f>_xlfn.IFNA(MATCH(us_counties[[#This Row],[fips]],_xlfn.ANCHORARRAY(Source!$K$2),0),0)</f>
        <v>460</v>
      </c>
    </row>
    <row r="149714" spans="1:7" x14ac:dyDescent="0.25">
      <c r="A149714" s="3">
        <v>43971</v>
      </c>
      <c r="B149714" s="10" t="s">
        <v>457</v>
      </c>
      <c r="C149714" s="10" t="s">
        <v>41</v>
      </c>
      <c r="D149714">
        <v>49051</v>
      </c>
      <c r="E149714">
        <v>217</v>
      </c>
      <c r="F149714">
        <v>1</v>
      </c>
      <c r="G149714" s="10">
        <f>_xlfn.IFNA(MATCH(us_counties[[#This Row],[fips]],_xlfn.ANCHORARRAY(Source!$K$2),0),0)</f>
        <v>460</v>
      </c>
    </row>
    <row r="149715" spans="1:7" x14ac:dyDescent="0.25">
      <c r="A149715" s="3">
        <v>43970</v>
      </c>
      <c r="B149715" s="10" t="s">
        <v>457</v>
      </c>
      <c r="C149715" s="10" t="s">
        <v>41</v>
      </c>
      <c r="D149715">
        <v>49051</v>
      </c>
      <c r="E149715">
        <v>212</v>
      </c>
      <c r="F149715">
        <v>1</v>
      </c>
      <c r="G149715" s="10">
        <f>_xlfn.IFNA(MATCH(us_counties[[#This Row],[fips]],_xlfn.ANCHORARRAY(Source!$K$2),0),0)</f>
        <v>460</v>
      </c>
    </row>
    <row r="149716" spans="1:7" x14ac:dyDescent="0.25">
      <c r="A149716" s="3">
        <v>43969</v>
      </c>
      <c r="B149716" s="10" t="s">
        <v>457</v>
      </c>
      <c r="C149716" s="10" t="s">
        <v>41</v>
      </c>
      <c r="D149716">
        <v>49051</v>
      </c>
      <c r="E149716">
        <v>203</v>
      </c>
      <c r="F149716">
        <v>1</v>
      </c>
      <c r="G149716" s="10">
        <f>_xlfn.IFNA(MATCH(us_counties[[#This Row],[fips]],_xlfn.ANCHORARRAY(Source!$K$2),0),0)</f>
        <v>460</v>
      </c>
    </row>
    <row r="149717" spans="1:7" x14ac:dyDescent="0.25">
      <c r="A149717" s="3">
        <v>43968</v>
      </c>
      <c r="B149717" s="10" t="s">
        <v>457</v>
      </c>
      <c r="C149717" s="10" t="s">
        <v>41</v>
      </c>
      <c r="D149717">
        <v>49051</v>
      </c>
      <c r="E149717">
        <v>202</v>
      </c>
      <c r="F149717">
        <v>1</v>
      </c>
      <c r="G149717" s="10">
        <f>_xlfn.IFNA(MATCH(us_counties[[#This Row],[fips]],_xlfn.ANCHORARRAY(Source!$K$2),0),0)</f>
        <v>460</v>
      </c>
    </row>
    <row r="149718" spans="1:7" x14ac:dyDescent="0.25">
      <c r="A149718" s="3">
        <v>43967</v>
      </c>
      <c r="B149718" s="10" t="s">
        <v>457</v>
      </c>
      <c r="C149718" s="10" t="s">
        <v>41</v>
      </c>
      <c r="D149718">
        <v>49051</v>
      </c>
      <c r="E149718">
        <v>200</v>
      </c>
      <c r="F149718">
        <v>1</v>
      </c>
      <c r="G149718" s="10">
        <f>_xlfn.IFNA(MATCH(us_counties[[#This Row],[fips]],_xlfn.ANCHORARRAY(Source!$K$2),0),0)</f>
        <v>460</v>
      </c>
    </row>
    <row r="149719" spans="1:7" x14ac:dyDescent="0.25">
      <c r="A149719" s="3">
        <v>43966</v>
      </c>
      <c r="B149719" s="10" t="s">
        <v>457</v>
      </c>
      <c r="C149719" s="10" t="s">
        <v>41</v>
      </c>
      <c r="D149719">
        <v>49051</v>
      </c>
      <c r="E149719">
        <v>196</v>
      </c>
      <c r="F149719">
        <v>1</v>
      </c>
      <c r="G149719" s="10">
        <f>_xlfn.IFNA(MATCH(us_counties[[#This Row],[fips]],_xlfn.ANCHORARRAY(Source!$K$2),0),0)</f>
        <v>460</v>
      </c>
    </row>
    <row r="149720" spans="1:7" x14ac:dyDescent="0.25">
      <c r="A149720" s="3">
        <v>43965</v>
      </c>
      <c r="B149720" s="10" t="s">
        <v>457</v>
      </c>
      <c r="C149720" s="10" t="s">
        <v>41</v>
      </c>
      <c r="D149720">
        <v>49051</v>
      </c>
      <c r="E149720">
        <v>188</v>
      </c>
      <c r="F149720">
        <v>1</v>
      </c>
      <c r="G149720" s="10">
        <f>_xlfn.IFNA(MATCH(us_counties[[#This Row],[fips]],_xlfn.ANCHORARRAY(Source!$K$2),0),0)</f>
        <v>460</v>
      </c>
    </row>
    <row r="149721" spans="1:7" x14ac:dyDescent="0.25">
      <c r="A149721" s="3">
        <v>43964</v>
      </c>
      <c r="B149721" s="10" t="s">
        <v>457</v>
      </c>
      <c r="C149721" s="10" t="s">
        <v>41</v>
      </c>
      <c r="D149721">
        <v>49051</v>
      </c>
      <c r="E149721">
        <v>185</v>
      </c>
      <c r="F149721">
        <v>1</v>
      </c>
      <c r="G149721" s="10">
        <f>_xlfn.IFNA(MATCH(us_counties[[#This Row],[fips]],_xlfn.ANCHORARRAY(Source!$K$2),0),0)</f>
        <v>460</v>
      </c>
    </row>
    <row r="149722" spans="1:7" x14ac:dyDescent="0.25">
      <c r="A149722" s="3">
        <v>43963</v>
      </c>
      <c r="B149722" s="10" t="s">
        <v>457</v>
      </c>
      <c r="C149722" s="10" t="s">
        <v>41</v>
      </c>
      <c r="D149722">
        <v>49051</v>
      </c>
      <c r="E149722">
        <v>184</v>
      </c>
      <c r="F149722">
        <v>1</v>
      </c>
      <c r="G149722" s="10">
        <f>_xlfn.IFNA(MATCH(us_counties[[#This Row],[fips]],_xlfn.ANCHORARRAY(Source!$K$2),0),0)</f>
        <v>460</v>
      </c>
    </row>
    <row r="149723" spans="1:7" x14ac:dyDescent="0.25">
      <c r="A149723" s="3">
        <v>43962</v>
      </c>
      <c r="B149723" s="10" t="s">
        <v>457</v>
      </c>
      <c r="C149723" s="10" t="s">
        <v>41</v>
      </c>
      <c r="D149723">
        <v>49051</v>
      </c>
      <c r="E149723">
        <v>183</v>
      </c>
      <c r="F149723">
        <v>1</v>
      </c>
      <c r="G149723" s="10">
        <f>_xlfn.IFNA(MATCH(us_counties[[#This Row],[fips]],_xlfn.ANCHORARRAY(Source!$K$2),0),0)</f>
        <v>460</v>
      </c>
    </row>
    <row r="149724" spans="1:7" x14ac:dyDescent="0.25">
      <c r="A149724" s="3">
        <v>43961</v>
      </c>
      <c r="B149724" s="10" t="s">
        <v>457</v>
      </c>
      <c r="C149724" s="10" t="s">
        <v>41</v>
      </c>
      <c r="D149724">
        <v>49051</v>
      </c>
      <c r="E149724">
        <v>176</v>
      </c>
      <c r="F149724">
        <v>1</v>
      </c>
      <c r="G149724" s="10">
        <f>_xlfn.IFNA(MATCH(us_counties[[#This Row],[fips]],_xlfn.ANCHORARRAY(Source!$K$2),0),0)</f>
        <v>460</v>
      </c>
    </row>
    <row r="149725" spans="1:7" x14ac:dyDescent="0.25">
      <c r="A149725" s="3">
        <v>43960</v>
      </c>
      <c r="B149725" s="10" t="s">
        <v>457</v>
      </c>
      <c r="C149725" s="10" t="s">
        <v>41</v>
      </c>
      <c r="D149725">
        <v>49051</v>
      </c>
      <c r="E149725">
        <v>176</v>
      </c>
      <c r="F149725">
        <v>1</v>
      </c>
      <c r="G149725" s="10">
        <f>_xlfn.IFNA(MATCH(us_counties[[#This Row],[fips]],_xlfn.ANCHORARRAY(Source!$K$2),0),0)</f>
        <v>460</v>
      </c>
    </row>
    <row r="149726" spans="1:7" x14ac:dyDescent="0.25">
      <c r="A149726" s="3">
        <v>43959</v>
      </c>
      <c r="B149726" s="10" t="s">
        <v>457</v>
      </c>
      <c r="C149726" s="10" t="s">
        <v>41</v>
      </c>
      <c r="D149726">
        <v>49051</v>
      </c>
      <c r="E149726">
        <v>173</v>
      </c>
      <c r="F149726">
        <v>1</v>
      </c>
      <c r="G149726" s="10">
        <f>_xlfn.IFNA(MATCH(us_counties[[#This Row],[fips]],_xlfn.ANCHORARRAY(Source!$K$2),0),0)</f>
        <v>460</v>
      </c>
    </row>
    <row r="149727" spans="1:7" x14ac:dyDescent="0.25">
      <c r="A149727" s="3">
        <v>43958</v>
      </c>
      <c r="B149727" s="10" t="s">
        <v>457</v>
      </c>
      <c r="C149727" s="10" t="s">
        <v>41</v>
      </c>
      <c r="D149727">
        <v>49051</v>
      </c>
      <c r="E149727">
        <v>173</v>
      </c>
      <c r="F149727">
        <v>1</v>
      </c>
      <c r="G149727" s="10">
        <f>_xlfn.IFNA(MATCH(us_counties[[#This Row],[fips]],_xlfn.ANCHORARRAY(Source!$K$2),0),0)</f>
        <v>460</v>
      </c>
    </row>
    <row r="149728" spans="1:7" x14ac:dyDescent="0.25">
      <c r="A149728" s="3">
        <v>43957</v>
      </c>
      <c r="B149728" s="10" t="s">
        <v>457</v>
      </c>
      <c r="C149728" s="10" t="s">
        <v>41</v>
      </c>
      <c r="D149728">
        <v>49051</v>
      </c>
      <c r="E149728">
        <v>170</v>
      </c>
      <c r="F149728">
        <v>1</v>
      </c>
      <c r="G149728" s="10">
        <f>_xlfn.IFNA(MATCH(us_counties[[#This Row],[fips]],_xlfn.ANCHORARRAY(Source!$K$2),0),0)</f>
        <v>460</v>
      </c>
    </row>
    <row r="149729" spans="1:7" x14ac:dyDescent="0.25">
      <c r="A149729" s="3">
        <v>43956</v>
      </c>
      <c r="B149729" s="10" t="s">
        <v>457</v>
      </c>
      <c r="C149729" s="10" t="s">
        <v>41</v>
      </c>
      <c r="D149729">
        <v>49051</v>
      </c>
      <c r="E149729">
        <v>166</v>
      </c>
      <c r="F149729">
        <v>1</v>
      </c>
      <c r="G149729" s="10">
        <f>_xlfn.IFNA(MATCH(us_counties[[#This Row],[fips]],_xlfn.ANCHORARRAY(Source!$K$2),0),0)</f>
        <v>460</v>
      </c>
    </row>
    <row r="149730" spans="1:7" x14ac:dyDescent="0.25">
      <c r="A149730" s="3">
        <v>43955</v>
      </c>
      <c r="B149730" s="10" t="s">
        <v>457</v>
      </c>
      <c r="C149730" s="10" t="s">
        <v>41</v>
      </c>
      <c r="D149730">
        <v>49051</v>
      </c>
      <c r="E149730">
        <v>165</v>
      </c>
      <c r="F149730">
        <v>1</v>
      </c>
      <c r="G149730" s="10">
        <f>_xlfn.IFNA(MATCH(us_counties[[#This Row],[fips]],_xlfn.ANCHORARRAY(Source!$K$2),0),0)</f>
        <v>460</v>
      </c>
    </row>
    <row r="149731" spans="1:7" x14ac:dyDescent="0.25">
      <c r="A149731" s="3">
        <v>43954</v>
      </c>
      <c r="B149731" s="10" t="s">
        <v>457</v>
      </c>
      <c r="C149731" s="10" t="s">
        <v>41</v>
      </c>
      <c r="D149731">
        <v>49051</v>
      </c>
      <c r="E149731">
        <v>159</v>
      </c>
      <c r="F149731">
        <v>1</v>
      </c>
      <c r="G149731" s="10">
        <f>_xlfn.IFNA(MATCH(us_counties[[#This Row],[fips]],_xlfn.ANCHORARRAY(Source!$K$2),0),0)</f>
        <v>460</v>
      </c>
    </row>
    <row r="149732" spans="1:7" x14ac:dyDescent="0.25">
      <c r="A149732" s="3">
        <v>43953</v>
      </c>
      <c r="B149732" s="10" t="s">
        <v>457</v>
      </c>
      <c r="C149732" s="10" t="s">
        <v>41</v>
      </c>
      <c r="D149732">
        <v>49051</v>
      </c>
      <c r="E149732">
        <v>156</v>
      </c>
      <c r="F149732">
        <v>1</v>
      </c>
      <c r="G149732" s="10">
        <f>_xlfn.IFNA(MATCH(us_counties[[#This Row],[fips]],_xlfn.ANCHORARRAY(Source!$K$2),0),0)</f>
        <v>460</v>
      </c>
    </row>
    <row r="149733" spans="1:7" x14ac:dyDescent="0.25">
      <c r="A149733" s="3">
        <v>43952</v>
      </c>
      <c r="B149733" s="10" t="s">
        <v>457</v>
      </c>
      <c r="C149733" s="10" t="s">
        <v>41</v>
      </c>
      <c r="D149733">
        <v>49051</v>
      </c>
      <c r="E149733">
        <v>155</v>
      </c>
      <c r="F149733">
        <v>1</v>
      </c>
      <c r="G149733" s="10">
        <f>_xlfn.IFNA(MATCH(us_counties[[#This Row],[fips]],_xlfn.ANCHORARRAY(Source!$K$2),0),0)</f>
        <v>460</v>
      </c>
    </row>
    <row r="149734" spans="1:7" x14ac:dyDescent="0.25">
      <c r="A149734" s="3">
        <v>43951</v>
      </c>
      <c r="B149734" s="10" t="s">
        <v>457</v>
      </c>
      <c r="C149734" s="10" t="s">
        <v>41</v>
      </c>
      <c r="D149734">
        <v>49051</v>
      </c>
      <c r="E149734">
        <v>148</v>
      </c>
      <c r="F149734">
        <v>1</v>
      </c>
      <c r="G149734" s="10">
        <f>_xlfn.IFNA(MATCH(us_counties[[#This Row],[fips]],_xlfn.ANCHORARRAY(Source!$K$2),0),0)</f>
        <v>460</v>
      </c>
    </row>
    <row r="149735" spans="1:7" x14ac:dyDescent="0.25">
      <c r="A149735" s="3">
        <v>43950</v>
      </c>
      <c r="B149735" s="10" t="s">
        <v>457</v>
      </c>
      <c r="C149735" s="10" t="s">
        <v>41</v>
      </c>
      <c r="D149735">
        <v>49051</v>
      </c>
      <c r="E149735">
        <v>147</v>
      </c>
      <c r="F149735">
        <v>1</v>
      </c>
      <c r="G149735" s="10">
        <f>_xlfn.IFNA(MATCH(us_counties[[#This Row],[fips]],_xlfn.ANCHORARRAY(Source!$K$2),0),0)</f>
        <v>460</v>
      </c>
    </row>
    <row r="149736" spans="1:7" x14ac:dyDescent="0.25">
      <c r="A149736" s="3">
        <v>43949</v>
      </c>
      <c r="B149736" s="10" t="s">
        <v>457</v>
      </c>
      <c r="C149736" s="10" t="s">
        <v>41</v>
      </c>
      <c r="D149736">
        <v>49051</v>
      </c>
      <c r="E149736">
        <v>142</v>
      </c>
      <c r="F149736">
        <v>1</v>
      </c>
      <c r="G149736" s="10">
        <f>_xlfn.IFNA(MATCH(us_counties[[#This Row],[fips]],_xlfn.ANCHORARRAY(Source!$K$2),0),0)</f>
        <v>460</v>
      </c>
    </row>
    <row r="149737" spans="1:7" x14ac:dyDescent="0.25">
      <c r="A149737" s="3">
        <v>43948</v>
      </c>
      <c r="B149737" s="10" t="s">
        <v>457</v>
      </c>
      <c r="C149737" s="10" t="s">
        <v>41</v>
      </c>
      <c r="D149737">
        <v>49051</v>
      </c>
      <c r="E149737">
        <v>140</v>
      </c>
      <c r="F149737">
        <v>1</v>
      </c>
      <c r="G149737" s="10">
        <f>_xlfn.IFNA(MATCH(us_counties[[#This Row],[fips]],_xlfn.ANCHORARRAY(Source!$K$2),0),0)</f>
        <v>460</v>
      </c>
    </row>
    <row r="149738" spans="1:7" x14ac:dyDescent="0.25">
      <c r="A149738" s="3">
        <v>43947</v>
      </c>
      <c r="B149738" s="10" t="s">
        <v>457</v>
      </c>
      <c r="C149738" s="10" t="s">
        <v>41</v>
      </c>
      <c r="D149738">
        <v>49051</v>
      </c>
      <c r="E149738">
        <v>138</v>
      </c>
      <c r="F149738">
        <v>1</v>
      </c>
      <c r="G149738" s="10">
        <f>_xlfn.IFNA(MATCH(us_counties[[#This Row],[fips]],_xlfn.ANCHORARRAY(Source!$K$2),0),0)</f>
        <v>460</v>
      </c>
    </row>
    <row r="149739" spans="1:7" x14ac:dyDescent="0.25">
      <c r="A149739" s="3">
        <v>43946</v>
      </c>
      <c r="B149739" s="10" t="s">
        <v>457</v>
      </c>
      <c r="C149739" s="10" t="s">
        <v>41</v>
      </c>
      <c r="D149739">
        <v>49051</v>
      </c>
      <c r="E149739">
        <v>132</v>
      </c>
      <c r="F149739">
        <v>1</v>
      </c>
      <c r="G149739" s="10">
        <f>_xlfn.IFNA(MATCH(us_counties[[#This Row],[fips]],_xlfn.ANCHORARRAY(Source!$K$2),0),0)</f>
        <v>460</v>
      </c>
    </row>
    <row r="149740" spans="1:7" x14ac:dyDescent="0.25">
      <c r="A149740" s="3">
        <v>43945</v>
      </c>
      <c r="B149740" s="10" t="s">
        <v>457</v>
      </c>
      <c r="C149740" s="10" t="s">
        <v>41</v>
      </c>
      <c r="D149740">
        <v>49051</v>
      </c>
      <c r="E149740">
        <v>129</v>
      </c>
      <c r="F149740">
        <v>1</v>
      </c>
      <c r="G149740" s="10">
        <f>_xlfn.IFNA(MATCH(us_counties[[#This Row],[fips]],_xlfn.ANCHORARRAY(Source!$K$2),0),0)</f>
        <v>460</v>
      </c>
    </row>
    <row r="149741" spans="1:7" x14ac:dyDescent="0.25">
      <c r="A149741" s="3">
        <v>43944</v>
      </c>
      <c r="B149741" s="10" t="s">
        <v>457</v>
      </c>
      <c r="C149741" s="10" t="s">
        <v>41</v>
      </c>
      <c r="D149741">
        <v>49051</v>
      </c>
      <c r="E149741">
        <v>127</v>
      </c>
      <c r="F149741">
        <v>1</v>
      </c>
      <c r="G149741" s="10">
        <f>_xlfn.IFNA(MATCH(us_counties[[#This Row],[fips]],_xlfn.ANCHORARRAY(Source!$K$2),0),0)</f>
        <v>460</v>
      </c>
    </row>
    <row r="149742" spans="1:7" x14ac:dyDescent="0.25">
      <c r="A149742" s="3">
        <v>43943</v>
      </c>
      <c r="B149742" s="10" t="s">
        <v>457</v>
      </c>
      <c r="C149742" s="10" t="s">
        <v>41</v>
      </c>
      <c r="D149742">
        <v>49051</v>
      </c>
      <c r="E149742">
        <v>123</v>
      </c>
      <c r="F149742">
        <v>1</v>
      </c>
      <c r="G149742" s="10">
        <f>_xlfn.IFNA(MATCH(us_counties[[#This Row],[fips]],_xlfn.ANCHORARRAY(Source!$K$2),0),0)</f>
        <v>460</v>
      </c>
    </row>
    <row r="149743" spans="1:7" x14ac:dyDescent="0.25">
      <c r="A149743" s="3">
        <v>43942</v>
      </c>
      <c r="B149743" s="10" t="s">
        <v>457</v>
      </c>
      <c r="C149743" s="10" t="s">
        <v>41</v>
      </c>
      <c r="D149743">
        <v>49051</v>
      </c>
      <c r="E149743">
        <v>122</v>
      </c>
      <c r="F149743">
        <v>1</v>
      </c>
      <c r="G149743" s="10">
        <f>_xlfn.IFNA(MATCH(us_counties[[#This Row],[fips]],_xlfn.ANCHORARRAY(Source!$K$2),0),0)</f>
        <v>460</v>
      </c>
    </row>
    <row r="149744" spans="1:7" x14ac:dyDescent="0.25">
      <c r="A149744" s="3">
        <v>43941</v>
      </c>
      <c r="B149744" s="10" t="s">
        <v>457</v>
      </c>
      <c r="C149744" s="10" t="s">
        <v>41</v>
      </c>
      <c r="D149744">
        <v>49051</v>
      </c>
      <c r="E149744">
        <v>118</v>
      </c>
      <c r="F149744">
        <v>1</v>
      </c>
      <c r="G149744" s="10">
        <f>_xlfn.IFNA(MATCH(us_counties[[#This Row],[fips]],_xlfn.ANCHORARRAY(Source!$K$2),0),0)</f>
        <v>460</v>
      </c>
    </row>
    <row r="149745" spans="1:7" x14ac:dyDescent="0.25">
      <c r="A149745" s="3">
        <v>43940</v>
      </c>
      <c r="B149745" s="10" t="s">
        <v>457</v>
      </c>
      <c r="C149745" s="10" t="s">
        <v>41</v>
      </c>
      <c r="D149745">
        <v>49051</v>
      </c>
      <c r="E149745">
        <v>111</v>
      </c>
      <c r="F149745">
        <v>1</v>
      </c>
      <c r="G149745" s="10">
        <f>_xlfn.IFNA(MATCH(us_counties[[#This Row],[fips]],_xlfn.ANCHORARRAY(Source!$K$2),0),0)</f>
        <v>460</v>
      </c>
    </row>
    <row r="149746" spans="1:7" x14ac:dyDescent="0.25">
      <c r="A149746" s="3">
        <v>43939</v>
      </c>
      <c r="B149746" s="10" t="s">
        <v>457</v>
      </c>
      <c r="C149746" s="10" t="s">
        <v>41</v>
      </c>
      <c r="D149746">
        <v>49051</v>
      </c>
      <c r="E149746">
        <v>109</v>
      </c>
      <c r="F149746">
        <v>1</v>
      </c>
      <c r="G149746" s="10">
        <f>_xlfn.IFNA(MATCH(us_counties[[#This Row],[fips]],_xlfn.ANCHORARRAY(Source!$K$2),0),0)</f>
        <v>460</v>
      </c>
    </row>
    <row r="149747" spans="1:7" x14ac:dyDescent="0.25">
      <c r="A149747" s="3">
        <v>43938</v>
      </c>
      <c r="B149747" s="10" t="s">
        <v>457</v>
      </c>
      <c r="C149747" s="10" t="s">
        <v>41</v>
      </c>
      <c r="D149747">
        <v>49051</v>
      </c>
      <c r="E149747">
        <v>103</v>
      </c>
      <c r="F149747">
        <v>1</v>
      </c>
      <c r="G149747" s="10">
        <f>_xlfn.IFNA(MATCH(us_counties[[#This Row],[fips]],_xlfn.ANCHORARRAY(Source!$K$2),0),0)</f>
        <v>460</v>
      </c>
    </row>
    <row r="149748" spans="1:7" x14ac:dyDescent="0.25">
      <c r="A149748" s="3">
        <v>43937</v>
      </c>
      <c r="B149748" s="10" t="s">
        <v>457</v>
      </c>
      <c r="C149748" s="10" t="s">
        <v>41</v>
      </c>
      <c r="D149748">
        <v>49051</v>
      </c>
      <c r="E149748">
        <v>103</v>
      </c>
      <c r="F149748">
        <v>1</v>
      </c>
      <c r="G149748" s="10">
        <f>_xlfn.IFNA(MATCH(us_counties[[#This Row],[fips]],_xlfn.ANCHORARRAY(Source!$K$2),0),0)</f>
        <v>460</v>
      </c>
    </row>
    <row r="149749" spans="1:7" x14ac:dyDescent="0.25">
      <c r="A149749" s="3">
        <v>43936</v>
      </c>
      <c r="B149749" s="10" t="s">
        <v>457</v>
      </c>
      <c r="C149749" s="10" t="s">
        <v>41</v>
      </c>
      <c r="D149749">
        <v>49051</v>
      </c>
      <c r="E149749">
        <v>105</v>
      </c>
      <c r="F149749">
        <v>1</v>
      </c>
      <c r="G149749" s="10">
        <f>_xlfn.IFNA(MATCH(us_counties[[#This Row],[fips]],_xlfn.ANCHORARRAY(Source!$K$2),0),0)</f>
        <v>460</v>
      </c>
    </row>
    <row r="149750" spans="1:7" x14ac:dyDescent="0.25">
      <c r="A149750" s="3">
        <v>43935</v>
      </c>
      <c r="B149750" s="10" t="s">
        <v>457</v>
      </c>
      <c r="C149750" s="10" t="s">
        <v>41</v>
      </c>
      <c r="D149750">
        <v>49051</v>
      </c>
      <c r="E149750">
        <v>105</v>
      </c>
      <c r="F149750">
        <v>1</v>
      </c>
      <c r="G149750" s="10">
        <f>_xlfn.IFNA(MATCH(us_counties[[#This Row],[fips]],_xlfn.ANCHORARRAY(Source!$K$2),0),0)</f>
        <v>460</v>
      </c>
    </row>
    <row r="149751" spans="1:7" x14ac:dyDescent="0.25">
      <c r="A149751" s="3">
        <v>43934</v>
      </c>
      <c r="B149751" s="10" t="s">
        <v>457</v>
      </c>
      <c r="C149751" s="10" t="s">
        <v>41</v>
      </c>
      <c r="D149751">
        <v>49051</v>
      </c>
      <c r="E149751">
        <v>103</v>
      </c>
      <c r="F149751">
        <v>1</v>
      </c>
      <c r="G149751" s="10">
        <f>_xlfn.IFNA(MATCH(us_counties[[#This Row],[fips]],_xlfn.ANCHORARRAY(Source!$K$2),0),0)</f>
        <v>460</v>
      </c>
    </row>
    <row r="149752" spans="1:7" x14ac:dyDescent="0.25">
      <c r="A149752" s="3">
        <v>43933</v>
      </c>
      <c r="B149752" s="10" t="s">
        <v>457</v>
      </c>
      <c r="C149752" s="10" t="s">
        <v>41</v>
      </c>
      <c r="D149752">
        <v>49051</v>
      </c>
      <c r="E149752">
        <v>103</v>
      </c>
      <c r="F149752">
        <v>1</v>
      </c>
      <c r="G149752" s="10">
        <f>_xlfn.IFNA(MATCH(us_counties[[#This Row],[fips]],_xlfn.ANCHORARRAY(Source!$K$2),0),0)</f>
        <v>460</v>
      </c>
    </row>
    <row r="149753" spans="1:7" x14ac:dyDescent="0.25">
      <c r="A149753" s="3">
        <v>43932</v>
      </c>
      <c r="B149753" s="10" t="s">
        <v>457</v>
      </c>
      <c r="C149753" s="10" t="s">
        <v>41</v>
      </c>
      <c r="D149753">
        <v>49051</v>
      </c>
      <c r="E149753">
        <v>98</v>
      </c>
      <c r="F149753">
        <v>1</v>
      </c>
      <c r="G149753" s="10">
        <f>_xlfn.IFNA(MATCH(us_counties[[#This Row],[fips]],_xlfn.ANCHORARRAY(Source!$K$2),0),0)</f>
        <v>460</v>
      </c>
    </row>
    <row r="149754" spans="1:7" x14ac:dyDescent="0.25">
      <c r="A149754" s="3">
        <v>43931</v>
      </c>
      <c r="B149754" s="10" t="s">
        <v>457</v>
      </c>
      <c r="C149754" s="10" t="s">
        <v>41</v>
      </c>
      <c r="D149754">
        <v>49051</v>
      </c>
      <c r="E149754">
        <v>96</v>
      </c>
      <c r="F149754">
        <v>0</v>
      </c>
      <c r="G149754" s="10">
        <f>_xlfn.IFNA(MATCH(us_counties[[#This Row],[fips]],_xlfn.ANCHORARRAY(Source!$K$2),0),0)</f>
        <v>460</v>
      </c>
    </row>
    <row r="149755" spans="1:7" x14ac:dyDescent="0.25">
      <c r="A149755" s="3">
        <v>43930</v>
      </c>
      <c r="B149755" s="10" t="s">
        <v>457</v>
      </c>
      <c r="C149755" s="10" t="s">
        <v>41</v>
      </c>
      <c r="D149755">
        <v>49051</v>
      </c>
      <c r="E149755">
        <v>88</v>
      </c>
      <c r="F149755">
        <v>0</v>
      </c>
      <c r="G149755" s="10">
        <f>_xlfn.IFNA(MATCH(us_counties[[#This Row],[fips]],_xlfn.ANCHORARRAY(Source!$K$2),0),0)</f>
        <v>460</v>
      </c>
    </row>
    <row r="149756" spans="1:7" x14ac:dyDescent="0.25">
      <c r="A149756" s="3">
        <v>43929</v>
      </c>
      <c r="B149756" s="10" t="s">
        <v>457</v>
      </c>
      <c r="C149756" s="10" t="s">
        <v>41</v>
      </c>
      <c r="D149756">
        <v>49051</v>
      </c>
      <c r="E149756">
        <v>82</v>
      </c>
      <c r="F149756">
        <v>0</v>
      </c>
      <c r="G149756" s="10">
        <f>_xlfn.IFNA(MATCH(us_counties[[#This Row],[fips]],_xlfn.ANCHORARRAY(Source!$K$2),0),0)</f>
        <v>460</v>
      </c>
    </row>
    <row r="149757" spans="1:7" x14ac:dyDescent="0.25">
      <c r="A149757" s="3">
        <v>43928</v>
      </c>
      <c r="B149757" s="10" t="s">
        <v>457</v>
      </c>
      <c r="C149757" s="10" t="s">
        <v>41</v>
      </c>
      <c r="D149757">
        <v>49051</v>
      </c>
      <c r="E149757">
        <v>80</v>
      </c>
      <c r="F149757">
        <v>0</v>
      </c>
      <c r="G149757" s="10">
        <f>_xlfn.IFNA(MATCH(us_counties[[#This Row],[fips]],_xlfn.ANCHORARRAY(Source!$K$2),0),0)</f>
        <v>460</v>
      </c>
    </row>
    <row r="149758" spans="1:7" x14ac:dyDescent="0.25">
      <c r="A149758" s="3">
        <v>43927</v>
      </c>
      <c r="B149758" s="10" t="s">
        <v>457</v>
      </c>
      <c r="C149758" s="10" t="s">
        <v>41</v>
      </c>
      <c r="D149758">
        <v>49051</v>
      </c>
      <c r="E149758">
        <v>79</v>
      </c>
      <c r="F149758">
        <v>0</v>
      </c>
      <c r="G149758" s="10">
        <f>_xlfn.IFNA(MATCH(us_counties[[#This Row],[fips]],_xlfn.ANCHORARRAY(Source!$K$2),0),0)</f>
        <v>460</v>
      </c>
    </row>
    <row r="149759" spans="1:7" x14ac:dyDescent="0.25">
      <c r="A149759" s="3">
        <v>43926</v>
      </c>
      <c r="B149759" s="10" t="s">
        <v>457</v>
      </c>
      <c r="C149759" s="10" t="s">
        <v>41</v>
      </c>
      <c r="D149759">
        <v>49051</v>
      </c>
      <c r="E149759">
        <v>78</v>
      </c>
      <c r="F149759">
        <v>0</v>
      </c>
      <c r="G149759" s="10">
        <f>_xlfn.IFNA(MATCH(us_counties[[#This Row],[fips]],_xlfn.ANCHORARRAY(Source!$K$2),0),0)</f>
        <v>460</v>
      </c>
    </row>
    <row r="149760" spans="1:7" x14ac:dyDescent="0.25">
      <c r="A149760" s="3">
        <v>43925</v>
      </c>
      <c r="B149760" s="10" t="s">
        <v>457</v>
      </c>
      <c r="C149760" s="10" t="s">
        <v>41</v>
      </c>
      <c r="D149760">
        <v>49051</v>
      </c>
      <c r="E149760">
        <v>70</v>
      </c>
      <c r="F149760">
        <v>0</v>
      </c>
      <c r="G149760" s="10">
        <f>_xlfn.IFNA(MATCH(us_counties[[#This Row],[fips]],_xlfn.ANCHORARRAY(Source!$K$2),0),0)</f>
        <v>460</v>
      </c>
    </row>
    <row r="149761" spans="1:7" x14ac:dyDescent="0.25">
      <c r="A149761" s="3">
        <v>43924</v>
      </c>
      <c r="B149761" s="10" t="s">
        <v>457</v>
      </c>
      <c r="C149761" s="10" t="s">
        <v>41</v>
      </c>
      <c r="D149761">
        <v>49051</v>
      </c>
      <c r="E149761">
        <v>69</v>
      </c>
      <c r="F149761">
        <v>0</v>
      </c>
      <c r="G149761" s="10">
        <f>_xlfn.IFNA(MATCH(us_counties[[#This Row],[fips]],_xlfn.ANCHORARRAY(Source!$K$2),0),0)</f>
        <v>460</v>
      </c>
    </row>
    <row r="149762" spans="1:7" x14ac:dyDescent="0.25">
      <c r="A149762" s="3">
        <v>43923</v>
      </c>
      <c r="B149762" s="10" t="s">
        <v>457</v>
      </c>
      <c r="C149762" s="10" t="s">
        <v>41</v>
      </c>
      <c r="D149762">
        <v>49051</v>
      </c>
      <c r="E149762">
        <v>61</v>
      </c>
      <c r="F149762">
        <v>0</v>
      </c>
      <c r="G149762" s="10">
        <f>_xlfn.IFNA(MATCH(us_counties[[#This Row],[fips]],_xlfn.ANCHORARRAY(Source!$K$2),0),0)</f>
        <v>460</v>
      </c>
    </row>
    <row r="149763" spans="1:7" x14ac:dyDescent="0.25">
      <c r="A149763" s="3">
        <v>43922</v>
      </c>
      <c r="B149763" s="10" t="s">
        <v>457</v>
      </c>
      <c r="C149763" s="10" t="s">
        <v>41</v>
      </c>
      <c r="D149763">
        <v>49051</v>
      </c>
      <c r="E149763">
        <v>56</v>
      </c>
      <c r="F149763">
        <v>0</v>
      </c>
      <c r="G149763" s="10">
        <f>_xlfn.IFNA(MATCH(us_counties[[#This Row],[fips]],_xlfn.ANCHORARRAY(Source!$K$2),0),0)</f>
        <v>460</v>
      </c>
    </row>
    <row r="149764" spans="1:7" x14ac:dyDescent="0.25">
      <c r="A149764" s="3">
        <v>43921</v>
      </c>
      <c r="B149764" s="10" t="s">
        <v>457</v>
      </c>
      <c r="C149764" s="10" t="s">
        <v>41</v>
      </c>
      <c r="D149764">
        <v>49051</v>
      </c>
      <c r="E149764">
        <v>50</v>
      </c>
      <c r="F149764">
        <v>0</v>
      </c>
      <c r="G149764" s="10">
        <f>_xlfn.IFNA(MATCH(us_counties[[#This Row],[fips]],_xlfn.ANCHORARRAY(Source!$K$2),0),0)</f>
        <v>460</v>
      </c>
    </row>
    <row r="149765" spans="1:7" x14ac:dyDescent="0.25">
      <c r="A149765" s="3">
        <v>43920</v>
      </c>
      <c r="B149765" s="10" t="s">
        <v>457</v>
      </c>
      <c r="C149765" s="10" t="s">
        <v>41</v>
      </c>
      <c r="D149765">
        <v>49051</v>
      </c>
      <c r="E149765">
        <v>45</v>
      </c>
      <c r="F149765">
        <v>0</v>
      </c>
      <c r="G149765" s="10">
        <f>_xlfn.IFNA(MATCH(us_counties[[#This Row],[fips]],_xlfn.ANCHORARRAY(Source!$K$2),0),0)</f>
        <v>460</v>
      </c>
    </row>
    <row r="149766" spans="1:7" x14ac:dyDescent="0.25">
      <c r="A149766" s="3">
        <v>43919</v>
      </c>
      <c r="B149766" s="10" t="s">
        <v>457</v>
      </c>
      <c r="C149766" s="10" t="s">
        <v>41</v>
      </c>
      <c r="D149766">
        <v>49051</v>
      </c>
      <c r="E149766">
        <v>40</v>
      </c>
      <c r="F149766">
        <v>0</v>
      </c>
      <c r="G149766" s="10">
        <f>_xlfn.IFNA(MATCH(us_counties[[#This Row],[fips]],_xlfn.ANCHORARRAY(Source!$K$2),0),0)</f>
        <v>460</v>
      </c>
    </row>
    <row r="149767" spans="1:7" x14ac:dyDescent="0.25">
      <c r="A149767" s="3">
        <v>43918</v>
      </c>
      <c r="B149767" s="10" t="s">
        <v>457</v>
      </c>
      <c r="C149767" s="10" t="s">
        <v>41</v>
      </c>
      <c r="D149767">
        <v>49051</v>
      </c>
      <c r="E149767">
        <v>36</v>
      </c>
      <c r="F149767">
        <v>0</v>
      </c>
      <c r="G149767" s="10">
        <f>_xlfn.IFNA(MATCH(us_counties[[#This Row],[fips]],_xlfn.ANCHORARRAY(Source!$K$2),0),0)</f>
        <v>460</v>
      </c>
    </row>
    <row r="149768" spans="1:7" x14ac:dyDescent="0.25">
      <c r="A149768" s="3">
        <v>43917</v>
      </c>
      <c r="B149768" s="10" t="s">
        <v>457</v>
      </c>
      <c r="C149768" s="10" t="s">
        <v>41</v>
      </c>
      <c r="D149768">
        <v>49051</v>
      </c>
      <c r="E149768">
        <v>29</v>
      </c>
      <c r="F149768">
        <v>0</v>
      </c>
      <c r="G149768" s="10">
        <f>_xlfn.IFNA(MATCH(us_counties[[#This Row],[fips]],_xlfn.ANCHORARRAY(Source!$K$2),0),0)</f>
        <v>460</v>
      </c>
    </row>
    <row r="149769" spans="1:7" x14ac:dyDescent="0.25">
      <c r="A149769" s="3">
        <v>43916</v>
      </c>
      <c r="B149769" s="10" t="s">
        <v>457</v>
      </c>
      <c r="C149769" s="10" t="s">
        <v>41</v>
      </c>
      <c r="D149769">
        <v>49051</v>
      </c>
      <c r="E149769">
        <v>21</v>
      </c>
      <c r="F149769">
        <v>0</v>
      </c>
      <c r="G149769" s="10">
        <f>_xlfn.IFNA(MATCH(us_counties[[#This Row],[fips]],_xlfn.ANCHORARRAY(Source!$K$2),0),0)</f>
        <v>460</v>
      </c>
    </row>
    <row r="149770" spans="1:7" x14ac:dyDescent="0.25">
      <c r="A149770" s="3">
        <v>43915</v>
      </c>
      <c r="B149770" s="10" t="s">
        <v>457</v>
      </c>
      <c r="C149770" s="10" t="s">
        <v>41</v>
      </c>
      <c r="D149770">
        <v>49051</v>
      </c>
      <c r="E149770">
        <v>16</v>
      </c>
      <c r="F149770">
        <v>0</v>
      </c>
      <c r="G149770" s="10">
        <f>_xlfn.IFNA(MATCH(us_counties[[#This Row],[fips]],_xlfn.ANCHORARRAY(Source!$K$2),0),0)</f>
        <v>460</v>
      </c>
    </row>
    <row r="149771" spans="1:7" x14ac:dyDescent="0.25">
      <c r="A149771" s="3">
        <v>43914</v>
      </c>
      <c r="B149771" s="10" t="s">
        <v>457</v>
      </c>
      <c r="C149771" s="10" t="s">
        <v>41</v>
      </c>
      <c r="D149771">
        <v>49051</v>
      </c>
      <c r="E149771">
        <v>16</v>
      </c>
      <c r="F149771">
        <v>0</v>
      </c>
      <c r="G149771" s="10">
        <f>_xlfn.IFNA(MATCH(us_counties[[#This Row],[fips]],_xlfn.ANCHORARRAY(Source!$K$2),0),0)</f>
        <v>460</v>
      </c>
    </row>
    <row r="149772" spans="1:7" x14ac:dyDescent="0.25">
      <c r="A149772" s="3">
        <v>43913</v>
      </c>
      <c r="B149772" s="10" t="s">
        <v>457</v>
      </c>
      <c r="C149772" s="10" t="s">
        <v>41</v>
      </c>
      <c r="D149772">
        <v>49051</v>
      </c>
      <c r="E149772">
        <v>11</v>
      </c>
      <c r="F149772">
        <v>0</v>
      </c>
      <c r="G149772" s="10">
        <f>_xlfn.IFNA(MATCH(us_counties[[#This Row],[fips]],_xlfn.ANCHORARRAY(Source!$K$2),0),0)</f>
        <v>460</v>
      </c>
    </row>
    <row r="149773" spans="1:7" x14ac:dyDescent="0.25">
      <c r="A149773" s="3">
        <v>43912</v>
      </c>
      <c r="B149773" s="10" t="s">
        <v>457</v>
      </c>
      <c r="C149773" s="10" t="s">
        <v>41</v>
      </c>
      <c r="D149773">
        <v>49051</v>
      </c>
      <c r="E149773">
        <v>8</v>
      </c>
      <c r="F149773">
        <v>0</v>
      </c>
      <c r="G149773" s="10">
        <f>_xlfn.IFNA(MATCH(us_counties[[#This Row],[fips]],_xlfn.ANCHORARRAY(Source!$K$2),0),0)</f>
        <v>460</v>
      </c>
    </row>
    <row r="149774" spans="1:7" x14ac:dyDescent="0.25">
      <c r="A149774" s="3">
        <v>43911</v>
      </c>
      <c r="B149774" s="10" t="s">
        <v>457</v>
      </c>
      <c r="C149774" s="10" t="s">
        <v>41</v>
      </c>
      <c r="D149774">
        <v>49051</v>
      </c>
      <c r="E149774">
        <v>7</v>
      </c>
      <c r="F149774">
        <v>0</v>
      </c>
      <c r="G149774" s="10">
        <f>_xlfn.IFNA(MATCH(us_counties[[#This Row],[fips]],_xlfn.ANCHORARRAY(Source!$K$2),0),0)</f>
        <v>460</v>
      </c>
    </row>
    <row r="149775" spans="1:7" x14ac:dyDescent="0.25">
      <c r="A149775" s="3">
        <v>43910</v>
      </c>
      <c r="B149775" s="10" t="s">
        <v>457</v>
      </c>
      <c r="C149775" s="10" t="s">
        <v>41</v>
      </c>
      <c r="D149775">
        <v>49051</v>
      </c>
      <c r="E149775">
        <v>4</v>
      </c>
      <c r="F149775">
        <v>0</v>
      </c>
      <c r="G149775" s="10">
        <f>_xlfn.IFNA(MATCH(us_counties[[#This Row],[fips]],_xlfn.ANCHORARRAY(Source!$K$2),0),0)</f>
        <v>460</v>
      </c>
    </row>
    <row r="149776" spans="1:7" x14ac:dyDescent="0.25">
      <c r="A149776" s="3">
        <v>43909</v>
      </c>
      <c r="B149776" s="10" t="s">
        <v>457</v>
      </c>
      <c r="C149776" s="10" t="s">
        <v>41</v>
      </c>
      <c r="D149776">
        <v>49051</v>
      </c>
      <c r="E149776">
        <v>3</v>
      </c>
      <c r="F149776">
        <v>0</v>
      </c>
      <c r="G149776" s="10">
        <f>_xlfn.IFNA(MATCH(us_counties[[#This Row],[fips]],_xlfn.ANCHORARRAY(Source!$K$2),0),0)</f>
        <v>460</v>
      </c>
    </row>
    <row r="149777" spans="1:7" x14ac:dyDescent="0.25">
      <c r="A149777" s="3">
        <v>43908</v>
      </c>
      <c r="B149777" s="10" t="s">
        <v>457</v>
      </c>
      <c r="C149777" s="10" t="s">
        <v>41</v>
      </c>
      <c r="D149777">
        <v>49051</v>
      </c>
      <c r="E149777">
        <v>2</v>
      </c>
      <c r="F149777">
        <v>0</v>
      </c>
      <c r="G149777" s="10">
        <f>_xlfn.IFNA(MATCH(us_counties[[#This Row],[fips]],_xlfn.ANCHORARRAY(Source!$K$2),0),0)</f>
        <v>460</v>
      </c>
    </row>
    <row r="149778" spans="1:7" x14ac:dyDescent="0.25">
      <c r="A149778" s="3">
        <v>43907</v>
      </c>
      <c r="B149778" s="10" t="s">
        <v>457</v>
      </c>
      <c r="C149778" s="10" t="s">
        <v>41</v>
      </c>
      <c r="D149778">
        <v>49051</v>
      </c>
      <c r="E149778">
        <v>2</v>
      </c>
      <c r="F149778">
        <v>0</v>
      </c>
      <c r="G149778" s="10">
        <f>_xlfn.IFNA(MATCH(us_counties[[#This Row],[fips]],_xlfn.ANCHORARRAY(Source!$K$2),0),0)</f>
        <v>460</v>
      </c>
    </row>
    <row r="149779" spans="1:7" x14ac:dyDescent="0.25">
      <c r="A149779" s="3">
        <v>43906</v>
      </c>
      <c r="B149779" s="10" t="s">
        <v>457</v>
      </c>
      <c r="C149779" s="10" t="s">
        <v>41</v>
      </c>
      <c r="D149779">
        <v>49051</v>
      </c>
      <c r="E149779">
        <v>1</v>
      </c>
      <c r="F149779">
        <v>0</v>
      </c>
      <c r="G149779" s="10">
        <f>_xlfn.IFNA(MATCH(us_counties[[#This Row],[fips]],_xlfn.ANCHORARRAY(Source!$K$2),0),0)</f>
        <v>460</v>
      </c>
    </row>
    <row r="149780" spans="1:7" x14ac:dyDescent="0.25">
      <c r="A149780" s="3">
        <v>43974</v>
      </c>
      <c r="B149780" s="10" t="s">
        <v>17</v>
      </c>
      <c r="C149780" s="10" t="s">
        <v>41</v>
      </c>
      <c r="D149780">
        <v>49053</v>
      </c>
      <c r="E149780">
        <v>247</v>
      </c>
      <c r="F149780">
        <v>0</v>
      </c>
      <c r="G149780" s="10">
        <f>_xlfn.IFNA(MATCH(us_counties[[#This Row],[fips]],_xlfn.ANCHORARRAY(Source!$K$2),0),0)</f>
        <v>0</v>
      </c>
    </row>
    <row r="149781" spans="1:7" x14ac:dyDescent="0.25">
      <c r="A149781" s="3">
        <v>43973</v>
      </c>
      <c r="B149781" s="10" t="s">
        <v>17</v>
      </c>
      <c r="C149781" s="10" t="s">
        <v>41</v>
      </c>
      <c r="D149781">
        <v>49053</v>
      </c>
      <c r="E149781">
        <v>235</v>
      </c>
      <c r="F149781">
        <v>0</v>
      </c>
      <c r="G149781" s="10">
        <f>_xlfn.IFNA(MATCH(us_counties[[#This Row],[fips]],_xlfn.ANCHORARRAY(Source!$K$2),0),0)</f>
        <v>0</v>
      </c>
    </row>
    <row r="149782" spans="1:7" x14ac:dyDescent="0.25">
      <c r="A149782" s="3">
        <v>43972</v>
      </c>
      <c r="B149782" s="10" t="s">
        <v>17</v>
      </c>
      <c r="C149782" s="10" t="s">
        <v>41</v>
      </c>
      <c r="D149782">
        <v>49053</v>
      </c>
      <c r="E149782">
        <v>226</v>
      </c>
      <c r="F149782">
        <v>0</v>
      </c>
      <c r="G149782" s="10">
        <f>_xlfn.IFNA(MATCH(us_counties[[#This Row],[fips]],_xlfn.ANCHORARRAY(Source!$K$2),0),0)</f>
        <v>0</v>
      </c>
    </row>
    <row r="149783" spans="1:7" x14ac:dyDescent="0.25">
      <c r="A149783" s="3">
        <v>43971</v>
      </c>
      <c r="B149783" s="10" t="s">
        <v>17</v>
      </c>
      <c r="C149783" s="10" t="s">
        <v>41</v>
      </c>
      <c r="D149783">
        <v>49053</v>
      </c>
      <c r="E149783">
        <v>218</v>
      </c>
      <c r="F149783">
        <v>0</v>
      </c>
      <c r="G149783" s="10">
        <f>_xlfn.IFNA(MATCH(us_counties[[#This Row],[fips]],_xlfn.ANCHORARRAY(Source!$K$2),0),0)</f>
        <v>0</v>
      </c>
    </row>
    <row r="149784" spans="1:7" x14ac:dyDescent="0.25">
      <c r="A149784" s="3">
        <v>43970</v>
      </c>
      <c r="B149784" s="10" t="s">
        <v>17</v>
      </c>
      <c r="C149784" s="10" t="s">
        <v>41</v>
      </c>
      <c r="D149784">
        <v>49053</v>
      </c>
      <c r="E149784">
        <v>214</v>
      </c>
      <c r="F149784">
        <v>0</v>
      </c>
      <c r="G149784" s="10">
        <f>_xlfn.IFNA(MATCH(us_counties[[#This Row],[fips]],_xlfn.ANCHORARRAY(Source!$K$2),0),0)</f>
        <v>0</v>
      </c>
    </row>
    <row r="149785" spans="1:7" x14ac:dyDescent="0.25">
      <c r="A149785" s="3">
        <v>43969</v>
      </c>
      <c r="B149785" s="10" t="s">
        <v>17</v>
      </c>
      <c r="C149785" s="10" t="s">
        <v>41</v>
      </c>
      <c r="D149785">
        <v>49053</v>
      </c>
      <c r="E149785">
        <v>198</v>
      </c>
      <c r="F149785">
        <v>0</v>
      </c>
      <c r="G149785" s="10">
        <f>_xlfn.IFNA(MATCH(us_counties[[#This Row],[fips]],_xlfn.ANCHORARRAY(Source!$K$2),0),0)</f>
        <v>0</v>
      </c>
    </row>
    <row r="149786" spans="1:7" x14ac:dyDescent="0.25">
      <c r="A149786" s="3">
        <v>43968</v>
      </c>
      <c r="B149786" s="10" t="s">
        <v>17</v>
      </c>
      <c r="C149786" s="10" t="s">
        <v>41</v>
      </c>
      <c r="D149786">
        <v>49053</v>
      </c>
      <c r="E149786">
        <v>182</v>
      </c>
      <c r="F149786">
        <v>0</v>
      </c>
      <c r="G149786" s="10">
        <f>_xlfn.IFNA(MATCH(us_counties[[#This Row],[fips]],_xlfn.ANCHORARRAY(Source!$K$2),0),0)</f>
        <v>0</v>
      </c>
    </row>
    <row r="149787" spans="1:7" x14ac:dyDescent="0.25">
      <c r="A149787" s="3">
        <v>43967</v>
      </c>
      <c r="B149787" s="10" t="s">
        <v>17</v>
      </c>
      <c r="C149787" s="10" t="s">
        <v>41</v>
      </c>
      <c r="D149787">
        <v>49053</v>
      </c>
      <c r="E149787">
        <v>173</v>
      </c>
      <c r="F149787">
        <v>0</v>
      </c>
      <c r="G149787" s="10">
        <f>_xlfn.IFNA(MATCH(us_counties[[#This Row],[fips]],_xlfn.ANCHORARRAY(Source!$K$2),0),0)</f>
        <v>0</v>
      </c>
    </row>
    <row r="149788" spans="1:7" x14ac:dyDescent="0.25">
      <c r="A149788" s="3">
        <v>43966</v>
      </c>
      <c r="B149788" s="10" t="s">
        <v>17</v>
      </c>
      <c r="C149788" s="10" t="s">
        <v>41</v>
      </c>
      <c r="D149788">
        <v>49053</v>
      </c>
      <c r="E149788">
        <v>165</v>
      </c>
      <c r="F149788">
        <v>0</v>
      </c>
      <c r="G149788" s="10">
        <f>_xlfn.IFNA(MATCH(us_counties[[#This Row],[fips]],_xlfn.ANCHORARRAY(Source!$K$2),0),0)</f>
        <v>0</v>
      </c>
    </row>
    <row r="149789" spans="1:7" x14ac:dyDescent="0.25">
      <c r="A149789" s="3">
        <v>43965</v>
      </c>
      <c r="B149789" s="10" t="s">
        <v>17</v>
      </c>
      <c r="C149789" s="10" t="s">
        <v>41</v>
      </c>
      <c r="D149789">
        <v>49053</v>
      </c>
      <c r="E149789">
        <v>152</v>
      </c>
      <c r="F149789">
        <v>0</v>
      </c>
      <c r="G149789" s="10">
        <f>_xlfn.IFNA(MATCH(us_counties[[#This Row],[fips]],_xlfn.ANCHORARRAY(Source!$K$2),0),0)</f>
        <v>0</v>
      </c>
    </row>
    <row r="149790" spans="1:7" x14ac:dyDescent="0.25">
      <c r="A149790" s="3">
        <v>43964</v>
      </c>
      <c r="B149790" s="10" t="s">
        <v>17</v>
      </c>
      <c r="C149790" s="10" t="s">
        <v>41</v>
      </c>
      <c r="D149790">
        <v>49053</v>
      </c>
      <c r="E149790">
        <v>145</v>
      </c>
      <c r="F149790">
        <v>0</v>
      </c>
      <c r="G149790" s="10">
        <f>_xlfn.IFNA(MATCH(us_counties[[#This Row],[fips]],_xlfn.ANCHORARRAY(Source!$K$2),0),0)</f>
        <v>0</v>
      </c>
    </row>
    <row r="149791" spans="1:7" x14ac:dyDescent="0.25">
      <c r="A149791" s="3">
        <v>43963</v>
      </c>
      <c r="B149791" s="10" t="s">
        <v>17</v>
      </c>
      <c r="C149791" s="10" t="s">
        <v>41</v>
      </c>
      <c r="D149791">
        <v>49053</v>
      </c>
      <c r="E149791">
        <v>136</v>
      </c>
      <c r="F149791">
        <v>0</v>
      </c>
      <c r="G149791" s="10">
        <f>_xlfn.IFNA(MATCH(us_counties[[#This Row],[fips]],_xlfn.ANCHORARRAY(Source!$K$2),0),0)</f>
        <v>0</v>
      </c>
    </row>
    <row r="149792" spans="1:7" x14ac:dyDescent="0.25">
      <c r="A149792" s="3">
        <v>43962</v>
      </c>
      <c r="B149792" s="10" t="s">
        <v>17</v>
      </c>
      <c r="C149792" s="10" t="s">
        <v>41</v>
      </c>
      <c r="D149792">
        <v>49053</v>
      </c>
      <c r="E149792">
        <v>125</v>
      </c>
      <c r="F149792">
        <v>0</v>
      </c>
      <c r="G149792" s="10">
        <f>_xlfn.IFNA(MATCH(us_counties[[#This Row],[fips]],_xlfn.ANCHORARRAY(Source!$K$2),0),0)</f>
        <v>0</v>
      </c>
    </row>
    <row r="149793" spans="1:7" x14ac:dyDescent="0.25">
      <c r="A149793" s="3">
        <v>43961</v>
      </c>
      <c r="B149793" s="10" t="s">
        <v>17</v>
      </c>
      <c r="C149793" s="10" t="s">
        <v>41</v>
      </c>
      <c r="D149793">
        <v>49053</v>
      </c>
      <c r="E149793">
        <v>120</v>
      </c>
      <c r="F149793">
        <v>0</v>
      </c>
      <c r="G149793" s="10">
        <f>_xlfn.IFNA(MATCH(us_counties[[#This Row],[fips]],_xlfn.ANCHORARRAY(Source!$K$2),0),0)</f>
        <v>0</v>
      </c>
    </row>
    <row r="149794" spans="1:7" x14ac:dyDescent="0.25">
      <c r="A149794" s="3">
        <v>43960</v>
      </c>
      <c r="B149794" s="10" t="s">
        <v>17</v>
      </c>
      <c r="C149794" s="10" t="s">
        <v>41</v>
      </c>
      <c r="D149794">
        <v>49053</v>
      </c>
      <c r="E149794">
        <v>103</v>
      </c>
      <c r="F149794">
        <v>0</v>
      </c>
      <c r="G149794" s="10">
        <f>_xlfn.IFNA(MATCH(us_counties[[#This Row],[fips]],_xlfn.ANCHORARRAY(Source!$K$2),0),0)</f>
        <v>0</v>
      </c>
    </row>
    <row r="149795" spans="1:7" x14ac:dyDescent="0.25">
      <c r="A149795" s="3">
        <v>43959</v>
      </c>
      <c r="B149795" s="10" t="s">
        <v>17</v>
      </c>
      <c r="C149795" s="10" t="s">
        <v>41</v>
      </c>
      <c r="D149795">
        <v>49053</v>
      </c>
      <c r="E149795">
        <v>95</v>
      </c>
      <c r="F149795">
        <v>0</v>
      </c>
      <c r="G149795" s="10">
        <f>_xlfn.IFNA(MATCH(us_counties[[#This Row],[fips]],_xlfn.ANCHORARRAY(Source!$K$2),0),0)</f>
        <v>0</v>
      </c>
    </row>
    <row r="149796" spans="1:7" x14ac:dyDescent="0.25">
      <c r="A149796" s="3">
        <v>43958</v>
      </c>
      <c r="B149796" s="10" t="s">
        <v>17</v>
      </c>
      <c r="C149796" s="10" t="s">
        <v>41</v>
      </c>
      <c r="D149796">
        <v>49053</v>
      </c>
      <c r="E149796">
        <v>95</v>
      </c>
      <c r="F149796">
        <v>0</v>
      </c>
      <c r="G149796" s="10">
        <f>_xlfn.IFNA(MATCH(us_counties[[#This Row],[fips]],_xlfn.ANCHORARRAY(Source!$K$2),0),0)</f>
        <v>0</v>
      </c>
    </row>
    <row r="149797" spans="1:7" x14ac:dyDescent="0.25">
      <c r="A149797" s="3">
        <v>43957</v>
      </c>
      <c r="B149797" s="10" t="s">
        <v>17</v>
      </c>
      <c r="C149797" s="10" t="s">
        <v>41</v>
      </c>
      <c r="D149797">
        <v>49053</v>
      </c>
      <c r="E149797">
        <v>95</v>
      </c>
      <c r="F149797">
        <v>0</v>
      </c>
      <c r="G149797" s="10">
        <f>_xlfn.IFNA(MATCH(us_counties[[#This Row],[fips]],_xlfn.ANCHORARRAY(Source!$K$2),0),0)</f>
        <v>0</v>
      </c>
    </row>
    <row r="149798" spans="1:7" x14ac:dyDescent="0.25">
      <c r="A149798" s="3">
        <v>43956</v>
      </c>
      <c r="B149798" s="10" t="s">
        <v>17</v>
      </c>
      <c r="C149798" s="10" t="s">
        <v>41</v>
      </c>
      <c r="D149798">
        <v>49053</v>
      </c>
      <c r="E149798">
        <v>85</v>
      </c>
      <c r="F149798">
        <v>0</v>
      </c>
      <c r="G149798" s="10">
        <f>_xlfn.IFNA(MATCH(us_counties[[#This Row],[fips]],_xlfn.ANCHORARRAY(Source!$K$2),0),0)</f>
        <v>0</v>
      </c>
    </row>
    <row r="149799" spans="1:7" x14ac:dyDescent="0.25">
      <c r="A149799" s="3">
        <v>43955</v>
      </c>
      <c r="B149799" s="10" t="s">
        <v>17</v>
      </c>
      <c r="C149799" s="10" t="s">
        <v>41</v>
      </c>
      <c r="D149799">
        <v>49053</v>
      </c>
      <c r="E149799">
        <v>85</v>
      </c>
      <c r="F149799">
        <v>0</v>
      </c>
      <c r="G149799" s="10">
        <f>_xlfn.IFNA(MATCH(us_counties[[#This Row],[fips]],_xlfn.ANCHORARRAY(Source!$K$2),0),0)</f>
        <v>0</v>
      </c>
    </row>
    <row r="149800" spans="1:7" x14ac:dyDescent="0.25">
      <c r="A149800" s="3">
        <v>43954</v>
      </c>
      <c r="B149800" s="10" t="s">
        <v>17</v>
      </c>
      <c r="C149800" s="10" t="s">
        <v>41</v>
      </c>
      <c r="D149800">
        <v>49053</v>
      </c>
      <c r="E149800">
        <v>72</v>
      </c>
      <c r="F149800">
        <v>0</v>
      </c>
      <c r="G149800" s="10">
        <f>_xlfn.IFNA(MATCH(us_counties[[#This Row],[fips]],_xlfn.ANCHORARRAY(Source!$K$2),0),0)</f>
        <v>0</v>
      </c>
    </row>
    <row r="149801" spans="1:7" x14ac:dyDescent="0.25">
      <c r="A149801" s="3">
        <v>43953</v>
      </c>
      <c r="B149801" s="10" t="s">
        <v>17</v>
      </c>
      <c r="C149801" s="10" t="s">
        <v>41</v>
      </c>
      <c r="D149801">
        <v>49053</v>
      </c>
      <c r="E149801">
        <v>71</v>
      </c>
      <c r="F149801">
        <v>0</v>
      </c>
      <c r="G149801" s="10">
        <f>_xlfn.IFNA(MATCH(us_counties[[#This Row],[fips]],_xlfn.ANCHORARRAY(Source!$K$2),0),0)</f>
        <v>0</v>
      </c>
    </row>
    <row r="149802" spans="1:7" x14ac:dyDescent="0.25">
      <c r="A149802" s="3">
        <v>43952</v>
      </c>
      <c r="B149802" s="10" t="s">
        <v>17</v>
      </c>
      <c r="C149802" s="10" t="s">
        <v>41</v>
      </c>
      <c r="D149802">
        <v>49053</v>
      </c>
      <c r="E149802">
        <v>68</v>
      </c>
      <c r="F149802">
        <v>0</v>
      </c>
      <c r="G149802" s="10">
        <f>_xlfn.IFNA(MATCH(us_counties[[#This Row],[fips]],_xlfn.ANCHORARRAY(Source!$K$2),0),0)</f>
        <v>0</v>
      </c>
    </row>
    <row r="149803" spans="1:7" x14ac:dyDescent="0.25">
      <c r="A149803" s="3">
        <v>43951</v>
      </c>
      <c r="B149803" s="10" t="s">
        <v>17</v>
      </c>
      <c r="C149803" s="10" t="s">
        <v>41</v>
      </c>
      <c r="D149803">
        <v>49053</v>
      </c>
      <c r="E149803">
        <v>65</v>
      </c>
      <c r="F149803">
        <v>0</v>
      </c>
      <c r="G149803" s="10">
        <f>_xlfn.IFNA(MATCH(us_counties[[#This Row],[fips]],_xlfn.ANCHORARRAY(Source!$K$2),0),0)</f>
        <v>0</v>
      </c>
    </row>
    <row r="149804" spans="1:7" x14ac:dyDescent="0.25">
      <c r="A149804" s="3">
        <v>43950</v>
      </c>
      <c r="B149804" s="10" t="s">
        <v>17</v>
      </c>
      <c r="C149804" s="10" t="s">
        <v>41</v>
      </c>
      <c r="D149804">
        <v>49053</v>
      </c>
      <c r="E149804">
        <v>65</v>
      </c>
      <c r="F149804">
        <v>0</v>
      </c>
      <c r="G149804" s="10">
        <f>_xlfn.IFNA(MATCH(us_counties[[#This Row],[fips]],_xlfn.ANCHORARRAY(Source!$K$2),0),0)</f>
        <v>0</v>
      </c>
    </row>
    <row r="149805" spans="1:7" x14ac:dyDescent="0.25">
      <c r="A149805" s="3">
        <v>43949</v>
      </c>
      <c r="B149805" s="10" t="s">
        <v>17</v>
      </c>
      <c r="C149805" s="10" t="s">
        <v>41</v>
      </c>
      <c r="D149805">
        <v>49053</v>
      </c>
      <c r="E149805">
        <v>62</v>
      </c>
      <c r="F149805">
        <v>0</v>
      </c>
      <c r="G149805" s="10">
        <f>_xlfn.IFNA(MATCH(us_counties[[#This Row],[fips]],_xlfn.ANCHORARRAY(Source!$K$2),0),0)</f>
        <v>0</v>
      </c>
    </row>
    <row r="149806" spans="1:7" x14ac:dyDescent="0.25">
      <c r="A149806" s="3">
        <v>43948</v>
      </c>
      <c r="B149806" s="10" t="s">
        <v>17</v>
      </c>
      <c r="C149806" s="10" t="s">
        <v>41</v>
      </c>
      <c r="D149806">
        <v>49053</v>
      </c>
      <c r="E149806">
        <v>62</v>
      </c>
      <c r="F149806">
        <v>0</v>
      </c>
      <c r="G149806" s="10">
        <f>_xlfn.IFNA(MATCH(us_counties[[#This Row],[fips]],_xlfn.ANCHORARRAY(Source!$K$2),0),0)</f>
        <v>0</v>
      </c>
    </row>
    <row r="149807" spans="1:7" x14ac:dyDescent="0.25">
      <c r="A149807" s="3">
        <v>43947</v>
      </c>
      <c r="B149807" s="10" t="s">
        <v>17</v>
      </c>
      <c r="C149807" s="10" t="s">
        <v>41</v>
      </c>
      <c r="D149807">
        <v>49053</v>
      </c>
      <c r="E149807">
        <v>62</v>
      </c>
      <c r="F149807">
        <v>0</v>
      </c>
      <c r="G149807" s="10">
        <f>_xlfn.IFNA(MATCH(us_counties[[#This Row],[fips]],_xlfn.ANCHORARRAY(Source!$K$2),0),0)</f>
        <v>0</v>
      </c>
    </row>
    <row r="149808" spans="1:7" x14ac:dyDescent="0.25">
      <c r="A149808" s="3">
        <v>43946</v>
      </c>
      <c r="B149808" s="10" t="s">
        <v>17</v>
      </c>
      <c r="C149808" s="10" t="s">
        <v>41</v>
      </c>
      <c r="D149808">
        <v>49053</v>
      </c>
      <c r="E149808">
        <v>58</v>
      </c>
      <c r="F149808">
        <v>0</v>
      </c>
      <c r="G149808" s="10">
        <f>_xlfn.IFNA(MATCH(us_counties[[#This Row],[fips]],_xlfn.ANCHORARRAY(Source!$K$2),0),0)</f>
        <v>0</v>
      </c>
    </row>
    <row r="149809" spans="1:7" x14ac:dyDescent="0.25">
      <c r="A149809" s="3">
        <v>43945</v>
      </c>
      <c r="B149809" s="10" t="s">
        <v>17</v>
      </c>
      <c r="C149809" s="10" t="s">
        <v>41</v>
      </c>
      <c r="D149809">
        <v>49053</v>
      </c>
      <c r="E149809">
        <v>51</v>
      </c>
      <c r="F149809">
        <v>0</v>
      </c>
      <c r="G149809" s="10">
        <f>_xlfn.IFNA(MATCH(us_counties[[#This Row],[fips]],_xlfn.ANCHORARRAY(Source!$K$2),0),0)</f>
        <v>0</v>
      </c>
    </row>
    <row r="149810" spans="1:7" x14ac:dyDescent="0.25">
      <c r="A149810" s="3">
        <v>43944</v>
      </c>
      <c r="B149810" s="10" t="s">
        <v>17</v>
      </c>
      <c r="C149810" s="10" t="s">
        <v>41</v>
      </c>
      <c r="D149810">
        <v>49053</v>
      </c>
      <c r="E149810">
        <v>51</v>
      </c>
      <c r="F149810">
        <v>0</v>
      </c>
      <c r="G149810" s="10">
        <f>_xlfn.IFNA(MATCH(us_counties[[#This Row],[fips]],_xlfn.ANCHORARRAY(Source!$K$2),0),0)</f>
        <v>0</v>
      </c>
    </row>
    <row r="149811" spans="1:7" x14ac:dyDescent="0.25">
      <c r="A149811" s="3">
        <v>43943</v>
      </c>
      <c r="B149811" s="10" t="s">
        <v>17</v>
      </c>
      <c r="C149811" s="10" t="s">
        <v>41</v>
      </c>
      <c r="D149811">
        <v>49053</v>
      </c>
      <c r="E149811">
        <v>48</v>
      </c>
      <c r="F149811">
        <v>0</v>
      </c>
      <c r="G149811" s="10">
        <f>_xlfn.IFNA(MATCH(us_counties[[#This Row],[fips]],_xlfn.ANCHORARRAY(Source!$K$2),0),0)</f>
        <v>0</v>
      </c>
    </row>
    <row r="149812" spans="1:7" x14ac:dyDescent="0.25">
      <c r="A149812" s="3">
        <v>43942</v>
      </c>
      <c r="B149812" s="10" t="s">
        <v>17</v>
      </c>
      <c r="C149812" s="10" t="s">
        <v>41</v>
      </c>
      <c r="D149812">
        <v>49053</v>
      </c>
      <c r="E149812">
        <v>48</v>
      </c>
      <c r="F149812">
        <v>0</v>
      </c>
      <c r="G149812" s="10">
        <f>_xlfn.IFNA(MATCH(us_counties[[#This Row],[fips]],_xlfn.ANCHORARRAY(Source!$K$2),0),0)</f>
        <v>0</v>
      </c>
    </row>
    <row r="149813" spans="1:7" x14ac:dyDescent="0.25">
      <c r="A149813" s="3">
        <v>43941</v>
      </c>
      <c r="B149813" s="10" t="s">
        <v>17</v>
      </c>
      <c r="C149813" s="10" t="s">
        <v>41</v>
      </c>
      <c r="D149813">
        <v>49053</v>
      </c>
      <c r="E149813">
        <v>45</v>
      </c>
      <c r="F149813">
        <v>0</v>
      </c>
      <c r="G149813" s="10">
        <f>_xlfn.IFNA(MATCH(us_counties[[#This Row],[fips]],_xlfn.ANCHORARRAY(Source!$K$2),0),0)</f>
        <v>0</v>
      </c>
    </row>
    <row r="149814" spans="1:7" x14ac:dyDescent="0.25">
      <c r="A149814" s="3">
        <v>43940</v>
      </c>
      <c r="B149814" s="10" t="s">
        <v>17</v>
      </c>
      <c r="C149814" s="10" t="s">
        <v>41</v>
      </c>
      <c r="D149814">
        <v>49053</v>
      </c>
      <c r="E149814">
        <v>44</v>
      </c>
      <c r="F149814">
        <v>0</v>
      </c>
      <c r="G149814" s="10">
        <f>_xlfn.IFNA(MATCH(us_counties[[#This Row],[fips]],_xlfn.ANCHORARRAY(Source!$K$2),0),0)</f>
        <v>0</v>
      </c>
    </row>
    <row r="149815" spans="1:7" x14ac:dyDescent="0.25">
      <c r="A149815" s="3">
        <v>43939</v>
      </c>
      <c r="B149815" s="10" t="s">
        <v>17</v>
      </c>
      <c r="C149815" s="10" t="s">
        <v>41</v>
      </c>
      <c r="D149815">
        <v>49053</v>
      </c>
      <c r="E149815">
        <v>44</v>
      </c>
      <c r="F149815">
        <v>0</v>
      </c>
      <c r="G149815" s="10">
        <f>_xlfn.IFNA(MATCH(us_counties[[#This Row],[fips]],_xlfn.ANCHORARRAY(Source!$K$2),0),0)</f>
        <v>0</v>
      </c>
    </row>
    <row r="149816" spans="1:7" x14ac:dyDescent="0.25">
      <c r="A149816" s="3">
        <v>43938</v>
      </c>
      <c r="B149816" s="10" t="s">
        <v>17</v>
      </c>
      <c r="C149816" s="10" t="s">
        <v>41</v>
      </c>
      <c r="D149816">
        <v>49053</v>
      </c>
      <c r="E149816">
        <v>41</v>
      </c>
      <c r="F149816">
        <v>0</v>
      </c>
      <c r="G149816" s="10">
        <f>_xlfn.IFNA(MATCH(us_counties[[#This Row],[fips]],_xlfn.ANCHORARRAY(Source!$K$2),0),0)</f>
        <v>0</v>
      </c>
    </row>
    <row r="149817" spans="1:7" x14ac:dyDescent="0.25">
      <c r="A149817" s="3">
        <v>43937</v>
      </c>
      <c r="B149817" s="10" t="s">
        <v>17</v>
      </c>
      <c r="C149817" s="10" t="s">
        <v>41</v>
      </c>
      <c r="D149817">
        <v>49053</v>
      </c>
      <c r="E149817">
        <v>39</v>
      </c>
      <c r="F149817">
        <v>0</v>
      </c>
      <c r="G149817" s="10">
        <f>_xlfn.IFNA(MATCH(us_counties[[#This Row],[fips]],_xlfn.ANCHORARRAY(Source!$K$2),0),0)</f>
        <v>0</v>
      </c>
    </row>
    <row r="149818" spans="1:7" x14ac:dyDescent="0.25">
      <c r="A149818" s="3">
        <v>43936</v>
      </c>
      <c r="B149818" s="10" t="s">
        <v>17</v>
      </c>
      <c r="C149818" s="10" t="s">
        <v>41</v>
      </c>
      <c r="D149818">
        <v>49053</v>
      </c>
      <c r="E149818">
        <v>39</v>
      </c>
      <c r="F149818">
        <v>0</v>
      </c>
      <c r="G149818" s="10">
        <f>_xlfn.IFNA(MATCH(us_counties[[#This Row],[fips]],_xlfn.ANCHORARRAY(Source!$K$2),0),0)</f>
        <v>0</v>
      </c>
    </row>
    <row r="149819" spans="1:7" x14ac:dyDescent="0.25">
      <c r="A149819" s="3">
        <v>43935</v>
      </c>
      <c r="B149819" s="10" t="s">
        <v>17</v>
      </c>
      <c r="C149819" s="10" t="s">
        <v>41</v>
      </c>
      <c r="D149819">
        <v>49053</v>
      </c>
      <c r="E149819">
        <v>39</v>
      </c>
      <c r="F149819">
        <v>0</v>
      </c>
      <c r="G149819" s="10">
        <f>_xlfn.IFNA(MATCH(us_counties[[#This Row],[fips]],_xlfn.ANCHORARRAY(Source!$K$2),0),0)</f>
        <v>0</v>
      </c>
    </row>
    <row r="149820" spans="1:7" x14ac:dyDescent="0.25">
      <c r="A149820" s="3">
        <v>43934</v>
      </c>
      <c r="B149820" s="10" t="s">
        <v>17</v>
      </c>
      <c r="C149820" s="10" t="s">
        <v>41</v>
      </c>
      <c r="D149820">
        <v>49053</v>
      </c>
      <c r="E149820">
        <v>36</v>
      </c>
      <c r="F149820">
        <v>0</v>
      </c>
      <c r="G149820" s="10">
        <f>_xlfn.IFNA(MATCH(us_counties[[#This Row],[fips]],_xlfn.ANCHORARRAY(Source!$K$2),0),0)</f>
        <v>0</v>
      </c>
    </row>
    <row r="149821" spans="1:7" x14ac:dyDescent="0.25">
      <c r="A149821" s="3">
        <v>43933</v>
      </c>
      <c r="B149821" s="10" t="s">
        <v>17</v>
      </c>
      <c r="C149821" s="10" t="s">
        <v>41</v>
      </c>
      <c r="D149821">
        <v>49053</v>
      </c>
      <c r="E149821">
        <v>36</v>
      </c>
      <c r="F149821">
        <v>0</v>
      </c>
      <c r="G149821" s="10">
        <f>_xlfn.IFNA(MATCH(us_counties[[#This Row],[fips]],_xlfn.ANCHORARRAY(Source!$K$2),0),0)</f>
        <v>0</v>
      </c>
    </row>
    <row r="149822" spans="1:7" x14ac:dyDescent="0.25">
      <c r="A149822" s="3">
        <v>43932</v>
      </c>
      <c r="B149822" s="10" t="s">
        <v>17</v>
      </c>
      <c r="C149822" s="10" t="s">
        <v>41</v>
      </c>
      <c r="D149822">
        <v>49053</v>
      </c>
      <c r="E149822">
        <v>35</v>
      </c>
      <c r="F149822">
        <v>0</v>
      </c>
      <c r="G149822" s="10">
        <f>_xlfn.IFNA(MATCH(us_counties[[#This Row],[fips]],_xlfn.ANCHORARRAY(Source!$K$2),0),0)</f>
        <v>0</v>
      </c>
    </row>
    <row r="149823" spans="1:7" x14ac:dyDescent="0.25">
      <c r="A149823" s="3">
        <v>43931</v>
      </c>
      <c r="B149823" s="10" t="s">
        <v>17</v>
      </c>
      <c r="C149823" s="10" t="s">
        <v>41</v>
      </c>
      <c r="D149823">
        <v>49053</v>
      </c>
      <c r="E149823">
        <v>35</v>
      </c>
      <c r="F149823">
        <v>0</v>
      </c>
      <c r="G149823" s="10">
        <f>_xlfn.IFNA(MATCH(us_counties[[#This Row],[fips]],_xlfn.ANCHORARRAY(Source!$K$2),0),0)</f>
        <v>0</v>
      </c>
    </row>
    <row r="149824" spans="1:7" x14ac:dyDescent="0.25">
      <c r="A149824" s="3">
        <v>43930</v>
      </c>
      <c r="B149824" s="10" t="s">
        <v>17</v>
      </c>
      <c r="C149824" s="10" t="s">
        <v>41</v>
      </c>
      <c r="D149824">
        <v>49053</v>
      </c>
      <c r="E149824">
        <v>31</v>
      </c>
      <c r="F149824">
        <v>0</v>
      </c>
      <c r="G149824" s="10">
        <f>_xlfn.IFNA(MATCH(us_counties[[#This Row],[fips]],_xlfn.ANCHORARRAY(Source!$K$2),0),0)</f>
        <v>0</v>
      </c>
    </row>
    <row r="149825" spans="1:7" x14ac:dyDescent="0.25">
      <c r="A149825" s="3">
        <v>43929</v>
      </c>
      <c r="B149825" s="10" t="s">
        <v>17</v>
      </c>
      <c r="C149825" s="10" t="s">
        <v>41</v>
      </c>
      <c r="D149825">
        <v>49053</v>
      </c>
      <c r="E149825">
        <v>27</v>
      </c>
      <c r="F149825">
        <v>0</v>
      </c>
      <c r="G149825" s="10">
        <f>_xlfn.IFNA(MATCH(us_counties[[#This Row],[fips]],_xlfn.ANCHORARRAY(Source!$K$2),0),0)</f>
        <v>0</v>
      </c>
    </row>
    <row r="149826" spans="1:7" x14ac:dyDescent="0.25">
      <c r="A149826" s="3">
        <v>43928</v>
      </c>
      <c r="B149826" s="10" t="s">
        <v>17</v>
      </c>
      <c r="C149826" s="10" t="s">
        <v>41</v>
      </c>
      <c r="D149826">
        <v>49053</v>
      </c>
      <c r="E149826">
        <v>26</v>
      </c>
      <c r="F149826">
        <v>0</v>
      </c>
      <c r="G149826" s="10">
        <f>_xlfn.IFNA(MATCH(us_counties[[#This Row],[fips]],_xlfn.ANCHORARRAY(Source!$K$2),0),0)</f>
        <v>0</v>
      </c>
    </row>
    <row r="149827" spans="1:7" x14ac:dyDescent="0.25">
      <c r="A149827" s="3">
        <v>43927</v>
      </c>
      <c r="B149827" s="10" t="s">
        <v>17</v>
      </c>
      <c r="C149827" s="10" t="s">
        <v>41</v>
      </c>
      <c r="D149827">
        <v>49053</v>
      </c>
      <c r="E149827">
        <v>24</v>
      </c>
      <c r="F149827">
        <v>0</v>
      </c>
      <c r="G149827" s="10">
        <f>_xlfn.IFNA(MATCH(us_counties[[#This Row],[fips]],_xlfn.ANCHORARRAY(Source!$K$2),0),0)</f>
        <v>0</v>
      </c>
    </row>
    <row r="149828" spans="1:7" x14ac:dyDescent="0.25">
      <c r="A149828" s="3">
        <v>43926</v>
      </c>
      <c r="B149828" s="10" t="s">
        <v>17</v>
      </c>
      <c r="C149828" s="10" t="s">
        <v>41</v>
      </c>
      <c r="D149828">
        <v>49053</v>
      </c>
      <c r="E149828">
        <v>24</v>
      </c>
      <c r="F149828">
        <v>0</v>
      </c>
      <c r="G149828" s="10">
        <f>_xlfn.IFNA(MATCH(us_counties[[#This Row],[fips]],_xlfn.ANCHORARRAY(Source!$K$2),0),0)</f>
        <v>0</v>
      </c>
    </row>
    <row r="149829" spans="1:7" x14ac:dyDescent="0.25">
      <c r="A149829" s="3">
        <v>43925</v>
      </c>
      <c r="B149829" s="10" t="s">
        <v>17</v>
      </c>
      <c r="C149829" s="10" t="s">
        <v>41</v>
      </c>
      <c r="D149829">
        <v>49053</v>
      </c>
      <c r="E149829">
        <v>21</v>
      </c>
      <c r="F149829">
        <v>0</v>
      </c>
      <c r="G149829" s="10">
        <f>_xlfn.IFNA(MATCH(us_counties[[#This Row],[fips]],_xlfn.ANCHORARRAY(Source!$K$2),0),0)</f>
        <v>0</v>
      </c>
    </row>
    <row r="149830" spans="1:7" x14ac:dyDescent="0.25">
      <c r="A149830" s="3">
        <v>43924</v>
      </c>
      <c r="B149830" s="10" t="s">
        <v>17</v>
      </c>
      <c r="C149830" s="10" t="s">
        <v>41</v>
      </c>
      <c r="D149830">
        <v>49053</v>
      </c>
      <c r="E149830">
        <v>21</v>
      </c>
      <c r="F149830">
        <v>0</v>
      </c>
      <c r="G149830" s="10">
        <f>_xlfn.IFNA(MATCH(us_counties[[#This Row],[fips]],_xlfn.ANCHORARRAY(Source!$K$2),0),0)</f>
        <v>0</v>
      </c>
    </row>
    <row r="149831" spans="1:7" x14ac:dyDescent="0.25">
      <c r="A149831" s="3">
        <v>43923</v>
      </c>
      <c r="B149831" s="10" t="s">
        <v>17</v>
      </c>
      <c r="C149831" s="10" t="s">
        <v>41</v>
      </c>
      <c r="D149831">
        <v>49053</v>
      </c>
      <c r="E149831">
        <v>19</v>
      </c>
      <c r="F149831">
        <v>0</v>
      </c>
      <c r="G149831" s="10">
        <f>_xlfn.IFNA(MATCH(us_counties[[#This Row],[fips]],_xlfn.ANCHORARRAY(Source!$K$2),0),0)</f>
        <v>0</v>
      </c>
    </row>
    <row r="149832" spans="1:7" x14ac:dyDescent="0.25">
      <c r="A149832" s="3">
        <v>43922</v>
      </c>
      <c r="B149832" s="10" t="s">
        <v>17</v>
      </c>
      <c r="C149832" s="10" t="s">
        <v>41</v>
      </c>
      <c r="D149832">
        <v>49053</v>
      </c>
      <c r="E149832">
        <v>14</v>
      </c>
      <c r="F149832">
        <v>0</v>
      </c>
      <c r="G149832" s="10">
        <f>_xlfn.IFNA(MATCH(us_counties[[#This Row],[fips]],_xlfn.ANCHORARRAY(Source!$K$2),0),0)</f>
        <v>0</v>
      </c>
    </row>
    <row r="149833" spans="1:7" x14ac:dyDescent="0.25">
      <c r="A149833" s="3">
        <v>43921</v>
      </c>
      <c r="B149833" s="10" t="s">
        <v>17</v>
      </c>
      <c r="C149833" s="10" t="s">
        <v>41</v>
      </c>
      <c r="D149833">
        <v>49053</v>
      </c>
      <c r="E149833">
        <v>14</v>
      </c>
      <c r="F149833">
        <v>0</v>
      </c>
      <c r="G149833" s="10">
        <f>_xlfn.IFNA(MATCH(us_counties[[#This Row],[fips]],_xlfn.ANCHORARRAY(Source!$K$2),0),0)</f>
        <v>0</v>
      </c>
    </row>
    <row r="149834" spans="1:7" x14ac:dyDescent="0.25">
      <c r="A149834" s="3">
        <v>43920</v>
      </c>
      <c r="B149834" s="10" t="s">
        <v>17</v>
      </c>
      <c r="C149834" s="10" t="s">
        <v>41</v>
      </c>
      <c r="D149834">
        <v>49053</v>
      </c>
      <c r="E149834">
        <v>8</v>
      </c>
      <c r="F149834">
        <v>0</v>
      </c>
      <c r="G149834" s="10">
        <f>_xlfn.IFNA(MATCH(us_counties[[#This Row],[fips]],_xlfn.ANCHORARRAY(Source!$K$2),0),0)</f>
        <v>0</v>
      </c>
    </row>
    <row r="149835" spans="1:7" x14ac:dyDescent="0.25">
      <c r="A149835" s="3">
        <v>43919</v>
      </c>
      <c r="B149835" s="10" t="s">
        <v>17</v>
      </c>
      <c r="C149835" s="10" t="s">
        <v>41</v>
      </c>
      <c r="D149835">
        <v>49053</v>
      </c>
      <c r="E149835">
        <v>8</v>
      </c>
      <c r="F149835">
        <v>0</v>
      </c>
      <c r="G149835" s="10">
        <f>_xlfn.IFNA(MATCH(us_counties[[#This Row],[fips]],_xlfn.ANCHORARRAY(Source!$K$2),0),0)</f>
        <v>0</v>
      </c>
    </row>
    <row r="149836" spans="1:7" x14ac:dyDescent="0.25">
      <c r="A149836" s="3">
        <v>43918</v>
      </c>
      <c r="B149836" s="10" t="s">
        <v>17</v>
      </c>
      <c r="C149836" s="10" t="s">
        <v>41</v>
      </c>
      <c r="D149836">
        <v>49053</v>
      </c>
      <c r="E149836">
        <v>8</v>
      </c>
      <c r="F149836">
        <v>0</v>
      </c>
      <c r="G149836" s="10">
        <f>_xlfn.IFNA(MATCH(us_counties[[#This Row],[fips]],_xlfn.ANCHORARRAY(Source!$K$2),0),0)</f>
        <v>0</v>
      </c>
    </row>
    <row r="149837" spans="1:7" x14ac:dyDescent="0.25">
      <c r="A149837" s="3">
        <v>43917</v>
      </c>
      <c r="B149837" s="10" t="s">
        <v>17</v>
      </c>
      <c r="C149837" s="10" t="s">
        <v>41</v>
      </c>
      <c r="D149837">
        <v>49053</v>
      </c>
      <c r="E149837">
        <v>6</v>
      </c>
      <c r="F149837">
        <v>0</v>
      </c>
      <c r="G149837" s="10">
        <f>_xlfn.IFNA(MATCH(us_counties[[#This Row],[fips]],_xlfn.ANCHORARRAY(Source!$K$2),0),0)</f>
        <v>0</v>
      </c>
    </row>
    <row r="149838" spans="1:7" x14ac:dyDescent="0.25">
      <c r="A149838" s="3">
        <v>43916</v>
      </c>
      <c r="B149838" s="10" t="s">
        <v>17</v>
      </c>
      <c r="C149838" s="10" t="s">
        <v>41</v>
      </c>
      <c r="D149838">
        <v>49053</v>
      </c>
      <c r="E149838">
        <v>6</v>
      </c>
      <c r="F149838">
        <v>0</v>
      </c>
      <c r="G149838" s="10">
        <f>_xlfn.IFNA(MATCH(us_counties[[#This Row],[fips]],_xlfn.ANCHORARRAY(Source!$K$2),0),0)</f>
        <v>0</v>
      </c>
    </row>
    <row r="149839" spans="1:7" x14ac:dyDescent="0.25">
      <c r="A149839" s="3">
        <v>43915</v>
      </c>
      <c r="B149839" s="10" t="s">
        <v>17</v>
      </c>
      <c r="C149839" s="10" t="s">
        <v>41</v>
      </c>
      <c r="D149839">
        <v>49053</v>
      </c>
      <c r="E149839">
        <v>6</v>
      </c>
      <c r="F149839">
        <v>0</v>
      </c>
      <c r="G149839" s="10">
        <f>_xlfn.IFNA(MATCH(us_counties[[#This Row],[fips]],_xlfn.ANCHORARRAY(Source!$K$2),0),0)</f>
        <v>0</v>
      </c>
    </row>
    <row r="149840" spans="1:7" x14ac:dyDescent="0.25">
      <c r="A149840" s="3">
        <v>43914</v>
      </c>
      <c r="B149840" s="10" t="s">
        <v>17</v>
      </c>
      <c r="C149840" s="10" t="s">
        <v>41</v>
      </c>
      <c r="D149840">
        <v>49053</v>
      </c>
      <c r="E149840">
        <v>4</v>
      </c>
      <c r="F149840">
        <v>0</v>
      </c>
      <c r="G149840" s="10">
        <f>_xlfn.IFNA(MATCH(us_counties[[#This Row],[fips]],_xlfn.ANCHORARRAY(Source!$K$2),0),0)</f>
        <v>0</v>
      </c>
    </row>
    <row r="149841" spans="1:7" x14ac:dyDescent="0.25">
      <c r="A149841" s="3">
        <v>43913</v>
      </c>
      <c r="B149841" s="10" t="s">
        <v>17</v>
      </c>
      <c r="C149841" s="10" t="s">
        <v>41</v>
      </c>
      <c r="D149841">
        <v>49053</v>
      </c>
      <c r="E149841">
        <v>4</v>
      </c>
      <c r="F149841">
        <v>0</v>
      </c>
      <c r="G149841" s="10">
        <f>_xlfn.IFNA(MATCH(us_counties[[#This Row],[fips]],_xlfn.ANCHORARRAY(Source!$K$2),0),0)</f>
        <v>0</v>
      </c>
    </row>
    <row r="149842" spans="1:7" x14ac:dyDescent="0.25">
      <c r="A149842" s="3">
        <v>43912</v>
      </c>
      <c r="B149842" s="10" t="s">
        <v>17</v>
      </c>
      <c r="C149842" s="10" t="s">
        <v>41</v>
      </c>
      <c r="D149842">
        <v>49053</v>
      </c>
      <c r="E149842">
        <v>2</v>
      </c>
      <c r="F149842">
        <v>0</v>
      </c>
      <c r="G149842" s="10">
        <f>_xlfn.IFNA(MATCH(us_counties[[#This Row],[fips]],_xlfn.ANCHORARRAY(Source!$K$2),0),0)</f>
        <v>0</v>
      </c>
    </row>
    <row r="149843" spans="1:7" x14ac:dyDescent="0.25">
      <c r="A149843" s="3">
        <v>43911</v>
      </c>
      <c r="B149843" s="10" t="s">
        <v>17</v>
      </c>
      <c r="C149843" s="10" t="s">
        <v>41</v>
      </c>
      <c r="D149843">
        <v>49053</v>
      </c>
      <c r="E149843">
        <v>2</v>
      </c>
      <c r="F149843">
        <v>0</v>
      </c>
      <c r="G149843" s="10">
        <f>_xlfn.IFNA(MATCH(us_counties[[#This Row],[fips]],_xlfn.ANCHORARRAY(Source!$K$2),0),0)</f>
        <v>0</v>
      </c>
    </row>
    <row r="149844" spans="1:7" x14ac:dyDescent="0.25">
      <c r="A149844" s="3">
        <v>43910</v>
      </c>
      <c r="B149844" s="10" t="s">
        <v>17</v>
      </c>
      <c r="C149844" s="10" t="s">
        <v>41</v>
      </c>
      <c r="D149844">
        <v>49053</v>
      </c>
      <c r="E149844">
        <v>1</v>
      </c>
      <c r="F149844">
        <v>0</v>
      </c>
      <c r="G149844" s="10">
        <f>_xlfn.IFNA(MATCH(us_counties[[#This Row],[fips]],_xlfn.ANCHORARRAY(Source!$K$2),0),0)</f>
        <v>0</v>
      </c>
    </row>
    <row r="149845" spans="1:7" x14ac:dyDescent="0.25">
      <c r="A149845" s="3">
        <v>43909</v>
      </c>
      <c r="B149845" s="10" t="s">
        <v>17</v>
      </c>
      <c r="C149845" s="10" t="s">
        <v>41</v>
      </c>
      <c r="D149845">
        <v>49053</v>
      </c>
      <c r="E149845">
        <v>1</v>
      </c>
      <c r="F149845">
        <v>0</v>
      </c>
      <c r="G149845" s="10">
        <f>_xlfn.IFNA(MATCH(us_counties[[#This Row],[fips]],_xlfn.ANCHORARRAY(Source!$K$2),0),0)</f>
        <v>0</v>
      </c>
    </row>
    <row r="149846" spans="1:7" x14ac:dyDescent="0.25">
      <c r="A149846" s="3">
        <v>43908</v>
      </c>
      <c r="B149846" s="10" t="s">
        <v>17</v>
      </c>
      <c r="C149846" s="10" t="s">
        <v>41</v>
      </c>
      <c r="D149846">
        <v>49053</v>
      </c>
      <c r="E149846">
        <v>1</v>
      </c>
      <c r="F149846">
        <v>0</v>
      </c>
      <c r="G149846" s="10">
        <f>_xlfn.IFNA(MATCH(us_counties[[#This Row],[fips]],_xlfn.ANCHORARRAY(Source!$K$2),0),0)</f>
        <v>0</v>
      </c>
    </row>
    <row r="149847" spans="1:7" x14ac:dyDescent="0.25">
      <c r="A149847" s="3">
        <v>43907</v>
      </c>
      <c r="B149847" s="10" t="s">
        <v>17</v>
      </c>
      <c r="C149847" s="10" t="s">
        <v>41</v>
      </c>
      <c r="D149847">
        <v>49053</v>
      </c>
      <c r="E149847">
        <v>1</v>
      </c>
      <c r="F149847">
        <v>0</v>
      </c>
      <c r="G149847" s="10">
        <f>_xlfn.IFNA(MATCH(us_counties[[#This Row],[fips]],_xlfn.ANCHORARRAY(Source!$K$2),0),0)</f>
        <v>0</v>
      </c>
    </row>
    <row r="149848" spans="1:7" x14ac:dyDescent="0.25">
      <c r="A149848" s="3">
        <v>43906</v>
      </c>
      <c r="B149848" s="10" t="s">
        <v>17</v>
      </c>
      <c r="C149848" s="10" t="s">
        <v>41</v>
      </c>
      <c r="D149848">
        <v>49053</v>
      </c>
      <c r="E149848">
        <v>1</v>
      </c>
      <c r="F149848">
        <v>0</v>
      </c>
      <c r="G149848" s="10">
        <f>_xlfn.IFNA(MATCH(us_counties[[#This Row],[fips]],_xlfn.ANCHORARRAY(Source!$K$2),0),0)</f>
        <v>0</v>
      </c>
    </row>
    <row r="149849" spans="1:7" x14ac:dyDescent="0.25">
      <c r="A149849" s="3">
        <v>43905</v>
      </c>
      <c r="B149849" s="10" t="s">
        <v>17</v>
      </c>
      <c r="C149849" s="10" t="s">
        <v>41</v>
      </c>
      <c r="D149849">
        <v>49053</v>
      </c>
      <c r="E149849">
        <v>1</v>
      </c>
      <c r="F149849">
        <v>0</v>
      </c>
      <c r="G149849" s="10">
        <f>_xlfn.IFNA(MATCH(us_counties[[#This Row],[fips]],_xlfn.ANCHORARRAY(Source!$K$2),0),0)</f>
        <v>0</v>
      </c>
    </row>
    <row r="149850" spans="1:7" x14ac:dyDescent="0.25">
      <c r="A149850" s="3">
        <v>43904</v>
      </c>
      <c r="B149850" s="10" t="s">
        <v>17</v>
      </c>
      <c r="C149850" s="10" t="s">
        <v>41</v>
      </c>
      <c r="D149850">
        <v>49053</v>
      </c>
      <c r="E149850">
        <v>1</v>
      </c>
      <c r="F149850">
        <v>0</v>
      </c>
      <c r="G149850" s="10">
        <f>_xlfn.IFNA(MATCH(us_counties[[#This Row],[fips]],_xlfn.ANCHORARRAY(Source!$K$2),0),0)</f>
        <v>0</v>
      </c>
    </row>
    <row r="149851" spans="1:7" x14ac:dyDescent="0.25">
      <c r="A149851" s="3">
        <v>43903</v>
      </c>
      <c r="B149851" s="10" t="s">
        <v>17</v>
      </c>
      <c r="C149851" s="10" t="s">
        <v>41</v>
      </c>
      <c r="D149851">
        <v>49053</v>
      </c>
      <c r="E149851">
        <v>1</v>
      </c>
      <c r="F149851">
        <v>0</v>
      </c>
      <c r="G149851" s="10">
        <f>_xlfn.IFNA(MATCH(us_counties[[#This Row],[fips]],_xlfn.ANCHORARRAY(Source!$K$2),0),0)</f>
        <v>0</v>
      </c>
    </row>
    <row r="149852" spans="1:7" x14ac:dyDescent="0.25">
      <c r="A149852" s="3">
        <v>43902</v>
      </c>
      <c r="B149852" s="10" t="s">
        <v>17</v>
      </c>
      <c r="C149852" s="10" t="s">
        <v>41</v>
      </c>
      <c r="D149852">
        <v>49053</v>
      </c>
      <c r="E149852">
        <v>1</v>
      </c>
      <c r="F149852">
        <v>0</v>
      </c>
      <c r="G149852" s="10">
        <f>_xlfn.IFNA(MATCH(us_counties[[#This Row],[fips]],_xlfn.ANCHORARRAY(Source!$K$2),0),0)</f>
        <v>0</v>
      </c>
    </row>
    <row r="149853" spans="1:7" x14ac:dyDescent="0.25">
      <c r="A149853" s="3">
        <v>43901</v>
      </c>
      <c r="B149853" s="10" t="s">
        <v>17</v>
      </c>
      <c r="C149853" s="10" t="s">
        <v>41</v>
      </c>
      <c r="D149853">
        <v>49053</v>
      </c>
      <c r="E149853">
        <v>1</v>
      </c>
      <c r="F149853">
        <v>0</v>
      </c>
      <c r="G149853" s="10">
        <f>_xlfn.IFNA(MATCH(us_counties[[#This Row],[fips]],_xlfn.ANCHORARRAY(Source!$K$2),0),0)</f>
        <v>0</v>
      </c>
    </row>
    <row r="149854" spans="1:7" x14ac:dyDescent="0.25">
      <c r="A149854" s="3">
        <v>43900</v>
      </c>
      <c r="B149854" s="10" t="s">
        <v>17</v>
      </c>
      <c r="C149854" s="10" t="s">
        <v>41</v>
      </c>
      <c r="D149854">
        <v>49053</v>
      </c>
      <c r="E149854">
        <v>1</v>
      </c>
      <c r="F149854">
        <v>0</v>
      </c>
      <c r="G149854" s="10">
        <f>_xlfn.IFNA(MATCH(us_counties[[#This Row],[fips]],_xlfn.ANCHORARRAY(Source!$K$2),0),0)</f>
        <v>0</v>
      </c>
    </row>
    <row r="149855" spans="1:7" x14ac:dyDescent="0.25">
      <c r="A149855" s="3">
        <v>43899</v>
      </c>
      <c r="B149855" s="10" t="s">
        <v>17</v>
      </c>
      <c r="C149855" s="10" t="s">
        <v>41</v>
      </c>
      <c r="D149855">
        <v>49053</v>
      </c>
      <c r="E149855">
        <v>1</v>
      </c>
      <c r="F149855">
        <v>0</v>
      </c>
      <c r="G149855" s="10">
        <f>_xlfn.IFNA(MATCH(us_counties[[#This Row],[fips]],_xlfn.ANCHORARRAY(Source!$K$2),0),0)</f>
        <v>0</v>
      </c>
    </row>
    <row r="149856" spans="1:7" x14ac:dyDescent="0.25">
      <c r="A149856" s="3">
        <v>43898</v>
      </c>
      <c r="B149856" s="10" t="s">
        <v>17</v>
      </c>
      <c r="C149856" s="10" t="s">
        <v>41</v>
      </c>
      <c r="D149856">
        <v>49053</v>
      </c>
      <c r="E149856">
        <v>1</v>
      </c>
      <c r="F149856">
        <v>0</v>
      </c>
      <c r="G149856" s="10">
        <f>_xlfn.IFNA(MATCH(us_counties[[#This Row],[fips]],_xlfn.ANCHORARRAY(Source!$K$2),0),0)</f>
        <v>0</v>
      </c>
    </row>
    <row r="149857" spans="1:7" x14ac:dyDescent="0.25">
      <c r="A149857" s="3">
        <v>43897</v>
      </c>
      <c r="B149857" s="10" t="s">
        <v>17</v>
      </c>
      <c r="C149857" s="10" t="s">
        <v>41</v>
      </c>
      <c r="D149857">
        <v>49053</v>
      </c>
      <c r="E149857">
        <v>1</v>
      </c>
      <c r="F149857">
        <v>0</v>
      </c>
      <c r="G149857" s="10">
        <f>_xlfn.IFNA(MATCH(us_counties[[#This Row],[fips]],_xlfn.ANCHORARRAY(Source!$K$2),0),0)</f>
        <v>0</v>
      </c>
    </row>
    <row r="149858" spans="1:7" x14ac:dyDescent="0.25">
      <c r="A149858" s="3">
        <v>43896</v>
      </c>
      <c r="B149858" s="10" t="s">
        <v>17</v>
      </c>
      <c r="C149858" s="10" t="s">
        <v>41</v>
      </c>
      <c r="D149858">
        <v>49053</v>
      </c>
      <c r="E149858">
        <v>1</v>
      </c>
      <c r="F149858">
        <v>0</v>
      </c>
      <c r="G149858" s="10">
        <f>_xlfn.IFNA(MATCH(us_counties[[#This Row],[fips]],_xlfn.ANCHORARRAY(Source!$K$2),0),0)</f>
        <v>0</v>
      </c>
    </row>
    <row r="149859" spans="1:7" x14ac:dyDescent="0.25">
      <c r="A149859" s="3">
        <v>43974</v>
      </c>
      <c r="B149859" s="10" t="s">
        <v>198</v>
      </c>
      <c r="C149859" s="10" t="s">
        <v>41</v>
      </c>
      <c r="D149859">
        <v>49057</v>
      </c>
      <c r="E149859">
        <v>244</v>
      </c>
      <c r="F149859">
        <v>3</v>
      </c>
      <c r="G149859" s="10">
        <f>_xlfn.IFNA(MATCH(us_counties[[#This Row],[fips]],_xlfn.ANCHORARRAY(Source!$K$2),0),0)</f>
        <v>461</v>
      </c>
    </row>
    <row r="149860" spans="1:7" x14ac:dyDescent="0.25">
      <c r="A149860" s="3">
        <v>43973</v>
      </c>
      <c r="B149860" s="10" t="s">
        <v>198</v>
      </c>
      <c r="C149860" s="10" t="s">
        <v>41</v>
      </c>
      <c r="D149860">
        <v>49057</v>
      </c>
      <c r="E149860">
        <v>244</v>
      </c>
      <c r="F149860">
        <v>3</v>
      </c>
      <c r="G149860" s="10">
        <f>_xlfn.IFNA(MATCH(us_counties[[#This Row],[fips]],_xlfn.ANCHORARRAY(Source!$K$2),0),0)</f>
        <v>461</v>
      </c>
    </row>
    <row r="149861" spans="1:7" x14ac:dyDescent="0.25">
      <c r="A149861" s="3">
        <v>43972</v>
      </c>
      <c r="B149861" s="10" t="s">
        <v>198</v>
      </c>
      <c r="C149861" s="10" t="s">
        <v>41</v>
      </c>
      <c r="D149861">
        <v>49057</v>
      </c>
      <c r="E149861">
        <v>242</v>
      </c>
      <c r="F149861">
        <v>3</v>
      </c>
      <c r="G149861" s="10">
        <f>_xlfn.IFNA(MATCH(us_counties[[#This Row],[fips]],_xlfn.ANCHORARRAY(Source!$K$2),0),0)</f>
        <v>461</v>
      </c>
    </row>
    <row r="149862" spans="1:7" x14ac:dyDescent="0.25">
      <c r="A149862" s="3">
        <v>43971</v>
      </c>
      <c r="B149862" s="10" t="s">
        <v>198</v>
      </c>
      <c r="C149862" s="10" t="s">
        <v>41</v>
      </c>
      <c r="D149862">
        <v>49057</v>
      </c>
      <c r="E149862">
        <v>233</v>
      </c>
      <c r="F149862">
        <v>3</v>
      </c>
      <c r="G149862" s="10">
        <f>_xlfn.IFNA(MATCH(us_counties[[#This Row],[fips]],_xlfn.ANCHORARRAY(Source!$K$2),0),0)</f>
        <v>461</v>
      </c>
    </row>
    <row r="149863" spans="1:7" x14ac:dyDescent="0.25">
      <c r="A149863" s="3">
        <v>43970</v>
      </c>
      <c r="B149863" s="10" t="s">
        <v>198</v>
      </c>
      <c r="C149863" s="10" t="s">
        <v>41</v>
      </c>
      <c r="D149863">
        <v>49057</v>
      </c>
      <c r="E149863">
        <v>224</v>
      </c>
      <c r="F149863">
        <v>3</v>
      </c>
      <c r="G149863" s="10">
        <f>_xlfn.IFNA(MATCH(us_counties[[#This Row],[fips]],_xlfn.ANCHORARRAY(Source!$K$2),0),0)</f>
        <v>461</v>
      </c>
    </row>
    <row r="149864" spans="1:7" x14ac:dyDescent="0.25">
      <c r="A149864" s="3">
        <v>43969</v>
      </c>
      <c r="B149864" s="10" t="s">
        <v>198</v>
      </c>
      <c r="C149864" s="10" t="s">
        <v>41</v>
      </c>
      <c r="D149864">
        <v>49057</v>
      </c>
      <c r="E149864">
        <v>224</v>
      </c>
      <c r="F149864">
        <v>3</v>
      </c>
      <c r="G149864" s="10">
        <f>_xlfn.IFNA(MATCH(us_counties[[#This Row],[fips]],_xlfn.ANCHORARRAY(Source!$K$2),0),0)</f>
        <v>461</v>
      </c>
    </row>
    <row r="149865" spans="1:7" x14ac:dyDescent="0.25">
      <c r="A149865" s="3">
        <v>43968</v>
      </c>
      <c r="B149865" s="10" t="s">
        <v>198</v>
      </c>
      <c r="C149865" s="10" t="s">
        <v>41</v>
      </c>
      <c r="D149865">
        <v>49057</v>
      </c>
      <c r="E149865">
        <v>207</v>
      </c>
      <c r="F149865">
        <v>3</v>
      </c>
      <c r="G149865" s="10">
        <f>_xlfn.IFNA(MATCH(us_counties[[#This Row],[fips]],_xlfn.ANCHORARRAY(Source!$K$2),0),0)</f>
        <v>461</v>
      </c>
    </row>
    <row r="149866" spans="1:7" x14ac:dyDescent="0.25">
      <c r="A149866" s="3">
        <v>43967</v>
      </c>
      <c r="B149866" s="10" t="s">
        <v>198</v>
      </c>
      <c r="C149866" s="10" t="s">
        <v>41</v>
      </c>
      <c r="D149866">
        <v>49057</v>
      </c>
      <c r="E149866">
        <v>207</v>
      </c>
      <c r="F149866">
        <v>3</v>
      </c>
      <c r="G149866" s="10">
        <f>_xlfn.IFNA(MATCH(us_counties[[#This Row],[fips]],_xlfn.ANCHORARRAY(Source!$K$2),0),0)</f>
        <v>461</v>
      </c>
    </row>
    <row r="149867" spans="1:7" x14ac:dyDescent="0.25">
      <c r="A149867" s="3">
        <v>43966</v>
      </c>
      <c r="B149867" s="10" t="s">
        <v>198</v>
      </c>
      <c r="C149867" s="10" t="s">
        <v>41</v>
      </c>
      <c r="D149867">
        <v>49057</v>
      </c>
      <c r="E149867">
        <v>207</v>
      </c>
      <c r="F149867">
        <v>3</v>
      </c>
      <c r="G149867" s="10">
        <f>_xlfn.IFNA(MATCH(us_counties[[#This Row],[fips]],_xlfn.ANCHORARRAY(Source!$K$2),0),0)</f>
        <v>461</v>
      </c>
    </row>
    <row r="149868" spans="1:7" x14ac:dyDescent="0.25">
      <c r="A149868" s="3">
        <v>43965</v>
      </c>
      <c r="B149868" s="10" t="s">
        <v>198</v>
      </c>
      <c r="C149868" s="10" t="s">
        <v>41</v>
      </c>
      <c r="D149868">
        <v>49057</v>
      </c>
      <c r="E149868">
        <v>205</v>
      </c>
      <c r="F149868">
        <v>3</v>
      </c>
      <c r="G149868" s="10">
        <f>_xlfn.IFNA(MATCH(us_counties[[#This Row],[fips]],_xlfn.ANCHORARRAY(Source!$K$2),0),0)</f>
        <v>461</v>
      </c>
    </row>
    <row r="149869" spans="1:7" x14ac:dyDescent="0.25">
      <c r="A149869" s="3">
        <v>43964</v>
      </c>
      <c r="B149869" s="10" t="s">
        <v>198</v>
      </c>
      <c r="C149869" s="10" t="s">
        <v>41</v>
      </c>
      <c r="D149869">
        <v>49057</v>
      </c>
      <c r="E149869">
        <v>202</v>
      </c>
      <c r="F149869">
        <v>3</v>
      </c>
      <c r="G149869" s="10">
        <f>_xlfn.IFNA(MATCH(us_counties[[#This Row],[fips]],_xlfn.ANCHORARRAY(Source!$K$2),0),0)</f>
        <v>461</v>
      </c>
    </row>
    <row r="149870" spans="1:7" x14ac:dyDescent="0.25">
      <c r="A149870" s="3">
        <v>43963</v>
      </c>
      <c r="B149870" s="10" t="s">
        <v>198</v>
      </c>
      <c r="C149870" s="10" t="s">
        <v>41</v>
      </c>
      <c r="D149870">
        <v>49057</v>
      </c>
      <c r="E149870">
        <v>200</v>
      </c>
      <c r="F149870">
        <v>2</v>
      </c>
      <c r="G149870" s="10">
        <f>_xlfn.IFNA(MATCH(us_counties[[#This Row],[fips]],_xlfn.ANCHORARRAY(Source!$K$2),0),0)</f>
        <v>461</v>
      </c>
    </row>
    <row r="149871" spans="1:7" x14ac:dyDescent="0.25">
      <c r="A149871" s="3">
        <v>43962</v>
      </c>
      <c r="B149871" s="10" t="s">
        <v>198</v>
      </c>
      <c r="C149871" s="10" t="s">
        <v>41</v>
      </c>
      <c r="D149871">
        <v>49057</v>
      </c>
      <c r="E149871">
        <v>193</v>
      </c>
      <c r="F149871">
        <v>2</v>
      </c>
      <c r="G149871" s="10">
        <f>_xlfn.IFNA(MATCH(us_counties[[#This Row],[fips]],_xlfn.ANCHORARRAY(Source!$K$2),0),0)</f>
        <v>461</v>
      </c>
    </row>
    <row r="149872" spans="1:7" x14ac:dyDescent="0.25">
      <c r="A149872" s="3">
        <v>43961</v>
      </c>
      <c r="B149872" s="10" t="s">
        <v>198</v>
      </c>
      <c r="C149872" s="10" t="s">
        <v>41</v>
      </c>
      <c r="D149872">
        <v>49057</v>
      </c>
      <c r="E149872">
        <v>179</v>
      </c>
      <c r="F149872">
        <v>2</v>
      </c>
      <c r="G149872" s="10">
        <f>_xlfn.IFNA(MATCH(us_counties[[#This Row],[fips]],_xlfn.ANCHORARRAY(Source!$K$2),0),0)</f>
        <v>461</v>
      </c>
    </row>
    <row r="149873" spans="1:7" x14ac:dyDescent="0.25">
      <c r="A149873" s="3">
        <v>43960</v>
      </c>
      <c r="B149873" s="10" t="s">
        <v>198</v>
      </c>
      <c r="C149873" s="10" t="s">
        <v>41</v>
      </c>
      <c r="D149873">
        <v>49057</v>
      </c>
      <c r="E149873">
        <v>175</v>
      </c>
      <c r="F149873">
        <v>2</v>
      </c>
      <c r="G149873" s="10">
        <f>_xlfn.IFNA(MATCH(us_counties[[#This Row],[fips]],_xlfn.ANCHORARRAY(Source!$K$2),0),0)</f>
        <v>461</v>
      </c>
    </row>
    <row r="149874" spans="1:7" x14ac:dyDescent="0.25">
      <c r="A149874" s="3">
        <v>43959</v>
      </c>
      <c r="B149874" s="10" t="s">
        <v>198</v>
      </c>
      <c r="C149874" s="10" t="s">
        <v>41</v>
      </c>
      <c r="D149874">
        <v>49057</v>
      </c>
      <c r="E149874">
        <v>175</v>
      </c>
      <c r="F149874">
        <v>2</v>
      </c>
      <c r="G149874" s="10">
        <f>_xlfn.IFNA(MATCH(us_counties[[#This Row],[fips]],_xlfn.ANCHORARRAY(Source!$K$2),0),0)</f>
        <v>461</v>
      </c>
    </row>
    <row r="149875" spans="1:7" x14ac:dyDescent="0.25">
      <c r="A149875" s="3">
        <v>43958</v>
      </c>
      <c r="B149875" s="10" t="s">
        <v>198</v>
      </c>
      <c r="C149875" s="10" t="s">
        <v>41</v>
      </c>
      <c r="D149875">
        <v>49057</v>
      </c>
      <c r="E149875">
        <v>164</v>
      </c>
      <c r="F149875">
        <v>2</v>
      </c>
      <c r="G149875" s="10">
        <f>_xlfn.IFNA(MATCH(us_counties[[#This Row],[fips]],_xlfn.ANCHORARRAY(Source!$K$2),0),0)</f>
        <v>461</v>
      </c>
    </row>
    <row r="149876" spans="1:7" x14ac:dyDescent="0.25">
      <c r="A149876" s="3">
        <v>43957</v>
      </c>
      <c r="B149876" s="10" t="s">
        <v>198</v>
      </c>
      <c r="C149876" s="10" t="s">
        <v>41</v>
      </c>
      <c r="D149876">
        <v>49057</v>
      </c>
      <c r="E149876">
        <v>164</v>
      </c>
      <c r="F149876">
        <v>2</v>
      </c>
      <c r="G149876" s="10">
        <f>_xlfn.IFNA(MATCH(us_counties[[#This Row],[fips]],_xlfn.ANCHORARRAY(Source!$K$2),0),0)</f>
        <v>461</v>
      </c>
    </row>
    <row r="149877" spans="1:7" x14ac:dyDescent="0.25">
      <c r="A149877" s="3">
        <v>43956</v>
      </c>
      <c r="B149877" s="10" t="s">
        <v>198</v>
      </c>
      <c r="C149877" s="10" t="s">
        <v>41</v>
      </c>
      <c r="D149877">
        <v>49057</v>
      </c>
      <c r="E149877">
        <v>164</v>
      </c>
      <c r="F149877">
        <v>2</v>
      </c>
      <c r="G149877" s="10">
        <f>_xlfn.IFNA(MATCH(us_counties[[#This Row],[fips]],_xlfn.ANCHORARRAY(Source!$K$2),0),0)</f>
        <v>461</v>
      </c>
    </row>
    <row r="149878" spans="1:7" x14ac:dyDescent="0.25">
      <c r="A149878" s="3">
        <v>43955</v>
      </c>
      <c r="B149878" s="10" t="s">
        <v>198</v>
      </c>
      <c r="C149878" s="10" t="s">
        <v>41</v>
      </c>
      <c r="D149878">
        <v>49057</v>
      </c>
      <c r="E149878">
        <v>164</v>
      </c>
      <c r="F149878">
        <v>2</v>
      </c>
      <c r="G149878" s="10">
        <f>_xlfn.IFNA(MATCH(us_counties[[#This Row],[fips]],_xlfn.ANCHORARRAY(Source!$K$2),0),0)</f>
        <v>461</v>
      </c>
    </row>
    <row r="149879" spans="1:7" x14ac:dyDescent="0.25">
      <c r="A149879" s="3">
        <v>43954</v>
      </c>
      <c r="B149879" s="10" t="s">
        <v>198</v>
      </c>
      <c r="C149879" s="10" t="s">
        <v>41</v>
      </c>
      <c r="D149879">
        <v>49057</v>
      </c>
      <c r="E149879">
        <v>155</v>
      </c>
      <c r="F149879">
        <v>2</v>
      </c>
      <c r="G149879" s="10">
        <f>_xlfn.IFNA(MATCH(us_counties[[#This Row],[fips]],_xlfn.ANCHORARRAY(Source!$K$2),0),0)</f>
        <v>461</v>
      </c>
    </row>
    <row r="149880" spans="1:7" x14ac:dyDescent="0.25">
      <c r="A149880" s="3">
        <v>43953</v>
      </c>
      <c r="B149880" s="10" t="s">
        <v>198</v>
      </c>
      <c r="C149880" s="10" t="s">
        <v>41</v>
      </c>
      <c r="D149880">
        <v>49057</v>
      </c>
      <c r="E149880">
        <v>155</v>
      </c>
      <c r="F149880">
        <v>2</v>
      </c>
      <c r="G149880" s="10">
        <f>_xlfn.IFNA(MATCH(us_counties[[#This Row],[fips]],_xlfn.ANCHORARRAY(Source!$K$2),0),0)</f>
        <v>461</v>
      </c>
    </row>
    <row r="149881" spans="1:7" x14ac:dyDescent="0.25">
      <c r="A149881" s="3">
        <v>43952</v>
      </c>
      <c r="B149881" s="10" t="s">
        <v>198</v>
      </c>
      <c r="C149881" s="10" t="s">
        <v>41</v>
      </c>
      <c r="D149881">
        <v>49057</v>
      </c>
      <c r="E149881">
        <v>155</v>
      </c>
      <c r="F149881">
        <v>2</v>
      </c>
      <c r="G149881" s="10">
        <f>_xlfn.IFNA(MATCH(us_counties[[#This Row],[fips]],_xlfn.ANCHORARRAY(Source!$K$2),0),0)</f>
        <v>461</v>
      </c>
    </row>
    <row r="149882" spans="1:7" x14ac:dyDescent="0.25">
      <c r="A149882" s="3">
        <v>43951</v>
      </c>
      <c r="B149882" s="10" t="s">
        <v>198</v>
      </c>
      <c r="C149882" s="10" t="s">
        <v>41</v>
      </c>
      <c r="D149882">
        <v>49057</v>
      </c>
      <c r="E149882">
        <v>145</v>
      </c>
      <c r="F149882">
        <v>2</v>
      </c>
      <c r="G149882" s="10">
        <f>_xlfn.IFNA(MATCH(us_counties[[#This Row],[fips]],_xlfn.ANCHORARRAY(Source!$K$2),0),0)</f>
        <v>461</v>
      </c>
    </row>
    <row r="149883" spans="1:7" x14ac:dyDescent="0.25">
      <c r="A149883" s="3">
        <v>43950</v>
      </c>
      <c r="B149883" s="10" t="s">
        <v>198</v>
      </c>
      <c r="C149883" s="10" t="s">
        <v>41</v>
      </c>
      <c r="D149883">
        <v>49057</v>
      </c>
      <c r="E149883">
        <v>145</v>
      </c>
      <c r="F149883">
        <v>2</v>
      </c>
      <c r="G149883" s="10">
        <f>_xlfn.IFNA(MATCH(us_counties[[#This Row],[fips]],_xlfn.ANCHORARRAY(Source!$K$2),0),0)</f>
        <v>461</v>
      </c>
    </row>
    <row r="149884" spans="1:7" x14ac:dyDescent="0.25">
      <c r="A149884" s="3">
        <v>43949</v>
      </c>
      <c r="B149884" s="10" t="s">
        <v>198</v>
      </c>
      <c r="C149884" s="10" t="s">
        <v>41</v>
      </c>
      <c r="D149884">
        <v>49057</v>
      </c>
      <c r="E149884">
        <v>139</v>
      </c>
      <c r="F149884">
        <v>2</v>
      </c>
      <c r="G149884" s="10">
        <f>_xlfn.IFNA(MATCH(us_counties[[#This Row],[fips]],_xlfn.ANCHORARRAY(Source!$K$2),0),0)</f>
        <v>461</v>
      </c>
    </row>
    <row r="149885" spans="1:7" x14ac:dyDescent="0.25">
      <c r="A149885" s="3">
        <v>43948</v>
      </c>
      <c r="B149885" s="10" t="s">
        <v>198</v>
      </c>
      <c r="C149885" s="10" t="s">
        <v>41</v>
      </c>
      <c r="D149885">
        <v>49057</v>
      </c>
      <c r="E149885">
        <v>139</v>
      </c>
      <c r="F149885">
        <v>2</v>
      </c>
      <c r="G149885" s="10">
        <f>_xlfn.IFNA(MATCH(us_counties[[#This Row],[fips]],_xlfn.ANCHORARRAY(Source!$K$2),0),0)</f>
        <v>461</v>
      </c>
    </row>
    <row r="149886" spans="1:7" x14ac:dyDescent="0.25">
      <c r="A149886" s="3">
        <v>43947</v>
      </c>
      <c r="B149886" s="10" t="s">
        <v>198</v>
      </c>
      <c r="C149886" s="10" t="s">
        <v>41</v>
      </c>
      <c r="D149886">
        <v>49057</v>
      </c>
      <c r="E149886">
        <v>133</v>
      </c>
      <c r="F149886">
        <v>2</v>
      </c>
      <c r="G149886" s="10">
        <f>_xlfn.IFNA(MATCH(us_counties[[#This Row],[fips]],_xlfn.ANCHORARRAY(Source!$K$2),0),0)</f>
        <v>461</v>
      </c>
    </row>
    <row r="149887" spans="1:7" x14ac:dyDescent="0.25">
      <c r="A149887" s="3">
        <v>43946</v>
      </c>
      <c r="B149887" s="10" t="s">
        <v>198</v>
      </c>
      <c r="C149887" s="10" t="s">
        <v>41</v>
      </c>
      <c r="D149887">
        <v>49057</v>
      </c>
      <c r="E149887">
        <v>133</v>
      </c>
      <c r="F149887">
        <v>2</v>
      </c>
      <c r="G149887" s="10">
        <f>_xlfn.IFNA(MATCH(us_counties[[#This Row],[fips]],_xlfn.ANCHORARRAY(Source!$K$2),0),0)</f>
        <v>461</v>
      </c>
    </row>
    <row r="149888" spans="1:7" x14ac:dyDescent="0.25">
      <c r="A149888" s="3">
        <v>43945</v>
      </c>
      <c r="B149888" s="10" t="s">
        <v>198</v>
      </c>
      <c r="C149888" s="10" t="s">
        <v>41</v>
      </c>
      <c r="D149888">
        <v>49057</v>
      </c>
      <c r="E149888">
        <v>132</v>
      </c>
      <c r="F149888">
        <v>2</v>
      </c>
      <c r="G149888" s="10">
        <f>_xlfn.IFNA(MATCH(us_counties[[#This Row],[fips]],_xlfn.ANCHORARRAY(Source!$K$2),0),0)</f>
        <v>461</v>
      </c>
    </row>
    <row r="149889" spans="1:7" x14ac:dyDescent="0.25">
      <c r="A149889" s="3">
        <v>43944</v>
      </c>
      <c r="B149889" s="10" t="s">
        <v>198</v>
      </c>
      <c r="C149889" s="10" t="s">
        <v>41</v>
      </c>
      <c r="D149889">
        <v>49057</v>
      </c>
      <c r="E149889">
        <v>131</v>
      </c>
      <c r="F149889">
        <v>2</v>
      </c>
      <c r="G149889" s="10">
        <f>_xlfn.IFNA(MATCH(us_counties[[#This Row],[fips]],_xlfn.ANCHORARRAY(Source!$K$2),0),0)</f>
        <v>461</v>
      </c>
    </row>
    <row r="149890" spans="1:7" x14ac:dyDescent="0.25">
      <c r="A149890" s="3">
        <v>43943</v>
      </c>
      <c r="B149890" s="10" t="s">
        <v>198</v>
      </c>
      <c r="C149890" s="10" t="s">
        <v>41</v>
      </c>
      <c r="D149890">
        <v>49057</v>
      </c>
      <c r="E149890">
        <v>125</v>
      </c>
      <c r="F149890">
        <v>1</v>
      </c>
      <c r="G149890" s="10">
        <f>_xlfn.IFNA(MATCH(us_counties[[#This Row],[fips]],_xlfn.ANCHORARRAY(Source!$K$2),0),0)</f>
        <v>461</v>
      </c>
    </row>
    <row r="149891" spans="1:7" x14ac:dyDescent="0.25">
      <c r="A149891" s="3">
        <v>43942</v>
      </c>
      <c r="B149891" s="10" t="s">
        <v>198</v>
      </c>
      <c r="C149891" s="10" t="s">
        <v>41</v>
      </c>
      <c r="D149891">
        <v>49057</v>
      </c>
      <c r="E149891">
        <v>119</v>
      </c>
      <c r="F149891">
        <v>1</v>
      </c>
      <c r="G149891" s="10">
        <f>_xlfn.IFNA(MATCH(us_counties[[#This Row],[fips]],_xlfn.ANCHORARRAY(Source!$K$2),0),0)</f>
        <v>461</v>
      </c>
    </row>
    <row r="149892" spans="1:7" x14ac:dyDescent="0.25">
      <c r="A149892" s="3">
        <v>43941</v>
      </c>
      <c r="B149892" s="10" t="s">
        <v>198</v>
      </c>
      <c r="C149892" s="10" t="s">
        <v>41</v>
      </c>
      <c r="D149892">
        <v>49057</v>
      </c>
      <c r="E149892">
        <v>119</v>
      </c>
      <c r="F149892">
        <v>1</v>
      </c>
      <c r="G149892" s="10">
        <f>_xlfn.IFNA(MATCH(us_counties[[#This Row],[fips]],_xlfn.ANCHORARRAY(Source!$K$2),0),0)</f>
        <v>461</v>
      </c>
    </row>
    <row r="149893" spans="1:7" x14ac:dyDescent="0.25">
      <c r="A149893" s="3">
        <v>43940</v>
      </c>
      <c r="B149893" s="10" t="s">
        <v>198</v>
      </c>
      <c r="C149893" s="10" t="s">
        <v>41</v>
      </c>
      <c r="D149893">
        <v>49057</v>
      </c>
      <c r="E149893">
        <v>110</v>
      </c>
      <c r="F149893">
        <v>1</v>
      </c>
      <c r="G149893" s="10">
        <f>_xlfn.IFNA(MATCH(us_counties[[#This Row],[fips]],_xlfn.ANCHORARRAY(Source!$K$2),0),0)</f>
        <v>461</v>
      </c>
    </row>
    <row r="149894" spans="1:7" x14ac:dyDescent="0.25">
      <c r="A149894" s="3">
        <v>43939</v>
      </c>
      <c r="B149894" s="10" t="s">
        <v>198</v>
      </c>
      <c r="C149894" s="10" t="s">
        <v>41</v>
      </c>
      <c r="D149894">
        <v>49057</v>
      </c>
      <c r="E149894">
        <v>105</v>
      </c>
      <c r="F149894">
        <v>1</v>
      </c>
      <c r="G149894" s="10">
        <f>_xlfn.IFNA(MATCH(us_counties[[#This Row],[fips]],_xlfn.ANCHORARRAY(Source!$K$2),0),0)</f>
        <v>461</v>
      </c>
    </row>
    <row r="149895" spans="1:7" x14ac:dyDescent="0.25">
      <c r="A149895" s="3">
        <v>43938</v>
      </c>
      <c r="B149895" s="10" t="s">
        <v>198</v>
      </c>
      <c r="C149895" s="10" t="s">
        <v>41</v>
      </c>
      <c r="D149895">
        <v>49057</v>
      </c>
      <c r="E149895">
        <v>105</v>
      </c>
      <c r="F149895">
        <v>1</v>
      </c>
      <c r="G149895" s="10">
        <f>_xlfn.IFNA(MATCH(us_counties[[#This Row],[fips]],_xlfn.ANCHORARRAY(Source!$K$2),0),0)</f>
        <v>461</v>
      </c>
    </row>
    <row r="149896" spans="1:7" x14ac:dyDescent="0.25">
      <c r="A149896" s="3">
        <v>43937</v>
      </c>
      <c r="B149896" s="10" t="s">
        <v>198</v>
      </c>
      <c r="C149896" s="10" t="s">
        <v>41</v>
      </c>
      <c r="D149896">
        <v>49057</v>
      </c>
      <c r="E149896">
        <v>105</v>
      </c>
      <c r="F149896">
        <v>1</v>
      </c>
      <c r="G149896" s="10">
        <f>_xlfn.IFNA(MATCH(us_counties[[#This Row],[fips]],_xlfn.ANCHORARRAY(Source!$K$2),0),0)</f>
        <v>461</v>
      </c>
    </row>
    <row r="149897" spans="1:7" x14ac:dyDescent="0.25">
      <c r="A149897" s="3">
        <v>43936</v>
      </c>
      <c r="B149897" s="10" t="s">
        <v>198</v>
      </c>
      <c r="C149897" s="10" t="s">
        <v>41</v>
      </c>
      <c r="D149897">
        <v>49057</v>
      </c>
      <c r="E149897">
        <v>105</v>
      </c>
      <c r="F149897">
        <v>1</v>
      </c>
      <c r="G149897" s="10">
        <f>_xlfn.IFNA(MATCH(us_counties[[#This Row],[fips]],_xlfn.ANCHORARRAY(Source!$K$2),0),0)</f>
        <v>461</v>
      </c>
    </row>
    <row r="149898" spans="1:7" x14ac:dyDescent="0.25">
      <c r="A149898" s="3">
        <v>43935</v>
      </c>
      <c r="B149898" s="10" t="s">
        <v>198</v>
      </c>
      <c r="C149898" s="10" t="s">
        <v>41</v>
      </c>
      <c r="D149898">
        <v>49057</v>
      </c>
      <c r="E149898">
        <v>102</v>
      </c>
      <c r="F149898">
        <v>1</v>
      </c>
      <c r="G149898" s="10">
        <f>_xlfn.IFNA(MATCH(us_counties[[#This Row],[fips]],_xlfn.ANCHORARRAY(Source!$K$2),0),0)</f>
        <v>461</v>
      </c>
    </row>
    <row r="149899" spans="1:7" x14ac:dyDescent="0.25">
      <c r="A149899" s="3">
        <v>43934</v>
      </c>
      <c r="B149899" s="10" t="s">
        <v>198</v>
      </c>
      <c r="C149899" s="10" t="s">
        <v>41</v>
      </c>
      <c r="D149899">
        <v>49057</v>
      </c>
      <c r="E149899">
        <v>100</v>
      </c>
      <c r="F149899">
        <v>1</v>
      </c>
      <c r="G149899" s="10">
        <f>_xlfn.IFNA(MATCH(us_counties[[#This Row],[fips]],_xlfn.ANCHORARRAY(Source!$K$2),0),0)</f>
        <v>461</v>
      </c>
    </row>
    <row r="149900" spans="1:7" x14ac:dyDescent="0.25">
      <c r="A149900" s="3">
        <v>43933</v>
      </c>
      <c r="B149900" s="10" t="s">
        <v>198</v>
      </c>
      <c r="C149900" s="10" t="s">
        <v>41</v>
      </c>
      <c r="D149900">
        <v>49057</v>
      </c>
      <c r="E149900">
        <v>93</v>
      </c>
      <c r="F149900">
        <v>1</v>
      </c>
      <c r="G149900" s="10">
        <f>_xlfn.IFNA(MATCH(us_counties[[#This Row],[fips]],_xlfn.ANCHORARRAY(Source!$K$2),0),0)</f>
        <v>461</v>
      </c>
    </row>
    <row r="149901" spans="1:7" x14ac:dyDescent="0.25">
      <c r="A149901" s="3">
        <v>43932</v>
      </c>
      <c r="B149901" s="10" t="s">
        <v>198</v>
      </c>
      <c r="C149901" s="10" t="s">
        <v>41</v>
      </c>
      <c r="D149901">
        <v>49057</v>
      </c>
      <c r="E149901">
        <v>89</v>
      </c>
      <c r="F149901">
        <v>1</v>
      </c>
      <c r="G149901" s="10">
        <f>_xlfn.IFNA(MATCH(us_counties[[#This Row],[fips]],_xlfn.ANCHORARRAY(Source!$K$2),0),0)</f>
        <v>461</v>
      </c>
    </row>
    <row r="149902" spans="1:7" x14ac:dyDescent="0.25">
      <c r="A149902" s="3">
        <v>43931</v>
      </c>
      <c r="B149902" s="10" t="s">
        <v>198</v>
      </c>
      <c r="C149902" s="10" t="s">
        <v>41</v>
      </c>
      <c r="D149902">
        <v>49057</v>
      </c>
      <c r="E149902">
        <v>87</v>
      </c>
      <c r="F149902">
        <v>1</v>
      </c>
      <c r="G149902" s="10">
        <f>_xlfn.IFNA(MATCH(us_counties[[#This Row],[fips]],_xlfn.ANCHORARRAY(Source!$K$2),0),0)</f>
        <v>461</v>
      </c>
    </row>
    <row r="149903" spans="1:7" x14ac:dyDescent="0.25">
      <c r="A149903" s="3">
        <v>43930</v>
      </c>
      <c r="B149903" s="10" t="s">
        <v>198</v>
      </c>
      <c r="C149903" s="10" t="s">
        <v>41</v>
      </c>
      <c r="D149903">
        <v>49057</v>
      </c>
      <c r="E149903">
        <v>84</v>
      </c>
      <c r="F149903">
        <v>1</v>
      </c>
      <c r="G149903" s="10">
        <f>_xlfn.IFNA(MATCH(us_counties[[#This Row],[fips]],_xlfn.ANCHORARRAY(Source!$K$2),0),0)</f>
        <v>461</v>
      </c>
    </row>
    <row r="149904" spans="1:7" x14ac:dyDescent="0.25">
      <c r="A149904" s="3">
        <v>43929</v>
      </c>
      <c r="B149904" s="10" t="s">
        <v>198</v>
      </c>
      <c r="C149904" s="10" t="s">
        <v>41</v>
      </c>
      <c r="D149904">
        <v>49057</v>
      </c>
      <c r="E149904">
        <v>74</v>
      </c>
      <c r="F149904">
        <v>1</v>
      </c>
      <c r="G149904" s="10">
        <f>_xlfn.IFNA(MATCH(us_counties[[#This Row],[fips]],_xlfn.ANCHORARRAY(Source!$K$2),0),0)</f>
        <v>461</v>
      </c>
    </row>
    <row r="149905" spans="1:7" x14ac:dyDescent="0.25">
      <c r="A149905" s="3">
        <v>43928</v>
      </c>
      <c r="B149905" s="10" t="s">
        <v>198</v>
      </c>
      <c r="C149905" s="10" t="s">
        <v>41</v>
      </c>
      <c r="D149905">
        <v>49057</v>
      </c>
      <c r="E149905">
        <v>73</v>
      </c>
      <c r="F149905">
        <v>1</v>
      </c>
      <c r="G149905" s="10">
        <f>_xlfn.IFNA(MATCH(us_counties[[#This Row],[fips]],_xlfn.ANCHORARRAY(Source!$K$2),0),0)</f>
        <v>461</v>
      </c>
    </row>
    <row r="149906" spans="1:7" x14ac:dyDescent="0.25">
      <c r="A149906" s="3">
        <v>43927</v>
      </c>
      <c r="B149906" s="10" t="s">
        <v>198</v>
      </c>
      <c r="C149906" s="10" t="s">
        <v>41</v>
      </c>
      <c r="D149906">
        <v>49057</v>
      </c>
      <c r="E149906">
        <v>70</v>
      </c>
      <c r="F149906">
        <v>1</v>
      </c>
      <c r="G149906" s="10">
        <f>_xlfn.IFNA(MATCH(us_counties[[#This Row],[fips]],_xlfn.ANCHORARRAY(Source!$K$2),0),0)</f>
        <v>461</v>
      </c>
    </row>
    <row r="149907" spans="1:7" x14ac:dyDescent="0.25">
      <c r="A149907" s="3">
        <v>43926</v>
      </c>
      <c r="B149907" s="10" t="s">
        <v>198</v>
      </c>
      <c r="C149907" s="10" t="s">
        <v>41</v>
      </c>
      <c r="D149907">
        <v>49057</v>
      </c>
      <c r="E149907">
        <v>68</v>
      </c>
      <c r="F149907">
        <v>1</v>
      </c>
      <c r="G149907" s="10">
        <f>_xlfn.IFNA(MATCH(us_counties[[#This Row],[fips]],_xlfn.ANCHORARRAY(Source!$K$2),0),0)</f>
        <v>461</v>
      </c>
    </row>
    <row r="149908" spans="1:7" x14ac:dyDescent="0.25">
      <c r="A149908" s="3">
        <v>43925</v>
      </c>
      <c r="B149908" s="10" t="s">
        <v>198</v>
      </c>
      <c r="C149908" s="10" t="s">
        <v>41</v>
      </c>
      <c r="D149908">
        <v>49057</v>
      </c>
      <c r="E149908">
        <v>63</v>
      </c>
      <c r="F149908">
        <v>1</v>
      </c>
      <c r="G149908" s="10">
        <f>_xlfn.IFNA(MATCH(us_counties[[#This Row],[fips]],_xlfn.ANCHORARRAY(Source!$K$2),0),0)</f>
        <v>461</v>
      </c>
    </row>
    <row r="149909" spans="1:7" x14ac:dyDescent="0.25">
      <c r="A149909" s="3">
        <v>43924</v>
      </c>
      <c r="B149909" s="10" t="s">
        <v>198</v>
      </c>
      <c r="C149909" s="10" t="s">
        <v>41</v>
      </c>
      <c r="D149909">
        <v>49057</v>
      </c>
      <c r="E149909">
        <v>55</v>
      </c>
      <c r="F149909">
        <v>1</v>
      </c>
      <c r="G149909" s="10">
        <f>_xlfn.IFNA(MATCH(us_counties[[#This Row],[fips]],_xlfn.ANCHORARRAY(Source!$K$2),0),0)</f>
        <v>461</v>
      </c>
    </row>
    <row r="149910" spans="1:7" x14ac:dyDescent="0.25">
      <c r="A149910" s="3">
        <v>43923</v>
      </c>
      <c r="B149910" s="10" t="s">
        <v>198</v>
      </c>
      <c r="C149910" s="10" t="s">
        <v>41</v>
      </c>
      <c r="D149910">
        <v>49057</v>
      </c>
      <c r="E149910">
        <v>50</v>
      </c>
      <c r="F149910">
        <v>1</v>
      </c>
      <c r="G149910" s="10">
        <f>_xlfn.IFNA(MATCH(us_counties[[#This Row],[fips]],_xlfn.ANCHORARRAY(Source!$K$2),0),0)</f>
        <v>461</v>
      </c>
    </row>
    <row r="149911" spans="1:7" x14ac:dyDescent="0.25">
      <c r="A149911" s="3">
        <v>43922</v>
      </c>
      <c r="B149911" s="10" t="s">
        <v>198</v>
      </c>
      <c r="C149911" s="10" t="s">
        <v>41</v>
      </c>
      <c r="D149911">
        <v>49057</v>
      </c>
      <c r="E149911">
        <v>41</v>
      </c>
      <c r="F149911">
        <v>1</v>
      </c>
      <c r="G149911" s="10">
        <f>_xlfn.IFNA(MATCH(us_counties[[#This Row],[fips]],_xlfn.ANCHORARRAY(Source!$K$2),0),0)</f>
        <v>461</v>
      </c>
    </row>
    <row r="149912" spans="1:7" x14ac:dyDescent="0.25">
      <c r="A149912" s="3">
        <v>43921</v>
      </c>
      <c r="B149912" s="10" t="s">
        <v>198</v>
      </c>
      <c r="C149912" s="10" t="s">
        <v>41</v>
      </c>
      <c r="D149912">
        <v>49057</v>
      </c>
      <c r="E149912">
        <v>41</v>
      </c>
      <c r="F149912">
        <v>1</v>
      </c>
      <c r="G149912" s="10">
        <f>_xlfn.IFNA(MATCH(us_counties[[#This Row],[fips]],_xlfn.ANCHORARRAY(Source!$K$2),0),0)</f>
        <v>461</v>
      </c>
    </row>
    <row r="149913" spans="1:7" x14ac:dyDescent="0.25">
      <c r="A149913" s="3">
        <v>43920</v>
      </c>
      <c r="B149913" s="10" t="s">
        <v>198</v>
      </c>
      <c r="C149913" s="10" t="s">
        <v>41</v>
      </c>
      <c r="D149913">
        <v>49057</v>
      </c>
      <c r="E149913">
        <v>36</v>
      </c>
      <c r="F149913">
        <v>0</v>
      </c>
      <c r="G149913" s="10">
        <f>_xlfn.IFNA(MATCH(us_counties[[#This Row],[fips]],_xlfn.ANCHORARRAY(Source!$K$2),0),0)</f>
        <v>461</v>
      </c>
    </row>
    <row r="149914" spans="1:7" x14ac:dyDescent="0.25">
      <c r="A149914" s="3">
        <v>43919</v>
      </c>
      <c r="B149914" s="10" t="s">
        <v>198</v>
      </c>
      <c r="C149914" s="10" t="s">
        <v>41</v>
      </c>
      <c r="D149914">
        <v>49057</v>
      </c>
      <c r="E149914">
        <v>37</v>
      </c>
      <c r="F149914">
        <v>0</v>
      </c>
      <c r="G149914" s="10">
        <f>_xlfn.IFNA(MATCH(us_counties[[#This Row],[fips]],_xlfn.ANCHORARRAY(Source!$K$2),0),0)</f>
        <v>461</v>
      </c>
    </row>
    <row r="149915" spans="1:7" x14ac:dyDescent="0.25">
      <c r="A149915" s="3">
        <v>43918</v>
      </c>
      <c r="B149915" s="10" t="s">
        <v>198</v>
      </c>
      <c r="C149915" s="10" t="s">
        <v>41</v>
      </c>
      <c r="D149915">
        <v>49057</v>
      </c>
      <c r="E149915">
        <v>29</v>
      </c>
      <c r="F149915">
        <v>0</v>
      </c>
      <c r="G149915" s="10">
        <f>_xlfn.IFNA(MATCH(us_counties[[#This Row],[fips]],_xlfn.ANCHORARRAY(Source!$K$2),0),0)</f>
        <v>461</v>
      </c>
    </row>
    <row r="149916" spans="1:7" x14ac:dyDescent="0.25">
      <c r="A149916" s="3">
        <v>43917</v>
      </c>
      <c r="B149916" s="10" t="s">
        <v>198</v>
      </c>
      <c r="C149916" s="10" t="s">
        <v>41</v>
      </c>
      <c r="D149916">
        <v>49057</v>
      </c>
      <c r="E149916">
        <v>12</v>
      </c>
      <c r="F149916">
        <v>0</v>
      </c>
      <c r="G149916" s="10">
        <f>_xlfn.IFNA(MATCH(us_counties[[#This Row],[fips]],_xlfn.ANCHORARRAY(Source!$K$2),0),0)</f>
        <v>461</v>
      </c>
    </row>
    <row r="149917" spans="1:7" x14ac:dyDescent="0.25">
      <c r="A149917" s="3">
        <v>43916</v>
      </c>
      <c r="B149917" s="10" t="s">
        <v>198</v>
      </c>
      <c r="C149917" s="10" t="s">
        <v>41</v>
      </c>
      <c r="D149917">
        <v>49057</v>
      </c>
      <c r="E149917">
        <v>8</v>
      </c>
      <c r="F149917">
        <v>0</v>
      </c>
      <c r="G149917" s="10">
        <f>_xlfn.IFNA(MATCH(us_counties[[#This Row],[fips]],_xlfn.ANCHORARRAY(Source!$K$2),0),0)</f>
        <v>461</v>
      </c>
    </row>
    <row r="149918" spans="1:7" x14ac:dyDescent="0.25">
      <c r="A149918" s="3">
        <v>43915</v>
      </c>
      <c r="B149918" s="10" t="s">
        <v>198</v>
      </c>
      <c r="C149918" s="10" t="s">
        <v>41</v>
      </c>
      <c r="D149918">
        <v>49057</v>
      </c>
      <c r="E149918">
        <v>10</v>
      </c>
      <c r="F149918">
        <v>0</v>
      </c>
      <c r="G149918" s="10">
        <f>_xlfn.IFNA(MATCH(us_counties[[#This Row],[fips]],_xlfn.ANCHORARRAY(Source!$K$2),0),0)</f>
        <v>461</v>
      </c>
    </row>
    <row r="149919" spans="1:7" x14ac:dyDescent="0.25">
      <c r="A149919" s="3">
        <v>43914</v>
      </c>
      <c r="B149919" s="10" t="s">
        <v>198</v>
      </c>
      <c r="C149919" s="10" t="s">
        <v>41</v>
      </c>
      <c r="D149919">
        <v>49057</v>
      </c>
      <c r="E149919">
        <v>9</v>
      </c>
      <c r="F149919">
        <v>0</v>
      </c>
      <c r="G149919" s="10">
        <f>_xlfn.IFNA(MATCH(us_counties[[#This Row],[fips]],_xlfn.ANCHORARRAY(Source!$K$2),0),0)</f>
        <v>461</v>
      </c>
    </row>
    <row r="149920" spans="1:7" x14ac:dyDescent="0.25">
      <c r="A149920" s="3">
        <v>43913</v>
      </c>
      <c r="B149920" s="10" t="s">
        <v>198</v>
      </c>
      <c r="C149920" s="10" t="s">
        <v>41</v>
      </c>
      <c r="D149920">
        <v>49057</v>
      </c>
      <c r="E149920">
        <v>8</v>
      </c>
      <c r="F149920">
        <v>0</v>
      </c>
      <c r="G149920" s="10">
        <f>_xlfn.IFNA(MATCH(us_counties[[#This Row],[fips]],_xlfn.ANCHORARRAY(Source!$K$2),0),0)</f>
        <v>461</v>
      </c>
    </row>
    <row r="149921" spans="1:7" x14ac:dyDescent="0.25">
      <c r="A149921" s="3">
        <v>43912</v>
      </c>
      <c r="B149921" s="10" t="s">
        <v>198</v>
      </c>
      <c r="C149921" s="10" t="s">
        <v>41</v>
      </c>
      <c r="D149921">
        <v>49057</v>
      </c>
      <c r="E149921">
        <v>6</v>
      </c>
      <c r="F149921">
        <v>0</v>
      </c>
      <c r="G149921" s="10">
        <f>_xlfn.IFNA(MATCH(us_counties[[#This Row],[fips]],_xlfn.ANCHORARRAY(Source!$K$2),0),0)</f>
        <v>461</v>
      </c>
    </row>
    <row r="149922" spans="1:7" x14ac:dyDescent="0.25">
      <c r="A149922" s="3">
        <v>43911</v>
      </c>
      <c r="B149922" s="10" t="s">
        <v>198</v>
      </c>
      <c r="C149922" s="10" t="s">
        <v>41</v>
      </c>
      <c r="D149922">
        <v>49057</v>
      </c>
      <c r="E149922">
        <v>6</v>
      </c>
      <c r="F149922">
        <v>0</v>
      </c>
      <c r="G149922" s="10">
        <f>_xlfn.IFNA(MATCH(us_counties[[#This Row],[fips]],_xlfn.ANCHORARRAY(Source!$K$2),0),0)</f>
        <v>461</v>
      </c>
    </row>
    <row r="149923" spans="1:7" x14ac:dyDescent="0.25">
      <c r="A149923" s="3">
        <v>43910</v>
      </c>
      <c r="B149923" s="10" t="s">
        <v>198</v>
      </c>
      <c r="C149923" s="10" t="s">
        <v>41</v>
      </c>
      <c r="D149923">
        <v>49057</v>
      </c>
      <c r="E149923">
        <v>6</v>
      </c>
      <c r="F149923">
        <v>0</v>
      </c>
      <c r="G149923" s="10">
        <f>_xlfn.IFNA(MATCH(us_counties[[#This Row],[fips]],_xlfn.ANCHORARRAY(Source!$K$2),0),0)</f>
        <v>461</v>
      </c>
    </row>
    <row r="149924" spans="1:7" x14ac:dyDescent="0.25">
      <c r="A149924" s="3">
        <v>43909</v>
      </c>
      <c r="B149924" s="10" t="s">
        <v>198</v>
      </c>
      <c r="C149924" s="10" t="s">
        <v>41</v>
      </c>
      <c r="D149924">
        <v>49057</v>
      </c>
      <c r="E149924">
        <v>4</v>
      </c>
      <c r="F149924">
        <v>0</v>
      </c>
      <c r="G149924" s="10">
        <f>_xlfn.IFNA(MATCH(us_counties[[#This Row],[fips]],_xlfn.ANCHORARRAY(Source!$K$2),0),0)</f>
        <v>461</v>
      </c>
    </row>
    <row r="149925" spans="1:7" x14ac:dyDescent="0.25">
      <c r="A149925" s="3">
        <v>43908</v>
      </c>
      <c r="B149925" s="10" t="s">
        <v>198</v>
      </c>
      <c r="C149925" s="10" t="s">
        <v>41</v>
      </c>
      <c r="D149925">
        <v>49057</v>
      </c>
      <c r="E149925">
        <v>4</v>
      </c>
      <c r="F149925">
        <v>0</v>
      </c>
      <c r="G149925" s="10">
        <f>_xlfn.IFNA(MATCH(us_counties[[#This Row],[fips]],_xlfn.ANCHORARRAY(Source!$K$2),0),0)</f>
        <v>461</v>
      </c>
    </row>
    <row r="149926" spans="1:7" x14ac:dyDescent="0.25">
      <c r="A149926" s="3">
        <v>43907</v>
      </c>
      <c r="B149926" s="10" t="s">
        <v>198</v>
      </c>
      <c r="C149926" s="10" t="s">
        <v>41</v>
      </c>
      <c r="D149926">
        <v>49057</v>
      </c>
      <c r="E149926">
        <v>4</v>
      </c>
      <c r="F149926">
        <v>0</v>
      </c>
      <c r="G149926" s="10">
        <f>_xlfn.IFNA(MATCH(us_counties[[#This Row],[fips]],_xlfn.ANCHORARRAY(Source!$K$2),0),0)</f>
        <v>461</v>
      </c>
    </row>
    <row r="149927" spans="1:7" x14ac:dyDescent="0.25">
      <c r="A149927" s="3">
        <v>43906</v>
      </c>
      <c r="B149927" s="10" t="s">
        <v>198</v>
      </c>
      <c r="C149927" s="10" t="s">
        <v>41</v>
      </c>
      <c r="D149927">
        <v>49057</v>
      </c>
      <c r="E149927">
        <v>1</v>
      </c>
      <c r="F149927">
        <v>0</v>
      </c>
      <c r="G149927" s="10">
        <f>_xlfn.IFNA(MATCH(us_counties[[#This Row],[fips]],_xlfn.ANCHORARRAY(Source!$K$2),0),0)</f>
        <v>461</v>
      </c>
    </row>
    <row r="149928" spans="1:7" x14ac:dyDescent="0.25">
      <c r="A149928" s="3">
        <v>43905</v>
      </c>
      <c r="B149928" s="10" t="s">
        <v>198</v>
      </c>
      <c r="C149928" s="10" t="s">
        <v>41</v>
      </c>
      <c r="D149928">
        <v>49057</v>
      </c>
      <c r="E149928">
        <v>1</v>
      </c>
      <c r="F149928">
        <v>0</v>
      </c>
      <c r="G149928" s="10">
        <f>_xlfn.IFNA(MATCH(us_counties[[#This Row],[fips]],_xlfn.ANCHORARRAY(Source!$K$2),0),0)</f>
        <v>461</v>
      </c>
    </row>
    <row r="149929" spans="1:7" x14ac:dyDescent="0.25">
      <c r="A149929" s="3">
        <v>43904</v>
      </c>
      <c r="B149929" s="10" t="s">
        <v>198</v>
      </c>
      <c r="C149929" s="10" t="s">
        <v>41</v>
      </c>
      <c r="D149929">
        <v>49057</v>
      </c>
      <c r="E149929">
        <v>1</v>
      </c>
      <c r="F149929">
        <v>0</v>
      </c>
      <c r="G149929" s="10">
        <f>_xlfn.IFNA(MATCH(us_counties[[#This Row],[fips]],_xlfn.ANCHORARRAY(Source!$K$2),0),0)</f>
        <v>461</v>
      </c>
    </row>
    <row r="149930" spans="1:7" x14ac:dyDescent="0.25">
      <c r="A149930" s="3">
        <v>43903</v>
      </c>
      <c r="B149930" s="10" t="s">
        <v>198</v>
      </c>
      <c r="C149930" s="10" t="s">
        <v>41</v>
      </c>
      <c r="D149930">
        <v>49057</v>
      </c>
      <c r="E149930">
        <v>1</v>
      </c>
      <c r="F149930">
        <v>0</v>
      </c>
      <c r="G149930" s="10">
        <f>_xlfn.IFNA(MATCH(us_counties[[#This Row],[fips]],_xlfn.ANCHORARRAY(Source!$K$2),0),0)</f>
        <v>461</v>
      </c>
    </row>
    <row r="149931" spans="1:7" x14ac:dyDescent="0.25">
      <c r="A149931" s="3">
        <v>43902</v>
      </c>
      <c r="B149931" s="10" t="s">
        <v>198</v>
      </c>
      <c r="C149931" s="10" t="s">
        <v>41</v>
      </c>
      <c r="D149931">
        <v>49057</v>
      </c>
      <c r="E149931">
        <v>1</v>
      </c>
      <c r="F149931">
        <v>0</v>
      </c>
      <c r="G149931" s="10">
        <f>_xlfn.IFNA(MATCH(us_counties[[#This Row],[fips]],_xlfn.ANCHORARRAY(Source!$K$2),0),0)</f>
        <v>461</v>
      </c>
    </row>
    <row r="149932" spans="1:7" x14ac:dyDescent="0.25">
      <c r="A149932" s="3">
        <v>43901</v>
      </c>
      <c r="B149932" s="10" t="s">
        <v>198</v>
      </c>
      <c r="C149932" s="10" t="s">
        <v>41</v>
      </c>
      <c r="D149932">
        <v>49057</v>
      </c>
      <c r="E149932">
        <v>1</v>
      </c>
      <c r="F149932">
        <v>0</v>
      </c>
      <c r="G149932" s="10">
        <f>_xlfn.IFNA(MATCH(us_counties[[#This Row],[fips]],_xlfn.ANCHORARRAY(Source!$K$2),0),0)</f>
        <v>461</v>
      </c>
    </row>
    <row r="149933" spans="1:7" x14ac:dyDescent="0.25">
      <c r="A149933" s="3">
        <v>43900</v>
      </c>
      <c r="B149933" s="10" t="s">
        <v>198</v>
      </c>
      <c r="C149933" s="10" t="s">
        <v>41</v>
      </c>
      <c r="D149933">
        <v>49057</v>
      </c>
      <c r="E149933">
        <v>1</v>
      </c>
      <c r="F149933">
        <v>0</v>
      </c>
      <c r="G149933" s="10">
        <f>_xlfn.IFNA(MATCH(us_counties[[#This Row],[fips]],_xlfn.ANCHORARRAY(Source!$K$2),0),0)</f>
        <v>461</v>
      </c>
    </row>
    <row r="149934" spans="1:7" x14ac:dyDescent="0.25">
      <c r="A149934" s="3">
        <v>43974</v>
      </c>
      <c r="B149934" s="10" t="s">
        <v>728</v>
      </c>
      <c r="C149934" s="10" t="s">
        <v>133</v>
      </c>
      <c r="D149934">
        <v>50001</v>
      </c>
      <c r="E149934">
        <v>62</v>
      </c>
      <c r="F149934">
        <v>2</v>
      </c>
      <c r="G149934" s="10">
        <f>_xlfn.IFNA(MATCH(us_counties[[#This Row],[fips]],_xlfn.ANCHORARRAY(Source!$K$2),0),0)</f>
        <v>497</v>
      </c>
    </row>
    <row r="149935" spans="1:7" x14ac:dyDescent="0.25">
      <c r="A149935" s="3">
        <v>43973</v>
      </c>
      <c r="B149935" s="10" t="s">
        <v>728</v>
      </c>
      <c r="C149935" s="10" t="s">
        <v>133</v>
      </c>
      <c r="D149935">
        <v>50001</v>
      </c>
      <c r="E149935">
        <v>62</v>
      </c>
      <c r="F149935">
        <v>2</v>
      </c>
      <c r="G149935" s="10">
        <f>_xlfn.IFNA(MATCH(us_counties[[#This Row],[fips]],_xlfn.ANCHORARRAY(Source!$K$2),0),0)</f>
        <v>497</v>
      </c>
    </row>
    <row r="149936" spans="1:7" x14ac:dyDescent="0.25">
      <c r="A149936" s="3">
        <v>43972</v>
      </c>
      <c r="B149936" s="10" t="s">
        <v>728</v>
      </c>
      <c r="C149936" s="10" t="s">
        <v>133</v>
      </c>
      <c r="D149936">
        <v>50001</v>
      </c>
      <c r="E149936">
        <v>62</v>
      </c>
      <c r="F149936">
        <v>2</v>
      </c>
      <c r="G149936" s="10">
        <f>_xlfn.IFNA(MATCH(us_counties[[#This Row],[fips]],_xlfn.ANCHORARRAY(Source!$K$2),0),0)</f>
        <v>497</v>
      </c>
    </row>
    <row r="149937" spans="1:7" x14ac:dyDescent="0.25">
      <c r="A149937" s="3">
        <v>43971</v>
      </c>
      <c r="B149937" s="10" t="s">
        <v>728</v>
      </c>
      <c r="C149937" s="10" t="s">
        <v>133</v>
      </c>
      <c r="D149937">
        <v>50001</v>
      </c>
      <c r="E149937">
        <v>62</v>
      </c>
      <c r="F149937">
        <v>2</v>
      </c>
      <c r="G149937" s="10">
        <f>_xlfn.IFNA(MATCH(us_counties[[#This Row],[fips]],_xlfn.ANCHORARRAY(Source!$K$2),0),0)</f>
        <v>497</v>
      </c>
    </row>
    <row r="149938" spans="1:7" x14ac:dyDescent="0.25">
      <c r="A149938" s="3">
        <v>43970</v>
      </c>
      <c r="B149938" s="10" t="s">
        <v>728</v>
      </c>
      <c r="C149938" s="10" t="s">
        <v>133</v>
      </c>
      <c r="D149938">
        <v>50001</v>
      </c>
      <c r="E149938">
        <v>62</v>
      </c>
      <c r="F149938">
        <v>2</v>
      </c>
      <c r="G149938" s="10">
        <f>_xlfn.IFNA(MATCH(us_counties[[#This Row],[fips]],_xlfn.ANCHORARRAY(Source!$K$2),0),0)</f>
        <v>497</v>
      </c>
    </row>
    <row r="149939" spans="1:7" x14ac:dyDescent="0.25">
      <c r="A149939" s="3">
        <v>43969</v>
      </c>
      <c r="B149939" s="10" t="s">
        <v>728</v>
      </c>
      <c r="C149939" s="10" t="s">
        <v>133</v>
      </c>
      <c r="D149939">
        <v>50001</v>
      </c>
      <c r="E149939">
        <v>62</v>
      </c>
      <c r="F149939">
        <v>2</v>
      </c>
      <c r="G149939" s="10">
        <f>_xlfn.IFNA(MATCH(us_counties[[#This Row],[fips]],_xlfn.ANCHORARRAY(Source!$K$2),0),0)</f>
        <v>497</v>
      </c>
    </row>
    <row r="149940" spans="1:7" x14ac:dyDescent="0.25">
      <c r="A149940" s="3">
        <v>43968</v>
      </c>
      <c r="B149940" s="10" t="s">
        <v>728</v>
      </c>
      <c r="C149940" s="10" t="s">
        <v>133</v>
      </c>
      <c r="D149940">
        <v>50001</v>
      </c>
      <c r="E149940">
        <v>62</v>
      </c>
      <c r="F149940">
        <v>2</v>
      </c>
      <c r="G149940" s="10">
        <f>_xlfn.IFNA(MATCH(us_counties[[#This Row],[fips]],_xlfn.ANCHORARRAY(Source!$K$2),0),0)</f>
        <v>497</v>
      </c>
    </row>
    <row r="149941" spans="1:7" x14ac:dyDescent="0.25">
      <c r="A149941" s="3">
        <v>43967</v>
      </c>
      <c r="B149941" s="10" t="s">
        <v>728</v>
      </c>
      <c r="C149941" s="10" t="s">
        <v>133</v>
      </c>
      <c r="D149941">
        <v>50001</v>
      </c>
      <c r="E149941">
        <v>62</v>
      </c>
      <c r="F149941">
        <v>2</v>
      </c>
      <c r="G149941" s="10">
        <f>_xlfn.IFNA(MATCH(us_counties[[#This Row],[fips]],_xlfn.ANCHORARRAY(Source!$K$2),0),0)</f>
        <v>497</v>
      </c>
    </row>
    <row r="149942" spans="1:7" x14ac:dyDescent="0.25">
      <c r="A149942" s="3">
        <v>43966</v>
      </c>
      <c r="B149942" s="10" t="s">
        <v>728</v>
      </c>
      <c r="C149942" s="10" t="s">
        <v>133</v>
      </c>
      <c r="D149942">
        <v>50001</v>
      </c>
      <c r="E149942">
        <v>62</v>
      </c>
      <c r="F149942">
        <v>2</v>
      </c>
      <c r="G149942" s="10">
        <f>_xlfn.IFNA(MATCH(us_counties[[#This Row],[fips]],_xlfn.ANCHORARRAY(Source!$K$2),0),0)</f>
        <v>497</v>
      </c>
    </row>
    <row r="149943" spans="1:7" x14ac:dyDescent="0.25">
      <c r="A149943" s="3">
        <v>43965</v>
      </c>
      <c r="B149943" s="10" t="s">
        <v>728</v>
      </c>
      <c r="C149943" s="10" t="s">
        <v>133</v>
      </c>
      <c r="D149943">
        <v>50001</v>
      </c>
      <c r="E149943">
        <v>62</v>
      </c>
      <c r="F149943">
        <v>2</v>
      </c>
      <c r="G149943" s="10">
        <f>_xlfn.IFNA(MATCH(us_counties[[#This Row],[fips]],_xlfn.ANCHORARRAY(Source!$K$2),0),0)</f>
        <v>497</v>
      </c>
    </row>
    <row r="149944" spans="1:7" x14ac:dyDescent="0.25">
      <c r="A149944" s="3">
        <v>43964</v>
      </c>
      <c r="B149944" s="10" t="s">
        <v>728</v>
      </c>
      <c r="C149944" s="10" t="s">
        <v>133</v>
      </c>
      <c r="D149944">
        <v>50001</v>
      </c>
      <c r="E149944">
        <v>62</v>
      </c>
      <c r="F149944">
        <v>2</v>
      </c>
      <c r="G149944" s="10">
        <f>_xlfn.IFNA(MATCH(us_counties[[#This Row],[fips]],_xlfn.ANCHORARRAY(Source!$K$2),0),0)</f>
        <v>497</v>
      </c>
    </row>
    <row r="149945" spans="1:7" x14ac:dyDescent="0.25">
      <c r="A149945" s="3">
        <v>43963</v>
      </c>
      <c r="B149945" s="10" t="s">
        <v>728</v>
      </c>
      <c r="C149945" s="10" t="s">
        <v>133</v>
      </c>
      <c r="D149945">
        <v>50001</v>
      </c>
      <c r="E149945">
        <v>62</v>
      </c>
      <c r="F149945">
        <v>2</v>
      </c>
      <c r="G149945" s="10">
        <f>_xlfn.IFNA(MATCH(us_counties[[#This Row],[fips]],_xlfn.ANCHORARRAY(Source!$K$2),0),0)</f>
        <v>497</v>
      </c>
    </row>
    <row r="149946" spans="1:7" x14ac:dyDescent="0.25">
      <c r="A149946" s="3">
        <v>43962</v>
      </c>
      <c r="B149946" s="10" t="s">
        <v>728</v>
      </c>
      <c r="C149946" s="10" t="s">
        <v>133</v>
      </c>
      <c r="D149946">
        <v>50001</v>
      </c>
      <c r="E149946">
        <v>62</v>
      </c>
      <c r="F149946">
        <v>2</v>
      </c>
      <c r="G149946" s="10">
        <f>_xlfn.IFNA(MATCH(us_counties[[#This Row],[fips]],_xlfn.ANCHORARRAY(Source!$K$2),0),0)</f>
        <v>497</v>
      </c>
    </row>
    <row r="149947" spans="1:7" x14ac:dyDescent="0.25">
      <c r="A149947" s="3">
        <v>43961</v>
      </c>
      <c r="B149947" s="10" t="s">
        <v>728</v>
      </c>
      <c r="C149947" s="10" t="s">
        <v>133</v>
      </c>
      <c r="D149947">
        <v>50001</v>
      </c>
      <c r="E149947">
        <v>62</v>
      </c>
      <c r="F149947">
        <v>2</v>
      </c>
      <c r="G149947" s="10">
        <f>_xlfn.IFNA(MATCH(us_counties[[#This Row],[fips]],_xlfn.ANCHORARRAY(Source!$K$2),0),0)</f>
        <v>497</v>
      </c>
    </row>
    <row r="149948" spans="1:7" x14ac:dyDescent="0.25">
      <c r="A149948" s="3">
        <v>43960</v>
      </c>
      <c r="B149948" s="10" t="s">
        <v>728</v>
      </c>
      <c r="C149948" s="10" t="s">
        <v>133</v>
      </c>
      <c r="D149948">
        <v>50001</v>
      </c>
      <c r="E149948">
        <v>62</v>
      </c>
      <c r="F149948">
        <v>2</v>
      </c>
      <c r="G149948" s="10">
        <f>_xlfn.IFNA(MATCH(us_counties[[#This Row],[fips]],_xlfn.ANCHORARRAY(Source!$K$2),0),0)</f>
        <v>497</v>
      </c>
    </row>
    <row r="149949" spans="1:7" x14ac:dyDescent="0.25">
      <c r="A149949" s="3">
        <v>43959</v>
      </c>
      <c r="B149949" s="10" t="s">
        <v>728</v>
      </c>
      <c r="C149949" s="10" t="s">
        <v>133</v>
      </c>
      <c r="D149949">
        <v>50001</v>
      </c>
      <c r="E149949">
        <v>62</v>
      </c>
      <c r="F149949">
        <v>2</v>
      </c>
      <c r="G149949" s="10">
        <f>_xlfn.IFNA(MATCH(us_counties[[#This Row],[fips]],_xlfn.ANCHORARRAY(Source!$K$2),0),0)</f>
        <v>497</v>
      </c>
    </row>
    <row r="149950" spans="1:7" x14ac:dyDescent="0.25">
      <c r="A149950" s="3">
        <v>43958</v>
      </c>
      <c r="B149950" s="10" t="s">
        <v>728</v>
      </c>
      <c r="C149950" s="10" t="s">
        <v>133</v>
      </c>
      <c r="D149950">
        <v>50001</v>
      </c>
      <c r="E149950">
        <v>61</v>
      </c>
      <c r="F149950">
        <v>2</v>
      </c>
      <c r="G149950" s="10">
        <f>_xlfn.IFNA(MATCH(us_counties[[#This Row],[fips]],_xlfn.ANCHORARRAY(Source!$K$2),0),0)</f>
        <v>497</v>
      </c>
    </row>
    <row r="149951" spans="1:7" x14ac:dyDescent="0.25">
      <c r="A149951" s="3">
        <v>43957</v>
      </c>
      <c r="B149951" s="10" t="s">
        <v>728</v>
      </c>
      <c r="C149951" s="10" t="s">
        <v>133</v>
      </c>
      <c r="D149951">
        <v>50001</v>
      </c>
      <c r="E149951">
        <v>61</v>
      </c>
      <c r="F149951">
        <v>2</v>
      </c>
      <c r="G149951" s="10">
        <f>_xlfn.IFNA(MATCH(us_counties[[#This Row],[fips]],_xlfn.ANCHORARRAY(Source!$K$2),0),0)</f>
        <v>497</v>
      </c>
    </row>
    <row r="149952" spans="1:7" x14ac:dyDescent="0.25">
      <c r="A149952" s="3">
        <v>43956</v>
      </c>
      <c r="B149952" s="10" t="s">
        <v>728</v>
      </c>
      <c r="C149952" s="10" t="s">
        <v>133</v>
      </c>
      <c r="D149952">
        <v>50001</v>
      </c>
      <c r="E149952">
        <v>61</v>
      </c>
      <c r="F149952">
        <v>2</v>
      </c>
      <c r="G149952" s="10">
        <f>_xlfn.IFNA(MATCH(us_counties[[#This Row],[fips]],_xlfn.ANCHORARRAY(Source!$K$2),0),0)</f>
        <v>497</v>
      </c>
    </row>
    <row r="149953" spans="1:7" x14ac:dyDescent="0.25">
      <c r="A149953" s="3">
        <v>43955</v>
      </c>
      <c r="B149953" s="10" t="s">
        <v>728</v>
      </c>
      <c r="C149953" s="10" t="s">
        <v>133</v>
      </c>
      <c r="D149953">
        <v>50001</v>
      </c>
      <c r="E149953">
        <v>61</v>
      </c>
      <c r="F149953">
        <v>2</v>
      </c>
      <c r="G149953" s="10">
        <f>_xlfn.IFNA(MATCH(us_counties[[#This Row],[fips]],_xlfn.ANCHORARRAY(Source!$K$2),0),0)</f>
        <v>497</v>
      </c>
    </row>
    <row r="149954" spans="1:7" x14ac:dyDescent="0.25">
      <c r="A149954" s="3">
        <v>43954</v>
      </c>
      <c r="B149954" s="10" t="s">
        <v>728</v>
      </c>
      <c r="C149954" s="10" t="s">
        <v>133</v>
      </c>
      <c r="D149954">
        <v>50001</v>
      </c>
      <c r="E149954">
        <v>61</v>
      </c>
      <c r="F149954">
        <v>2</v>
      </c>
      <c r="G149954" s="10">
        <f>_xlfn.IFNA(MATCH(us_counties[[#This Row],[fips]],_xlfn.ANCHORARRAY(Source!$K$2),0),0)</f>
        <v>497</v>
      </c>
    </row>
    <row r="149955" spans="1:7" x14ac:dyDescent="0.25">
      <c r="A149955" s="3">
        <v>43953</v>
      </c>
      <c r="B149955" s="10" t="s">
        <v>728</v>
      </c>
      <c r="C149955" s="10" t="s">
        <v>133</v>
      </c>
      <c r="D149955">
        <v>50001</v>
      </c>
      <c r="E149955">
        <v>61</v>
      </c>
      <c r="F149955">
        <v>2</v>
      </c>
      <c r="G149955" s="10">
        <f>_xlfn.IFNA(MATCH(us_counties[[#This Row],[fips]],_xlfn.ANCHORARRAY(Source!$K$2),0),0)</f>
        <v>497</v>
      </c>
    </row>
    <row r="149956" spans="1:7" x14ac:dyDescent="0.25">
      <c r="A149956" s="3">
        <v>43952</v>
      </c>
      <c r="B149956" s="10" t="s">
        <v>728</v>
      </c>
      <c r="C149956" s="10" t="s">
        <v>133</v>
      </c>
      <c r="D149956">
        <v>50001</v>
      </c>
      <c r="E149956">
        <v>61</v>
      </c>
      <c r="F149956">
        <v>2</v>
      </c>
      <c r="G149956" s="10">
        <f>_xlfn.IFNA(MATCH(us_counties[[#This Row],[fips]],_xlfn.ANCHORARRAY(Source!$K$2),0),0)</f>
        <v>497</v>
      </c>
    </row>
    <row r="149957" spans="1:7" x14ac:dyDescent="0.25">
      <c r="A149957" s="3">
        <v>43951</v>
      </c>
      <c r="B149957" s="10" t="s">
        <v>728</v>
      </c>
      <c r="C149957" s="10" t="s">
        <v>133</v>
      </c>
      <c r="D149957">
        <v>50001</v>
      </c>
      <c r="E149957">
        <v>61</v>
      </c>
      <c r="F149957">
        <v>2</v>
      </c>
      <c r="G149957" s="10">
        <f>_xlfn.IFNA(MATCH(us_counties[[#This Row],[fips]],_xlfn.ANCHORARRAY(Source!$K$2),0),0)</f>
        <v>497</v>
      </c>
    </row>
    <row r="149958" spans="1:7" x14ac:dyDescent="0.25">
      <c r="A149958" s="3">
        <v>43950</v>
      </c>
      <c r="B149958" s="10" t="s">
        <v>728</v>
      </c>
      <c r="C149958" s="10" t="s">
        <v>133</v>
      </c>
      <c r="D149958">
        <v>50001</v>
      </c>
      <c r="E149958">
        <v>61</v>
      </c>
      <c r="F149958">
        <v>2</v>
      </c>
      <c r="G149958" s="10">
        <f>_xlfn.IFNA(MATCH(us_counties[[#This Row],[fips]],_xlfn.ANCHORARRAY(Source!$K$2),0),0)</f>
        <v>497</v>
      </c>
    </row>
    <row r="149959" spans="1:7" x14ac:dyDescent="0.25">
      <c r="A149959" s="3">
        <v>43949</v>
      </c>
      <c r="B149959" s="10" t="s">
        <v>728</v>
      </c>
      <c r="C149959" s="10" t="s">
        <v>133</v>
      </c>
      <c r="D149959">
        <v>50001</v>
      </c>
      <c r="E149959">
        <v>61</v>
      </c>
      <c r="F149959">
        <v>2</v>
      </c>
      <c r="G149959" s="10">
        <f>_xlfn.IFNA(MATCH(us_counties[[#This Row],[fips]],_xlfn.ANCHORARRAY(Source!$K$2),0),0)</f>
        <v>497</v>
      </c>
    </row>
    <row r="149960" spans="1:7" x14ac:dyDescent="0.25">
      <c r="A149960" s="3">
        <v>43948</v>
      </c>
      <c r="B149960" s="10" t="s">
        <v>728</v>
      </c>
      <c r="C149960" s="10" t="s">
        <v>133</v>
      </c>
      <c r="D149960">
        <v>50001</v>
      </c>
      <c r="E149960">
        <v>61</v>
      </c>
      <c r="F149960">
        <v>2</v>
      </c>
      <c r="G149960" s="10">
        <f>_xlfn.IFNA(MATCH(us_counties[[#This Row],[fips]],_xlfn.ANCHORARRAY(Source!$K$2),0),0)</f>
        <v>497</v>
      </c>
    </row>
    <row r="149961" spans="1:7" x14ac:dyDescent="0.25">
      <c r="A149961" s="3">
        <v>43947</v>
      </c>
      <c r="B149961" s="10" t="s">
        <v>728</v>
      </c>
      <c r="C149961" s="10" t="s">
        <v>133</v>
      </c>
      <c r="D149961">
        <v>50001</v>
      </c>
      <c r="E149961">
        <v>61</v>
      </c>
      <c r="F149961">
        <v>2</v>
      </c>
      <c r="G149961" s="10">
        <f>_xlfn.IFNA(MATCH(us_counties[[#This Row],[fips]],_xlfn.ANCHORARRAY(Source!$K$2),0),0)</f>
        <v>497</v>
      </c>
    </row>
    <row r="149962" spans="1:7" x14ac:dyDescent="0.25">
      <c r="A149962" s="3">
        <v>43946</v>
      </c>
      <c r="B149962" s="10" t="s">
        <v>728</v>
      </c>
      <c r="C149962" s="10" t="s">
        <v>133</v>
      </c>
      <c r="D149962">
        <v>50001</v>
      </c>
      <c r="E149962">
        <v>61</v>
      </c>
      <c r="F149962">
        <v>2</v>
      </c>
      <c r="G149962" s="10">
        <f>_xlfn.IFNA(MATCH(us_counties[[#This Row],[fips]],_xlfn.ANCHORARRAY(Source!$K$2),0),0)</f>
        <v>497</v>
      </c>
    </row>
    <row r="149963" spans="1:7" x14ac:dyDescent="0.25">
      <c r="A149963" s="3">
        <v>43945</v>
      </c>
      <c r="B149963" s="10" t="s">
        <v>728</v>
      </c>
      <c r="C149963" s="10" t="s">
        <v>133</v>
      </c>
      <c r="D149963">
        <v>50001</v>
      </c>
      <c r="E149963">
        <v>61</v>
      </c>
      <c r="F149963">
        <v>2</v>
      </c>
      <c r="G149963" s="10">
        <f>_xlfn.IFNA(MATCH(us_counties[[#This Row],[fips]],_xlfn.ANCHORARRAY(Source!$K$2),0),0)</f>
        <v>497</v>
      </c>
    </row>
    <row r="149964" spans="1:7" x14ac:dyDescent="0.25">
      <c r="A149964" s="3">
        <v>43944</v>
      </c>
      <c r="B149964" s="10" t="s">
        <v>728</v>
      </c>
      <c r="C149964" s="10" t="s">
        <v>133</v>
      </c>
      <c r="D149964">
        <v>50001</v>
      </c>
      <c r="E149964">
        <v>61</v>
      </c>
      <c r="F149964">
        <v>2</v>
      </c>
      <c r="G149964" s="10">
        <f>_xlfn.IFNA(MATCH(us_counties[[#This Row],[fips]],_xlfn.ANCHORARRAY(Source!$K$2),0),0)</f>
        <v>497</v>
      </c>
    </row>
    <row r="149965" spans="1:7" x14ac:dyDescent="0.25">
      <c r="A149965" s="3">
        <v>43943</v>
      </c>
      <c r="B149965" s="10" t="s">
        <v>728</v>
      </c>
      <c r="C149965" s="10" t="s">
        <v>133</v>
      </c>
      <c r="D149965">
        <v>50001</v>
      </c>
      <c r="E149965">
        <v>61</v>
      </c>
      <c r="F149965">
        <v>2</v>
      </c>
      <c r="G149965" s="10">
        <f>_xlfn.IFNA(MATCH(us_counties[[#This Row],[fips]],_xlfn.ANCHORARRAY(Source!$K$2),0),0)</f>
        <v>497</v>
      </c>
    </row>
    <row r="149966" spans="1:7" x14ac:dyDescent="0.25">
      <c r="A149966" s="3">
        <v>43942</v>
      </c>
      <c r="B149966" s="10" t="s">
        <v>728</v>
      </c>
      <c r="C149966" s="10" t="s">
        <v>133</v>
      </c>
      <c r="D149966">
        <v>50001</v>
      </c>
      <c r="E149966">
        <v>61</v>
      </c>
      <c r="F149966">
        <v>2</v>
      </c>
      <c r="G149966" s="10">
        <f>_xlfn.IFNA(MATCH(us_counties[[#This Row],[fips]],_xlfn.ANCHORARRAY(Source!$K$2),0),0)</f>
        <v>497</v>
      </c>
    </row>
    <row r="149967" spans="1:7" x14ac:dyDescent="0.25">
      <c r="A149967" s="3">
        <v>43941</v>
      </c>
      <c r="B149967" s="10" t="s">
        <v>728</v>
      </c>
      <c r="C149967" s="10" t="s">
        <v>133</v>
      </c>
      <c r="D149967">
        <v>50001</v>
      </c>
      <c r="E149967">
        <v>61</v>
      </c>
      <c r="F149967">
        <v>2</v>
      </c>
      <c r="G149967" s="10">
        <f>_xlfn.IFNA(MATCH(us_counties[[#This Row],[fips]],_xlfn.ANCHORARRAY(Source!$K$2),0),0)</f>
        <v>497</v>
      </c>
    </row>
    <row r="149968" spans="1:7" x14ac:dyDescent="0.25">
      <c r="A149968" s="3">
        <v>43940</v>
      </c>
      <c r="B149968" s="10" t="s">
        <v>728</v>
      </c>
      <c r="C149968" s="10" t="s">
        <v>133</v>
      </c>
      <c r="D149968">
        <v>50001</v>
      </c>
      <c r="E149968">
        <v>61</v>
      </c>
      <c r="F149968">
        <v>2</v>
      </c>
      <c r="G149968" s="10">
        <f>_xlfn.IFNA(MATCH(us_counties[[#This Row],[fips]],_xlfn.ANCHORARRAY(Source!$K$2),0),0)</f>
        <v>497</v>
      </c>
    </row>
    <row r="149969" spans="1:7" x14ac:dyDescent="0.25">
      <c r="A149969" s="3">
        <v>43939</v>
      </c>
      <c r="B149969" s="10" t="s">
        <v>728</v>
      </c>
      <c r="C149969" s="10" t="s">
        <v>133</v>
      </c>
      <c r="D149969">
        <v>50001</v>
      </c>
      <c r="E149969">
        <v>61</v>
      </c>
      <c r="F149969">
        <v>2</v>
      </c>
      <c r="G149969" s="10">
        <f>_xlfn.IFNA(MATCH(us_counties[[#This Row],[fips]],_xlfn.ANCHORARRAY(Source!$K$2),0),0)</f>
        <v>497</v>
      </c>
    </row>
    <row r="149970" spans="1:7" x14ac:dyDescent="0.25">
      <c r="A149970" s="3">
        <v>43938</v>
      </c>
      <c r="B149970" s="10" t="s">
        <v>728</v>
      </c>
      <c r="C149970" s="10" t="s">
        <v>133</v>
      </c>
      <c r="D149970">
        <v>50001</v>
      </c>
      <c r="E149970">
        <v>57</v>
      </c>
      <c r="F149970">
        <v>1</v>
      </c>
      <c r="G149970" s="10">
        <f>_xlfn.IFNA(MATCH(us_counties[[#This Row],[fips]],_xlfn.ANCHORARRAY(Source!$K$2),0),0)</f>
        <v>497</v>
      </c>
    </row>
    <row r="149971" spans="1:7" x14ac:dyDescent="0.25">
      <c r="A149971" s="3">
        <v>43937</v>
      </c>
      <c r="B149971" s="10" t="s">
        <v>728</v>
      </c>
      <c r="C149971" s="10" t="s">
        <v>133</v>
      </c>
      <c r="D149971">
        <v>50001</v>
      </c>
      <c r="E149971">
        <v>56</v>
      </c>
      <c r="F149971">
        <v>1</v>
      </c>
      <c r="G149971" s="10">
        <f>_xlfn.IFNA(MATCH(us_counties[[#This Row],[fips]],_xlfn.ANCHORARRAY(Source!$K$2),0),0)</f>
        <v>497</v>
      </c>
    </row>
    <row r="149972" spans="1:7" x14ac:dyDescent="0.25">
      <c r="A149972" s="3">
        <v>43936</v>
      </c>
      <c r="B149972" s="10" t="s">
        <v>728</v>
      </c>
      <c r="C149972" s="10" t="s">
        <v>133</v>
      </c>
      <c r="D149972">
        <v>50001</v>
      </c>
      <c r="E149972">
        <v>56</v>
      </c>
      <c r="F149972">
        <v>1</v>
      </c>
      <c r="G149972" s="10">
        <f>_xlfn.IFNA(MATCH(us_counties[[#This Row],[fips]],_xlfn.ANCHORARRAY(Source!$K$2),0),0)</f>
        <v>497</v>
      </c>
    </row>
    <row r="149973" spans="1:7" x14ac:dyDescent="0.25">
      <c r="A149973" s="3">
        <v>43935</v>
      </c>
      <c r="B149973" s="10" t="s">
        <v>728</v>
      </c>
      <c r="C149973" s="10" t="s">
        <v>133</v>
      </c>
      <c r="D149973">
        <v>50001</v>
      </c>
      <c r="E149973">
        <v>56</v>
      </c>
      <c r="F149973">
        <v>1</v>
      </c>
      <c r="G149973" s="10">
        <f>_xlfn.IFNA(MATCH(us_counties[[#This Row],[fips]],_xlfn.ANCHORARRAY(Source!$K$2),0),0)</f>
        <v>497</v>
      </c>
    </row>
    <row r="149974" spans="1:7" x14ac:dyDescent="0.25">
      <c r="A149974" s="3">
        <v>43934</v>
      </c>
      <c r="B149974" s="10" t="s">
        <v>728</v>
      </c>
      <c r="C149974" s="10" t="s">
        <v>133</v>
      </c>
      <c r="D149974">
        <v>50001</v>
      </c>
      <c r="E149974">
        <v>56</v>
      </c>
      <c r="F149974">
        <v>1</v>
      </c>
      <c r="G149974" s="10">
        <f>_xlfn.IFNA(MATCH(us_counties[[#This Row],[fips]],_xlfn.ANCHORARRAY(Source!$K$2),0),0)</f>
        <v>497</v>
      </c>
    </row>
    <row r="149975" spans="1:7" x14ac:dyDescent="0.25">
      <c r="A149975" s="3">
        <v>43933</v>
      </c>
      <c r="B149975" s="10" t="s">
        <v>728</v>
      </c>
      <c r="C149975" s="10" t="s">
        <v>133</v>
      </c>
      <c r="D149975">
        <v>50001</v>
      </c>
      <c r="E149975">
        <v>55</v>
      </c>
      <c r="F149975">
        <v>1</v>
      </c>
      <c r="G149975" s="10">
        <f>_xlfn.IFNA(MATCH(us_counties[[#This Row],[fips]],_xlfn.ANCHORARRAY(Source!$K$2),0),0)</f>
        <v>497</v>
      </c>
    </row>
    <row r="149976" spans="1:7" x14ac:dyDescent="0.25">
      <c r="A149976" s="3">
        <v>43932</v>
      </c>
      <c r="B149976" s="10" t="s">
        <v>728</v>
      </c>
      <c r="C149976" s="10" t="s">
        <v>133</v>
      </c>
      <c r="D149976">
        <v>50001</v>
      </c>
      <c r="E149976">
        <v>54</v>
      </c>
      <c r="F149976">
        <v>0</v>
      </c>
      <c r="G149976" s="10">
        <f>_xlfn.IFNA(MATCH(us_counties[[#This Row],[fips]],_xlfn.ANCHORARRAY(Source!$K$2),0),0)</f>
        <v>497</v>
      </c>
    </row>
    <row r="149977" spans="1:7" x14ac:dyDescent="0.25">
      <c r="A149977" s="3">
        <v>43931</v>
      </c>
      <c r="B149977" s="10" t="s">
        <v>728</v>
      </c>
      <c r="C149977" s="10" t="s">
        <v>133</v>
      </c>
      <c r="D149977">
        <v>50001</v>
      </c>
      <c r="E149977">
        <v>50</v>
      </c>
      <c r="F149977">
        <v>0</v>
      </c>
      <c r="G149977" s="10">
        <f>_xlfn.IFNA(MATCH(us_counties[[#This Row],[fips]],_xlfn.ANCHORARRAY(Source!$K$2),0),0)</f>
        <v>497</v>
      </c>
    </row>
    <row r="149978" spans="1:7" x14ac:dyDescent="0.25">
      <c r="A149978" s="3">
        <v>43930</v>
      </c>
      <c r="B149978" s="10" t="s">
        <v>728</v>
      </c>
      <c r="C149978" s="10" t="s">
        <v>133</v>
      </c>
      <c r="D149978">
        <v>50001</v>
      </c>
      <c r="E149978">
        <v>50</v>
      </c>
      <c r="F149978">
        <v>0</v>
      </c>
      <c r="G149978" s="10">
        <f>_xlfn.IFNA(MATCH(us_counties[[#This Row],[fips]],_xlfn.ANCHORARRAY(Source!$K$2),0),0)</f>
        <v>497</v>
      </c>
    </row>
    <row r="149979" spans="1:7" x14ac:dyDescent="0.25">
      <c r="A149979" s="3">
        <v>43929</v>
      </c>
      <c r="B149979" s="10" t="s">
        <v>728</v>
      </c>
      <c r="C149979" s="10" t="s">
        <v>133</v>
      </c>
      <c r="D149979">
        <v>50001</v>
      </c>
      <c r="E149979">
        <v>49</v>
      </c>
      <c r="F149979">
        <v>0</v>
      </c>
      <c r="G149979" s="10">
        <f>_xlfn.IFNA(MATCH(us_counties[[#This Row],[fips]],_xlfn.ANCHORARRAY(Source!$K$2),0),0)</f>
        <v>497</v>
      </c>
    </row>
    <row r="149980" spans="1:7" x14ac:dyDescent="0.25">
      <c r="A149980" s="3">
        <v>43928</v>
      </c>
      <c r="B149980" s="10" t="s">
        <v>728</v>
      </c>
      <c r="C149980" s="10" t="s">
        <v>133</v>
      </c>
      <c r="D149980">
        <v>50001</v>
      </c>
      <c r="E149980">
        <v>47</v>
      </c>
      <c r="F149980">
        <v>0</v>
      </c>
      <c r="G149980" s="10">
        <f>_xlfn.IFNA(MATCH(us_counties[[#This Row],[fips]],_xlfn.ANCHORARRAY(Source!$K$2),0),0)</f>
        <v>497</v>
      </c>
    </row>
    <row r="149981" spans="1:7" x14ac:dyDescent="0.25">
      <c r="A149981" s="3">
        <v>43927</v>
      </c>
      <c r="B149981" s="10" t="s">
        <v>728</v>
      </c>
      <c r="C149981" s="10" t="s">
        <v>133</v>
      </c>
      <c r="D149981">
        <v>50001</v>
      </c>
      <c r="E149981">
        <v>40</v>
      </c>
      <c r="F149981">
        <v>0</v>
      </c>
      <c r="G149981" s="10">
        <f>_xlfn.IFNA(MATCH(us_counties[[#This Row],[fips]],_xlfn.ANCHORARRAY(Source!$K$2),0),0)</f>
        <v>497</v>
      </c>
    </row>
    <row r="149982" spans="1:7" x14ac:dyDescent="0.25">
      <c r="A149982" s="3">
        <v>43926</v>
      </c>
      <c r="B149982" s="10" t="s">
        <v>728</v>
      </c>
      <c r="C149982" s="10" t="s">
        <v>133</v>
      </c>
      <c r="D149982">
        <v>50001</v>
      </c>
      <c r="E149982">
        <v>40</v>
      </c>
      <c r="F149982">
        <v>0</v>
      </c>
      <c r="G149982" s="10">
        <f>_xlfn.IFNA(MATCH(us_counties[[#This Row],[fips]],_xlfn.ANCHORARRAY(Source!$K$2),0),0)</f>
        <v>497</v>
      </c>
    </row>
    <row r="149983" spans="1:7" x14ac:dyDescent="0.25">
      <c r="A149983" s="3">
        <v>43925</v>
      </c>
      <c r="B149983" s="10" t="s">
        <v>728</v>
      </c>
      <c r="C149983" s="10" t="s">
        <v>133</v>
      </c>
      <c r="D149983">
        <v>50001</v>
      </c>
      <c r="E149983">
        <v>34</v>
      </c>
      <c r="F149983">
        <v>0</v>
      </c>
      <c r="G149983" s="10">
        <f>_xlfn.IFNA(MATCH(us_counties[[#This Row],[fips]],_xlfn.ANCHORARRAY(Source!$K$2),0),0)</f>
        <v>497</v>
      </c>
    </row>
    <row r="149984" spans="1:7" x14ac:dyDescent="0.25">
      <c r="A149984" s="3">
        <v>43924</v>
      </c>
      <c r="B149984" s="10" t="s">
        <v>728</v>
      </c>
      <c r="C149984" s="10" t="s">
        <v>133</v>
      </c>
      <c r="D149984">
        <v>50001</v>
      </c>
      <c r="E149984">
        <v>32</v>
      </c>
      <c r="F149984">
        <v>0</v>
      </c>
      <c r="G149984" s="10">
        <f>_xlfn.IFNA(MATCH(us_counties[[#This Row],[fips]],_xlfn.ANCHORARRAY(Source!$K$2),0),0)</f>
        <v>497</v>
      </c>
    </row>
    <row r="149985" spans="1:7" x14ac:dyDescent="0.25">
      <c r="A149985" s="3">
        <v>43923</v>
      </c>
      <c r="B149985" s="10" t="s">
        <v>728</v>
      </c>
      <c r="C149985" s="10" t="s">
        <v>133</v>
      </c>
      <c r="D149985">
        <v>50001</v>
      </c>
      <c r="E149985">
        <v>26</v>
      </c>
      <c r="F149985">
        <v>0</v>
      </c>
      <c r="G149985" s="10">
        <f>_xlfn.IFNA(MATCH(us_counties[[#This Row],[fips]],_xlfn.ANCHORARRAY(Source!$K$2),0),0)</f>
        <v>497</v>
      </c>
    </row>
    <row r="149986" spans="1:7" x14ac:dyDescent="0.25">
      <c r="A149986" s="3">
        <v>43922</v>
      </c>
      <c r="B149986" s="10" t="s">
        <v>728</v>
      </c>
      <c r="C149986" s="10" t="s">
        <v>133</v>
      </c>
      <c r="D149986">
        <v>50001</v>
      </c>
      <c r="E149986">
        <v>24</v>
      </c>
      <c r="F149986">
        <v>0</v>
      </c>
      <c r="G149986" s="10">
        <f>_xlfn.IFNA(MATCH(us_counties[[#This Row],[fips]],_xlfn.ANCHORARRAY(Source!$K$2),0),0)</f>
        <v>497</v>
      </c>
    </row>
    <row r="149987" spans="1:7" x14ac:dyDescent="0.25">
      <c r="A149987" s="3">
        <v>43921</v>
      </c>
      <c r="B149987" s="10" t="s">
        <v>728</v>
      </c>
      <c r="C149987" s="10" t="s">
        <v>133</v>
      </c>
      <c r="D149987">
        <v>50001</v>
      </c>
      <c r="E149987">
        <v>23</v>
      </c>
      <c r="F149987">
        <v>0</v>
      </c>
      <c r="G149987" s="10">
        <f>_xlfn.IFNA(MATCH(us_counties[[#This Row],[fips]],_xlfn.ANCHORARRAY(Source!$K$2),0),0)</f>
        <v>497</v>
      </c>
    </row>
    <row r="149988" spans="1:7" x14ac:dyDescent="0.25">
      <c r="A149988" s="3">
        <v>43920</v>
      </c>
      <c r="B149988" s="10" t="s">
        <v>728</v>
      </c>
      <c r="C149988" s="10" t="s">
        <v>133</v>
      </c>
      <c r="D149988">
        <v>50001</v>
      </c>
      <c r="E149988">
        <v>21</v>
      </c>
      <c r="F149988">
        <v>0</v>
      </c>
      <c r="G149988" s="10">
        <f>_xlfn.IFNA(MATCH(us_counties[[#This Row],[fips]],_xlfn.ANCHORARRAY(Source!$K$2),0),0)</f>
        <v>497</v>
      </c>
    </row>
    <row r="149989" spans="1:7" x14ac:dyDescent="0.25">
      <c r="A149989" s="3">
        <v>43919</v>
      </c>
      <c r="B149989" s="10" t="s">
        <v>728</v>
      </c>
      <c r="C149989" s="10" t="s">
        <v>133</v>
      </c>
      <c r="D149989">
        <v>50001</v>
      </c>
      <c r="E149989">
        <v>17</v>
      </c>
      <c r="F149989">
        <v>0</v>
      </c>
      <c r="G149989" s="10">
        <f>_xlfn.IFNA(MATCH(us_counties[[#This Row],[fips]],_xlfn.ANCHORARRAY(Source!$K$2),0),0)</f>
        <v>497</v>
      </c>
    </row>
    <row r="149990" spans="1:7" x14ac:dyDescent="0.25">
      <c r="A149990" s="3">
        <v>43918</v>
      </c>
      <c r="B149990" s="10" t="s">
        <v>728</v>
      </c>
      <c r="C149990" s="10" t="s">
        <v>133</v>
      </c>
      <c r="D149990">
        <v>50001</v>
      </c>
      <c r="E149990">
        <v>15</v>
      </c>
      <c r="F149990">
        <v>0</v>
      </c>
      <c r="G149990" s="10">
        <f>_xlfn.IFNA(MATCH(us_counties[[#This Row],[fips]],_xlfn.ANCHORARRAY(Source!$K$2),0),0)</f>
        <v>497</v>
      </c>
    </row>
    <row r="149991" spans="1:7" x14ac:dyDescent="0.25">
      <c r="A149991" s="3">
        <v>43917</v>
      </c>
      <c r="B149991" s="10" t="s">
        <v>728</v>
      </c>
      <c r="C149991" s="10" t="s">
        <v>133</v>
      </c>
      <c r="D149991">
        <v>50001</v>
      </c>
      <c r="E149991">
        <v>13</v>
      </c>
      <c r="F149991">
        <v>0</v>
      </c>
      <c r="G149991" s="10">
        <f>_xlfn.IFNA(MATCH(us_counties[[#This Row],[fips]],_xlfn.ANCHORARRAY(Source!$K$2),0),0)</f>
        <v>497</v>
      </c>
    </row>
    <row r="149992" spans="1:7" x14ac:dyDescent="0.25">
      <c r="A149992" s="3">
        <v>43916</v>
      </c>
      <c r="B149992" s="10" t="s">
        <v>728</v>
      </c>
      <c r="C149992" s="10" t="s">
        <v>133</v>
      </c>
      <c r="D149992">
        <v>50001</v>
      </c>
      <c r="E149992">
        <v>12</v>
      </c>
      <c r="F149992">
        <v>0</v>
      </c>
      <c r="G149992" s="10">
        <f>_xlfn.IFNA(MATCH(us_counties[[#This Row],[fips]],_xlfn.ANCHORARRAY(Source!$K$2),0),0)</f>
        <v>497</v>
      </c>
    </row>
    <row r="149993" spans="1:7" x14ac:dyDescent="0.25">
      <c r="A149993" s="3">
        <v>43915</v>
      </c>
      <c r="B149993" s="10" t="s">
        <v>728</v>
      </c>
      <c r="C149993" s="10" t="s">
        <v>133</v>
      </c>
      <c r="D149993">
        <v>50001</v>
      </c>
      <c r="E149993">
        <v>9</v>
      </c>
      <c r="F149993">
        <v>0</v>
      </c>
      <c r="G149993" s="10">
        <f>_xlfn.IFNA(MATCH(us_counties[[#This Row],[fips]],_xlfn.ANCHORARRAY(Source!$K$2),0),0)</f>
        <v>497</v>
      </c>
    </row>
    <row r="149994" spans="1:7" x14ac:dyDescent="0.25">
      <c r="A149994" s="3">
        <v>43914</v>
      </c>
      <c r="B149994" s="10" t="s">
        <v>728</v>
      </c>
      <c r="C149994" s="10" t="s">
        <v>133</v>
      </c>
      <c r="D149994">
        <v>50001</v>
      </c>
      <c r="E149994">
        <v>8</v>
      </c>
      <c r="F149994">
        <v>0</v>
      </c>
      <c r="G149994" s="10">
        <f>_xlfn.IFNA(MATCH(us_counties[[#This Row],[fips]],_xlfn.ANCHORARRAY(Source!$K$2),0),0)</f>
        <v>497</v>
      </c>
    </row>
    <row r="149995" spans="1:7" x14ac:dyDescent="0.25">
      <c r="A149995" s="3">
        <v>43913</v>
      </c>
      <c r="B149995" s="10" t="s">
        <v>728</v>
      </c>
      <c r="C149995" s="10" t="s">
        <v>133</v>
      </c>
      <c r="D149995">
        <v>50001</v>
      </c>
      <c r="E149995">
        <v>3</v>
      </c>
      <c r="F149995">
        <v>0</v>
      </c>
      <c r="G149995" s="10">
        <f>_xlfn.IFNA(MATCH(us_counties[[#This Row],[fips]],_xlfn.ANCHORARRAY(Source!$K$2),0),0)</f>
        <v>497</v>
      </c>
    </row>
    <row r="149996" spans="1:7" x14ac:dyDescent="0.25">
      <c r="A149996" s="3">
        <v>43912</v>
      </c>
      <c r="B149996" s="10" t="s">
        <v>728</v>
      </c>
      <c r="C149996" s="10" t="s">
        <v>133</v>
      </c>
      <c r="D149996">
        <v>50001</v>
      </c>
      <c r="E149996">
        <v>3</v>
      </c>
      <c r="F149996">
        <v>0</v>
      </c>
      <c r="G149996" s="10">
        <f>_xlfn.IFNA(MATCH(us_counties[[#This Row],[fips]],_xlfn.ANCHORARRAY(Source!$K$2),0),0)</f>
        <v>497</v>
      </c>
    </row>
    <row r="149997" spans="1:7" x14ac:dyDescent="0.25">
      <c r="A149997" s="3">
        <v>43911</v>
      </c>
      <c r="B149997" s="10" t="s">
        <v>728</v>
      </c>
      <c r="C149997" s="10" t="s">
        <v>133</v>
      </c>
      <c r="D149997">
        <v>50001</v>
      </c>
      <c r="E149997">
        <v>3</v>
      </c>
      <c r="F149997">
        <v>0</v>
      </c>
      <c r="G149997" s="10">
        <f>_xlfn.IFNA(MATCH(us_counties[[#This Row],[fips]],_xlfn.ANCHORARRAY(Source!$K$2),0),0)</f>
        <v>497</v>
      </c>
    </row>
    <row r="149998" spans="1:7" x14ac:dyDescent="0.25">
      <c r="A149998" s="3">
        <v>43910</v>
      </c>
      <c r="B149998" s="10" t="s">
        <v>728</v>
      </c>
      <c r="C149998" s="10" t="s">
        <v>133</v>
      </c>
      <c r="D149998">
        <v>50001</v>
      </c>
      <c r="E149998">
        <v>1</v>
      </c>
      <c r="F149998">
        <v>0</v>
      </c>
      <c r="G149998" s="10">
        <f>_xlfn.IFNA(MATCH(us_counties[[#This Row],[fips]],_xlfn.ANCHORARRAY(Source!$K$2),0),0)</f>
        <v>497</v>
      </c>
    </row>
    <row r="149999" spans="1:7" x14ac:dyDescent="0.25">
      <c r="A149999" s="3">
        <v>43974</v>
      </c>
      <c r="B149999" s="10" t="s">
        <v>132</v>
      </c>
      <c r="C149999" s="10" t="s">
        <v>133</v>
      </c>
      <c r="D149999">
        <v>50003</v>
      </c>
      <c r="E149999">
        <v>60</v>
      </c>
      <c r="F149999">
        <v>1</v>
      </c>
      <c r="G149999" s="10">
        <f>_xlfn.IFNA(MATCH(us_counties[[#This Row],[fips]],_xlfn.ANCHORARRAY(Source!$K$2),0),0)</f>
        <v>824</v>
      </c>
    </row>
    <row r="150000" spans="1:7" x14ac:dyDescent="0.25">
      <c r="A150000" s="3">
        <v>43973</v>
      </c>
      <c r="B150000" s="10" t="s">
        <v>132</v>
      </c>
      <c r="C150000" s="10" t="s">
        <v>133</v>
      </c>
      <c r="D150000">
        <v>50003</v>
      </c>
      <c r="E150000">
        <v>60</v>
      </c>
      <c r="F150000">
        <v>1</v>
      </c>
      <c r="G150000" s="10">
        <f>_xlfn.IFNA(MATCH(us_counties[[#This Row],[fips]],_xlfn.ANCHORARRAY(Source!$K$2),0),0)</f>
        <v>824</v>
      </c>
    </row>
    <row r="150001" spans="1:7" x14ac:dyDescent="0.25">
      <c r="A150001" s="3">
        <v>43972</v>
      </c>
      <c r="B150001" s="10" t="s">
        <v>132</v>
      </c>
      <c r="C150001" s="10" t="s">
        <v>133</v>
      </c>
      <c r="D150001">
        <v>50003</v>
      </c>
      <c r="E150001">
        <v>60</v>
      </c>
      <c r="F150001">
        <v>1</v>
      </c>
      <c r="G150001" s="10">
        <f>_xlfn.IFNA(MATCH(us_counties[[#This Row],[fips]],_xlfn.ANCHORARRAY(Source!$K$2),0),0)</f>
        <v>824</v>
      </c>
    </row>
    <row r="150002" spans="1:7" x14ac:dyDescent="0.25">
      <c r="A150002" s="3">
        <v>43971</v>
      </c>
      <c r="B150002" s="10" t="s">
        <v>132</v>
      </c>
      <c r="C150002" s="10" t="s">
        <v>133</v>
      </c>
      <c r="D150002">
        <v>50003</v>
      </c>
      <c r="E150002">
        <v>60</v>
      </c>
      <c r="F150002">
        <v>1</v>
      </c>
      <c r="G150002" s="10">
        <f>_xlfn.IFNA(MATCH(us_counties[[#This Row],[fips]],_xlfn.ANCHORARRAY(Source!$K$2),0),0)</f>
        <v>824</v>
      </c>
    </row>
    <row r="150003" spans="1:7" x14ac:dyDescent="0.25">
      <c r="A150003" s="3">
        <v>43970</v>
      </c>
      <c r="B150003" s="10" t="s">
        <v>132</v>
      </c>
      <c r="C150003" s="10" t="s">
        <v>133</v>
      </c>
      <c r="D150003">
        <v>50003</v>
      </c>
      <c r="E150003">
        <v>60</v>
      </c>
      <c r="F150003">
        <v>1</v>
      </c>
      <c r="G150003" s="10">
        <f>_xlfn.IFNA(MATCH(us_counties[[#This Row],[fips]],_xlfn.ANCHORARRAY(Source!$K$2),0),0)</f>
        <v>824</v>
      </c>
    </row>
    <row r="150004" spans="1:7" x14ac:dyDescent="0.25">
      <c r="A150004" s="3">
        <v>43969</v>
      </c>
      <c r="B150004" s="10" t="s">
        <v>132</v>
      </c>
      <c r="C150004" s="10" t="s">
        <v>133</v>
      </c>
      <c r="D150004">
        <v>50003</v>
      </c>
      <c r="E150004">
        <v>60</v>
      </c>
      <c r="F150004">
        <v>1</v>
      </c>
      <c r="G150004" s="10">
        <f>_xlfn.IFNA(MATCH(us_counties[[#This Row],[fips]],_xlfn.ANCHORARRAY(Source!$K$2),0),0)</f>
        <v>824</v>
      </c>
    </row>
    <row r="150005" spans="1:7" x14ac:dyDescent="0.25">
      <c r="A150005" s="3">
        <v>43968</v>
      </c>
      <c r="B150005" s="10" t="s">
        <v>132</v>
      </c>
      <c r="C150005" s="10" t="s">
        <v>133</v>
      </c>
      <c r="D150005">
        <v>50003</v>
      </c>
      <c r="E150005">
        <v>60</v>
      </c>
      <c r="F150005">
        <v>1</v>
      </c>
      <c r="G150005" s="10">
        <f>_xlfn.IFNA(MATCH(us_counties[[#This Row],[fips]],_xlfn.ANCHORARRAY(Source!$K$2),0),0)</f>
        <v>824</v>
      </c>
    </row>
    <row r="150006" spans="1:7" x14ac:dyDescent="0.25">
      <c r="A150006" s="3">
        <v>43967</v>
      </c>
      <c r="B150006" s="10" t="s">
        <v>132</v>
      </c>
      <c r="C150006" s="10" t="s">
        <v>133</v>
      </c>
      <c r="D150006">
        <v>50003</v>
      </c>
      <c r="E150006">
        <v>60</v>
      </c>
      <c r="F150006">
        <v>1</v>
      </c>
      <c r="G150006" s="10">
        <f>_xlfn.IFNA(MATCH(us_counties[[#This Row],[fips]],_xlfn.ANCHORARRAY(Source!$K$2),0),0)</f>
        <v>824</v>
      </c>
    </row>
    <row r="150007" spans="1:7" x14ac:dyDescent="0.25">
      <c r="A150007" s="3">
        <v>43966</v>
      </c>
      <c r="B150007" s="10" t="s">
        <v>132</v>
      </c>
      <c r="C150007" s="10" t="s">
        <v>133</v>
      </c>
      <c r="D150007">
        <v>50003</v>
      </c>
      <c r="E150007">
        <v>60</v>
      </c>
      <c r="F150007">
        <v>1</v>
      </c>
      <c r="G150007" s="10">
        <f>_xlfn.IFNA(MATCH(us_counties[[#This Row],[fips]],_xlfn.ANCHORARRAY(Source!$K$2),0),0)</f>
        <v>824</v>
      </c>
    </row>
    <row r="150008" spans="1:7" x14ac:dyDescent="0.25">
      <c r="A150008" s="3">
        <v>43965</v>
      </c>
      <c r="B150008" s="10" t="s">
        <v>132</v>
      </c>
      <c r="C150008" s="10" t="s">
        <v>133</v>
      </c>
      <c r="D150008">
        <v>50003</v>
      </c>
      <c r="E150008">
        <v>60</v>
      </c>
      <c r="F150008">
        <v>1</v>
      </c>
      <c r="G150008" s="10">
        <f>_xlfn.IFNA(MATCH(us_counties[[#This Row],[fips]],_xlfn.ANCHORARRAY(Source!$K$2),0),0)</f>
        <v>824</v>
      </c>
    </row>
    <row r="150009" spans="1:7" x14ac:dyDescent="0.25">
      <c r="A150009" s="3">
        <v>43964</v>
      </c>
      <c r="B150009" s="10" t="s">
        <v>132</v>
      </c>
      <c r="C150009" s="10" t="s">
        <v>133</v>
      </c>
      <c r="D150009">
        <v>50003</v>
      </c>
      <c r="E150009">
        <v>60</v>
      </c>
      <c r="F150009">
        <v>1</v>
      </c>
      <c r="G150009" s="10">
        <f>_xlfn.IFNA(MATCH(us_counties[[#This Row],[fips]],_xlfn.ANCHORARRAY(Source!$K$2),0),0)</f>
        <v>824</v>
      </c>
    </row>
    <row r="150010" spans="1:7" x14ac:dyDescent="0.25">
      <c r="A150010" s="3">
        <v>43963</v>
      </c>
      <c r="B150010" s="10" t="s">
        <v>132</v>
      </c>
      <c r="C150010" s="10" t="s">
        <v>133</v>
      </c>
      <c r="D150010">
        <v>50003</v>
      </c>
      <c r="E150010">
        <v>60</v>
      </c>
      <c r="F150010">
        <v>1</v>
      </c>
      <c r="G150010" s="10">
        <f>_xlfn.IFNA(MATCH(us_counties[[#This Row],[fips]],_xlfn.ANCHORARRAY(Source!$K$2),0),0)</f>
        <v>824</v>
      </c>
    </row>
    <row r="150011" spans="1:7" x14ac:dyDescent="0.25">
      <c r="A150011" s="3">
        <v>43962</v>
      </c>
      <c r="B150011" s="10" t="s">
        <v>132</v>
      </c>
      <c r="C150011" s="10" t="s">
        <v>133</v>
      </c>
      <c r="D150011">
        <v>50003</v>
      </c>
      <c r="E150011">
        <v>60</v>
      </c>
      <c r="F150011">
        <v>1</v>
      </c>
      <c r="G150011" s="10">
        <f>_xlfn.IFNA(MATCH(us_counties[[#This Row],[fips]],_xlfn.ANCHORARRAY(Source!$K$2),0),0)</f>
        <v>824</v>
      </c>
    </row>
    <row r="150012" spans="1:7" x14ac:dyDescent="0.25">
      <c r="A150012" s="3">
        <v>43961</v>
      </c>
      <c r="B150012" s="10" t="s">
        <v>132</v>
      </c>
      <c r="C150012" s="10" t="s">
        <v>133</v>
      </c>
      <c r="D150012">
        <v>50003</v>
      </c>
      <c r="E150012">
        <v>60</v>
      </c>
      <c r="F150012">
        <v>1</v>
      </c>
      <c r="G150012" s="10">
        <f>_xlfn.IFNA(MATCH(us_counties[[#This Row],[fips]],_xlfn.ANCHORARRAY(Source!$K$2),0),0)</f>
        <v>824</v>
      </c>
    </row>
    <row r="150013" spans="1:7" x14ac:dyDescent="0.25">
      <c r="A150013" s="3">
        <v>43960</v>
      </c>
      <c r="B150013" s="10" t="s">
        <v>132</v>
      </c>
      <c r="C150013" s="10" t="s">
        <v>133</v>
      </c>
      <c r="D150013">
        <v>50003</v>
      </c>
      <c r="E150013">
        <v>56</v>
      </c>
      <c r="F150013">
        <v>1</v>
      </c>
      <c r="G150013" s="10">
        <f>_xlfn.IFNA(MATCH(us_counties[[#This Row],[fips]],_xlfn.ANCHORARRAY(Source!$K$2),0),0)</f>
        <v>824</v>
      </c>
    </row>
    <row r="150014" spans="1:7" x14ac:dyDescent="0.25">
      <c r="A150014" s="3">
        <v>43959</v>
      </c>
      <c r="B150014" s="10" t="s">
        <v>132</v>
      </c>
      <c r="C150014" s="10" t="s">
        <v>133</v>
      </c>
      <c r="D150014">
        <v>50003</v>
      </c>
      <c r="E150014">
        <v>54</v>
      </c>
      <c r="F150014">
        <v>1</v>
      </c>
      <c r="G150014" s="10">
        <f>_xlfn.IFNA(MATCH(us_counties[[#This Row],[fips]],_xlfn.ANCHORARRAY(Source!$K$2),0),0)</f>
        <v>824</v>
      </c>
    </row>
    <row r="150015" spans="1:7" x14ac:dyDescent="0.25">
      <c r="A150015" s="3">
        <v>43958</v>
      </c>
      <c r="B150015" s="10" t="s">
        <v>132</v>
      </c>
      <c r="C150015" s="10" t="s">
        <v>133</v>
      </c>
      <c r="D150015">
        <v>50003</v>
      </c>
      <c r="E150015">
        <v>53</v>
      </c>
      <c r="F150015">
        <v>1</v>
      </c>
      <c r="G150015" s="10">
        <f>_xlfn.IFNA(MATCH(us_counties[[#This Row],[fips]],_xlfn.ANCHORARRAY(Source!$K$2),0),0)</f>
        <v>824</v>
      </c>
    </row>
    <row r="150016" spans="1:7" x14ac:dyDescent="0.25">
      <c r="A150016" s="3">
        <v>43957</v>
      </c>
      <c r="B150016" s="10" t="s">
        <v>132</v>
      </c>
      <c r="C150016" s="10" t="s">
        <v>133</v>
      </c>
      <c r="D150016">
        <v>50003</v>
      </c>
      <c r="E150016">
        <v>53</v>
      </c>
      <c r="F150016">
        <v>1</v>
      </c>
      <c r="G150016" s="10">
        <f>_xlfn.IFNA(MATCH(us_counties[[#This Row],[fips]],_xlfn.ANCHORARRAY(Source!$K$2),0),0)</f>
        <v>824</v>
      </c>
    </row>
    <row r="150017" spans="1:7" x14ac:dyDescent="0.25">
      <c r="A150017" s="3">
        <v>43956</v>
      </c>
      <c r="B150017" s="10" t="s">
        <v>132</v>
      </c>
      <c r="C150017" s="10" t="s">
        <v>133</v>
      </c>
      <c r="D150017">
        <v>50003</v>
      </c>
      <c r="E150017">
        <v>54</v>
      </c>
      <c r="F150017">
        <v>1</v>
      </c>
      <c r="G150017" s="10">
        <f>_xlfn.IFNA(MATCH(us_counties[[#This Row],[fips]],_xlfn.ANCHORARRAY(Source!$K$2),0),0)</f>
        <v>824</v>
      </c>
    </row>
    <row r="150018" spans="1:7" x14ac:dyDescent="0.25">
      <c r="A150018" s="3">
        <v>43955</v>
      </c>
      <c r="B150018" s="10" t="s">
        <v>132</v>
      </c>
      <c r="C150018" s="10" t="s">
        <v>133</v>
      </c>
      <c r="D150018">
        <v>50003</v>
      </c>
      <c r="E150018">
        <v>51</v>
      </c>
      <c r="F150018">
        <v>1</v>
      </c>
      <c r="G150018" s="10">
        <f>_xlfn.IFNA(MATCH(us_counties[[#This Row],[fips]],_xlfn.ANCHORARRAY(Source!$K$2),0),0)</f>
        <v>824</v>
      </c>
    </row>
    <row r="150019" spans="1:7" x14ac:dyDescent="0.25">
      <c r="A150019" s="3">
        <v>43954</v>
      </c>
      <c r="B150019" s="10" t="s">
        <v>132</v>
      </c>
      <c r="C150019" s="10" t="s">
        <v>133</v>
      </c>
      <c r="D150019">
        <v>50003</v>
      </c>
      <c r="E150019">
        <v>51</v>
      </c>
      <c r="F150019">
        <v>1</v>
      </c>
      <c r="G150019" s="10">
        <f>_xlfn.IFNA(MATCH(us_counties[[#This Row],[fips]],_xlfn.ANCHORARRAY(Source!$K$2),0),0)</f>
        <v>824</v>
      </c>
    </row>
    <row r="150020" spans="1:7" x14ac:dyDescent="0.25">
      <c r="A150020" s="3">
        <v>43953</v>
      </c>
      <c r="B150020" s="10" t="s">
        <v>132</v>
      </c>
      <c r="C150020" s="10" t="s">
        <v>133</v>
      </c>
      <c r="D150020">
        <v>50003</v>
      </c>
      <c r="E150020">
        <v>47</v>
      </c>
      <c r="F150020">
        <v>1</v>
      </c>
      <c r="G150020" s="10">
        <f>_xlfn.IFNA(MATCH(us_counties[[#This Row],[fips]],_xlfn.ANCHORARRAY(Source!$K$2),0),0)</f>
        <v>824</v>
      </c>
    </row>
    <row r="150021" spans="1:7" x14ac:dyDescent="0.25">
      <c r="A150021" s="3">
        <v>43952</v>
      </c>
      <c r="B150021" s="10" t="s">
        <v>132</v>
      </c>
      <c r="C150021" s="10" t="s">
        <v>133</v>
      </c>
      <c r="D150021">
        <v>50003</v>
      </c>
      <c r="E150021">
        <v>47</v>
      </c>
      <c r="F150021">
        <v>1</v>
      </c>
      <c r="G150021" s="10">
        <f>_xlfn.IFNA(MATCH(us_counties[[#This Row],[fips]],_xlfn.ANCHORARRAY(Source!$K$2),0),0)</f>
        <v>824</v>
      </c>
    </row>
    <row r="150022" spans="1:7" x14ac:dyDescent="0.25">
      <c r="A150022" s="3">
        <v>43951</v>
      </c>
      <c r="B150022" s="10" t="s">
        <v>132</v>
      </c>
      <c r="C150022" s="10" t="s">
        <v>133</v>
      </c>
      <c r="D150022">
        <v>50003</v>
      </c>
      <c r="E150022">
        <v>44</v>
      </c>
      <c r="F150022">
        <v>1</v>
      </c>
      <c r="G150022" s="10">
        <f>_xlfn.IFNA(MATCH(us_counties[[#This Row],[fips]],_xlfn.ANCHORARRAY(Source!$K$2),0),0)</f>
        <v>824</v>
      </c>
    </row>
    <row r="150023" spans="1:7" x14ac:dyDescent="0.25">
      <c r="A150023" s="3">
        <v>43950</v>
      </c>
      <c r="B150023" s="10" t="s">
        <v>132</v>
      </c>
      <c r="C150023" s="10" t="s">
        <v>133</v>
      </c>
      <c r="D150023">
        <v>50003</v>
      </c>
      <c r="E150023">
        <v>44</v>
      </c>
      <c r="F150023">
        <v>1</v>
      </c>
      <c r="G150023" s="10">
        <f>_xlfn.IFNA(MATCH(us_counties[[#This Row],[fips]],_xlfn.ANCHORARRAY(Source!$K$2),0),0)</f>
        <v>824</v>
      </c>
    </row>
    <row r="150024" spans="1:7" x14ac:dyDescent="0.25">
      <c r="A150024" s="3">
        <v>43949</v>
      </c>
      <c r="B150024" s="10" t="s">
        <v>132</v>
      </c>
      <c r="C150024" s="10" t="s">
        <v>133</v>
      </c>
      <c r="D150024">
        <v>50003</v>
      </c>
      <c r="E150024">
        <v>44</v>
      </c>
      <c r="F150024">
        <v>1</v>
      </c>
      <c r="G150024" s="10">
        <f>_xlfn.IFNA(MATCH(us_counties[[#This Row],[fips]],_xlfn.ANCHORARRAY(Source!$K$2),0),0)</f>
        <v>824</v>
      </c>
    </row>
    <row r="150025" spans="1:7" x14ac:dyDescent="0.25">
      <c r="A150025" s="3">
        <v>43948</v>
      </c>
      <c r="B150025" s="10" t="s">
        <v>132</v>
      </c>
      <c r="C150025" s="10" t="s">
        <v>133</v>
      </c>
      <c r="D150025">
        <v>50003</v>
      </c>
      <c r="E150025">
        <v>40</v>
      </c>
      <c r="F150025">
        <v>1</v>
      </c>
      <c r="G150025" s="10">
        <f>_xlfn.IFNA(MATCH(us_counties[[#This Row],[fips]],_xlfn.ANCHORARRAY(Source!$K$2),0),0)</f>
        <v>824</v>
      </c>
    </row>
    <row r="150026" spans="1:7" x14ac:dyDescent="0.25">
      <c r="A150026" s="3">
        <v>43947</v>
      </c>
      <c r="B150026" s="10" t="s">
        <v>132</v>
      </c>
      <c r="C150026" s="10" t="s">
        <v>133</v>
      </c>
      <c r="D150026">
        <v>50003</v>
      </c>
      <c r="E150026">
        <v>40</v>
      </c>
      <c r="F150026">
        <v>1</v>
      </c>
      <c r="G150026" s="10">
        <f>_xlfn.IFNA(MATCH(us_counties[[#This Row],[fips]],_xlfn.ANCHORARRAY(Source!$K$2),0),0)</f>
        <v>824</v>
      </c>
    </row>
    <row r="150027" spans="1:7" x14ac:dyDescent="0.25">
      <c r="A150027" s="3">
        <v>43946</v>
      </c>
      <c r="B150027" s="10" t="s">
        <v>132</v>
      </c>
      <c r="C150027" s="10" t="s">
        <v>133</v>
      </c>
      <c r="D150027">
        <v>50003</v>
      </c>
      <c r="E150027">
        <v>39</v>
      </c>
      <c r="F150027">
        <v>1</v>
      </c>
      <c r="G150027" s="10">
        <f>_xlfn.IFNA(MATCH(us_counties[[#This Row],[fips]],_xlfn.ANCHORARRAY(Source!$K$2),0),0)</f>
        <v>824</v>
      </c>
    </row>
    <row r="150028" spans="1:7" x14ac:dyDescent="0.25">
      <c r="A150028" s="3">
        <v>43945</v>
      </c>
      <c r="B150028" s="10" t="s">
        <v>132</v>
      </c>
      <c r="C150028" s="10" t="s">
        <v>133</v>
      </c>
      <c r="D150028">
        <v>50003</v>
      </c>
      <c r="E150028">
        <v>38</v>
      </c>
      <c r="F150028">
        <v>1</v>
      </c>
      <c r="G150028" s="10">
        <f>_xlfn.IFNA(MATCH(us_counties[[#This Row],[fips]],_xlfn.ANCHORARRAY(Source!$K$2),0),0)</f>
        <v>824</v>
      </c>
    </row>
    <row r="150029" spans="1:7" x14ac:dyDescent="0.25">
      <c r="A150029" s="3">
        <v>43944</v>
      </c>
      <c r="B150029" s="10" t="s">
        <v>132</v>
      </c>
      <c r="C150029" s="10" t="s">
        <v>133</v>
      </c>
      <c r="D150029">
        <v>50003</v>
      </c>
      <c r="E150029">
        <v>37</v>
      </c>
      <c r="F150029">
        <v>1</v>
      </c>
      <c r="G150029" s="10">
        <f>_xlfn.IFNA(MATCH(us_counties[[#This Row],[fips]],_xlfn.ANCHORARRAY(Source!$K$2),0),0)</f>
        <v>824</v>
      </c>
    </row>
    <row r="150030" spans="1:7" x14ac:dyDescent="0.25">
      <c r="A150030" s="3">
        <v>43943</v>
      </c>
      <c r="B150030" s="10" t="s">
        <v>132</v>
      </c>
      <c r="C150030" s="10" t="s">
        <v>133</v>
      </c>
      <c r="D150030">
        <v>50003</v>
      </c>
      <c r="E150030">
        <v>37</v>
      </c>
      <c r="F150030">
        <v>1</v>
      </c>
      <c r="G150030" s="10">
        <f>_xlfn.IFNA(MATCH(us_counties[[#This Row],[fips]],_xlfn.ANCHORARRAY(Source!$K$2),0),0)</f>
        <v>824</v>
      </c>
    </row>
    <row r="150031" spans="1:7" x14ac:dyDescent="0.25">
      <c r="A150031" s="3">
        <v>43942</v>
      </c>
      <c r="B150031" s="10" t="s">
        <v>132</v>
      </c>
      <c r="C150031" s="10" t="s">
        <v>133</v>
      </c>
      <c r="D150031">
        <v>50003</v>
      </c>
      <c r="E150031">
        <v>37</v>
      </c>
      <c r="F150031">
        <v>1</v>
      </c>
      <c r="G150031" s="10">
        <f>_xlfn.IFNA(MATCH(us_counties[[#This Row],[fips]],_xlfn.ANCHORARRAY(Source!$K$2),0),0)</f>
        <v>824</v>
      </c>
    </row>
    <row r="150032" spans="1:7" x14ac:dyDescent="0.25">
      <c r="A150032" s="3">
        <v>43941</v>
      </c>
      <c r="B150032" s="10" t="s">
        <v>132</v>
      </c>
      <c r="C150032" s="10" t="s">
        <v>133</v>
      </c>
      <c r="D150032">
        <v>50003</v>
      </c>
      <c r="E150032">
        <v>37</v>
      </c>
      <c r="F150032">
        <v>1</v>
      </c>
      <c r="G150032" s="10">
        <f>_xlfn.IFNA(MATCH(us_counties[[#This Row],[fips]],_xlfn.ANCHORARRAY(Source!$K$2),0),0)</f>
        <v>824</v>
      </c>
    </row>
    <row r="150033" spans="1:7" x14ac:dyDescent="0.25">
      <c r="A150033" s="3">
        <v>43940</v>
      </c>
      <c r="B150033" s="10" t="s">
        <v>132</v>
      </c>
      <c r="C150033" s="10" t="s">
        <v>133</v>
      </c>
      <c r="D150033">
        <v>50003</v>
      </c>
      <c r="E150033">
        <v>37</v>
      </c>
      <c r="F150033">
        <v>1</v>
      </c>
      <c r="G150033" s="10">
        <f>_xlfn.IFNA(MATCH(us_counties[[#This Row],[fips]],_xlfn.ANCHORARRAY(Source!$K$2),0),0)</f>
        <v>824</v>
      </c>
    </row>
    <row r="150034" spans="1:7" x14ac:dyDescent="0.25">
      <c r="A150034" s="3">
        <v>43939</v>
      </c>
      <c r="B150034" s="10" t="s">
        <v>132</v>
      </c>
      <c r="C150034" s="10" t="s">
        <v>133</v>
      </c>
      <c r="D150034">
        <v>50003</v>
      </c>
      <c r="E150034">
        <v>37</v>
      </c>
      <c r="F150034">
        <v>1</v>
      </c>
      <c r="G150034" s="10">
        <f>_xlfn.IFNA(MATCH(us_counties[[#This Row],[fips]],_xlfn.ANCHORARRAY(Source!$K$2),0),0)</f>
        <v>824</v>
      </c>
    </row>
    <row r="150035" spans="1:7" x14ac:dyDescent="0.25">
      <c r="A150035" s="3">
        <v>43938</v>
      </c>
      <c r="B150035" s="10" t="s">
        <v>132</v>
      </c>
      <c r="C150035" s="10" t="s">
        <v>133</v>
      </c>
      <c r="D150035">
        <v>50003</v>
      </c>
      <c r="E150035">
        <v>33</v>
      </c>
      <c r="F150035">
        <v>1</v>
      </c>
      <c r="G150035" s="10">
        <f>_xlfn.IFNA(MATCH(us_counties[[#This Row],[fips]],_xlfn.ANCHORARRAY(Source!$K$2),0),0)</f>
        <v>824</v>
      </c>
    </row>
    <row r="150036" spans="1:7" x14ac:dyDescent="0.25">
      <c r="A150036" s="3">
        <v>43937</v>
      </c>
      <c r="B150036" s="10" t="s">
        <v>132</v>
      </c>
      <c r="C150036" s="10" t="s">
        <v>133</v>
      </c>
      <c r="D150036">
        <v>50003</v>
      </c>
      <c r="E150036">
        <v>33</v>
      </c>
      <c r="F150036">
        <v>1</v>
      </c>
      <c r="G150036" s="10">
        <f>_xlfn.IFNA(MATCH(us_counties[[#This Row],[fips]],_xlfn.ANCHORARRAY(Source!$K$2),0),0)</f>
        <v>824</v>
      </c>
    </row>
    <row r="150037" spans="1:7" x14ac:dyDescent="0.25">
      <c r="A150037" s="3">
        <v>43936</v>
      </c>
      <c r="B150037" s="10" t="s">
        <v>132</v>
      </c>
      <c r="C150037" s="10" t="s">
        <v>133</v>
      </c>
      <c r="D150037">
        <v>50003</v>
      </c>
      <c r="E150037">
        <v>32</v>
      </c>
      <c r="F150037">
        <v>1</v>
      </c>
      <c r="G150037" s="10">
        <f>_xlfn.IFNA(MATCH(us_counties[[#This Row],[fips]],_xlfn.ANCHORARRAY(Source!$K$2),0),0)</f>
        <v>824</v>
      </c>
    </row>
    <row r="150038" spans="1:7" x14ac:dyDescent="0.25">
      <c r="A150038" s="3">
        <v>43935</v>
      </c>
      <c r="B150038" s="10" t="s">
        <v>132</v>
      </c>
      <c r="C150038" s="10" t="s">
        <v>133</v>
      </c>
      <c r="D150038">
        <v>50003</v>
      </c>
      <c r="E150038">
        <v>32</v>
      </c>
      <c r="F150038">
        <v>1</v>
      </c>
      <c r="G150038" s="10">
        <f>_xlfn.IFNA(MATCH(us_counties[[#This Row],[fips]],_xlfn.ANCHORARRAY(Source!$K$2),0),0)</f>
        <v>824</v>
      </c>
    </row>
    <row r="150039" spans="1:7" x14ac:dyDescent="0.25">
      <c r="A150039" s="3">
        <v>43934</v>
      </c>
      <c r="B150039" s="10" t="s">
        <v>132</v>
      </c>
      <c r="C150039" s="10" t="s">
        <v>133</v>
      </c>
      <c r="D150039">
        <v>50003</v>
      </c>
      <c r="E150039">
        <v>32</v>
      </c>
      <c r="F150039">
        <v>1</v>
      </c>
      <c r="G150039" s="10">
        <f>_xlfn.IFNA(MATCH(us_counties[[#This Row],[fips]],_xlfn.ANCHORARRAY(Source!$K$2),0),0)</f>
        <v>824</v>
      </c>
    </row>
    <row r="150040" spans="1:7" x14ac:dyDescent="0.25">
      <c r="A150040" s="3">
        <v>43933</v>
      </c>
      <c r="B150040" s="10" t="s">
        <v>132</v>
      </c>
      <c r="C150040" s="10" t="s">
        <v>133</v>
      </c>
      <c r="D150040">
        <v>50003</v>
      </c>
      <c r="E150040">
        <v>31</v>
      </c>
      <c r="F150040">
        <v>1</v>
      </c>
      <c r="G150040" s="10">
        <f>_xlfn.IFNA(MATCH(us_counties[[#This Row],[fips]],_xlfn.ANCHORARRAY(Source!$K$2),0),0)</f>
        <v>824</v>
      </c>
    </row>
    <row r="150041" spans="1:7" x14ac:dyDescent="0.25">
      <c r="A150041" s="3">
        <v>43932</v>
      </c>
      <c r="B150041" s="10" t="s">
        <v>132</v>
      </c>
      <c r="C150041" s="10" t="s">
        <v>133</v>
      </c>
      <c r="D150041">
        <v>50003</v>
      </c>
      <c r="E150041">
        <v>31</v>
      </c>
      <c r="F150041">
        <v>1</v>
      </c>
      <c r="G150041" s="10">
        <f>_xlfn.IFNA(MATCH(us_counties[[#This Row],[fips]],_xlfn.ANCHORARRAY(Source!$K$2),0),0)</f>
        <v>824</v>
      </c>
    </row>
    <row r="150042" spans="1:7" x14ac:dyDescent="0.25">
      <c r="A150042" s="3">
        <v>43931</v>
      </c>
      <c r="B150042" s="10" t="s">
        <v>132</v>
      </c>
      <c r="C150042" s="10" t="s">
        <v>133</v>
      </c>
      <c r="D150042">
        <v>50003</v>
      </c>
      <c r="E150042">
        <v>31</v>
      </c>
      <c r="F150042">
        <v>1</v>
      </c>
      <c r="G150042" s="10">
        <f>_xlfn.IFNA(MATCH(us_counties[[#This Row],[fips]],_xlfn.ANCHORARRAY(Source!$K$2),0),0)</f>
        <v>824</v>
      </c>
    </row>
    <row r="150043" spans="1:7" x14ac:dyDescent="0.25">
      <c r="A150043" s="3">
        <v>43930</v>
      </c>
      <c r="B150043" s="10" t="s">
        <v>132</v>
      </c>
      <c r="C150043" s="10" t="s">
        <v>133</v>
      </c>
      <c r="D150043">
        <v>50003</v>
      </c>
      <c r="E150043">
        <v>31</v>
      </c>
      <c r="F150043">
        <v>1</v>
      </c>
      <c r="G150043" s="10">
        <f>_xlfn.IFNA(MATCH(us_counties[[#This Row],[fips]],_xlfn.ANCHORARRAY(Source!$K$2),0),0)</f>
        <v>824</v>
      </c>
    </row>
    <row r="150044" spans="1:7" x14ac:dyDescent="0.25">
      <c r="A150044" s="3">
        <v>43929</v>
      </c>
      <c r="B150044" s="10" t="s">
        <v>132</v>
      </c>
      <c r="C150044" s="10" t="s">
        <v>133</v>
      </c>
      <c r="D150044">
        <v>50003</v>
      </c>
      <c r="E150044">
        <v>28</v>
      </c>
      <c r="F150044">
        <v>1</v>
      </c>
      <c r="G150044" s="10">
        <f>_xlfn.IFNA(MATCH(us_counties[[#This Row],[fips]],_xlfn.ANCHORARRAY(Source!$K$2),0),0)</f>
        <v>824</v>
      </c>
    </row>
    <row r="150045" spans="1:7" x14ac:dyDescent="0.25">
      <c r="A150045" s="3">
        <v>43928</v>
      </c>
      <c r="B150045" s="10" t="s">
        <v>132</v>
      </c>
      <c r="C150045" s="10" t="s">
        <v>133</v>
      </c>
      <c r="D150045">
        <v>50003</v>
      </c>
      <c r="E150045">
        <v>27</v>
      </c>
      <c r="F150045">
        <v>0</v>
      </c>
      <c r="G150045" s="10">
        <f>_xlfn.IFNA(MATCH(us_counties[[#This Row],[fips]],_xlfn.ANCHORARRAY(Source!$K$2),0),0)</f>
        <v>824</v>
      </c>
    </row>
    <row r="150046" spans="1:7" x14ac:dyDescent="0.25">
      <c r="A150046" s="3">
        <v>43927</v>
      </c>
      <c r="B150046" s="10" t="s">
        <v>132</v>
      </c>
      <c r="C150046" s="10" t="s">
        <v>133</v>
      </c>
      <c r="D150046">
        <v>50003</v>
      </c>
      <c r="E150046">
        <v>25</v>
      </c>
      <c r="F150046">
        <v>0</v>
      </c>
      <c r="G150046" s="10">
        <f>_xlfn.IFNA(MATCH(us_counties[[#This Row],[fips]],_xlfn.ANCHORARRAY(Source!$K$2),0),0)</f>
        <v>824</v>
      </c>
    </row>
    <row r="150047" spans="1:7" x14ac:dyDescent="0.25">
      <c r="A150047" s="3">
        <v>43926</v>
      </c>
      <c r="B150047" s="10" t="s">
        <v>132</v>
      </c>
      <c r="C150047" s="10" t="s">
        <v>133</v>
      </c>
      <c r="D150047">
        <v>50003</v>
      </c>
      <c r="E150047">
        <v>24</v>
      </c>
      <c r="F150047">
        <v>0</v>
      </c>
      <c r="G150047" s="10">
        <f>_xlfn.IFNA(MATCH(us_counties[[#This Row],[fips]],_xlfn.ANCHORARRAY(Source!$K$2),0),0)</f>
        <v>824</v>
      </c>
    </row>
    <row r="150048" spans="1:7" x14ac:dyDescent="0.25">
      <c r="A150048" s="3">
        <v>43925</v>
      </c>
      <c r="B150048" s="10" t="s">
        <v>132</v>
      </c>
      <c r="C150048" s="10" t="s">
        <v>133</v>
      </c>
      <c r="D150048">
        <v>50003</v>
      </c>
      <c r="E150048">
        <v>23</v>
      </c>
      <c r="F150048">
        <v>0</v>
      </c>
      <c r="G150048" s="10">
        <f>_xlfn.IFNA(MATCH(us_counties[[#This Row],[fips]],_xlfn.ANCHORARRAY(Source!$K$2),0),0)</f>
        <v>824</v>
      </c>
    </row>
    <row r="150049" spans="1:7" x14ac:dyDescent="0.25">
      <c r="A150049" s="3">
        <v>43924</v>
      </c>
      <c r="B150049" s="10" t="s">
        <v>132</v>
      </c>
      <c r="C150049" s="10" t="s">
        <v>133</v>
      </c>
      <c r="D150049">
        <v>50003</v>
      </c>
      <c r="E150049">
        <v>19</v>
      </c>
      <c r="F150049">
        <v>0</v>
      </c>
      <c r="G150049" s="10">
        <f>_xlfn.IFNA(MATCH(us_counties[[#This Row],[fips]],_xlfn.ANCHORARRAY(Source!$K$2),0),0)</f>
        <v>824</v>
      </c>
    </row>
    <row r="150050" spans="1:7" x14ac:dyDescent="0.25">
      <c r="A150050" s="3">
        <v>43923</v>
      </c>
      <c r="B150050" s="10" t="s">
        <v>132</v>
      </c>
      <c r="C150050" s="10" t="s">
        <v>133</v>
      </c>
      <c r="D150050">
        <v>50003</v>
      </c>
      <c r="E150050">
        <v>17</v>
      </c>
      <c r="F150050">
        <v>0</v>
      </c>
      <c r="G150050" s="10">
        <f>_xlfn.IFNA(MATCH(us_counties[[#This Row],[fips]],_xlfn.ANCHORARRAY(Source!$K$2),0),0)</f>
        <v>824</v>
      </c>
    </row>
    <row r="150051" spans="1:7" x14ac:dyDescent="0.25">
      <c r="A150051" s="3">
        <v>43922</v>
      </c>
      <c r="B150051" s="10" t="s">
        <v>132</v>
      </c>
      <c r="C150051" s="10" t="s">
        <v>133</v>
      </c>
      <c r="D150051">
        <v>50003</v>
      </c>
      <c r="E150051">
        <v>18</v>
      </c>
      <c r="F150051">
        <v>0</v>
      </c>
      <c r="G150051" s="10">
        <f>_xlfn.IFNA(MATCH(us_counties[[#This Row],[fips]],_xlfn.ANCHORARRAY(Source!$K$2),0),0)</f>
        <v>824</v>
      </c>
    </row>
    <row r="150052" spans="1:7" x14ac:dyDescent="0.25">
      <c r="A150052" s="3">
        <v>43921</v>
      </c>
      <c r="B150052" s="10" t="s">
        <v>132</v>
      </c>
      <c r="C150052" s="10" t="s">
        <v>133</v>
      </c>
      <c r="D150052">
        <v>50003</v>
      </c>
      <c r="E150052">
        <v>18</v>
      </c>
      <c r="F150052">
        <v>0</v>
      </c>
      <c r="G150052" s="10">
        <f>_xlfn.IFNA(MATCH(us_counties[[#This Row],[fips]],_xlfn.ANCHORARRAY(Source!$K$2),0),0)</f>
        <v>824</v>
      </c>
    </row>
    <row r="150053" spans="1:7" x14ac:dyDescent="0.25">
      <c r="A150053" s="3">
        <v>43920</v>
      </c>
      <c r="B150053" s="10" t="s">
        <v>132</v>
      </c>
      <c r="C150053" s="10" t="s">
        <v>133</v>
      </c>
      <c r="D150053">
        <v>50003</v>
      </c>
      <c r="E150053">
        <v>17</v>
      </c>
      <c r="F150053">
        <v>0</v>
      </c>
      <c r="G150053" s="10">
        <f>_xlfn.IFNA(MATCH(us_counties[[#This Row],[fips]],_xlfn.ANCHORARRAY(Source!$K$2),0),0)</f>
        <v>824</v>
      </c>
    </row>
    <row r="150054" spans="1:7" x14ac:dyDescent="0.25">
      <c r="A150054" s="3">
        <v>43919</v>
      </c>
      <c r="B150054" s="10" t="s">
        <v>132</v>
      </c>
      <c r="C150054" s="10" t="s">
        <v>133</v>
      </c>
      <c r="D150054">
        <v>50003</v>
      </c>
      <c r="E150054">
        <v>16</v>
      </c>
      <c r="F150054">
        <v>0</v>
      </c>
      <c r="G150054" s="10">
        <f>_xlfn.IFNA(MATCH(us_counties[[#This Row],[fips]],_xlfn.ANCHORARRAY(Source!$K$2),0),0)</f>
        <v>824</v>
      </c>
    </row>
    <row r="150055" spans="1:7" x14ac:dyDescent="0.25">
      <c r="A150055" s="3">
        <v>43918</v>
      </c>
      <c r="B150055" s="10" t="s">
        <v>132</v>
      </c>
      <c r="C150055" s="10" t="s">
        <v>133</v>
      </c>
      <c r="D150055">
        <v>50003</v>
      </c>
      <c r="E150055">
        <v>15</v>
      </c>
      <c r="F150055">
        <v>0</v>
      </c>
      <c r="G150055" s="10">
        <f>_xlfn.IFNA(MATCH(us_counties[[#This Row],[fips]],_xlfn.ANCHORARRAY(Source!$K$2),0),0)</f>
        <v>824</v>
      </c>
    </row>
    <row r="150056" spans="1:7" x14ac:dyDescent="0.25">
      <c r="A150056" s="3">
        <v>43917</v>
      </c>
      <c r="B150056" s="10" t="s">
        <v>132</v>
      </c>
      <c r="C150056" s="10" t="s">
        <v>133</v>
      </c>
      <c r="D150056">
        <v>50003</v>
      </c>
      <c r="E150056">
        <v>13</v>
      </c>
      <c r="F150056">
        <v>0</v>
      </c>
      <c r="G150056" s="10">
        <f>_xlfn.IFNA(MATCH(us_counties[[#This Row],[fips]],_xlfn.ANCHORARRAY(Source!$K$2),0),0)</f>
        <v>824</v>
      </c>
    </row>
    <row r="150057" spans="1:7" x14ac:dyDescent="0.25">
      <c r="A150057" s="3">
        <v>43916</v>
      </c>
      <c r="B150057" s="10" t="s">
        <v>132</v>
      </c>
      <c r="C150057" s="10" t="s">
        <v>133</v>
      </c>
      <c r="D150057">
        <v>50003</v>
      </c>
      <c r="E150057">
        <v>11</v>
      </c>
      <c r="F150057">
        <v>0</v>
      </c>
      <c r="G150057" s="10">
        <f>_xlfn.IFNA(MATCH(us_counties[[#This Row],[fips]],_xlfn.ANCHORARRAY(Source!$K$2),0),0)</f>
        <v>824</v>
      </c>
    </row>
    <row r="150058" spans="1:7" x14ac:dyDescent="0.25">
      <c r="A150058" s="3">
        <v>43915</v>
      </c>
      <c r="B150058" s="10" t="s">
        <v>132</v>
      </c>
      <c r="C150058" s="10" t="s">
        <v>133</v>
      </c>
      <c r="D150058">
        <v>50003</v>
      </c>
      <c r="E150058">
        <v>11</v>
      </c>
      <c r="F150058">
        <v>0</v>
      </c>
      <c r="G150058" s="10">
        <f>_xlfn.IFNA(MATCH(us_counties[[#This Row],[fips]],_xlfn.ANCHORARRAY(Source!$K$2),0),0)</f>
        <v>824</v>
      </c>
    </row>
    <row r="150059" spans="1:7" x14ac:dyDescent="0.25">
      <c r="A150059" s="3">
        <v>43914</v>
      </c>
      <c r="B150059" s="10" t="s">
        <v>132</v>
      </c>
      <c r="C150059" s="10" t="s">
        <v>133</v>
      </c>
      <c r="D150059">
        <v>50003</v>
      </c>
      <c r="E150059">
        <v>9</v>
      </c>
      <c r="F150059">
        <v>0</v>
      </c>
      <c r="G150059" s="10">
        <f>_xlfn.IFNA(MATCH(us_counties[[#This Row],[fips]],_xlfn.ANCHORARRAY(Source!$K$2),0),0)</f>
        <v>824</v>
      </c>
    </row>
    <row r="150060" spans="1:7" x14ac:dyDescent="0.25">
      <c r="A150060" s="3">
        <v>43913</v>
      </c>
      <c r="B150060" s="10" t="s">
        <v>132</v>
      </c>
      <c r="C150060" s="10" t="s">
        <v>133</v>
      </c>
      <c r="D150060">
        <v>50003</v>
      </c>
      <c r="E150060">
        <v>4</v>
      </c>
      <c r="F150060">
        <v>0</v>
      </c>
      <c r="G150060" s="10">
        <f>_xlfn.IFNA(MATCH(us_counties[[#This Row],[fips]],_xlfn.ANCHORARRAY(Source!$K$2),0),0)</f>
        <v>824</v>
      </c>
    </row>
    <row r="150061" spans="1:7" x14ac:dyDescent="0.25">
      <c r="A150061" s="3">
        <v>43912</v>
      </c>
      <c r="B150061" s="10" t="s">
        <v>132</v>
      </c>
      <c r="C150061" s="10" t="s">
        <v>133</v>
      </c>
      <c r="D150061">
        <v>50003</v>
      </c>
      <c r="E150061">
        <v>4</v>
      </c>
      <c r="F150061">
        <v>0</v>
      </c>
      <c r="G150061" s="10">
        <f>_xlfn.IFNA(MATCH(us_counties[[#This Row],[fips]],_xlfn.ANCHORARRAY(Source!$K$2),0),0)</f>
        <v>824</v>
      </c>
    </row>
    <row r="150062" spans="1:7" x14ac:dyDescent="0.25">
      <c r="A150062" s="3">
        <v>43911</v>
      </c>
      <c r="B150062" s="10" t="s">
        <v>132</v>
      </c>
      <c r="C150062" s="10" t="s">
        <v>133</v>
      </c>
      <c r="D150062">
        <v>50003</v>
      </c>
      <c r="E150062">
        <v>4</v>
      </c>
      <c r="F150062">
        <v>0</v>
      </c>
      <c r="G150062" s="10">
        <f>_xlfn.IFNA(MATCH(us_counties[[#This Row],[fips]],_xlfn.ANCHORARRAY(Source!$K$2),0),0)</f>
        <v>824</v>
      </c>
    </row>
    <row r="150063" spans="1:7" x14ac:dyDescent="0.25">
      <c r="A150063" s="3">
        <v>43910</v>
      </c>
      <c r="B150063" s="10" t="s">
        <v>132</v>
      </c>
      <c r="C150063" s="10" t="s">
        <v>133</v>
      </c>
      <c r="D150063">
        <v>50003</v>
      </c>
      <c r="E150063">
        <v>4</v>
      </c>
      <c r="F150063">
        <v>0</v>
      </c>
      <c r="G150063" s="10">
        <f>_xlfn.IFNA(MATCH(us_counties[[#This Row],[fips]],_xlfn.ANCHORARRAY(Source!$K$2),0),0)</f>
        <v>824</v>
      </c>
    </row>
    <row r="150064" spans="1:7" x14ac:dyDescent="0.25">
      <c r="A150064" s="3">
        <v>43909</v>
      </c>
      <c r="B150064" s="10" t="s">
        <v>132</v>
      </c>
      <c r="C150064" s="10" t="s">
        <v>133</v>
      </c>
      <c r="D150064">
        <v>50003</v>
      </c>
      <c r="E150064">
        <v>4</v>
      </c>
      <c r="F150064">
        <v>0</v>
      </c>
      <c r="G150064" s="10">
        <f>_xlfn.IFNA(MATCH(us_counties[[#This Row],[fips]],_xlfn.ANCHORARRAY(Source!$K$2),0),0)</f>
        <v>824</v>
      </c>
    </row>
    <row r="150065" spans="1:7" x14ac:dyDescent="0.25">
      <c r="A150065" s="3">
        <v>43908</v>
      </c>
      <c r="B150065" s="10" t="s">
        <v>132</v>
      </c>
      <c r="C150065" s="10" t="s">
        <v>133</v>
      </c>
      <c r="D150065">
        <v>50003</v>
      </c>
      <c r="E150065">
        <v>3</v>
      </c>
      <c r="F150065">
        <v>0</v>
      </c>
      <c r="G150065" s="10">
        <f>_xlfn.IFNA(MATCH(us_counties[[#This Row],[fips]],_xlfn.ANCHORARRAY(Source!$K$2),0),0)</f>
        <v>824</v>
      </c>
    </row>
    <row r="150066" spans="1:7" x14ac:dyDescent="0.25">
      <c r="A150066" s="3">
        <v>43907</v>
      </c>
      <c r="B150066" s="10" t="s">
        <v>132</v>
      </c>
      <c r="C150066" s="10" t="s">
        <v>133</v>
      </c>
      <c r="D150066">
        <v>50003</v>
      </c>
      <c r="E150066">
        <v>3</v>
      </c>
      <c r="F150066">
        <v>0</v>
      </c>
      <c r="G150066" s="10">
        <f>_xlfn.IFNA(MATCH(us_counties[[#This Row],[fips]],_xlfn.ANCHORARRAY(Source!$K$2),0),0)</f>
        <v>824</v>
      </c>
    </row>
    <row r="150067" spans="1:7" x14ac:dyDescent="0.25">
      <c r="A150067" s="3">
        <v>43906</v>
      </c>
      <c r="B150067" s="10" t="s">
        <v>132</v>
      </c>
      <c r="C150067" s="10" t="s">
        <v>133</v>
      </c>
      <c r="D150067">
        <v>50003</v>
      </c>
      <c r="E150067">
        <v>3</v>
      </c>
      <c r="F150067">
        <v>0</v>
      </c>
      <c r="G150067" s="10">
        <f>_xlfn.IFNA(MATCH(us_counties[[#This Row],[fips]],_xlfn.ANCHORARRAY(Source!$K$2),0),0)</f>
        <v>824</v>
      </c>
    </row>
    <row r="150068" spans="1:7" x14ac:dyDescent="0.25">
      <c r="A150068" s="3">
        <v>43905</v>
      </c>
      <c r="B150068" s="10" t="s">
        <v>132</v>
      </c>
      <c r="C150068" s="10" t="s">
        <v>133</v>
      </c>
      <c r="D150068">
        <v>50003</v>
      </c>
      <c r="E150068">
        <v>2</v>
      </c>
      <c r="F150068">
        <v>0</v>
      </c>
      <c r="G150068" s="10">
        <f>_xlfn.IFNA(MATCH(us_counties[[#This Row],[fips]],_xlfn.ANCHORARRAY(Source!$K$2),0),0)</f>
        <v>824</v>
      </c>
    </row>
    <row r="150069" spans="1:7" x14ac:dyDescent="0.25">
      <c r="A150069" s="3">
        <v>43904</v>
      </c>
      <c r="B150069" s="10" t="s">
        <v>132</v>
      </c>
      <c r="C150069" s="10" t="s">
        <v>133</v>
      </c>
      <c r="D150069">
        <v>50003</v>
      </c>
      <c r="E150069">
        <v>1</v>
      </c>
      <c r="F150069">
        <v>0</v>
      </c>
      <c r="G150069" s="10">
        <f>_xlfn.IFNA(MATCH(us_counties[[#This Row],[fips]],_xlfn.ANCHORARRAY(Source!$K$2),0),0)</f>
        <v>824</v>
      </c>
    </row>
    <row r="150070" spans="1:7" x14ac:dyDescent="0.25">
      <c r="A150070" s="3">
        <v>43903</v>
      </c>
      <c r="B150070" s="10" t="s">
        <v>132</v>
      </c>
      <c r="C150070" s="10" t="s">
        <v>133</v>
      </c>
      <c r="D150070">
        <v>50003</v>
      </c>
      <c r="E150070">
        <v>1</v>
      </c>
      <c r="F150070">
        <v>0</v>
      </c>
      <c r="G150070" s="10">
        <f>_xlfn.IFNA(MATCH(us_counties[[#This Row],[fips]],_xlfn.ANCHORARRAY(Source!$K$2),0),0)</f>
        <v>824</v>
      </c>
    </row>
    <row r="150071" spans="1:7" x14ac:dyDescent="0.25">
      <c r="A150071" s="3">
        <v>43902</v>
      </c>
      <c r="B150071" s="10" t="s">
        <v>132</v>
      </c>
      <c r="C150071" s="10" t="s">
        <v>133</v>
      </c>
      <c r="D150071">
        <v>50003</v>
      </c>
      <c r="E150071">
        <v>1</v>
      </c>
      <c r="F150071">
        <v>0</v>
      </c>
      <c r="G150071" s="10">
        <f>_xlfn.IFNA(MATCH(us_counties[[#This Row],[fips]],_xlfn.ANCHORARRAY(Source!$K$2),0),0)</f>
        <v>824</v>
      </c>
    </row>
    <row r="150072" spans="1:7" x14ac:dyDescent="0.25">
      <c r="A150072" s="3">
        <v>43901</v>
      </c>
      <c r="B150072" s="10" t="s">
        <v>132</v>
      </c>
      <c r="C150072" s="10" t="s">
        <v>133</v>
      </c>
      <c r="D150072">
        <v>50003</v>
      </c>
      <c r="E150072">
        <v>1</v>
      </c>
      <c r="F150072">
        <v>0</v>
      </c>
      <c r="G150072" s="10">
        <f>_xlfn.IFNA(MATCH(us_counties[[#This Row],[fips]],_xlfn.ANCHORARRAY(Source!$K$2),0),0)</f>
        <v>824</v>
      </c>
    </row>
    <row r="150073" spans="1:7" x14ac:dyDescent="0.25">
      <c r="A150073" s="3">
        <v>43900</v>
      </c>
      <c r="B150073" s="10" t="s">
        <v>132</v>
      </c>
      <c r="C150073" s="10" t="s">
        <v>133</v>
      </c>
      <c r="D150073">
        <v>50003</v>
      </c>
      <c r="E150073">
        <v>1</v>
      </c>
      <c r="F150073">
        <v>0</v>
      </c>
      <c r="G150073" s="10">
        <f>_xlfn.IFNA(MATCH(us_counties[[#This Row],[fips]],_xlfn.ANCHORARRAY(Source!$K$2),0),0)</f>
        <v>824</v>
      </c>
    </row>
    <row r="150074" spans="1:7" x14ac:dyDescent="0.25">
      <c r="A150074" s="3">
        <v>43899</v>
      </c>
      <c r="B150074" s="10" t="s">
        <v>132</v>
      </c>
      <c r="C150074" s="10" t="s">
        <v>133</v>
      </c>
      <c r="D150074">
        <v>50003</v>
      </c>
      <c r="E150074">
        <v>1</v>
      </c>
      <c r="F150074">
        <v>0</v>
      </c>
      <c r="G150074" s="10">
        <f>_xlfn.IFNA(MATCH(us_counties[[#This Row],[fips]],_xlfn.ANCHORARRAY(Source!$K$2),0),0)</f>
        <v>824</v>
      </c>
    </row>
    <row r="150075" spans="1:7" x14ac:dyDescent="0.25">
      <c r="A150075" s="3">
        <v>43898</v>
      </c>
      <c r="B150075" s="10" t="s">
        <v>132</v>
      </c>
      <c r="C150075" s="10" t="s">
        <v>133</v>
      </c>
      <c r="D150075">
        <v>50003</v>
      </c>
      <c r="E150075">
        <v>1</v>
      </c>
      <c r="F150075">
        <v>0</v>
      </c>
      <c r="G150075" s="10">
        <f>_xlfn.IFNA(MATCH(us_counties[[#This Row],[fips]],_xlfn.ANCHORARRAY(Source!$K$2),0),0)</f>
        <v>824</v>
      </c>
    </row>
    <row r="150076" spans="1:7" x14ac:dyDescent="0.25">
      <c r="A150076" s="3">
        <v>43897</v>
      </c>
      <c r="B150076" s="10" t="s">
        <v>132</v>
      </c>
      <c r="C150076" s="10" t="s">
        <v>133</v>
      </c>
      <c r="D150076">
        <v>50003</v>
      </c>
      <c r="E150076">
        <v>1</v>
      </c>
      <c r="F150076">
        <v>0</v>
      </c>
      <c r="G150076" s="10">
        <f>_xlfn.IFNA(MATCH(us_counties[[#This Row],[fips]],_xlfn.ANCHORARRAY(Source!$K$2),0),0)</f>
        <v>824</v>
      </c>
    </row>
    <row r="150077" spans="1:7" x14ac:dyDescent="0.25">
      <c r="A150077" s="3">
        <v>43974</v>
      </c>
      <c r="B150077" s="10" t="s">
        <v>991</v>
      </c>
      <c r="C150077" s="10" t="s">
        <v>133</v>
      </c>
      <c r="D150077">
        <v>50005</v>
      </c>
      <c r="E150077">
        <v>14</v>
      </c>
      <c r="F150077">
        <v>0</v>
      </c>
      <c r="G150077" s="10">
        <f>_xlfn.IFNA(MATCH(us_counties[[#This Row],[fips]],_xlfn.ANCHORARRAY(Source!$K$2),0),0)</f>
        <v>0</v>
      </c>
    </row>
    <row r="150078" spans="1:7" x14ac:dyDescent="0.25">
      <c r="A150078" s="3">
        <v>43973</v>
      </c>
      <c r="B150078" s="10" t="s">
        <v>991</v>
      </c>
      <c r="C150078" s="10" t="s">
        <v>133</v>
      </c>
      <c r="D150078">
        <v>50005</v>
      </c>
      <c r="E150078">
        <v>14</v>
      </c>
      <c r="F150078">
        <v>0</v>
      </c>
      <c r="G150078" s="10">
        <f>_xlfn.IFNA(MATCH(us_counties[[#This Row],[fips]],_xlfn.ANCHORARRAY(Source!$K$2),0),0)</f>
        <v>0</v>
      </c>
    </row>
    <row r="150079" spans="1:7" x14ac:dyDescent="0.25">
      <c r="A150079" s="3">
        <v>43972</v>
      </c>
      <c r="B150079" s="10" t="s">
        <v>991</v>
      </c>
      <c r="C150079" s="10" t="s">
        <v>133</v>
      </c>
      <c r="D150079">
        <v>50005</v>
      </c>
      <c r="E150079">
        <v>14</v>
      </c>
      <c r="F150079">
        <v>0</v>
      </c>
      <c r="G150079" s="10">
        <f>_xlfn.IFNA(MATCH(us_counties[[#This Row],[fips]],_xlfn.ANCHORARRAY(Source!$K$2),0),0)</f>
        <v>0</v>
      </c>
    </row>
    <row r="150080" spans="1:7" x14ac:dyDescent="0.25">
      <c r="A150080" s="3">
        <v>43971</v>
      </c>
      <c r="B150080" s="10" t="s">
        <v>991</v>
      </c>
      <c r="C150080" s="10" t="s">
        <v>133</v>
      </c>
      <c r="D150080">
        <v>50005</v>
      </c>
      <c r="E150080">
        <v>14</v>
      </c>
      <c r="F150080">
        <v>0</v>
      </c>
      <c r="G150080" s="10">
        <f>_xlfn.IFNA(MATCH(us_counties[[#This Row],[fips]],_xlfn.ANCHORARRAY(Source!$K$2),0),0)</f>
        <v>0</v>
      </c>
    </row>
    <row r="150081" spans="1:7" x14ac:dyDescent="0.25">
      <c r="A150081" s="3">
        <v>43970</v>
      </c>
      <c r="B150081" s="10" t="s">
        <v>991</v>
      </c>
      <c r="C150081" s="10" t="s">
        <v>133</v>
      </c>
      <c r="D150081">
        <v>50005</v>
      </c>
      <c r="E150081">
        <v>14</v>
      </c>
      <c r="F150081">
        <v>0</v>
      </c>
      <c r="G150081" s="10">
        <f>_xlfn.IFNA(MATCH(us_counties[[#This Row],[fips]],_xlfn.ANCHORARRAY(Source!$K$2),0),0)</f>
        <v>0</v>
      </c>
    </row>
    <row r="150082" spans="1:7" x14ac:dyDescent="0.25">
      <c r="A150082" s="3">
        <v>43969</v>
      </c>
      <c r="B150082" s="10" t="s">
        <v>991</v>
      </c>
      <c r="C150082" s="10" t="s">
        <v>133</v>
      </c>
      <c r="D150082">
        <v>50005</v>
      </c>
      <c r="E150082">
        <v>14</v>
      </c>
      <c r="F150082">
        <v>0</v>
      </c>
      <c r="G150082" s="10">
        <f>_xlfn.IFNA(MATCH(us_counties[[#This Row],[fips]],_xlfn.ANCHORARRAY(Source!$K$2),0),0)</f>
        <v>0</v>
      </c>
    </row>
    <row r="150083" spans="1:7" x14ac:dyDescent="0.25">
      <c r="A150083" s="3">
        <v>43968</v>
      </c>
      <c r="B150083" s="10" t="s">
        <v>991</v>
      </c>
      <c r="C150083" s="10" t="s">
        <v>133</v>
      </c>
      <c r="D150083">
        <v>50005</v>
      </c>
      <c r="E150083">
        <v>14</v>
      </c>
      <c r="F150083">
        <v>0</v>
      </c>
      <c r="G150083" s="10">
        <f>_xlfn.IFNA(MATCH(us_counties[[#This Row],[fips]],_xlfn.ANCHORARRAY(Source!$K$2),0),0)</f>
        <v>0</v>
      </c>
    </row>
    <row r="150084" spans="1:7" x14ac:dyDescent="0.25">
      <c r="A150084" s="3">
        <v>43967</v>
      </c>
      <c r="B150084" s="10" t="s">
        <v>991</v>
      </c>
      <c r="C150084" s="10" t="s">
        <v>133</v>
      </c>
      <c r="D150084">
        <v>50005</v>
      </c>
      <c r="E150084">
        <v>14</v>
      </c>
      <c r="F150084">
        <v>0</v>
      </c>
      <c r="G150084" s="10">
        <f>_xlfn.IFNA(MATCH(us_counties[[#This Row],[fips]],_xlfn.ANCHORARRAY(Source!$K$2),0),0)</f>
        <v>0</v>
      </c>
    </row>
    <row r="150085" spans="1:7" x14ac:dyDescent="0.25">
      <c r="A150085" s="3">
        <v>43966</v>
      </c>
      <c r="B150085" s="10" t="s">
        <v>991</v>
      </c>
      <c r="C150085" s="10" t="s">
        <v>133</v>
      </c>
      <c r="D150085">
        <v>50005</v>
      </c>
      <c r="E150085">
        <v>14</v>
      </c>
      <c r="F150085">
        <v>0</v>
      </c>
      <c r="G150085" s="10">
        <f>_xlfn.IFNA(MATCH(us_counties[[#This Row],[fips]],_xlfn.ANCHORARRAY(Source!$K$2),0),0)</f>
        <v>0</v>
      </c>
    </row>
    <row r="150086" spans="1:7" x14ac:dyDescent="0.25">
      <c r="A150086" s="3">
        <v>43965</v>
      </c>
      <c r="B150086" s="10" t="s">
        <v>991</v>
      </c>
      <c r="C150086" s="10" t="s">
        <v>133</v>
      </c>
      <c r="D150086">
        <v>50005</v>
      </c>
      <c r="E150086">
        <v>14</v>
      </c>
      <c r="F150086">
        <v>0</v>
      </c>
      <c r="G150086" s="10">
        <f>_xlfn.IFNA(MATCH(us_counties[[#This Row],[fips]],_xlfn.ANCHORARRAY(Source!$K$2),0),0)</f>
        <v>0</v>
      </c>
    </row>
    <row r="150087" spans="1:7" x14ac:dyDescent="0.25">
      <c r="A150087" s="3">
        <v>43964</v>
      </c>
      <c r="B150087" s="10" t="s">
        <v>991</v>
      </c>
      <c r="C150087" s="10" t="s">
        <v>133</v>
      </c>
      <c r="D150087">
        <v>50005</v>
      </c>
      <c r="E150087">
        <v>14</v>
      </c>
      <c r="F150087">
        <v>0</v>
      </c>
      <c r="G150087" s="10">
        <f>_xlfn.IFNA(MATCH(us_counties[[#This Row],[fips]],_xlfn.ANCHORARRAY(Source!$K$2),0),0)</f>
        <v>0</v>
      </c>
    </row>
    <row r="150088" spans="1:7" x14ac:dyDescent="0.25">
      <c r="A150088" s="3">
        <v>43963</v>
      </c>
      <c r="B150088" s="10" t="s">
        <v>991</v>
      </c>
      <c r="C150088" s="10" t="s">
        <v>133</v>
      </c>
      <c r="D150088">
        <v>50005</v>
      </c>
      <c r="E150088">
        <v>14</v>
      </c>
      <c r="F150088">
        <v>0</v>
      </c>
      <c r="G150088" s="10">
        <f>_xlfn.IFNA(MATCH(us_counties[[#This Row],[fips]],_xlfn.ANCHORARRAY(Source!$K$2),0),0)</f>
        <v>0</v>
      </c>
    </row>
    <row r="150089" spans="1:7" x14ac:dyDescent="0.25">
      <c r="A150089" s="3">
        <v>43962</v>
      </c>
      <c r="B150089" s="10" t="s">
        <v>991</v>
      </c>
      <c r="C150089" s="10" t="s">
        <v>133</v>
      </c>
      <c r="D150089">
        <v>50005</v>
      </c>
      <c r="E150089">
        <v>14</v>
      </c>
      <c r="F150089">
        <v>0</v>
      </c>
      <c r="G150089" s="10">
        <f>_xlfn.IFNA(MATCH(us_counties[[#This Row],[fips]],_xlfn.ANCHORARRAY(Source!$K$2),0),0)</f>
        <v>0</v>
      </c>
    </row>
    <row r="150090" spans="1:7" x14ac:dyDescent="0.25">
      <c r="A150090" s="3">
        <v>43961</v>
      </c>
      <c r="B150090" s="10" t="s">
        <v>991</v>
      </c>
      <c r="C150090" s="10" t="s">
        <v>133</v>
      </c>
      <c r="D150090">
        <v>50005</v>
      </c>
      <c r="E150090">
        <v>14</v>
      </c>
      <c r="F150090">
        <v>0</v>
      </c>
      <c r="G150090" s="10">
        <f>_xlfn.IFNA(MATCH(us_counties[[#This Row],[fips]],_xlfn.ANCHORARRAY(Source!$K$2),0),0)</f>
        <v>0</v>
      </c>
    </row>
    <row r="150091" spans="1:7" x14ac:dyDescent="0.25">
      <c r="A150091" s="3">
        <v>43960</v>
      </c>
      <c r="B150091" s="10" t="s">
        <v>991</v>
      </c>
      <c r="C150091" s="10" t="s">
        <v>133</v>
      </c>
      <c r="D150091">
        <v>50005</v>
      </c>
      <c r="E150091">
        <v>14</v>
      </c>
      <c r="F150091">
        <v>0</v>
      </c>
      <c r="G150091" s="10">
        <f>_xlfn.IFNA(MATCH(us_counties[[#This Row],[fips]],_xlfn.ANCHORARRAY(Source!$K$2),0),0)</f>
        <v>0</v>
      </c>
    </row>
    <row r="150092" spans="1:7" x14ac:dyDescent="0.25">
      <c r="A150092" s="3">
        <v>43959</v>
      </c>
      <c r="B150092" s="10" t="s">
        <v>991</v>
      </c>
      <c r="C150092" s="10" t="s">
        <v>133</v>
      </c>
      <c r="D150092">
        <v>50005</v>
      </c>
      <c r="E150092">
        <v>14</v>
      </c>
      <c r="F150092">
        <v>0</v>
      </c>
      <c r="G150092" s="10">
        <f>_xlfn.IFNA(MATCH(us_counties[[#This Row],[fips]],_xlfn.ANCHORARRAY(Source!$K$2),0),0)</f>
        <v>0</v>
      </c>
    </row>
    <row r="150093" spans="1:7" x14ac:dyDescent="0.25">
      <c r="A150093" s="3">
        <v>43958</v>
      </c>
      <c r="B150093" s="10" t="s">
        <v>991</v>
      </c>
      <c r="C150093" s="10" t="s">
        <v>133</v>
      </c>
      <c r="D150093">
        <v>50005</v>
      </c>
      <c r="E150093">
        <v>14</v>
      </c>
      <c r="F150093">
        <v>0</v>
      </c>
      <c r="G150093" s="10">
        <f>_xlfn.IFNA(MATCH(us_counties[[#This Row],[fips]],_xlfn.ANCHORARRAY(Source!$K$2),0),0)</f>
        <v>0</v>
      </c>
    </row>
    <row r="150094" spans="1:7" x14ac:dyDescent="0.25">
      <c r="A150094" s="3">
        <v>43957</v>
      </c>
      <c r="B150094" s="10" t="s">
        <v>991</v>
      </c>
      <c r="C150094" s="10" t="s">
        <v>133</v>
      </c>
      <c r="D150094">
        <v>50005</v>
      </c>
      <c r="E150094">
        <v>14</v>
      </c>
      <c r="F150094">
        <v>0</v>
      </c>
      <c r="G150094" s="10">
        <f>_xlfn.IFNA(MATCH(us_counties[[#This Row],[fips]],_xlfn.ANCHORARRAY(Source!$K$2),0),0)</f>
        <v>0</v>
      </c>
    </row>
    <row r="150095" spans="1:7" x14ac:dyDescent="0.25">
      <c r="A150095" s="3">
        <v>43956</v>
      </c>
      <c r="B150095" s="10" t="s">
        <v>991</v>
      </c>
      <c r="C150095" s="10" t="s">
        <v>133</v>
      </c>
      <c r="D150095">
        <v>50005</v>
      </c>
      <c r="E150095">
        <v>14</v>
      </c>
      <c r="F150095">
        <v>0</v>
      </c>
      <c r="G150095" s="10">
        <f>_xlfn.IFNA(MATCH(us_counties[[#This Row],[fips]],_xlfn.ANCHORARRAY(Source!$K$2),0),0)</f>
        <v>0</v>
      </c>
    </row>
    <row r="150096" spans="1:7" x14ac:dyDescent="0.25">
      <c r="A150096" s="3">
        <v>43955</v>
      </c>
      <c r="B150096" s="10" t="s">
        <v>991</v>
      </c>
      <c r="C150096" s="10" t="s">
        <v>133</v>
      </c>
      <c r="D150096">
        <v>50005</v>
      </c>
      <c r="E150096">
        <v>14</v>
      </c>
      <c r="F150096">
        <v>0</v>
      </c>
      <c r="G150096" s="10">
        <f>_xlfn.IFNA(MATCH(us_counties[[#This Row],[fips]],_xlfn.ANCHORARRAY(Source!$K$2),0),0)</f>
        <v>0</v>
      </c>
    </row>
    <row r="150097" spans="1:7" x14ac:dyDescent="0.25">
      <c r="A150097" s="3">
        <v>43954</v>
      </c>
      <c r="B150097" s="10" t="s">
        <v>991</v>
      </c>
      <c r="C150097" s="10" t="s">
        <v>133</v>
      </c>
      <c r="D150097">
        <v>50005</v>
      </c>
      <c r="E150097">
        <v>14</v>
      </c>
      <c r="F150097">
        <v>0</v>
      </c>
      <c r="G150097" s="10">
        <f>_xlfn.IFNA(MATCH(us_counties[[#This Row],[fips]],_xlfn.ANCHORARRAY(Source!$K$2),0),0)</f>
        <v>0</v>
      </c>
    </row>
    <row r="150098" spans="1:7" x14ac:dyDescent="0.25">
      <c r="A150098" s="3">
        <v>43953</v>
      </c>
      <c r="B150098" s="10" t="s">
        <v>991</v>
      </c>
      <c r="C150098" s="10" t="s">
        <v>133</v>
      </c>
      <c r="D150098">
        <v>50005</v>
      </c>
      <c r="E150098">
        <v>14</v>
      </c>
      <c r="F150098">
        <v>0</v>
      </c>
      <c r="G150098" s="10">
        <f>_xlfn.IFNA(MATCH(us_counties[[#This Row],[fips]],_xlfn.ANCHORARRAY(Source!$K$2),0),0)</f>
        <v>0</v>
      </c>
    </row>
    <row r="150099" spans="1:7" x14ac:dyDescent="0.25">
      <c r="A150099" s="3">
        <v>43952</v>
      </c>
      <c r="B150099" s="10" t="s">
        <v>991</v>
      </c>
      <c r="C150099" s="10" t="s">
        <v>133</v>
      </c>
      <c r="D150099">
        <v>50005</v>
      </c>
      <c r="E150099">
        <v>14</v>
      </c>
      <c r="F150099">
        <v>0</v>
      </c>
      <c r="G150099" s="10">
        <f>_xlfn.IFNA(MATCH(us_counties[[#This Row],[fips]],_xlfn.ANCHORARRAY(Source!$K$2),0),0)</f>
        <v>0</v>
      </c>
    </row>
    <row r="150100" spans="1:7" x14ac:dyDescent="0.25">
      <c r="A150100" s="3">
        <v>43951</v>
      </c>
      <c r="B150100" s="10" t="s">
        <v>991</v>
      </c>
      <c r="C150100" s="10" t="s">
        <v>133</v>
      </c>
      <c r="D150100">
        <v>50005</v>
      </c>
      <c r="E150100">
        <v>13</v>
      </c>
      <c r="F150100">
        <v>0</v>
      </c>
      <c r="G150100" s="10">
        <f>_xlfn.IFNA(MATCH(us_counties[[#This Row],[fips]],_xlfn.ANCHORARRAY(Source!$K$2),0),0)</f>
        <v>0</v>
      </c>
    </row>
    <row r="150101" spans="1:7" x14ac:dyDescent="0.25">
      <c r="A150101" s="3">
        <v>43950</v>
      </c>
      <c r="B150101" s="10" t="s">
        <v>991</v>
      </c>
      <c r="C150101" s="10" t="s">
        <v>133</v>
      </c>
      <c r="D150101">
        <v>50005</v>
      </c>
      <c r="E150101">
        <v>13</v>
      </c>
      <c r="F150101">
        <v>0</v>
      </c>
      <c r="G150101" s="10">
        <f>_xlfn.IFNA(MATCH(us_counties[[#This Row],[fips]],_xlfn.ANCHORARRAY(Source!$K$2),0),0)</f>
        <v>0</v>
      </c>
    </row>
    <row r="150102" spans="1:7" x14ac:dyDescent="0.25">
      <c r="A150102" s="3">
        <v>43949</v>
      </c>
      <c r="B150102" s="10" t="s">
        <v>991</v>
      </c>
      <c r="C150102" s="10" t="s">
        <v>133</v>
      </c>
      <c r="D150102">
        <v>50005</v>
      </c>
      <c r="E150102">
        <v>13</v>
      </c>
      <c r="F150102">
        <v>0</v>
      </c>
      <c r="G150102" s="10">
        <f>_xlfn.IFNA(MATCH(us_counties[[#This Row],[fips]],_xlfn.ANCHORARRAY(Source!$K$2),0),0)</f>
        <v>0</v>
      </c>
    </row>
    <row r="150103" spans="1:7" x14ac:dyDescent="0.25">
      <c r="A150103" s="3">
        <v>43948</v>
      </c>
      <c r="B150103" s="10" t="s">
        <v>991</v>
      </c>
      <c r="C150103" s="10" t="s">
        <v>133</v>
      </c>
      <c r="D150103">
        <v>50005</v>
      </c>
      <c r="E150103">
        <v>13</v>
      </c>
      <c r="F150103">
        <v>0</v>
      </c>
      <c r="G150103" s="10">
        <f>_xlfn.IFNA(MATCH(us_counties[[#This Row],[fips]],_xlfn.ANCHORARRAY(Source!$K$2),0),0)</f>
        <v>0</v>
      </c>
    </row>
    <row r="150104" spans="1:7" x14ac:dyDescent="0.25">
      <c r="A150104" s="3">
        <v>43947</v>
      </c>
      <c r="B150104" s="10" t="s">
        <v>991</v>
      </c>
      <c r="C150104" s="10" t="s">
        <v>133</v>
      </c>
      <c r="D150104">
        <v>50005</v>
      </c>
      <c r="E150104">
        <v>13</v>
      </c>
      <c r="F150104">
        <v>0</v>
      </c>
      <c r="G150104" s="10">
        <f>_xlfn.IFNA(MATCH(us_counties[[#This Row],[fips]],_xlfn.ANCHORARRAY(Source!$K$2),0),0)</f>
        <v>0</v>
      </c>
    </row>
    <row r="150105" spans="1:7" x14ac:dyDescent="0.25">
      <c r="A150105" s="3">
        <v>43946</v>
      </c>
      <c r="B150105" s="10" t="s">
        <v>991</v>
      </c>
      <c r="C150105" s="10" t="s">
        <v>133</v>
      </c>
      <c r="D150105">
        <v>50005</v>
      </c>
      <c r="E150105">
        <v>13</v>
      </c>
      <c r="F150105">
        <v>0</v>
      </c>
      <c r="G150105" s="10">
        <f>_xlfn.IFNA(MATCH(us_counties[[#This Row],[fips]],_xlfn.ANCHORARRAY(Source!$K$2),0),0)</f>
        <v>0</v>
      </c>
    </row>
    <row r="150106" spans="1:7" x14ac:dyDescent="0.25">
      <c r="A150106" s="3">
        <v>43945</v>
      </c>
      <c r="B150106" s="10" t="s">
        <v>991</v>
      </c>
      <c r="C150106" s="10" t="s">
        <v>133</v>
      </c>
      <c r="D150106">
        <v>50005</v>
      </c>
      <c r="E150106">
        <v>12</v>
      </c>
      <c r="F150106">
        <v>0</v>
      </c>
      <c r="G150106" s="10">
        <f>_xlfn.IFNA(MATCH(us_counties[[#This Row],[fips]],_xlfn.ANCHORARRAY(Source!$K$2),0),0)</f>
        <v>0</v>
      </c>
    </row>
    <row r="150107" spans="1:7" x14ac:dyDescent="0.25">
      <c r="A150107" s="3">
        <v>43944</v>
      </c>
      <c r="B150107" s="10" t="s">
        <v>991</v>
      </c>
      <c r="C150107" s="10" t="s">
        <v>133</v>
      </c>
      <c r="D150107">
        <v>50005</v>
      </c>
      <c r="E150107">
        <v>12</v>
      </c>
      <c r="F150107">
        <v>0</v>
      </c>
      <c r="G150107" s="10">
        <f>_xlfn.IFNA(MATCH(us_counties[[#This Row],[fips]],_xlfn.ANCHORARRAY(Source!$K$2),0),0)</f>
        <v>0</v>
      </c>
    </row>
    <row r="150108" spans="1:7" x14ac:dyDescent="0.25">
      <c r="A150108" s="3">
        <v>43943</v>
      </c>
      <c r="B150108" s="10" t="s">
        <v>991</v>
      </c>
      <c r="C150108" s="10" t="s">
        <v>133</v>
      </c>
      <c r="D150108">
        <v>50005</v>
      </c>
      <c r="E150108">
        <v>12</v>
      </c>
      <c r="F150108">
        <v>0</v>
      </c>
      <c r="G150108" s="10">
        <f>_xlfn.IFNA(MATCH(us_counties[[#This Row],[fips]],_xlfn.ANCHORARRAY(Source!$K$2),0),0)</f>
        <v>0</v>
      </c>
    </row>
    <row r="150109" spans="1:7" x14ac:dyDescent="0.25">
      <c r="A150109" s="3">
        <v>43942</v>
      </c>
      <c r="B150109" s="10" t="s">
        <v>991</v>
      </c>
      <c r="C150109" s="10" t="s">
        <v>133</v>
      </c>
      <c r="D150109">
        <v>50005</v>
      </c>
      <c r="E150109">
        <v>12</v>
      </c>
      <c r="F150109">
        <v>0</v>
      </c>
      <c r="G150109" s="10">
        <f>_xlfn.IFNA(MATCH(us_counties[[#This Row],[fips]],_xlfn.ANCHORARRAY(Source!$K$2),0),0)</f>
        <v>0</v>
      </c>
    </row>
    <row r="150110" spans="1:7" x14ac:dyDescent="0.25">
      <c r="A150110" s="3">
        <v>43941</v>
      </c>
      <c r="B150110" s="10" t="s">
        <v>991</v>
      </c>
      <c r="C150110" s="10" t="s">
        <v>133</v>
      </c>
      <c r="D150110">
        <v>50005</v>
      </c>
      <c r="E150110">
        <v>12</v>
      </c>
      <c r="F150110">
        <v>0</v>
      </c>
      <c r="G150110" s="10">
        <f>_xlfn.IFNA(MATCH(us_counties[[#This Row],[fips]],_xlfn.ANCHORARRAY(Source!$K$2),0),0)</f>
        <v>0</v>
      </c>
    </row>
    <row r="150111" spans="1:7" x14ac:dyDescent="0.25">
      <c r="A150111" s="3">
        <v>43940</v>
      </c>
      <c r="B150111" s="10" t="s">
        <v>991</v>
      </c>
      <c r="C150111" s="10" t="s">
        <v>133</v>
      </c>
      <c r="D150111">
        <v>50005</v>
      </c>
      <c r="E150111">
        <v>12</v>
      </c>
      <c r="F150111">
        <v>0</v>
      </c>
      <c r="G150111" s="10">
        <f>_xlfn.IFNA(MATCH(us_counties[[#This Row],[fips]],_xlfn.ANCHORARRAY(Source!$K$2),0),0)</f>
        <v>0</v>
      </c>
    </row>
    <row r="150112" spans="1:7" x14ac:dyDescent="0.25">
      <c r="A150112" s="3">
        <v>43939</v>
      </c>
      <c r="B150112" s="10" t="s">
        <v>991</v>
      </c>
      <c r="C150112" s="10" t="s">
        <v>133</v>
      </c>
      <c r="D150112">
        <v>50005</v>
      </c>
      <c r="E150112">
        <v>10</v>
      </c>
      <c r="F150112">
        <v>0</v>
      </c>
      <c r="G150112" s="10">
        <f>_xlfn.IFNA(MATCH(us_counties[[#This Row],[fips]],_xlfn.ANCHORARRAY(Source!$K$2),0),0)</f>
        <v>0</v>
      </c>
    </row>
    <row r="150113" spans="1:7" x14ac:dyDescent="0.25">
      <c r="A150113" s="3">
        <v>43938</v>
      </c>
      <c r="B150113" s="10" t="s">
        <v>991</v>
      </c>
      <c r="C150113" s="10" t="s">
        <v>133</v>
      </c>
      <c r="D150113">
        <v>50005</v>
      </c>
      <c r="E150113">
        <v>10</v>
      </c>
      <c r="F150113">
        <v>0</v>
      </c>
      <c r="G150113" s="10">
        <f>_xlfn.IFNA(MATCH(us_counties[[#This Row],[fips]],_xlfn.ANCHORARRAY(Source!$K$2),0),0)</f>
        <v>0</v>
      </c>
    </row>
    <row r="150114" spans="1:7" x14ac:dyDescent="0.25">
      <c r="A150114" s="3">
        <v>43937</v>
      </c>
      <c r="B150114" s="10" t="s">
        <v>991</v>
      </c>
      <c r="C150114" s="10" t="s">
        <v>133</v>
      </c>
      <c r="D150114">
        <v>50005</v>
      </c>
      <c r="E150114">
        <v>9</v>
      </c>
      <c r="F150114">
        <v>0</v>
      </c>
      <c r="G150114" s="10">
        <f>_xlfn.IFNA(MATCH(us_counties[[#This Row],[fips]],_xlfn.ANCHORARRAY(Source!$K$2),0),0)</f>
        <v>0</v>
      </c>
    </row>
    <row r="150115" spans="1:7" x14ac:dyDescent="0.25">
      <c r="A150115" s="3">
        <v>43936</v>
      </c>
      <c r="B150115" s="10" t="s">
        <v>991</v>
      </c>
      <c r="C150115" s="10" t="s">
        <v>133</v>
      </c>
      <c r="D150115">
        <v>50005</v>
      </c>
      <c r="E150115">
        <v>9</v>
      </c>
      <c r="F150115">
        <v>0</v>
      </c>
      <c r="G150115" s="10">
        <f>_xlfn.IFNA(MATCH(us_counties[[#This Row],[fips]],_xlfn.ANCHORARRAY(Source!$K$2),0),0)</f>
        <v>0</v>
      </c>
    </row>
    <row r="150116" spans="1:7" x14ac:dyDescent="0.25">
      <c r="A150116" s="3">
        <v>43935</v>
      </c>
      <c r="B150116" s="10" t="s">
        <v>991</v>
      </c>
      <c r="C150116" s="10" t="s">
        <v>133</v>
      </c>
      <c r="D150116">
        <v>50005</v>
      </c>
      <c r="E150116">
        <v>9</v>
      </c>
      <c r="F150116">
        <v>0</v>
      </c>
      <c r="G150116" s="10">
        <f>_xlfn.IFNA(MATCH(us_counties[[#This Row],[fips]],_xlfn.ANCHORARRAY(Source!$K$2),0),0)</f>
        <v>0</v>
      </c>
    </row>
    <row r="150117" spans="1:7" x14ac:dyDescent="0.25">
      <c r="A150117" s="3">
        <v>43934</v>
      </c>
      <c r="B150117" s="10" t="s">
        <v>991</v>
      </c>
      <c r="C150117" s="10" t="s">
        <v>133</v>
      </c>
      <c r="D150117">
        <v>50005</v>
      </c>
      <c r="E150117">
        <v>9</v>
      </c>
      <c r="F150117">
        <v>0</v>
      </c>
      <c r="G150117" s="10">
        <f>_xlfn.IFNA(MATCH(us_counties[[#This Row],[fips]],_xlfn.ANCHORARRAY(Source!$K$2),0),0)</f>
        <v>0</v>
      </c>
    </row>
    <row r="150118" spans="1:7" x14ac:dyDescent="0.25">
      <c r="A150118" s="3">
        <v>43933</v>
      </c>
      <c r="B150118" s="10" t="s">
        <v>991</v>
      </c>
      <c r="C150118" s="10" t="s">
        <v>133</v>
      </c>
      <c r="D150118">
        <v>50005</v>
      </c>
      <c r="E150118">
        <v>8</v>
      </c>
      <c r="F150118">
        <v>0</v>
      </c>
      <c r="G150118" s="10">
        <f>_xlfn.IFNA(MATCH(us_counties[[#This Row],[fips]],_xlfn.ANCHORARRAY(Source!$K$2),0),0)</f>
        <v>0</v>
      </c>
    </row>
    <row r="150119" spans="1:7" x14ac:dyDescent="0.25">
      <c r="A150119" s="3">
        <v>43932</v>
      </c>
      <c r="B150119" s="10" t="s">
        <v>991</v>
      </c>
      <c r="C150119" s="10" t="s">
        <v>133</v>
      </c>
      <c r="D150119">
        <v>50005</v>
      </c>
      <c r="E150119">
        <v>8</v>
      </c>
      <c r="F150119">
        <v>0</v>
      </c>
      <c r="G150119" s="10">
        <f>_xlfn.IFNA(MATCH(us_counties[[#This Row],[fips]],_xlfn.ANCHORARRAY(Source!$K$2),0),0)</f>
        <v>0</v>
      </c>
    </row>
    <row r="150120" spans="1:7" x14ac:dyDescent="0.25">
      <c r="A150120" s="3">
        <v>43931</v>
      </c>
      <c r="B150120" s="10" t="s">
        <v>991</v>
      </c>
      <c r="C150120" s="10" t="s">
        <v>133</v>
      </c>
      <c r="D150120">
        <v>50005</v>
      </c>
      <c r="E150120">
        <v>8</v>
      </c>
      <c r="F150120">
        <v>0</v>
      </c>
      <c r="G150120" s="10">
        <f>_xlfn.IFNA(MATCH(us_counties[[#This Row],[fips]],_xlfn.ANCHORARRAY(Source!$K$2),0),0)</f>
        <v>0</v>
      </c>
    </row>
    <row r="150121" spans="1:7" x14ac:dyDescent="0.25">
      <c r="A150121" s="3">
        <v>43930</v>
      </c>
      <c r="B150121" s="10" t="s">
        <v>991</v>
      </c>
      <c r="C150121" s="10" t="s">
        <v>133</v>
      </c>
      <c r="D150121">
        <v>50005</v>
      </c>
      <c r="E150121">
        <v>8</v>
      </c>
      <c r="F150121">
        <v>0</v>
      </c>
      <c r="G150121" s="10">
        <f>_xlfn.IFNA(MATCH(us_counties[[#This Row],[fips]],_xlfn.ANCHORARRAY(Source!$K$2),0),0)</f>
        <v>0</v>
      </c>
    </row>
    <row r="150122" spans="1:7" x14ac:dyDescent="0.25">
      <c r="A150122" s="3">
        <v>43929</v>
      </c>
      <c r="B150122" s="10" t="s">
        <v>991</v>
      </c>
      <c r="C150122" s="10" t="s">
        <v>133</v>
      </c>
      <c r="D150122">
        <v>50005</v>
      </c>
      <c r="E150122">
        <v>8</v>
      </c>
      <c r="F150122">
        <v>0</v>
      </c>
      <c r="G150122" s="10">
        <f>_xlfn.IFNA(MATCH(us_counties[[#This Row],[fips]],_xlfn.ANCHORARRAY(Source!$K$2),0),0)</f>
        <v>0</v>
      </c>
    </row>
    <row r="150123" spans="1:7" x14ac:dyDescent="0.25">
      <c r="A150123" s="3">
        <v>43928</v>
      </c>
      <c r="B150123" s="10" t="s">
        <v>991</v>
      </c>
      <c r="C150123" s="10" t="s">
        <v>133</v>
      </c>
      <c r="D150123">
        <v>50005</v>
      </c>
      <c r="E150123">
        <v>8</v>
      </c>
      <c r="F150123">
        <v>0</v>
      </c>
      <c r="G150123" s="10">
        <f>_xlfn.IFNA(MATCH(us_counties[[#This Row],[fips]],_xlfn.ANCHORARRAY(Source!$K$2),0),0)</f>
        <v>0</v>
      </c>
    </row>
    <row r="150124" spans="1:7" x14ac:dyDescent="0.25">
      <c r="A150124" s="3">
        <v>43927</v>
      </c>
      <c r="B150124" s="10" t="s">
        <v>991</v>
      </c>
      <c r="C150124" s="10" t="s">
        <v>133</v>
      </c>
      <c r="D150124">
        <v>50005</v>
      </c>
      <c r="E150124">
        <v>6</v>
      </c>
      <c r="F150124">
        <v>0</v>
      </c>
      <c r="G150124" s="10">
        <f>_xlfn.IFNA(MATCH(us_counties[[#This Row],[fips]],_xlfn.ANCHORARRAY(Source!$K$2),0),0)</f>
        <v>0</v>
      </c>
    </row>
    <row r="150125" spans="1:7" x14ac:dyDescent="0.25">
      <c r="A150125" s="3">
        <v>43926</v>
      </c>
      <c r="B150125" s="10" t="s">
        <v>991</v>
      </c>
      <c r="C150125" s="10" t="s">
        <v>133</v>
      </c>
      <c r="D150125">
        <v>50005</v>
      </c>
      <c r="E150125">
        <v>6</v>
      </c>
      <c r="F150125">
        <v>0</v>
      </c>
      <c r="G150125" s="10">
        <f>_xlfn.IFNA(MATCH(us_counties[[#This Row],[fips]],_xlfn.ANCHORARRAY(Source!$K$2),0),0)</f>
        <v>0</v>
      </c>
    </row>
    <row r="150126" spans="1:7" x14ac:dyDescent="0.25">
      <c r="A150126" s="3">
        <v>43925</v>
      </c>
      <c r="B150126" s="10" t="s">
        <v>991</v>
      </c>
      <c r="C150126" s="10" t="s">
        <v>133</v>
      </c>
      <c r="D150126">
        <v>50005</v>
      </c>
      <c r="E150126">
        <v>5</v>
      </c>
      <c r="F150126">
        <v>0</v>
      </c>
      <c r="G150126" s="10">
        <f>_xlfn.IFNA(MATCH(us_counties[[#This Row],[fips]],_xlfn.ANCHORARRAY(Source!$K$2),0),0)</f>
        <v>0</v>
      </c>
    </row>
    <row r="150127" spans="1:7" x14ac:dyDescent="0.25">
      <c r="A150127" s="3">
        <v>43924</v>
      </c>
      <c r="B150127" s="10" t="s">
        <v>991</v>
      </c>
      <c r="C150127" s="10" t="s">
        <v>133</v>
      </c>
      <c r="D150127">
        <v>50005</v>
      </c>
      <c r="E150127">
        <v>4</v>
      </c>
      <c r="F150127">
        <v>0</v>
      </c>
      <c r="G150127" s="10">
        <f>_xlfn.IFNA(MATCH(us_counties[[#This Row],[fips]],_xlfn.ANCHORARRAY(Source!$K$2),0),0)</f>
        <v>0</v>
      </c>
    </row>
    <row r="150128" spans="1:7" x14ac:dyDescent="0.25">
      <c r="A150128" s="3">
        <v>43923</v>
      </c>
      <c r="B150128" s="10" t="s">
        <v>991</v>
      </c>
      <c r="C150128" s="10" t="s">
        <v>133</v>
      </c>
      <c r="D150128">
        <v>50005</v>
      </c>
      <c r="E150128">
        <v>4</v>
      </c>
      <c r="F150128">
        <v>0</v>
      </c>
      <c r="G150128" s="10">
        <f>_xlfn.IFNA(MATCH(us_counties[[#This Row],[fips]],_xlfn.ANCHORARRAY(Source!$K$2),0),0)</f>
        <v>0</v>
      </c>
    </row>
    <row r="150129" spans="1:7" x14ac:dyDescent="0.25">
      <c r="A150129" s="3">
        <v>43922</v>
      </c>
      <c r="B150129" s="10" t="s">
        <v>991</v>
      </c>
      <c r="C150129" s="10" t="s">
        <v>133</v>
      </c>
      <c r="D150129">
        <v>50005</v>
      </c>
      <c r="E150129">
        <v>3</v>
      </c>
      <c r="F150129">
        <v>0</v>
      </c>
      <c r="G150129" s="10">
        <f>_xlfn.IFNA(MATCH(us_counties[[#This Row],[fips]],_xlfn.ANCHORARRAY(Source!$K$2),0),0)</f>
        <v>0</v>
      </c>
    </row>
    <row r="150130" spans="1:7" x14ac:dyDescent="0.25">
      <c r="A150130" s="3">
        <v>43921</v>
      </c>
      <c r="B150130" s="10" t="s">
        <v>991</v>
      </c>
      <c r="C150130" s="10" t="s">
        <v>133</v>
      </c>
      <c r="D150130">
        <v>50005</v>
      </c>
      <c r="E150130">
        <v>2</v>
      </c>
      <c r="F150130">
        <v>0</v>
      </c>
      <c r="G150130" s="10">
        <f>_xlfn.IFNA(MATCH(us_counties[[#This Row],[fips]],_xlfn.ANCHORARRAY(Source!$K$2),0),0)</f>
        <v>0</v>
      </c>
    </row>
    <row r="150131" spans="1:7" x14ac:dyDescent="0.25">
      <c r="A150131" s="3">
        <v>43920</v>
      </c>
      <c r="B150131" s="10" t="s">
        <v>991</v>
      </c>
      <c r="C150131" s="10" t="s">
        <v>133</v>
      </c>
      <c r="D150131">
        <v>50005</v>
      </c>
      <c r="E150131">
        <v>2</v>
      </c>
      <c r="F150131">
        <v>0</v>
      </c>
      <c r="G150131" s="10">
        <f>_xlfn.IFNA(MATCH(us_counties[[#This Row],[fips]],_xlfn.ANCHORARRAY(Source!$K$2),0),0)</f>
        <v>0</v>
      </c>
    </row>
    <row r="150132" spans="1:7" x14ac:dyDescent="0.25">
      <c r="A150132" s="3">
        <v>43919</v>
      </c>
      <c r="B150132" s="10" t="s">
        <v>991</v>
      </c>
      <c r="C150132" s="10" t="s">
        <v>133</v>
      </c>
      <c r="D150132">
        <v>50005</v>
      </c>
      <c r="E150132">
        <v>2</v>
      </c>
      <c r="F150132">
        <v>0</v>
      </c>
      <c r="G150132" s="10">
        <f>_xlfn.IFNA(MATCH(us_counties[[#This Row],[fips]],_xlfn.ANCHORARRAY(Source!$K$2),0),0)</f>
        <v>0</v>
      </c>
    </row>
    <row r="150133" spans="1:7" x14ac:dyDescent="0.25">
      <c r="A150133" s="3">
        <v>43918</v>
      </c>
      <c r="B150133" s="10" t="s">
        <v>991</v>
      </c>
      <c r="C150133" s="10" t="s">
        <v>133</v>
      </c>
      <c r="D150133">
        <v>50005</v>
      </c>
      <c r="E150133">
        <v>2</v>
      </c>
      <c r="F150133">
        <v>0</v>
      </c>
      <c r="G150133" s="10">
        <f>_xlfn.IFNA(MATCH(us_counties[[#This Row],[fips]],_xlfn.ANCHORARRAY(Source!$K$2),0),0)</f>
        <v>0</v>
      </c>
    </row>
    <row r="150134" spans="1:7" x14ac:dyDescent="0.25">
      <c r="A150134" s="3">
        <v>43917</v>
      </c>
      <c r="B150134" s="10" t="s">
        <v>991</v>
      </c>
      <c r="C150134" s="10" t="s">
        <v>133</v>
      </c>
      <c r="D150134">
        <v>50005</v>
      </c>
      <c r="E150134">
        <v>2</v>
      </c>
      <c r="F150134">
        <v>0</v>
      </c>
      <c r="G150134" s="10">
        <f>_xlfn.IFNA(MATCH(us_counties[[#This Row],[fips]],_xlfn.ANCHORARRAY(Source!$K$2),0),0)</f>
        <v>0</v>
      </c>
    </row>
    <row r="150135" spans="1:7" x14ac:dyDescent="0.25">
      <c r="A150135" s="3">
        <v>43916</v>
      </c>
      <c r="B150135" s="10" t="s">
        <v>991</v>
      </c>
      <c r="C150135" s="10" t="s">
        <v>133</v>
      </c>
      <c r="D150135">
        <v>50005</v>
      </c>
      <c r="E150135">
        <v>1</v>
      </c>
      <c r="F150135">
        <v>0</v>
      </c>
      <c r="G150135" s="10">
        <f>_xlfn.IFNA(MATCH(us_counties[[#This Row],[fips]],_xlfn.ANCHORARRAY(Source!$K$2),0),0)</f>
        <v>0</v>
      </c>
    </row>
    <row r="150136" spans="1:7" x14ac:dyDescent="0.25">
      <c r="A150136" s="3">
        <v>43915</v>
      </c>
      <c r="B150136" s="10" t="s">
        <v>991</v>
      </c>
      <c r="C150136" s="10" t="s">
        <v>133</v>
      </c>
      <c r="D150136">
        <v>50005</v>
      </c>
      <c r="E150136">
        <v>1</v>
      </c>
      <c r="F150136">
        <v>0</v>
      </c>
      <c r="G150136" s="10">
        <f>_xlfn.IFNA(MATCH(us_counties[[#This Row],[fips]],_xlfn.ANCHORARRAY(Source!$K$2),0),0)</f>
        <v>0</v>
      </c>
    </row>
    <row r="150137" spans="1:7" x14ac:dyDescent="0.25">
      <c r="A150137" s="3">
        <v>43914</v>
      </c>
      <c r="B150137" s="10" t="s">
        <v>991</v>
      </c>
      <c r="C150137" s="10" t="s">
        <v>133</v>
      </c>
      <c r="D150137">
        <v>50005</v>
      </c>
      <c r="E150137">
        <v>1</v>
      </c>
      <c r="F150137">
        <v>0</v>
      </c>
      <c r="G150137" s="10">
        <f>_xlfn.IFNA(MATCH(us_counties[[#This Row],[fips]],_xlfn.ANCHORARRAY(Source!$K$2),0),0)</f>
        <v>0</v>
      </c>
    </row>
    <row r="150138" spans="1:7" x14ac:dyDescent="0.25">
      <c r="A150138" s="3">
        <v>43974</v>
      </c>
      <c r="B150138" s="10" t="s">
        <v>232</v>
      </c>
      <c r="C150138" s="10" t="s">
        <v>133</v>
      </c>
      <c r="D150138">
        <v>50007</v>
      </c>
      <c r="E150138">
        <v>440</v>
      </c>
      <c r="F150138">
        <v>38</v>
      </c>
      <c r="G150138" s="10">
        <f>_xlfn.IFNA(MATCH(us_counties[[#This Row],[fips]],_xlfn.ANCHORARRAY(Source!$K$2),0),0)</f>
        <v>498</v>
      </c>
    </row>
    <row r="150139" spans="1:7" x14ac:dyDescent="0.25">
      <c r="A150139" s="3">
        <v>43973</v>
      </c>
      <c r="B150139" s="10" t="s">
        <v>232</v>
      </c>
      <c r="C150139" s="10" t="s">
        <v>133</v>
      </c>
      <c r="D150139">
        <v>50007</v>
      </c>
      <c r="E150139">
        <v>440</v>
      </c>
      <c r="F150139">
        <v>38</v>
      </c>
      <c r="G150139" s="10">
        <f>_xlfn.IFNA(MATCH(us_counties[[#This Row],[fips]],_xlfn.ANCHORARRAY(Source!$K$2),0),0)</f>
        <v>498</v>
      </c>
    </row>
    <row r="150140" spans="1:7" x14ac:dyDescent="0.25">
      <c r="A150140" s="3">
        <v>43972</v>
      </c>
      <c r="B150140" s="10" t="s">
        <v>232</v>
      </c>
      <c r="C150140" s="10" t="s">
        <v>133</v>
      </c>
      <c r="D150140">
        <v>50007</v>
      </c>
      <c r="E150140">
        <v>440</v>
      </c>
      <c r="F150140">
        <v>38</v>
      </c>
      <c r="G150140" s="10">
        <f>_xlfn.IFNA(MATCH(us_counties[[#This Row],[fips]],_xlfn.ANCHORARRAY(Source!$K$2),0),0)</f>
        <v>498</v>
      </c>
    </row>
    <row r="150141" spans="1:7" x14ac:dyDescent="0.25">
      <c r="A150141" s="3">
        <v>43971</v>
      </c>
      <c r="B150141" s="10" t="s">
        <v>232</v>
      </c>
      <c r="C150141" s="10" t="s">
        <v>133</v>
      </c>
      <c r="D150141">
        <v>50007</v>
      </c>
      <c r="E150141">
        <v>439</v>
      </c>
      <c r="F150141">
        <v>38</v>
      </c>
      <c r="G150141" s="10">
        <f>_xlfn.IFNA(MATCH(us_counties[[#This Row],[fips]],_xlfn.ANCHORARRAY(Source!$K$2),0),0)</f>
        <v>498</v>
      </c>
    </row>
    <row r="150142" spans="1:7" x14ac:dyDescent="0.25">
      <c r="A150142" s="3">
        <v>43970</v>
      </c>
      <c r="B150142" s="10" t="s">
        <v>232</v>
      </c>
      <c r="C150142" s="10" t="s">
        <v>133</v>
      </c>
      <c r="D150142">
        <v>50007</v>
      </c>
      <c r="E150142">
        <v>439</v>
      </c>
      <c r="F150142">
        <v>38</v>
      </c>
      <c r="G150142" s="10">
        <f>_xlfn.IFNA(MATCH(us_counties[[#This Row],[fips]],_xlfn.ANCHORARRAY(Source!$K$2),0),0)</f>
        <v>498</v>
      </c>
    </row>
    <row r="150143" spans="1:7" x14ac:dyDescent="0.25">
      <c r="A150143" s="3">
        <v>43969</v>
      </c>
      <c r="B150143" s="10" t="s">
        <v>232</v>
      </c>
      <c r="C150143" s="10" t="s">
        <v>133</v>
      </c>
      <c r="D150143">
        <v>50007</v>
      </c>
      <c r="E150143">
        <v>439</v>
      </c>
      <c r="F150143">
        <v>38</v>
      </c>
      <c r="G150143" s="10">
        <f>_xlfn.IFNA(MATCH(us_counties[[#This Row],[fips]],_xlfn.ANCHORARRAY(Source!$K$2),0),0)</f>
        <v>498</v>
      </c>
    </row>
    <row r="150144" spans="1:7" x14ac:dyDescent="0.25">
      <c r="A150144" s="3">
        <v>43968</v>
      </c>
      <c r="B150144" s="10" t="s">
        <v>232</v>
      </c>
      <c r="C150144" s="10" t="s">
        <v>133</v>
      </c>
      <c r="D150144">
        <v>50007</v>
      </c>
      <c r="E150144">
        <v>439</v>
      </c>
      <c r="F150144">
        <v>38</v>
      </c>
      <c r="G150144" s="10">
        <f>_xlfn.IFNA(MATCH(us_counties[[#This Row],[fips]],_xlfn.ANCHORARRAY(Source!$K$2),0),0)</f>
        <v>498</v>
      </c>
    </row>
    <row r="150145" spans="1:7" x14ac:dyDescent="0.25">
      <c r="A150145" s="3">
        <v>43967</v>
      </c>
      <c r="B150145" s="10" t="s">
        <v>232</v>
      </c>
      <c r="C150145" s="10" t="s">
        <v>133</v>
      </c>
      <c r="D150145">
        <v>50007</v>
      </c>
      <c r="E150145">
        <v>434</v>
      </c>
      <c r="F150145">
        <v>37</v>
      </c>
      <c r="G150145" s="10">
        <f>_xlfn.IFNA(MATCH(us_counties[[#This Row],[fips]],_xlfn.ANCHORARRAY(Source!$K$2),0),0)</f>
        <v>498</v>
      </c>
    </row>
    <row r="150146" spans="1:7" x14ac:dyDescent="0.25">
      <c r="A150146" s="3">
        <v>43966</v>
      </c>
      <c r="B150146" s="10" t="s">
        <v>232</v>
      </c>
      <c r="C150146" s="10" t="s">
        <v>133</v>
      </c>
      <c r="D150146">
        <v>50007</v>
      </c>
      <c r="E150146">
        <v>433</v>
      </c>
      <c r="F150146">
        <v>37</v>
      </c>
      <c r="G150146" s="10">
        <f>_xlfn.IFNA(MATCH(us_counties[[#This Row],[fips]],_xlfn.ANCHORARRAY(Source!$K$2),0),0)</f>
        <v>498</v>
      </c>
    </row>
    <row r="150147" spans="1:7" x14ac:dyDescent="0.25">
      <c r="A150147" s="3">
        <v>43965</v>
      </c>
      <c r="B150147" s="10" t="s">
        <v>232</v>
      </c>
      <c r="C150147" s="10" t="s">
        <v>133</v>
      </c>
      <c r="D150147">
        <v>50007</v>
      </c>
      <c r="E150147">
        <v>432</v>
      </c>
      <c r="F150147">
        <v>37</v>
      </c>
      <c r="G150147" s="10">
        <f>_xlfn.IFNA(MATCH(us_counties[[#This Row],[fips]],_xlfn.ANCHORARRAY(Source!$K$2),0),0)</f>
        <v>498</v>
      </c>
    </row>
    <row r="150148" spans="1:7" x14ac:dyDescent="0.25">
      <c r="A150148" s="3">
        <v>43964</v>
      </c>
      <c r="B150148" s="10" t="s">
        <v>232</v>
      </c>
      <c r="C150148" s="10" t="s">
        <v>133</v>
      </c>
      <c r="D150148">
        <v>50007</v>
      </c>
      <c r="E150148">
        <v>432</v>
      </c>
      <c r="F150148">
        <v>37</v>
      </c>
      <c r="G150148" s="10">
        <f>_xlfn.IFNA(MATCH(us_counties[[#This Row],[fips]],_xlfn.ANCHORARRAY(Source!$K$2),0),0)</f>
        <v>498</v>
      </c>
    </row>
    <row r="150149" spans="1:7" x14ac:dyDescent="0.25">
      <c r="A150149" s="3">
        <v>43963</v>
      </c>
      <c r="B150149" s="10" t="s">
        <v>232</v>
      </c>
      <c r="C150149" s="10" t="s">
        <v>133</v>
      </c>
      <c r="D150149">
        <v>50007</v>
      </c>
      <c r="E150149">
        <v>432</v>
      </c>
      <c r="F150149">
        <v>37</v>
      </c>
      <c r="G150149" s="10">
        <f>_xlfn.IFNA(MATCH(us_counties[[#This Row],[fips]],_xlfn.ANCHORARRAY(Source!$K$2),0),0)</f>
        <v>498</v>
      </c>
    </row>
    <row r="150150" spans="1:7" x14ac:dyDescent="0.25">
      <c r="A150150" s="3">
        <v>43962</v>
      </c>
      <c r="B150150" s="10" t="s">
        <v>232</v>
      </c>
      <c r="C150150" s="10" t="s">
        <v>133</v>
      </c>
      <c r="D150150">
        <v>50007</v>
      </c>
      <c r="E150150">
        <v>432</v>
      </c>
      <c r="F150150">
        <v>37</v>
      </c>
      <c r="G150150" s="10">
        <f>_xlfn.IFNA(MATCH(us_counties[[#This Row],[fips]],_xlfn.ANCHORARRAY(Source!$K$2),0),0)</f>
        <v>498</v>
      </c>
    </row>
    <row r="150151" spans="1:7" x14ac:dyDescent="0.25">
      <c r="A150151" s="3">
        <v>43961</v>
      </c>
      <c r="B150151" s="10" t="s">
        <v>232</v>
      </c>
      <c r="C150151" s="10" t="s">
        <v>133</v>
      </c>
      <c r="D150151">
        <v>50007</v>
      </c>
      <c r="E150151">
        <v>432</v>
      </c>
      <c r="F150151">
        <v>37</v>
      </c>
      <c r="G150151" s="10">
        <f>_xlfn.IFNA(MATCH(us_counties[[#This Row],[fips]],_xlfn.ANCHORARRAY(Source!$K$2),0),0)</f>
        <v>498</v>
      </c>
    </row>
    <row r="150152" spans="1:7" x14ac:dyDescent="0.25">
      <c r="A150152" s="3">
        <v>43960</v>
      </c>
      <c r="B150152" s="10" t="s">
        <v>232</v>
      </c>
      <c r="C150152" s="10" t="s">
        <v>133</v>
      </c>
      <c r="D150152">
        <v>50007</v>
      </c>
      <c r="E150152">
        <v>431</v>
      </c>
      <c r="F150152">
        <v>37</v>
      </c>
      <c r="G150152" s="10">
        <f>_xlfn.IFNA(MATCH(us_counties[[#This Row],[fips]],_xlfn.ANCHORARRAY(Source!$K$2),0),0)</f>
        <v>498</v>
      </c>
    </row>
    <row r="150153" spans="1:7" x14ac:dyDescent="0.25">
      <c r="A150153" s="3">
        <v>43959</v>
      </c>
      <c r="B150153" s="10" t="s">
        <v>232</v>
      </c>
      <c r="C150153" s="10" t="s">
        <v>133</v>
      </c>
      <c r="D150153">
        <v>50007</v>
      </c>
      <c r="E150153">
        <v>431</v>
      </c>
      <c r="F150153">
        <v>37</v>
      </c>
      <c r="G150153" s="10">
        <f>_xlfn.IFNA(MATCH(us_counties[[#This Row],[fips]],_xlfn.ANCHORARRAY(Source!$K$2),0),0)</f>
        <v>498</v>
      </c>
    </row>
    <row r="150154" spans="1:7" x14ac:dyDescent="0.25">
      <c r="A150154" s="3">
        <v>43958</v>
      </c>
      <c r="B150154" s="10" t="s">
        <v>232</v>
      </c>
      <c r="C150154" s="10" t="s">
        <v>133</v>
      </c>
      <c r="D150154">
        <v>50007</v>
      </c>
      <c r="E150154">
        <v>431</v>
      </c>
      <c r="F150154">
        <v>37</v>
      </c>
      <c r="G150154" s="10">
        <f>_xlfn.IFNA(MATCH(us_counties[[#This Row],[fips]],_xlfn.ANCHORARRAY(Source!$K$2),0),0)</f>
        <v>498</v>
      </c>
    </row>
    <row r="150155" spans="1:7" x14ac:dyDescent="0.25">
      <c r="A150155" s="3">
        <v>43957</v>
      </c>
      <c r="B150155" s="10" t="s">
        <v>232</v>
      </c>
      <c r="C150155" s="10" t="s">
        <v>133</v>
      </c>
      <c r="D150155">
        <v>50007</v>
      </c>
      <c r="E150155">
        <v>426</v>
      </c>
      <c r="F150155">
        <v>36</v>
      </c>
      <c r="G150155" s="10">
        <f>_xlfn.IFNA(MATCH(us_counties[[#This Row],[fips]],_xlfn.ANCHORARRAY(Source!$K$2),0),0)</f>
        <v>498</v>
      </c>
    </row>
    <row r="150156" spans="1:7" x14ac:dyDescent="0.25">
      <c r="A150156" s="3">
        <v>43956</v>
      </c>
      <c r="B150156" s="10" t="s">
        <v>232</v>
      </c>
      <c r="C150156" s="10" t="s">
        <v>133</v>
      </c>
      <c r="D150156">
        <v>50007</v>
      </c>
      <c r="E150156">
        <v>425</v>
      </c>
      <c r="F150156">
        <v>36</v>
      </c>
      <c r="G150156" s="10">
        <f>_xlfn.IFNA(MATCH(us_counties[[#This Row],[fips]],_xlfn.ANCHORARRAY(Source!$K$2),0),0)</f>
        <v>498</v>
      </c>
    </row>
    <row r="150157" spans="1:7" x14ac:dyDescent="0.25">
      <c r="A150157" s="3">
        <v>43955</v>
      </c>
      <c r="B150157" s="10" t="s">
        <v>232</v>
      </c>
      <c r="C150157" s="10" t="s">
        <v>133</v>
      </c>
      <c r="D150157">
        <v>50007</v>
      </c>
      <c r="E150157">
        <v>425</v>
      </c>
      <c r="F150157">
        <v>36</v>
      </c>
      <c r="G150157" s="10">
        <f>_xlfn.IFNA(MATCH(us_counties[[#This Row],[fips]],_xlfn.ANCHORARRAY(Source!$K$2),0),0)</f>
        <v>498</v>
      </c>
    </row>
    <row r="150158" spans="1:7" x14ac:dyDescent="0.25">
      <c r="A150158" s="3">
        <v>43954</v>
      </c>
      <c r="B150158" s="10" t="s">
        <v>232</v>
      </c>
      <c r="C150158" s="10" t="s">
        <v>133</v>
      </c>
      <c r="D150158">
        <v>50007</v>
      </c>
      <c r="E150158">
        <v>423</v>
      </c>
      <c r="F150158">
        <v>36</v>
      </c>
      <c r="G150158" s="10">
        <f>_xlfn.IFNA(MATCH(us_counties[[#This Row],[fips]],_xlfn.ANCHORARRAY(Source!$K$2),0),0)</f>
        <v>498</v>
      </c>
    </row>
    <row r="150159" spans="1:7" x14ac:dyDescent="0.25">
      <c r="A150159" s="3">
        <v>43953</v>
      </c>
      <c r="B150159" s="10" t="s">
        <v>232</v>
      </c>
      <c r="C150159" s="10" t="s">
        <v>133</v>
      </c>
      <c r="D150159">
        <v>50007</v>
      </c>
      <c r="E150159">
        <v>422</v>
      </c>
      <c r="F150159">
        <v>34</v>
      </c>
      <c r="G150159" s="10">
        <f>_xlfn.IFNA(MATCH(us_counties[[#This Row],[fips]],_xlfn.ANCHORARRAY(Source!$K$2),0),0)</f>
        <v>498</v>
      </c>
    </row>
    <row r="150160" spans="1:7" x14ac:dyDescent="0.25">
      <c r="A150160" s="3">
        <v>43952</v>
      </c>
      <c r="B150160" s="10" t="s">
        <v>232</v>
      </c>
      <c r="C150160" s="10" t="s">
        <v>133</v>
      </c>
      <c r="D150160">
        <v>50007</v>
      </c>
      <c r="E150160">
        <v>419</v>
      </c>
      <c r="F150160">
        <v>33</v>
      </c>
      <c r="G150160" s="10">
        <f>_xlfn.IFNA(MATCH(us_counties[[#This Row],[fips]],_xlfn.ANCHORARRAY(Source!$K$2),0),0)</f>
        <v>498</v>
      </c>
    </row>
    <row r="150161" spans="1:7" x14ac:dyDescent="0.25">
      <c r="A150161" s="3">
        <v>43951</v>
      </c>
      <c r="B150161" s="10" t="s">
        <v>232</v>
      </c>
      <c r="C150161" s="10" t="s">
        <v>133</v>
      </c>
      <c r="D150161">
        <v>50007</v>
      </c>
      <c r="E150161">
        <v>418</v>
      </c>
      <c r="F150161">
        <v>32</v>
      </c>
      <c r="G150161" s="10">
        <f>_xlfn.IFNA(MATCH(us_counties[[#This Row],[fips]],_xlfn.ANCHORARRAY(Source!$K$2),0),0)</f>
        <v>498</v>
      </c>
    </row>
    <row r="150162" spans="1:7" x14ac:dyDescent="0.25">
      <c r="A150162" s="3">
        <v>43950</v>
      </c>
      <c r="B150162" s="10" t="s">
        <v>232</v>
      </c>
      <c r="C150162" s="10" t="s">
        <v>133</v>
      </c>
      <c r="D150162">
        <v>50007</v>
      </c>
      <c r="E150162">
        <v>416</v>
      </c>
      <c r="F150162">
        <v>31</v>
      </c>
      <c r="G150162" s="10">
        <f>_xlfn.IFNA(MATCH(us_counties[[#This Row],[fips]],_xlfn.ANCHORARRAY(Source!$K$2),0),0)</f>
        <v>498</v>
      </c>
    </row>
    <row r="150163" spans="1:7" x14ac:dyDescent="0.25">
      <c r="A150163" s="3">
        <v>43949</v>
      </c>
      <c r="B150163" s="10" t="s">
        <v>232</v>
      </c>
      <c r="C150163" s="10" t="s">
        <v>133</v>
      </c>
      <c r="D150163">
        <v>50007</v>
      </c>
      <c r="E150163">
        <v>416</v>
      </c>
      <c r="F150163">
        <v>31</v>
      </c>
      <c r="G150163" s="10">
        <f>_xlfn.IFNA(MATCH(us_counties[[#This Row],[fips]],_xlfn.ANCHORARRAY(Source!$K$2),0),0)</f>
        <v>498</v>
      </c>
    </row>
    <row r="150164" spans="1:7" x14ac:dyDescent="0.25">
      <c r="A150164" s="3">
        <v>43948</v>
      </c>
      <c r="B150164" s="10" t="s">
        <v>232</v>
      </c>
      <c r="C150164" s="10" t="s">
        <v>133</v>
      </c>
      <c r="D150164">
        <v>50007</v>
      </c>
      <c r="E150164">
        <v>414</v>
      </c>
      <c r="F150164">
        <v>31</v>
      </c>
      <c r="G150164" s="10">
        <f>_xlfn.IFNA(MATCH(us_counties[[#This Row],[fips]],_xlfn.ANCHORARRAY(Source!$K$2),0),0)</f>
        <v>498</v>
      </c>
    </row>
    <row r="150165" spans="1:7" x14ac:dyDescent="0.25">
      <c r="A150165" s="3">
        <v>43947</v>
      </c>
      <c r="B150165" s="10" t="s">
        <v>232</v>
      </c>
      <c r="C150165" s="10" t="s">
        <v>133</v>
      </c>
      <c r="D150165">
        <v>50007</v>
      </c>
      <c r="E150165">
        <v>410</v>
      </c>
      <c r="F150165">
        <v>30</v>
      </c>
      <c r="G150165" s="10">
        <f>_xlfn.IFNA(MATCH(us_counties[[#This Row],[fips]],_xlfn.ANCHORARRAY(Source!$K$2),0),0)</f>
        <v>498</v>
      </c>
    </row>
    <row r="150166" spans="1:7" x14ac:dyDescent="0.25">
      <c r="A150166" s="3">
        <v>43946</v>
      </c>
      <c r="B150166" s="10" t="s">
        <v>232</v>
      </c>
      <c r="C150166" s="10" t="s">
        <v>133</v>
      </c>
      <c r="D150166">
        <v>50007</v>
      </c>
      <c r="E150166">
        <v>405</v>
      </c>
      <c r="F150166">
        <v>30</v>
      </c>
      <c r="G150166" s="10">
        <f>_xlfn.IFNA(MATCH(us_counties[[#This Row],[fips]],_xlfn.ANCHORARRAY(Source!$K$2),0),0)</f>
        <v>498</v>
      </c>
    </row>
    <row r="150167" spans="1:7" x14ac:dyDescent="0.25">
      <c r="A150167" s="3">
        <v>43945</v>
      </c>
      <c r="B150167" s="10" t="s">
        <v>232</v>
      </c>
      <c r="C150167" s="10" t="s">
        <v>133</v>
      </c>
      <c r="D150167">
        <v>50007</v>
      </c>
      <c r="E150167">
        <v>396</v>
      </c>
      <c r="F150167">
        <v>28</v>
      </c>
      <c r="G150167" s="10">
        <f>_xlfn.IFNA(MATCH(us_counties[[#This Row],[fips]],_xlfn.ANCHORARRAY(Source!$K$2),0),0)</f>
        <v>498</v>
      </c>
    </row>
    <row r="150168" spans="1:7" x14ac:dyDescent="0.25">
      <c r="A150168" s="3">
        <v>43944</v>
      </c>
      <c r="B150168" s="10" t="s">
        <v>232</v>
      </c>
      <c r="C150168" s="10" t="s">
        <v>133</v>
      </c>
      <c r="D150168">
        <v>50007</v>
      </c>
      <c r="E150168">
        <v>395</v>
      </c>
      <c r="F150168">
        <v>27</v>
      </c>
      <c r="G150168" s="10">
        <f>_xlfn.IFNA(MATCH(us_counties[[#This Row],[fips]],_xlfn.ANCHORARRAY(Source!$K$2),0),0)</f>
        <v>498</v>
      </c>
    </row>
    <row r="150169" spans="1:7" x14ac:dyDescent="0.25">
      <c r="A150169" s="3">
        <v>43943</v>
      </c>
      <c r="B150169" s="10" t="s">
        <v>232</v>
      </c>
      <c r="C150169" s="10" t="s">
        <v>133</v>
      </c>
      <c r="D150169">
        <v>50007</v>
      </c>
      <c r="E150169">
        <v>393</v>
      </c>
      <c r="F150169">
        <v>25</v>
      </c>
      <c r="G150169" s="10">
        <f>_xlfn.IFNA(MATCH(us_counties[[#This Row],[fips]],_xlfn.ANCHORARRAY(Source!$K$2),0),0)</f>
        <v>498</v>
      </c>
    </row>
    <row r="150170" spans="1:7" x14ac:dyDescent="0.25">
      <c r="A150170" s="3">
        <v>43942</v>
      </c>
      <c r="B150170" s="10" t="s">
        <v>232</v>
      </c>
      <c r="C150170" s="10" t="s">
        <v>133</v>
      </c>
      <c r="D150170">
        <v>50007</v>
      </c>
      <c r="E150170">
        <v>391</v>
      </c>
      <c r="F150170">
        <v>25</v>
      </c>
      <c r="G150170" s="10">
        <f>_xlfn.IFNA(MATCH(us_counties[[#This Row],[fips]],_xlfn.ANCHORARRAY(Source!$K$2),0),0)</f>
        <v>498</v>
      </c>
    </row>
    <row r="150171" spans="1:7" x14ac:dyDescent="0.25">
      <c r="A150171" s="3">
        <v>43941</v>
      </c>
      <c r="B150171" s="10" t="s">
        <v>232</v>
      </c>
      <c r="C150171" s="10" t="s">
        <v>133</v>
      </c>
      <c r="D150171">
        <v>50007</v>
      </c>
      <c r="E150171">
        <v>385</v>
      </c>
      <c r="F150171">
        <v>24</v>
      </c>
      <c r="G150171" s="10">
        <f>_xlfn.IFNA(MATCH(us_counties[[#This Row],[fips]],_xlfn.ANCHORARRAY(Source!$K$2),0),0)</f>
        <v>498</v>
      </c>
    </row>
    <row r="150172" spans="1:7" x14ac:dyDescent="0.25">
      <c r="A150172" s="3">
        <v>43940</v>
      </c>
      <c r="B150172" s="10" t="s">
        <v>232</v>
      </c>
      <c r="C150172" s="10" t="s">
        <v>133</v>
      </c>
      <c r="D150172">
        <v>50007</v>
      </c>
      <c r="E150172">
        <v>385</v>
      </c>
      <c r="F150172">
        <v>23</v>
      </c>
      <c r="G150172" s="10">
        <f>_xlfn.IFNA(MATCH(us_counties[[#This Row],[fips]],_xlfn.ANCHORARRAY(Source!$K$2),0),0)</f>
        <v>498</v>
      </c>
    </row>
    <row r="150173" spans="1:7" x14ac:dyDescent="0.25">
      <c r="A150173" s="3">
        <v>43939</v>
      </c>
      <c r="B150173" s="10" t="s">
        <v>232</v>
      </c>
      <c r="C150173" s="10" t="s">
        <v>133</v>
      </c>
      <c r="D150173">
        <v>50007</v>
      </c>
      <c r="E150173">
        <v>384</v>
      </c>
      <c r="F150173">
        <v>23</v>
      </c>
      <c r="G150173" s="10">
        <f>_xlfn.IFNA(MATCH(us_counties[[#This Row],[fips]],_xlfn.ANCHORARRAY(Source!$K$2),0),0)</f>
        <v>498</v>
      </c>
    </row>
    <row r="150174" spans="1:7" x14ac:dyDescent="0.25">
      <c r="A150174" s="3">
        <v>43938</v>
      </c>
      <c r="B150174" s="10" t="s">
        <v>232</v>
      </c>
      <c r="C150174" s="10" t="s">
        <v>133</v>
      </c>
      <c r="D150174">
        <v>50007</v>
      </c>
      <c r="E150174">
        <v>378</v>
      </c>
      <c r="F150174">
        <v>22</v>
      </c>
      <c r="G150174" s="10">
        <f>_xlfn.IFNA(MATCH(us_counties[[#This Row],[fips]],_xlfn.ANCHORARRAY(Source!$K$2),0),0)</f>
        <v>498</v>
      </c>
    </row>
    <row r="150175" spans="1:7" x14ac:dyDescent="0.25">
      <c r="A150175" s="3">
        <v>43937</v>
      </c>
      <c r="B150175" s="10" t="s">
        <v>232</v>
      </c>
      <c r="C150175" s="10" t="s">
        <v>133</v>
      </c>
      <c r="D150175">
        <v>50007</v>
      </c>
      <c r="E150175">
        <v>377</v>
      </c>
      <c r="F150175">
        <v>22</v>
      </c>
      <c r="G150175" s="10">
        <f>_xlfn.IFNA(MATCH(us_counties[[#This Row],[fips]],_xlfn.ANCHORARRAY(Source!$K$2),0),0)</f>
        <v>498</v>
      </c>
    </row>
    <row r="150176" spans="1:7" x14ac:dyDescent="0.25">
      <c r="A150176" s="3">
        <v>43936</v>
      </c>
      <c r="B150176" s="10" t="s">
        <v>232</v>
      </c>
      <c r="C150176" s="10" t="s">
        <v>133</v>
      </c>
      <c r="D150176">
        <v>50007</v>
      </c>
      <c r="E150176">
        <v>372</v>
      </c>
      <c r="F150176">
        <v>20</v>
      </c>
      <c r="G150176" s="10">
        <f>_xlfn.IFNA(MATCH(us_counties[[#This Row],[fips]],_xlfn.ANCHORARRAY(Source!$K$2),0),0)</f>
        <v>498</v>
      </c>
    </row>
    <row r="150177" spans="1:7" x14ac:dyDescent="0.25">
      <c r="A150177" s="3">
        <v>43935</v>
      </c>
      <c r="B150177" s="10" t="s">
        <v>232</v>
      </c>
      <c r="C150177" s="10" t="s">
        <v>133</v>
      </c>
      <c r="D150177">
        <v>50007</v>
      </c>
      <c r="E150177">
        <v>372</v>
      </c>
      <c r="F150177">
        <v>19</v>
      </c>
      <c r="G150177" s="10">
        <f>_xlfn.IFNA(MATCH(us_counties[[#This Row],[fips]],_xlfn.ANCHORARRAY(Source!$K$2),0),0)</f>
        <v>498</v>
      </c>
    </row>
    <row r="150178" spans="1:7" x14ac:dyDescent="0.25">
      <c r="A150178" s="3">
        <v>43934</v>
      </c>
      <c r="B150178" s="10" t="s">
        <v>232</v>
      </c>
      <c r="C150178" s="10" t="s">
        <v>133</v>
      </c>
      <c r="D150178">
        <v>50007</v>
      </c>
      <c r="E150178">
        <v>372</v>
      </c>
      <c r="F150178">
        <v>18</v>
      </c>
      <c r="G150178" s="10">
        <f>_xlfn.IFNA(MATCH(us_counties[[#This Row],[fips]],_xlfn.ANCHORARRAY(Source!$K$2),0),0)</f>
        <v>498</v>
      </c>
    </row>
    <row r="150179" spans="1:7" x14ac:dyDescent="0.25">
      <c r="A150179" s="3">
        <v>43933</v>
      </c>
      <c r="B150179" s="10" t="s">
        <v>232</v>
      </c>
      <c r="C150179" s="10" t="s">
        <v>133</v>
      </c>
      <c r="D150179">
        <v>50007</v>
      </c>
      <c r="E150179">
        <v>364</v>
      </c>
      <c r="F150179">
        <v>17</v>
      </c>
      <c r="G150179" s="10">
        <f>_xlfn.IFNA(MATCH(us_counties[[#This Row],[fips]],_xlfn.ANCHORARRAY(Source!$K$2),0),0)</f>
        <v>498</v>
      </c>
    </row>
    <row r="150180" spans="1:7" x14ac:dyDescent="0.25">
      <c r="A150180" s="3">
        <v>43932</v>
      </c>
      <c r="B150180" s="10" t="s">
        <v>232</v>
      </c>
      <c r="C150180" s="10" t="s">
        <v>133</v>
      </c>
      <c r="D150180">
        <v>50007</v>
      </c>
      <c r="E150180">
        <v>351</v>
      </c>
      <c r="F150180">
        <v>16</v>
      </c>
      <c r="G150180" s="10">
        <f>_xlfn.IFNA(MATCH(us_counties[[#This Row],[fips]],_xlfn.ANCHORARRAY(Source!$K$2),0),0)</f>
        <v>498</v>
      </c>
    </row>
    <row r="150181" spans="1:7" x14ac:dyDescent="0.25">
      <c r="A150181" s="3">
        <v>43931</v>
      </c>
      <c r="B150181" s="10" t="s">
        <v>232</v>
      </c>
      <c r="C150181" s="10" t="s">
        <v>133</v>
      </c>
      <c r="D150181">
        <v>50007</v>
      </c>
      <c r="E150181">
        <v>336</v>
      </c>
      <c r="F150181">
        <v>15</v>
      </c>
      <c r="G150181" s="10">
        <f>_xlfn.IFNA(MATCH(us_counties[[#This Row],[fips]],_xlfn.ANCHORARRAY(Source!$K$2),0),0)</f>
        <v>498</v>
      </c>
    </row>
    <row r="150182" spans="1:7" x14ac:dyDescent="0.25">
      <c r="A150182" s="3">
        <v>43930</v>
      </c>
      <c r="B150182" s="10" t="s">
        <v>232</v>
      </c>
      <c r="C150182" s="10" t="s">
        <v>133</v>
      </c>
      <c r="D150182">
        <v>50007</v>
      </c>
      <c r="E150182">
        <v>336</v>
      </c>
      <c r="F150182">
        <v>15</v>
      </c>
      <c r="G150182" s="10">
        <f>_xlfn.IFNA(MATCH(us_counties[[#This Row],[fips]],_xlfn.ANCHORARRAY(Source!$K$2),0),0)</f>
        <v>498</v>
      </c>
    </row>
    <row r="150183" spans="1:7" x14ac:dyDescent="0.25">
      <c r="A150183" s="3">
        <v>43929</v>
      </c>
      <c r="B150183" s="10" t="s">
        <v>232</v>
      </c>
      <c r="C150183" s="10" t="s">
        <v>133</v>
      </c>
      <c r="D150183">
        <v>50007</v>
      </c>
      <c r="E150183">
        <v>324</v>
      </c>
      <c r="F150183">
        <v>15</v>
      </c>
      <c r="G150183" s="10">
        <f>_xlfn.IFNA(MATCH(us_counties[[#This Row],[fips]],_xlfn.ANCHORARRAY(Source!$K$2),0),0)</f>
        <v>498</v>
      </c>
    </row>
    <row r="150184" spans="1:7" x14ac:dyDescent="0.25">
      <c r="A150184" s="3">
        <v>43928</v>
      </c>
      <c r="B150184" s="10" t="s">
        <v>232</v>
      </c>
      <c r="C150184" s="10" t="s">
        <v>133</v>
      </c>
      <c r="D150184">
        <v>50007</v>
      </c>
      <c r="E150184">
        <v>308</v>
      </c>
      <c r="F150184">
        <v>6</v>
      </c>
      <c r="G150184" s="10">
        <f>_xlfn.IFNA(MATCH(us_counties[[#This Row],[fips]],_xlfn.ANCHORARRAY(Source!$K$2),0),0)</f>
        <v>498</v>
      </c>
    </row>
    <row r="150185" spans="1:7" x14ac:dyDescent="0.25">
      <c r="A150185" s="3">
        <v>43927</v>
      </c>
      <c r="B150185" s="10" t="s">
        <v>232</v>
      </c>
      <c r="C150185" s="10" t="s">
        <v>133</v>
      </c>
      <c r="D150185">
        <v>50007</v>
      </c>
      <c r="E150185">
        <v>285</v>
      </c>
      <c r="F150185">
        <v>6</v>
      </c>
      <c r="G150185" s="10">
        <f>_xlfn.IFNA(MATCH(us_counties[[#This Row],[fips]],_xlfn.ANCHORARRAY(Source!$K$2),0),0)</f>
        <v>498</v>
      </c>
    </row>
    <row r="150186" spans="1:7" x14ac:dyDescent="0.25">
      <c r="A150186" s="3">
        <v>43926</v>
      </c>
      <c r="B150186" s="10" t="s">
        <v>232</v>
      </c>
      <c r="C150186" s="10" t="s">
        <v>133</v>
      </c>
      <c r="D150186">
        <v>50007</v>
      </c>
      <c r="E150186">
        <v>271</v>
      </c>
      <c r="F150186">
        <v>6</v>
      </c>
      <c r="G150186" s="10">
        <f>_xlfn.IFNA(MATCH(us_counties[[#This Row],[fips]],_xlfn.ANCHORARRAY(Source!$K$2),0),0)</f>
        <v>498</v>
      </c>
    </row>
    <row r="150187" spans="1:7" x14ac:dyDescent="0.25">
      <c r="A150187" s="3">
        <v>43925</v>
      </c>
      <c r="B150187" s="10" t="s">
        <v>232</v>
      </c>
      <c r="C150187" s="10" t="s">
        <v>133</v>
      </c>
      <c r="D150187">
        <v>50007</v>
      </c>
      <c r="E150187">
        <v>245</v>
      </c>
      <c r="F150187">
        <v>6</v>
      </c>
      <c r="G150187" s="10">
        <f>_xlfn.IFNA(MATCH(us_counties[[#This Row],[fips]],_xlfn.ANCHORARRAY(Source!$K$2),0),0)</f>
        <v>498</v>
      </c>
    </row>
    <row r="150188" spans="1:7" x14ac:dyDescent="0.25">
      <c r="A150188" s="3">
        <v>43924</v>
      </c>
      <c r="B150188" s="10" t="s">
        <v>232</v>
      </c>
      <c r="C150188" s="10" t="s">
        <v>133</v>
      </c>
      <c r="D150188">
        <v>50007</v>
      </c>
      <c r="E150188">
        <v>199</v>
      </c>
      <c r="F150188">
        <v>6</v>
      </c>
      <c r="G150188" s="10">
        <f>_xlfn.IFNA(MATCH(us_counties[[#This Row],[fips]],_xlfn.ANCHORARRAY(Source!$K$2),0),0)</f>
        <v>498</v>
      </c>
    </row>
    <row r="150189" spans="1:7" x14ac:dyDescent="0.25">
      <c r="A150189" s="3">
        <v>43923</v>
      </c>
      <c r="B150189" s="10" t="s">
        <v>232</v>
      </c>
      <c r="C150189" s="10" t="s">
        <v>133</v>
      </c>
      <c r="D150189">
        <v>50007</v>
      </c>
      <c r="E150189">
        <v>177</v>
      </c>
      <c r="F150189">
        <v>6</v>
      </c>
      <c r="G150189" s="10">
        <f>_xlfn.IFNA(MATCH(us_counties[[#This Row],[fips]],_xlfn.ANCHORARRAY(Source!$K$2),0),0)</f>
        <v>498</v>
      </c>
    </row>
    <row r="150190" spans="1:7" x14ac:dyDescent="0.25">
      <c r="A150190" s="3">
        <v>43922</v>
      </c>
      <c r="B150190" s="10" t="s">
        <v>232</v>
      </c>
      <c r="C150190" s="10" t="s">
        <v>133</v>
      </c>
      <c r="D150190">
        <v>50007</v>
      </c>
      <c r="E150190">
        <v>164</v>
      </c>
      <c r="F150190">
        <v>6</v>
      </c>
      <c r="G150190" s="10">
        <f>_xlfn.IFNA(MATCH(us_counties[[#This Row],[fips]],_xlfn.ANCHORARRAY(Source!$K$2),0),0)</f>
        <v>498</v>
      </c>
    </row>
    <row r="150191" spans="1:7" x14ac:dyDescent="0.25">
      <c r="A150191" s="3">
        <v>43921</v>
      </c>
      <c r="B150191" s="10" t="s">
        <v>232</v>
      </c>
      <c r="C150191" s="10" t="s">
        <v>133</v>
      </c>
      <c r="D150191">
        <v>50007</v>
      </c>
      <c r="E150191">
        <v>152</v>
      </c>
      <c r="F150191">
        <v>6</v>
      </c>
      <c r="G150191" s="10">
        <f>_xlfn.IFNA(MATCH(us_counties[[#This Row],[fips]],_xlfn.ANCHORARRAY(Source!$K$2),0),0)</f>
        <v>498</v>
      </c>
    </row>
    <row r="150192" spans="1:7" x14ac:dyDescent="0.25">
      <c r="A150192" s="3">
        <v>43920</v>
      </c>
      <c r="B150192" s="10" t="s">
        <v>232</v>
      </c>
      <c r="C150192" s="10" t="s">
        <v>133</v>
      </c>
      <c r="D150192">
        <v>50007</v>
      </c>
      <c r="E150192">
        <v>133</v>
      </c>
      <c r="F150192">
        <v>6</v>
      </c>
      <c r="G150192" s="10">
        <f>_xlfn.IFNA(MATCH(us_counties[[#This Row],[fips]],_xlfn.ANCHORARRAY(Source!$K$2),0),0)</f>
        <v>498</v>
      </c>
    </row>
    <row r="150193" spans="1:7" x14ac:dyDescent="0.25">
      <c r="A150193" s="3">
        <v>43919</v>
      </c>
      <c r="B150193" s="10" t="s">
        <v>232</v>
      </c>
      <c r="C150193" s="10" t="s">
        <v>133</v>
      </c>
      <c r="D150193">
        <v>50007</v>
      </c>
      <c r="E150193">
        <v>117</v>
      </c>
      <c r="F150193">
        <v>6</v>
      </c>
      <c r="G150193" s="10">
        <f>_xlfn.IFNA(MATCH(us_counties[[#This Row],[fips]],_xlfn.ANCHORARRAY(Source!$K$2),0),0)</f>
        <v>498</v>
      </c>
    </row>
    <row r="150194" spans="1:7" x14ac:dyDescent="0.25">
      <c r="A150194" s="3">
        <v>43918</v>
      </c>
      <c r="B150194" s="10" t="s">
        <v>232</v>
      </c>
      <c r="C150194" s="10" t="s">
        <v>133</v>
      </c>
      <c r="D150194">
        <v>50007</v>
      </c>
      <c r="E150194">
        <v>105</v>
      </c>
      <c r="F150194">
        <v>6</v>
      </c>
      <c r="G150194" s="10">
        <f>_xlfn.IFNA(MATCH(us_counties[[#This Row],[fips]],_xlfn.ANCHORARRAY(Source!$K$2),0),0)</f>
        <v>498</v>
      </c>
    </row>
    <row r="150195" spans="1:7" x14ac:dyDescent="0.25">
      <c r="A150195" s="3">
        <v>43917</v>
      </c>
      <c r="B150195" s="10" t="s">
        <v>232</v>
      </c>
      <c r="C150195" s="10" t="s">
        <v>133</v>
      </c>
      <c r="D150195">
        <v>50007</v>
      </c>
      <c r="E150195">
        <v>90</v>
      </c>
      <c r="F150195">
        <v>6</v>
      </c>
      <c r="G150195" s="10">
        <f>_xlfn.IFNA(MATCH(us_counties[[#This Row],[fips]],_xlfn.ANCHORARRAY(Source!$K$2),0),0)</f>
        <v>498</v>
      </c>
    </row>
    <row r="150196" spans="1:7" x14ac:dyDescent="0.25">
      <c r="A150196" s="3">
        <v>43916</v>
      </c>
      <c r="B150196" s="10" t="s">
        <v>232</v>
      </c>
      <c r="C150196" s="10" t="s">
        <v>133</v>
      </c>
      <c r="D150196">
        <v>50007</v>
      </c>
      <c r="E150196">
        <v>75</v>
      </c>
      <c r="F150196">
        <v>6</v>
      </c>
      <c r="G150196" s="10">
        <f>_xlfn.IFNA(MATCH(us_counties[[#This Row],[fips]],_xlfn.ANCHORARRAY(Source!$K$2),0),0)</f>
        <v>498</v>
      </c>
    </row>
    <row r="150197" spans="1:7" x14ac:dyDescent="0.25">
      <c r="A150197" s="3">
        <v>43915</v>
      </c>
      <c r="B150197" s="10" t="s">
        <v>232</v>
      </c>
      <c r="C150197" s="10" t="s">
        <v>133</v>
      </c>
      <c r="D150197">
        <v>50007</v>
      </c>
      <c r="E150197">
        <v>55</v>
      </c>
      <c r="F150197">
        <v>6</v>
      </c>
      <c r="G150197" s="10">
        <f>_xlfn.IFNA(MATCH(us_counties[[#This Row],[fips]],_xlfn.ANCHORARRAY(Source!$K$2),0),0)</f>
        <v>498</v>
      </c>
    </row>
    <row r="150198" spans="1:7" x14ac:dyDescent="0.25">
      <c r="A150198" s="3">
        <v>43914</v>
      </c>
      <c r="B150198" s="10" t="s">
        <v>232</v>
      </c>
      <c r="C150198" s="10" t="s">
        <v>133</v>
      </c>
      <c r="D150198">
        <v>50007</v>
      </c>
      <c r="E150198">
        <v>40</v>
      </c>
      <c r="F150198">
        <v>1</v>
      </c>
      <c r="G150198" s="10">
        <f>_xlfn.IFNA(MATCH(us_counties[[#This Row],[fips]],_xlfn.ANCHORARRAY(Source!$K$2),0),0)</f>
        <v>498</v>
      </c>
    </row>
    <row r="150199" spans="1:7" x14ac:dyDescent="0.25">
      <c r="A150199" s="3">
        <v>43913</v>
      </c>
      <c r="B150199" s="10" t="s">
        <v>232</v>
      </c>
      <c r="C150199" s="10" t="s">
        <v>133</v>
      </c>
      <c r="D150199">
        <v>50007</v>
      </c>
      <c r="E150199">
        <v>22</v>
      </c>
      <c r="F150199">
        <v>1</v>
      </c>
      <c r="G150199" s="10">
        <f>_xlfn.IFNA(MATCH(us_counties[[#This Row],[fips]],_xlfn.ANCHORARRAY(Source!$K$2),0),0)</f>
        <v>498</v>
      </c>
    </row>
    <row r="150200" spans="1:7" x14ac:dyDescent="0.25">
      <c r="A150200" s="3">
        <v>43912</v>
      </c>
      <c r="B150200" s="10" t="s">
        <v>232</v>
      </c>
      <c r="C150200" s="10" t="s">
        <v>133</v>
      </c>
      <c r="D150200">
        <v>50007</v>
      </c>
      <c r="E150200">
        <v>22</v>
      </c>
      <c r="F150200">
        <v>1</v>
      </c>
      <c r="G150200" s="10">
        <f>_xlfn.IFNA(MATCH(us_counties[[#This Row],[fips]],_xlfn.ANCHORARRAY(Source!$K$2),0),0)</f>
        <v>498</v>
      </c>
    </row>
    <row r="150201" spans="1:7" x14ac:dyDescent="0.25">
      <c r="A150201" s="3">
        <v>43911</v>
      </c>
      <c r="B150201" s="10" t="s">
        <v>232</v>
      </c>
      <c r="C150201" s="10" t="s">
        <v>133</v>
      </c>
      <c r="D150201">
        <v>50007</v>
      </c>
      <c r="E150201">
        <v>22</v>
      </c>
      <c r="F150201">
        <v>1</v>
      </c>
      <c r="G150201" s="10">
        <f>_xlfn.IFNA(MATCH(us_counties[[#This Row],[fips]],_xlfn.ANCHORARRAY(Source!$K$2),0),0)</f>
        <v>498</v>
      </c>
    </row>
    <row r="150202" spans="1:7" x14ac:dyDescent="0.25">
      <c r="A150202" s="3">
        <v>43910</v>
      </c>
      <c r="B150202" s="10" t="s">
        <v>232</v>
      </c>
      <c r="C150202" s="10" t="s">
        <v>133</v>
      </c>
      <c r="D150202">
        <v>50007</v>
      </c>
      <c r="E150202">
        <v>12</v>
      </c>
      <c r="F150202">
        <v>1</v>
      </c>
      <c r="G150202" s="10">
        <f>_xlfn.IFNA(MATCH(us_counties[[#This Row],[fips]],_xlfn.ANCHORARRAY(Source!$K$2),0),0)</f>
        <v>498</v>
      </c>
    </row>
    <row r="150203" spans="1:7" x14ac:dyDescent="0.25">
      <c r="A150203" s="3">
        <v>43909</v>
      </c>
      <c r="B150203" s="10" t="s">
        <v>232</v>
      </c>
      <c r="C150203" s="10" t="s">
        <v>133</v>
      </c>
      <c r="D150203">
        <v>50007</v>
      </c>
      <c r="E150203">
        <v>12</v>
      </c>
      <c r="F150203">
        <v>1</v>
      </c>
      <c r="G150203" s="10">
        <f>_xlfn.IFNA(MATCH(us_counties[[#This Row],[fips]],_xlfn.ANCHORARRAY(Source!$K$2),0),0)</f>
        <v>498</v>
      </c>
    </row>
    <row r="150204" spans="1:7" x14ac:dyDescent="0.25">
      <c r="A150204" s="3">
        <v>43908</v>
      </c>
      <c r="B150204" s="10" t="s">
        <v>232</v>
      </c>
      <c r="C150204" s="10" t="s">
        <v>133</v>
      </c>
      <c r="D150204">
        <v>50007</v>
      </c>
      <c r="E150204">
        <v>11</v>
      </c>
      <c r="F150204">
        <v>0</v>
      </c>
      <c r="G150204" s="10">
        <f>_xlfn.IFNA(MATCH(us_counties[[#This Row],[fips]],_xlfn.ANCHORARRAY(Source!$K$2),0),0)</f>
        <v>498</v>
      </c>
    </row>
    <row r="150205" spans="1:7" x14ac:dyDescent="0.25">
      <c r="A150205" s="3">
        <v>43907</v>
      </c>
      <c r="B150205" s="10" t="s">
        <v>232</v>
      </c>
      <c r="C150205" s="10" t="s">
        <v>133</v>
      </c>
      <c r="D150205">
        <v>50007</v>
      </c>
      <c r="E150205">
        <v>6</v>
      </c>
      <c r="F150205">
        <v>0</v>
      </c>
      <c r="G150205" s="10">
        <f>_xlfn.IFNA(MATCH(us_counties[[#This Row],[fips]],_xlfn.ANCHORARRAY(Source!$K$2),0),0)</f>
        <v>498</v>
      </c>
    </row>
    <row r="150206" spans="1:7" x14ac:dyDescent="0.25">
      <c r="A150206" s="3">
        <v>43906</v>
      </c>
      <c r="B150206" s="10" t="s">
        <v>232</v>
      </c>
      <c r="C150206" s="10" t="s">
        <v>133</v>
      </c>
      <c r="D150206">
        <v>50007</v>
      </c>
      <c r="E150206">
        <v>4</v>
      </c>
      <c r="F150206">
        <v>0</v>
      </c>
      <c r="G150206" s="10">
        <f>_xlfn.IFNA(MATCH(us_counties[[#This Row],[fips]],_xlfn.ANCHORARRAY(Source!$K$2),0),0)</f>
        <v>498</v>
      </c>
    </row>
    <row r="150207" spans="1:7" x14ac:dyDescent="0.25">
      <c r="A150207" s="3">
        <v>43905</v>
      </c>
      <c r="B150207" s="10" t="s">
        <v>232</v>
      </c>
      <c r="C150207" s="10" t="s">
        <v>133</v>
      </c>
      <c r="D150207">
        <v>50007</v>
      </c>
      <c r="E150207">
        <v>2</v>
      </c>
      <c r="F150207">
        <v>0</v>
      </c>
      <c r="G150207" s="10">
        <f>_xlfn.IFNA(MATCH(us_counties[[#This Row],[fips]],_xlfn.ANCHORARRAY(Source!$K$2),0),0)</f>
        <v>498</v>
      </c>
    </row>
    <row r="150208" spans="1:7" x14ac:dyDescent="0.25">
      <c r="A150208" s="3">
        <v>43904</v>
      </c>
      <c r="B150208" s="10" t="s">
        <v>232</v>
      </c>
      <c r="C150208" s="10" t="s">
        <v>133</v>
      </c>
      <c r="D150208">
        <v>50007</v>
      </c>
      <c r="E150208">
        <v>1</v>
      </c>
      <c r="F150208">
        <v>0</v>
      </c>
      <c r="G150208" s="10">
        <f>_xlfn.IFNA(MATCH(us_counties[[#This Row],[fips]],_xlfn.ANCHORARRAY(Source!$K$2),0),0)</f>
        <v>498</v>
      </c>
    </row>
    <row r="150209" spans="1:7" x14ac:dyDescent="0.25">
      <c r="A150209" s="3">
        <v>43903</v>
      </c>
      <c r="B150209" s="10" t="s">
        <v>232</v>
      </c>
      <c r="C150209" s="10" t="s">
        <v>133</v>
      </c>
      <c r="D150209">
        <v>50007</v>
      </c>
      <c r="E150209">
        <v>1</v>
      </c>
      <c r="F150209">
        <v>0</v>
      </c>
      <c r="G150209" s="10">
        <f>_xlfn.IFNA(MATCH(us_counties[[#This Row],[fips]],_xlfn.ANCHORARRAY(Source!$K$2),0),0)</f>
        <v>498</v>
      </c>
    </row>
    <row r="150210" spans="1:7" x14ac:dyDescent="0.25">
      <c r="A150210" s="3">
        <v>43902</v>
      </c>
      <c r="B150210" s="10" t="s">
        <v>232</v>
      </c>
      <c r="C150210" s="10" t="s">
        <v>133</v>
      </c>
      <c r="D150210">
        <v>50007</v>
      </c>
      <c r="E150210">
        <v>1</v>
      </c>
      <c r="F150210">
        <v>0</v>
      </c>
      <c r="G150210" s="10">
        <f>_xlfn.IFNA(MATCH(us_counties[[#This Row],[fips]],_xlfn.ANCHORARRAY(Source!$K$2),0),0)</f>
        <v>498</v>
      </c>
    </row>
    <row r="150211" spans="1:7" x14ac:dyDescent="0.25">
      <c r="A150211" s="3">
        <v>43901</v>
      </c>
      <c r="B150211" s="10" t="s">
        <v>232</v>
      </c>
      <c r="C150211" s="10" t="s">
        <v>133</v>
      </c>
      <c r="D150211">
        <v>50007</v>
      </c>
      <c r="E150211">
        <v>1</v>
      </c>
      <c r="F150211">
        <v>0</v>
      </c>
      <c r="G150211" s="10">
        <f>_xlfn.IFNA(MATCH(us_counties[[#This Row],[fips]],_xlfn.ANCHORARRAY(Source!$K$2),0),0)</f>
        <v>498</v>
      </c>
    </row>
    <row r="150212" spans="1:7" x14ac:dyDescent="0.25">
      <c r="A150212" s="3">
        <v>43974</v>
      </c>
      <c r="B150212" s="10" t="s">
        <v>183</v>
      </c>
      <c r="C150212" s="10" t="s">
        <v>133</v>
      </c>
      <c r="D150212">
        <v>50009</v>
      </c>
      <c r="E150212">
        <v>3</v>
      </c>
      <c r="F150212">
        <v>0</v>
      </c>
      <c r="G150212" s="10">
        <f>_xlfn.IFNA(MATCH(us_counties[[#This Row],[fips]],_xlfn.ANCHORARRAY(Source!$K$2),0),0)</f>
        <v>0</v>
      </c>
    </row>
    <row r="150213" spans="1:7" x14ac:dyDescent="0.25">
      <c r="A150213" s="3">
        <v>43973</v>
      </c>
      <c r="B150213" s="10" t="s">
        <v>183</v>
      </c>
      <c r="C150213" s="10" t="s">
        <v>133</v>
      </c>
      <c r="D150213">
        <v>50009</v>
      </c>
      <c r="E150213">
        <v>3</v>
      </c>
      <c r="F150213">
        <v>0</v>
      </c>
      <c r="G150213" s="10">
        <f>_xlfn.IFNA(MATCH(us_counties[[#This Row],[fips]],_xlfn.ANCHORARRAY(Source!$K$2),0),0)</f>
        <v>0</v>
      </c>
    </row>
    <row r="150214" spans="1:7" x14ac:dyDescent="0.25">
      <c r="A150214" s="3">
        <v>43972</v>
      </c>
      <c r="B150214" s="10" t="s">
        <v>183</v>
      </c>
      <c r="C150214" s="10" t="s">
        <v>133</v>
      </c>
      <c r="D150214">
        <v>50009</v>
      </c>
      <c r="E150214">
        <v>2</v>
      </c>
      <c r="F150214">
        <v>0</v>
      </c>
      <c r="G150214" s="10">
        <f>_xlfn.IFNA(MATCH(us_counties[[#This Row],[fips]],_xlfn.ANCHORARRAY(Source!$K$2),0),0)</f>
        <v>0</v>
      </c>
    </row>
    <row r="150215" spans="1:7" x14ac:dyDescent="0.25">
      <c r="A150215" s="3">
        <v>43971</v>
      </c>
      <c r="B150215" s="10" t="s">
        <v>183</v>
      </c>
      <c r="C150215" s="10" t="s">
        <v>133</v>
      </c>
      <c r="D150215">
        <v>50009</v>
      </c>
      <c r="E150215">
        <v>2</v>
      </c>
      <c r="F150215">
        <v>0</v>
      </c>
      <c r="G150215" s="10">
        <f>_xlfn.IFNA(MATCH(us_counties[[#This Row],[fips]],_xlfn.ANCHORARRAY(Source!$K$2),0),0)</f>
        <v>0</v>
      </c>
    </row>
    <row r="150216" spans="1:7" x14ac:dyDescent="0.25">
      <c r="A150216" s="3">
        <v>43970</v>
      </c>
      <c r="B150216" s="10" t="s">
        <v>183</v>
      </c>
      <c r="C150216" s="10" t="s">
        <v>133</v>
      </c>
      <c r="D150216">
        <v>50009</v>
      </c>
      <c r="E150216">
        <v>2</v>
      </c>
      <c r="F150216">
        <v>0</v>
      </c>
      <c r="G150216" s="10">
        <f>_xlfn.IFNA(MATCH(us_counties[[#This Row],[fips]],_xlfn.ANCHORARRAY(Source!$K$2),0),0)</f>
        <v>0</v>
      </c>
    </row>
    <row r="150217" spans="1:7" x14ac:dyDescent="0.25">
      <c r="A150217" s="3">
        <v>43969</v>
      </c>
      <c r="B150217" s="10" t="s">
        <v>183</v>
      </c>
      <c r="C150217" s="10" t="s">
        <v>133</v>
      </c>
      <c r="D150217">
        <v>50009</v>
      </c>
      <c r="E150217">
        <v>2</v>
      </c>
      <c r="F150217">
        <v>0</v>
      </c>
      <c r="G150217" s="10">
        <f>_xlfn.IFNA(MATCH(us_counties[[#This Row],[fips]],_xlfn.ANCHORARRAY(Source!$K$2),0),0)</f>
        <v>0</v>
      </c>
    </row>
    <row r="150218" spans="1:7" x14ac:dyDescent="0.25">
      <c r="A150218" s="3">
        <v>43968</v>
      </c>
      <c r="B150218" s="10" t="s">
        <v>183</v>
      </c>
      <c r="C150218" s="10" t="s">
        <v>133</v>
      </c>
      <c r="D150218">
        <v>50009</v>
      </c>
      <c r="E150218">
        <v>2</v>
      </c>
      <c r="F150218">
        <v>0</v>
      </c>
      <c r="G150218" s="10">
        <f>_xlfn.IFNA(MATCH(us_counties[[#This Row],[fips]],_xlfn.ANCHORARRAY(Source!$K$2),0),0)</f>
        <v>0</v>
      </c>
    </row>
    <row r="150219" spans="1:7" x14ac:dyDescent="0.25">
      <c r="A150219" s="3">
        <v>43967</v>
      </c>
      <c r="B150219" s="10" t="s">
        <v>183</v>
      </c>
      <c r="C150219" s="10" t="s">
        <v>133</v>
      </c>
      <c r="D150219">
        <v>50009</v>
      </c>
      <c r="E150219">
        <v>2</v>
      </c>
      <c r="F150219">
        <v>0</v>
      </c>
      <c r="G150219" s="10">
        <f>_xlfn.IFNA(MATCH(us_counties[[#This Row],[fips]],_xlfn.ANCHORARRAY(Source!$K$2),0),0)</f>
        <v>0</v>
      </c>
    </row>
    <row r="150220" spans="1:7" x14ac:dyDescent="0.25">
      <c r="A150220" s="3">
        <v>43966</v>
      </c>
      <c r="B150220" s="10" t="s">
        <v>183</v>
      </c>
      <c r="C150220" s="10" t="s">
        <v>133</v>
      </c>
      <c r="D150220">
        <v>50009</v>
      </c>
      <c r="E150220">
        <v>2</v>
      </c>
      <c r="F150220">
        <v>0</v>
      </c>
      <c r="G150220" s="10">
        <f>_xlfn.IFNA(MATCH(us_counties[[#This Row],[fips]],_xlfn.ANCHORARRAY(Source!$K$2),0),0)</f>
        <v>0</v>
      </c>
    </row>
    <row r="150221" spans="1:7" x14ac:dyDescent="0.25">
      <c r="A150221" s="3">
        <v>43965</v>
      </c>
      <c r="B150221" s="10" t="s">
        <v>183</v>
      </c>
      <c r="C150221" s="10" t="s">
        <v>133</v>
      </c>
      <c r="D150221">
        <v>50009</v>
      </c>
      <c r="E150221">
        <v>2</v>
      </c>
      <c r="F150221">
        <v>0</v>
      </c>
      <c r="G150221" s="10">
        <f>_xlfn.IFNA(MATCH(us_counties[[#This Row],[fips]],_xlfn.ANCHORARRAY(Source!$K$2),0),0)</f>
        <v>0</v>
      </c>
    </row>
    <row r="150222" spans="1:7" x14ac:dyDescent="0.25">
      <c r="A150222" s="3">
        <v>43964</v>
      </c>
      <c r="B150222" s="10" t="s">
        <v>183</v>
      </c>
      <c r="C150222" s="10" t="s">
        <v>133</v>
      </c>
      <c r="D150222">
        <v>50009</v>
      </c>
      <c r="E150222">
        <v>2</v>
      </c>
      <c r="F150222">
        <v>0</v>
      </c>
      <c r="G150222" s="10">
        <f>_xlfn.IFNA(MATCH(us_counties[[#This Row],[fips]],_xlfn.ANCHORARRAY(Source!$K$2),0),0)</f>
        <v>0</v>
      </c>
    </row>
    <row r="150223" spans="1:7" x14ac:dyDescent="0.25">
      <c r="A150223" s="3">
        <v>43963</v>
      </c>
      <c r="B150223" s="10" t="s">
        <v>183</v>
      </c>
      <c r="C150223" s="10" t="s">
        <v>133</v>
      </c>
      <c r="D150223">
        <v>50009</v>
      </c>
      <c r="E150223">
        <v>2</v>
      </c>
      <c r="F150223">
        <v>0</v>
      </c>
      <c r="G150223" s="10">
        <f>_xlfn.IFNA(MATCH(us_counties[[#This Row],[fips]],_xlfn.ANCHORARRAY(Source!$K$2),0),0)</f>
        <v>0</v>
      </c>
    </row>
    <row r="150224" spans="1:7" x14ac:dyDescent="0.25">
      <c r="A150224" s="3">
        <v>43962</v>
      </c>
      <c r="B150224" s="10" t="s">
        <v>183</v>
      </c>
      <c r="C150224" s="10" t="s">
        <v>133</v>
      </c>
      <c r="D150224">
        <v>50009</v>
      </c>
      <c r="E150224">
        <v>2</v>
      </c>
      <c r="F150224">
        <v>0</v>
      </c>
      <c r="G150224" s="10">
        <f>_xlfn.IFNA(MATCH(us_counties[[#This Row],[fips]],_xlfn.ANCHORARRAY(Source!$K$2),0),0)</f>
        <v>0</v>
      </c>
    </row>
    <row r="150225" spans="1:7" x14ac:dyDescent="0.25">
      <c r="A150225" s="3">
        <v>43961</v>
      </c>
      <c r="B150225" s="10" t="s">
        <v>183</v>
      </c>
      <c r="C150225" s="10" t="s">
        <v>133</v>
      </c>
      <c r="D150225">
        <v>50009</v>
      </c>
      <c r="E150225">
        <v>2</v>
      </c>
      <c r="F150225">
        <v>0</v>
      </c>
      <c r="G150225" s="10">
        <f>_xlfn.IFNA(MATCH(us_counties[[#This Row],[fips]],_xlfn.ANCHORARRAY(Source!$K$2),0),0)</f>
        <v>0</v>
      </c>
    </row>
    <row r="150226" spans="1:7" x14ac:dyDescent="0.25">
      <c r="A150226" s="3">
        <v>43960</v>
      </c>
      <c r="B150226" s="10" t="s">
        <v>183</v>
      </c>
      <c r="C150226" s="10" t="s">
        <v>133</v>
      </c>
      <c r="D150226">
        <v>50009</v>
      </c>
      <c r="E150226">
        <v>2</v>
      </c>
      <c r="F150226">
        <v>0</v>
      </c>
      <c r="G150226" s="10">
        <f>_xlfn.IFNA(MATCH(us_counties[[#This Row],[fips]],_xlfn.ANCHORARRAY(Source!$K$2),0),0)</f>
        <v>0</v>
      </c>
    </row>
    <row r="150227" spans="1:7" x14ac:dyDescent="0.25">
      <c r="A150227" s="3">
        <v>43959</v>
      </c>
      <c r="B150227" s="10" t="s">
        <v>183</v>
      </c>
      <c r="C150227" s="10" t="s">
        <v>133</v>
      </c>
      <c r="D150227">
        <v>50009</v>
      </c>
      <c r="E150227">
        <v>2</v>
      </c>
      <c r="F150227">
        <v>0</v>
      </c>
      <c r="G150227" s="10">
        <f>_xlfn.IFNA(MATCH(us_counties[[#This Row],[fips]],_xlfn.ANCHORARRAY(Source!$K$2),0),0)</f>
        <v>0</v>
      </c>
    </row>
    <row r="150228" spans="1:7" x14ac:dyDescent="0.25">
      <c r="A150228" s="3">
        <v>43958</v>
      </c>
      <c r="B150228" s="10" t="s">
        <v>183</v>
      </c>
      <c r="C150228" s="10" t="s">
        <v>133</v>
      </c>
      <c r="D150228">
        <v>50009</v>
      </c>
      <c r="E150228">
        <v>2</v>
      </c>
      <c r="F150228">
        <v>0</v>
      </c>
      <c r="G150228" s="10">
        <f>_xlfn.IFNA(MATCH(us_counties[[#This Row],[fips]],_xlfn.ANCHORARRAY(Source!$K$2),0),0)</f>
        <v>0</v>
      </c>
    </row>
    <row r="150229" spans="1:7" x14ac:dyDescent="0.25">
      <c r="A150229" s="3">
        <v>43957</v>
      </c>
      <c r="B150229" s="10" t="s">
        <v>183</v>
      </c>
      <c r="C150229" s="10" t="s">
        <v>133</v>
      </c>
      <c r="D150229">
        <v>50009</v>
      </c>
      <c r="E150229">
        <v>2</v>
      </c>
      <c r="F150229">
        <v>0</v>
      </c>
      <c r="G150229" s="10">
        <f>_xlfn.IFNA(MATCH(us_counties[[#This Row],[fips]],_xlfn.ANCHORARRAY(Source!$K$2),0),0)</f>
        <v>0</v>
      </c>
    </row>
    <row r="150230" spans="1:7" x14ac:dyDescent="0.25">
      <c r="A150230" s="3">
        <v>43956</v>
      </c>
      <c r="B150230" s="10" t="s">
        <v>183</v>
      </c>
      <c r="C150230" s="10" t="s">
        <v>133</v>
      </c>
      <c r="D150230">
        <v>50009</v>
      </c>
      <c r="E150230">
        <v>2</v>
      </c>
      <c r="F150230">
        <v>0</v>
      </c>
      <c r="G150230" s="10">
        <f>_xlfn.IFNA(MATCH(us_counties[[#This Row],[fips]],_xlfn.ANCHORARRAY(Source!$K$2),0),0)</f>
        <v>0</v>
      </c>
    </row>
    <row r="150231" spans="1:7" x14ac:dyDescent="0.25">
      <c r="A150231" s="3">
        <v>43955</v>
      </c>
      <c r="B150231" s="10" t="s">
        <v>183</v>
      </c>
      <c r="C150231" s="10" t="s">
        <v>133</v>
      </c>
      <c r="D150231">
        <v>50009</v>
      </c>
      <c r="E150231">
        <v>2</v>
      </c>
      <c r="F150231">
        <v>0</v>
      </c>
      <c r="G150231" s="10">
        <f>_xlfn.IFNA(MATCH(us_counties[[#This Row],[fips]],_xlfn.ANCHORARRAY(Source!$K$2),0),0)</f>
        <v>0</v>
      </c>
    </row>
    <row r="150232" spans="1:7" x14ac:dyDescent="0.25">
      <c r="A150232" s="3">
        <v>43954</v>
      </c>
      <c r="B150232" s="10" t="s">
        <v>183</v>
      </c>
      <c r="C150232" s="10" t="s">
        <v>133</v>
      </c>
      <c r="D150232">
        <v>50009</v>
      </c>
      <c r="E150232">
        <v>2</v>
      </c>
      <c r="F150232">
        <v>0</v>
      </c>
      <c r="G150232" s="10">
        <f>_xlfn.IFNA(MATCH(us_counties[[#This Row],[fips]],_xlfn.ANCHORARRAY(Source!$K$2),0),0)</f>
        <v>0</v>
      </c>
    </row>
    <row r="150233" spans="1:7" x14ac:dyDescent="0.25">
      <c r="A150233" s="3">
        <v>43953</v>
      </c>
      <c r="B150233" s="10" t="s">
        <v>183</v>
      </c>
      <c r="C150233" s="10" t="s">
        <v>133</v>
      </c>
      <c r="D150233">
        <v>50009</v>
      </c>
      <c r="E150233">
        <v>2</v>
      </c>
      <c r="F150233">
        <v>0</v>
      </c>
      <c r="G150233" s="10">
        <f>_xlfn.IFNA(MATCH(us_counties[[#This Row],[fips]],_xlfn.ANCHORARRAY(Source!$K$2),0),0)</f>
        <v>0</v>
      </c>
    </row>
    <row r="150234" spans="1:7" x14ac:dyDescent="0.25">
      <c r="A150234" s="3">
        <v>43952</v>
      </c>
      <c r="B150234" s="10" t="s">
        <v>183</v>
      </c>
      <c r="C150234" s="10" t="s">
        <v>133</v>
      </c>
      <c r="D150234">
        <v>50009</v>
      </c>
      <c r="E150234">
        <v>2</v>
      </c>
      <c r="F150234">
        <v>0</v>
      </c>
      <c r="G150234" s="10">
        <f>_xlfn.IFNA(MATCH(us_counties[[#This Row],[fips]],_xlfn.ANCHORARRAY(Source!$K$2),0),0)</f>
        <v>0</v>
      </c>
    </row>
    <row r="150235" spans="1:7" x14ac:dyDescent="0.25">
      <c r="A150235" s="3">
        <v>43951</v>
      </c>
      <c r="B150235" s="10" t="s">
        <v>183</v>
      </c>
      <c r="C150235" s="10" t="s">
        <v>133</v>
      </c>
      <c r="D150235">
        <v>50009</v>
      </c>
      <c r="E150235">
        <v>2</v>
      </c>
      <c r="F150235">
        <v>0</v>
      </c>
      <c r="G150235" s="10">
        <f>_xlfn.IFNA(MATCH(us_counties[[#This Row],[fips]],_xlfn.ANCHORARRAY(Source!$K$2),0),0)</f>
        <v>0</v>
      </c>
    </row>
    <row r="150236" spans="1:7" x14ac:dyDescent="0.25">
      <c r="A150236" s="3">
        <v>43950</v>
      </c>
      <c r="B150236" s="10" t="s">
        <v>183</v>
      </c>
      <c r="C150236" s="10" t="s">
        <v>133</v>
      </c>
      <c r="D150236">
        <v>50009</v>
      </c>
      <c r="E150236">
        <v>2</v>
      </c>
      <c r="F150236">
        <v>0</v>
      </c>
      <c r="G150236" s="10">
        <f>_xlfn.IFNA(MATCH(us_counties[[#This Row],[fips]],_xlfn.ANCHORARRAY(Source!$K$2),0),0)</f>
        <v>0</v>
      </c>
    </row>
    <row r="150237" spans="1:7" x14ac:dyDescent="0.25">
      <c r="A150237" s="3">
        <v>43949</v>
      </c>
      <c r="B150237" s="10" t="s">
        <v>183</v>
      </c>
      <c r="C150237" s="10" t="s">
        <v>133</v>
      </c>
      <c r="D150237">
        <v>50009</v>
      </c>
      <c r="E150237">
        <v>2</v>
      </c>
      <c r="F150237">
        <v>0</v>
      </c>
      <c r="G150237" s="10">
        <f>_xlfn.IFNA(MATCH(us_counties[[#This Row],[fips]],_xlfn.ANCHORARRAY(Source!$K$2),0),0)</f>
        <v>0</v>
      </c>
    </row>
    <row r="150238" spans="1:7" x14ac:dyDescent="0.25">
      <c r="A150238" s="3">
        <v>43948</v>
      </c>
      <c r="B150238" s="10" t="s">
        <v>183</v>
      </c>
      <c r="C150238" s="10" t="s">
        <v>133</v>
      </c>
      <c r="D150238">
        <v>50009</v>
      </c>
      <c r="E150238">
        <v>2</v>
      </c>
      <c r="F150238">
        <v>0</v>
      </c>
      <c r="G150238" s="10">
        <f>_xlfn.IFNA(MATCH(us_counties[[#This Row],[fips]],_xlfn.ANCHORARRAY(Source!$K$2),0),0)</f>
        <v>0</v>
      </c>
    </row>
    <row r="150239" spans="1:7" x14ac:dyDescent="0.25">
      <c r="A150239" s="3">
        <v>43947</v>
      </c>
      <c r="B150239" s="10" t="s">
        <v>183</v>
      </c>
      <c r="C150239" s="10" t="s">
        <v>133</v>
      </c>
      <c r="D150239">
        <v>50009</v>
      </c>
      <c r="E150239">
        <v>2</v>
      </c>
      <c r="F150239">
        <v>0</v>
      </c>
      <c r="G150239" s="10">
        <f>_xlfn.IFNA(MATCH(us_counties[[#This Row],[fips]],_xlfn.ANCHORARRAY(Source!$K$2),0),0)</f>
        <v>0</v>
      </c>
    </row>
    <row r="150240" spans="1:7" x14ac:dyDescent="0.25">
      <c r="A150240" s="3">
        <v>43946</v>
      </c>
      <c r="B150240" s="10" t="s">
        <v>183</v>
      </c>
      <c r="C150240" s="10" t="s">
        <v>133</v>
      </c>
      <c r="D150240">
        <v>50009</v>
      </c>
      <c r="E150240">
        <v>2</v>
      </c>
      <c r="F150240">
        <v>0</v>
      </c>
      <c r="G150240" s="10">
        <f>_xlfn.IFNA(MATCH(us_counties[[#This Row],[fips]],_xlfn.ANCHORARRAY(Source!$K$2),0),0)</f>
        <v>0</v>
      </c>
    </row>
    <row r="150241" spans="1:7" x14ac:dyDescent="0.25">
      <c r="A150241" s="3">
        <v>43945</v>
      </c>
      <c r="B150241" s="10" t="s">
        <v>183</v>
      </c>
      <c r="C150241" s="10" t="s">
        <v>133</v>
      </c>
      <c r="D150241">
        <v>50009</v>
      </c>
      <c r="E150241">
        <v>2</v>
      </c>
      <c r="F150241">
        <v>0</v>
      </c>
      <c r="G150241" s="10">
        <f>_xlfn.IFNA(MATCH(us_counties[[#This Row],[fips]],_xlfn.ANCHORARRAY(Source!$K$2),0),0)</f>
        <v>0</v>
      </c>
    </row>
    <row r="150242" spans="1:7" x14ac:dyDescent="0.25">
      <c r="A150242" s="3">
        <v>43944</v>
      </c>
      <c r="B150242" s="10" t="s">
        <v>183</v>
      </c>
      <c r="C150242" s="10" t="s">
        <v>133</v>
      </c>
      <c r="D150242">
        <v>50009</v>
      </c>
      <c r="E150242">
        <v>2</v>
      </c>
      <c r="F150242">
        <v>0</v>
      </c>
      <c r="G150242" s="10">
        <f>_xlfn.IFNA(MATCH(us_counties[[#This Row],[fips]],_xlfn.ANCHORARRAY(Source!$K$2),0),0)</f>
        <v>0</v>
      </c>
    </row>
    <row r="150243" spans="1:7" x14ac:dyDescent="0.25">
      <c r="A150243" s="3">
        <v>43943</v>
      </c>
      <c r="B150243" s="10" t="s">
        <v>183</v>
      </c>
      <c r="C150243" s="10" t="s">
        <v>133</v>
      </c>
      <c r="D150243">
        <v>50009</v>
      </c>
      <c r="E150243">
        <v>2</v>
      </c>
      <c r="F150243">
        <v>0</v>
      </c>
      <c r="G150243" s="10">
        <f>_xlfn.IFNA(MATCH(us_counties[[#This Row],[fips]],_xlfn.ANCHORARRAY(Source!$K$2),0),0)</f>
        <v>0</v>
      </c>
    </row>
    <row r="150244" spans="1:7" x14ac:dyDescent="0.25">
      <c r="A150244" s="3">
        <v>43942</v>
      </c>
      <c r="B150244" s="10" t="s">
        <v>183</v>
      </c>
      <c r="C150244" s="10" t="s">
        <v>133</v>
      </c>
      <c r="D150244">
        <v>50009</v>
      </c>
      <c r="E150244">
        <v>2</v>
      </c>
      <c r="F150244">
        <v>0</v>
      </c>
      <c r="G150244" s="10">
        <f>_xlfn.IFNA(MATCH(us_counties[[#This Row],[fips]],_xlfn.ANCHORARRAY(Source!$K$2),0),0)</f>
        <v>0</v>
      </c>
    </row>
    <row r="150245" spans="1:7" x14ac:dyDescent="0.25">
      <c r="A150245" s="3">
        <v>43941</v>
      </c>
      <c r="B150245" s="10" t="s">
        <v>183</v>
      </c>
      <c r="C150245" s="10" t="s">
        <v>133</v>
      </c>
      <c r="D150245">
        <v>50009</v>
      </c>
      <c r="E150245">
        <v>2</v>
      </c>
      <c r="F150245">
        <v>0</v>
      </c>
      <c r="G150245" s="10">
        <f>_xlfn.IFNA(MATCH(us_counties[[#This Row],[fips]],_xlfn.ANCHORARRAY(Source!$K$2),0),0)</f>
        <v>0</v>
      </c>
    </row>
    <row r="150246" spans="1:7" x14ac:dyDescent="0.25">
      <c r="A150246" s="3">
        <v>43940</v>
      </c>
      <c r="B150246" s="10" t="s">
        <v>183</v>
      </c>
      <c r="C150246" s="10" t="s">
        <v>133</v>
      </c>
      <c r="D150246">
        <v>50009</v>
      </c>
      <c r="E150246">
        <v>2</v>
      </c>
      <c r="F150246">
        <v>0</v>
      </c>
      <c r="G150246" s="10">
        <f>_xlfn.IFNA(MATCH(us_counties[[#This Row],[fips]],_xlfn.ANCHORARRAY(Source!$K$2),0),0)</f>
        <v>0</v>
      </c>
    </row>
    <row r="150247" spans="1:7" x14ac:dyDescent="0.25">
      <c r="A150247" s="3">
        <v>43939</v>
      </c>
      <c r="B150247" s="10" t="s">
        <v>183</v>
      </c>
      <c r="C150247" s="10" t="s">
        <v>133</v>
      </c>
      <c r="D150247">
        <v>50009</v>
      </c>
      <c r="E150247">
        <v>1</v>
      </c>
      <c r="F150247">
        <v>0</v>
      </c>
      <c r="G150247" s="10">
        <f>_xlfn.IFNA(MATCH(us_counties[[#This Row],[fips]],_xlfn.ANCHORARRAY(Source!$K$2),0),0)</f>
        <v>0</v>
      </c>
    </row>
    <row r="150248" spans="1:7" x14ac:dyDescent="0.25">
      <c r="A150248" s="3">
        <v>43938</v>
      </c>
      <c r="B150248" s="10" t="s">
        <v>183</v>
      </c>
      <c r="C150248" s="10" t="s">
        <v>133</v>
      </c>
      <c r="D150248">
        <v>50009</v>
      </c>
      <c r="E150248">
        <v>1</v>
      </c>
      <c r="F150248">
        <v>0</v>
      </c>
      <c r="G150248" s="10">
        <f>_xlfn.IFNA(MATCH(us_counties[[#This Row],[fips]],_xlfn.ANCHORARRAY(Source!$K$2),0),0)</f>
        <v>0</v>
      </c>
    </row>
    <row r="150249" spans="1:7" x14ac:dyDescent="0.25">
      <c r="A150249" s="3">
        <v>43937</v>
      </c>
      <c r="B150249" s="10" t="s">
        <v>183</v>
      </c>
      <c r="C150249" s="10" t="s">
        <v>133</v>
      </c>
      <c r="D150249">
        <v>50009</v>
      </c>
      <c r="E150249">
        <v>1</v>
      </c>
      <c r="F150249">
        <v>0</v>
      </c>
      <c r="G150249" s="10">
        <f>_xlfn.IFNA(MATCH(us_counties[[#This Row],[fips]],_xlfn.ANCHORARRAY(Source!$K$2),0),0)</f>
        <v>0</v>
      </c>
    </row>
    <row r="150250" spans="1:7" x14ac:dyDescent="0.25">
      <c r="A150250" s="3">
        <v>43936</v>
      </c>
      <c r="B150250" s="10" t="s">
        <v>183</v>
      </c>
      <c r="C150250" s="10" t="s">
        <v>133</v>
      </c>
      <c r="D150250">
        <v>50009</v>
      </c>
      <c r="E150250">
        <v>1</v>
      </c>
      <c r="F150250">
        <v>0</v>
      </c>
      <c r="G150250" s="10">
        <f>_xlfn.IFNA(MATCH(us_counties[[#This Row],[fips]],_xlfn.ANCHORARRAY(Source!$K$2),0),0)</f>
        <v>0</v>
      </c>
    </row>
    <row r="150251" spans="1:7" x14ac:dyDescent="0.25">
      <c r="A150251" s="3">
        <v>43935</v>
      </c>
      <c r="B150251" s="10" t="s">
        <v>183</v>
      </c>
      <c r="C150251" s="10" t="s">
        <v>133</v>
      </c>
      <c r="D150251">
        <v>50009</v>
      </c>
      <c r="E150251">
        <v>1</v>
      </c>
      <c r="F150251">
        <v>0</v>
      </c>
      <c r="G150251" s="10">
        <f>_xlfn.IFNA(MATCH(us_counties[[#This Row],[fips]],_xlfn.ANCHORARRAY(Source!$K$2),0),0)</f>
        <v>0</v>
      </c>
    </row>
    <row r="150252" spans="1:7" x14ac:dyDescent="0.25">
      <c r="A150252" s="3">
        <v>43934</v>
      </c>
      <c r="B150252" s="10" t="s">
        <v>183</v>
      </c>
      <c r="C150252" s="10" t="s">
        <v>133</v>
      </c>
      <c r="D150252">
        <v>50009</v>
      </c>
      <c r="E150252">
        <v>1</v>
      </c>
      <c r="F150252">
        <v>0</v>
      </c>
      <c r="G150252" s="10">
        <f>_xlfn.IFNA(MATCH(us_counties[[#This Row],[fips]],_xlfn.ANCHORARRAY(Source!$K$2),0),0)</f>
        <v>0</v>
      </c>
    </row>
    <row r="150253" spans="1:7" x14ac:dyDescent="0.25">
      <c r="A150253" s="3">
        <v>43933</v>
      </c>
      <c r="B150253" s="10" t="s">
        <v>183</v>
      </c>
      <c r="C150253" s="10" t="s">
        <v>133</v>
      </c>
      <c r="D150253">
        <v>50009</v>
      </c>
      <c r="E150253">
        <v>1</v>
      </c>
      <c r="F150253">
        <v>0</v>
      </c>
      <c r="G150253" s="10">
        <f>_xlfn.IFNA(MATCH(us_counties[[#This Row],[fips]],_xlfn.ANCHORARRAY(Source!$K$2),0),0)</f>
        <v>0</v>
      </c>
    </row>
    <row r="150254" spans="1:7" x14ac:dyDescent="0.25">
      <c r="A150254" s="3">
        <v>43932</v>
      </c>
      <c r="B150254" s="10" t="s">
        <v>183</v>
      </c>
      <c r="C150254" s="10" t="s">
        <v>133</v>
      </c>
      <c r="D150254">
        <v>50009</v>
      </c>
      <c r="E150254">
        <v>1</v>
      </c>
      <c r="F150254">
        <v>0</v>
      </c>
      <c r="G150254" s="10">
        <f>_xlfn.IFNA(MATCH(us_counties[[#This Row],[fips]],_xlfn.ANCHORARRAY(Source!$K$2),0),0)</f>
        <v>0</v>
      </c>
    </row>
    <row r="150255" spans="1:7" x14ac:dyDescent="0.25">
      <c r="A150255" s="3">
        <v>43931</v>
      </c>
      <c r="B150255" s="10" t="s">
        <v>183</v>
      </c>
      <c r="C150255" s="10" t="s">
        <v>133</v>
      </c>
      <c r="D150255">
        <v>50009</v>
      </c>
      <c r="E150255">
        <v>1</v>
      </c>
      <c r="F150255">
        <v>0</v>
      </c>
      <c r="G150255" s="10">
        <f>_xlfn.IFNA(MATCH(us_counties[[#This Row],[fips]],_xlfn.ANCHORARRAY(Source!$K$2),0),0)</f>
        <v>0</v>
      </c>
    </row>
    <row r="150256" spans="1:7" x14ac:dyDescent="0.25">
      <c r="A150256" s="3">
        <v>43930</v>
      </c>
      <c r="B150256" s="10" t="s">
        <v>183</v>
      </c>
      <c r="C150256" s="10" t="s">
        <v>133</v>
      </c>
      <c r="D150256">
        <v>50009</v>
      </c>
      <c r="E150256">
        <v>1</v>
      </c>
      <c r="F150256">
        <v>0</v>
      </c>
      <c r="G150256" s="10">
        <f>_xlfn.IFNA(MATCH(us_counties[[#This Row],[fips]],_xlfn.ANCHORARRAY(Source!$K$2),0),0)</f>
        <v>0</v>
      </c>
    </row>
    <row r="150257" spans="1:7" x14ac:dyDescent="0.25">
      <c r="A150257" s="3">
        <v>43929</v>
      </c>
      <c r="B150257" s="10" t="s">
        <v>183</v>
      </c>
      <c r="C150257" s="10" t="s">
        <v>133</v>
      </c>
      <c r="D150257">
        <v>50009</v>
      </c>
      <c r="E150257">
        <v>3</v>
      </c>
      <c r="F150257">
        <v>0</v>
      </c>
      <c r="G150257" s="10">
        <f>_xlfn.IFNA(MATCH(us_counties[[#This Row],[fips]],_xlfn.ANCHORARRAY(Source!$K$2),0),0)</f>
        <v>0</v>
      </c>
    </row>
    <row r="150258" spans="1:7" x14ac:dyDescent="0.25">
      <c r="A150258" s="3">
        <v>43974</v>
      </c>
      <c r="B150258" s="10" t="s">
        <v>355</v>
      </c>
      <c r="C150258" s="10" t="s">
        <v>133</v>
      </c>
      <c r="D150258">
        <v>50011</v>
      </c>
      <c r="E150258">
        <v>99</v>
      </c>
      <c r="F150258">
        <v>5</v>
      </c>
      <c r="G150258" s="10">
        <f>_xlfn.IFNA(MATCH(us_counties[[#This Row],[fips]],_xlfn.ANCHORARRAY(Source!$K$2),0),0)</f>
        <v>499</v>
      </c>
    </row>
    <row r="150259" spans="1:7" x14ac:dyDescent="0.25">
      <c r="A150259" s="3">
        <v>43973</v>
      </c>
      <c r="B150259" s="10" t="s">
        <v>355</v>
      </c>
      <c r="C150259" s="10" t="s">
        <v>133</v>
      </c>
      <c r="D150259">
        <v>50011</v>
      </c>
      <c r="E150259">
        <v>99</v>
      </c>
      <c r="F150259">
        <v>5</v>
      </c>
      <c r="G150259" s="10">
        <f>_xlfn.IFNA(MATCH(us_counties[[#This Row],[fips]],_xlfn.ANCHORARRAY(Source!$K$2),0),0)</f>
        <v>499</v>
      </c>
    </row>
    <row r="150260" spans="1:7" x14ac:dyDescent="0.25">
      <c r="A150260" s="3">
        <v>43972</v>
      </c>
      <c r="B150260" s="10" t="s">
        <v>355</v>
      </c>
      <c r="C150260" s="10" t="s">
        <v>133</v>
      </c>
      <c r="D150260">
        <v>50011</v>
      </c>
      <c r="E150260">
        <v>99</v>
      </c>
      <c r="F150260">
        <v>5</v>
      </c>
      <c r="G150260" s="10">
        <f>_xlfn.IFNA(MATCH(us_counties[[#This Row],[fips]],_xlfn.ANCHORARRAY(Source!$K$2),0),0)</f>
        <v>499</v>
      </c>
    </row>
    <row r="150261" spans="1:7" x14ac:dyDescent="0.25">
      <c r="A150261" s="3">
        <v>43971</v>
      </c>
      <c r="B150261" s="10" t="s">
        <v>355</v>
      </c>
      <c r="C150261" s="10" t="s">
        <v>133</v>
      </c>
      <c r="D150261">
        <v>50011</v>
      </c>
      <c r="E150261">
        <v>99</v>
      </c>
      <c r="F150261">
        <v>5</v>
      </c>
      <c r="G150261" s="10">
        <f>_xlfn.IFNA(MATCH(us_counties[[#This Row],[fips]],_xlfn.ANCHORARRAY(Source!$K$2),0),0)</f>
        <v>499</v>
      </c>
    </row>
    <row r="150262" spans="1:7" x14ac:dyDescent="0.25">
      <c r="A150262" s="3">
        <v>43970</v>
      </c>
      <c r="B150262" s="10" t="s">
        <v>355</v>
      </c>
      <c r="C150262" s="10" t="s">
        <v>133</v>
      </c>
      <c r="D150262">
        <v>50011</v>
      </c>
      <c r="E150262">
        <v>99</v>
      </c>
      <c r="F150262">
        <v>5</v>
      </c>
      <c r="G150262" s="10">
        <f>_xlfn.IFNA(MATCH(us_counties[[#This Row],[fips]],_xlfn.ANCHORARRAY(Source!$K$2),0),0)</f>
        <v>499</v>
      </c>
    </row>
    <row r="150263" spans="1:7" x14ac:dyDescent="0.25">
      <c r="A150263" s="3">
        <v>43969</v>
      </c>
      <c r="B150263" s="10" t="s">
        <v>355</v>
      </c>
      <c r="C150263" s="10" t="s">
        <v>133</v>
      </c>
      <c r="D150263">
        <v>50011</v>
      </c>
      <c r="E150263">
        <v>99</v>
      </c>
      <c r="F150263">
        <v>5</v>
      </c>
      <c r="G150263" s="10">
        <f>_xlfn.IFNA(MATCH(us_counties[[#This Row],[fips]],_xlfn.ANCHORARRAY(Source!$K$2),0),0)</f>
        <v>499</v>
      </c>
    </row>
    <row r="150264" spans="1:7" x14ac:dyDescent="0.25">
      <c r="A150264" s="3">
        <v>43968</v>
      </c>
      <c r="B150264" s="10" t="s">
        <v>355</v>
      </c>
      <c r="C150264" s="10" t="s">
        <v>133</v>
      </c>
      <c r="D150264">
        <v>50011</v>
      </c>
      <c r="E150264">
        <v>99</v>
      </c>
      <c r="F150264">
        <v>5</v>
      </c>
      <c r="G150264" s="10">
        <f>_xlfn.IFNA(MATCH(us_counties[[#This Row],[fips]],_xlfn.ANCHORARRAY(Source!$K$2),0),0)</f>
        <v>499</v>
      </c>
    </row>
    <row r="150265" spans="1:7" x14ac:dyDescent="0.25">
      <c r="A150265" s="3">
        <v>43967</v>
      </c>
      <c r="B150265" s="10" t="s">
        <v>355</v>
      </c>
      <c r="C150265" s="10" t="s">
        <v>133</v>
      </c>
      <c r="D150265">
        <v>50011</v>
      </c>
      <c r="E150265">
        <v>99</v>
      </c>
      <c r="F150265">
        <v>5</v>
      </c>
      <c r="G150265" s="10">
        <f>_xlfn.IFNA(MATCH(us_counties[[#This Row],[fips]],_xlfn.ANCHORARRAY(Source!$K$2),0),0)</f>
        <v>499</v>
      </c>
    </row>
    <row r="150266" spans="1:7" x14ac:dyDescent="0.25">
      <c r="A150266" s="3">
        <v>43966</v>
      </c>
      <c r="B150266" s="10" t="s">
        <v>355</v>
      </c>
      <c r="C150266" s="10" t="s">
        <v>133</v>
      </c>
      <c r="D150266">
        <v>50011</v>
      </c>
      <c r="E150266">
        <v>99</v>
      </c>
      <c r="F150266">
        <v>5</v>
      </c>
      <c r="G150266" s="10">
        <f>_xlfn.IFNA(MATCH(us_counties[[#This Row],[fips]],_xlfn.ANCHORARRAY(Source!$K$2),0),0)</f>
        <v>499</v>
      </c>
    </row>
    <row r="150267" spans="1:7" x14ac:dyDescent="0.25">
      <c r="A150267" s="3">
        <v>43965</v>
      </c>
      <c r="B150267" s="10" t="s">
        <v>355</v>
      </c>
      <c r="C150267" s="10" t="s">
        <v>133</v>
      </c>
      <c r="D150267">
        <v>50011</v>
      </c>
      <c r="E150267">
        <v>99</v>
      </c>
      <c r="F150267">
        <v>5</v>
      </c>
      <c r="G150267" s="10">
        <f>_xlfn.IFNA(MATCH(us_counties[[#This Row],[fips]],_xlfn.ANCHORARRAY(Source!$K$2),0),0)</f>
        <v>499</v>
      </c>
    </row>
    <row r="150268" spans="1:7" x14ac:dyDescent="0.25">
      <c r="A150268" s="3">
        <v>43964</v>
      </c>
      <c r="B150268" s="10" t="s">
        <v>355</v>
      </c>
      <c r="C150268" s="10" t="s">
        <v>133</v>
      </c>
      <c r="D150268">
        <v>50011</v>
      </c>
      <c r="E150268">
        <v>99</v>
      </c>
      <c r="F150268">
        <v>5</v>
      </c>
      <c r="G150268" s="10">
        <f>_xlfn.IFNA(MATCH(us_counties[[#This Row],[fips]],_xlfn.ANCHORARRAY(Source!$K$2),0),0)</f>
        <v>499</v>
      </c>
    </row>
    <row r="150269" spans="1:7" x14ac:dyDescent="0.25">
      <c r="A150269" s="3">
        <v>43963</v>
      </c>
      <c r="B150269" s="10" t="s">
        <v>355</v>
      </c>
      <c r="C150269" s="10" t="s">
        <v>133</v>
      </c>
      <c r="D150269">
        <v>50011</v>
      </c>
      <c r="E150269">
        <v>99</v>
      </c>
      <c r="F150269">
        <v>5</v>
      </c>
      <c r="G150269" s="10">
        <f>_xlfn.IFNA(MATCH(us_counties[[#This Row],[fips]],_xlfn.ANCHORARRAY(Source!$K$2),0),0)</f>
        <v>499</v>
      </c>
    </row>
    <row r="150270" spans="1:7" x14ac:dyDescent="0.25">
      <c r="A150270" s="3">
        <v>43962</v>
      </c>
      <c r="B150270" s="10" t="s">
        <v>355</v>
      </c>
      <c r="C150270" s="10" t="s">
        <v>133</v>
      </c>
      <c r="D150270">
        <v>50011</v>
      </c>
      <c r="E150270">
        <v>99</v>
      </c>
      <c r="F150270">
        <v>5</v>
      </c>
      <c r="G150270" s="10">
        <f>_xlfn.IFNA(MATCH(us_counties[[#This Row],[fips]],_xlfn.ANCHORARRAY(Source!$K$2),0),0)</f>
        <v>499</v>
      </c>
    </row>
    <row r="150271" spans="1:7" x14ac:dyDescent="0.25">
      <c r="A150271" s="3">
        <v>43961</v>
      </c>
      <c r="B150271" s="10" t="s">
        <v>355</v>
      </c>
      <c r="C150271" s="10" t="s">
        <v>133</v>
      </c>
      <c r="D150271">
        <v>50011</v>
      </c>
      <c r="E150271">
        <v>99</v>
      </c>
      <c r="F150271">
        <v>5</v>
      </c>
      <c r="G150271" s="10">
        <f>_xlfn.IFNA(MATCH(us_counties[[#This Row],[fips]],_xlfn.ANCHORARRAY(Source!$K$2),0),0)</f>
        <v>499</v>
      </c>
    </row>
    <row r="150272" spans="1:7" x14ac:dyDescent="0.25">
      <c r="A150272" s="3">
        <v>43960</v>
      </c>
      <c r="B150272" s="10" t="s">
        <v>355</v>
      </c>
      <c r="C150272" s="10" t="s">
        <v>133</v>
      </c>
      <c r="D150272">
        <v>50011</v>
      </c>
      <c r="E150272">
        <v>99</v>
      </c>
      <c r="F150272">
        <v>5</v>
      </c>
      <c r="G150272" s="10">
        <f>_xlfn.IFNA(MATCH(us_counties[[#This Row],[fips]],_xlfn.ANCHORARRAY(Source!$K$2),0),0)</f>
        <v>499</v>
      </c>
    </row>
    <row r="150273" spans="1:7" x14ac:dyDescent="0.25">
      <c r="A150273" s="3">
        <v>43959</v>
      </c>
      <c r="B150273" s="10" t="s">
        <v>355</v>
      </c>
      <c r="C150273" s="10" t="s">
        <v>133</v>
      </c>
      <c r="D150273">
        <v>50011</v>
      </c>
      <c r="E150273">
        <v>99</v>
      </c>
      <c r="F150273">
        <v>5</v>
      </c>
      <c r="G150273" s="10">
        <f>_xlfn.IFNA(MATCH(us_counties[[#This Row],[fips]],_xlfn.ANCHORARRAY(Source!$K$2),0),0)</f>
        <v>499</v>
      </c>
    </row>
    <row r="150274" spans="1:7" x14ac:dyDescent="0.25">
      <c r="A150274" s="3">
        <v>43958</v>
      </c>
      <c r="B150274" s="10" t="s">
        <v>355</v>
      </c>
      <c r="C150274" s="10" t="s">
        <v>133</v>
      </c>
      <c r="D150274">
        <v>50011</v>
      </c>
      <c r="E150274">
        <v>99</v>
      </c>
      <c r="F150274">
        <v>5</v>
      </c>
      <c r="G150274" s="10">
        <f>_xlfn.IFNA(MATCH(us_counties[[#This Row],[fips]],_xlfn.ANCHORARRAY(Source!$K$2),0),0)</f>
        <v>499</v>
      </c>
    </row>
    <row r="150275" spans="1:7" x14ac:dyDescent="0.25">
      <c r="A150275" s="3">
        <v>43957</v>
      </c>
      <c r="B150275" s="10" t="s">
        <v>355</v>
      </c>
      <c r="C150275" s="10" t="s">
        <v>133</v>
      </c>
      <c r="D150275">
        <v>50011</v>
      </c>
      <c r="E150275">
        <v>99</v>
      </c>
      <c r="F150275">
        <v>5</v>
      </c>
      <c r="G150275" s="10">
        <f>_xlfn.IFNA(MATCH(us_counties[[#This Row],[fips]],_xlfn.ANCHORARRAY(Source!$K$2),0),0)</f>
        <v>499</v>
      </c>
    </row>
    <row r="150276" spans="1:7" x14ac:dyDescent="0.25">
      <c r="A150276" s="3">
        <v>43956</v>
      </c>
      <c r="B150276" s="10" t="s">
        <v>355</v>
      </c>
      <c r="C150276" s="10" t="s">
        <v>133</v>
      </c>
      <c r="D150276">
        <v>50011</v>
      </c>
      <c r="E150276">
        <v>99</v>
      </c>
      <c r="F150276">
        <v>5</v>
      </c>
      <c r="G150276" s="10">
        <f>_xlfn.IFNA(MATCH(us_counties[[#This Row],[fips]],_xlfn.ANCHORARRAY(Source!$K$2),0),0)</f>
        <v>499</v>
      </c>
    </row>
    <row r="150277" spans="1:7" x14ac:dyDescent="0.25">
      <c r="A150277" s="3">
        <v>43955</v>
      </c>
      <c r="B150277" s="10" t="s">
        <v>355</v>
      </c>
      <c r="C150277" s="10" t="s">
        <v>133</v>
      </c>
      <c r="D150277">
        <v>50011</v>
      </c>
      <c r="E150277">
        <v>99</v>
      </c>
      <c r="F150277">
        <v>5</v>
      </c>
      <c r="G150277" s="10">
        <f>_xlfn.IFNA(MATCH(us_counties[[#This Row],[fips]],_xlfn.ANCHORARRAY(Source!$K$2),0),0)</f>
        <v>499</v>
      </c>
    </row>
    <row r="150278" spans="1:7" x14ac:dyDescent="0.25">
      <c r="A150278" s="3">
        <v>43954</v>
      </c>
      <c r="B150278" s="10" t="s">
        <v>355</v>
      </c>
      <c r="C150278" s="10" t="s">
        <v>133</v>
      </c>
      <c r="D150278">
        <v>50011</v>
      </c>
      <c r="E150278">
        <v>99</v>
      </c>
      <c r="F150278">
        <v>5</v>
      </c>
      <c r="G150278" s="10">
        <f>_xlfn.IFNA(MATCH(us_counties[[#This Row],[fips]],_xlfn.ANCHORARRAY(Source!$K$2),0),0)</f>
        <v>499</v>
      </c>
    </row>
    <row r="150279" spans="1:7" x14ac:dyDescent="0.25">
      <c r="A150279" s="3">
        <v>43953</v>
      </c>
      <c r="B150279" s="10" t="s">
        <v>355</v>
      </c>
      <c r="C150279" s="10" t="s">
        <v>133</v>
      </c>
      <c r="D150279">
        <v>50011</v>
      </c>
      <c r="E150279">
        <v>98</v>
      </c>
      <c r="F150279">
        <v>5</v>
      </c>
      <c r="G150279" s="10">
        <f>_xlfn.IFNA(MATCH(us_counties[[#This Row],[fips]],_xlfn.ANCHORARRAY(Source!$K$2),0),0)</f>
        <v>499</v>
      </c>
    </row>
    <row r="150280" spans="1:7" x14ac:dyDescent="0.25">
      <c r="A150280" s="3">
        <v>43952</v>
      </c>
      <c r="B150280" s="10" t="s">
        <v>355</v>
      </c>
      <c r="C150280" s="10" t="s">
        <v>133</v>
      </c>
      <c r="D150280">
        <v>50011</v>
      </c>
      <c r="E150280">
        <v>98</v>
      </c>
      <c r="F150280">
        <v>5</v>
      </c>
      <c r="G150280" s="10">
        <f>_xlfn.IFNA(MATCH(us_counties[[#This Row],[fips]],_xlfn.ANCHORARRAY(Source!$K$2),0),0)</f>
        <v>499</v>
      </c>
    </row>
    <row r="150281" spans="1:7" x14ac:dyDescent="0.25">
      <c r="A150281" s="3">
        <v>43951</v>
      </c>
      <c r="B150281" s="10" t="s">
        <v>355</v>
      </c>
      <c r="C150281" s="10" t="s">
        <v>133</v>
      </c>
      <c r="D150281">
        <v>50011</v>
      </c>
      <c r="E150281">
        <v>91</v>
      </c>
      <c r="F150281">
        <v>5</v>
      </c>
      <c r="G150281" s="10">
        <f>_xlfn.IFNA(MATCH(us_counties[[#This Row],[fips]],_xlfn.ANCHORARRAY(Source!$K$2),0),0)</f>
        <v>499</v>
      </c>
    </row>
    <row r="150282" spans="1:7" x14ac:dyDescent="0.25">
      <c r="A150282" s="3">
        <v>43950</v>
      </c>
      <c r="B150282" s="10" t="s">
        <v>355</v>
      </c>
      <c r="C150282" s="10" t="s">
        <v>133</v>
      </c>
      <c r="D150282">
        <v>50011</v>
      </c>
      <c r="E150282">
        <v>91</v>
      </c>
      <c r="F150282">
        <v>5</v>
      </c>
      <c r="G150282" s="10">
        <f>_xlfn.IFNA(MATCH(us_counties[[#This Row],[fips]],_xlfn.ANCHORARRAY(Source!$K$2),0),0)</f>
        <v>499</v>
      </c>
    </row>
    <row r="150283" spans="1:7" x14ac:dyDescent="0.25">
      <c r="A150283" s="3">
        <v>43949</v>
      </c>
      <c r="B150283" s="10" t="s">
        <v>355</v>
      </c>
      <c r="C150283" s="10" t="s">
        <v>133</v>
      </c>
      <c r="D150283">
        <v>50011</v>
      </c>
      <c r="E150283">
        <v>91</v>
      </c>
      <c r="F150283">
        <v>5</v>
      </c>
      <c r="G150283" s="10">
        <f>_xlfn.IFNA(MATCH(us_counties[[#This Row],[fips]],_xlfn.ANCHORARRAY(Source!$K$2),0),0)</f>
        <v>499</v>
      </c>
    </row>
    <row r="150284" spans="1:7" x14ac:dyDescent="0.25">
      <c r="A150284" s="3">
        <v>43948</v>
      </c>
      <c r="B150284" s="10" t="s">
        <v>355</v>
      </c>
      <c r="C150284" s="10" t="s">
        <v>133</v>
      </c>
      <c r="D150284">
        <v>50011</v>
      </c>
      <c r="E150284">
        <v>91</v>
      </c>
      <c r="F150284">
        <v>5</v>
      </c>
      <c r="G150284" s="10">
        <f>_xlfn.IFNA(MATCH(us_counties[[#This Row],[fips]],_xlfn.ANCHORARRAY(Source!$K$2),0),0)</f>
        <v>499</v>
      </c>
    </row>
    <row r="150285" spans="1:7" x14ac:dyDescent="0.25">
      <c r="A150285" s="3">
        <v>43947</v>
      </c>
      <c r="B150285" s="10" t="s">
        <v>355</v>
      </c>
      <c r="C150285" s="10" t="s">
        <v>133</v>
      </c>
      <c r="D150285">
        <v>50011</v>
      </c>
      <c r="E150285">
        <v>91</v>
      </c>
      <c r="F150285">
        <v>5</v>
      </c>
      <c r="G150285" s="10">
        <f>_xlfn.IFNA(MATCH(us_counties[[#This Row],[fips]],_xlfn.ANCHORARRAY(Source!$K$2),0),0)</f>
        <v>499</v>
      </c>
    </row>
    <row r="150286" spans="1:7" x14ac:dyDescent="0.25">
      <c r="A150286" s="3">
        <v>43946</v>
      </c>
      <c r="B150286" s="10" t="s">
        <v>355</v>
      </c>
      <c r="C150286" s="10" t="s">
        <v>133</v>
      </c>
      <c r="D150286">
        <v>50011</v>
      </c>
      <c r="E150286">
        <v>90</v>
      </c>
      <c r="F150286">
        <v>5</v>
      </c>
      <c r="G150286" s="10">
        <f>_xlfn.IFNA(MATCH(us_counties[[#This Row],[fips]],_xlfn.ANCHORARRAY(Source!$K$2),0),0)</f>
        <v>499</v>
      </c>
    </row>
    <row r="150287" spans="1:7" x14ac:dyDescent="0.25">
      <c r="A150287" s="3">
        <v>43945</v>
      </c>
      <c r="B150287" s="10" t="s">
        <v>355</v>
      </c>
      <c r="C150287" s="10" t="s">
        <v>133</v>
      </c>
      <c r="D150287">
        <v>50011</v>
      </c>
      <c r="E150287">
        <v>90</v>
      </c>
      <c r="F150287">
        <v>5</v>
      </c>
      <c r="G150287" s="10">
        <f>_xlfn.IFNA(MATCH(us_counties[[#This Row],[fips]],_xlfn.ANCHORARRAY(Source!$K$2),0),0)</f>
        <v>499</v>
      </c>
    </row>
    <row r="150288" spans="1:7" x14ac:dyDescent="0.25">
      <c r="A150288" s="3">
        <v>43944</v>
      </c>
      <c r="B150288" s="10" t="s">
        <v>355</v>
      </c>
      <c r="C150288" s="10" t="s">
        <v>133</v>
      </c>
      <c r="D150288">
        <v>50011</v>
      </c>
      <c r="E150288">
        <v>90</v>
      </c>
      <c r="F150288">
        <v>5</v>
      </c>
      <c r="G150288" s="10">
        <f>_xlfn.IFNA(MATCH(us_counties[[#This Row],[fips]],_xlfn.ANCHORARRAY(Source!$K$2),0),0)</f>
        <v>499</v>
      </c>
    </row>
    <row r="150289" spans="1:7" x14ac:dyDescent="0.25">
      <c r="A150289" s="3">
        <v>43943</v>
      </c>
      <c r="B150289" s="10" t="s">
        <v>355</v>
      </c>
      <c r="C150289" s="10" t="s">
        <v>133</v>
      </c>
      <c r="D150289">
        <v>50011</v>
      </c>
      <c r="E150289">
        <v>92</v>
      </c>
      <c r="F150289">
        <v>4</v>
      </c>
      <c r="G150289" s="10">
        <f>_xlfn.IFNA(MATCH(us_counties[[#This Row],[fips]],_xlfn.ANCHORARRAY(Source!$K$2),0),0)</f>
        <v>499</v>
      </c>
    </row>
    <row r="150290" spans="1:7" x14ac:dyDescent="0.25">
      <c r="A150290" s="3">
        <v>43942</v>
      </c>
      <c r="B150290" s="10" t="s">
        <v>355</v>
      </c>
      <c r="C150290" s="10" t="s">
        <v>133</v>
      </c>
      <c r="D150290">
        <v>50011</v>
      </c>
      <c r="E150290">
        <v>92</v>
      </c>
      <c r="F150290">
        <v>4</v>
      </c>
      <c r="G150290" s="10">
        <f>_xlfn.IFNA(MATCH(us_counties[[#This Row],[fips]],_xlfn.ANCHORARRAY(Source!$K$2),0),0)</f>
        <v>499</v>
      </c>
    </row>
    <row r="150291" spans="1:7" x14ac:dyDescent="0.25">
      <c r="A150291" s="3">
        <v>43941</v>
      </c>
      <c r="B150291" s="10" t="s">
        <v>355</v>
      </c>
      <c r="C150291" s="10" t="s">
        <v>133</v>
      </c>
      <c r="D150291">
        <v>50011</v>
      </c>
      <c r="E150291">
        <v>93</v>
      </c>
      <c r="F150291">
        <v>3</v>
      </c>
      <c r="G150291" s="10">
        <f>_xlfn.IFNA(MATCH(us_counties[[#This Row],[fips]],_xlfn.ANCHORARRAY(Source!$K$2),0),0)</f>
        <v>499</v>
      </c>
    </row>
    <row r="150292" spans="1:7" x14ac:dyDescent="0.25">
      <c r="A150292" s="3">
        <v>43940</v>
      </c>
      <c r="B150292" s="10" t="s">
        <v>355</v>
      </c>
      <c r="C150292" s="10" t="s">
        <v>133</v>
      </c>
      <c r="D150292">
        <v>50011</v>
      </c>
      <c r="E150292">
        <v>91</v>
      </c>
      <c r="F150292">
        <v>3</v>
      </c>
      <c r="G150292" s="10">
        <f>_xlfn.IFNA(MATCH(us_counties[[#This Row],[fips]],_xlfn.ANCHORARRAY(Source!$K$2),0),0)</f>
        <v>499</v>
      </c>
    </row>
    <row r="150293" spans="1:7" x14ac:dyDescent="0.25">
      <c r="A150293" s="3">
        <v>43939</v>
      </c>
      <c r="B150293" s="10" t="s">
        <v>355</v>
      </c>
      <c r="C150293" s="10" t="s">
        <v>133</v>
      </c>
      <c r="D150293">
        <v>50011</v>
      </c>
      <c r="E150293">
        <v>90</v>
      </c>
      <c r="F150293">
        <v>3</v>
      </c>
      <c r="G150293" s="10">
        <f>_xlfn.IFNA(MATCH(us_counties[[#This Row],[fips]],_xlfn.ANCHORARRAY(Source!$K$2),0),0)</f>
        <v>499</v>
      </c>
    </row>
    <row r="150294" spans="1:7" x14ac:dyDescent="0.25">
      <c r="A150294" s="3">
        <v>43938</v>
      </c>
      <c r="B150294" s="10" t="s">
        <v>355</v>
      </c>
      <c r="C150294" s="10" t="s">
        <v>133</v>
      </c>
      <c r="D150294">
        <v>50011</v>
      </c>
      <c r="E150294">
        <v>88</v>
      </c>
      <c r="F150294">
        <v>3</v>
      </c>
      <c r="G150294" s="10">
        <f>_xlfn.IFNA(MATCH(us_counties[[#This Row],[fips]],_xlfn.ANCHORARRAY(Source!$K$2),0),0)</f>
        <v>499</v>
      </c>
    </row>
    <row r="150295" spans="1:7" x14ac:dyDescent="0.25">
      <c r="A150295" s="3">
        <v>43937</v>
      </c>
      <c r="B150295" s="10" t="s">
        <v>355</v>
      </c>
      <c r="C150295" s="10" t="s">
        <v>133</v>
      </c>
      <c r="D150295">
        <v>50011</v>
      </c>
      <c r="E150295">
        <v>86</v>
      </c>
      <c r="F150295">
        <v>3</v>
      </c>
      <c r="G150295" s="10">
        <f>_xlfn.IFNA(MATCH(us_counties[[#This Row],[fips]],_xlfn.ANCHORARRAY(Source!$K$2),0),0)</f>
        <v>499</v>
      </c>
    </row>
    <row r="150296" spans="1:7" x14ac:dyDescent="0.25">
      <c r="A150296" s="3">
        <v>43936</v>
      </c>
      <c r="B150296" s="10" t="s">
        <v>355</v>
      </c>
      <c r="C150296" s="10" t="s">
        <v>133</v>
      </c>
      <c r="D150296">
        <v>50011</v>
      </c>
      <c r="E150296">
        <v>84</v>
      </c>
      <c r="F150296">
        <v>3</v>
      </c>
      <c r="G150296" s="10">
        <f>_xlfn.IFNA(MATCH(us_counties[[#This Row],[fips]],_xlfn.ANCHORARRAY(Source!$K$2),0),0)</f>
        <v>499</v>
      </c>
    </row>
    <row r="150297" spans="1:7" x14ac:dyDescent="0.25">
      <c r="A150297" s="3">
        <v>43935</v>
      </c>
      <c r="B150297" s="10" t="s">
        <v>355</v>
      </c>
      <c r="C150297" s="10" t="s">
        <v>133</v>
      </c>
      <c r="D150297">
        <v>50011</v>
      </c>
      <c r="E150297">
        <v>84</v>
      </c>
      <c r="F150297">
        <v>3</v>
      </c>
      <c r="G150297" s="10">
        <f>_xlfn.IFNA(MATCH(us_counties[[#This Row],[fips]],_xlfn.ANCHORARRAY(Source!$K$2),0),0)</f>
        <v>499</v>
      </c>
    </row>
    <row r="150298" spans="1:7" x14ac:dyDescent="0.25">
      <c r="A150298" s="3">
        <v>43934</v>
      </c>
      <c r="B150298" s="10" t="s">
        <v>355</v>
      </c>
      <c r="C150298" s="10" t="s">
        <v>133</v>
      </c>
      <c r="D150298">
        <v>50011</v>
      </c>
      <c r="E150298">
        <v>83</v>
      </c>
      <c r="F150298">
        <v>3</v>
      </c>
      <c r="G150298" s="10">
        <f>_xlfn.IFNA(MATCH(us_counties[[#This Row],[fips]],_xlfn.ANCHORARRAY(Source!$K$2),0),0)</f>
        <v>499</v>
      </c>
    </row>
    <row r="150299" spans="1:7" x14ac:dyDescent="0.25">
      <c r="A150299" s="3">
        <v>43933</v>
      </c>
      <c r="B150299" s="10" t="s">
        <v>355</v>
      </c>
      <c r="C150299" s="10" t="s">
        <v>133</v>
      </c>
      <c r="D150299">
        <v>50011</v>
      </c>
      <c r="E150299">
        <v>81</v>
      </c>
      <c r="F150299">
        <v>3</v>
      </c>
      <c r="G150299" s="10">
        <f>_xlfn.IFNA(MATCH(us_counties[[#This Row],[fips]],_xlfn.ANCHORARRAY(Source!$K$2),0),0)</f>
        <v>499</v>
      </c>
    </row>
    <row r="150300" spans="1:7" x14ac:dyDescent="0.25">
      <c r="A150300" s="3">
        <v>43932</v>
      </c>
      <c r="B150300" s="10" t="s">
        <v>355</v>
      </c>
      <c r="C150300" s="10" t="s">
        <v>133</v>
      </c>
      <c r="D150300">
        <v>50011</v>
      </c>
      <c r="E150300">
        <v>80</v>
      </c>
      <c r="F150300">
        <v>3</v>
      </c>
      <c r="G150300" s="10">
        <f>_xlfn.IFNA(MATCH(us_counties[[#This Row],[fips]],_xlfn.ANCHORARRAY(Source!$K$2),0),0)</f>
        <v>499</v>
      </c>
    </row>
    <row r="150301" spans="1:7" x14ac:dyDescent="0.25">
      <c r="A150301" s="3">
        <v>43931</v>
      </c>
      <c r="B150301" s="10" t="s">
        <v>355</v>
      </c>
      <c r="C150301" s="10" t="s">
        <v>133</v>
      </c>
      <c r="D150301">
        <v>50011</v>
      </c>
      <c r="E150301">
        <v>68</v>
      </c>
      <c r="F150301">
        <v>3</v>
      </c>
      <c r="G150301" s="10">
        <f>_xlfn.IFNA(MATCH(us_counties[[#This Row],[fips]],_xlfn.ANCHORARRAY(Source!$K$2),0),0)</f>
        <v>499</v>
      </c>
    </row>
    <row r="150302" spans="1:7" x14ac:dyDescent="0.25">
      <c r="A150302" s="3">
        <v>43930</v>
      </c>
      <c r="B150302" s="10" t="s">
        <v>355</v>
      </c>
      <c r="C150302" s="10" t="s">
        <v>133</v>
      </c>
      <c r="D150302">
        <v>50011</v>
      </c>
      <c r="E150302">
        <v>35</v>
      </c>
      <c r="F150302">
        <v>3</v>
      </c>
      <c r="G150302" s="10">
        <f>_xlfn.IFNA(MATCH(us_counties[[#This Row],[fips]],_xlfn.ANCHORARRAY(Source!$K$2),0),0)</f>
        <v>499</v>
      </c>
    </row>
    <row r="150303" spans="1:7" x14ac:dyDescent="0.25">
      <c r="A150303" s="3">
        <v>43929</v>
      </c>
      <c r="B150303" s="10" t="s">
        <v>355</v>
      </c>
      <c r="C150303" s="10" t="s">
        <v>133</v>
      </c>
      <c r="D150303">
        <v>50011</v>
      </c>
      <c r="E150303">
        <v>33</v>
      </c>
      <c r="F150303">
        <v>3</v>
      </c>
      <c r="G150303" s="10">
        <f>_xlfn.IFNA(MATCH(us_counties[[#This Row],[fips]],_xlfn.ANCHORARRAY(Source!$K$2),0),0)</f>
        <v>499</v>
      </c>
    </row>
    <row r="150304" spans="1:7" x14ac:dyDescent="0.25">
      <c r="A150304" s="3">
        <v>43928</v>
      </c>
      <c r="B150304" s="10" t="s">
        <v>355</v>
      </c>
      <c r="C150304" s="10" t="s">
        <v>133</v>
      </c>
      <c r="D150304">
        <v>50011</v>
      </c>
      <c r="E150304">
        <v>33</v>
      </c>
      <c r="F150304">
        <v>0</v>
      </c>
      <c r="G150304" s="10">
        <f>_xlfn.IFNA(MATCH(us_counties[[#This Row],[fips]],_xlfn.ANCHORARRAY(Source!$K$2),0),0)</f>
        <v>499</v>
      </c>
    </row>
    <row r="150305" spans="1:7" x14ac:dyDescent="0.25">
      <c r="A150305" s="3">
        <v>43927</v>
      </c>
      <c r="B150305" s="10" t="s">
        <v>355</v>
      </c>
      <c r="C150305" s="10" t="s">
        <v>133</v>
      </c>
      <c r="D150305">
        <v>50011</v>
      </c>
      <c r="E150305">
        <v>29</v>
      </c>
      <c r="F150305">
        <v>0</v>
      </c>
      <c r="G150305" s="10">
        <f>_xlfn.IFNA(MATCH(us_counties[[#This Row],[fips]],_xlfn.ANCHORARRAY(Source!$K$2),0),0)</f>
        <v>499</v>
      </c>
    </row>
    <row r="150306" spans="1:7" x14ac:dyDescent="0.25">
      <c r="A150306" s="3">
        <v>43926</v>
      </c>
      <c r="B150306" s="10" t="s">
        <v>355</v>
      </c>
      <c r="C150306" s="10" t="s">
        <v>133</v>
      </c>
      <c r="D150306">
        <v>50011</v>
      </c>
      <c r="E150306">
        <v>27</v>
      </c>
      <c r="F150306">
        <v>0</v>
      </c>
      <c r="G150306" s="10">
        <f>_xlfn.IFNA(MATCH(us_counties[[#This Row],[fips]],_xlfn.ANCHORARRAY(Source!$K$2),0),0)</f>
        <v>499</v>
      </c>
    </row>
    <row r="150307" spans="1:7" x14ac:dyDescent="0.25">
      <c r="A150307" s="3">
        <v>43925</v>
      </c>
      <c r="B150307" s="10" t="s">
        <v>355</v>
      </c>
      <c r="C150307" s="10" t="s">
        <v>133</v>
      </c>
      <c r="D150307">
        <v>50011</v>
      </c>
      <c r="E150307">
        <v>23</v>
      </c>
      <c r="F150307">
        <v>0</v>
      </c>
      <c r="G150307" s="10">
        <f>_xlfn.IFNA(MATCH(us_counties[[#This Row],[fips]],_xlfn.ANCHORARRAY(Source!$K$2),0),0)</f>
        <v>499</v>
      </c>
    </row>
    <row r="150308" spans="1:7" x14ac:dyDescent="0.25">
      <c r="A150308" s="3">
        <v>43924</v>
      </c>
      <c r="B150308" s="10" t="s">
        <v>355</v>
      </c>
      <c r="C150308" s="10" t="s">
        <v>133</v>
      </c>
      <c r="D150308">
        <v>50011</v>
      </c>
      <c r="E150308">
        <v>21</v>
      </c>
      <c r="F150308">
        <v>0</v>
      </c>
      <c r="G150308" s="10">
        <f>_xlfn.IFNA(MATCH(us_counties[[#This Row],[fips]],_xlfn.ANCHORARRAY(Source!$K$2),0),0)</f>
        <v>499</v>
      </c>
    </row>
    <row r="150309" spans="1:7" x14ac:dyDescent="0.25">
      <c r="A150309" s="3">
        <v>43923</v>
      </c>
      <c r="B150309" s="10" t="s">
        <v>355</v>
      </c>
      <c r="C150309" s="10" t="s">
        <v>133</v>
      </c>
      <c r="D150309">
        <v>50011</v>
      </c>
      <c r="E150309">
        <v>16</v>
      </c>
      <c r="F150309">
        <v>0</v>
      </c>
      <c r="G150309" s="10">
        <f>_xlfn.IFNA(MATCH(us_counties[[#This Row],[fips]],_xlfn.ANCHORARRAY(Source!$K$2),0),0)</f>
        <v>499</v>
      </c>
    </row>
    <row r="150310" spans="1:7" x14ac:dyDescent="0.25">
      <c r="A150310" s="3">
        <v>43922</v>
      </c>
      <c r="B150310" s="10" t="s">
        <v>355</v>
      </c>
      <c r="C150310" s="10" t="s">
        <v>133</v>
      </c>
      <c r="D150310">
        <v>50011</v>
      </c>
      <c r="E150310">
        <v>15</v>
      </c>
      <c r="F150310">
        <v>0</v>
      </c>
      <c r="G150310" s="10">
        <f>_xlfn.IFNA(MATCH(us_counties[[#This Row],[fips]],_xlfn.ANCHORARRAY(Source!$K$2),0),0)</f>
        <v>499</v>
      </c>
    </row>
    <row r="150311" spans="1:7" x14ac:dyDescent="0.25">
      <c r="A150311" s="3">
        <v>43921</v>
      </c>
      <c r="B150311" s="10" t="s">
        <v>355</v>
      </c>
      <c r="C150311" s="10" t="s">
        <v>133</v>
      </c>
      <c r="D150311">
        <v>50011</v>
      </c>
      <c r="E150311">
        <v>13</v>
      </c>
      <c r="F150311">
        <v>0</v>
      </c>
      <c r="G150311" s="10">
        <f>_xlfn.IFNA(MATCH(us_counties[[#This Row],[fips]],_xlfn.ANCHORARRAY(Source!$K$2),0),0)</f>
        <v>499</v>
      </c>
    </row>
    <row r="150312" spans="1:7" x14ac:dyDescent="0.25">
      <c r="A150312" s="3">
        <v>43920</v>
      </c>
      <c r="B150312" s="10" t="s">
        <v>355</v>
      </c>
      <c r="C150312" s="10" t="s">
        <v>133</v>
      </c>
      <c r="D150312">
        <v>50011</v>
      </c>
      <c r="E150312">
        <v>11</v>
      </c>
      <c r="F150312">
        <v>0</v>
      </c>
      <c r="G150312" s="10">
        <f>_xlfn.IFNA(MATCH(us_counties[[#This Row],[fips]],_xlfn.ANCHORARRAY(Source!$K$2),0),0)</f>
        <v>499</v>
      </c>
    </row>
    <row r="150313" spans="1:7" x14ac:dyDescent="0.25">
      <c r="A150313" s="3">
        <v>43919</v>
      </c>
      <c r="B150313" s="10" t="s">
        <v>355</v>
      </c>
      <c r="C150313" s="10" t="s">
        <v>133</v>
      </c>
      <c r="D150313">
        <v>50011</v>
      </c>
      <c r="E150313">
        <v>9</v>
      </c>
      <c r="F150313">
        <v>0</v>
      </c>
      <c r="G150313" s="10">
        <f>_xlfn.IFNA(MATCH(us_counties[[#This Row],[fips]],_xlfn.ANCHORARRAY(Source!$K$2),0),0)</f>
        <v>499</v>
      </c>
    </row>
    <row r="150314" spans="1:7" x14ac:dyDescent="0.25">
      <c r="A150314" s="3">
        <v>43918</v>
      </c>
      <c r="B150314" s="10" t="s">
        <v>355</v>
      </c>
      <c r="C150314" s="10" t="s">
        <v>133</v>
      </c>
      <c r="D150314">
        <v>50011</v>
      </c>
      <c r="E150314">
        <v>7</v>
      </c>
      <c r="F150314">
        <v>0</v>
      </c>
      <c r="G150314" s="10">
        <f>_xlfn.IFNA(MATCH(us_counties[[#This Row],[fips]],_xlfn.ANCHORARRAY(Source!$K$2),0),0)</f>
        <v>499</v>
      </c>
    </row>
    <row r="150315" spans="1:7" x14ac:dyDescent="0.25">
      <c r="A150315" s="3">
        <v>43917</v>
      </c>
      <c r="B150315" s="10" t="s">
        <v>355</v>
      </c>
      <c r="C150315" s="10" t="s">
        <v>133</v>
      </c>
      <c r="D150315">
        <v>50011</v>
      </c>
      <c r="E150315">
        <v>6</v>
      </c>
      <c r="F150315">
        <v>0</v>
      </c>
      <c r="G150315" s="10">
        <f>_xlfn.IFNA(MATCH(us_counties[[#This Row],[fips]],_xlfn.ANCHORARRAY(Source!$K$2),0),0)</f>
        <v>499</v>
      </c>
    </row>
    <row r="150316" spans="1:7" x14ac:dyDescent="0.25">
      <c r="A150316" s="3">
        <v>43916</v>
      </c>
      <c r="B150316" s="10" t="s">
        <v>355</v>
      </c>
      <c r="C150316" s="10" t="s">
        <v>133</v>
      </c>
      <c r="D150316">
        <v>50011</v>
      </c>
      <c r="E150316">
        <v>4</v>
      </c>
      <c r="F150316">
        <v>0</v>
      </c>
      <c r="G150316" s="10">
        <f>_xlfn.IFNA(MATCH(us_counties[[#This Row],[fips]],_xlfn.ANCHORARRAY(Source!$K$2),0),0)</f>
        <v>499</v>
      </c>
    </row>
    <row r="150317" spans="1:7" x14ac:dyDescent="0.25">
      <c r="A150317" s="3">
        <v>43915</v>
      </c>
      <c r="B150317" s="10" t="s">
        <v>355</v>
      </c>
      <c r="C150317" s="10" t="s">
        <v>133</v>
      </c>
      <c r="D150317">
        <v>50011</v>
      </c>
      <c r="E150317">
        <v>3</v>
      </c>
      <c r="F150317">
        <v>0</v>
      </c>
      <c r="G150317" s="10">
        <f>_xlfn.IFNA(MATCH(us_counties[[#This Row],[fips]],_xlfn.ANCHORARRAY(Source!$K$2),0),0)</f>
        <v>499</v>
      </c>
    </row>
    <row r="150318" spans="1:7" x14ac:dyDescent="0.25">
      <c r="A150318" s="3">
        <v>43914</v>
      </c>
      <c r="B150318" s="10" t="s">
        <v>355</v>
      </c>
      <c r="C150318" s="10" t="s">
        <v>133</v>
      </c>
      <c r="D150318">
        <v>50011</v>
      </c>
      <c r="E150318">
        <v>2</v>
      </c>
      <c r="F150318">
        <v>0</v>
      </c>
      <c r="G150318" s="10">
        <f>_xlfn.IFNA(MATCH(us_counties[[#This Row],[fips]],_xlfn.ANCHORARRAY(Source!$K$2),0),0)</f>
        <v>499</v>
      </c>
    </row>
    <row r="150319" spans="1:7" x14ac:dyDescent="0.25">
      <c r="A150319" s="3">
        <v>43913</v>
      </c>
      <c r="B150319" s="10" t="s">
        <v>355</v>
      </c>
      <c r="C150319" s="10" t="s">
        <v>133</v>
      </c>
      <c r="D150319">
        <v>50011</v>
      </c>
      <c r="E150319">
        <v>2</v>
      </c>
      <c r="F150319">
        <v>0</v>
      </c>
      <c r="G150319" s="10">
        <f>_xlfn.IFNA(MATCH(us_counties[[#This Row],[fips]],_xlfn.ANCHORARRAY(Source!$K$2),0),0)</f>
        <v>499</v>
      </c>
    </row>
    <row r="150320" spans="1:7" x14ac:dyDescent="0.25">
      <c r="A150320" s="3">
        <v>43912</v>
      </c>
      <c r="B150320" s="10" t="s">
        <v>355</v>
      </c>
      <c r="C150320" s="10" t="s">
        <v>133</v>
      </c>
      <c r="D150320">
        <v>50011</v>
      </c>
      <c r="E150320">
        <v>2</v>
      </c>
      <c r="F150320">
        <v>0</v>
      </c>
      <c r="G150320" s="10">
        <f>_xlfn.IFNA(MATCH(us_counties[[#This Row],[fips]],_xlfn.ANCHORARRAY(Source!$K$2),0),0)</f>
        <v>499</v>
      </c>
    </row>
    <row r="150321" spans="1:7" x14ac:dyDescent="0.25">
      <c r="A150321" s="3">
        <v>43911</v>
      </c>
      <c r="B150321" s="10" t="s">
        <v>355</v>
      </c>
      <c r="C150321" s="10" t="s">
        <v>133</v>
      </c>
      <c r="D150321">
        <v>50011</v>
      </c>
      <c r="E150321">
        <v>2</v>
      </c>
      <c r="F150321">
        <v>0</v>
      </c>
      <c r="G150321" s="10">
        <f>_xlfn.IFNA(MATCH(us_counties[[#This Row],[fips]],_xlfn.ANCHORARRAY(Source!$K$2),0),0)</f>
        <v>499</v>
      </c>
    </row>
    <row r="150322" spans="1:7" x14ac:dyDescent="0.25">
      <c r="A150322" s="3">
        <v>43974</v>
      </c>
      <c r="B150322" s="10" t="s">
        <v>1587</v>
      </c>
      <c r="C150322" s="10" t="s">
        <v>133</v>
      </c>
      <c r="D150322">
        <v>50013</v>
      </c>
      <c r="E150322">
        <v>6</v>
      </c>
      <c r="F150322">
        <v>0</v>
      </c>
      <c r="G150322" s="10">
        <f>_xlfn.IFNA(MATCH(us_counties[[#This Row],[fips]],_xlfn.ANCHORARRAY(Source!$K$2),0),0)</f>
        <v>500</v>
      </c>
    </row>
    <row r="150323" spans="1:7" x14ac:dyDescent="0.25">
      <c r="A150323" s="3">
        <v>43973</v>
      </c>
      <c r="B150323" s="10" t="s">
        <v>1587</v>
      </c>
      <c r="C150323" s="10" t="s">
        <v>133</v>
      </c>
      <c r="D150323">
        <v>50013</v>
      </c>
      <c r="E150323">
        <v>5</v>
      </c>
      <c r="F150323">
        <v>0</v>
      </c>
      <c r="G150323" s="10">
        <f>_xlfn.IFNA(MATCH(us_counties[[#This Row],[fips]],_xlfn.ANCHORARRAY(Source!$K$2),0),0)</f>
        <v>500</v>
      </c>
    </row>
    <row r="150324" spans="1:7" x14ac:dyDescent="0.25">
      <c r="A150324" s="3">
        <v>43972</v>
      </c>
      <c r="B150324" s="10" t="s">
        <v>1587</v>
      </c>
      <c r="C150324" s="10" t="s">
        <v>133</v>
      </c>
      <c r="D150324">
        <v>50013</v>
      </c>
      <c r="E150324">
        <v>5</v>
      </c>
      <c r="F150324">
        <v>0</v>
      </c>
      <c r="G150324" s="10">
        <f>_xlfn.IFNA(MATCH(us_counties[[#This Row],[fips]],_xlfn.ANCHORARRAY(Source!$K$2),0),0)</f>
        <v>500</v>
      </c>
    </row>
    <row r="150325" spans="1:7" x14ac:dyDescent="0.25">
      <c r="A150325" s="3">
        <v>43971</v>
      </c>
      <c r="B150325" s="10" t="s">
        <v>1587</v>
      </c>
      <c r="C150325" s="10" t="s">
        <v>133</v>
      </c>
      <c r="D150325">
        <v>50013</v>
      </c>
      <c r="E150325">
        <v>4</v>
      </c>
      <c r="F150325">
        <v>0</v>
      </c>
      <c r="G150325" s="10">
        <f>_xlfn.IFNA(MATCH(us_counties[[#This Row],[fips]],_xlfn.ANCHORARRAY(Source!$K$2),0),0)</f>
        <v>500</v>
      </c>
    </row>
    <row r="150326" spans="1:7" x14ac:dyDescent="0.25">
      <c r="A150326" s="3">
        <v>43970</v>
      </c>
      <c r="B150326" s="10" t="s">
        <v>1587</v>
      </c>
      <c r="C150326" s="10" t="s">
        <v>133</v>
      </c>
      <c r="D150326">
        <v>50013</v>
      </c>
      <c r="E150326">
        <v>4</v>
      </c>
      <c r="F150326">
        <v>0</v>
      </c>
      <c r="G150326" s="10">
        <f>_xlfn.IFNA(MATCH(us_counties[[#This Row],[fips]],_xlfn.ANCHORARRAY(Source!$K$2),0),0)</f>
        <v>500</v>
      </c>
    </row>
    <row r="150327" spans="1:7" x14ac:dyDescent="0.25">
      <c r="A150327" s="3">
        <v>43969</v>
      </c>
      <c r="B150327" s="10" t="s">
        <v>1587</v>
      </c>
      <c r="C150327" s="10" t="s">
        <v>133</v>
      </c>
      <c r="D150327">
        <v>50013</v>
      </c>
      <c r="E150327">
        <v>4</v>
      </c>
      <c r="F150327">
        <v>0</v>
      </c>
      <c r="G150327" s="10">
        <f>_xlfn.IFNA(MATCH(us_counties[[#This Row],[fips]],_xlfn.ANCHORARRAY(Source!$K$2),0),0)</f>
        <v>500</v>
      </c>
    </row>
    <row r="150328" spans="1:7" x14ac:dyDescent="0.25">
      <c r="A150328" s="3">
        <v>43968</v>
      </c>
      <c r="B150328" s="10" t="s">
        <v>1587</v>
      </c>
      <c r="C150328" s="10" t="s">
        <v>133</v>
      </c>
      <c r="D150328">
        <v>50013</v>
      </c>
      <c r="E150328">
        <v>4</v>
      </c>
      <c r="F150328">
        <v>0</v>
      </c>
      <c r="G150328" s="10">
        <f>_xlfn.IFNA(MATCH(us_counties[[#This Row],[fips]],_xlfn.ANCHORARRAY(Source!$K$2),0),0)</f>
        <v>500</v>
      </c>
    </row>
    <row r="150329" spans="1:7" x14ac:dyDescent="0.25">
      <c r="A150329" s="3">
        <v>43967</v>
      </c>
      <c r="B150329" s="10" t="s">
        <v>1587</v>
      </c>
      <c r="C150329" s="10" t="s">
        <v>133</v>
      </c>
      <c r="D150329">
        <v>50013</v>
      </c>
      <c r="E150329">
        <v>4</v>
      </c>
      <c r="F150329">
        <v>0</v>
      </c>
      <c r="G150329" s="10">
        <f>_xlfn.IFNA(MATCH(us_counties[[#This Row],[fips]],_xlfn.ANCHORARRAY(Source!$K$2),0),0)</f>
        <v>500</v>
      </c>
    </row>
    <row r="150330" spans="1:7" x14ac:dyDescent="0.25">
      <c r="A150330" s="3">
        <v>43966</v>
      </c>
      <c r="B150330" s="10" t="s">
        <v>1587</v>
      </c>
      <c r="C150330" s="10" t="s">
        <v>133</v>
      </c>
      <c r="D150330">
        <v>50013</v>
      </c>
      <c r="E150330">
        <v>4</v>
      </c>
      <c r="F150330">
        <v>0</v>
      </c>
      <c r="G150330" s="10">
        <f>_xlfn.IFNA(MATCH(us_counties[[#This Row],[fips]],_xlfn.ANCHORARRAY(Source!$K$2),0),0)</f>
        <v>500</v>
      </c>
    </row>
    <row r="150331" spans="1:7" x14ac:dyDescent="0.25">
      <c r="A150331" s="3">
        <v>43965</v>
      </c>
      <c r="B150331" s="10" t="s">
        <v>1587</v>
      </c>
      <c r="C150331" s="10" t="s">
        <v>133</v>
      </c>
      <c r="D150331">
        <v>50013</v>
      </c>
      <c r="E150331">
        <v>4</v>
      </c>
      <c r="F150331">
        <v>0</v>
      </c>
      <c r="G150331" s="10">
        <f>_xlfn.IFNA(MATCH(us_counties[[#This Row],[fips]],_xlfn.ANCHORARRAY(Source!$K$2),0),0)</f>
        <v>500</v>
      </c>
    </row>
    <row r="150332" spans="1:7" x14ac:dyDescent="0.25">
      <c r="A150332" s="3">
        <v>43964</v>
      </c>
      <c r="B150332" s="10" t="s">
        <v>1587</v>
      </c>
      <c r="C150332" s="10" t="s">
        <v>133</v>
      </c>
      <c r="D150332">
        <v>50013</v>
      </c>
      <c r="E150332">
        <v>4</v>
      </c>
      <c r="F150332">
        <v>0</v>
      </c>
      <c r="G150332" s="10">
        <f>_xlfn.IFNA(MATCH(us_counties[[#This Row],[fips]],_xlfn.ANCHORARRAY(Source!$K$2),0),0)</f>
        <v>500</v>
      </c>
    </row>
    <row r="150333" spans="1:7" x14ac:dyDescent="0.25">
      <c r="A150333" s="3">
        <v>43963</v>
      </c>
      <c r="B150333" s="10" t="s">
        <v>1587</v>
      </c>
      <c r="C150333" s="10" t="s">
        <v>133</v>
      </c>
      <c r="D150333">
        <v>50013</v>
      </c>
      <c r="E150333">
        <v>4</v>
      </c>
      <c r="F150333">
        <v>0</v>
      </c>
      <c r="G150333" s="10">
        <f>_xlfn.IFNA(MATCH(us_counties[[#This Row],[fips]],_xlfn.ANCHORARRAY(Source!$K$2),0),0)</f>
        <v>500</v>
      </c>
    </row>
    <row r="150334" spans="1:7" x14ac:dyDescent="0.25">
      <c r="A150334" s="3">
        <v>43962</v>
      </c>
      <c r="B150334" s="10" t="s">
        <v>1587</v>
      </c>
      <c r="C150334" s="10" t="s">
        <v>133</v>
      </c>
      <c r="D150334">
        <v>50013</v>
      </c>
      <c r="E150334">
        <v>4</v>
      </c>
      <c r="F150334">
        <v>0</v>
      </c>
      <c r="G150334" s="10">
        <f>_xlfn.IFNA(MATCH(us_counties[[#This Row],[fips]],_xlfn.ANCHORARRAY(Source!$K$2),0),0)</f>
        <v>500</v>
      </c>
    </row>
    <row r="150335" spans="1:7" x14ac:dyDescent="0.25">
      <c r="A150335" s="3">
        <v>43961</v>
      </c>
      <c r="B150335" s="10" t="s">
        <v>1587</v>
      </c>
      <c r="C150335" s="10" t="s">
        <v>133</v>
      </c>
      <c r="D150335">
        <v>50013</v>
      </c>
      <c r="E150335">
        <v>4</v>
      </c>
      <c r="F150335">
        <v>0</v>
      </c>
      <c r="G150335" s="10">
        <f>_xlfn.IFNA(MATCH(us_counties[[#This Row],[fips]],_xlfn.ANCHORARRAY(Source!$K$2),0),0)</f>
        <v>500</v>
      </c>
    </row>
    <row r="150336" spans="1:7" x14ac:dyDescent="0.25">
      <c r="A150336" s="3">
        <v>43960</v>
      </c>
      <c r="B150336" s="10" t="s">
        <v>1587</v>
      </c>
      <c r="C150336" s="10" t="s">
        <v>133</v>
      </c>
      <c r="D150336">
        <v>50013</v>
      </c>
      <c r="E150336">
        <v>4</v>
      </c>
      <c r="F150336">
        <v>0</v>
      </c>
      <c r="G150336" s="10">
        <f>_xlfn.IFNA(MATCH(us_counties[[#This Row],[fips]],_xlfn.ANCHORARRAY(Source!$K$2),0),0)</f>
        <v>500</v>
      </c>
    </row>
    <row r="150337" spans="1:7" x14ac:dyDescent="0.25">
      <c r="A150337" s="3">
        <v>43959</v>
      </c>
      <c r="B150337" s="10" t="s">
        <v>1587</v>
      </c>
      <c r="C150337" s="10" t="s">
        <v>133</v>
      </c>
      <c r="D150337">
        <v>50013</v>
      </c>
      <c r="E150337">
        <v>4</v>
      </c>
      <c r="F150337">
        <v>0</v>
      </c>
      <c r="G150337" s="10">
        <f>_xlfn.IFNA(MATCH(us_counties[[#This Row],[fips]],_xlfn.ANCHORARRAY(Source!$K$2),0),0)</f>
        <v>500</v>
      </c>
    </row>
    <row r="150338" spans="1:7" x14ac:dyDescent="0.25">
      <c r="A150338" s="3">
        <v>43958</v>
      </c>
      <c r="B150338" s="10" t="s">
        <v>1587</v>
      </c>
      <c r="C150338" s="10" t="s">
        <v>133</v>
      </c>
      <c r="D150338">
        <v>50013</v>
      </c>
      <c r="E150338">
        <v>4</v>
      </c>
      <c r="F150338">
        <v>0</v>
      </c>
      <c r="G150338" s="10">
        <f>_xlfn.IFNA(MATCH(us_counties[[#This Row],[fips]],_xlfn.ANCHORARRAY(Source!$K$2),0),0)</f>
        <v>500</v>
      </c>
    </row>
    <row r="150339" spans="1:7" x14ac:dyDescent="0.25">
      <c r="A150339" s="3">
        <v>43957</v>
      </c>
      <c r="B150339" s="10" t="s">
        <v>1587</v>
      </c>
      <c r="C150339" s="10" t="s">
        <v>133</v>
      </c>
      <c r="D150339">
        <v>50013</v>
      </c>
      <c r="E150339">
        <v>4</v>
      </c>
      <c r="F150339">
        <v>0</v>
      </c>
      <c r="G150339" s="10">
        <f>_xlfn.IFNA(MATCH(us_counties[[#This Row],[fips]],_xlfn.ANCHORARRAY(Source!$K$2),0),0)</f>
        <v>500</v>
      </c>
    </row>
    <row r="150340" spans="1:7" x14ac:dyDescent="0.25">
      <c r="A150340" s="3">
        <v>43956</v>
      </c>
      <c r="B150340" s="10" t="s">
        <v>1587</v>
      </c>
      <c r="C150340" s="10" t="s">
        <v>133</v>
      </c>
      <c r="D150340">
        <v>50013</v>
      </c>
      <c r="E150340">
        <v>4</v>
      </c>
      <c r="F150340">
        <v>0</v>
      </c>
      <c r="G150340" s="10">
        <f>_xlfn.IFNA(MATCH(us_counties[[#This Row],[fips]],_xlfn.ANCHORARRAY(Source!$K$2),0),0)</f>
        <v>500</v>
      </c>
    </row>
    <row r="150341" spans="1:7" x14ac:dyDescent="0.25">
      <c r="A150341" s="3">
        <v>43955</v>
      </c>
      <c r="B150341" s="10" t="s">
        <v>1587</v>
      </c>
      <c r="C150341" s="10" t="s">
        <v>133</v>
      </c>
      <c r="D150341">
        <v>50013</v>
      </c>
      <c r="E150341">
        <v>4</v>
      </c>
      <c r="F150341">
        <v>0</v>
      </c>
      <c r="G150341" s="10">
        <f>_xlfn.IFNA(MATCH(us_counties[[#This Row],[fips]],_xlfn.ANCHORARRAY(Source!$K$2),0),0)</f>
        <v>500</v>
      </c>
    </row>
    <row r="150342" spans="1:7" x14ac:dyDescent="0.25">
      <c r="A150342" s="3">
        <v>43954</v>
      </c>
      <c r="B150342" s="10" t="s">
        <v>1587</v>
      </c>
      <c r="C150342" s="10" t="s">
        <v>133</v>
      </c>
      <c r="D150342">
        <v>50013</v>
      </c>
      <c r="E150342">
        <v>4</v>
      </c>
      <c r="F150342">
        <v>0</v>
      </c>
      <c r="G150342" s="10">
        <f>_xlfn.IFNA(MATCH(us_counties[[#This Row],[fips]],_xlfn.ANCHORARRAY(Source!$K$2),0),0)</f>
        <v>500</v>
      </c>
    </row>
    <row r="150343" spans="1:7" x14ac:dyDescent="0.25">
      <c r="A150343" s="3">
        <v>43953</v>
      </c>
      <c r="B150343" s="10" t="s">
        <v>1587</v>
      </c>
      <c r="C150343" s="10" t="s">
        <v>133</v>
      </c>
      <c r="D150343">
        <v>50013</v>
      </c>
      <c r="E150343">
        <v>3</v>
      </c>
      <c r="F150343">
        <v>0</v>
      </c>
      <c r="G150343" s="10">
        <f>_xlfn.IFNA(MATCH(us_counties[[#This Row],[fips]],_xlfn.ANCHORARRAY(Source!$K$2),0),0)</f>
        <v>500</v>
      </c>
    </row>
    <row r="150344" spans="1:7" x14ac:dyDescent="0.25">
      <c r="A150344" s="3">
        <v>43952</v>
      </c>
      <c r="B150344" s="10" t="s">
        <v>1587</v>
      </c>
      <c r="C150344" s="10" t="s">
        <v>133</v>
      </c>
      <c r="D150344">
        <v>50013</v>
      </c>
      <c r="E150344">
        <v>3</v>
      </c>
      <c r="F150344">
        <v>0</v>
      </c>
      <c r="G150344" s="10">
        <f>_xlfn.IFNA(MATCH(us_counties[[#This Row],[fips]],_xlfn.ANCHORARRAY(Source!$K$2),0),0)</f>
        <v>500</v>
      </c>
    </row>
    <row r="150345" spans="1:7" x14ac:dyDescent="0.25">
      <c r="A150345" s="3">
        <v>43951</v>
      </c>
      <c r="B150345" s="10" t="s">
        <v>1587</v>
      </c>
      <c r="C150345" s="10" t="s">
        <v>133</v>
      </c>
      <c r="D150345">
        <v>50013</v>
      </c>
      <c r="E150345">
        <v>3</v>
      </c>
      <c r="F150345">
        <v>0</v>
      </c>
      <c r="G150345" s="10">
        <f>_xlfn.IFNA(MATCH(us_counties[[#This Row],[fips]],_xlfn.ANCHORARRAY(Source!$K$2),0),0)</f>
        <v>500</v>
      </c>
    </row>
    <row r="150346" spans="1:7" x14ac:dyDescent="0.25">
      <c r="A150346" s="3">
        <v>43950</v>
      </c>
      <c r="B150346" s="10" t="s">
        <v>1587</v>
      </c>
      <c r="C150346" s="10" t="s">
        <v>133</v>
      </c>
      <c r="D150346">
        <v>50013</v>
      </c>
      <c r="E150346">
        <v>3</v>
      </c>
      <c r="F150346">
        <v>0</v>
      </c>
      <c r="G150346" s="10">
        <f>_xlfn.IFNA(MATCH(us_counties[[#This Row],[fips]],_xlfn.ANCHORARRAY(Source!$K$2),0),0)</f>
        <v>500</v>
      </c>
    </row>
    <row r="150347" spans="1:7" x14ac:dyDescent="0.25">
      <c r="A150347" s="3">
        <v>43949</v>
      </c>
      <c r="B150347" s="10" t="s">
        <v>1587</v>
      </c>
      <c r="C150347" s="10" t="s">
        <v>133</v>
      </c>
      <c r="D150347">
        <v>50013</v>
      </c>
      <c r="E150347">
        <v>3</v>
      </c>
      <c r="F150347">
        <v>0</v>
      </c>
      <c r="G150347" s="10">
        <f>_xlfn.IFNA(MATCH(us_counties[[#This Row],[fips]],_xlfn.ANCHORARRAY(Source!$K$2),0),0)</f>
        <v>500</v>
      </c>
    </row>
    <row r="150348" spans="1:7" x14ac:dyDescent="0.25">
      <c r="A150348" s="3">
        <v>43948</v>
      </c>
      <c r="B150348" s="10" t="s">
        <v>1587</v>
      </c>
      <c r="C150348" s="10" t="s">
        <v>133</v>
      </c>
      <c r="D150348">
        <v>50013</v>
      </c>
      <c r="E150348">
        <v>3</v>
      </c>
      <c r="F150348">
        <v>0</v>
      </c>
      <c r="G150348" s="10">
        <f>_xlfn.IFNA(MATCH(us_counties[[#This Row],[fips]],_xlfn.ANCHORARRAY(Source!$K$2),0),0)</f>
        <v>500</v>
      </c>
    </row>
    <row r="150349" spans="1:7" x14ac:dyDescent="0.25">
      <c r="A150349" s="3">
        <v>43947</v>
      </c>
      <c r="B150349" s="10" t="s">
        <v>1587</v>
      </c>
      <c r="C150349" s="10" t="s">
        <v>133</v>
      </c>
      <c r="D150349">
        <v>50013</v>
      </c>
      <c r="E150349">
        <v>3</v>
      </c>
      <c r="F150349">
        <v>0</v>
      </c>
      <c r="G150349" s="10">
        <f>_xlfn.IFNA(MATCH(us_counties[[#This Row],[fips]],_xlfn.ANCHORARRAY(Source!$K$2),0),0)</f>
        <v>500</v>
      </c>
    </row>
    <row r="150350" spans="1:7" x14ac:dyDescent="0.25">
      <c r="A150350" s="3">
        <v>43946</v>
      </c>
      <c r="B150350" s="10" t="s">
        <v>1587</v>
      </c>
      <c r="C150350" s="10" t="s">
        <v>133</v>
      </c>
      <c r="D150350">
        <v>50013</v>
      </c>
      <c r="E150350">
        <v>3</v>
      </c>
      <c r="F150350">
        <v>0</v>
      </c>
      <c r="G150350" s="10">
        <f>_xlfn.IFNA(MATCH(us_counties[[#This Row],[fips]],_xlfn.ANCHORARRAY(Source!$K$2),0),0)</f>
        <v>500</v>
      </c>
    </row>
    <row r="150351" spans="1:7" x14ac:dyDescent="0.25">
      <c r="A150351" s="3">
        <v>43945</v>
      </c>
      <c r="B150351" s="10" t="s">
        <v>1587</v>
      </c>
      <c r="C150351" s="10" t="s">
        <v>133</v>
      </c>
      <c r="D150351">
        <v>50013</v>
      </c>
      <c r="E150351">
        <v>3</v>
      </c>
      <c r="F150351">
        <v>0</v>
      </c>
      <c r="G150351" s="10">
        <f>_xlfn.IFNA(MATCH(us_counties[[#This Row],[fips]],_xlfn.ANCHORARRAY(Source!$K$2),0),0)</f>
        <v>500</v>
      </c>
    </row>
    <row r="150352" spans="1:7" x14ac:dyDescent="0.25">
      <c r="A150352" s="3">
        <v>43944</v>
      </c>
      <c r="B150352" s="10" t="s">
        <v>1587</v>
      </c>
      <c r="C150352" s="10" t="s">
        <v>133</v>
      </c>
      <c r="D150352">
        <v>50013</v>
      </c>
      <c r="E150352">
        <v>3</v>
      </c>
      <c r="F150352">
        <v>0</v>
      </c>
      <c r="G150352" s="10">
        <f>_xlfn.IFNA(MATCH(us_counties[[#This Row],[fips]],_xlfn.ANCHORARRAY(Source!$K$2),0),0)</f>
        <v>500</v>
      </c>
    </row>
    <row r="150353" spans="1:7" x14ac:dyDescent="0.25">
      <c r="A150353" s="3">
        <v>43943</v>
      </c>
      <c r="B150353" s="10" t="s">
        <v>1587</v>
      </c>
      <c r="C150353" s="10" t="s">
        <v>133</v>
      </c>
      <c r="D150353">
        <v>50013</v>
      </c>
      <c r="E150353">
        <v>3</v>
      </c>
      <c r="F150353">
        <v>0</v>
      </c>
      <c r="G150353" s="10">
        <f>_xlfn.IFNA(MATCH(us_counties[[#This Row],[fips]],_xlfn.ANCHORARRAY(Source!$K$2),0),0)</f>
        <v>500</v>
      </c>
    </row>
    <row r="150354" spans="1:7" x14ac:dyDescent="0.25">
      <c r="A150354" s="3">
        <v>43942</v>
      </c>
      <c r="B150354" s="10" t="s">
        <v>1587</v>
      </c>
      <c r="C150354" s="10" t="s">
        <v>133</v>
      </c>
      <c r="D150354">
        <v>50013</v>
      </c>
      <c r="E150354">
        <v>3</v>
      </c>
      <c r="F150354">
        <v>0</v>
      </c>
      <c r="G150354" s="10">
        <f>_xlfn.IFNA(MATCH(us_counties[[#This Row],[fips]],_xlfn.ANCHORARRAY(Source!$K$2),0),0)</f>
        <v>500</v>
      </c>
    </row>
    <row r="150355" spans="1:7" x14ac:dyDescent="0.25">
      <c r="A150355" s="3">
        <v>43941</v>
      </c>
      <c r="B150355" s="10" t="s">
        <v>1587</v>
      </c>
      <c r="C150355" s="10" t="s">
        <v>133</v>
      </c>
      <c r="D150355">
        <v>50013</v>
      </c>
      <c r="E150355">
        <v>3</v>
      </c>
      <c r="F150355">
        <v>0</v>
      </c>
      <c r="G150355" s="10">
        <f>_xlfn.IFNA(MATCH(us_counties[[#This Row],[fips]],_xlfn.ANCHORARRAY(Source!$K$2),0),0)</f>
        <v>500</v>
      </c>
    </row>
    <row r="150356" spans="1:7" x14ac:dyDescent="0.25">
      <c r="A150356" s="3">
        <v>43940</v>
      </c>
      <c r="B150356" s="10" t="s">
        <v>1587</v>
      </c>
      <c r="C150356" s="10" t="s">
        <v>133</v>
      </c>
      <c r="D150356">
        <v>50013</v>
      </c>
      <c r="E150356">
        <v>3</v>
      </c>
      <c r="F150356">
        <v>0</v>
      </c>
      <c r="G150356" s="10">
        <f>_xlfn.IFNA(MATCH(us_counties[[#This Row],[fips]],_xlfn.ANCHORARRAY(Source!$K$2),0),0)</f>
        <v>500</v>
      </c>
    </row>
    <row r="150357" spans="1:7" x14ac:dyDescent="0.25">
      <c r="A150357" s="3">
        <v>43939</v>
      </c>
      <c r="B150357" s="10" t="s">
        <v>1587</v>
      </c>
      <c r="C150357" s="10" t="s">
        <v>133</v>
      </c>
      <c r="D150357">
        <v>50013</v>
      </c>
      <c r="E150357">
        <v>3</v>
      </c>
      <c r="F150357">
        <v>0</v>
      </c>
      <c r="G150357" s="10">
        <f>_xlfn.IFNA(MATCH(us_counties[[#This Row],[fips]],_xlfn.ANCHORARRAY(Source!$K$2),0),0)</f>
        <v>500</v>
      </c>
    </row>
    <row r="150358" spans="1:7" x14ac:dyDescent="0.25">
      <c r="A150358" s="3">
        <v>43938</v>
      </c>
      <c r="B150358" s="10" t="s">
        <v>1587</v>
      </c>
      <c r="C150358" s="10" t="s">
        <v>133</v>
      </c>
      <c r="D150358">
        <v>50013</v>
      </c>
      <c r="E150358">
        <v>3</v>
      </c>
      <c r="F150358">
        <v>0</v>
      </c>
      <c r="G150358" s="10">
        <f>_xlfn.IFNA(MATCH(us_counties[[#This Row],[fips]],_xlfn.ANCHORARRAY(Source!$K$2),0),0)</f>
        <v>500</v>
      </c>
    </row>
    <row r="150359" spans="1:7" x14ac:dyDescent="0.25">
      <c r="A150359" s="3">
        <v>43937</v>
      </c>
      <c r="B150359" s="10" t="s">
        <v>1587</v>
      </c>
      <c r="C150359" s="10" t="s">
        <v>133</v>
      </c>
      <c r="D150359">
        <v>50013</v>
      </c>
      <c r="E150359">
        <v>3</v>
      </c>
      <c r="F150359">
        <v>0</v>
      </c>
      <c r="G150359" s="10">
        <f>_xlfn.IFNA(MATCH(us_counties[[#This Row],[fips]],_xlfn.ANCHORARRAY(Source!$K$2),0),0)</f>
        <v>500</v>
      </c>
    </row>
    <row r="150360" spans="1:7" x14ac:dyDescent="0.25">
      <c r="A150360" s="3">
        <v>43936</v>
      </c>
      <c r="B150360" s="10" t="s">
        <v>1587</v>
      </c>
      <c r="C150360" s="10" t="s">
        <v>133</v>
      </c>
      <c r="D150360">
        <v>50013</v>
      </c>
      <c r="E150360">
        <v>3</v>
      </c>
      <c r="F150360">
        <v>0</v>
      </c>
      <c r="G150360" s="10">
        <f>_xlfn.IFNA(MATCH(us_counties[[#This Row],[fips]],_xlfn.ANCHORARRAY(Source!$K$2),0),0)</f>
        <v>500</v>
      </c>
    </row>
    <row r="150361" spans="1:7" x14ac:dyDescent="0.25">
      <c r="A150361" s="3">
        <v>43935</v>
      </c>
      <c r="B150361" s="10" t="s">
        <v>1587</v>
      </c>
      <c r="C150361" s="10" t="s">
        <v>133</v>
      </c>
      <c r="D150361">
        <v>50013</v>
      </c>
      <c r="E150361">
        <v>3</v>
      </c>
      <c r="F150361">
        <v>0</v>
      </c>
      <c r="G150361" s="10">
        <f>_xlfn.IFNA(MATCH(us_counties[[#This Row],[fips]],_xlfn.ANCHORARRAY(Source!$K$2),0),0)</f>
        <v>500</v>
      </c>
    </row>
    <row r="150362" spans="1:7" x14ac:dyDescent="0.25">
      <c r="A150362" s="3">
        <v>43934</v>
      </c>
      <c r="B150362" s="10" t="s">
        <v>1587</v>
      </c>
      <c r="C150362" s="10" t="s">
        <v>133</v>
      </c>
      <c r="D150362">
        <v>50013</v>
      </c>
      <c r="E150362">
        <v>3</v>
      </c>
      <c r="F150362">
        <v>0</v>
      </c>
      <c r="G150362" s="10">
        <f>_xlfn.IFNA(MATCH(us_counties[[#This Row],[fips]],_xlfn.ANCHORARRAY(Source!$K$2),0),0)</f>
        <v>500</v>
      </c>
    </row>
    <row r="150363" spans="1:7" x14ac:dyDescent="0.25">
      <c r="A150363" s="3">
        <v>43933</v>
      </c>
      <c r="B150363" s="10" t="s">
        <v>1587</v>
      </c>
      <c r="C150363" s="10" t="s">
        <v>133</v>
      </c>
      <c r="D150363">
        <v>50013</v>
      </c>
      <c r="E150363">
        <v>3</v>
      </c>
      <c r="F150363">
        <v>0</v>
      </c>
      <c r="G150363" s="10">
        <f>_xlfn.IFNA(MATCH(us_counties[[#This Row],[fips]],_xlfn.ANCHORARRAY(Source!$K$2),0),0)</f>
        <v>500</v>
      </c>
    </row>
    <row r="150364" spans="1:7" x14ac:dyDescent="0.25">
      <c r="A150364" s="3">
        <v>43932</v>
      </c>
      <c r="B150364" s="10" t="s">
        <v>1587</v>
      </c>
      <c r="C150364" s="10" t="s">
        <v>133</v>
      </c>
      <c r="D150364">
        <v>50013</v>
      </c>
      <c r="E150364">
        <v>3</v>
      </c>
      <c r="F150364">
        <v>0</v>
      </c>
      <c r="G150364" s="10">
        <f>_xlfn.IFNA(MATCH(us_counties[[#This Row],[fips]],_xlfn.ANCHORARRAY(Source!$K$2),0),0)</f>
        <v>500</v>
      </c>
    </row>
    <row r="150365" spans="1:7" x14ac:dyDescent="0.25">
      <c r="A150365" s="3">
        <v>43931</v>
      </c>
      <c r="B150365" s="10" t="s">
        <v>1587</v>
      </c>
      <c r="C150365" s="10" t="s">
        <v>133</v>
      </c>
      <c r="D150365">
        <v>50013</v>
      </c>
      <c r="E150365">
        <v>3</v>
      </c>
      <c r="F150365">
        <v>0</v>
      </c>
      <c r="G150365" s="10">
        <f>_xlfn.IFNA(MATCH(us_counties[[#This Row],[fips]],_xlfn.ANCHORARRAY(Source!$K$2),0),0)</f>
        <v>500</v>
      </c>
    </row>
    <row r="150366" spans="1:7" x14ac:dyDescent="0.25">
      <c r="A150366" s="3">
        <v>43930</v>
      </c>
      <c r="B150366" s="10" t="s">
        <v>1587</v>
      </c>
      <c r="C150366" s="10" t="s">
        <v>133</v>
      </c>
      <c r="D150366">
        <v>50013</v>
      </c>
      <c r="E150366">
        <v>3</v>
      </c>
      <c r="F150366">
        <v>0</v>
      </c>
      <c r="G150366" s="10">
        <f>_xlfn.IFNA(MATCH(us_counties[[#This Row],[fips]],_xlfn.ANCHORARRAY(Source!$K$2),0),0)</f>
        <v>500</v>
      </c>
    </row>
    <row r="150367" spans="1:7" x14ac:dyDescent="0.25">
      <c r="A150367" s="3">
        <v>43929</v>
      </c>
      <c r="B150367" s="10" t="s">
        <v>1587</v>
      </c>
      <c r="C150367" s="10" t="s">
        <v>133</v>
      </c>
      <c r="D150367">
        <v>50013</v>
      </c>
      <c r="E150367">
        <v>1</v>
      </c>
      <c r="F150367">
        <v>0</v>
      </c>
      <c r="G150367" s="10">
        <f>_xlfn.IFNA(MATCH(us_counties[[#This Row],[fips]],_xlfn.ANCHORARRAY(Source!$K$2),0),0)</f>
        <v>500</v>
      </c>
    </row>
    <row r="150368" spans="1:7" x14ac:dyDescent="0.25">
      <c r="A150368" s="3">
        <v>43928</v>
      </c>
      <c r="B150368" s="10" t="s">
        <v>1587</v>
      </c>
      <c r="C150368" s="10" t="s">
        <v>133</v>
      </c>
      <c r="D150368">
        <v>50013</v>
      </c>
      <c r="E150368">
        <v>1</v>
      </c>
      <c r="F150368">
        <v>0</v>
      </c>
      <c r="G150368" s="10">
        <f>_xlfn.IFNA(MATCH(us_counties[[#This Row],[fips]],_xlfn.ANCHORARRAY(Source!$K$2),0),0)</f>
        <v>500</v>
      </c>
    </row>
    <row r="150369" spans="1:7" x14ac:dyDescent="0.25">
      <c r="A150369" s="3">
        <v>43974</v>
      </c>
      <c r="B150369" s="10" t="s">
        <v>1076</v>
      </c>
      <c r="C150369" s="10" t="s">
        <v>133</v>
      </c>
      <c r="D150369">
        <v>50015</v>
      </c>
      <c r="E150369">
        <v>29</v>
      </c>
      <c r="F150369">
        <v>1</v>
      </c>
      <c r="G150369" s="10">
        <f>_xlfn.IFNA(MATCH(us_counties[[#This Row],[fips]],_xlfn.ANCHORARRAY(Source!$K$2),0),0)</f>
        <v>501</v>
      </c>
    </row>
    <row r="150370" spans="1:7" x14ac:dyDescent="0.25">
      <c r="A150370" s="3">
        <v>43973</v>
      </c>
      <c r="B150370" s="10" t="s">
        <v>1076</v>
      </c>
      <c r="C150370" s="10" t="s">
        <v>133</v>
      </c>
      <c r="D150370">
        <v>50015</v>
      </c>
      <c r="E150370">
        <v>29</v>
      </c>
      <c r="F150370">
        <v>1</v>
      </c>
      <c r="G150370" s="10">
        <f>_xlfn.IFNA(MATCH(us_counties[[#This Row],[fips]],_xlfn.ANCHORARRAY(Source!$K$2),0),0)</f>
        <v>501</v>
      </c>
    </row>
    <row r="150371" spans="1:7" x14ac:dyDescent="0.25">
      <c r="A150371" s="3">
        <v>43972</v>
      </c>
      <c r="B150371" s="10" t="s">
        <v>1076</v>
      </c>
      <c r="C150371" s="10" t="s">
        <v>133</v>
      </c>
      <c r="D150371">
        <v>50015</v>
      </c>
      <c r="E150371">
        <v>29</v>
      </c>
      <c r="F150371">
        <v>1</v>
      </c>
      <c r="G150371" s="10">
        <f>_xlfn.IFNA(MATCH(us_counties[[#This Row],[fips]],_xlfn.ANCHORARRAY(Source!$K$2),0),0)</f>
        <v>501</v>
      </c>
    </row>
    <row r="150372" spans="1:7" x14ac:dyDescent="0.25">
      <c r="A150372" s="3">
        <v>43971</v>
      </c>
      <c r="B150372" s="10" t="s">
        <v>1076</v>
      </c>
      <c r="C150372" s="10" t="s">
        <v>133</v>
      </c>
      <c r="D150372">
        <v>50015</v>
      </c>
      <c r="E150372">
        <v>27</v>
      </c>
      <c r="F150372">
        <v>1</v>
      </c>
      <c r="G150372" s="10">
        <f>_xlfn.IFNA(MATCH(us_counties[[#This Row],[fips]],_xlfn.ANCHORARRAY(Source!$K$2),0),0)</f>
        <v>501</v>
      </c>
    </row>
    <row r="150373" spans="1:7" x14ac:dyDescent="0.25">
      <c r="A150373" s="3">
        <v>43970</v>
      </c>
      <c r="B150373" s="10" t="s">
        <v>1076</v>
      </c>
      <c r="C150373" s="10" t="s">
        <v>133</v>
      </c>
      <c r="D150373">
        <v>50015</v>
      </c>
      <c r="E150373">
        <v>28</v>
      </c>
      <c r="F150373">
        <v>1</v>
      </c>
      <c r="G150373" s="10">
        <f>_xlfn.IFNA(MATCH(us_counties[[#This Row],[fips]],_xlfn.ANCHORARRAY(Source!$K$2),0),0)</f>
        <v>501</v>
      </c>
    </row>
    <row r="150374" spans="1:7" x14ac:dyDescent="0.25">
      <c r="A150374" s="3">
        <v>43969</v>
      </c>
      <c r="B150374" s="10" t="s">
        <v>1076</v>
      </c>
      <c r="C150374" s="10" t="s">
        <v>133</v>
      </c>
      <c r="D150374">
        <v>50015</v>
      </c>
      <c r="E150374">
        <v>27</v>
      </c>
      <c r="F150374">
        <v>1</v>
      </c>
      <c r="G150374" s="10">
        <f>_xlfn.IFNA(MATCH(us_counties[[#This Row],[fips]],_xlfn.ANCHORARRAY(Source!$K$2),0),0)</f>
        <v>501</v>
      </c>
    </row>
    <row r="150375" spans="1:7" x14ac:dyDescent="0.25">
      <c r="A150375" s="3">
        <v>43968</v>
      </c>
      <c r="B150375" s="10" t="s">
        <v>1076</v>
      </c>
      <c r="C150375" s="10" t="s">
        <v>133</v>
      </c>
      <c r="D150375">
        <v>50015</v>
      </c>
      <c r="E150375">
        <v>27</v>
      </c>
      <c r="F150375">
        <v>1</v>
      </c>
      <c r="G150375" s="10">
        <f>_xlfn.IFNA(MATCH(us_counties[[#This Row],[fips]],_xlfn.ANCHORARRAY(Source!$K$2),0),0)</f>
        <v>501</v>
      </c>
    </row>
    <row r="150376" spans="1:7" x14ac:dyDescent="0.25">
      <c r="A150376" s="3">
        <v>43967</v>
      </c>
      <c r="B150376" s="10" t="s">
        <v>1076</v>
      </c>
      <c r="C150376" s="10" t="s">
        <v>133</v>
      </c>
      <c r="D150376">
        <v>50015</v>
      </c>
      <c r="E150376">
        <v>27</v>
      </c>
      <c r="F150376">
        <v>1</v>
      </c>
      <c r="G150376" s="10">
        <f>_xlfn.IFNA(MATCH(us_counties[[#This Row],[fips]],_xlfn.ANCHORARRAY(Source!$K$2),0),0)</f>
        <v>501</v>
      </c>
    </row>
    <row r="150377" spans="1:7" x14ac:dyDescent="0.25">
      <c r="A150377" s="3">
        <v>43966</v>
      </c>
      <c r="B150377" s="10" t="s">
        <v>1076</v>
      </c>
      <c r="C150377" s="10" t="s">
        <v>133</v>
      </c>
      <c r="D150377">
        <v>50015</v>
      </c>
      <c r="E150377">
        <v>27</v>
      </c>
      <c r="F150377">
        <v>1</v>
      </c>
      <c r="G150377" s="10">
        <f>_xlfn.IFNA(MATCH(us_counties[[#This Row],[fips]],_xlfn.ANCHORARRAY(Source!$K$2),0),0)</f>
        <v>501</v>
      </c>
    </row>
    <row r="150378" spans="1:7" x14ac:dyDescent="0.25">
      <c r="A150378" s="3">
        <v>43965</v>
      </c>
      <c r="B150378" s="10" t="s">
        <v>1076</v>
      </c>
      <c r="C150378" s="10" t="s">
        <v>133</v>
      </c>
      <c r="D150378">
        <v>50015</v>
      </c>
      <c r="E150378">
        <v>27</v>
      </c>
      <c r="F150378">
        <v>1</v>
      </c>
      <c r="G150378" s="10">
        <f>_xlfn.IFNA(MATCH(us_counties[[#This Row],[fips]],_xlfn.ANCHORARRAY(Source!$K$2),0),0)</f>
        <v>501</v>
      </c>
    </row>
    <row r="150379" spans="1:7" x14ac:dyDescent="0.25">
      <c r="A150379" s="3">
        <v>43964</v>
      </c>
      <c r="B150379" s="10" t="s">
        <v>1076</v>
      </c>
      <c r="C150379" s="10" t="s">
        <v>133</v>
      </c>
      <c r="D150379">
        <v>50015</v>
      </c>
      <c r="E150379">
        <v>27</v>
      </c>
      <c r="F150379">
        <v>1</v>
      </c>
      <c r="G150379" s="10">
        <f>_xlfn.IFNA(MATCH(us_counties[[#This Row],[fips]],_xlfn.ANCHORARRAY(Source!$K$2),0),0)</f>
        <v>501</v>
      </c>
    </row>
    <row r="150380" spans="1:7" x14ac:dyDescent="0.25">
      <c r="A150380" s="3">
        <v>43963</v>
      </c>
      <c r="B150380" s="10" t="s">
        <v>1076</v>
      </c>
      <c r="C150380" s="10" t="s">
        <v>133</v>
      </c>
      <c r="D150380">
        <v>50015</v>
      </c>
      <c r="E150380">
        <v>26</v>
      </c>
      <c r="F150380">
        <v>1</v>
      </c>
      <c r="G150380" s="10">
        <f>_xlfn.IFNA(MATCH(us_counties[[#This Row],[fips]],_xlfn.ANCHORARRAY(Source!$K$2),0),0)</f>
        <v>501</v>
      </c>
    </row>
    <row r="150381" spans="1:7" x14ac:dyDescent="0.25">
      <c r="A150381" s="3">
        <v>43962</v>
      </c>
      <c r="B150381" s="10" t="s">
        <v>1076</v>
      </c>
      <c r="C150381" s="10" t="s">
        <v>133</v>
      </c>
      <c r="D150381">
        <v>50015</v>
      </c>
      <c r="E150381">
        <v>26</v>
      </c>
      <c r="F150381">
        <v>1</v>
      </c>
      <c r="G150381" s="10">
        <f>_xlfn.IFNA(MATCH(us_counties[[#This Row],[fips]],_xlfn.ANCHORARRAY(Source!$K$2),0),0)</f>
        <v>501</v>
      </c>
    </row>
    <row r="150382" spans="1:7" x14ac:dyDescent="0.25">
      <c r="A150382" s="3">
        <v>43961</v>
      </c>
      <c r="B150382" s="10" t="s">
        <v>1076</v>
      </c>
      <c r="C150382" s="10" t="s">
        <v>133</v>
      </c>
      <c r="D150382">
        <v>50015</v>
      </c>
      <c r="E150382">
        <v>26</v>
      </c>
      <c r="F150382">
        <v>1</v>
      </c>
      <c r="G150382" s="10">
        <f>_xlfn.IFNA(MATCH(us_counties[[#This Row],[fips]],_xlfn.ANCHORARRAY(Source!$K$2),0),0)</f>
        <v>501</v>
      </c>
    </row>
    <row r="150383" spans="1:7" x14ac:dyDescent="0.25">
      <c r="A150383" s="3">
        <v>43960</v>
      </c>
      <c r="B150383" s="10" t="s">
        <v>1076</v>
      </c>
      <c r="C150383" s="10" t="s">
        <v>133</v>
      </c>
      <c r="D150383">
        <v>50015</v>
      </c>
      <c r="E150383">
        <v>26</v>
      </c>
      <c r="F150383">
        <v>1</v>
      </c>
      <c r="G150383" s="10">
        <f>_xlfn.IFNA(MATCH(us_counties[[#This Row],[fips]],_xlfn.ANCHORARRAY(Source!$K$2),0),0)</f>
        <v>501</v>
      </c>
    </row>
    <row r="150384" spans="1:7" x14ac:dyDescent="0.25">
      <c r="A150384" s="3">
        <v>43959</v>
      </c>
      <c r="B150384" s="10" t="s">
        <v>1076</v>
      </c>
      <c r="C150384" s="10" t="s">
        <v>133</v>
      </c>
      <c r="D150384">
        <v>50015</v>
      </c>
      <c r="E150384">
        <v>26</v>
      </c>
      <c r="F150384">
        <v>1</v>
      </c>
      <c r="G150384" s="10">
        <f>_xlfn.IFNA(MATCH(us_counties[[#This Row],[fips]],_xlfn.ANCHORARRAY(Source!$K$2),0),0)</f>
        <v>501</v>
      </c>
    </row>
    <row r="150385" spans="1:7" x14ac:dyDescent="0.25">
      <c r="A150385" s="3">
        <v>43958</v>
      </c>
      <c r="B150385" s="10" t="s">
        <v>1076</v>
      </c>
      <c r="C150385" s="10" t="s">
        <v>133</v>
      </c>
      <c r="D150385">
        <v>50015</v>
      </c>
      <c r="E150385">
        <v>26</v>
      </c>
      <c r="F150385">
        <v>1</v>
      </c>
      <c r="G150385" s="10">
        <f>_xlfn.IFNA(MATCH(us_counties[[#This Row],[fips]],_xlfn.ANCHORARRAY(Source!$K$2),0),0)</f>
        <v>501</v>
      </c>
    </row>
    <row r="150386" spans="1:7" x14ac:dyDescent="0.25">
      <c r="A150386" s="3">
        <v>43957</v>
      </c>
      <c r="B150386" s="10" t="s">
        <v>1076</v>
      </c>
      <c r="C150386" s="10" t="s">
        <v>133</v>
      </c>
      <c r="D150386">
        <v>50015</v>
      </c>
      <c r="E150386">
        <v>26</v>
      </c>
      <c r="F150386">
        <v>1</v>
      </c>
      <c r="G150386" s="10">
        <f>_xlfn.IFNA(MATCH(us_counties[[#This Row],[fips]],_xlfn.ANCHORARRAY(Source!$K$2),0),0)</f>
        <v>501</v>
      </c>
    </row>
    <row r="150387" spans="1:7" x14ac:dyDescent="0.25">
      <c r="A150387" s="3">
        <v>43956</v>
      </c>
      <c r="B150387" s="10" t="s">
        <v>1076</v>
      </c>
      <c r="C150387" s="10" t="s">
        <v>133</v>
      </c>
      <c r="D150387">
        <v>50015</v>
      </c>
      <c r="E150387">
        <v>26</v>
      </c>
      <c r="F150387">
        <v>1</v>
      </c>
      <c r="G150387" s="10">
        <f>_xlfn.IFNA(MATCH(us_counties[[#This Row],[fips]],_xlfn.ANCHORARRAY(Source!$K$2),0),0)</f>
        <v>501</v>
      </c>
    </row>
    <row r="150388" spans="1:7" x14ac:dyDescent="0.25">
      <c r="A150388" s="3">
        <v>43955</v>
      </c>
      <c r="B150388" s="10" t="s">
        <v>1076</v>
      </c>
      <c r="C150388" s="10" t="s">
        <v>133</v>
      </c>
      <c r="D150388">
        <v>50015</v>
      </c>
      <c r="E150388">
        <v>26</v>
      </c>
      <c r="F150388">
        <v>1</v>
      </c>
      <c r="G150388" s="10">
        <f>_xlfn.IFNA(MATCH(us_counties[[#This Row],[fips]],_xlfn.ANCHORARRAY(Source!$K$2),0),0)</f>
        <v>501</v>
      </c>
    </row>
    <row r="150389" spans="1:7" x14ac:dyDescent="0.25">
      <c r="A150389" s="3">
        <v>43954</v>
      </c>
      <c r="B150389" s="10" t="s">
        <v>1076</v>
      </c>
      <c r="C150389" s="10" t="s">
        <v>133</v>
      </c>
      <c r="D150389">
        <v>50015</v>
      </c>
      <c r="E150389">
        <v>25</v>
      </c>
      <c r="F150389">
        <v>1</v>
      </c>
      <c r="G150389" s="10">
        <f>_xlfn.IFNA(MATCH(us_counties[[#This Row],[fips]],_xlfn.ANCHORARRAY(Source!$K$2),0),0)</f>
        <v>501</v>
      </c>
    </row>
    <row r="150390" spans="1:7" x14ac:dyDescent="0.25">
      <c r="A150390" s="3">
        <v>43953</v>
      </c>
      <c r="B150390" s="10" t="s">
        <v>1076</v>
      </c>
      <c r="C150390" s="10" t="s">
        <v>133</v>
      </c>
      <c r="D150390">
        <v>50015</v>
      </c>
      <c r="E150390">
        <v>26</v>
      </c>
      <c r="F150390">
        <v>1</v>
      </c>
      <c r="G150390" s="10">
        <f>_xlfn.IFNA(MATCH(us_counties[[#This Row],[fips]],_xlfn.ANCHORARRAY(Source!$K$2),0),0)</f>
        <v>501</v>
      </c>
    </row>
    <row r="150391" spans="1:7" x14ac:dyDescent="0.25">
      <c r="A150391" s="3">
        <v>43952</v>
      </c>
      <c r="B150391" s="10" t="s">
        <v>1076</v>
      </c>
      <c r="C150391" s="10" t="s">
        <v>133</v>
      </c>
      <c r="D150391">
        <v>50015</v>
      </c>
      <c r="E150391">
        <v>26</v>
      </c>
      <c r="F150391">
        <v>1</v>
      </c>
      <c r="G150391" s="10">
        <f>_xlfn.IFNA(MATCH(us_counties[[#This Row],[fips]],_xlfn.ANCHORARRAY(Source!$K$2),0),0)</f>
        <v>501</v>
      </c>
    </row>
    <row r="150392" spans="1:7" x14ac:dyDescent="0.25">
      <c r="A150392" s="3">
        <v>43951</v>
      </c>
      <c r="B150392" s="10" t="s">
        <v>1076</v>
      </c>
      <c r="C150392" s="10" t="s">
        <v>133</v>
      </c>
      <c r="D150392">
        <v>50015</v>
      </c>
      <c r="E150392">
        <v>26</v>
      </c>
      <c r="F150392">
        <v>1</v>
      </c>
      <c r="G150392" s="10">
        <f>_xlfn.IFNA(MATCH(us_counties[[#This Row],[fips]],_xlfn.ANCHORARRAY(Source!$K$2),0),0)</f>
        <v>501</v>
      </c>
    </row>
    <row r="150393" spans="1:7" x14ac:dyDescent="0.25">
      <c r="A150393" s="3">
        <v>43950</v>
      </c>
      <c r="B150393" s="10" t="s">
        <v>1076</v>
      </c>
      <c r="C150393" s="10" t="s">
        <v>133</v>
      </c>
      <c r="D150393">
        <v>50015</v>
      </c>
      <c r="E150393">
        <v>26</v>
      </c>
      <c r="F150393">
        <v>1</v>
      </c>
      <c r="G150393" s="10">
        <f>_xlfn.IFNA(MATCH(us_counties[[#This Row],[fips]],_xlfn.ANCHORARRAY(Source!$K$2),0),0)</f>
        <v>501</v>
      </c>
    </row>
    <row r="150394" spans="1:7" x14ac:dyDescent="0.25">
      <c r="A150394" s="3">
        <v>43949</v>
      </c>
      <c r="B150394" s="10" t="s">
        <v>1076</v>
      </c>
      <c r="C150394" s="10" t="s">
        <v>133</v>
      </c>
      <c r="D150394">
        <v>50015</v>
      </c>
      <c r="E150394">
        <v>26</v>
      </c>
      <c r="F150394">
        <v>1</v>
      </c>
      <c r="G150394" s="10">
        <f>_xlfn.IFNA(MATCH(us_counties[[#This Row],[fips]],_xlfn.ANCHORARRAY(Source!$K$2),0),0)</f>
        <v>501</v>
      </c>
    </row>
    <row r="150395" spans="1:7" x14ac:dyDescent="0.25">
      <c r="A150395" s="3">
        <v>43948</v>
      </c>
      <c r="B150395" s="10" t="s">
        <v>1076</v>
      </c>
      <c r="C150395" s="10" t="s">
        <v>133</v>
      </c>
      <c r="D150395">
        <v>50015</v>
      </c>
      <c r="E150395">
        <v>26</v>
      </c>
      <c r="F150395">
        <v>1</v>
      </c>
      <c r="G150395" s="10">
        <f>_xlfn.IFNA(MATCH(us_counties[[#This Row],[fips]],_xlfn.ANCHORARRAY(Source!$K$2),0),0)</f>
        <v>501</v>
      </c>
    </row>
    <row r="150396" spans="1:7" x14ac:dyDescent="0.25">
      <c r="A150396" s="3">
        <v>43947</v>
      </c>
      <c r="B150396" s="10" t="s">
        <v>1076</v>
      </c>
      <c r="C150396" s="10" t="s">
        <v>133</v>
      </c>
      <c r="D150396">
        <v>50015</v>
      </c>
      <c r="E150396">
        <v>26</v>
      </c>
      <c r="F150396">
        <v>1</v>
      </c>
      <c r="G150396" s="10">
        <f>_xlfn.IFNA(MATCH(us_counties[[#This Row],[fips]],_xlfn.ANCHORARRAY(Source!$K$2),0),0)</f>
        <v>501</v>
      </c>
    </row>
    <row r="150397" spans="1:7" x14ac:dyDescent="0.25">
      <c r="A150397" s="3">
        <v>43946</v>
      </c>
      <c r="B150397" s="10" t="s">
        <v>1076</v>
      </c>
      <c r="C150397" s="10" t="s">
        <v>133</v>
      </c>
      <c r="D150397">
        <v>50015</v>
      </c>
      <c r="E150397">
        <v>26</v>
      </c>
      <c r="F150397">
        <v>1</v>
      </c>
      <c r="G150397" s="10">
        <f>_xlfn.IFNA(MATCH(us_counties[[#This Row],[fips]],_xlfn.ANCHORARRAY(Source!$K$2),0),0)</f>
        <v>501</v>
      </c>
    </row>
    <row r="150398" spans="1:7" x14ac:dyDescent="0.25">
      <c r="A150398" s="3">
        <v>43945</v>
      </c>
      <c r="B150398" s="10" t="s">
        <v>1076</v>
      </c>
      <c r="C150398" s="10" t="s">
        <v>133</v>
      </c>
      <c r="D150398">
        <v>50015</v>
      </c>
      <c r="E150398">
        <v>25</v>
      </c>
      <c r="F150398">
        <v>1</v>
      </c>
      <c r="G150398" s="10">
        <f>_xlfn.IFNA(MATCH(us_counties[[#This Row],[fips]],_xlfn.ANCHORARRAY(Source!$K$2),0),0)</f>
        <v>501</v>
      </c>
    </row>
    <row r="150399" spans="1:7" x14ac:dyDescent="0.25">
      <c r="A150399" s="3">
        <v>43944</v>
      </c>
      <c r="B150399" s="10" t="s">
        <v>1076</v>
      </c>
      <c r="C150399" s="10" t="s">
        <v>133</v>
      </c>
      <c r="D150399">
        <v>50015</v>
      </c>
      <c r="E150399">
        <v>25</v>
      </c>
      <c r="F150399">
        <v>1</v>
      </c>
      <c r="G150399" s="10">
        <f>_xlfn.IFNA(MATCH(us_counties[[#This Row],[fips]],_xlfn.ANCHORARRAY(Source!$K$2),0),0)</f>
        <v>501</v>
      </c>
    </row>
    <row r="150400" spans="1:7" x14ac:dyDescent="0.25">
      <c r="A150400" s="3">
        <v>43943</v>
      </c>
      <c r="B150400" s="10" t="s">
        <v>1076</v>
      </c>
      <c r="C150400" s="10" t="s">
        <v>133</v>
      </c>
      <c r="D150400">
        <v>50015</v>
      </c>
      <c r="E150400">
        <v>23</v>
      </c>
      <c r="F150400">
        <v>1</v>
      </c>
      <c r="G150400" s="10">
        <f>_xlfn.IFNA(MATCH(us_counties[[#This Row],[fips]],_xlfn.ANCHORARRAY(Source!$K$2),0),0)</f>
        <v>501</v>
      </c>
    </row>
    <row r="150401" spans="1:7" x14ac:dyDescent="0.25">
      <c r="A150401" s="3">
        <v>43942</v>
      </c>
      <c r="B150401" s="10" t="s">
        <v>1076</v>
      </c>
      <c r="C150401" s="10" t="s">
        <v>133</v>
      </c>
      <c r="D150401">
        <v>50015</v>
      </c>
      <c r="E150401">
        <v>23</v>
      </c>
      <c r="F150401">
        <v>1</v>
      </c>
      <c r="G150401" s="10">
        <f>_xlfn.IFNA(MATCH(us_counties[[#This Row],[fips]],_xlfn.ANCHORARRAY(Source!$K$2),0),0)</f>
        <v>501</v>
      </c>
    </row>
    <row r="150402" spans="1:7" x14ac:dyDescent="0.25">
      <c r="A150402" s="3">
        <v>43941</v>
      </c>
      <c r="B150402" s="10" t="s">
        <v>1076</v>
      </c>
      <c r="C150402" s="10" t="s">
        <v>133</v>
      </c>
      <c r="D150402">
        <v>50015</v>
      </c>
      <c r="E150402">
        <v>23</v>
      </c>
      <c r="F150402">
        <v>1</v>
      </c>
      <c r="G150402" s="10">
        <f>_xlfn.IFNA(MATCH(us_counties[[#This Row],[fips]],_xlfn.ANCHORARRAY(Source!$K$2),0),0)</f>
        <v>501</v>
      </c>
    </row>
    <row r="150403" spans="1:7" x14ac:dyDescent="0.25">
      <c r="A150403" s="3">
        <v>43940</v>
      </c>
      <c r="B150403" s="10" t="s">
        <v>1076</v>
      </c>
      <c r="C150403" s="10" t="s">
        <v>133</v>
      </c>
      <c r="D150403">
        <v>50015</v>
      </c>
      <c r="E150403">
        <v>23</v>
      </c>
      <c r="F150403">
        <v>1</v>
      </c>
      <c r="G150403" s="10">
        <f>_xlfn.IFNA(MATCH(us_counties[[#This Row],[fips]],_xlfn.ANCHORARRAY(Source!$K$2),0),0)</f>
        <v>501</v>
      </c>
    </row>
    <row r="150404" spans="1:7" x14ac:dyDescent="0.25">
      <c r="A150404" s="3">
        <v>43939</v>
      </c>
      <c r="B150404" s="10" t="s">
        <v>1076</v>
      </c>
      <c r="C150404" s="10" t="s">
        <v>133</v>
      </c>
      <c r="D150404">
        <v>50015</v>
      </c>
      <c r="E150404">
        <v>23</v>
      </c>
      <c r="F150404">
        <v>1</v>
      </c>
      <c r="G150404" s="10">
        <f>_xlfn.IFNA(MATCH(us_counties[[#This Row],[fips]],_xlfn.ANCHORARRAY(Source!$K$2),0),0)</f>
        <v>501</v>
      </c>
    </row>
    <row r="150405" spans="1:7" x14ac:dyDescent="0.25">
      <c r="A150405" s="3">
        <v>43938</v>
      </c>
      <c r="B150405" s="10" t="s">
        <v>1076</v>
      </c>
      <c r="C150405" s="10" t="s">
        <v>133</v>
      </c>
      <c r="D150405">
        <v>50015</v>
      </c>
      <c r="E150405">
        <v>22</v>
      </c>
      <c r="F150405">
        <v>1</v>
      </c>
      <c r="G150405" s="10">
        <f>_xlfn.IFNA(MATCH(us_counties[[#This Row],[fips]],_xlfn.ANCHORARRAY(Source!$K$2),0),0)</f>
        <v>501</v>
      </c>
    </row>
    <row r="150406" spans="1:7" x14ac:dyDescent="0.25">
      <c r="A150406" s="3">
        <v>43937</v>
      </c>
      <c r="B150406" s="10" t="s">
        <v>1076</v>
      </c>
      <c r="C150406" s="10" t="s">
        <v>133</v>
      </c>
      <c r="D150406">
        <v>50015</v>
      </c>
      <c r="E150406">
        <v>22</v>
      </c>
      <c r="F150406">
        <v>1</v>
      </c>
      <c r="G150406" s="10">
        <f>_xlfn.IFNA(MATCH(us_counties[[#This Row],[fips]],_xlfn.ANCHORARRAY(Source!$K$2),0),0)</f>
        <v>501</v>
      </c>
    </row>
    <row r="150407" spans="1:7" x14ac:dyDescent="0.25">
      <c r="A150407" s="3">
        <v>43936</v>
      </c>
      <c r="B150407" s="10" t="s">
        <v>1076</v>
      </c>
      <c r="C150407" s="10" t="s">
        <v>133</v>
      </c>
      <c r="D150407">
        <v>50015</v>
      </c>
      <c r="E150407">
        <v>22</v>
      </c>
      <c r="F150407">
        <v>1</v>
      </c>
      <c r="G150407" s="10">
        <f>_xlfn.IFNA(MATCH(us_counties[[#This Row],[fips]],_xlfn.ANCHORARRAY(Source!$K$2),0),0)</f>
        <v>501</v>
      </c>
    </row>
    <row r="150408" spans="1:7" x14ac:dyDescent="0.25">
      <c r="A150408" s="3">
        <v>43935</v>
      </c>
      <c r="B150408" s="10" t="s">
        <v>1076</v>
      </c>
      <c r="C150408" s="10" t="s">
        <v>133</v>
      </c>
      <c r="D150408">
        <v>50015</v>
      </c>
      <c r="E150408">
        <v>22</v>
      </c>
      <c r="F150408">
        <v>1</v>
      </c>
      <c r="G150408" s="10">
        <f>_xlfn.IFNA(MATCH(us_counties[[#This Row],[fips]],_xlfn.ANCHORARRAY(Source!$K$2),0),0)</f>
        <v>501</v>
      </c>
    </row>
    <row r="150409" spans="1:7" x14ac:dyDescent="0.25">
      <c r="A150409" s="3">
        <v>43934</v>
      </c>
      <c r="B150409" s="10" t="s">
        <v>1076</v>
      </c>
      <c r="C150409" s="10" t="s">
        <v>133</v>
      </c>
      <c r="D150409">
        <v>50015</v>
      </c>
      <c r="E150409">
        <v>22</v>
      </c>
      <c r="F150409">
        <v>1</v>
      </c>
      <c r="G150409" s="10">
        <f>_xlfn.IFNA(MATCH(us_counties[[#This Row],[fips]],_xlfn.ANCHORARRAY(Source!$K$2),0),0)</f>
        <v>501</v>
      </c>
    </row>
    <row r="150410" spans="1:7" x14ac:dyDescent="0.25">
      <c r="A150410" s="3">
        <v>43933</v>
      </c>
      <c r="B150410" s="10" t="s">
        <v>1076</v>
      </c>
      <c r="C150410" s="10" t="s">
        <v>133</v>
      </c>
      <c r="D150410">
        <v>50015</v>
      </c>
      <c r="E150410">
        <v>21</v>
      </c>
      <c r="F150410">
        <v>1</v>
      </c>
      <c r="G150410" s="10">
        <f>_xlfn.IFNA(MATCH(us_counties[[#This Row],[fips]],_xlfn.ANCHORARRAY(Source!$K$2),0),0)</f>
        <v>501</v>
      </c>
    </row>
    <row r="150411" spans="1:7" x14ac:dyDescent="0.25">
      <c r="A150411" s="3">
        <v>43932</v>
      </c>
      <c r="B150411" s="10" t="s">
        <v>1076</v>
      </c>
      <c r="C150411" s="10" t="s">
        <v>133</v>
      </c>
      <c r="D150411">
        <v>50015</v>
      </c>
      <c r="E150411">
        <v>21</v>
      </c>
      <c r="F150411">
        <v>1</v>
      </c>
      <c r="G150411" s="10">
        <f>_xlfn.IFNA(MATCH(us_counties[[#This Row],[fips]],_xlfn.ANCHORARRAY(Source!$K$2),0),0)</f>
        <v>501</v>
      </c>
    </row>
    <row r="150412" spans="1:7" x14ac:dyDescent="0.25">
      <c r="A150412" s="3">
        <v>43931</v>
      </c>
      <c r="B150412" s="10" t="s">
        <v>1076</v>
      </c>
      <c r="C150412" s="10" t="s">
        <v>133</v>
      </c>
      <c r="D150412">
        <v>50015</v>
      </c>
      <c r="E150412">
        <v>19</v>
      </c>
      <c r="F150412">
        <v>1</v>
      </c>
      <c r="G150412" s="10">
        <f>_xlfn.IFNA(MATCH(us_counties[[#This Row],[fips]],_xlfn.ANCHORARRAY(Source!$K$2),0),0)</f>
        <v>501</v>
      </c>
    </row>
    <row r="150413" spans="1:7" x14ac:dyDescent="0.25">
      <c r="A150413" s="3">
        <v>43930</v>
      </c>
      <c r="B150413" s="10" t="s">
        <v>1076</v>
      </c>
      <c r="C150413" s="10" t="s">
        <v>133</v>
      </c>
      <c r="D150413">
        <v>50015</v>
      </c>
      <c r="E150413">
        <v>19</v>
      </c>
      <c r="F150413">
        <v>1</v>
      </c>
      <c r="G150413" s="10">
        <f>_xlfn.IFNA(MATCH(us_counties[[#This Row],[fips]],_xlfn.ANCHORARRAY(Source!$K$2),0),0)</f>
        <v>501</v>
      </c>
    </row>
    <row r="150414" spans="1:7" x14ac:dyDescent="0.25">
      <c r="A150414" s="3">
        <v>43929</v>
      </c>
      <c r="B150414" s="10" t="s">
        <v>1076</v>
      </c>
      <c r="C150414" s="10" t="s">
        <v>133</v>
      </c>
      <c r="D150414">
        <v>50015</v>
      </c>
      <c r="E150414">
        <v>19</v>
      </c>
      <c r="F150414">
        <v>1</v>
      </c>
      <c r="G150414" s="10">
        <f>_xlfn.IFNA(MATCH(us_counties[[#This Row],[fips]],_xlfn.ANCHORARRAY(Source!$K$2),0),0)</f>
        <v>501</v>
      </c>
    </row>
    <row r="150415" spans="1:7" x14ac:dyDescent="0.25">
      <c r="A150415" s="3">
        <v>43928</v>
      </c>
      <c r="B150415" s="10" t="s">
        <v>1076</v>
      </c>
      <c r="C150415" s="10" t="s">
        <v>133</v>
      </c>
      <c r="D150415">
        <v>50015</v>
      </c>
      <c r="E150415">
        <v>19</v>
      </c>
      <c r="F150415">
        <v>0</v>
      </c>
      <c r="G150415" s="10">
        <f>_xlfn.IFNA(MATCH(us_counties[[#This Row],[fips]],_xlfn.ANCHORARRAY(Source!$K$2),0),0)</f>
        <v>501</v>
      </c>
    </row>
    <row r="150416" spans="1:7" x14ac:dyDescent="0.25">
      <c r="A150416" s="3">
        <v>43927</v>
      </c>
      <c r="B150416" s="10" t="s">
        <v>1076</v>
      </c>
      <c r="C150416" s="10" t="s">
        <v>133</v>
      </c>
      <c r="D150416">
        <v>50015</v>
      </c>
      <c r="E150416">
        <v>18</v>
      </c>
      <c r="F150416">
        <v>0</v>
      </c>
      <c r="G150416" s="10">
        <f>_xlfn.IFNA(MATCH(us_counties[[#This Row],[fips]],_xlfn.ANCHORARRAY(Source!$K$2),0),0)</f>
        <v>501</v>
      </c>
    </row>
    <row r="150417" spans="1:7" x14ac:dyDescent="0.25">
      <c r="A150417" s="3">
        <v>43926</v>
      </c>
      <c r="B150417" s="10" t="s">
        <v>1076</v>
      </c>
      <c r="C150417" s="10" t="s">
        <v>133</v>
      </c>
      <c r="D150417">
        <v>50015</v>
      </c>
      <c r="E150417">
        <v>17</v>
      </c>
      <c r="F150417">
        <v>0</v>
      </c>
      <c r="G150417" s="10">
        <f>_xlfn.IFNA(MATCH(us_counties[[#This Row],[fips]],_xlfn.ANCHORARRAY(Source!$K$2),0),0)</f>
        <v>501</v>
      </c>
    </row>
    <row r="150418" spans="1:7" x14ac:dyDescent="0.25">
      <c r="A150418" s="3">
        <v>43925</v>
      </c>
      <c r="B150418" s="10" t="s">
        <v>1076</v>
      </c>
      <c r="C150418" s="10" t="s">
        <v>133</v>
      </c>
      <c r="D150418">
        <v>50015</v>
      </c>
      <c r="E150418">
        <v>17</v>
      </c>
      <c r="F150418">
        <v>0</v>
      </c>
      <c r="G150418" s="10">
        <f>_xlfn.IFNA(MATCH(us_counties[[#This Row],[fips]],_xlfn.ANCHORARRAY(Source!$K$2),0),0)</f>
        <v>501</v>
      </c>
    </row>
    <row r="150419" spans="1:7" x14ac:dyDescent="0.25">
      <c r="A150419" s="3">
        <v>43924</v>
      </c>
      <c r="B150419" s="10" t="s">
        <v>1076</v>
      </c>
      <c r="C150419" s="10" t="s">
        <v>133</v>
      </c>
      <c r="D150419">
        <v>50015</v>
      </c>
      <c r="E150419">
        <v>17</v>
      </c>
      <c r="F150419">
        <v>0</v>
      </c>
      <c r="G150419" s="10">
        <f>_xlfn.IFNA(MATCH(us_counties[[#This Row],[fips]],_xlfn.ANCHORARRAY(Source!$K$2),0),0)</f>
        <v>501</v>
      </c>
    </row>
    <row r="150420" spans="1:7" x14ac:dyDescent="0.25">
      <c r="A150420" s="3">
        <v>43923</v>
      </c>
      <c r="B150420" s="10" t="s">
        <v>1076</v>
      </c>
      <c r="C150420" s="10" t="s">
        <v>133</v>
      </c>
      <c r="D150420">
        <v>50015</v>
      </c>
      <c r="E150420">
        <v>14</v>
      </c>
      <c r="F150420">
        <v>0</v>
      </c>
      <c r="G150420" s="10">
        <f>_xlfn.IFNA(MATCH(us_counties[[#This Row],[fips]],_xlfn.ANCHORARRAY(Source!$K$2),0),0)</f>
        <v>501</v>
      </c>
    </row>
    <row r="150421" spans="1:7" x14ac:dyDescent="0.25">
      <c r="A150421" s="3">
        <v>43922</v>
      </c>
      <c r="B150421" s="10" t="s">
        <v>1076</v>
      </c>
      <c r="C150421" s="10" t="s">
        <v>133</v>
      </c>
      <c r="D150421">
        <v>50015</v>
      </c>
      <c r="E150421">
        <v>13</v>
      </c>
      <c r="F150421">
        <v>0</v>
      </c>
      <c r="G150421" s="10">
        <f>_xlfn.IFNA(MATCH(us_counties[[#This Row],[fips]],_xlfn.ANCHORARRAY(Source!$K$2),0),0)</f>
        <v>501</v>
      </c>
    </row>
    <row r="150422" spans="1:7" x14ac:dyDescent="0.25">
      <c r="A150422" s="3">
        <v>43921</v>
      </c>
      <c r="B150422" s="10" t="s">
        <v>1076</v>
      </c>
      <c r="C150422" s="10" t="s">
        <v>133</v>
      </c>
      <c r="D150422">
        <v>50015</v>
      </c>
      <c r="E150422">
        <v>13</v>
      </c>
      <c r="F150422">
        <v>0</v>
      </c>
      <c r="G150422" s="10">
        <f>_xlfn.IFNA(MATCH(us_counties[[#This Row],[fips]],_xlfn.ANCHORARRAY(Source!$K$2),0),0)</f>
        <v>501</v>
      </c>
    </row>
    <row r="150423" spans="1:7" x14ac:dyDescent="0.25">
      <c r="A150423" s="3">
        <v>43920</v>
      </c>
      <c r="B150423" s="10" t="s">
        <v>1076</v>
      </c>
      <c r="C150423" s="10" t="s">
        <v>133</v>
      </c>
      <c r="D150423">
        <v>50015</v>
      </c>
      <c r="E150423">
        <v>13</v>
      </c>
      <c r="F150423">
        <v>0</v>
      </c>
      <c r="G150423" s="10">
        <f>_xlfn.IFNA(MATCH(us_counties[[#This Row],[fips]],_xlfn.ANCHORARRAY(Source!$K$2),0),0)</f>
        <v>501</v>
      </c>
    </row>
    <row r="150424" spans="1:7" x14ac:dyDescent="0.25">
      <c r="A150424" s="3">
        <v>43919</v>
      </c>
      <c r="B150424" s="10" t="s">
        <v>1076</v>
      </c>
      <c r="C150424" s="10" t="s">
        <v>133</v>
      </c>
      <c r="D150424">
        <v>50015</v>
      </c>
      <c r="E150424">
        <v>12</v>
      </c>
      <c r="F150424">
        <v>0</v>
      </c>
      <c r="G150424" s="10">
        <f>_xlfn.IFNA(MATCH(us_counties[[#This Row],[fips]],_xlfn.ANCHORARRAY(Source!$K$2),0),0)</f>
        <v>501</v>
      </c>
    </row>
    <row r="150425" spans="1:7" x14ac:dyDescent="0.25">
      <c r="A150425" s="3">
        <v>43918</v>
      </c>
      <c r="B150425" s="10" t="s">
        <v>1076</v>
      </c>
      <c r="C150425" s="10" t="s">
        <v>133</v>
      </c>
      <c r="D150425">
        <v>50015</v>
      </c>
      <c r="E150425">
        <v>9</v>
      </c>
      <c r="F150425">
        <v>0</v>
      </c>
      <c r="G150425" s="10">
        <f>_xlfn.IFNA(MATCH(us_counties[[#This Row],[fips]],_xlfn.ANCHORARRAY(Source!$K$2),0),0)</f>
        <v>501</v>
      </c>
    </row>
    <row r="150426" spans="1:7" x14ac:dyDescent="0.25">
      <c r="A150426" s="3">
        <v>43917</v>
      </c>
      <c r="B150426" s="10" t="s">
        <v>1076</v>
      </c>
      <c r="C150426" s="10" t="s">
        <v>133</v>
      </c>
      <c r="D150426">
        <v>50015</v>
      </c>
      <c r="E150426">
        <v>6</v>
      </c>
      <c r="F150426">
        <v>0</v>
      </c>
      <c r="G150426" s="10">
        <f>_xlfn.IFNA(MATCH(us_counties[[#This Row],[fips]],_xlfn.ANCHORARRAY(Source!$K$2),0),0)</f>
        <v>501</v>
      </c>
    </row>
    <row r="150427" spans="1:7" x14ac:dyDescent="0.25">
      <c r="A150427" s="3">
        <v>43916</v>
      </c>
      <c r="B150427" s="10" t="s">
        <v>1076</v>
      </c>
      <c r="C150427" s="10" t="s">
        <v>133</v>
      </c>
      <c r="D150427">
        <v>50015</v>
      </c>
      <c r="E150427">
        <v>5</v>
      </c>
      <c r="F150427">
        <v>0</v>
      </c>
      <c r="G150427" s="10">
        <f>_xlfn.IFNA(MATCH(us_counties[[#This Row],[fips]],_xlfn.ANCHORARRAY(Source!$K$2),0),0)</f>
        <v>501</v>
      </c>
    </row>
    <row r="150428" spans="1:7" x14ac:dyDescent="0.25">
      <c r="A150428" s="3">
        <v>43915</v>
      </c>
      <c r="B150428" s="10" t="s">
        <v>1076</v>
      </c>
      <c r="C150428" s="10" t="s">
        <v>133</v>
      </c>
      <c r="D150428">
        <v>50015</v>
      </c>
      <c r="E150428">
        <v>4</v>
      </c>
      <c r="F150428">
        <v>0</v>
      </c>
      <c r="G150428" s="10">
        <f>_xlfn.IFNA(MATCH(us_counties[[#This Row],[fips]],_xlfn.ANCHORARRAY(Source!$K$2),0),0)</f>
        <v>501</v>
      </c>
    </row>
    <row r="150429" spans="1:7" x14ac:dyDescent="0.25">
      <c r="A150429" s="3">
        <v>43974</v>
      </c>
      <c r="B150429" s="10" t="s">
        <v>20</v>
      </c>
      <c r="C150429" s="10" t="s">
        <v>133</v>
      </c>
      <c r="D150429">
        <v>50017</v>
      </c>
      <c r="E150429">
        <v>8</v>
      </c>
      <c r="F150429">
        <v>0</v>
      </c>
      <c r="G150429" s="10">
        <f>_xlfn.IFNA(MATCH(us_counties[[#This Row],[fips]],_xlfn.ANCHORARRAY(Source!$K$2),0),0)</f>
        <v>502</v>
      </c>
    </row>
    <row r="150430" spans="1:7" x14ac:dyDescent="0.25">
      <c r="A150430" s="3">
        <v>43973</v>
      </c>
      <c r="B150430" s="10" t="s">
        <v>20</v>
      </c>
      <c r="C150430" s="10" t="s">
        <v>133</v>
      </c>
      <c r="D150430">
        <v>50017</v>
      </c>
      <c r="E150430">
        <v>8</v>
      </c>
      <c r="F150430">
        <v>0</v>
      </c>
      <c r="G150430" s="10">
        <f>_xlfn.IFNA(MATCH(us_counties[[#This Row],[fips]],_xlfn.ANCHORARRAY(Source!$K$2),0),0)</f>
        <v>502</v>
      </c>
    </row>
    <row r="150431" spans="1:7" x14ac:dyDescent="0.25">
      <c r="A150431" s="3">
        <v>43972</v>
      </c>
      <c r="B150431" s="10" t="s">
        <v>20</v>
      </c>
      <c r="C150431" s="10" t="s">
        <v>133</v>
      </c>
      <c r="D150431">
        <v>50017</v>
      </c>
      <c r="E150431">
        <v>8</v>
      </c>
      <c r="F150431">
        <v>0</v>
      </c>
      <c r="G150431" s="10">
        <f>_xlfn.IFNA(MATCH(us_counties[[#This Row],[fips]],_xlfn.ANCHORARRAY(Source!$K$2),0),0)</f>
        <v>502</v>
      </c>
    </row>
    <row r="150432" spans="1:7" x14ac:dyDescent="0.25">
      <c r="A150432" s="3">
        <v>43971</v>
      </c>
      <c r="B150432" s="10" t="s">
        <v>20</v>
      </c>
      <c r="C150432" s="10" t="s">
        <v>133</v>
      </c>
      <c r="D150432">
        <v>50017</v>
      </c>
      <c r="E150432">
        <v>8</v>
      </c>
      <c r="F150432">
        <v>0</v>
      </c>
      <c r="G150432" s="10">
        <f>_xlfn.IFNA(MATCH(us_counties[[#This Row],[fips]],_xlfn.ANCHORARRAY(Source!$K$2),0),0)</f>
        <v>502</v>
      </c>
    </row>
    <row r="150433" spans="1:7" x14ac:dyDescent="0.25">
      <c r="A150433" s="3">
        <v>43970</v>
      </c>
      <c r="B150433" s="10" t="s">
        <v>20</v>
      </c>
      <c r="C150433" s="10" t="s">
        <v>133</v>
      </c>
      <c r="D150433">
        <v>50017</v>
      </c>
      <c r="E150433">
        <v>8</v>
      </c>
      <c r="F150433">
        <v>0</v>
      </c>
      <c r="G150433" s="10">
        <f>_xlfn.IFNA(MATCH(us_counties[[#This Row],[fips]],_xlfn.ANCHORARRAY(Source!$K$2),0),0)</f>
        <v>502</v>
      </c>
    </row>
    <row r="150434" spans="1:7" x14ac:dyDescent="0.25">
      <c r="A150434" s="3">
        <v>43969</v>
      </c>
      <c r="B150434" s="10" t="s">
        <v>20</v>
      </c>
      <c r="C150434" s="10" t="s">
        <v>133</v>
      </c>
      <c r="D150434">
        <v>50017</v>
      </c>
      <c r="E150434">
        <v>8</v>
      </c>
      <c r="F150434">
        <v>0</v>
      </c>
      <c r="G150434" s="10">
        <f>_xlfn.IFNA(MATCH(us_counties[[#This Row],[fips]],_xlfn.ANCHORARRAY(Source!$K$2),0),0)</f>
        <v>502</v>
      </c>
    </row>
    <row r="150435" spans="1:7" x14ac:dyDescent="0.25">
      <c r="A150435" s="3">
        <v>43968</v>
      </c>
      <c r="B150435" s="10" t="s">
        <v>20</v>
      </c>
      <c r="C150435" s="10" t="s">
        <v>133</v>
      </c>
      <c r="D150435">
        <v>50017</v>
      </c>
      <c r="E150435">
        <v>8</v>
      </c>
      <c r="F150435">
        <v>0</v>
      </c>
      <c r="G150435" s="10">
        <f>_xlfn.IFNA(MATCH(us_counties[[#This Row],[fips]],_xlfn.ANCHORARRAY(Source!$K$2),0),0)</f>
        <v>502</v>
      </c>
    </row>
    <row r="150436" spans="1:7" x14ac:dyDescent="0.25">
      <c r="A150436" s="3">
        <v>43967</v>
      </c>
      <c r="B150436" s="10" t="s">
        <v>20</v>
      </c>
      <c r="C150436" s="10" t="s">
        <v>133</v>
      </c>
      <c r="D150436">
        <v>50017</v>
      </c>
      <c r="E150436">
        <v>8</v>
      </c>
      <c r="F150436">
        <v>0</v>
      </c>
      <c r="G150436" s="10">
        <f>_xlfn.IFNA(MATCH(us_counties[[#This Row],[fips]],_xlfn.ANCHORARRAY(Source!$K$2),0),0)</f>
        <v>502</v>
      </c>
    </row>
    <row r="150437" spans="1:7" x14ac:dyDescent="0.25">
      <c r="A150437" s="3">
        <v>43966</v>
      </c>
      <c r="B150437" s="10" t="s">
        <v>20</v>
      </c>
      <c r="C150437" s="10" t="s">
        <v>133</v>
      </c>
      <c r="D150437">
        <v>50017</v>
      </c>
      <c r="E150437">
        <v>8</v>
      </c>
      <c r="F150437">
        <v>0</v>
      </c>
      <c r="G150437" s="10">
        <f>_xlfn.IFNA(MATCH(us_counties[[#This Row],[fips]],_xlfn.ANCHORARRAY(Source!$K$2),0),0)</f>
        <v>502</v>
      </c>
    </row>
    <row r="150438" spans="1:7" x14ac:dyDescent="0.25">
      <c r="A150438" s="3">
        <v>43965</v>
      </c>
      <c r="B150438" s="10" t="s">
        <v>20</v>
      </c>
      <c r="C150438" s="10" t="s">
        <v>133</v>
      </c>
      <c r="D150438">
        <v>50017</v>
      </c>
      <c r="E150438">
        <v>8</v>
      </c>
      <c r="F150438">
        <v>0</v>
      </c>
      <c r="G150438" s="10">
        <f>_xlfn.IFNA(MATCH(us_counties[[#This Row],[fips]],_xlfn.ANCHORARRAY(Source!$K$2),0),0)</f>
        <v>502</v>
      </c>
    </row>
    <row r="150439" spans="1:7" x14ac:dyDescent="0.25">
      <c r="A150439" s="3">
        <v>43964</v>
      </c>
      <c r="B150439" s="10" t="s">
        <v>20</v>
      </c>
      <c r="C150439" s="10" t="s">
        <v>133</v>
      </c>
      <c r="D150439">
        <v>50017</v>
      </c>
      <c r="E150439">
        <v>8</v>
      </c>
      <c r="F150439">
        <v>0</v>
      </c>
      <c r="G150439" s="10">
        <f>_xlfn.IFNA(MATCH(us_counties[[#This Row],[fips]],_xlfn.ANCHORARRAY(Source!$K$2),0),0)</f>
        <v>502</v>
      </c>
    </row>
    <row r="150440" spans="1:7" x14ac:dyDescent="0.25">
      <c r="A150440" s="3">
        <v>43963</v>
      </c>
      <c r="B150440" s="10" t="s">
        <v>20</v>
      </c>
      <c r="C150440" s="10" t="s">
        <v>133</v>
      </c>
      <c r="D150440">
        <v>50017</v>
      </c>
      <c r="E150440">
        <v>8</v>
      </c>
      <c r="F150440">
        <v>0</v>
      </c>
      <c r="G150440" s="10">
        <f>_xlfn.IFNA(MATCH(us_counties[[#This Row],[fips]],_xlfn.ANCHORARRAY(Source!$K$2),0),0)</f>
        <v>502</v>
      </c>
    </row>
    <row r="150441" spans="1:7" x14ac:dyDescent="0.25">
      <c r="A150441" s="3">
        <v>43962</v>
      </c>
      <c r="B150441" s="10" t="s">
        <v>20</v>
      </c>
      <c r="C150441" s="10" t="s">
        <v>133</v>
      </c>
      <c r="D150441">
        <v>50017</v>
      </c>
      <c r="E150441">
        <v>8</v>
      </c>
      <c r="F150441">
        <v>0</v>
      </c>
      <c r="G150441" s="10">
        <f>_xlfn.IFNA(MATCH(us_counties[[#This Row],[fips]],_xlfn.ANCHORARRAY(Source!$K$2),0),0)</f>
        <v>502</v>
      </c>
    </row>
    <row r="150442" spans="1:7" x14ac:dyDescent="0.25">
      <c r="A150442" s="3">
        <v>43961</v>
      </c>
      <c r="B150442" s="10" t="s">
        <v>20</v>
      </c>
      <c r="C150442" s="10" t="s">
        <v>133</v>
      </c>
      <c r="D150442">
        <v>50017</v>
      </c>
      <c r="E150442">
        <v>8</v>
      </c>
      <c r="F150442">
        <v>0</v>
      </c>
      <c r="G150442" s="10">
        <f>_xlfn.IFNA(MATCH(us_counties[[#This Row],[fips]],_xlfn.ANCHORARRAY(Source!$K$2),0),0)</f>
        <v>502</v>
      </c>
    </row>
    <row r="150443" spans="1:7" x14ac:dyDescent="0.25">
      <c r="A150443" s="3">
        <v>43960</v>
      </c>
      <c r="B150443" s="10" t="s">
        <v>20</v>
      </c>
      <c r="C150443" s="10" t="s">
        <v>133</v>
      </c>
      <c r="D150443">
        <v>50017</v>
      </c>
      <c r="E150443">
        <v>8</v>
      </c>
      <c r="F150443">
        <v>0</v>
      </c>
      <c r="G150443" s="10">
        <f>_xlfn.IFNA(MATCH(us_counties[[#This Row],[fips]],_xlfn.ANCHORARRAY(Source!$K$2),0),0)</f>
        <v>502</v>
      </c>
    </row>
    <row r="150444" spans="1:7" x14ac:dyDescent="0.25">
      <c r="A150444" s="3">
        <v>43959</v>
      </c>
      <c r="B150444" s="10" t="s">
        <v>20</v>
      </c>
      <c r="C150444" s="10" t="s">
        <v>133</v>
      </c>
      <c r="D150444">
        <v>50017</v>
      </c>
      <c r="E150444">
        <v>8</v>
      </c>
      <c r="F150444">
        <v>0</v>
      </c>
      <c r="G150444" s="10">
        <f>_xlfn.IFNA(MATCH(us_counties[[#This Row],[fips]],_xlfn.ANCHORARRAY(Source!$K$2),0),0)</f>
        <v>502</v>
      </c>
    </row>
    <row r="150445" spans="1:7" x14ac:dyDescent="0.25">
      <c r="A150445" s="3">
        <v>43958</v>
      </c>
      <c r="B150445" s="10" t="s">
        <v>20</v>
      </c>
      <c r="C150445" s="10" t="s">
        <v>133</v>
      </c>
      <c r="D150445">
        <v>50017</v>
      </c>
      <c r="E150445">
        <v>8</v>
      </c>
      <c r="F150445">
        <v>0</v>
      </c>
      <c r="G150445" s="10">
        <f>_xlfn.IFNA(MATCH(us_counties[[#This Row],[fips]],_xlfn.ANCHORARRAY(Source!$K$2),0),0)</f>
        <v>502</v>
      </c>
    </row>
    <row r="150446" spans="1:7" x14ac:dyDescent="0.25">
      <c r="A150446" s="3">
        <v>43957</v>
      </c>
      <c r="B150446" s="10" t="s">
        <v>20</v>
      </c>
      <c r="C150446" s="10" t="s">
        <v>133</v>
      </c>
      <c r="D150446">
        <v>50017</v>
      </c>
      <c r="E150446">
        <v>8</v>
      </c>
      <c r="F150446">
        <v>0</v>
      </c>
      <c r="G150446" s="10">
        <f>_xlfn.IFNA(MATCH(us_counties[[#This Row],[fips]],_xlfn.ANCHORARRAY(Source!$K$2),0),0)</f>
        <v>502</v>
      </c>
    </row>
    <row r="150447" spans="1:7" x14ac:dyDescent="0.25">
      <c r="A150447" s="3">
        <v>43956</v>
      </c>
      <c r="B150447" s="10" t="s">
        <v>20</v>
      </c>
      <c r="C150447" s="10" t="s">
        <v>133</v>
      </c>
      <c r="D150447">
        <v>50017</v>
      </c>
      <c r="E150447">
        <v>8</v>
      </c>
      <c r="F150447">
        <v>0</v>
      </c>
      <c r="G150447" s="10">
        <f>_xlfn.IFNA(MATCH(us_counties[[#This Row],[fips]],_xlfn.ANCHORARRAY(Source!$K$2),0),0)</f>
        <v>502</v>
      </c>
    </row>
    <row r="150448" spans="1:7" x14ac:dyDescent="0.25">
      <c r="A150448" s="3">
        <v>43955</v>
      </c>
      <c r="B150448" s="10" t="s">
        <v>20</v>
      </c>
      <c r="C150448" s="10" t="s">
        <v>133</v>
      </c>
      <c r="D150448">
        <v>50017</v>
      </c>
      <c r="E150448">
        <v>8</v>
      </c>
      <c r="F150448">
        <v>0</v>
      </c>
      <c r="G150448" s="10">
        <f>_xlfn.IFNA(MATCH(us_counties[[#This Row],[fips]],_xlfn.ANCHORARRAY(Source!$K$2),0),0)</f>
        <v>502</v>
      </c>
    </row>
    <row r="150449" spans="1:7" x14ac:dyDescent="0.25">
      <c r="A150449" s="3">
        <v>43954</v>
      </c>
      <c r="B150449" s="10" t="s">
        <v>20</v>
      </c>
      <c r="C150449" s="10" t="s">
        <v>133</v>
      </c>
      <c r="D150449">
        <v>50017</v>
      </c>
      <c r="E150449">
        <v>7</v>
      </c>
      <c r="F150449">
        <v>0</v>
      </c>
      <c r="G150449" s="10">
        <f>_xlfn.IFNA(MATCH(us_counties[[#This Row],[fips]],_xlfn.ANCHORARRAY(Source!$K$2),0),0)</f>
        <v>502</v>
      </c>
    </row>
    <row r="150450" spans="1:7" x14ac:dyDescent="0.25">
      <c r="A150450" s="3">
        <v>43953</v>
      </c>
      <c r="B150450" s="10" t="s">
        <v>20</v>
      </c>
      <c r="C150450" s="10" t="s">
        <v>133</v>
      </c>
      <c r="D150450">
        <v>50017</v>
      </c>
      <c r="E150450">
        <v>7</v>
      </c>
      <c r="F150450">
        <v>0</v>
      </c>
      <c r="G150450" s="10">
        <f>_xlfn.IFNA(MATCH(us_counties[[#This Row],[fips]],_xlfn.ANCHORARRAY(Source!$K$2),0),0)</f>
        <v>502</v>
      </c>
    </row>
    <row r="150451" spans="1:7" x14ac:dyDescent="0.25">
      <c r="A150451" s="3">
        <v>43952</v>
      </c>
      <c r="B150451" s="10" t="s">
        <v>20</v>
      </c>
      <c r="C150451" s="10" t="s">
        <v>133</v>
      </c>
      <c r="D150451">
        <v>50017</v>
      </c>
      <c r="E150451">
        <v>7</v>
      </c>
      <c r="F150451">
        <v>0</v>
      </c>
      <c r="G150451" s="10">
        <f>_xlfn.IFNA(MATCH(us_counties[[#This Row],[fips]],_xlfn.ANCHORARRAY(Source!$K$2),0),0)</f>
        <v>502</v>
      </c>
    </row>
    <row r="150452" spans="1:7" x14ac:dyDescent="0.25">
      <c r="A150452" s="3">
        <v>43951</v>
      </c>
      <c r="B150452" s="10" t="s">
        <v>20</v>
      </c>
      <c r="C150452" s="10" t="s">
        <v>133</v>
      </c>
      <c r="D150452">
        <v>50017</v>
      </c>
      <c r="E150452">
        <v>7</v>
      </c>
      <c r="F150452">
        <v>0</v>
      </c>
      <c r="G150452" s="10">
        <f>_xlfn.IFNA(MATCH(us_counties[[#This Row],[fips]],_xlfn.ANCHORARRAY(Source!$K$2),0),0)</f>
        <v>502</v>
      </c>
    </row>
    <row r="150453" spans="1:7" x14ac:dyDescent="0.25">
      <c r="A150453" s="3">
        <v>43950</v>
      </c>
      <c r="B150453" s="10" t="s">
        <v>20</v>
      </c>
      <c r="C150453" s="10" t="s">
        <v>133</v>
      </c>
      <c r="D150453">
        <v>50017</v>
      </c>
      <c r="E150453">
        <v>7</v>
      </c>
      <c r="F150453">
        <v>0</v>
      </c>
      <c r="G150453" s="10">
        <f>_xlfn.IFNA(MATCH(us_counties[[#This Row],[fips]],_xlfn.ANCHORARRAY(Source!$K$2),0),0)</f>
        <v>502</v>
      </c>
    </row>
    <row r="150454" spans="1:7" x14ac:dyDescent="0.25">
      <c r="A150454" s="3">
        <v>43949</v>
      </c>
      <c r="B150454" s="10" t="s">
        <v>20</v>
      </c>
      <c r="C150454" s="10" t="s">
        <v>133</v>
      </c>
      <c r="D150454">
        <v>50017</v>
      </c>
      <c r="E150454">
        <v>7</v>
      </c>
      <c r="F150454">
        <v>0</v>
      </c>
      <c r="G150454" s="10">
        <f>_xlfn.IFNA(MATCH(us_counties[[#This Row],[fips]],_xlfn.ANCHORARRAY(Source!$K$2),0),0)</f>
        <v>502</v>
      </c>
    </row>
    <row r="150455" spans="1:7" x14ac:dyDescent="0.25">
      <c r="A150455" s="3">
        <v>43948</v>
      </c>
      <c r="B150455" s="10" t="s">
        <v>20</v>
      </c>
      <c r="C150455" s="10" t="s">
        <v>133</v>
      </c>
      <c r="D150455">
        <v>50017</v>
      </c>
      <c r="E150455">
        <v>7</v>
      </c>
      <c r="F150455">
        <v>0</v>
      </c>
      <c r="G150455" s="10">
        <f>_xlfn.IFNA(MATCH(us_counties[[#This Row],[fips]],_xlfn.ANCHORARRAY(Source!$K$2),0),0)</f>
        <v>502</v>
      </c>
    </row>
    <row r="150456" spans="1:7" x14ac:dyDescent="0.25">
      <c r="A150456" s="3">
        <v>43947</v>
      </c>
      <c r="B150456" s="10" t="s">
        <v>20</v>
      </c>
      <c r="C150456" s="10" t="s">
        <v>133</v>
      </c>
      <c r="D150456">
        <v>50017</v>
      </c>
      <c r="E150456">
        <v>6</v>
      </c>
      <c r="F150456">
        <v>0</v>
      </c>
      <c r="G150456" s="10">
        <f>_xlfn.IFNA(MATCH(us_counties[[#This Row],[fips]],_xlfn.ANCHORARRAY(Source!$K$2),0),0)</f>
        <v>502</v>
      </c>
    </row>
    <row r="150457" spans="1:7" x14ac:dyDescent="0.25">
      <c r="A150457" s="3">
        <v>43946</v>
      </c>
      <c r="B150457" s="10" t="s">
        <v>20</v>
      </c>
      <c r="C150457" s="10" t="s">
        <v>133</v>
      </c>
      <c r="D150457">
        <v>50017</v>
      </c>
      <c r="E150457">
        <v>6</v>
      </c>
      <c r="F150457">
        <v>0</v>
      </c>
      <c r="G150457" s="10">
        <f>_xlfn.IFNA(MATCH(us_counties[[#This Row],[fips]],_xlfn.ANCHORARRAY(Source!$K$2),0),0)</f>
        <v>502</v>
      </c>
    </row>
    <row r="150458" spans="1:7" x14ac:dyDescent="0.25">
      <c r="A150458" s="3">
        <v>43945</v>
      </c>
      <c r="B150458" s="10" t="s">
        <v>20</v>
      </c>
      <c r="C150458" s="10" t="s">
        <v>133</v>
      </c>
      <c r="D150458">
        <v>50017</v>
      </c>
      <c r="E150458">
        <v>6</v>
      </c>
      <c r="F150458">
        <v>0</v>
      </c>
      <c r="G150458" s="10">
        <f>_xlfn.IFNA(MATCH(us_counties[[#This Row],[fips]],_xlfn.ANCHORARRAY(Source!$K$2),0),0)</f>
        <v>502</v>
      </c>
    </row>
    <row r="150459" spans="1:7" x14ac:dyDescent="0.25">
      <c r="A150459" s="3">
        <v>43944</v>
      </c>
      <c r="B150459" s="10" t="s">
        <v>20</v>
      </c>
      <c r="C150459" s="10" t="s">
        <v>133</v>
      </c>
      <c r="D150459">
        <v>50017</v>
      </c>
      <c r="E150459">
        <v>6</v>
      </c>
      <c r="F150459">
        <v>0</v>
      </c>
      <c r="G150459" s="10">
        <f>_xlfn.IFNA(MATCH(us_counties[[#This Row],[fips]],_xlfn.ANCHORARRAY(Source!$K$2),0),0)</f>
        <v>502</v>
      </c>
    </row>
    <row r="150460" spans="1:7" x14ac:dyDescent="0.25">
      <c r="A150460" s="3">
        <v>43943</v>
      </c>
      <c r="B150460" s="10" t="s">
        <v>20</v>
      </c>
      <c r="C150460" s="10" t="s">
        <v>133</v>
      </c>
      <c r="D150460">
        <v>50017</v>
      </c>
      <c r="E150460">
        <v>6</v>
      </c>
      <c r="F150460">
        <v>0</v>
      </c>
      <c r="G150460" s="10">
        <f>_xlfn.IFNA(MATCH(us_counties[[#This Row],[fips]],_xlfn.ANCHORARRAY(Source!$K$2),0),0)</f>
        <v>502</v>
      </c>
    </row>
    <row r="150461" spans="1:7" x14ac:dyDescent="0.25">
      <c r="A150461" s="3">
        <v>43942</v>
      </c>
      <c r="B150461" s="10" t="s">
        <v>20</v>
      </c>
      <c r="C150461" s="10" t="s">
        <v>133</v>
      </c>
      <c r="D150461">
        <v>50017</v>
      </c>
      <c r="E150461">
        <v>6</v>
      </c>
      <c r="F150461">
        <v>0</v>
      </c>
      <c r="G150461" s="10">
        <f>_xlfn.IFNA(MATCH(us_counties[[#This Row],[fips]],_xlfn.ANCHORARRAY(Source!$K$2),0),0)</f>
        <v>502</v>
      </c>
    </row>
    <row r="150462" spans="1:7" x14ac:dyDescent="0.25">
      <c r="A150462" s="3">
        <v>43941</v>
      </c>
      <c r="B150462" s="10" t="s">
        <v>20</v>
      </c>
      <c r="C150462" s="10" t="s">
        <v>133</v>
      </c>
      <c r="D150462">
        <v>50017</v>
      </c>
      <c r="E150462">
        <v>5</v>
      </c>
      <c r="F150462">
        <v>0</v>
      </c>
      <c r="G150462" s="10">
        <f>_xlfn.IFNA(MATCH(us_counties[[#This Row],[fips]],_xlfn.ANCHORARRAY(Source!$K$2),0),0)</f>
        <v>502</v>
      </c>
    </row>
    <row r="150463" spans="1:7" x14ac:dyDescent="0.25">
      <c r="A150463" s="3">
        <v>43940</v>
      </c>
      <c r="B150463" s="10" t="s">
        <v>20</v>
      </c>
      <c r="C150463" s="10" t="s">
        <v>133</v>
      </c>
      <c r="D150463">
        <v>50017</v>
      </c>
      <c r="E150463">
        <v>5</v>
      </c>
      <c r="F150463">
        <v>0</v>
      </c>
      <c r="G150463" s="10">
        <f>_xlfn.IFNA(MATCH(us_counties[[#This Row],[fips]],_xlfn.ANCHORARRAY(Source!$K$2),0),0)</f>
        <v>502</v>
      </c>
    </row>
    <row r="150464" spans="1:7" x14ac:dyDescent="0.25">
      <c r="A150464" s="3">
        <v>43939</v>
      </c>
      <c r="B150464" s="10" t="s">
        <v>20</v>
      </c>
      <c r="C150464" s="10" t="s">
        <v>133</v>
      </c>
      <c r="D150464">
        <v>50017</v>
      </c>
      <c r="E150464">
        <v>5</v>
      </c>
      <c r="F150464">
        <v>0</v>
      </c>
      <c r="G150464" s="10">
        <f>_xlfn.IFNA(MATCH(us_counties[[#This Row],[fips]],_xlfn.ANCHORARRAY(Source!$K$2),0),0)</f>
        <v>502</v>
      </c>
    </row>
    <row r="150465" spans="1:7" x14ac:dyDescent="0.25">
      <c r="A150465" s="3">
        <v>43938</v>
      </c>
      <c r="B150465" s="10" t="s">
        <v>20</v>
      </c>
      <c r="C150465" s="10" t="s">
        <v>133</v>
      </c>
      <c r="D150465">
        <v>50017</v>
      </c>
      <c r="E150465">
        <v>5</v>
      </c>
      <c r="F150465">
        <v>0</v>
      </c>
      <c r="G150465" s="10">
        <f>_xlfn.IFNA(MATCH(us_counties[[#This Row],[fips]],_xlfn.ANCHORARRAY(Source!$K$2),0),0)</f>
        <v>502</v>
      </c>
    </row>
    <row r="150466" spans="1:7" x14ac:dyDescent="0.25">
      <c r="A150466" s="3">
        <v>43937</v>
      </c>
      <c r="B150466" s="10" t="s">
        <v>20</v>
      </c>
      <c r="C150466" s="10" t="s">
        <v>133</v>
      </c>
      <c r="D150466">
        <v>50017</v>
      </c>
      <c r="E150466">
        <v>5</v>
      </c>
      <c r="F150466">
        <v>0</v>
      </c>
      <c r="G150466" s="10">
        <f>_xlfn.IFNA(MATCH(us_counties[[#This Row],[fips]],_xlfn.ANCHORARRAY(Source!$K$2),0),0)</f>
        <v>502</v>
      </c>
    </row>
    <row r="150467" spans="1:7" x14ac:dyDescent="0.25">
      <c r="A150467" s="3">
        <v>43936</v>
      </c>
      <c r="B150467" s="10" t="s">
        <v>20</v>
      </c>
      <c r="C150467" s="10" t="s">
        <v>133</v>
      </c>
      <c r="D150467">
        <v>50017</v>
      </c>
      <c r="E150467">
        <v>5</v>
      </c>
      <c r="F150467">
        <v>0</v>
      </c>
      <c r="G150467" s="10">
        <f>_xlfn.IFNA(MATCH(us_counties[[#This Row],[fips]],_xlfn.ANCHORARRAY(Source!$K$2),0),0)</f>
        <v>502</v>
      </c>
    </row>
    <row r="150468" spans="1:7" x14ac:dyDescent="0.25">
      <c r="A150468" s="3">
        <v>43935</v>
      </c>
      <c r="B150468" s="10" t="s">
        <v>20</v>
      </c>
      <c r="C150468" s="10" t="s">
        <v>133</v>
      </c>
      <c r="D150468">
        <v>50017</v>
      </c>
      <c r="E150468">
        <v>5</v>
      </c>
      <c r="F150468">
        <v>0</v>
      </c>
      <c r="G150468" s="10">
        <f>_xlfn.IFNA(MATCH(us_counties[[#This Row],[fips]],_xlfn.ANCHORARRAY(Source!$K$2),0),0)</f>
        <v>502</v>
      </c>
    </row>
    <row r="150469" spans="1:7" x14ac:dyDescent="0.25">
      <c r="A150469" s="3">
        <v>43934</v>
      </c>
      <c r="B150469" s="10" t="s">
        <v>20</v>
      </c>
      <c r="C150469" s="10" t="s">
        <v>133</v>
      </c>
      <c r="D150469">
        <v>50017</v>
      </c>
      <c r="E150469">
        <v>5</v>
      </c>
      <c r="F150469">
        <v>0</v>
      </c>
      <c r="G150469" s="10">
        <f>_xlfn.IFNA(MATCH(us_counties[[#This Row],[fips]],_xlfn.ANCHORARRAY(Source!$K$2),0),0)</f>
        <v>502</v>
      </c>
    </row>
    <row r="150470" spans="1:7" x14ac:dyDescent="0.25">
      <c r="A150470" s="3">
        <v>43933</v>
      </c>
      <c r="B150470" s="10" t="s">
        <v>20</v>
      </c>
      <c r="C150470" s="10" t="s">
        <v>133</v>
      </c>
      <c r="D150470">
        <v>50017</v>
      </c>
      <c r="E150470">
        <v>5</v>
      </c>
      <c r="F150470">
        <v>0</v>
      </c>
      <c r="G150470" s="10">
        <f>_xlfn.IFNA(MATCH(us_counties[[#This Row],[fips]],_xlfn.ANCHORARRAY(Source!$K$2),0),0)</f>
        <v>502</v>
      </c>
    </row>
    <row r="150471" spans="1:7" x14ac:dyDescent="0.25">
      <c r="A150471" s="3">
        <v>43932</v>
      </c>
      <c r="B150471" s="10" t="s">
        <v>20</v>
      </c>
      <c r="C150471" s="10" t="s">
        <v>133</v>
      </c>
      <c r="D150471">
        <v>50017</v>
      </c>
      <c r="E150471">
        <v>5</v>
      </c>
      <c r="F150471">
        <v>0</v>
      </c>
      <c r="G150471" s="10">
        <f>_xlfn.IFNA(MATCH(us_counties[[#This Row],[fips]],_xlfn.ANCHORARRAY(Source!$K$2),0),0)</f>
        <v>502</v>
      </c>
    </row>
    <row r="150472" spans="1:7" x14ac:dyDescent="0.25">
      <c r="A150472" s="3">
        <v>43931</v>
      </c>
      <c r="B150472" s="10" t="s">
        <v>20</v>
      </c>
      <c r="C150472" s="10" t="s">
        <v>133</v>
      </c>
      <c r="D150472">
        <v>50017</v>
      </c>
      <c r="E150472">
        <v>5</v>
      </c>
      <c r="F150472">
        <v>0</v>
      </c>
      <c r="G150472" s="10">
        <f>_xlfn.IFNA(MATCH(us_counties[[#This Row],[fips]],_xlfn.ANCHORARRAY(Source!$K$2),0),0)</f>
        <v>502</v>
      </c>
    </row>
    <row r="150473" spans="1:7" x14ac:dyDescent="0.25">
      <c r="A150473" s="3">
        <v>43930</v>
      </c>
      <c r="B150473" s="10" t="s">
        <v>20</v>
      </c>
      <c r="C150473" s="10" t="s">
        <v>133</v>
      </c>
      <c r="D150473">
        <v>50017</v>
      </c>
      <c r="E150473">
        <v>5</v>
      </c>
      <c r="F150473">
        <v>0</v>
      </c>
      <c r="G150473" s="10">
        <f>_xlfn.IFNA(MATCH(us_counties[[#This Row],[fips]],_xlfn.ANCHORARRAY(Source!$K$2),0),0)</f>
        <v>502</v>
      </c>
    </row>
    <row r="150474" spans="1:7" x14ac:dyDescent="0.25">
      <c r="A150474" s="3">
        <v>43929</v>
      </c>
      <c r="B150474" s="10" t="s">
        <v>20</v>
      </c>
      <c r="C150474" s="10" t="s">
        <v>133</v>
      </c>
      <c r="D150474">
        <v>50017</v>
      </c>
      <c r="E150474">
        <v>5</v>
      </c>
      <c r="F150474">
        <v>0</v>
      </c>
      <c r="G150474" s="10">
        <f>_xlfn.IFNA(MATCH(us_counties[[#This Row],[fips]],_xlfn.ANCHORARRAY(Source!$K$2),0),0)</f>
        <v>502</v>
      </c>
    </row>
    <row r="150475" spans="1:7" x14ac:dyDescent="0.25">
      <c r="A150475" s="3">
        <v>43928</v>
      </c>
      <c r="B150475" s="10" t="s">
        <v>20</v>
      </c>
      <c r="C150475" s="10" t="s">
        <v>133</v>
      </c>
      <c r="D150475">
        <v>50017</v>
      </c>
      <c r="E150475">
        <v>4</v>
      </c>
      <c r="F150475">
        <v>0</v>
      </c>
      <c r="G150475" s="10">
        <f>_xlfn.IFNA(MATCH(us_counties[[#This Row],[fips]],_xlfn.ANCHORARRAY(Source!$K$2),0),0)</f>
        <v>502</v>
      </c>
    </row>
    <row r="150476" spans="1:7" x14ac:dyDescent="0.25">
      <c r="A150476" s="3">
        <v>43927</v>
      </c>
      <c r="B150476" s="10" t="s">
        <v>20</v>
      </c>
      <c r="C150476" s="10" t="s">
        <v>133</v>
      </c>
      <c r="D150476">
        <v>50017</v>
      </c>
      <c r="E150476">
        <v>4</v>
      </c>
      <c r="F150476">
        <v>0</v>
      </c>
      <c r="G150476" s="10">
        <f>_xlfn.IFNA(MATCH(us_counties[[#This Row],[fips]],_xlfn.ANCHORARRAY(Source!$K$2),0),0)</f>
        <v>502</v>
      </c>
    </row>
    <row r="150477" spans="1:7" x14ac:dyDescent="0.25">
      <c r="A150477" s="3">
        <v>43926</v>
      </c>
      <c r="B150477" s="10" t="s">
        <v>20</v>
      </c>
      <c r="C150477" s="10" t="s">
        <v>133</v>
      </c>
      <c r="D150477">
        <v>50017</v>
      </c>
      <c r="E150477">
        <v>4</v>
      </c>
      <c r="F150477">
        <v>0</v>
      </c>
      <c r="G150477" s="10">
        <f>_xlfn.IFNA(MATCH(us_counties[[#This Row],[fips]],_xlfn.ANCHORARRAY(Source!$K$2),0),0)</f>
        <v>502</v>
      </c>
    </row>
    <row r="150478" spans="1:7" x14ac:dyDescent="0.25">
      <c r="A150478" s="3">
        <v>43925</v>
      </c>
      <c r="B150478" s="10" t="s">
        <v>20</v>
      </c>
      <c r="C150478" s="10" t="s">
        <v>133</v>
      </c>
      <c r="D150478">
        <v>50017</v>
      </c>
      <c r="E150478">
        <v>4</v>
      </c>
      <c r="F150478">
        <v>0</v>
      </c>
      <c r="G150478" s="10">
        <f>_xlfn.IFNA(MATCH(us_counties[[#This Row],[fips]],_xlfn.ANCHORARRAY(Source!$K$2),0),0)</f>
        <v>502</v>
      </c>
    </row>
    <row r="150479" spans="1:7" x14ac:dyDescent="0.25">
      <c r="A150479" s="3">
        <v>43924</v>
      </c>
      <c r="B150479" s="10" t="s">
        <v>20</v>
      </c>
      <c r="C150479" s="10" t="s">
        <v>133</v>
      </c>
      <c r="D150479">
        <v>50017</v>
      </c>
      <c r="E150479">
        <v>4</v>
      </c>
      <c r="F150479">
        <v>0</v>
      </c>
      <c r="G150479" s="10">
        <f>_xlfn.IFNA(MATCH(us_counties[[#This Row],[fips]],_xlfn.ANCHORARRAY(Source!$K$2),0),0)</f>
        <v>502</v>
      </c>
    </row>
    <row r="150480" spans="1:7" x14ac:dyDescent="0.25">
      <c r="A150480" s="3">
        <v>43923</v>
      </c>
      <c r="B150480" s="10" t="s">
        <v>20</v>
      </c>
      <c r="C150480" s="10" t="s">
        <v>133</v>
      </c>
      <c r="D150480">
        <v>50017</v>
      </c>
      <c r="E150480">
        <v>4</v>
      </c>
      <c r="F150480">
        <v>0</v>
      </c>
      <c r="G150480" s="10">
        <f>_xlfn.IFNA(MATCH(us_counties[[#This Row],[fips]],_xlfn.ANCHORARRAY(Source!$K$2),0),0)</f>
        <v>502</v>
      </c>
    </row>
    <row r="150481" spans="1:7" x14ac:dyDescent="0.25">
      <c r="A150481" s="3">
        <v>43922</v>
      </c>
      <c r="B150481" s="10" t="s">
        <v>20</v>
      </c>
      <c r="C150481" s="10" t="s">
        <v>133</v>
      </c>
      <c r="D150481">
        <v>50017</v>
      </c>
      <c r="E150481">
        <v>4</v>
      </c>
      <c r="F150481">
        <v>0</v>
      </c>
      <c r="G150481" s="10">
        <f>_xlfn.IFNA(MATCH(us_counties[[#This Row],[fips]],_xlfn.ANCHORARRAY(Source!$K$2),0),0)</f>
        <v>502</v>
      </c>
    </row>
    <row r="150482" spans="1:7" x14ac:dyDescent="0.25">
      <c r="A150482" s="3">
        <v>43921</v>
      </c>
      <c r="B150482" s="10" t="s">
        <v>20</v>
      </c>
      <c r="C150482" s="10" t="s">
        <v>133</v>
      </c>
      <c r="D150482">
        <v>50017</v>
      </c>
      <c r="E150482">
        <v>4</v>
      </c>
      <c r="F150482">
        <v>0</v>
      </c>
      <c r="G150482" s="10">
        <f>_xlfn.IFNA(MATCH(us_counties[[#This Row],[fips]],_xlfn.ANCHORARRAY(Source!$K$2),0),0)</f>
        <v>502</v>
      </c>
    </row>
    <row r="150483" spans="1:7" x14ac:dyDescent="0.25">
      <c r="A150483" s="3">
        <v>43920</v>
      </c>
      <c r="B150483" s="10" t="s">
        <v>20</v>
      </c>
      <c r="C150483" s="10" t="s">
        <v>133</v>
      </c>
      <c r="D150483">
        <v>50017</v>
      </c>
      <c r="E150483">
        <v>4</v>
      </c>
      <c r="F150483">
        <v>0</v>
      </c>
      <c r="G150483" s="10">
        <f>_xlfn.IFNA(MATCH(us_counties[[#This Row],[fips]],_xlfn.ANCHORARRAY(Source!$K$2),0),0)</f>
        <v>502</v>
      </c>
    </row>
    <row r="150484" spans="1:7" x14ac:dyDescent="0.25">
      <c r="A150484" s="3">
        <v>43919</v>
      </c>
      <c r="B150484" s="10" t="s">
        <v>20</v>
      </c>
      <c r="C150484" s="10" t="s">
        <v>133</v>
      </c>
      <c r="D150484">
        <v>50017</v>
      </c>
      <c r="E150484">
        <v>3</v>
      </c>
      <c r="F150484">
        <v>0</v>
      </c>
      <c r="G150484" s="10">
        <f>_xlfn.IFNA(MATCH(us_counties[[#This Row],[fips]],_xlfn.ANCHORARRAY(Source!$K$2),0),0)</f>
        <v>502</v>
      </c>
    </row>
    <row r="150485" spans="1:7" x14ac:dyDescent="0.25">
      <c r="A150485" s="3">
        <v>43918</v>
      </c>
      <c r="B150485" s="10" t="s">
        <v>20</v>
      </c>
      <c r="C150485" s="10" t="s">
        <v>133</v>
      </c>
      <c r="D150485">
        <v>50017</v>
      </c>
      <c r="E150485">
        <v>3</v>
      </c>
      <c r="F150485">
        <v>0</v>
      </c>
      <c r="G150485" s="10">
        <f>_xlfn.IFNA(MATCH(us_counties[[#This Row],[fips]],_xlfn.ANCHORARRAY(Source!$K$2),0),0)</f>
        <v>502</v>
      </c>
    </row>
    <row r="150486" spans="1:7" x14ac:dyDescent="0.25">
      <c r="A150486" s="3">
        <v>43917</v>
      </c>
      <c r="B150486" s="10" t="s">
        <v>20</v>
      </c>
      <c r="C150486" s="10" t="s">
        <v>133</v>
      </c>
      <c r="D150486">
        <v>50017</v>
      </c>
      <c r="E150486">
        <v>3</v>
      </c>
      <c r="F150486">
        <v>0</v>
      </c>
      <c r="G150486" s="10">
        <f>_xlfn.IFNA(MATCH(us_counties[[#This Row],[fips]],_xlfn.ANCHORARRAY(Source!$K$2),0),0)</f>
        <v>502</v>
      </c>
    </row>
    <row r="150487" spans="1:7" x14ac:dyDescent="0.25">
      <c r="A150487" s="3">
        <v>43916</v>
      </c>
      <c r="B150487" s="10" t="s">
        <v>20</v>
      </c>
      <c r="C150487" s="10" t="s">
        <v>133</v>
      </c>
      <c r="D150487">
        <v>50017</v>
      </c>
      <c r="E150487">
        <v>3</v>
      </c>
      <c r="F150487">
        <v>0</v>
      </c>
      <c r="G150487" s="10">
        <f>_xlfn.IFNA(MATCH(us_counties[[#This Row],[fips]],_xlfn.ANCHORARRAY(Source!$K$2),0),0)</f>
        <v>502</v>
      </c>
    </row>
    <row r="150488" spans="1:7" x14ac:dyDescent="0.25">
      <c r="A150488" s="3">
        <v>43915</v>
      </c>
      <c r="B150488" s="10" t="s">
        <v>20</v>
      </c>
      <c r="C150488" s="10" t="s">
        <v>133</v>
      </c>
      <c r="D150488">
        <v>50017</v>
      </c>
      <c r="E150488">
        <v>3</v>
      </c>
      <c r="F150488">
        <v>0</v>
      </c>
      <c r="G150488" s="10">
        <f>_xlfn.IFNA(MATCH(us_counties[[#This Row],[fips]],_xlfn.ANCHORARRAY(Source!$K$2),0),0)</f>
        <v>502</v>
      </c>
    </row>
    <row r="150489" spans="1:7" x14ac:dyDescent="0.25">
      <c r="A150489" s="3">
        <v>43914</v>
      </c>
      <c r="B150489" s="10" t="s">
        <v>20</v>
      </c>
      <c r="C150489" s="10" t="s">
        <v>133</v>
      </c>
      <c r="D150489">
        <v>50017</v>
      </c>
      <c r="E150489">
        <v>3</v>
      </c>
      <c r="F150489">
        <v>0</v>
      </c>
      <c r="G150489" s="10">
        <f>_xlfn.IFNA(MATCH(us_counties[[#This Row],[fips]],_xlfn.ANCHORARRAY(Source!$K$2),0),0)</f>
        <v>502</v>
      </c>
    </row>
    <row r="150490" spans="1:7" x14ac:dyDescent="0.25">
      <c r="A150490" s="3">
        <v>43913</v>
      </c>
      <c r="B150490" s="10" t="s">
        <v>20</v>
      </c>
      <c r="C150490" s="10" t="s">
        <v>133</v>
      </c>
      <c r="D150490">
        <v>50017</v>
      </c>
      <c r="E150490">
        <v>3</v>
      </c>
      <c r="F150490">
        <v>0</v>
      </c>
      <c r="G150490" s="10">
        <f>_xlfn.IFNA(MATCH(us_counties[[#This Row],[fips]],_xlfn.ANCHORARRAY(Source!$K$2),0),0)</f>
        <v>502</v>
      </c>
    </row>
    <row r="150491" spans="1:7" x14ac:dyDescent="0.25">
      <c r="A150491" s="3">
        <v>43912</v>
      </c>
      <c r="B150491" s="10" t="s">
        <v>20</v>
      </c>
      <c r="C150491" s="10" t="s">
        <v>133</v>
      </c>
      <c r="D150491">
        <v>50017</v>
      </c>
      <c r="E150491">
        <v>3</v>
      </c>
      <c r="F150491">
        <v>0</v>
      </c>
      <c r="G150491" s="10">
        <f>_xlfn.IFNA(MATCH(us_counties[[#This Row],[fips]],_xlfn.ANCHORARRAY(Source!$K$2),0),0)</f>
        <v>502</v>
      </c>
    </row>
    <row r="150492" spans="1:7" x14ac:dyDescent="0.25">
      <c r="A150492" s="3">
        <v>43911</v>
      </c>
      <c r="B150492" s="10" t="s">
        <v>20</v>
      </c>
      <c r="C150492" s="10" t="s">
        <v>133</v>
      </c>
      <c r="D150492">
        <v>50017</v>
      </c>
      <c r="E150492">
        <v>3</v>
      </c>
      <c r="F150492">
        <v>0</v>
      </c>
      <c r="G150492" s="10">
        <f>_xlfn.IFNA(MATCH(us_counties[[#This Row],[fips]],_xlfn.ANCHORARRAY(Source!$K$2),0),0)</f>
        <v>502</v>
      </c>
    </row>
    <row r="150493" spans="1:7" x14ac:dyDescent="0.25">
      <c r="A150493" s="3">
        <v>43910</v>
      </c>
      <c r="B150493" s="10" t="s">
        <v>20</v>
      </c>
      <c r="C150493" s="10" t="s">
        <v>133</v>
      </c>
      <c r="D150493">
        <v>50017</v>
      </c>
      <c r="E150493">
        <v>3</v>
      </c>
      <c r="F150493">
        <v>0</v>
      </c>
      <c r="G150493" s="10">
        <f>_xlfn.IFNA(MATCH(us_counties[[#This Row],[fips]],_xlfn.ANCHORARRAY(Source!$K$2),0),0)</f>
        <v>502</v>
      </c>
    </row>
    <row r="150494" spans="1:7" x14ac:dyDescent="0.25">
      <c r="A150494" s="3">
        <v>43909</v>
      </c>
      <c r="B150494" s="10" t="s">
        <v>20</v>
      </c>
      <c r="C150494" s="10" t="s">
        <v>133</v>
      </c>
      <c r="D150494">
        <v>50017</v>
      </c>
      <c r="E150494">
        <v>2</v>
      </c>
      <c r="F150494">
        <v>0</v>
      </c>
      <c r="G150494" s="10">
        <f>_xlfn.IFNA(MATCH(us_counties[[#This Row],[fips]],_xlfn.ANCHORARRAY(Source!$K$2),0),0)</f>
        <v>502</v>
      </c>
    </row>
    <row r="150495" spans="1:7" x14ac:dyDescent="0.25">
      <c r="A150495" s="3">
        <v>43908</v>
      </c>
      <c r="B150495" s="10" t="s">
        <v>20</v>
      </c>
      <c r="C150495" s="10" t="s">
        <v>133</v>
      </c>
      <c r="D150495">
        <v>50017</v>
      </c>
      <c r="E150495">
        <v>1</v>
      </c>
      <c r="F150495">
        <v>0</v>
      </c>
      <c r="G150495" s="10">
        <f>_xlfn.IFNA(MATCH(us_counties[[#This Row],[fips]],_xlfn.ANCHORARRAY(Source!$K$2),0),0)</f>
        <v>502</v>
      </c>
    </row>
    <row r="150496" spans="1:7" x14ac:dyDescent="0.25">
      <c r="A150496" s="3">
        <v>43907</v>
      </c>
      <c r="B150496" s="10" t="s">
        <v>20</v>
      </c>
      <c r="C150496" s="10" t="s">
        <v>133</v>
      </c>
      <c r="D150496">
        <v>50017</v>
      </c>
      <c r="E150496">
        <v>1</v>
      </c>
      <c r="F150496">
        <v>0</v>
      </c>
      <c r="G150496" s="10">
        <f>_xlfn.IFNA(MATCH(us_counties[[#This Row],[fips]],_xlfn.ANCHORARRAY(Source!$K$2),0),0)</f>
        <v>502</v>
      </c>
    </row>
    <row r="150497" spans="1:7" x14ac:dyDescent="0.25">
      <c r="A150497" s="3">
        <v>43906</v>
      </c>
      <c r="B150497" s="10" t="s">
        <v>20</v>
      </c>
      <c r="C150497" s="10" t="s">
        <v>133</v>
      </c>
      <c r="D150497">
        <v>50017</v>
      </c>
      <c r="E150497">
        <v>1</v>
      </c>
      <c r="F150497">
        <v>0</v>
      </c>
      <c r="G150497" s="10">
        <f>_xlfn.IFNA(MATCH(us_counties[[#This Row],[fips]],_xlfn.ANCHORARRAY(Source!$K$2),0),0)</f>
        <v>502</v>
      </c>
    </row>
    <row r="150498" spans="1:7" x14ac:dyDescent="0.25">
      <c r="A150498" s="3">
        <v>43974</v>
      </c>
      <c r="B150498" s="10" t="s">
        <v>182</v>
      </c>
      <c r="C150498" s="10" t="s">
        <v>133</v>
      </c>
      <c r="D150498">
        <v>50019</v>
      </c>
      <c r="E150498">
        <v>9</v>
      </c>
      <c r="F150498">
        <v>0</v>
      </c>
      <c r="G150498" s="10">
        <f>_xlfn.IFNA(MATCH(us_counties[[#This Row],[fips]],_xlfn.ANCHORARRAY(Source!$K$2),0),0)</f>
        <v>503</v>
      </c>
    </row>
    <row r="150499" spans="1:7" x14ac:dyDescent="0.25">
      <c r="A150499" s="3">
        <v>43973</v>
      </c>
      <c r="B150499" s="10" t="s">
        <v>182</v>
      </c>
      <c r="C150499" s="10" t="s">
        <v>133</v>
      </c>
      <c r="D150499">
        <v>50019</v>
      </c>
      <c r="E150499">
        <v>9</v>
      </c>
      <c r="F150499">
        <v>0</v>
      </c>
      <c r="G150499" s="10">
        <f>_xlfn.IFNA(MATCH(us_counties[[#This Row],[fips]],_xlfn.ANCHORARRAY(Source!$K$2),0),0)</f>
        <v>503</v>
      </c>
    </row>
    <row r="150500" spans="1:7" x14ac:dyDescent="0.25">
      <c r="A150500" s="3">
        <v>43972</v>
      </c>
      <c r="B150500" s="10" t="s">
        <v>182</v>
      </c>
      <c r="C150500" s="10" t="s">
        <v>133</v>
      </c>
      <c r="D150500">
        <v>50019</v>
      </c>
      <c r="E150500">
        <v>9</v>
      </c>
      <c r="F150500">
        <v>0</v>
      </c>
      <c r="G150500" s="10">
        <f>_xlfn.IFNA(MATCH(us_counties[[#This Row],[fips]],_xlfn.ANCHORARRAY(Source!$K$2),0),0)</f>
        <v>503</v>
      </c>
    </row>
    <row r="150501" spans="1:7" x14ac:dyDescent="0.25">
      <c r="A150501" s="3">
        <v>43971</v>
      </c>
      <c r="B150501" s="10" t="s">
        <v>182</v>
      </c>
      <c r="C150501" s="10" t="s">
        <v>133</v>
      </c>
      <c r="D150501">
        <v>50019</v>
      </c>
      <c r="E150501">
        <v>9</v>
      </c>
      <c r="F150501">
        <v>0</v>
      </c>
      <c r="G150501" s="10">
        <f>_xlfn.IFNA(MATCH(us_counties[[#This Row],[fips]],_xlfn.ANCHORARRAY(Source!$K$2),0),0)</f>
        <v>503</v>
      </c>
    </row>
    <row r="150502" spans="1:7" x14ac:dyDescent="0.25">
      <c r="A150502" s="3">
        <v>43970</v>
      </c>
      <c r="B150502" s="10" t="s">
        <v>182</v>
      </c>
      <c r="C150502" s="10" t="s">
        <v>133</v>
      </c>
      <c r="D150502">
        <v>50019</v>
      </c>
      <c r="E150502">
        <v>9</v>
      </c>
      <c r="F150502">
        <v>0</v>
      </c>
      <c r="G150502" s="10">
        <f>_xlfn.IFNA(MATCH(us_counties[[#This Row],[fips]],_xlfn.ANCHORARRAY(Source!$K$2),0),0)</f>
        <v>503</v>
      </c>
    </row>
    <row r="150503" spans="1:7" x14ac:dyDescent="0.25">
      <c r="A150503" s="3">
        <v>43969</v>
      </c>
      <c r="B150503" s="10" t="s">
        <v>182</v>
      </c>
      <c r="C150503" s="10" t="s">
        <v>133</v>
      </c>
      <c r="D150503">
        <v>50019</v>
      </c>
      <c r="E150503">
        <v>9</v>
      </c>
      <c r="F150503">
        <v>0</v>
      </c>
      <c r="G150503" s="10">
        <f>_xlfn.IFNA(MATCH(us_counties[[#This Row],[fips]],_xlfn.ANCHORARRAY(Source!$K$2),0),0)</f>
        <v>503</v>
      </c>
    </row>
    <row r="150504" spans="1:7" x14ac:dyDescent="0.25">
      <c r="A150504" s="3">
        <v>43968</v>
      </c>
      <c r="B150504" s="10" t="s">
        <v>182</v>
      </c>
      <c r="C150504" s="10" t="s">
        <v>133</v>
      </c>
      <c r="D150504">
        <v>50019</v>
      </c>
      <c r="E150504">
        <v>9</v>
      </c>
      <c r="F150504">
        <v>0</v>
      </c>
      <c r="G150504" s="10">
        <f>_xlfn.IFNA(MATCH(us_counties[[#This Row],[fips]],_xlfn.ANCHORARRAY(Source!$K$2),0),0)</f>
        <v>503</v>
      </c>
    </row>
    <row r="150505" spans="1:7" x14ac:dyDescent="0.25">
      <c r="A150505" s="3">
        <v>43967</v>
      </c>
      <c r="B150505" s="10" t="s">
        <v>182</v>
      </c>
      <c r="C150505" s="10" t="s">
        <v>133</v>
      </c>
      <c r="D150505">
        <v>50019</v>
      </c>
      <c r="E150505">
        <v>9</v>
      </c>
      <c r="F150505">
        <v>0</v>
      </c>
      <c r="G150505" s="10">
        <f>_xlfn.IFNA(MATCH(us_counties[[#This Row],[fips]],_xlfn.ANCHORARRAY(Source!$K$2),0),0)</f>
        <v>503</v>
      </c>
    </row>
    <row r="150506" spans="1:7" x14ac:dyDescent="0.25">
      <c r="A150506" s="3">
        <v>43966</v>
      </c>
      <c r="B150506" s="10" t="s">
        <v>182</v>
      </c>
      <c r="C150506" s="10" t="s">
        <v>133</v>
      </c>
      <c r="D150506">
        <v>50019</v>
      </c>
      <c r="E150506">
        <v>9</v>
      </c>
      <c r="F150506">
        <v>0</v>
      </c>
      <c r="G150506" s="10">
        <f>_xlfn.IFNA(MATCH(us_counties[[#This Row],[fips]],_xlfn.ANCHORARRAY(Source!$K$2),0),0)</f>
        <v>503</v>
      </c>
    </row>
    <row r="150507" spans="1:7" x14ac:dyDescent="0.25">
      <c r="A150507" s="3">
        <v>43965</v>
      </c>
      <c r="B150507" s="10" t="s">
        <v>182</v>
      </c>
      <c r="C150507" s="10" t="s">
        <v>133</v>
      </c>
      <c r="D150507">
        <v>50019</v>
      </c>
      <c r="E150507">
        <v>9</v>
      </c>
      <c r="F150507">
        <v>0</v>
      </c>
      <c r="G150507" s="10">
        <f>_xlfn.IFNA(MATCH(us_counties[[#This Row],[fips]],_xlfn.ANCHORARRAY(Source!$K$2),0),0)</f>
        <v>503</v>
      </c>
    </row>
    <row r="150508" spans="1:7" x14ac:dyDescent="0.25">
      <c r="A150508" s="3">
        <v>43964</v>
      </c>
      <c r="B150508" s="10" t="s">
        <v>182</v>
      </c>
      <c r="C150508" s="10" t="s">
        <v>133</v>
      </c>
      <c r="D150508">
        <v>50019</v>
      </c>
      <c r="E150508">
        <v>9</v>
      </c>
      <c r="F150508">
        <v>0</v>
      </c>
      <c r="G150508" s="10">
        <f>_xlfn.IFNA(MATCH(us_counties[[#This Row],[fips]],_xlfn.ANCHORARRAY(Source!$K$2),0),0)</f>
        <v>503</v>
      </c>
    </row>
    <row r="150509" spans="1:7" x14ac:dyDescent="0.25">
      <c r="A150509" s="3">
        <v>43963</v>
      </c>
      <c r="B150509" s="10" t="s">
        <v>182</v>
      </c>
      <c r="C150509" s="10" t="s">
        <v>133</v>
      </c>
      <c r="D150509">
        <v>50019</v>
      </c>
      <c r="E150509">
        <v>9</v>
      </c>
      <c r="F150509">
        <v>0</v>
      </c>
      <c r="G150509" s="10">
        <f>_xlfn.IFNA(MATCH(us_counties[[#This Row],[fips]],_xlfn.ANCHORARRAY(Source!$K$2),0),0)</f>
        <v>503</v>
      </c>
    </row>
    <row r="150510" spans="1:7" x14ac:dyDescent="0.25">
      <c r="A150510" s="3">
        <v>43962</v>
      </c>
      <c r="B150510" s="10" t="s">
        <v>182</v>
      </c>
      <c r="C150510" s="10" t="s">
        <v>133</v>
      </c>
      <c r="D150510">
        <v>50019</v>
      </c>
      <c r="E150510">
        <v>9</v>
      </c>
      <c r="F150510">
        <v>0</v>
      </c>
      <c r="G150510" s="10">
        <f>_xlfn.IFNA(MATCH(us_counties[[#This Row],[fips]],_xlfn.ANCHORARRAY(Source!$K$2),0),0)</f>
        <v>503</v>
      </c>
    </row>
    <row r="150511" spans="1:7" x14ac:dyDescent="0.25">
      <c r="A150511" s="3">
        <v>43961</v>
      </c>
      <c r="B150511" s="10" t="s">
        <v>182</v>
      </c>
      <c r="C150511" s="10" t="s">
        <v>133</v>
      </c>
      <c r="D150511">
        <v>50019</v>
      </c>
      <c r="E150511">
        <v>9</v>
      </c>
      <c r="F150511">
        <v>0</v>
      </c>
      <c r="G150511" s="10">
        <f>_xlfn.IFNA(MATCH(us_counties[[#This Row],[fips]],_xlfn.ANCHORARRAY(Source!$K$2),0),0)</f>
        <v>503</v>
      </c>
    </row>
    <row r="150512" spans="1:7" x14ac:dyDescent="0.25">
      <c r="A150512" s="3">
        <v>43960</v>
      </c>
      <c r="B150512" s="10" t="s">
        <v>182</v>
      </c>
      <c r="C150512" s="10" t="s">
        <v>133</v>
      </c>
      <c r="D150512">
        <v>50019</v>
      </c>
      <c r="E150512">
        <v>9</v>
      </c>
      <c r="F150512">
        <v>0</v>
      </c>
      <c r="G150512" s="10">
        <f>_xlfn.IFNA(MATCH(us_counties[[#This Row],[fips]],_xlfn.ANCHORARRAY(Source!$K$2),0),0)</f>
        <v>503</v>
      </c>
    </row>
    <row r="150513" spans="1:7" x14ac:dyDescent="0.25">
      <c r="A150513" s="3">
        <v>43959</v>
      </c>
      <c r="B150513" s="10" t="s">
        <v>182</v>
      </c>
      <c r="C150513" s="10" t="s">
        <v>133</v>
      </c>
      <c r="D150513">
        <v>50019</v>
      </c>
      <c r="E150513">
        <v>9</v>
      </c>
      <c r="F150513">
        <v>0</v>
      </c>
      <c r="G150513" s="10">
        <f>_xlfn.IFNA(MATCH(us_counties[[#This Row],[fips]],_xlfn.ANCHORARRAY(Source!$K$2),0),0)</f>
        <v>503</v>
      </c>
    </row>
    <row r="150514" spans="1:7" x14ac:dyDescent="0.25">
      <c r="A150514" s="3">
        <v>43958</v>
      </c>
      <c r="B150514" s="10" t="s">
        <v>182</v>
      </c>
      <c r="C150514" s="10" t="s">
        <v>133</v>
      </c>
      <c r="D150514">
        <v>50019</v>
      </c>
      <c r="E150514">
        <v>9</v>
      </c>
      <c r="F150514">
        <v>0</v>
      </c>
      <c r="G150514" s="10">
        <f>_xlfn.IFNA(MATCH(us_counties[[#This Row],[fips]],_xlfn.ANCHORARRAY(Source!$K$2),0),0)</f>
        <v>503</v>
      </c>
    </row>
    <row r="150515" spans="1:7" x14ac:dyDescent="0.25">
      <c r="A150515" s="3">
        <v>43957</v>
      </c>
      <c r="B150515" s="10" t="s">
        <v>182</v>
      </c>
      <c r="C150515" s="10" t="s">
        <v>133</v>
      </c>
      <c r="D150515">
        <v>50019</v>
      </c>
      <c r="E150515">
        <v>9</v>
      </c>
      <c r="F150515">
        <v>0</v>
      </c>
      <c r="G150515" s="10">
        <f>_xlfn.IFNA(MATCH(us_counties[[#This Row],[fips]],_xlfn.ANCHORARRAY(Source!$K$2),0),0)</f>
        <v>503</v>
      </c>
    </row>
    <row r="150516" spans="1:7" x14ac:dyDescent="0.25">
      <c r="A150516" s="3">
        <v>43956</v>
      </c>
      <c r="B150516" s="10" t="s">
        <v>182</v>
      </c>
      <c r="C150516" s="10" t="s">
        <v>133</v>
      </c>
      <c r="D150516">
        <v>50019</v>
      </c>
      <c r="E150516">
        <v>9</v>
      </c>
      <c r="F150516">
        <v>0</v>
      </c>
      <c r="G150516" s="10">
        <f>_xlfn.IFNA(MATCH(us_counties[[#This Row],[fips]],_xlfn.ANCHORARRAY(Source!$K$2),0),0)</f>
        <v>503</v>
      </c>
    </row>
    <row r="150517" spans="1:7" x14ac:dyDescent="0.25">
      <c r="A150517" s="3">
        <v>43955</v>
      </c>
      <c r="B150517" s="10" t="s">
        <v>182</v>
      </c>
      <c r="C150517" s="10" t="s">
        <v>133</v>
      </c>
      <c r="D150517">
        <v>50019</v>
      </c>
      <c r="E150517">
        <v>9</v>
      </c>
      <c r="F150517">
        <v>0</v>
      </c>
      <c r="G150517" s="10">
        <f>_xlfn.IFNA(MATCH(us_counties[[#This Row],[fips]],_xlfn.ANCHORARRAY(Source!$K$2),0),0)</f>
        <v>503</v>
      </c>
    </row>
    <row r="150518" spans="1:7" x14ac:dyDescent="0.25">
      <c r="A150518" s="3">
        <v>43954</v>
      </c>
      <c r="B150518" s="10" t="s">
        <v>182</v>
      </c>
      <c r="C150518" s="10" t="s">
        <v>133</v>
      </c>
      <c r="D150518">
        <v>50019</v>
      </c>
      <c r="E150518">
        <v>9</v>
      </c>
      <c r="F150518">
        <v>0</v>
      </c>
      <c r="G150518" s="10">
        <f>_xlfn.IFNA(MATCH(us_counties[[#This Row],[fips]],_xlfn.ANCHORARRAY(Source!$K$2),0),0)</f>
        <v>503</v>
      </c>
    </row>
    <row r="150519" spans="1:7" x14ac:dyDescent="0.25">
      <c r="A150519" s="3">
        <v>43953</v>
      </c>
      <c r="B150519" s="10" t="s">
        <v>182</v>
      </c>
      <c r="C150519" s="10" t="s">
        <v>133</v>
      </c>
      <c r="D150519">
        <v>50019</v>
      </c>
      <c r="E150519">
        <v>9</v>
      </c>
      <c r="F150519">
        <v>0</v>
      </c>
      <c r="G150519" s="10">
        <f>_xlfn.IFNA(MATCH(us_counties[[#This Row],[fips]],_xlfn.ANCHORARRAY(Source!$K$2),0),0)</f>
        <v>503</v>
      </c>
    </row>
    <row r="150520" spans="1:7" x14ac:dyDescent="0.25">
      <c r="A150520" s="3">
        <v>43952</v>
      </c>
      <c r="B150520" s="10" t="s">
        <v>182</v>
      </c>
      <c r="C150520" s="10" t="s">
        <v>133</v>
      </c>
      <c r="D150520">
        <v>50019</v>
      </c>
      <c r="E150520">
        <v>9</v>
      </c>
      <c r="F150520">
        <v>0</v>
      </c>
      <c r="G150520" s="10">
        <f>_xlfn.IFNA(MATCH(us_counties[[#This Row],[fips]],_xlfn.ANCHORARRAY(Source!$K$2),0),0)</f>
        <v>503</v>
      </c>
    </row>
    <row r="150521" spans="1:7" x14ac:dyDescent="0.25">
      <c r="A150521" s="3">
        <v>43951</v>
      </c>
      <c r="B150521" s="10" t="s">
        <v>182</v>
      </c>
      <c r="C150521" s="10" t="s">
        <v>133</v>
      </c>
      <c r="D150521">
        <v>50019</v>
      </c>
      <c r="E150521">
        <v>9</v>
      </c>
      <c r="F150521">
        <v>0</v>
      </c>
      <c r="G150521" s="10">
        <f>_xlfn.IFNA(MATCH(us_counties[[#This Row],[fips]],_xlfn.ANCHORARRAY(Source!$K$2),0),0)</f>
        <v>503</v>
      </c>
    </row>
    <row r="150522" spans="1:7" x14ac:dyDescent="0.25">
      <c r="A150522" s="3">
        <v>43950</v>
      </c>
      <c r="B150522" s="10" t="s">
        <v>182</v>
      </c>
      <c r="C150522" s="10" t="s">
        <v>133</v>
      </c>
      <c r="D150522">
        <v>50019</v>
      </c>
      <c r="E150522">
        <v>9</v>
      </c>
      <c r="F150522">
        <v>0</v>
      </c>
      <c r="G150522" s="10">
        <f>_xlfn.IFNA(MATCH(us_counties[[#This Row],[fips]],_xlfn.ANCHORARRAY(Source!$K$2),0),0)</f>
        <v>503</v>
      </c>
    </row>
    <row r="150523" spans="1:7" x14ac:dyDescent="0.25">
      <c r="A150523" s="3">
        <v>43949</v>
      </c>
      <c r="B150523" s="10" t="s">
        <v>182</v>
      </c>
      <c r="C150523" s="10" t="s">
        <v>133</v>
      </c>
      <c r="D150523">
        <v>50019</v>
      </c>
      <c r="E150523">
        <v>9</v>
      </c>
      <c r="F150523">
        <v>0</v>
      </c>
      <c r="G150523" s="10">
        <f>_xlfn.IFNA(MATCH(us_counties[[#This Row],[fips]],_xlfn.ANCHORARRAY(Source!$K$2),0),0)</f>
        <v>503</v>
      </c>
    </row>
    <row r="150524" spans="1:7" x14ac:dyDescent="0.25">
      <c r="A150524" s="3">
        <v>43948</v>
      </c>
      <c r="B150524" s="10" t="s">
        <v>182</v>
      </c>
      <c r="C150524" s="10" t="s">
        <v>133</v>
      </c>
      <c r="D150524">
        <v>50019</v>
      </c>
      <c r="E150524">
        <v>9</v>
      </c>
      <c r="F150524">
        <v>0</v>
      </c>
      <c r="G150524" s="10">
        <f>_xlfn.IFNA(MATCH(us_counties[[#This Row],[fips]],_xlfn.ANCHORARRAY(Source!$K$2),0),0)</f>
        <v>503</v>
      </c>
    </row>
    <row r="150525" spans="1:7" x14ac:dyDescent="0.25">
      <c r="A150525" s="3">
        <v>43947</v>
      </c>
      <c r="B150525" s="10" t="s">
        <v>182</v>
      </c>
      <c r="C150525" s="10" t="s">
        <v>133</v>
      </c>
      <c r="D150525">
        <v>50019</v>
      </c>
      <c r="E150525">
        <v>9</v>
      </c>
      <c r="F150525">
        <v>0</v>
      </c>
      <c r="G150525" s="10">
        <f>_xlfn.IFNA(MATCH(us_counties[[#This Row],[fips]],_xlfn.ANCHORARRAY(Source!$K$2),0),0)</f>
        <v>503</v>
      </c>
    </row>
    <row r="150526" spans="1:7" x14ac:dyDescent="0.25">
      <c r="A150526" s="3">
        <v>43946</v>
      </c>
      <c r="B150526" s="10" t="s">
        <v>182</v>
      </c>
      <c r="C150526" s="10" t="s">
        <v>133</v>
      </c>
      <c r="D150526">
        <v>50019</v>
      </c>
      <c r="E150526">
        <v>9</v>
      </c>
      <c r="F150526">
        <v>0</v>
      </c>
      <c r="G150526" s="10">
        <f>_xlfn.IFNA(MATCH(us_counties[[#This Row],[fips]],_xlfn.ANCHORARRAY(Source!$K$2),0),0)</f>
        <v>503</v>
      </c>
    </row>
    <row r="150527" spans="1:7" x14ac:dyDescent="0.25">
      <c r="A150527" s="3">
        <v>43945</v>
      </c>
      <c r="B150527" s="10" t="s">
        <v>182</v>
      </c>
      <c r="C150527" s="10" t="s">
        <v>133</v>
      </c>
      <c r="D150527">
        <v>50019</v>
      </c>
      <c r="E150527">
        <v>9</v>
      </c>
      <c r="F150527">
        <v>0</v>
      </c>
      <c r="G150527" s="10">
        <f>_xlfn.IFNA(MATCH(us_counties[[#This Row],[fips]],_xlfn.ANCHORARRAY(Source!$K$2),0),0)</f>
        <v>503</v>
      </c>
    </row>
    <row r="150528" spans="1:7" x14ac:dyDescent="0.25">
      <c r="A150528" s="3">
        <v>43944</v>
      </c>
      <c r="B150528" s="10" t="s">
        <v>182</v>
      </c>
      <c r="C150528" s="10" t="s">
        <v>133</v>
      </c>
      <c r="D150528">
        <v>50019</v>
      </c>
      <c r="E150528">
        <v>9</v>
      </c>
      <c r="F150528">
        <v>0</v>
      </c>
      <c r="G150528" s="10">
        <f>_xlfn.IFNA(MATCH(us_counties[[#This Row],[fips]],_xlfn.ANCHORARRAY(Source!$K$2),0),0)</f>
        <v>503</v>
      </c>
    </row>
    <row r="150529" spans="1:7" x14ac:dyDescent="0.25">
      <c r="A150529" s="3">
        <v>43943</v>
      </c>
      <c r="B150529" s="10" t="s">
        <v>182</v>
      </c>
      <c r="C150529" s="10" t="s">
        <v>133</v>
      </c>
      <c r="D150529">
        <v>50019</v>
      </c>
      <c r="E150529">
        <v>9</v>
      </c>
      <c r="F150529">
        <v>0</v>
      </c>
      <c r="G150529" s="10">
        <f>_xlfn.IFNA(MATCH(us_counties[[#This Row],[fips]],_xlfn.ANCHORARRAY(Source!$K$2),0),0)</f>
        <v>503</v>
      </c>
    </row>
    <row r="150530" spans="1:7" x14ac:dyDescent="0.25">
      <c r="A150530" s="3">
        <v>43942</v>
      </c>
      <c r="B150530" s="10" t="s">
        <v>182</v>
      </c>
      <c r="C150530" s="10" t="s">
        <v>133</v>
      </c>
      <c r="D150530">
        <v>50019</v>
      </c>
      <c r="E150530">
        <v>9</v>
      </c>
      <c r="F150530">
        <v>0</v>
      </c>
      <c r="G150530" s="10">
        <f>_xlfn.IFNA(MATCH(us_counties[[#This Row],[fips]],_xlfn.ANCHORARRAY(Source!$K$2),0),0)</f>
        <v>503</v>
      </c>
    </row>
    <row r="150531" spans="1:7" x14ac:dyDescent="0.25">
      <c r="A150531" s="3">
        <v>43941</v>
      </c>
      <c r="B150531" s="10" t="s">
        <v>182</v>
      </c>
      <c r="C150531" s="10" t="s">
        <v>133</v>
      </c>
      <c r="D150531">
        <v>50019</v>
      </c>
      <c r="E150531">
        <v>9</v>
      </c>
      <c r="F150531">
        <v>0</v>
      </c>
      <c r="G150531" s="10">
        <f>_xlfn.IFNA(MATCH(us_counties[[#This Row],[fips]],_xlfn.ANCHORARRAY(Source!$K$2),0),0)</f>
        <v>503</v>
      </c>
    </row>
    <row r="150532" spans="1:7" x14ac:dyDescent="0.25">
      <c r="A150532" s="3">
        <v>43940</v>
      </c>
      <c r="B150532" s="10" t="s">
        <v>182</v>
      </c>
      <c r="C150532" s="10" t="s">
        <v>133</v>
      </c>
      <c r="D150532">
        <v>50019</v>
      </c>
      <c r="E150532">
        <v>9</v>
      </c>
      <c r="F150532">
        <v>0</v>
      </c>
      <c r="G150532" s="10">
        <f>_xlfn.IFNA(MATCH(us_counties[[#This Row],[fips]],_xlfn.ANCHORARRAY(Source!$K$2),0),0)</f>
        <v>503</v>
      </c>
    </row>
    <row r="150533" spans="1:7" x14ac:dyDescent="0.25">
      <c r="A150533" s="3">
        <v>43939</v>
      </c>
      <c r="B150533" s="10" t="s">
        <v>182</v>
      </c>
      <c r="C150533" s="10" t="s">
        <v>133</v>
      </c>
      <c r="D150533">
        <v>50019</v>
      </c>
      <c r="E150533">
        <v>9</v>
      </c>
      <c r="F150533">
        <v>0</v>
      </c>
      <c r="G150533" s="10">
        <f>_xlfn.IFNA(MATCH(us_counties[[#This Row],[fips]],_xlfn.ANCHORARRAY(Source!$K$2),0),0)</f>
        <v>503</v>
      </c>
    </row>
    <row r="150534" spans="1:7" x14ac:dyDescent="0.25">
      <c r="A150534" s="3">
        <v>43938</v>
      </c>
      <c r="B150534" s="10" t="s">
        <v>182</v>
      </c>
      <c r="C150534" s="10" t="s">
        <v>133</v>
      </c>
      <c r="D150534">
        <v>50019</v>
      </c>
      <c r="E150534">
        <v>8</v>
      </c>
      <c r="F150534">
        <v>0</v>
      </c>
      <c r="G150534" s="10">
        <f>_xlfn.IFNA(MATCH(us_counties[[#This Row],[fips]],_xlfn.ANCHORARRAY(Source!$K$2),0),0)</f>
        <v>503</v>
      </c>
    </row>
    <row r="150535" spans="1:7" x14ac:dyDescent="0.25">
      <c r="A150535" s="3">
        <v>43937</v>
      </c>
      <c r="B150535" s="10" t="s">
        <v>182</v>
      </c>
      <c r="C150535" s="10" t="s">
        <v>133</v>
      </c>
      <c r="D150535">
        <v>50019</v>
      </c>
      <c r="E150535">
        <v>8</v>
      </c>
      <c r="F150535">
        <v>0</v>
      </c>
      <c r="G150535" s="10">
        <f>_xlfn.IFNA(MATCH(us_counties[[#This Row],[fips]],_xlfn.ANCHORARRAY(Source!$K$2),0),0)</f>
        <v>503</v>
      </c>
    </row>
    <row r="150536" spans="1:7" x14ac:dyDescent="0.25">
      <c r="A150536" s="3">
        <v>43936</v>
      </c>
      <c r="B150536" s="10" t="s">
        <v>182</v>
      </c>
      <c r="C150536" s="10" t="s">
        <v>133</v>
      </c>
      <c r="D150536">
        <v>50019</v>
      </c>
      <c r="E150536">
        <v>8</v>
      </c>
      <c r="F150536">
        <v>0</v>
      </c>
      <c r="G150536" s="10">
        <f>_xlfn.IFNA(MATCH(us_counties[[#This Row],[fips]],_xlfn.ANCHORARRAY(Source!$K$2),0),0)</f>
        <v>503</v>
      </c>
    </row>
    <row r="150537" spans="1:7" x14ac:dyDescent="0.25">
      <c r="A150537" s="3">
        <v>43935</v>
      </c>
      <c r="B150537" s="10" t="s">
        <v>182</v>
      </c>
      <c r="C150537" s="10" t="s">
        <v>133</v>
      </c>
      <c r="D150537">
        <v>50019</v>
      </c>
      <c r="E150537">
        <v>8</v>
      </c>
      <c r="F150537">
        <v>0</v>
      </c>
      <c r="G150537" s="10">
        <f>_xlfn.IFNA(MATCH(us_counties[[#This Row],[fips]],_xlfn.ANCHORARRAY(Source!$K$2),0),0)</f>
        <v>503</v>
      </c>
    </row>
    <row r="150538" spans="1:7" x14ac:dyDescent="0.25">
      <c r="A150538" s="3">
        <v>43934</v>
      </c>
      <c r="B150538" s="10" t="s">
        <v>182</v>
      </c>
      <c r="C150538" s="10" t="s">
        <v>133</v>
      </c>
      <c r="D150538">
        <v>50019</v>
      </c>
      <c r="E150538">
        <v>8</v>
      </c>
      <c r="F150538">
        <v>0</v>
      </c>
      <c r="G150538" s="10">
        <f>_xlfn.IFNA(MATCH(us_counties[[#This Row],[fips]],_xlfn.ANCHORARRAY(Source!$K$2),0),0)</f>
        <v>503</v>
      </c>
    </row>
    <row r="150539" spans="1:7" x14ac:dyDescent="0.25">
      <c r="A150539" s="3">
        <v>43933</v>
      </c>
      <c r="B150539" s="10" t="s">
        <v>182</v>
      </c>
      <c r="C150539" s="10" t="s">
        <v>133</v>
      </c>
      <c r="D150539">
        <v>50019</v>
      </c>
      <c r="E150539">
        <v>8</v>
      </c>
      <c r="F150539">
        <v>0</v>
      </c>
      <c r="G150539" s="10">
        <f>_xlfn.IFNA(MATCH(us_counties[[#This Row],[fips]],_xlfn.ANCHORARRAY(Source!$K$2),0),0)</f>
        <v>503</v>
      </c>
    </row>
    <row r="150540" spans="1:7" x14ac:dyDescent="0.25">
      <c r="A150540" s="3">
        <v>43932</v>
      </c>
      <c r="B150540" s="10" t="s">
        <v>182</v>
      </c>
      <c r="C150540" s="10" t="s">
        <v>133</v>
      </c>
      <c r="D150540">
        <v>50019</v>
      </c>
      <c r="E150540">
        <v>8</v>
      </c>
      <c r="F150540">
        <v>0</v>
      </c>
      <c r="G150540" s="10">
        <f>_xlfn.IFNA(MATCH(us_counties[[#This Row],[fips]],_xlfn.ANCHORARRAY(Source!$K$2),0),0)</f>
        <v>503</v>
      </c>
    </row>
    <row r="150541" spans="1:7" x14ac:dyDescent="0.25">
      <c r="A150541" s="3">
        <v>43931</v>
      </c>
      <c r="B150541" s="10" t="s">
        <v>182</v>
      </c>
      <c r="C150541" s="10" t="s">
        <v>133</v>
      </c>
      <c r="D150541">
        <v>50019</v>
      </c>
      <c r="E150541">
        <v>8</v>
      </c>
      <c r="F150541">
        <v>0</v>
      </c>
      <c r="G150541" s="10">
        <f>_xlfn.IFNA(MATCH(us_counties[[#This Row],[fips]],_xlfn.ANCHORARRAY(Source!$K$2),0),0)</f>
        <v>503</v>
      </c>
    </row>
    <row r="150542" spans="1:7" x14ac:dyDescent="0.25">
      <c r="A150542" s="3">
        <v>43930</v>
      </c>
      <c r="B150542" s="10" t="s">
        <v>182</v>
      </c>
      <c r="C150542" s="10" t="s">
        <v>133</v>
      </c>
      <c r="D150542">
        <v>50019</v>
      </c>
      <c r="E150542">
        <v>8</v>
      </c>
      <c r="F150542">
        <v>0</v>
      </c>
      <c r="G150542" s="10">
        <f>_xlfn.IFNA(MATCH(us_counties[[#This Row],[fips]],_xlfn.ANCHORARRAY(Source!$K$2),0),0)</f>
        <v>503</v>
      </c>
    </row>
    <row r="150543" spans="1:7" x14ac:dyDescent="0.25">
      <c r="A150543" s="3">
        <v>43929</v>
      </c>
      <c r="B150543" s="10" t="s">
        <v>182</v>
      </c>
      <c r="C150543" s="10" t="s">
        <v>133</v>
      </c>
      <c r="D150543">
        <v>50019</v>
      </c>
      <c r="E150543">
        <v>8</v>
      </c>
      <c r="F150543">
        <v>0</v>
      </c>
      <c r="G150543" s="10">
        <f>_xlfn.IFNA(MATCH(us_counties[[#This Row],[fips]],_xlfn.ANCHORARRAY(Source!$K$2),0),0)</f>
        <v>503</v>
      </c>
    </row>
    <row r="150544" spans="1:7" x14ac:dyDescent="0.25">
      <c r="A150544" s="3">
        <v>43928</v>
      </c>
      <c r="B150544" s="10" t="s">
        <v>182</v>
      </c>
      <c r="C150544" s="10" t="s">
        <v>133</v>
      </c>
      <c r="D150544">
        <v>50019</v>
      </c>
      <c r="E150544">
        <v>8</v>
      </c>
      <c r="F150544">
        <v>0</v>
      </c>
      <c r="G150544" s="10">
        <f>_xlfn.IFNA(MATCH(us_counties[[#This Row],[fips]],_xlfn.ANCHORARRAY(Source!$K$2),0),0)</f>
        <v>503</v>
      </c>
    </row>
    <row r="150545" spans="1:7" x14ac:dyDescent="0.25">
      <c r="A150545" s="3">
        <v>43927</v>
      </c>
      <c r="B150545" s="10" t="s">
        <v>182</v>
      </c>
      <c r="C150545" s="10" t="s">
        <v>133</v>
      </c>
      <c r="D150545">
        <v>50019</v>
      </c>
      <c r="E150545">
        <v>8</v>
      </c>
      <c r="F150545">
        <v>0</v>
      </c>
      <c r="G150545" s="10">
        <f>_xlfn.IFNA(MATCH(us_counties[[#This Row],[fips]],_xlfn.ANCHORARRAY(Source!$K$2),0),0)</f>
        <v>503</v>
      </c>
    </row>
    <row r="150546" spans="1:7" x14ac:dyDescent="0.25">
      <c r="A150546" s="3">
        <v>43926</v>
      </c>
      <c r="B150546" s="10" t="s">
        <v>182</v>
      </c>
      <c r="C150546" s="10" t="s">
        <v>133</v>
      </c>
      <c r="D150546">
        <v>50019</v>
      </c>
      <c r="E150546">
        <v>8</v>
      </c>
      <c r="F150546">
        <v>0</v>
      </c>
      <c r="G150546" s="10">
        <f>_xlfn.IFNA(MATCH(us_counties[[#This Row],[fips]],_xlfn.ANCHORARRAY(Source!$K$2),0),0)</f>
        <v>503</v>
      </c>
    </row>
    <row r="150547" spans="1:7" x14ac:dyDescent="0.25">
      <c r="A150547" s="3">
        <v>43925</v>
      </c>
      <c r="B150547" s="10" t="s">
        <v>182</v>
      </c>
      <c r="C150547" s="10" t="s">
        <v>133</v>
      </c>
      <c r="D150547">
        <v>50019</v>
      </c>
      <c r="E150547">
        <v>8</v>
      </c>
      <c r="F150547">
        <v>0</v>
      </c>
      <c r="G150547" s="10">
        <f>_xlfn.IFNA(MATCH(us_counties[[#This Row],[fips]],_xlfn.ANCHORARRAY(Source!$K$2),0),0)</f>
        <v>503</v>
      </c>
    </row>
    <row r="150548" spans="1:7" x14ac:dyDescent="0.25">
      <c r="A150548" s="3">
        <v>43924</v>
      </c>
      <c r="B150548" s="10" t="s">
        <v>182</v>
      </c>
      <c r="C150548" s="10" t="s">
        <v>133</v>
      </c>
      <c r="D150548">
        <v>50019</v>
      </c>
      <c r="E150548">
        <v>8</v>
      </c>
      <c r="F150548">
        <v>0</v>
      </c>
      <c r="G150548" s="10">
        <f>_xlfn.IFNA(MATCH(us_counties[[#This Row],[fips]],_xlfn.ANCHORARRAY(Source!$K$2),0),0)</f>
        <v>503</v>
      </c>
    </row>
    <row r="150549" spans="1:7" x14ac:dyDescent="0.25">
      <c r="A150549" s="3">
        <v>43923</v>
      </c>
      <c r="B150549" s="10" t="s">
        <v>182</v>
      </c>
      <c r="C150549" s="10" t="s">
        <v>133</v>
      </c>
      <c r="D150549">
        <v>50019</v>
      </c>
      <c r="E150549">
        <v>7</v>
      </c>
      <c r="F150549">
        <v>0</v>
      </c>
      <c r="G150549" s="10">
        <f>_xlfn.IFNA(MATCH(us_counties[[#This Row],[fips]],_xlfn.ANCHORARRAY(Source!$K$2),0),0)</f>
        <v>503</v>
      </c>
    </row>
    <row r="150550" spans="1:7" x14ac:dyDescent="0.25">
      <c r="A150550" s="3">
        <v>43922</v>
      </c>
      <c r="B150550" s="10" t="s">
        <v>182</v>
      </c>
      <c r="C150550" s="10" t="s">
        <v>133</v>
      </c>
      <c r="D150550">
        <v>50019</v>
      </c>
      <c r="E150550">
        <v>7</v>
      </c>
      <c r="F150550">
        <v>0</v>
      </c>
      <c r="G150550" s="10">
        <f>_xlfn.IFNA(MATCH(us_counties[[#This Row],[fips]],_xlfn.ANCHORARRAY(Source!$K$2),0),0)</f>
        <v>503</v>
      </c>
    </row>
    <row r="150551" spans="1:7" x14ac:dyDescent="0.25">
      <c r="A150551" s="3">
        <v>43921</v>
      </c>
      <c r="B150551" s="10" t="s">
        <v>182</v>
      </c>
      <c r="C150551" s="10" t="s">
        <v>133</v>
      </c>
      <c r="D150551">
        <v>50019</v>
      </c>
      <c r="E150551">
        <v>7</v>
      </c>
      <c r="F150551">
        <v>0</v>
      </c>
      <c r="G150551" s="10">
        <f>_xlfn.IFNA(MATCH(us_counties[[#This Row],[fips]],_xlfn.ANCHORARRAY(Source!$K$2),0),0)</f>
        <v>503</v>
      </c>
    </row>
    <row r="150552" spans="1:7" x14ac:dyDescent="0.25">
      <c r="A150552" s="3">
        <v>43920</v>
      </c>
      <c r="B150552" s="10" t="s">
        <v>182</v>
      </c>
      <c r="C150552" s="10" t="s">
        <v>133</v>
      </c>
      <c r="D150552">
        <v>50019</v>
      </c>
      <c r="E150552">
        <v>5</v>
      </c>
      <c r="F150552">
        <v>0</v>
      </c>
      <c r="G150552" s="10">
        <f>_xlfn.IFNA(MATCH(us_counties[[#This Row],[fips]],_xlfn.ANCHORARRAY(Source!$K$2),0),0)</f>
        <v>503</v>
      </c>
    </row>
    <row r="150553" spans="1:7" x14ac:dyDescent="0.25">
      <c r="A150553" s="3">
        <v>43919</v>
      </c>
      <c r="B150553" s="10" t="s">
        <v>182</v>
      </c>
      <c r="C150553" s="10" t="s">
        <v>133</v>
      </c>
      <c r="D150553">
        <v>50019</v>
      </c>
      <c r="E150553">
        <v>5</v>
      </c>
      <c r="F150553">
        <v>0</v>
      </c>
      <c r="G150553" s="10">
        <f>_xlfn.IFNA(MATCH(us_counties[[#This Row],[fips]],_xlfn.ANCHORARRAY(Source!$K$2),0),0)</f>
        <v>503</v>
      </c>
    </row>
    <row r="150554" spans="1:7" x14ac:dyDescent="0.25">
      <c r="A150554" s="3">
        <v>43918</v>
      </c>
      <c r="B150554" s="10" t="s">
        <v>182</v>
      </c>
      <c r="C150554" s="10" t="s">
        <v>133</v>
      </c>
      <c r="D150554">
        <v>50019</v>
      </c>
      <c r="E150554">
        <v>5</v>
      </c>
      <c r="F150554">
        <v>0</v>
      </c>
      <c r="G150554" s="10">
        <f>_xlfn.IFNA(MATCH(us_counties[[#This Row],[fips]],_xlfn.ANCHORARRAY(Source!$K$2),0),0)</f>
        <v>503</v>
      </c>
    </row>
    <row r="150555" spans="1:7" x14ac:dyDescent="0.25">
      <c r="A150555" s="3">
        <v>43917</v>
      </c>
      <c r="B150555" s="10" t="s">
        <v>182</v>
      </c>
      <c r="C150555" s="10" t="s">
        <v>133</v>
      </c>
      <c r="D150555">
        <v>50019</v>
      </c>
      <c r="E150555">
        <v>4</v>
      </c>
      <c r="F150555">
        <v>0</v>
      </c>
      <c r="G150555" s="10">
        <f>_xlfn.IFNA(MATCH(us_counties[[#This Row],[fips]],_xlfn.ANCHORARRAY(Source!$K$2),0),0)</f>
        <v>503</v>
      </c>
    </row>
    <row r="150556" spans="1:7" x14ac:dyDescent="0.25">
      <c r="A150556" s="3">
        <v>43916</v>
      </c>
      <c r="B150556" s="10" t="s">
        <v>182</v>
      </c>
      <c r="C150556" s="10" t="s">
        <v>133</v>
      </c>
      <c r="D150556">
        <v>50019</v>
      </c>
      <c r="E150556">
        <v>3</v>
      </c>
      <c r="F150556">
        <v>0</v>
      </c>
      <c r="G150556" s="10">
        <f>_xlfn.IFNA(MATCH(us_counties[[#This Row],[fips]],_xlfn.ANCHORARRAY(Source!$K$2),0),0)</f>
        <v>503</v>
      </c>
    </row>
    <row r="150557" spans="1:7" x14ac:dyDescent="0.25">
      <c r="A150557" s="3">
        <v>43915</v>
      </c>
      <c r="B150557" s="10" t="s">
        <v>182</v>
      </c>
      <c r="C150557" s="10" t="s">
        <v>133</v>
      </c>
      <c r="D150557">
        <v>50019</v>
      </c>
      <c r="E150557">
        <v>3</v>
      </c>
      <c r="F150557">
        <v>0</v>
      </c>
      <c r="G150557" s="10">
        <f>_xlfn.IFNA(MATCH(us_counties[[#This Row],[fips]],_xlfn.ANCHORARRAY(Source!$K$2),0),0)</f>
        <v>503</v>
      </c>
    </row>
    <row r="150558" spans="1:7" x14ac:dyDescent="0.25">
      <c r="A150558" s="3">
        <v>43914</v>
      </c>
      <c r="B150558" s="10" t="s">
        <v>182</v>
      </c>
      <c r="C150558" s="10" t="s">
        <v>133</v>
      </c>
      <c r="D150558">
        <v>50019</v>
      </c>
      <c r="E150558">
        <v>2</v>
      </c>
      <c r="F150558">
        <v>0</v>
      </c>
      <c r="G150558" s="10">
        <f>_xlfn.IFNA(MATCH(us_counties[[#This Row],[fips]],_xlfn.ANCHORARRAY(Source!$K$2),0),0)</f>
        <v>503</v>
      </c>
    </row>
    <row r="150559" spans="1:7" x14ac:dyDescent="0.25">
      <c r="A150559" s="3">
        <v>43974</v>
      </c>
      <c r="B150559" s="10" t="s">
        <v>729</v>
      </c>
      <c r="C150559" s="10" t="s">
        <v>133</v>
      </c>
      <c r="D150559">
        <v>50021</v>
      </c>
      <c r="E150559">
        <v>51</v>
      </c>
      <c r="F150559">
        <v>1</v>
      </c>
      <c r="G150559" s="10">
        <f>_xlfn.IFNA(MATCH(us_counties[[#This Row],[fips]],_xlfn.ANCHORARRAY(Source!$K$2),0),0)</f>
        <v>504</v>
      </c>
    </row>
    <row r="150560" spans="1:7" x14ac:dyDescent="0.25">
      <c r="A150560" s="3">
        <v>43973</v>
      </c>
      <c r="B150560" s="10" t="s">
        <v>729</v>
      </c>
      <c r="C150560" s="10" t="s">
        <v>133</v>
      </c>
      <c r="D150560">
        <v>50021</v>
      </c>
      <c r="E150560">
        <v>51</v>
      </c>
      <c r="F150560">
        <v>1</v>
      </c>
      <c r="G150560" s="10">
        <f>_xlfn.IFNA(MATCH(us_counties[[#This Row],[fips]],_xlfn.ANCHORARRAY(Source!$K$2),0),0)</f>
        <v>504</v>
      </c>
    </row>
    <row r="150561" spans="1:7" x14ac:dyDescent="0.25">
      <c r="A150561" s="3">
        <v>43972</v>
      </c>
      <c r="B150561" s="10" t="s">
        <v>729</v>
      </c>
      <c r="C150561" s="10" t="s">
        <v>133</v>
      </c>
      <c r="D150561">
        <v>50021</v>
      </c>
      <c r="E150561">
        <v>50</v>
      </c>
      <c r="F150561">
        <v>1</v>
      </c>
      <c r="G150561" s="10">
        <f>_xlfn.IFNA(MATCH(us_counties[[#This Row],[fips]],_xlfn.ANCHORARRAY(Source!$K$2),0),0)</f>
        <v>504</v>
      </c>
    </row>
    <row r="150562" spans="1:7" x14ac:dyDescent="0.25">
      <c r="A150562" s="3">
        <v>43971</v>
      </c>
      <c r="B150562" s="10" t="s">
        <v>729</v>
      </c>
      <c r="C150562" s="10" t="s">
        <v>133</v>
      </c>
      <c r="D150562">
        <v>50021</v>
      </c>
      <c r="E150562">
        <v>50</v>
      </c>
      <c r="F150562">
        <v>1</v>
      </c>
      <c r="G150562" s="10">
        <f>_xlfn.IFNA(MATCH(us_counties[[#This Row],[fips]],_xlfn.ANCHORARRAY(Source!$K$2),0),0)</f>
        <v>504</v>
      </c>
    </row>
    <row r="150563" spans="1:7" x14ac:dyDescent="0.25">
      <c r="A150563" s="3">
        <v>43970</v>
      </c>
      <c r="B150563" s="10" t="s">
        <v>729</v>
      </c>
      <c r="C150563" s="10" t="s">
        <v>133</v>
      </c>
      <c r="D150563">
        <v>50021</v>
      </c>
      <c r="E150563">
        <v>50</v>
      </c>
      <c r="F150563">
        <v>1</v>
      </c>
      <c r="G150563" s="10">
        <f>_xlfn.IFNA(MATCH(us_counties[[#This Row],[fips]],_xlfn.ANCHORARRAY(Source!$K$2),0),0)</f>
        <v>504</v>
      </c>
    </row>
    <row r="150564" spans="1:7" x14ac:dyDescent="0.25">
      <c r="A150564" s="3">
        <v>43969</v>
      </c>
      <c r="B150564" s="10" t="s">
        <v>729</v>
      </c>
      <c r="C150564" s="10" t="s">
        <v>133</v>
      </c>
      <c r="D150564">
        <v>50021</v>
      </c>
      <c r="E150564">
        <v>50</v>
      </c>
      <c r="F150564">
        <v>1</v>
      </c>
      <c r="G150564" s="10">
        <f>_xlfn.IFNA(MATCH(us_counties[[#This Row],[fips]],_xlfn.ANCHORARRAY(Source!$K$2),0),0)</f>
        <v>504</v>
      </c>
    </row>
    <row r="150565" spans="1:7" x14ac:dyDescent="0.25">
      <c r="A150565" s="3">
        <v>43968</v>
      </c>
      <c r="B150565" s="10" t="s">
        <v>729</v>
      </c>
      <c r="C150565" s="10" t="s">
        <v>133</v>
      </c>
      <c r="D150565">
        <v>50021</v>
      </c>
      <c r="E150565">
        <v>50</v>
      </c>
      <c r="F150565">
        <v>1</v>
      </c>
      <c r="G150565" s="10">
        <f>_xlfn.IFNA(MATCH(us_counties[[#This Row],[fips]],_xlfn.ANCHORARRAY(Source!$K$2),0),0)</f>
        <v>504</v>
      </c>
    </row>
    <row r="150566" spans="1:7" x14ac:dyDescent="0.25">
      <c r="A150566" s="3">
        <v>43967</v>
      </c>
      <c r="B150566" s="10" t="s">
        <v>729</v>
      </c>
      <c r="C150566" s="10" t="s">
        <v>133</v>
      </c>
      <c r="D150566">
        <v>50021</v>
      </c>
      <c r="E150566">
        <v>49</v>
      </c>
      <c r="F150566">
        <v>1</v>
      </c>
      <c r="G150566" s="10">
        <f>_xlfn.IFNA(MATCH(us_counties[[#This Row],[fips]],_xlfn.ANCHORARRAY(Source!$K$2),0),0)</f>
        <v>504</v>
      </c>
    </row>
    <row r="150567" spans="1:7" x14ac:dyDescent="0.25">
      <c r="A150567" s="3">
        <v>43966</v>
      </c>
      <c r="B150567" s="10" t="s">
        <v>729</v>
      </c>
      <c r="C150567" s="10" t="s">
        <v>133</v>
      </c>
      <c r="D150567">
        <v>50021</v>
      </c>
      <c r="E150567">
        <v>49</v>
      </c>
      <c r="F150567">
        <v>1</v>
      </c>
      <c r="G150567" s="10">
        <f>_xlfn.IFNA(MATCH(us_counties[[#This Row],[fips]],_xlfn.ANCHORARRAY(Source!$K$2),0),0)</f>
        <v>504</v>
      </c>
    </row>
    <row r="150568" spans="1:7" x14ac:dyDescent="0.25">
      <c r="A150568" s="3">
        <v>43965</v>
      </c>
      <c r="B150568" s="10" t="s">
        <v>729</v>
      </c>
      <c r="C150568" s="10" t="s">
        <v>133</v>
      </c>
      <c r="D150568">
        <v>50021</v>
      </c>
      <c r="E150568">
        <v>49</v>
      </c>
      <c r="F150568">
        <v>1</v>
      </c>
      <c r="G150568" s="10">
        <f>_xlfn.IFNA(MATCH(us_counties[[#This Row],[fips]],_xlfn.ANCHORARRAY(Source!$K$2),0),0)</f>
        <v>504</v>
      </c>
    </row>
    <row r="150569" spans="1:7" x14ac:dyDescent="0.25">
      <c r="A150569" s="3">
        <v>43964</v>
      </c>
      <c r="B150569" s="10" t="s">
        <v>729</v>
      </c>
      <c r="C150569" s="10" t="s">
        <v>133</v>
      </c>
      <c r="D150569">
        <v>50021</v>
      </c>
      <c r="E150569">
        <v>49</v>
      </c>
      <c r="F150569">
        <v>1</v>
      </c>
      <c r="G150569" s="10">
        <f>_xlfn.IFNA(MATCH(us_counties[[#This Row],[fips]],_xlfn.ANCHORARRAY(Source!$K$2),0),0)</f>
        <v>504</v>
      </c>
    </row>
    <row r="150570" spans="1:7" x14ac:dyDescent="0.25">
      <c r="A150570" s="3">
        <v>43963</v>
      </c>
      <c r="B150570" s="10" t="s">
        <v>729</v>
      </c>
      <c r="C150570" s="10" t="s">
        <v>133</v>
      </c>
      <c r="D150570">
        <v>50021</v>
      </c>
      <c r="E150570">
        <v>49</v>
      </c>
      <c r="F150570">
        <v>1</v>
      </c>
      <c r="G150570" s="10">
        <f>_xlfn.IFNA(MATCH(us_counties[[#This Row],[fips]],_xlfn.ANCHORARRAY(Source!$K$2),0),0)</f>
        <v>504</v>
      </c>
    </row>
    <row r="150571" spans="1:7" x14ac:dyDescent="0.25">
      <c r="A150571" s="3">
        <v>43962</v>
      </c>
      <c r="B150571" s="10" t="s">
        <v>729</v>
      </c>
      <c r="C150571" s="10" t="s">
        <v>133</v>
      </c>
      <c r="D150571">
        <v>50021</v>
      </c>
      <c r="E150571">
        <v>49</v>
      </c>
      <c r="F150571">
        <v>1</v>
      </c>
      <c r="G150571" s="10">
        <f>_xlfn.IFNA(MATCH(us_counties[[#This Row],[fips]],_xlfn.ANCHORARRAY(Source!$K$2),0),0)</f>
        <v>504</v>
      </c>
    </row>
    <row r="150572" spans="1:7" x14ac:dyDescent="0.25">
      <c r="A150572" s="3">
        <v>43961</v>
      </c>
      <c r="B150572" s="10" t="s">
        <v>729</v>
      </c>
      <c r="C150572" s="10" t="s">
        <v>133</v>
      </c>
      <c r="D150572">
        <v>50021</v>
      </c>
      <c r="E150572">
        <v>49</v>
      </c>
      <c r="F150572">
        <v>1</v>
      </c>
      <c r="G150572" s="10">
        <f>_xlfn.IFNA(MATCH(us_counties[[#This Row],[fips]],_xlfn.ANCHORARRAY(Source!$K$2),0),0)</f>
        <v>504</v>
      </c>
    </row>
    <row r="150573" spans="1:7" x14ac:dyDescent="0.25">
      <c r="A150573" s="3">
        <v>43960</v>
      </c>
      <c r="B150573" s="10" t="s">
        <v>729</v>
      </c>
      <c r="C150573" s="10" t="s">
        <v>133</v>
      </c>
      <c r="D150573">
        <v>50021</v>
      </c>
      <c r="E150573">
        <v>49</v>
      </c>
      <c r="F150573">
        <v>1</v>
      </c>
      <c r="G150573" s="10">
        <f>_xlfn.IFNA(MATCH(us_counties[[#This Row],[fips]],_xlfn.ANCHORARRAY(Source!$K$2),0),0)</f>
        <v>504</v>
      </c>
    </row>
    <row r="150574" spans="1:7" x14ac:dyDescent="0.25">
      <c r="A150574" s="3">
        <v>43959</v>
      </c>
      <c r="B150574" s="10" t="s">
        <v>729</v>
      </c>
      <c r="C150574" s="10" t="s">
        <v>133</v>
      </c>
      <c r="D150574">
        <v>50021</v>
      </c>
      <c r="E150574">
        <v>50</v>
      </c>
      <c r="F150574">
        <v>1</v>
      </c>
      <c r="G150574" s="10">
        <f>_xlfn.IFNA(MATCH(us_counties[[#This Row],[fips]],_xlfn.ANCHORARRAY(Source!$K$2),0),0)</f>
        <v>504</v>
      </c>
    </row>
    <row r="150575" spans="1:7" x14ac:dyDescent="0.25">
      <c r="A150575" s="3">
        <v>43958</v>
      </c>
      <c r="B150575" s="10" t="s">
        <v>729</v>
      </c>
      <c r="C150575" s="10" t="s">
        <v>133</v>
      </c>
      <c r="D150575">
        <v>50021</v>
      </c>
      <c r="E150575">
        <v>49</v>
      </c>
      <c r="F150575">
        <v>1</v>
      </c>
      <c r="G150575" s="10">
        <f>_xlfn.IFNA(MATCH(us_counties[[#This Row],[fips]],_xlfn.ANCHORARRAY(Source!$K$2),0),0)</f>
        <v>504</v>
      </c>
    </row>
    <row r="150576" spans="1:7" x14ac:dyDescent="0.25">
      <c r="A150576" s="3">
        <v>43957</v>
      </c>
      <c r="B150576" s="10" t="s">
        <v>729</v>
      </c>
      <c r="C150576" s="10" t="s">
        <v>133</v>
      </c>
      <c r="D150576">
        <v>50021</v>
      </c>
      <c r="E150576">
        <v>49</v>
      </c>
      <c r="F150576">
        <v>1</v>
      </c>
      <c r="G150576" s="10">
        <f>_xlfn.IFNA(MATCH(us_counties[[#This Row],[fips]],_xlfn.ANCHORARRAY(Source!$K$2),0),0)</f>
        <v>504</v>
      </c>
    </row>
    <row r="150577" spans="1:7" x14ac:dyDescent="0.25">
      <c r="A150577" s="3">
        <v>43956</v>
      </c>
      <c r="B150577" s="10" t="s">
        <v>729</v>
      </c>
      <c r="C150577" s="10" t="s">
        <v>133</v>
      </c>
      <c r="D150577">
        <v>50021</v>
      </c>
      <c r="E150577">
        <v>50</v>
      </c>
      <c r="F150577">
        <v>1</v>
      </c>
      <c r="G150577" s="10">
        <f>_xlfn.IFNA(MATCH(us_counties[[#This Row],[fips]],_xlfn.ANCHORARRAY(Source!$K$2),0),0)</f>
        <v>504</v>
      </c>
    </row>
    <row r="150578" spans="1:7" x14ac:dyDescent="0.25">
      <c r="A150578" s="3">
        <v>43955</v>
      </c>
      <c r="B150578" s="10" t="s">
        <v>729</v>
      </c>
      <c r="C150578" s="10" t="s">
        <v>133</v>
      </c>
      <c r="D150578">
        <v>50021</v>
      </c>
      <c r="E150578">
        <v>49</v>
      </c>
      <c r="F150578">
        <v>1</v>
      </c>
      <c r="G150578" s="10">
        <f>_xlfn.IFNA(MATCH(us_counties[[#This Row],[fips]],_xlfn.ANCHORARRAY(Source!$K$2),0),0)</f>
        <v>504</v>
      </c>
    </row>
    <row r="150579" spans="1:7" x14ac:dyDescent="0.25">
      <c r="A150579" s="3">
        <v>43954</v>
      </c>
      <c r="B150579" s="10" t="s">
        <v>729</v>
      </c>
      <c r="C150579" s="10" t="s">
        <v>133</v>
      </c>
      <c r="D150579">
        <v>50021</v>
      </c>
      <c r="E150579">
        <v>49</v>
      </c>
      <c r="F150579">
        <v>1</v>
      </c>
      <c r="G150579" s="10">
        <f>_xlfn.IFNA(MATCH(us_counties[[#This Row],[fips]],_xlfn.ANCHORARRAY(Source!$K$2),0),0)</f>
        <v>504</v>
      </c>
    </row>
    <row r="150580" spans="1:7" x14ac:dyDescent="0.25">
      <c r="A150580" s="3">
        <v>43953</v>
      </c>
      <c r="B150580" s="10" t="s">
        <v>729</v>
      </c>
      <c r="C150580" s="10" t="s">
        <v>133</v>
      </c>
      <c r="D150580">
        <v>50021</v>
      </c>
      <c r="E150580">
        <v>49</v>
      </c>
      <c r="F150580">
        <v>1</v>
      </c>
      <c r="G150580" s="10">
        <f>_xlfn.IFNA(MATCH(us_counties[[#This Row],[fips]],_xlfn.ANCHORARRAY(Source!$K$2),0),0)</f>
        <v>504</v>
      </c>
    </row>
    <row r="150581" spans="1:7" x14ac:dyDescent="0.25">
      <c r="A150581" s="3">
        <v>43952</v>
      </c>
      <c r="B150581" s="10" t="s">
        <v>729</v>
      </c>
      <c r="C150581" s="10" t="s">
        <v>133</v>
      </c>
      <c r="D150581">
        <v>50021</v>
      </c>
      <c r="E150581">
        <v>46</v>
      </c>
      <c r="F150581">
        <v>1</v>
      </c>
      <c r="G150581" s="10">
        <f>_xlfn.IFNA(MATCH(us_counties[[#This Row],[fips]],_xlfn.ANCHORARRAY(Source!$K$2),0),0)</f>
        <v>504</v>
      </c>
    </row>
    <row r="150582" spans="1:7" x14ac:dyDescent="0.25">
      <c r="A150582" s="3">
        <v>43951</v>
      </c>
      <c r="B150582" s="10" t="s">
        <v>729</v>
      </c>
      <c r="C150582" s="10" t="s">
        <v>133</v>
      </c>
      <c r="D150582">
        <v>50021</v>
      </c>
      <c r="E150582">
        <v>45</v>
      </c>
      <c r="F150582">
        <v>1</v>
      </c>
      <c r="G150582" s="10">
        <f>_xlfn.IFNA(MATCH(us_counties[[#This Row],[fips]],_xlfn.ANCHORARRAY(Source!$K$2),0),0)</f>
        <v>504</v>
      </c>
    </row>
    <row r="150583" spans="1:7" x14ac:dyDescent="0.25">
      <c r="A150583" s="3">
        <v>43950</v>
      </c>
      <c r="B150583" s="10" t="s">
        <v>729</v>
      </c>
      <c r="C150583" s="10" t="s">
        <v>133</v>
      </c>
      <c r="D150583">
        <v>50021</v>
      </c>
      <c r="E150583">
        <v>44</v>
      </c>
      <c r="F150583">
        <v>1</v>
      </c>
      <c r="G150583" s="10">
        <f>_xlfn.IFNA(MATCH(us_counties[[#This Row],[fips]],_xlfn.ANCHORARRAY(Source!$K$2),0),0)</f>
        <v>504</v>
      </c>
    </row>
    <row r="150584" spans="1:7" x14ac:dyDescent="0.25">
      <c r="A150584" s="3">
        <v>43949</v>
      </c>
      <c r="B150584" s="10" t="s">
        <v>729</v>
      </c>
      <c r="C150584" s="10" t="s">
        <v>133</v>
      </c>
      <c r="D150584">
        <v>50021</v>
      </c>
      <c r="E150584">
        <v>44</v>
      </c>
      <c r="F150584">
        <v>1</v>
      </c>
      <c r="G150584" s="10">
        <f>_xlfn.IFNA(MATCH(us_counties[[#This Row],[fips]],_xlfn.ANCHORARRAY(Source!$K$2),0),0)</f>
        <v>504</v>
      </c>
    </row>
    <row r="150585" spans="1:7" x14ac:dyDescent="0.25">
      <c r="A150585" s="3">
        <v>43948</v>
      </c>
      <c r="B150585" s="10" t="s">
        <v>729</v>
      </c>
      <c r="C150585" s="10" t="s">
        <v>133</v>
      </c>
      <c r="D150585">
        <v>50021</v>
      </c>
      <c r="E150585">
        <v>44</v>
      </c>
      <c r="F150585">
        <v>1</v>
      </c>
      <c r="G150585" s="10">
        <f>_xlfn.IFNA(MATCH(us_counties[[#This Row],[fips]],_xlfn.ANCHORARRAY(Source!$K$2),0),0)</f>
        <v>504</v>
      </c>
    </row>
    <row r="150586" spans="1:7" x14ac:dyDescent="0.25">
      <c r="A150586" s="3">
        <v>43947</v>
      </c>
      <c r="B150586" s="10" t="s">
        <v>729</v>
      </c>
      <c r="C150586" s="10" t="s">
        <v>133</v>
      </c>
      <c r="D150586">
        <v>50021</v>
      </c>
      <c r="E150586">
        <v>44</v>
      </c>
      <c r="F150586">
        <v>1</v>
      </c>
      <c r="G150586" s="10">
        <f>_xlfn.IFNA(MATCH(us_counties[[#This Row],[fips]],_xlfn.ANCHORARRAY(Source!$K$2),0),0)</f>
        <v>504</v>
      </c>
    </row>
    <row r="150587" spans="1:7" x14ac:dyDescent="0.25">
      <c r="A150587" s="3">
        <v>43946</v>
      </c>
      <c r="B150587" s="10" t="s">
        <v>729</v>
      </c>
      <c r="C150587" s="10" t="s">
        <v>133</v>
      </c>
      <c r="D150587">
        <v>50021</v>
      </c>
      <c r="E150587">
        <v>44</v>
      </c>
      <c r="F150587">
        <v>1</v>
      </c>
      <c r="G150587" s="10">
        <f>_xlfn.IFNA(MATCH(us_counties[[#This Row],[fips]],_xlfn.ANCHORARRAY(Source!$K$2),0),0)</f>
        <v>504</v>
      </c>
    </row>
    <row r="150588" spans="1:7" x14ac:dyDescent="0.25">
      <c r="A150588" s="3">
        <v>43945</v>
      </c>
      <c r="B150588" s="10" t="s">
        <v>729</v>
      </c>
      <c r="C150588" s="10" t="s">
        <v>133</v>
      </c>
      <c r="D150588">
        <v>50021</v>
      </c>
      <c r="E150588">
        <v>44</v>
      </c>
      <c r="F150588">
        <v>1</v>
      </c>
      <c r="G150588" s="10">
        <f>_xlfn.IFNA(MATCH(us_counties[[#This Row],[fips]],_xlfn.ANCHORARRAY(Source!$K$2),0),0)</f>
        <v>504</v>
      </c>
    </row>
    <row r="150589" spans="1:7" x14ac:dyDescent="0.25">
      <c r="A150589" s="3">
        <v>43944</v>
      </c>
      <c r="B150589" s="10" t="s">
        <v>729</v>
      </c>
      <c r="C150589" s="10" t="s">
        <v>133</v>
      </c>
      <c r="D150589">
        <v>50021</v>
      </c>
      <c r="E150589">
        <v>44</v>
      </c>
      <c r="F150589">
        <v>1</v>
      </c>
      <c r="G150589" s="10">
        <f>_xlfn.IFNA(MATCH(us_counties[[#This Row],[fips]],_xlfn.ANCHORARRAY(Source!$K$2),0),0)</f>
        <v>504</v>
      </c>
    </row>
    <row r="150590" spans="1:7" x14ac:dyDescent="0.25">
      <c r="A150590" s="3">
        <v>43943</v>
      </c>
      <c r="B150590" s="10" t="s">
        <v>729</v>
      </c>
      <c r="C150590" s="10" t="s">
        <v>133</v>
      </c>
      <c r="D150590">
        <v>50021</v>
      </c>
      <c r="E150590">
        <v>44</v>
      </c>
      <c r="F150590">
        <v>1</v>
      </c>
      <c r="G150590" s="10">
        <f>_xlfn.IFNA(MATCH(us_counties[[#This Row],[fips]],_xlfn.ANCHORARRAY(Source!$K$2),0),0)</f>
        <v>504</v>
      </c>
    </row>
    <row r="150591" spans="1:7" x14ac:dyDescent="0.25">
      <c r="A150591" s="3">
        <v>43942</v>
      </c>
      <c r="B150591" s="10" t="s">
        <v>729</v>
      </c>
      <c r="C150591" s="10" t="s">
        <v>133</v>
      </c>
      <c r="D150591">
        <v>50021</v>
      </c>
      <c r="E150591">
        <v>44</v>
      </c>
      <c r="F150591">
        <v>1</v>
      </c>
      <c r="G150591" s="10">
        <f>_xlfn.IFNA(MATCH(us_counties[[#This Row],[fips]],_xlfn.ANCHORARRAY(Source!$K$2),0),0)</f>
        <v>504</v>
      </c>
    </row>
    <row r="150592" spans="1:7" x14ac:dyDescent="0.25">
      <c r="A150592" s="3">
        <v>43941</v>
      </c>
      <c r="B150592" s="10" t="s">
        <v>729</v>
      </c>
      <c r="C150592" s="10" t="s">
        <v>133</v>
      </c>
      <c r="D150592">
        <v>50021</v>
      </c>
      <c r="E150592">
        <v>43</v>
      </c>
      <c r="F150592">
        <v>1</v>
      </c>
      <c r="G150592" s="10">
        <f>_xlfn.IFNA(MATCH(us_counties[[#This Row],[fips]],_xlfn.ANCHORARRAY(Source!$K$2),0),0)</f>
        <v>504</v>
      </c>
    </row>
    <row r="150593" spans="1:7" x14ac:dyDescent="0.25">
      <c r="A150593" s="3">
        <v>43940</v>
      </c>
      <c r="B150593" s="10" t="s">
        <v>729</v>
      </c>
      <c r="C150593" s="10" t="s">
        <v>133</v>
      </c>
      <c r="D150593">
        <v>50021</v>
      </c>
      <c r="E150593">
        <v>43</v>
      </c>
      <c r="F150593">
        <v>1</v>
      </c>
      <c r="G150593" s="10">
        <f>_xlfn.IFNA(MATCH(us_counties[[#This Row],[fips]],_xlfn.ANCHORARRAY(Source!$K$2),0),0)</f>
        <v>504</v>
      </c>
    </row>
    <row r="150594" spans="1:7" x14ac:dyDescent="0.25">
      <c r="A150594" s="3">
        <v>43939</v>
      </c>
      <c r="B150594" s="10" t="s">
        <v>729</v>
      </c>
      <c r="C150594" s="10" t="s">
        <v>133</v>
      </c>
      <c r="D150594">
        <v>50021</v>
      </c>
      <c r="E150594">
        <v>42</v>
      </c>
      <c r="F150594">
        <v>1</v>
      </c>
      <c r="G150594" s="10">
        <f>_xlfn.IFNA(MATCH(us_counties[[#This Row],[fips]],_xlfn.ANCHORARRAY(Source!$K$2),0),0)</f>
        <v>504</v>
      </c>
    </row>
    <row r="150595" spans="1:7" x14ac:dyDescent="0.25">
      <c r="A150595" s="3">
        <v>43938</v>
      </c>
      <c r="B150595" s="10" t="s">
        <v>729</v>
      </c>
      <c r="C150595" s="10" t="s">
        <v>133</v>
      </c>
      <c r="D150595">
        <v>50021</v>
      </c>
      <c r="E150595">
        <v>41</v>
      </c>
      <c r="F150595">
        <v>1</v>
      </c>
      <c r="G150595" s="10">
        <f>_xlfn.IFNA(MATCH(us_counties[[#This Row],[fips]],_xlfn.ANCHORARRAY(Source!$K$2),0),0)</f>
        <v>504</v>
      </c>
    </row>
    <row r="150596" spans="1:7" x14ac:dyDescent="0.25">
      <c r="A150596" s="3">
        <v>43937</v>
      </c>
      <c r="B150596" s="10" t="s">
        <v>729</v>
      </c>
      <c r="C150596" s="10" t="s">
        <v>133</v>
      </c>
      <c r="D150596">
        <v>50021</v>
      </c>
      <c r="E150596">
        <v>41</v>
      </c>
      <c r="F150596">
        <v>1</v>
      </c>
      <c r="G150596" s="10">
        <f>_xlfn.IFNA(MATCH(us_counties[[#This Row],[fips]],_xlfn.ANCHORARRAY(Source!$K$2),0),0)</f>
        <v>504</v>
      </c>
    </row>
    <row r="150597" spans="1:7" x14ac:dyDescent="0.25">
      <c r="A150597" s="3">
        <v>43936</v>
      </c>
      <c r="B150597" s="10" t="s">
        <v>729</v>
      </c>
      <c r="C150597" s="10" t="s">
        <v>133</v>
      </c>
      <c r="D150597">
        <v>50021</v>
      </c>
      <c r="E150597">
        <v>39</v>
      </c>
      <c r="F150597">
        <v>0</v>
      </c>
      <c r="G150597" s="10">
        <f>_xlfn.IFNA(MATCH(us_counties[[#This Row],[fips]],_xlfn.ANCHORARRAY(Source!$K$2),0),0)</f>
        <v>504</v>
      </c>
    </row>
    <row r="150598" spans="1:7" x14ac:dyDescent="0.25">
      <c r="A150598" s="3">
        <v>43935</v>
      </c>
      <c r="B150598" s="10" t="s">
        <v>729</v>
      </c>
      <c r="C150598" s="10" t="s">
        <v>133</v>
      </c>
      <c r="D150598">
        <v>50021</v>
      </c>
      <c r="E150598">
        <v>39</v>
      </c>
      <c r="F150598">
        <v>0</v>
      </c>
      <c r="G150598" s="10">
        <f>_xlfn.IFNA(MATCH(us_counties[[#This Row],[fips]],_xlfn.ANCHORARRAY(Source!$K$2),0),0)</f>
        <v>504</v>
      </c>
    </row>
    <row r="150599" spans="1:7" x14ac:dyDescent="0.25">
      <c r="A150599" s="3">
        <v>43934</v>
      </c>
      <c r="B150599" s="10" t="s">
        <v>729</v>
      </c>
      <c r="C150599" s="10" t="s">
        <v>133</v>
      </c>
      <c r="D150599">
        <v>50021</v>
      </c>
      <c r="E150599">
        <v>39</v>
      </c>
      <c r="F150599">
        <v>0</v>
      </c>
      <c r="G150599" s="10">
        <f>_xlfn.IFNA(MATCH(us_counties[[#This Row],[fips]],_xlfn.ANCHORARRAY(Source!$K$2),0),0)</f>
        <v>504</v>
      </c>
    </row>
    <row r="150600" spans="1:7" x14ac:dyDescent="0.25">
      <c r="A150600" s="3">
        <v>43933</v>
      </c>
      <c r="B150600" s="10" t="s">
        <v>729</v>
      </c>
      <c r="C150600" s="10" t="s">
        <v>133</v>
      </c>
      <c r="D150600">
        <v>50021</v>
      </c>
      <c r="E150600">
        <v>36</v>
      </c>
      <c r="F150600">
        <v>0</v>
      </c>
      <c r="G150600" s="10">
        <f>_xlfn.IFNA(MATCH(us_counties[[#This Row],[fips]],_xlfn.ANCHORARRAY(Source!$K$2),0),0)</f>
        <v>504</v>
      </c>
    </row>
    <row r="150601" spans="1:7" x14ac:dyDescent="0.25">
      <c r="A150601" s="3">
        <v>43932</v>
      </c>
      <c r="B150601" s="10" t="s">
        <v>729</v>
      </c>
      <c r="C150601" s="10" t="s">
        <v>133</v>
      </c>
      <c r="D150601">
        <v>50021</v>
      </c>
      <c r="E150601">
        <v>35</v>
      </c>
      <c r="F150601">
        <v>0</v>
      </c>
      <c r="G150601" s="10">
        <f>_xlfn.IFNA(MATCH(us_counties[[#This Row],[fips]],_xlfn.ANCHORARRAY(Source!$K$2),0),0)</f>
        <v>504</v>
      </c>
    </row>
    <row r="150602" spans="1:7" x14ac:dyDescent="0.25">
      <c r="A150602" s="3">
        <v>43931</v>
      </c>
      <c r="B150602" s="10" t="s">
        <v>729</v>
      </c>
      <c r="C150602" s="10" t="s">
        <v>133</v>
      </c>
      <c r="D150602">
        <v>50021</v>
      </c>
      <c r="E150602">
        <v>34</v>
      </c>
      <c r="F150602">
        <v>0</v>
      </c>
      <c r="G150602" s="10">
        <f>_xlfn.IFNA(MATCH(us_counties[[#This Row],[fips]],_xlfn.ANCHORARRAY(Source!$K$2),0),0)</f>
        <v>504</v>
      </c>
    </row>
    <row r="150603" spans="1:7" x14ac:dyDescent="0.25">
      <c r="A150603" s="3">
        <v>43930</v>
      </c>
      <c r="B150603" s="10" t="s">
        <v>729</v>
      </c>
      <c r="C150603" s="10" t="s">
        <v>133</v>
      </c>
      <c r="D150603">
        <v>50021</v>
      </c>
      <c r="E150603">
        <v>34</v>
      </c>
      <c r="F150603">
        <v>0</v>
      </c>
      <c r="G150603" s="10">
        <f>_xlfn.IFNA(MATCH(us_counties[[#This Row],[fips]],_xlfn.ANCHORARRAY(Source!$K$2),0),0)</f>
        <v>504</v>
      </c>
    </row>
    <row r="150604" spans="1:7" x14ac:dyDescent="0.25">
      <c r="A150604" s="3">
        <v>43929</v>
      </c>
      <c r="B150604" s="10" t="s">
        <v>729</v>
      </c>
      <c r="C150604" s="10" t="s">
        <v>133</v>
      </c>
      <c r="D150604">
        <v>50021</v>
      </c>
      <c r="E150604">
        <v>31</v>
      </c>
      <c r="F150604">
        <v>0</v>
      </c>
      <c r="G150604" s="10">
        <f>_xlfn.IFNA(MATCH(us_counties[[#This Row],[fips]],_xlfn.ANCHORARRAY(Source!$K$2),0),0)</f>
        <v>504</v>
      </c>
    </row>
    <row r="150605" spans="1:7" x14ac:dyDescent="0.25">
      <c r="A150605" s="3">
        <v>43928</v>
      </c>
      <c r="B150605" s="10" t="s">
        <v>729</v>
      </c>
      <c r="C150605" s="10" t="s">
        <v>133</v>
      </c>
      <c r="D150605">
        <v>50021</v>
      </c>
      <c r="E150605">
        <v>31</v>
      </c>
      <c r="F150605">
        <v>0</v>
      </c>
      <c r="G150605" s="10">
        <f>_xlfn.IFNA(MATCH(us_counties[[#This Row],[fips]],_xlfn.ANCHORARRAY(Source!$K$2),0),0)</f>
        <v>504</v>
      </c>
    </row>
    <row r="150606" spans="1:7" x14ac:dyDescent="0.25">
      <c r="A150606" s="3">
        <v>43927</v>
      </c>
      <c r="B150606" s="10" t="s">
        <v>729</v>
      </c>
      <c r="C150606" s="10" t="s">
        <v>133</v>
      </c>
      <c r="D150606">
        <v>50021</v>
      </c>
      <c r="E150606">
        <v>28</v>
      </c>
      <c r="F150606">
        <v>0</v>
      </c>
      <c r="G150606" s="10">
        <f>_xlfn.IFNA(MATCH(us_counties[[#This Row],[fips]],_xlfn.ANCHORARRAY(Source!$K$2),0),0)</f>
        <v>504</v>
      </c>
    </row>
    <row r="150607" spans="1:7" x14ac:dyDescent="0.25">
      <c r="A150607" s="3">
        <v>43926</v>
      </c>
      <c r="B150607" s="10" t="s">
        <v>729</v>
      </c>
      <c r="C150607" s="10" t="s">
        <v>133</v>
      </c>
      <c r="D150607">
        <v>50021</v>
      </c>
      <c r="E150607">
        <v>27</v>
      </c>
      <c r="F150607">
        <v>0</v>
      </c>
      <c r="G150607" s="10">
        <f>_xlfn.IFNA(MATCH(us_counties[[#This Row],[fips]],_xlfn.ANCHORARRAY(Source!$K$2),0),0)</f>
        <v>504</v>
      </c>
    </row>
    <row r="150608" spans="1:7" x14ac:dyDescent="0.25">
      <c r="A150608" s="3">
        <v>43925</v>
      </c>
      <c r="B150608" s="10" t="s">
        <v>729</v>
      </c>
      <c r="C150608" s="10" t="s">
        <v>133</v>
      </c>
      <c r="D150608">
        <v>50021</v>
      </c>
      <c r="E150608">
        <v>24</v>
      </c>
      <c r="F150608">
        <v>0</v>
      </c>
      <c r="G150608" s="10">
        <f>_xlfn.IFNA(MATCH(us_counties[[#This Row],[fips]],_xlfn.ANCHORARRAY(Source!$K$2),0),0)</f>
        <v>504</v>
      </c>
    </row>
    <row r="150609" spans="1:7" x14ac:dyDescent="0.25">
      <c r="A150609" s="3">
        <v>43924</v>
      </c>
      <c r="B150609" s="10" t="s">
        <v>729</v>
      </c>
      <c r="C150609" s="10" t="s">
        <v>133</v>
      </c>
      <c r="D150609">
        <v>50021</v>
      </c>
      <c r="E150609">
        <v>17</v>
      </c>
      <c r="F150609">
        <v>0</v>
      </c>
      <c r="G150609" s="10">
        <f>_xlfn.IFNA(MATCH(us_counties[[#This Row],[fips]],_xlfn.ANCHORARRAY(Source!$K$2),0),0)</f>
        <v>504</v>
      </c>
    </row>
    <row r="150610" spans="1:7" x14ac:dyDescent="0.25">
      <c r="A150610" s="3">
        <v>43923</v>
      </c>
      <c r="B150610" s="10" t="s">
        <v>729</v>
      </c>
      <c r="C150610" s="10" t="s">
        <v>133</v>
      </c>
      <c r="D150610">
        <v>50021</v>
      </c>
      <c r="E150610">
        <v>12</v>
      </c>
      <c r="F150610">
        <v>0</v>
      </c>
      <c r="G150610" s="10">
        <f>_xlfn.IFNA(MATCH(us_counties[[#This Row],[fips]],_xlfn.ANCHORARRAY(Source!$K$2),0),0)</f>
        <v>504</v>
      </c>
    </row>
    <row r="150611" spans="1:7" x14ac:dyDescent="0.25">
      <c r="A150611" s="3">
        <v>43922</v>
      </c>
      <c r="B150611" s="10" t="s">
        <v>729</v>
      </c>
      <c r="C150611" s="10" t="s">
        <v>133</v>
      </c>
      <c r="D150611">
        <v>50021</v>
      </c>
      <c r="E150611">
        <v>10</v>
      </c>
      <c r="F150611">
        <v>0</v>
      </c>
      <c r="G150611" s="10">
        <f>_xlfn.IFNA(MATCH(us_counties[[#This Row],[fips]],_xlfn.ANCHORARRAY(Source!$K$2),0),0)</f>
        <v>504</v>
      </c>
    </row>
    <row r="150612" spans="1:7" x14ac:dyDescent="0.25">
      <c r="A150612" s="3">
        <v>43921</v>
      </c>
      <c r="B150612" s="10" t="s">
        <v>729</v>
      </c>
      <c r="C150612" s="10" t="s">
        <v>133</v>
      </c>
      <c r="D150612">
        <v>50021</v>
      </c>
      <c r="E150612">
        <v>6</v>
      </c>
      <c r="F150612">
        <v>0</v>
      </c>
      <c r="G150612" s="10">
        <f>_xlfn.IFNA(MATCH(us_counties[[#This Row],[fips]],_xlfn.ANCHORARRAY(Source!$K$2),0),0)</f>
        <v>504</v>
      </c>
    </row>
    <row r="150613" spans="1:7" x14ac:dyDescent="0.25">
      <c r="A150613" s="3">
        <v>43920</v>
      </c>
      <c r="B150613" s="10" t="s">
        <v>729</v>
      </c>
      <c r="C150613" s="10" t="s">
        <v>133</v>
      </c>
      <c r="D150613">
        <v>50021</v>
      </c>
      <c r="E150613">
        <v>6</v>
      </c>
      <c r="F150613">
        <v>0</v>
      </c>
      <c r="G150613" s="10">
        <f>_xlfn.IFNA(MATCH(us_counties[[#This Row],[fips]],_xlfn.ANCHORARRAY(Source!$K$2),0),0)</f>
        <v>504</v>
      </c>
    </row>
    <row r="150614" spans="1:7" x14ac:dyDescent="0.25">
      <c r="A150614" s="3">
        <v>43919</v>
      </c>
      <c r="B150614" s="10" t="s">
        <v>729</v>
      </c>
      <c r="C150614" s="10" t="s">
        <v>133</v>
      </c>
      <c r="D150614">
        <v>50021</v>
      </c>
      <c r="E150614">
        <v>6</v>
      </c>
      <c r="F150614">
        <v>0</v>
      </c>
      <c r="G150614" s="10">
        <f>_xlfn.IFNA(MATCH(us_counties[[#This Row],[fips]],_xlfn.ANCHORARRAY(Source!$K$2),0),0)</f>
        <v>504</v>
      </c>
    </row>
    <row r="150615" spans="1:7" x14ac:dyDescent="0.25">
      <c r="A150615" s="3">
        <v>43918</v>
      </c>
      <c r="B150615" s="10" t="s">
        <v>729</v>
      </c>
      <c r="C150615" s="10" t="s">
        <v>133</v>
      </c>
      <c r="D150615">
        <v>50021</v>
      </c>
      <c r="E150615">
        <v>6</v>
      </c>
      <c r="F150615">
        <v>0</v>
      </c>
      <c r="G150615" s="10">
        <f>_xlfn.IFNA(MATCH(us_counties[[#This Row],[fips]],_xlfn.ANCHORARRAY(Source!$K$2),0),0)</f>
        <v>504</v>
      </c>
    </row>
    <row r="150616" spans="1:7" x14ac:dyDescent="0.25">
      <c r="A150616" s="3">
        <v>43917</v>
      </c>
      <c r="B150616" s="10" t="s">
        <v>729</v>
      </c>
      <c r="C150616" s="10" t="s">
        <v>133</v>
      </c>
      <c r="D150616">
        <v>50021</v>
      </c>
      <c r="E150616">
        <v>5</v>
      </c>
      <c r="F150616">
        <v>0</v>
      </c>
      <c r="G150616" s="10">
        <f>_xlfn.IFNA(MATCH(us_counties[[#This Row],[fips]],_xlfn.ANCHORARRAY(Source!$K$2),0),0)</f>
        <v>504</v>
      </c>
    </row>
    <row r="150617" spans="1:7" x14ac:dyDescent="0.25">
      <c r="A150617" s="3">
        <v>43916</v>
      </c>
      <c r="B150617" s="10" t="s">
        <v>729</v>
      </c>
      <c r="C150617" s="10" t="s">
        <v>133</v>
      </c>
      <c r="D150617">
        <v>50021</v>
      </c>
      <c r="E150617">
        <v>5</v>
      </c>
      <c r="F150617">
        <v>0</v>
      </c>
      <c r="G150617" s="10">
        <f>_xlfn.IFNA(MATCH(us_counties[[#This Row],[fips]],_xlfn.ANCHORARRAY(Source!$K$2),0),0)</f>
        <v>504</v>
      </c>
    </row>
    <row r="150618" spans="1:7" x14ac:dyDescent="0.25">
      <c r="A150618" s="3">
        <v>43915</v>
      </c>
      <c r="B150618" s="10" t="s">
        <v>729</v>
      </c>
      <c r="C150618" s="10" t="s">
        <v>133</v>
      </c>
      <c r="D150618">
        <v>50021</v>
      </c>
      <c r="E150618">
        <v>5</v>
      </c>
      <c r="F150618">
        <v>0</v>
      </c>
      <c r="G150618" s="10">
        <f>_xlfn.IFNA(MATCH(us_counties[[#This Row],[fips]],_xlfn.ANCHORARRAY(Source!$K$2),0),0)</f>
        <v>504</v>
      </c>
    </row>
    <row r="150619" spans="1:7" x14ac:dyDescent="0.25">
      <c r="A150619" s="3">
        <v>43914</v>
      </c>
      <c r="B150619" s="10" t="s">
        <v>729</v>
      </c>
      <c r="C150619" s="10" t="s">
        <v>133</v>
      </c>
      <c r="D150619">
        <v>50021</v>
      </c>
      <c r="E150619">
        <v>5</v>
      </c>
      <c r="F150619">
        <v>0</v>
      </c>
      <c r="G150619" s="10">
        <f>_xlfn.IFNA(MATCH(us_counties[[#This Row],[fips]],_xlfn.ANCHORARRAY(Source!$K$2),0),0)</f>
        <v>504</v>
      </c>
    </row>
    <row r="150620" spans="1:7" x14ac:dyDescent="0.25">
      <c r="A150620" s="3">
        <v>43913</v>
      </c>
      <c r="B150620" s="10" t="s">
        <v>729</v>
      </c>
      <c r="C150620" s="10" t="s">
        <v>133</v>
      </c>
      <c r="D150620">
        <v>50021</v>
      </c>
      <c r="E150620">
        <v>3</v>
      </c>
      <c r="F150620">
        <v>0</v>
      </c>
      <c r="G150620" s="10">
        <f>_xlfn.IFNA(MATCH(us_counties[[#This Row],[fips]],_xlfn.ANCHORARRAY(Source!$K$2),0),0)</f>
        <v>504</v>
      </c>
    </row>
    <row r="150621" spans="1:7" x14ac:dyDescent="0.25">
      <c r="A150621" s="3">
        <v>43912</v>
      </c>
      <c r="B150621" s="10" t="s">
        <v>729</v>
      </c>
      <c r="C150621" s="10" t="s">
        <v>133</v>
      </c>
      <c r="D150621">
        <v>50021</v>
      </c>
      <c r="E150621">
        <v>3</v>
      </c>
      <c r="F150621">
        <v>0</v>
      </c>
      <c r="G150621" s="10">
        <f>_xlfn.IFNA(MATCH(us_counties[[#This Row],[fips]],_xlfn.ANCHORARRAY(Source!$K$2),0),0)</f>
        <v>504</v>
      </c>
    </row>
    <row r="150622" spans="1:7" x14ac:dyDescent="0.25">
      <c r="A150622" s="3">
        <v>43911</v>
      </c>
      <c r="B150622" s="10" t="s">
        <v>729</v>
      </c>
      <c r="C150622" s="10" t="s">
        <v>133</v>
      </c>
      <c r="D150622">
        <v>50021</v>
      </c>
      <c r="E150622">
        <v>3</v>
      </c>
      <c r="F150622">
        <v>0</v>
      </c>
      <c r="G150622" s="10">
        <f>_xlfn.IFNA(MATCH(us_counties[[#This Row],[fips]],_xlfn.ANCHORARRAY(Source!$K$2),0),0)</f>
        <v>504</v>
      </c>
    </row>
    <row r="150623" spans="1:7" x14ac:dyDescent="0.25">
      <c r="A150623" s="3">
        <v>43910</v>
      </c>
      <c r="B150623" s="10" t="s">
        <v>729</v>
      </c>
      <c r="C150623" s="10" t="s">
        <v>133</v>
      </c>
      <c r="D150623">
        <v>50021</v>
      </c>
      <c r="E150623">
        <v>1</v>
      </c>
      <c r="F150623">
        <v>0</v>
      </c>
      <c r="G150623" s="10">
        <f>_xlfn.IFNA(MATCH(us_counties[[#This Row],[fips]],_xlfn.ANCHORARRAY(Source!$K$2),0),0)</f>
        <v>504</v>
      </c>
    </row>
    <row r="150624" spans="1:7" x14ac:dyDescent="0.25">
      <c r="A150624" s="3">
        <v>43974</v>
      </c>
      <c r="B150624" s="10" t="s">
        <v>17</v>
      </c>
      <c r="C150624" s="10" t="s">
        <v>133</v>
      </c>
      <c r="D150624">
        <v>50023</v>
      </c>
      <c r="E150624">
        <v>39</v>
      </c>
      <c r="F150624">
        <v>1</v>
      </c>
      <c r="G150624" s="10">
        <f>_xlfn.IFNA(MATCH(us_counties[[#This Row],[fips]],_xlfn.ANCHORARRAY(Source!$K$2),0),0)</f>
        <v>505</v>
      </c>
    </row>
    <row r="150625" spans="1:7" x14ac:dyDescent="0.25">
      <c r="A150625" s="3">
        <v>43973</v>
      </c>
      <c r="B150625" s="10" t="s">
        <v>17</v>
      </c>
      <c r="C150625" s="10" t="s">
        <v>133</v>
      </c>
      <c r="D150625">
        <v>50023</v>
      </c>
      <c r="E150625">
        <v>38</v>
      </c>
      <c r="F150625">
        <v>1</v>
      </c>
      <c r="G150625" s="10">
        <f>_xlfn.IFNA(MATCH(us_counties[[#This Row],[fips]],_xlfn.ANCHORARRAY(Source!$K$2),0),0)</f>
        <v>505</v>
      </c>
    </row>
    <row r="150626" spans="1:7" x14ac:dyDescent="0.25">
      <c r="A150626" s="3">
        <v>43972</v>
      </c>
      <c r="B150626" s="10" t="s">
        <v>17</v>
      </c>
      <c r="C150626" s="10" t="s">
        <v>133</v>
      </c>
      <c r="D150626">
        <v>50023</v>
      </c>
      <c r="E150626">
        <v>38</v>
      </c>
      <c r="F150626">
        <v>1</v>
      </c>
      <c r="G150626" s="10">
        <f>_xlfn.IFNA(MATCH(us_counties[[#This Row],[fips]],_xlfn.ANCHORARRAY(Source!$K$2),0),0)</f>
        <v>505</v>
      </c>
    </row>
    <row r="150627" spans="1:7" x14ac:dyDescent="0.25">
      <c r="A150627" s="3">
        <v>43971</v>
      </c>
      <c r="B150627" s="10" t="s">
        <v>17</v>
      </c>
      <c r="C150627" s="10" t="s">
        <v>133</v>
      </c>
      <c r="D150627">
        <v>50023</v>
      </c>
      <c r="E150627">
        <v>38</v>
      </c>
      <c r="F150627">
        <v>1</v>
      </c>
      <c r="G150627" s="10">
        <f>_xlfn.IFNA(MATCH(us_counties[[#This Row],[fips]],_xlfn.ANCHORARRAY(Source!$K$2),0),0)</f>
        <v>505</v>
      </c>
    </row>
    <row r="150628" spans="1:7" x14ac:dyDescent="0.25">
      <c r="A150628" s="3">
        <v>43970</v>
      </c>
      <c r="B150628" s="10" t="s">
        <v>17</v>
      </c>
      <c r="C150628" s="10" t="s">
        <v>133</v>
      </c>
      <c r="D150628">
        <v>50023</v>
      </c>
      <c r="E150628">
        <v>38</v>
      </c>
      <c r="F150628">
        <v>1</v>
      </c>
      <c r="G150628" s="10">
        <f>_xlfn.IFNA(MATCH(us_counties[[#This Row],[fips]],_xlfn.ANCHORARRAY(Source!$K$2),0),0)</f>
        <v>505</v>
      </c>
    </row>
    <row r="150629" spans="1:7" x14ac:dyDescent="0.25">
      <c r="A150629" s="3">
        <v>43969</v>
      </c>
      <c r="B150629" s="10" t="s">
        <v>17</v>
      </c>
      <c r="C150629" s="10" t="s">
        <v>133</v>
      </c>
      <c r="D150629">
        <v>50023</v>
      </c>
      <c r="E150629">
        <v>38</v>
      </c>
      <c r="F150629">
        <v>1</v>
      </c>
      <c r="G150629" s="10">
        <f>_xlfn.IFNA(MATCH(us_counties[[#This Row],[fips]],_xlfn.ANCHORARRAY(Source!$K$2),0),0)</f>
        <v>505</v>
      </c>
    </row>
    <row r="150630" spans="1:7" x14ac:dyDescent="0.25">
      <c r="A150630" s="3">
        <v>43968</v>
      </c>
      <c r="B150630" s="10" t="s">
        <v>17</v>
      </c>
      <c r="C150630" s="10" t="s">
        <v>133</v>
      </c>
      <c r="D150630">
        <v>50023</v>
      </c>
      <c r="E150630">
        <v>38</v>
      </c>
      <c r="F150630">
        <v>1</v>
      </c>
      <c r="G150630" s="10">
        <f>_xlfn.IFNA(MATCH(us_counties[[#This Row],[fips]],_xlfn.ANCHORARRAY(Source!$K$2),0),0)</f>
        <v>505</v>
      </c>
    </row>
    <row r="150631" spans="1:7" x14ac:dyDescent="0.25">
      <c r="A150631" s="3">
        <v>43967</v>
      </c>
      <c r="B150631" s="10" t="s">
        <v>17</v>
      </c>
      <c r="C150631" s="10" t="s">
        <v>133</v>
      </c>
      <c r="D150631">
        <v>50023</v>
      </c>
      <c r="E150631">
        <v>38</v>
      </c>
      <c r="F150631">
        <v>1</v>
      </c>
      <c r="G150631" s="10">
        <f>_xlfn.IFNA(MATCH(us_counties[[#This Row],[fips]],_xlfn.ANCHORARRAY(Source!$K$2),0),0)</f>
        <v>505</v>
      </c>
    </row>
    <row r="150632" spans="1:7" x14ac:dyDescent="0.25">
      <c r="A150632" s="3">
        <v>43966</v>
      </c>
      <c r="B150632" s="10" t="s">
        <v>17</v>
      </c>
      <c r="C150632" s="10" t="s">
        <v>133</v>
      </c>
      <c r="D150632">
        <v>50023</v>
      </c>
      <c r="E150632">
        <v>38</v>
      </c>
      <c r="F150632">
        <v>1</v>
      </c>
      <c r="G150632" s="10">
        <f>_xlfn.IFNA(MATCH(us_counties[[#This Row],[fips]],_xlfn.ANCHORARRAY(Source!$K$2),0),0)</f>
        <v>505</v>
      </c>
    </row>
    <row r="150633" spans="1:7" x14ac:dyDescent="0.25">
      <c r="A150633" s="3">
        <v>43965</v>
      </c>
      <c r="B150633" s="10" t="s">
        <v>17</v>
      </c>
      <c r="C150633" s="10" t="s">
        <v>133</v>
      </c>
      <c r="D150633">
        <v>50023</v>
      </c>
      <c r="E150633">
        <v>38</v>
      </c>
      <c r="F150633">
        <v>1</v>
      </c>
      <c r="G150633" s="10">
        <f>_xlfn.IFNA(MATCH(us_counties[[#This Row],[fips]],_xlfn.ANCHORARRAY(Source!$K$2),0),0)</f>
        <v>505</v>
      </c>
    </row>
    <row r="150634" spans="1:7" x14ac:dyDescent="0.25">
      <c r="A150634" s="3">
        <v>43964</v>
      </c>
      <c r="B150634" s="10" t="s">
        <v>17</v>
      </c>
      <c r="C150634" s="10" t="s">
        <v>133</v>
      </c>
      <c r="D150634">
        <v>50023</v>
      </c>
      <c r="E150634">
        <v>38</v>
      </c>
      <c r="F150634">
        <v>1</v>
      </c>
      <c r="G150634" s="10">
        <f>_xlfn.IFNA(MATCH(us_counties[[#This Row],[fips]],_xlfn.ANCHORARRAY(Source!$K$2),0),0)</f>
        <v>505</v>
      </c>
    </row>
    <row r="150635" spans="1:7" x14ac:dyDescent="0.25">
      <c r="A150635" s="3">
        <v>43963</v>
      </c>
      <c r="B150635" s="10" t="s">
        <v>17</v>
      </c>
      <c r="C150635" s="10" t="s">
        <v>133</v>
      </c>
      <c r="D150635">
        <v>50023</v>
      </c>
      <c r="E150635">
        <v>38</v>
      </c>
      <c r="F150635">
        <v>1</v>
      </c>
      <c r="G150635" s="10">
        <f>_xlfn.IFNA(MATCH(us_counties[[#This Row],[fips]],_xlfn.ANCHORARRAY(Source!$K$2),0),0)</f>
        <v>505</v>
      </c>
    </row>
    <row r="150636" spans="1:7" x14ac:dyDescent="0.25">
      <c r="A150636" s="3">
        <v>43962</v>
      </c>
      <c r="B150636" s="10" t="s">
        <v>17</v>
      </c>
      <c r="C150636" s="10" t="s">
        <v>133</v>
      </c>
      <c r="D150636">
        <v>50023</v>
      </c>
      <c r="E150636">
        <v>38</v>
      </c>
      <c r="F150636">
        <v>1</v>
      </c>
      <c r="G150636" s="10">
        <f>_xlfn.IFNA(MATCH(us_counties[[#This Row],[fips]],_xlfn.ANCHORARRAY(Source!$K$2),0),0)</f>
        <v>505</v>
      </c>
    </row>
    <row r="150637" spans="1:7" x14ac:dyDescent="0.25">
      <c r="A150637" s="3">
        <v>43961</v>
      </c>
      <c r="B150637" s="10" t="s">
        <v>17</v>
      </c>
      <c r="C150637" s="10" t="s">
        <v>133</v>
      </c>
      <c r="D150637">
        <v>50023</v>
      </c>
      <c r="E150637">
        <v>38</v>
      </c>
      <c r="F150637">
        <v>1</v>
      </c>
      <c r="G150637" s="10">
        <f>_xlfn.IFNA(MATCH(us_counties[[#This Row],[fips]],_xlfn.ANCHORARRAY(Source!$K$2),0),0)</f>
        <v>505</v>
      </c>
    </row>
    <row r="150638" spans="1:7" x14ac:dyDescent="0.25">
      <c r="A150638" s="3">
        <v>43960</v>
      </c>
      <c r="B150638" s="10" t="s">
        <v>17</v>
      </c>
      <c r="C150638" s="10" t="s">
        <v>133</v>
      </c>
      <c r="D150638">
        <v>50023</v>
      </c>
      <c r="E150638">
        <v>37</v>
      </c>
      <c r="F150638">
        <v>1</v>
      </c>
      <c r="G150638" s="10">
        <f>_xlfn.IFNA(MATCH(us_counties[[#This Row],[fips]],_xlfn.ANCHORARRAY(Source!$K$2),0),0)</f>
        <v>505</v>
      </c>
    </row>
    <row r="150639" spans="1:7" x14ac:dyDescent="0.25">
      <c r="A150639" s="3">
        <v>43959</v>
      </c>
      <c r="B150639" s="10" t="s">
        <v>17</v>
      </c>
      <c r="C150639" s="10" t="s">
        <v>133</v>
      </c>
      <c r="D150639">
        <v>50023</v>
      </c>
      <c r="E150639">
        <v>37</v>
      </c>
      <c r="F150639">
        <v>1</v>
      </c>
      <c r="G150639" s="10">
        <f>_xlfn.IFNA(MATCH(us_counties[[#This Row],[fips]],_xlfn.ANCHORARRAY(Source!$K$2),0),0)</f>
        <v>505</v>
      </c>
    </row>
    <row r="150640" spans="1:7" x14ac:dyDescent="0.25">
      <c r="A150640" s="3">
        <v>43958</v>
      </c>
      <c r="B150640" s="10" t="s">
        <v>17</v>
      </c>
      <c r="C150640" s="10" t="s">
        <v>133</v>
      </c>
      <c r="D150640">
        <v>50023</v>
      </c>
      <c r="E150640">
        <v>37</v>
      </c>
      <c r="F150640">
        <v>1</v>
      </c>
      <c r="G150640" s="10">
        <f>_xlfn.IFNA(MATCH(us_counties[[#This Row],[fips]],_xlfn.ANCHORARRAY(Source!$K$2),0),0)</f>
        <v>505</v>
      </c>
    </row>
    <row r="150641" spans="1:7" x14ac:dyDescent="0.25">
      <c r="A150641" s="3">
        <v>43957</v>
      </c>
      <c r="B150641" s="10" t="s">
        <v>17</v>
      </c>
      <c r="C150641" s="10" t="s">
        <v>133</v>
      </c>
      <c r="D150641">
        <v>50023</v>
      </c>
      <c r="E150641">
        <v>36</v>
      </c>
      <c r="F150641">
        <v>1</v>
      </c>
      <c r="G150641" s="10">
        <f>_xlfn.IFNA(MATCH(us_counties[[#This Row],[fips]],_xlfn.ANCHORARRAY(Source!$K$2),0),0)</f>
        <v>505</v>
      </c>
    </row>
    <row r="150642" spans="1:7" x14ac:dyDescent="0.25">
      <c r="A150642" s="3">
        <v>43956</v>
      </c>
      <c r="B150642" s="10" t="s">
        <v>17</v>
      </c>
      <c r="C150642" s="10" t="s">
        <v>133</v>
      </c>
      <c r="D150642">
        <v>50023</v>
      </c>
      <c r="E150642">
        <v>35</v>
      </c>
      <c r="F150642">
        <v>1</v>
      </c>
      <c r="G150642" s="10">
        <f>_xlfn.IFNA(MATCH(us_counties[[#This Row],[fips]],_xlfn.ANCHORARRAY(Source!$K$2),0),0)</f>
        <v>505</v>
      </c>
    </row>
    <row r="150643" spans="1:7" x14ac:dyDescent="0.25">
      <c r="A150643" s="3">
        <v>43955</v>
      </c>
      <c r="B150643" s="10" t="s">
        <v>17</v>
      </c>
      <c r="C150643" s="10" t="s">
        <v>133</v>
      </c>
      <c r="D150643">
        <v>50023</v>
      </c>
      <c r="E150643">
        <v>35</v>
      </c>
      <c r="F150643">
        <v>1</v>
      </c>
      <c r="G150643" s="10">
        <f>_xlfn.IFNA(MATCH(us_counties[[#This Row],[fips]],_xlfn.ANCHORARRAY(Source!$K$2),0),0)</f>
        <v>505</v>
      </c>
    </row>
    <row r="150644" spans="1:7" x14ac:dyDescent="0.25">
      <c r="A150644" s="3">
        <v>43954</v>
      </c>
      <c r="B150644" s="10" t="s">
        <v>17</v>
      </c>
      <c r="C150644" s="10" t="s">
        <v>133</v>
      </c>
      <c r="D150644">
        <v>50023</v>
      </c>
      <c r="E150644">
        <v>35</v>
      </c>
      <c r="F150644">
        <v>1</v>
      </c>
      <c r="G150644" s="10">
        <f>_xlfn.IFNA(MATCH(us_counties[[#This Row],[fips]],_xlfn.ANCHORARRAY(Source!$K$2),0),0)</f>
        <v>505</v>
      </c>
    </row>
    <row r="150645" spans="1:7" x14ac:dyDescent="0.25">
      <c r="A150645" s="3">
        <v>43953</v>
      </c>
      <c r="B150645" s="10" t="s">
        <v>17</v>
      </c>
      <c r="C150645" s="10" t="s">
        <v>133</v>
      </c>
      <c r="D150645">
        <v>50023</v>
      </c>
      <c r="E150645">
        <v>33</v>
      </c>
      <c r="F150645">
        <v>1</v>
      </c>
      <c r="G150645" s="10">
        <f>_xlfn.IFNA(MATCH(us_counties[[#This Row],[fips]],_xlfn.ANCHORARRAY(Source!$K$2),0),0)</f>
        <v>505</v>
      </c>
    </row>
    <row r="150646" spans="1:7" x14ac:dyDescent="0.25">
      <c r="A150646" s="3">
        <v>43952</v>
      </c>
      <c r="B150646" s="10" t="s">
        <v>17</v>
      </c>
      <c r="C150646" s="10" t="s">
        <v>133</v>
      </c>
      <c r="D150646">
        <v>50023</v>
      </c>
      <c r="E150646">
        <v>33</v>
      </c>
      <c r="F150646">
        <v>1</v>
      </c>
      <c r="G150646" s="10">
        <f>_xlfn.IFNA(MATCH(us_counties[[#This Row],[fips]],_xlfn.ANCHORARRAY(Source!$K$2),0),0)</f>
        <v>505</v>
      </c>
    </row>
    <row r="150647" spans="1:7" x14ac:dyDescent="0.25">
      <c r="A150647" s="3">
        <v>43951</v>
      </c>
      <c r="B150647" s="10" t="s">
        <v>17</v>
      </c>
      <c r="C150647" s="10" t="s">
        <v>133</v>
      </c>
      <c r="D150647">
        <v>50023</v>
      </c>
      <c r="E150647">
        <v>33</v>
      </c>
      <c r="F150647">
        <v>1</v>
      </c>
      <c r="G150647" s="10">
        <f>_xlfn.IFNA(MATCH(us_counties[[#This Row],[fips]],_xlfn.ANCHORARRAY(Source!$K$2),0),0)</f>
        <v>505</v>
      </c>
    </row>
    <row r="150648" spans="1:7" x14ac:dyDescent="0.25">
      <c r="A150648" s="3">
        <v>43950</v>
      </c>
      <c r="B150648" s="10" t="s">
        <v>17</v>
      </c>
      <c r="C150648" s="10" t="s">
        <v>133</v>
      </c>
      <c r="D150648">
        <v>50023</v>
      </c>
      <c r="E150648">
        <v>32</v>
      </c>
      <c r="F150648">
        <v>1</v>
      </c>
      <c r="G150648" s="10">
        <f>_xlfn.IFNA(MATCH(us_counties[[#This Row],[fips]],_xlfn.ANCHORARRAY(Source!$K$2),0),0)</f>
        <v>505</v>
      </c>
    </row>
    <row r="150649" spans="1:7" x14ac:dyDescent="0.25">
      <c r="A150649" s="3">
        <v>43949</v>
      </c>
      <c r="B150649" s="10" t="s">
        <v>17</v>
      </c>
      <c r="C150649" s="10" t="s">
        <v>133</v>
      </c>
      <c r="D150649">
        <v>50023</v>
      </c>
      <c r="E150649">
        <v>32</v>
      </c>
      <c r="F150649">
        <v>1</v>
      </c>
      <c r="G150649" s="10">
        <f>_xlfn.IFNA(MATCH(us_counties[[#This Row],[fips]],_xlfn.ANCHORARRAY(Source!$K$2),0),0)</f>
        <v>505</v>
      </c>
    </row>
    <row r="150650" spans="1:7" x14ac:dyDescent="0.25">
      <c r="A150650" s="3">
        <v>43948</v>
      </c>
      <c r="B150650" s="10" t="s">
        <v>17</v>
      </c>
      <c r="C150650" s="10" t="s">
        <v>133</v>
      </c>
      <c r="D150650">
        <v>50023</v>
      </c>
      <c r="E150650">
        <v>32</v>
      </c>
      <c r="F150650">
        <v>1</v>
      </c>
      <c r="G150650" s="10">
        <f>_xlfn.IFNA(MATCH(us_counties[[#This Row],[fips]],_xlfn.ANCHORARRAY(Source!$K$2),0),0)</f>
        <v>505</v>
      </c>
    </row>
    <row r="150651" spans="1:7" x14ac:dyDescent="0.25">
      <c r="A150651" s="3">
        <v>43947</v>
      </c>
      <c r="B150651" s="10" t="s">
        <v>17</v>
      </c>
      <c r="C150651" s="10" t="s">
        <v>133</v>
      </c>
      <c r="D150651">
        <v>50023</v>
      </c>
      <c r="E150651">
        <v>33</v>
      </c>
      <c r="F150651">
        <v>1</v>
      </c>
      <c r="G150651" s="10">
        <f>_xlfn.IFNA(MATCH(us_counties[[#This Row],[fips]],_xlfn.ANCHORARRAY(Source!$K$2),0),0)</f>
        <v>505</v>
      </c>
    </row>
    <row r="150652" spans="1:7" x14ac:dyDescent="0.25">
      <c r="A150652" s="3">
        <v>43946</v>
      </c>
      <c r="B150652" s="10" t="s">
        <v>17</v>
      </c>
      <c r="C150652" s="10" t="s">
        <v>133</v>
      </c>
      <c r="D150652">
        <v>50023</v>
      </c>
      <c r="E150652">
        <v>33</v>
      </c>
      <c r="F150652">
        <v>1</v>
      </c>
      <c r="G150652" s="10">
        <f>_xlfn.IFNA(MATCH(us_counties[[#This Row],[fips]],_xlfn.ANCHORARRAY(Source!$K$2),0),0)</f>
        <v>505</v>
      </c>
    </row>
    <row r="150653" spans="1:7" x14ac:dyDescent="0.25">
      <c r="A150653" s="3">
        <v>43945</v>
      </c>
      <c r="B150653" s="10" t="s">
        <v>17</v>
      </c>
      <c r="C150653" s="10" t="s">
        <v>133</v>
      </c>
      <c r="D150653">
        <v>50023</v>
      </c>
      <c r="E150653">
        <v>33</v>
      </c>
      <c r="F150653">
        <v>1</v>
      </c>
      <c r="G150653" s="10">
        <f>_xlfn.IFNA(MATCH(us_counties[[#This Row],[fips]],_xlfn.ANCHORARRAY(Source!$K$2),0),0)</f>
        <v>505</v>
      </c>
    </row>
    <row r="150654" spans="1:7" x14ac:dyDescent="0.25">
      <c r="A150654" s="3">
        <v>43944</v>
      </c>
      <c r="B150654" s="10" t="s">
        <v>17</v>
      </c>
      <c r="C150654" s="10" t="s">
        <v>133</v>
      </c>
      <c r="D150654">
        <v>50023</v>
      </c>
      <c r="E150654">
        <v>33</v>
      </c>
      <c r="F150654">
        <v>1</v>
      </c>
      <c r="G150654" s="10">
        <f>_xlfn.IFNA(MATCH(us_counties[[#This Row],[fips]],_xlfn.ANCHORARRAY(Source!$K$2),0),0)</f>
        <v>505</v>
      </c>
    </row>
    <row r="150655" spans="1:7" x14ac:dyDescent="0.25">
      <c r="A150655" s="3">
        <v>43943</v>
      </c>
      <c r="B150655" s="10" t="s">
        <v>17</v>
      </c>
      <c r="C150655" s="10" t="s">
        <v>133</v>
      </c>
      <c r="D150655">
        <v>50023</v>
      </c>
      <c r="E150655">
        <v>33</v>
      </c>
      <c r="F150655">
        <v>1</v>
      </c>
      <c r="G150655" s="10">
        <f>_xlfn.IFNA(MATCH(us_counties[[#This Row],[fips]],_xlfn.ANCHORARRAY(Source!$K$2),0),0)</f>
        <v>505</v>
      </c>
    </row>
    <row r="150656" spans="1:7" x14ac:dyDescent="0.25">
      <c r="A150656" s="3">
        <v>43942</v>
      </c>
      <c r="B150656" s="10" t="s">
        <v>17</v>
      </c>
      <c r="C150656" s="10" t="s">
        <v>133</v>
      </c>
      <c r="D150656">
        <v>50023</v>
      </c>
      <c r="E150656">
        <v>32</v>
      </c>
      <c r="F150656">
        <v>1</v>
      </c>
      <c r="G150656" s="10">
        <f>_xlfn.IFNA(MATCH(us_counties[[#This Row],[fips]],_xlfn.ANCHORARRAY(Source!$K$2),0),0)</f>
        <v>505</v>
      </c>
    </row>
    <row r="150657" spans="1:7" x14ac:dyDescent="0.25">
      <c r="A150657" s="3">
        <v>43941</v>
      </c>
      <c r="B150657" s="10" t="s">
        <v>17</v>
      </c>
      <c r="C150657" s="10" t="s">
        <v>133</v>
      </c>
      <c r="D150657">
        <v>50023</v>
      </c>
      <c r="E150657">
        <v>32</v>
      </c>
      <c r="F150657">
        <v>1</v>
      </c>
      <c r="G150657" s="10">
        <f>_xlfn.IFNA(MATCH(us_counties[[#This Row],[fips]],_xlfn.ANCHORARRAY(Source!$K$2),0),0)</f>
        <v>505</v>
      </c>
    </row>
    <row r="150658" spans="1:7" x14ac:dyDescent="0.25">
      <c r="A150658" s="3">
        <v>43940</v>
      </c>
      <c r="B150658" s="10" t="s">
        <v>17</v>
      </c>
      <c r="C150658" s="10" t="s">
        <v>133</v>
      </c>
      <c r="D150658">
        <v>50023</v>
      </c>
      <c r="E150658">
        <v>32</v>
      </c>
      <c r="F150658">
        <v>1</v>
      </c>
      <c r="G150658" s="10">
        <f>_xlfn.IFNA(MATCH(us_counties[[#This Row],[fips]],_xlfn.ANCHORARRAY(Source!$K$2),0),0)</f>
        <v>505</v>
      </c>
    </row>
    <row r="150659" spans="1:7" x14ac:dyDescent="0.25">
      <c r="A150659" s="3">
        <v>43939</v>
      </c>
      <c r="B150659" s="10" t="s">
        <v>17</v>
      </c>
      <c r="C150659" s="10" t="s">
        <v>133</v>
      </c>
      <c r="D150659">
        <v>50023</v>
      </c>
      <c r="E150659">
        <v>31</v>
      </c>
      <c r="F150659">
        <v>1</v>
      </c>
      <c r="G150659" s="10">
        <f>_xlfn.IFNA(MATCH(us_counties[[#This Row],[fips]],_xlfn.ANCHORARRAY(Source!$K$2),0),0)</f>
        <v>505</v>
      </c>
    </row>
    <row r="150660" spans="1:7" x14ac:dyDescent="0.25">
      <c r="A150660" s="3">
        <v>43938</v>
      </c>
      <c r="B150660" s="10" t="s">
        <v>17</v>
      </c>
      <c r="C150660" s="10" t="s">
        <v>133</v>
      </c>
      <c r="D150660">
        <v>50023</v>
      </c>
      <c r="E150660">
        <v>30</v>
      </c>
      <c r="F150660">
        <v>1</v>
      </c>
      <c r="G150660" s="10">
        <f>_xlfn.IFNA(MATCH(us_counties[[#This Row],[fips]],_xlfn.ANCHORARRAY(Source!$K$2),0),0)</f>
        <v>505</v>
      </c>
    </row>
    <row r="150661" spans="1:7" x14ac:dyDescent="0.25">
      <c r="A150661" s="3">
        <v>43937</v>
      </c>
      <c r="B150661" s="10" t="s">
        <v>17</v>
      </c>
      <c r="C150661" s="10" t="s">
        <v>133</v>
      </c>
      <c r="D150661">
        <v>50023</v>
      </c>
      <c r="E150661">
        <v>29</v>
      </c>
      <c r="F150661">
        <v>1</v>
      </c>
      <c r="G150661" s="10">
        <f>_xlfn.IFNA(MATCH(us_counties[[#This Row],[fips]],_xlfn.ANCHORARRAY(Source!$K$2),0),0)</f>
        <v>505</v>
      </c>
    </row>
    <row r="150662" spans="1:7" x14ac:dyDescent="0.25">
      <c r="A150662" s="3">
        <v>43936</v>
      </c>
      <c r="B150662" s="10" t="s">
        <v>17</v>
      </c>
      <c r="C150662" s="10" t="s">
        <v>133</v>
      </c>
      <c r="D150662">
        <v>50023</v>
      </c>
      <c r="E150662">
        <v>29</v>
      </c>
      <c r="F150662">
        <v>0</v>
      </c>
      <c r="G150662" s="10">
        <f>_xlfn.IFNA(MATCH(us_counties[[#This Row],[fips]],_xlfn.ANCHORARRAY(Source!$K$2),0),0)</f>
        <v>505</v>
      </c>
    </row>
    <row r="150663" spans="1:7" x14ac:dyDescent="0.25">
      <c r="A150663" s="3">
        <v>43935</v>
      </c>
      <c r="B150663" s="10" t="s">
        <v>17</v>
      </c>
      <c r="C150663" s="10" t="s">
        <v>133</v>
      </c>
      <c r="D150663">
        <v>50023</v>
      </c>
      <c r="E150663">
        <v>29</v>
      </c>
      <c r="F150663">
        <v>0</v>
      </c>
      <c r="G150663" s="10">
        <f>_xlfn.IFNA(MATCH(us_counties[[#This Row],[fips]],_xlfn.ANCHORARRAY(Source!$K$2),0),0)</f>
        <v>505</v>
      </c>
    </row>
    <row r="150664" spans="1:7" x14ac:dyDescent="0.25">
      <c r="A150664" s="3">
        <v>43934</v>
      </c>
      <c r="B150664" s="10" t="s">
        <v>17</v>
      </c>
      <c r="C150664" s="10" t="s">
        <v>133</v>
      </c>
      <c r="D150664">
        <v>50023</v>
      </c>
      <c r="E150664">
        <v>28</v>
      </c>
      <c r="F150664">
        <v>0</v>
      </c>
      <c r="G150664" s="10">
        <f>_xlfn.IFNA(MATCH(us_counties[[#This Row],[fips]],_xlfn.ANCHORARRAY(Source!$K$2),0),0)</f>
        <v>505</v>
      </c>
    </row>
    <row r="150665" spans="1:7" x14ac:dyDescent="0.25">
      <c r="A150665" s="3">
        <v>43933</v>
      </c>
      <c r="B150665" s="10" t="s">
        <v>17</v>
      </c>
      <c r="C150665" s="10" t="s">
        <v>133</v>
      </c>
      <c r="D150665">
        <v>50023</v>
      </c>
      <c r="E150665">
        <v>28</v>
      </c>
      <c r="F150665">
        <v>0</v>
      </c>
      <c r="G150665" s="10">
        <f>_xlfn.IFNA(MATCH(us_counties[[#This Row],[fips]],_xlfn.ANCHORARRAY(Source!$K$2),0),0)</f>
        <v>505</v>
      </c>
    </row>
    <row r="150666" spans="1:7" x14ac:dyDescent="0.25">
      <c r="A150666" s="3">
        <v>43932</v>
      </c>
      <c r="B150666" s="10" t="s">
        <v>17</v>
      </c>
      <c r="C150666" s="10" t="s">
        <v>133</v>
      </c>
      <c r="D150666">
        <v>50023</v>
      </c>
      <c r="E150666">
        <v>28</v>
      </c>
      <c r="F150666">
        <v>0</v>
      </c>
      <c r="G150666" s="10">
        <f>_xlfn.IFNA(MATCH(us_counties[[#This Row],[fips]],_xlfn.ANCHORARRAY(Source!$K$2),0),0)</f>
        <v>505</v>
      </c>
    </row>
    <row r="150667" spans="1:7" x14ac:dyDescent="0.25">
      <c r="A150667" s="3">
        <v>43931</v>
      </c>
      <c r="B150667" s="10" t="s">
        <v>17</v>
      </c>
      <c r="C150667" s="10" t="s">
        <v>133</v>
      </c>
      <c r="D150667">
        <v>50023</v>
      </c>
      <c r="E150667">
        <v>24</v>
      </c>
      <c r="F150667">
        <v>0</v>
      </c>
      <c r="G150667" s="10">
        <f>_xlfn.IFNA(MATCH(us_counties[[#This Row],[fips]],_xlfn.ANCHORARRAY(Source!$K$2),0),0)</f>
        <v>505</v>
      </c>
    </row>
    <row r="150668" spans="1:7" x14ac:dyDescent="0.25">
      <c r="A150668" s="3">
        <v>43930</v>
      </c>
      <c r="B150668" s="10" t="s">
        <v>17</v>
      </c>
      <c r="C150668" s="10" t="s">
        <v>133</v>
      </c>
      <c r="D150668">
        <v>50023</v>
      </c>
      <c r="E150668">
        <v>24</v>
      </c>
      <c r="F150668">
        <v>0</v>
      </c>
      <c r="G150668" s="10">
        <f>_xlfn.IFNA(MATCH(us_counties[[#This Row],[fips]],_xlfn.ANCHORARRAY(Source!$K$2),0),0)</f>
        <v>505</v>
      </c>
    </row>
    <row r="150669" spans="1:7" x14ac:dyDescent="0.25">
      <c r="A150669" s="3">
        <v>43929</v>
      </c>
      <c r="B150669" s="10" t="s">
        <v>17</v>
      </c>
      <c r="C150669" s="10" t="s">
        <v>133</v>
      </c>
      <c r="D150669">
        <v>50023</v>
      </c>
      <c r="E150669">
        <v>24</v>
      </c>
      <c r="F150669">
        <v>0</v>
      </c>
      <c r="G150669" s="10">
        <f>_xlfn.IFNA(MATCH(us_counties[[#This Row],[fips]],_xlfn.ANCHORARRAY(Source!$K$2),0),0)</f>
        <v>505</v>
      </c>
    </row>
    <row r="150670" spans="1:7" x14ac:dyDescent="0.25">
      <c r="A150670" s="3">
        <v>43928</v>
      </c>
      <c r="B150670" s="10" t="s">
        <v>17</v>
      </c>
      <c r="C150670" s="10" t="s">
        <v>133</v>
      </c>
      <c r="D150670">
        <v>50023</v>
      </c>
      <c r="E150670">
        <v>24</v>
      </c>
      <c r="F150670">
        <v>0</v>
      </c>
      <c r="G150670" s="10">
        <f>_xlfn.IFNA(MATCH(us_counties[[#This Row],[fips]],_xlfn.ANCHORARRAY(Source!$K$2),0),0)</f>
        <v>505</v>
      </c>
    </row>
    <row r="150671" spans="1:7" x14ac:dyDescent="0.25">
      <c r="A150671" s="3">
        <v>43927</v>
      </c>
      <c r="B150671" s="10" t="s">
        <v>17</v>
      </c>
      <c r="C150671" s="10" t="s">
        <v>133</v>
      </c>
      <c r="D150671">
        <v>50023</v>
      </c>
      <c r="E150671">
        <v>22</v>
      </c>
      <c r="F150671">
        <v>0</v>
      </c>
      <c r="G150671" s="10">
        <f>_xlfn.IFNA(MATCH(us_counties[[#This Row],[fips]],_xlfn.ANCHORARRAY(Source!$K$2),0),0)</f>
        <v>505</v>
      </c>
    </row>
    <row r="150672" spans="1:7" x14ac:dyDescent="0.25">
      <c r="A150672" s="3">
        <v>43926</v>
      </c>
      <c r="B150672" s="10" t="s">
        <v>17</v>
      </c>
      <c r="C150672" s="10" t="s">
        <v>133</v>
      </c>
      <c r="D150672">
        <v>50023</v>
      </c>
      <c r="E150672">
        <v>22</v>
      </c>
      <c r="F150672">
        <v>0</v>
      </c>
      <c r="G150672" s="10">
        <f>_xlfn.IFNA(MATCH(us_counties[[#This Row],[fips]],_xlfn.ANCHORARRAY(Source!$K$2),0),0)</f>
        <v>505</v>
      </c>
    </row>
    <row r="150673" spans="1:7" x14ac:dyDescent="0.25">
      <c r="A150673" s="3">
        <v>43925</v>
      </c>
      <c r="B150673" s="10" t="s">
        <v>17</v>
      </c>
      <c r="C150673" s="10" t="s">
        <v>133</v>
      </c>
      <c r="D150673">
        <v>50023</v>
      </c>
      <c r="E150673">
        <v>21</v>
      </c>
      <c r="F150673">
        <v>0</v>
      </c>
      <c r="G150673" s="10">
        <f>_xlfn.IFNA(MATCH(us_counties[[#This Row],[fips]],_xlfn.ANCHORARRAY(Source!$K$2),0),0)</f>
        <v>505</v>
      </c>
    </row>
    <row r="150674" spans="1:7" x14ac:dyDescent="0.25">
      <c r="A150674" s="3">
        <v>43924</v>
      </c>
      <c r="B150674" s="10" t="s">
        <v>17</v>
      </c>
      <c r="C150674" s="10" t="s">
        <v>133</v>
      </c>
      <c r="D150674">
        <v>50023</v>
      </c>
      <c r="E150674">
        <v>21</v>
      </c>
      <c r="F150674">
        <v>0</v>
      </c>
      <c r="G150674" s="10">
        <f>_xlfn.IFNA(MATCH(us_counties[[#This Row],[fips]],_xlfn.ANCHORARRAY(Source!$K$2),0),0)</f>
        <v>505</v>
      </c>
    </row>
    <row r="150675" spans="1:7" x14ac:dyDescent="0.25">
      <c r="A150675" s="3">
        <v>43923</v>
      </c>
      <c r="B150675" s="10" t="s">
        <v>17</v>
      </c>
      <c r="C150675" s="10" t="s">
        <v>133</v>
      </c>
      <c r="D150675">
        <v>50023</v>
      </c>
      <c r="E150675">
        <v>15</v>
      </c>
      <c r="F150675">
        <v>0</v>
      </c>
      <c r="G150675" s="10">
        <f>_xlfn.IFNA(MATCH(us_counties[[#This Row],[fips]],_xlfn.ANCHORARRAY(Source!$K$2),0),0)</f>
        <v>505</v>
      </c>
    </row>
    <row r="150676" spans="1:7" x14ac:dyDescent="0.25">
      <c r="A150676" s="3">
        <v>43922</v>
      </c>
      <c r="B150676" s="10" t="s">
        <v>17</v>
      </c>
      <c r="C150676" s="10" t="s">
        <v>133</v>
      </c>
      <c r="D150676">
        <v>50023</v>
      </c>
      <c r="E150676">
        <v>15</v>
      </c>
      <c r="F150676">
        <v>0</v>
      </c>
      <c r="G150676" s="10">
        <f>_xlfn.IFNA(MATCH(us_counties[[#This Row],[fips]],_xlfn.ANCHORARRAY(Source!$K$2),0),0)</f>
        <v>505</v>
      </c>
    </row>
    <row r="150677" spans="1:7" x14ac:dyDescent="0.25">
      <c r="A150677" s="3">
        <v>43921</v>
      </c>
      <c r="B150677" s="10" t="s">
        <v>17</v>
      </c>
      <c r="C150677" s="10" t="s">
        <v>133</v>
      </c>
      <c r="D150677">
        <v>50023</v>
      </c>
      <c r="E150677">
        <v>15</v>
      </c>
      <c r="F150677">
        <v>0</v>
      </c>
      <c r="G150677" s="10">
        <f>_xlfn.IFNA(MATCH(us_counties[[#This Row],[fips]],_xlfn.ANCHORARRAY(Source!$K$2),0),0)</f>
        <v>505</v>
      </c>
    </row>
    <row r="150678" spans="1:7" x14ac:dyDescent="0.25">
      <c r="A150678" s="3">
        <v>43920</v>
      </c>
      <c r="B150678" s="10" t="s">
        <v>17</v>
      </c>
      <c r="C150678" s="10" t="s">
        <v>133</v>
      </c>
      <c r="D150678">
        <v>50023</v>
      </c>
      <c r="E150678">
        <v>13</v>
      </c>
      <c r="F150678">
        <v>0</v>
      </c>
      <c r="G150678" s="10">
        <f>_xlfn.IFNA(MATCH(us_counties[[#This Row],[fips]],_xlfn.ANCHORARRAY(Source!$K$2),0),0)</f>
        <v>505</v>
      </c>
    </row>
    <row r="150679" spans="1:7" x14ac:dyDescent="0.25">
      <c r="A150679" s="3">
        <v>43919</v>
      </c>
      <c r="B150679" s="10" t="s">
        <v>17</v>
      </c>
      <c r="C150679" s="10" t="s">
        <v>133</v>
      </c>
      <c r="D150679">
        <v>50023</v>
      </c>
      <c r="E150679">
        <v>12</v>
      </c>
      <c r="F150679">
        <v>0</v>
      </c>
      <c r="G150679" s="10">
        <f>_xlfn.IFNA(MATCH(us_counties[[#This Row],[fips]],_xlfn.ANCHORARRAY(Source!$K$2),0),0)</f>
        <v>505</v>
      </c>
    </row>
    <row r="150680" spans="1:7" x14ac:dyDescent="0.25">
      <c r="A150680" s="3">
        <v>43918</v>
      </c>
      <c r="B150680" s="10" t="s">
        <v>17</v>
      </c>
      <c r="C150680" s="10" t="s">
        <v>133</v>
      </c>
      <c r="D150680">
        <v>50023</v>
      </c>
      <c r="E150680">
        <v>10</v>
      </c>
      <c r="F150680">
        <v>0</v>
      </c>
      <c r="G150680" s="10">
        <f>_xlfn.IFNA(MATCH(us_counties[[#This Row],[fips]],_xlfn.ANCHORARRAY(Source!$K$2),0),0)</f>
        <v>505</v>
      </c>
    </row>
    <row r="150681" spans="1:7" x14ac:dyDescent="0.25">
      <c r="A150681" s="3">
        <v>43917</v>
      </c>
      <c r="B150681" s="10" t="s">
        <v>17</v>
      </c>
      <c r="C150681" s="10" t="s">
        <v>133</v>
      </c>
      <c r="D150681">
        <v>50023</v>
      </c>
      <c r="E150681">
        <v>9</v>
      </c>
      <c r="F150681">
        <v>0</v>
      </c>
      <c r="G150681" s="10">
        <f>_xlfn.IFNA(MATCH(us_counties[[#This Row],[fips]],_xlfn.ANCHORARRAY(Source!$K$2),0),0)</f>
        <v>505</v>
      </c>
    </row>
    <row r="150682" spans="1:7" x14ac:dyDescent="0.25">
      <c r="A150682" s="3">
        <v>43916</v>
      </c>
      <c r="B150682" s="10" t="s">
        <v>17</v>
      </c>
      <c r="C150682" s="10" t="s">
        <v>133</v>
      </c>
      <c r="D150682">
        <v>50023</v>
      </c>
      <c r="E150682">
        <v>7</v>
      </c>
      <c r="F150682">
        <v>0</v>
      </c>
      <c r="G150682" s="10">
        <f>_xlfn.IFNA(MATCH(us_counties[[#This Row],[fips]],_xlfn.ANCHORARRAY(Source!$K$2),0),0)</f>
        <v>505</v>
      </c>
    </row>
    <row r="150683" spans="1:7" x14ac:dyDescent="0.25">
      <c r="A150683" s="3">
        <v>43915</v>
      </c>
      <c r="B150683" s="10" t="s">
        <v>17</v>
      </c>
      <c r="C150683" s="10" t="s">
        <v>133</v>
      </c>
      <c r="D150683">
        <v>50023</v>
      </c>
      <c r="E150683">
        <v>5</v>
      </c>
      <c r="F150683">
        <v>0</v>
      </c>
      <c r="G150683" s="10">
        <f>_xlfn.IFNA(MATCH(us_counties[[#This Row],[fips]],_xlfn.ANCHORARRAY(Source!$K$2),0),0)</f>
        <v>505</v>
      </c>
    </row>
    <row r="150684" spans="1:7" x14ac:dyDescent="0.25">
      <c r="A150684" s="3">
        <v>43914</v>
      </c>
      <c r="B150684" s="10" t="s">
        <v>17</v>
      </c>
      <c r="C150684" s="10" t="s">
        <v>133</v>
      </c>
      <c r="D150684">
        <v>50023</v>
      </c>
      <c r="E150684">
        <v>3</v>
      </c>
      <c r="F150684">
        <v>0</v>
      </c>
      <c r="G150684" s="10">
        <f>_xlfn.IFNA(MATCH(us_counties[[#This Row],[fips]],_xlfn.ANCHORARRAY(Source!$K$2),0),0)</f>
        <v>505</v>
      </c>
    </row>
    <row r="150685" spans="1:7" x14ac:dyDescent="0.25">
      <c r="A150685" s="3">
        <v>43913</v>
      </c>
      <c r="B150685" s="10" t="s">
        <v>17</v>
      </c>
      <c r="C150685" s="10" t="s">
        <v>133</v>
      </c>
      <c r="D150685">
        <v>50023</v>
      </c>
      <c r="E150685">
        <v>2</v>
      </c>
      <c r="F150685">
        <v>0</v>
      </c>
      <c r="G150685" s="10">
        <f>_xlfn.IFNA(MATCH(us_counties[[#This Row],[fips]],_xlfn.ANCHORARRAY(Source!$K$2),0),0)</f>
        <v>505</v>
      </c>
    </row>
    <row r="150686" spans="1:7" x14ac:dyDescent="0.25">
      <c r="A150686" s="3">
        <v>43912</v>
      </c>
      <c r="B150686" s="10" t="s">
        <v>17</v>
      </c>
      <c r="C150686" s="10" t="s">
        <v>133</v>
      </c>
      <c r="D150686">
        <v>50023</v>
      </c>
      <c r="E150686">
        <v>2</v>
      </c>
      <c r="F150686">
        <v>0</v>
      </c>
      <c r="G150686" s="10">
        <f>_xlfn.IFNA(MATCH(us_counties[[#This Row],[fips]],_xlfn.ANCHORARRAY(Source!$K$2),0),0)</f>
        <v>505</v>
      </c>
    </row>
    <row r="150687" spans="1:7" x14ac:dyDescent="0.25">
      <c r="A150687" s="3">
        <v>43911</v>
      </c>
      <c r="B150687" s="10" t="s">
        <v>17</v>
      </c>
      <c r="C150687" s="10" t="s">
        <v>133</v>
      </c>
      <c r="D150687">
        <v>50023</v>
      </c>
      <c r="E150687">
        <v>2</v>
      </c>
      <c r="F150687">
        <v>0</v>
      </c>
      <c r="G150687" s="10">
        <f>_xlfn.IFNA(MATCH(us_counties[[#This Row],[fips]],_xlfn.ANCHORARRAY(Source!$K$2),0),0)</f>
        <v>505</v>
      </c>
    </row>
    <row r="150688" spans="1:7" x14ac:dyDescent="0.25">
      <c r="A150688" s="3">
        <v>43910</v>
      </c>
      <c r="B150688" s="10" t="s">
        <v>17</v>
      </c>
      <c r="C150688" s="10" t="s">
        <v>133</v>
      </c>
      <c r="D150688">
        <v>50023</v>
      </c>
      <c r="E150688">
        <v>2</v>
      </c>
      <c r="F150688">
        <v>0</v>
      </c>
      <c r="G150688" s="10">
        <f>_xlfn.IFNA(MATCH(us_counties[[#This Row],[fips]],_xlfn.ANCHORARRAY(Source!$K$2),0),0)</f>
        <v>505</v>
      </c>
    </row>
    <row r="150689" spans="1:7" x14ac:dyDescent="0.25">
      <c r="A150689" s="3">
        <v>43909</v>
      </c>
      <c r="B150689" s="10" t="s">
        <v>17</v>
      </c>
      <c r="C150689" s="10" t="s">
        <v>133</v>
      </c>
      <c r="D150689">
        <v>50023</v>
      </c>
      <c r="E150689">
        <v>1</v>
      </c>
      <c r="F150689">
        <v>0</v>
      </c>
      <c r="G150689" s="10">
        <f>_xlfn.IFNA(MATCH(us_counties[[#This Row],[fips]],_xlfn.ANCHORARRAY(Source!$K$2),0),0)</f>
        <v>505</v>
      </c>
    </row>
    <row r="150690" spans="1:7" x14ac:dyDescent="0.25">
      <c r="A150690" s="3">
        <v>43908</v>
      </c>
      <c r="B150690" s="10" t="s">
        <v>17</v>
      </c>
      <c r="C150690" s="10" t="s">
        <v>133</v>
      </c>
      <c r="D150690">
        <v>50023</v>
      </c>
      <c r="E150690">
        <v>1</v>
      </c>
      <c r="F150690">
        <v>0</v>
      </c>
      <c r="G150690" s="10">
        <f>_xlfn.IFNA(MATCH(us_counties[[#This Row],[fips]],_xlfn.ANCHORARRAY(Source!$K$2),0),0)</f>
        <v>505</v>
      </c>
    </row>
    <row r="150691" spans="1:7" x14ac:dyDescent="0.25">
      <c r="A150691" s="3">
        <v>43907</v>
      </c>
      <c r="B150691" s="10" t="s">
        <v>17</v>
      </c>
      <c r="C150691" s="10" t="s">
        <v>133</v>
      </c>
      <c r="D150691">
        <v>50023</v>
      </c>
      <c r="E150691">
        <v>1</v>
      </c>
      <c r="F150691">
        <v>0</v>
      </c>
      <c r="G150691" s="10">
        <f>_xlfn.IFNA(MATCH(us_counties[[#This Row],[fips]],_xlfn.ANCHORARRAY(Source!$K$2),0),0)</f>
        <v>505</v>
      </c>
    </row>
    <row r="150692" spans="1:7" x14ac:dyDescent="0.25">
      <c r="A150692" s="3">
        <v>43906</v>
      </c>
      <c r="B150692" s="10" t="s">
        <v>17</v>
      </c>
      <c r="C150692" s="10" t="s">
        <v>133</v>
      </c>
      <c r="D150692">
        <v>50023</v>
      </c>
      <c r="E150692">
        <v>1</v>
      </c>
      <c r="F150692">
        <v>0</v>
      </c>
      <c r="G150692" s="10">
        <f>_xlfn.IFNA(MATCH(us_counties[[#This Row],[fips]],_xlfn.ANCHORARRAY(Source!$K$2),0),0)</f>
        <v>505</v>
      </c>
    </row>
    <row r="150693" spans="1:7" x14ac:dyDescent="0.25">
      <c r="A150693" s="3">
        <v>43905</v>
      </c>
      <c r="B150693" s="10" t="s">
        <v>17</v>
      </c>
      <c r="C150693" s="10" t="s">
        <v>133</v>
      </c>
      <c r="D150693">
        <v>50023</v>
      </c>
      <c r="E150693">
        <v>1</v>
      </c>
      <c r="F150693">
        <v>0</v>
      </c>
      <c r="G150693" s="10">
        <f>_xlfn.IFNA(MATCH(us_counties[[#This Row],[fips]],_xlfn.ANCHORARRAY(Source!$K$2),0),0)</f>
        <v>505</v>
      </c>
    </row>
    <row r="150694" spans="1:7" x14ac:dyDescent="0.25">
      <c r="A150694" s="3">
        <v>43904</v>
      </c>
      <c r="B150694" s="10" t="s">
        <v>17</v>
      </c>
      <c r="C150694" s="10" t="s">
        <v>133</v>
      </c>
      <c r="D150694">
        <v>50023</v>
      </c>
      <c r="E150694">
        <v>1</v>
      </c>
      <c r="F150694">
        <v>0</v>
      </c>
      <c r="G150694" s="10">
        <f>_xlfn.IFNA(MATCH(us_counties[[#This Row],[fips]],_xlfn.ANCHORARRAY(Source!$K$2),0),0)</f>
        <v>505</v>
      </c>
    </row>
    <row r="150695" spans="1:7" x14ac:dyDescent="0.25">
      <c r="A150695" s="3">
        <v>43974</v>
      </c>
      <c r="B150695" s="10" t="s">
        <v>582</v>
      </c>
      <c r="C150695" s="10" t="s">
        <v>133</v>
      </c>
      <c r="D150695">
        <v>50025</v>
      </c>
      <c r="E150695">
        <v>80</v>
      </c>
      <c r="F150695">
        <v>3</v>
      </c>
      <c r="G150695" s="10">
        <f>_xlfn.IFNA(MATCH(us_counties[[#This Row],[fips]],_xlfn.ANCHORARRAY(Source!$K$2),0),0)</f>
        <v>825</v>
      </c>
    </row>
    <row r="150696" spans="1:7" x14ac:dyDescent="0.25">
      <c r="A150696" s="3">
        <v>43973</v>
      </c>
      <c r="B150696" s="10" t="s">
        <v>582</v>
      </c>
      <c r="C150696" s="10" t="s">
        <v>133</v>
      </c>
      <c r="D150696">
        <v>50025</v>
      </c>
      <c r="E150696">
        <v>80</v>
      </c>
      <c r="F150696">
        <v>3</v>
      </c>
      <c r="G150696" s="10">
        <f>_xlfn.IFNA(MATCH(us_counties[[#This Row],[fips]],_xlfn.ANCHORARRAY(Source!$K$2),0),0)</f>
        <v>825</v>
      </c>
    </row>
    <row r="150697" spans="1:7" x14ac:dyDescent="0.25">
      <c r="A150697" s="3">
        <v>43972</v>
      </c>
      <c r="B150697" s="10" t="s">
        <v>582</v>
      </c>
      <c r="C150697" s="10" t="s">
        <v>133</v>
      </c>
      <c r="D150697">
        <v>50025</v>
      </c>
      <c r="E150697">
        <v>80</v>
      </c>
      <c r="F150697">
        <v>3</v>
      </c>
      <c r="G150697" s="10">
        <f>_xlfn.IFNA(MATCH(us_counties[[#This Row],[fips]],_xlfn.ANCHORARRAY(Source!$K$2),0),0)</f>
        <v>825</v>
      </c>
    </row>
    <row r="150698" spans="1:7" x14ac:dyDescent="0.25">
      <c r="A150698" s="3">
        <v>43971</v>
      </c>
      <c r="B150698" s="10" t="s">
        <v>582</v>
      </c>
      <c r="C150698" s="10" t="s">
        <v>133</v>
      </c>
      <c r="D150698">
        <v>50025</v>
      </c>
      <c r="E150698">
        <v>77</v>
      </c>
      <c r="F150698">
        <v>3</v>
      </c>
      <c r="G150698" s="10">
        <f>_xlfn.IFNA(MATCH(us_counties[[#This Row],[fips]],_xlfn.ANCHORARRAY(Source!$K$2),0),0)</f>
        <v>825</v>
      </c>
    </row>
    <row r="150699" spans="1:7" x14ac:dyDescent="0.25">
      <c r="A150699" s="3">
        <v>43970</v>
      </c>
      <c r="B150699" s="10" t="s">
        <v>582</v>
      </c>
      <c r="C150699" s="10" t="s">
        <v>133</v>
      </c>
      <c r="D150699">
        <v>50025</v>
      </c>
      <c r="E150699">
        <v>77</v>
      </c>
      <c r="F150699">
        <v>3</v>
      </c>
      <c r="G150699" s="10">
        <f>_xlfn.IFNA(MATCH(us_counties[[#This Row],[fips]],_xlfn.ANCHORARRAY(Source!$K$2),0),0)</f>
        <v>825</v>
      </c>
    </row>
    <row r="150700" spans="1:7" x14ac:dyDescent="0.25">
      <c r="A150700" s="3">
        <v>43969</v>
      </c>
      <c r="B150700" s="10" t="s">
        <v>582</v>
      </c>
      <c r="C150700" s="10" t="s">
        <v>133</v>
      </c>
      <c r="D150700">
        <v>50025</v>
      </c>
      <c r="E150700">
        <v>76</v>
      </c>
      <c r="F150700">
        <v>3</v>
      </c>
      <c r="G150700" s="10">
        <f>_xlfn.IFNA(MATCH(us_counties[[#This Row],[fips]],_xlfn.ANCHORARRAY(Source!$K$2),0),0)</f>
        <v>825</v>
      </c>
    </row>
    <row r="150701" spans="1:7" x14ac:dyDescent="0.25">
      <c r="A150701" s="3">
        <v>43968</v>
      </c>
      <c r="B150701" s="10" t="s">
        <v>582</v>
      </c>
      <c r="C150701" s="10" t="s">
        <v>133</v>
      </c>
      <c r="D150701">
        <v>50025</v>
      </c>
      <c r="E150701">
        <v>76</v>
      </c>
      <c r="F150701">
        <v>3</v>
      </c>
      <c r="G150701" s="10">
        <f>_xlfn.IFNA(MATCH(us_counties[[#This Row],[fips]],_xlfn.ANCHORARRAY(Source!$K$2),0),0)</f>
        <v>825</v>
      </c>
    </row>
    <row r="150702" spans="1:7" x14ac:dyDescent="0.25">
      <c r="A150702" s="3">
        <v>43967</v>
      </c>
      <c r="B150702" s="10" t="s">
        <v>582</v>
      </c>
      <c r="C150702" s="10" t="s">
        <v>133</v>
      </c>
      <c r="D150702">
        <v>50025</v>
      </c>
      <c r="E150702">
        <v>77</v>
      </c>
      <c r="F150702">
        <v>3</v>
      </c>
      <c r="G150702" s="10">
        <f>_xlfn.IFNA(MATCH(us_counties[[#This Row],[fips]],_xlfn.ANCHORARRAY(Source!$K$2),0),0)</f>
        <v>825</v>
      </c>
    </row>
    <row r="150703" spans="1:7" x14ac:dyDescent="0.25">
      <c r="A150703" s="3">
        <v>43966</v>
      </c>
      <c r="B150703" s="10" t="s">
        <v>582</v>
      </c>
      <c r="C150703" s="10" t="s">
        <v>133</v>
      </c>
      <c r="D150703">
        <v>50025</v>
      </c>
      <c r="E150703">
        <v>77</v>
      </c>
      <c r="F150703">
        <v>3</v>
      </c>
      <c r="G150703" s="10">
        <f>_xlfn.IFNA(MATCH(us_counties[[#This Row],[fips]],_xlfn.ANCHORARRAY(Source!$K$2),0),0)</f>
        <v>825</v>
      </c>
    </row>
    <row r="150704" spans="1:7" x14ac:dyDescent="0.25">
      <c r="A150704" s="3">
        <v>43965</v>
      </c>
      <c r="B150704" s="10" t="s">
        <v>582</v>
      </c>
      <c r="C150704" s="10" t="s">
        <v>133</v>
      </c>
      <c r="D150704">
        <v>50025</v>
      </c>
      <c r="E150704">
        <v>77</v>
      </c>
      <c r="F150704">
        <v>3</v>
      </c>
      <c r="G150704" s="10">
        <f>_xlfn.IFNA(MATCH(us_counties[[#This Row],[fips]],_xlfn.ANCHORARRAY(Source!$K$2),0),0)</f>
        <v>825</v>
      </c>
    </row>
    <row r="150705" spans="1:7" x14ac:dyDescent="0.25">
      <c r="A150705" s="3">
        <v>43964</v>
      </c>
      <c r="B150705" s="10" t="s">
        <v>582</v>
      </c>
      <c r="C150705" s="10" t="s">
        <v>133</v>
      </c>
      <c r="D150705">
        <v>50025</v>
      </c>
      <c r="E150705">
        <v>75</v>
      </c>
      <c r="F150705">
        <v>3</v>
      </c>
      <c r="G150705" s="10">
        <f>_xlfn.IFNA(MATCH(us_counties[[#This Row],[fips]],_xlfn.ANCHORARRAY(Source!$K$2),0),0)</f>
        <v>825</v>
      </c>
    </row>
    <row r="150706" spans="1:7" x14ac:dyDescent="0.25">
      <c r="A150706" s="3">
        <v>43963</v>
      </c>
      <c r="B150706" s="10" t="s">
        <v>582</v>
      </c>
      <c r="C150706" s="10" t="s">
        <v>133</v>
      </c>
      <c r="D150706">
        <v>50025</v>
      </c>
      <c r="E150706">
        <v>75</v>
      </c>
      <c r="F150706">
        <v>3</v>
      </c>
      <c r="G150706" s="10">
        <f>_xlfn.IFNA(MATCH(us_counties[[#This Row],[fips]],_xlfn.ANCHORARRAY(Source!$K$2),0),0)</f>
        <v>825</v>
      </c>
    </row>
    <row r="150707" spans="1:7" x14ac:dyDescent="0.25">
      <c r="A150707" s="3">
        <v>43962</v>
      </c>
      <c r="B150707" s="10" t="s">
        <v>582</v>
      </c>
      <c r="C150707" s="10" t="s">
        <v>133</v>
      </c>
      <c r="D150707">
        <v>50025</v>
      </c>
      <c r="E150707">
        <v>74</v>
      </c>
      <c r="F150707">
        <v>3</v>
      </c>
      <c r="G150707" s="10">
        <f>_xlfn.IFNA(MATCH(us_counties[[#This Row],[fips]],_xlfn.ANCHORARRAY(Source!$K$2),0),0)</f>
        <v>825</v>
      </c>
    </row>
    <row r="150708" spans="1:7" x14ac:dyDescent="0.25">
      <c r="A150708" s="3">
        <v>43961</v>
      </c>
      <c r="B150708" s="10" t="s">
        <v>582</v>
      </c>
      <c r="C150708" s="10" t="s">
        <v>133</v>
      </c>
      <c r="D150708">
        <v>50025</v>
      </c>
      <c r="E150708">
        <v>74</v>
      </c>
      <c r="F150708">
        <v>3</v>
      </c>
      <c r="G150708" s="10">
        <f>_xlfn.IFNA(MATCH(us_counties[[#This Row],[fips]],_xlfn.ANCHORARRAY(Source!$K$2),0),0)</f>
        <v>825</v>
      </c>
    </row>
    <row r="150709" spans="1:7" x14ac:dyDescent="0.25">
      <c r="A150709" s="3">
        <v>43960</v>
      </c>
      <c r="B150709" s="10" t="s">
        <v>582</v>
      </c>
      <c r="C150709" s="10" t="s">
        <v>133</v>
      </c>
      <c r="D150709">
        <v>50025</v>
      </c>
      <c r="E150709">
        <v>74</v>
      </c>
      <c r="F150709">
        <v>3</v>
      </c>
      <c r="G150709" s="10">
        <f>_xlfn.IFNA(MATCH(us_counties[[#This Row],[fips]],_xlfn.ANCHORARRAY(Source!$K$2),0),0)</f>
        <v>825</v>
      </c>
    </row>
    <row r="150710" spans="1:7" x14ac:dyDescent="0.25">
      <c r="A150710" s="3">
        <v>43959</v>
      </c>
      <c r="B150710" s="10" t="s">
        <v>582</v>
      </c>
      <c r="C150710" s="10" t="s">
        <v>133</v>
      </c>
      <c r="D150710">
        <v>50025</v>
      </c>
      <c r="E150710">
        <v>73</v>
      </c>
      <c r="F150710">
        <v>3</v>
      </c>
      <c r="G150710" s="10">
        <f>_xlfn.IFNA(MATCH(us_counties[[#This Row],[fips]],_xlfn.ANCHORARRAY(Source!$K$2),0),0)</f>
        <v>825</v>
      </c>
    </row>
    <row r="150711" spans="1:7" x14ac:dyDescent="0.25">
      <c r="A150711" s="3">
        <v>43958</v>
      </c>
      <c r="B150711" s="10" t="s">
        <v>582</v>
      </c>
      <c r="C150711" s="10" t="s">
        <v>133</v>
      </c>
      <c r="D150711">
        <v>50025</v>
      </c>
      <c r="E150711">
        <v>73</v>
      </c>
      <c r="F150711">
        <v>3</v>
      </c>
      <c r="G150711" s="10">
        <f>_xlfn.IFNA(MATCH(us_counties[[#This Row],[fips]],_xlfn.ANCHORARRAY(Source!$K$2),0),0)</f>
        <v>825</v>
      </c>
    </row>
    <row r="150712" spans="1:7" x14ac:dyDescent="0.25">
      <c r="A150712" s="3">
        <v>43957</v>
      </c>
      <c r="B150712" s="10" t="s">
        <v>582</v>
      </c>
      <c r="C150712" s="10" t="s">
        <v>133</v>
      </c>
      <c r="D150712">
        <v>50025</v>
      </c>
      <c r="E150712">
        <v>73</v>
      </c>
      <c r="F150712">
        <v>3</v>
      </c>
      <c r="G150712" s="10">
        <f>_xlfn.IFNA(MATCH(us_counties[[#This Row],[fips]],_xlfn.ANCHORARRAY(Source!$K$2),0),0)</f>
        <v>825</v>
      </c>
    </row>
    <row r="150713" spans="1:7" x14ac:dyDescent="0.25">
      <c r="A150713" s="3">
        <v>43956</v>
      </c>
      <c r="B150713" s="10" t="s">
        <v>582</v>
      </c>
      <c r="C150713" s="10" t="s">
        <v>133</v>
      </c>
      <c r="D150713">
        <v>50025</v>
      </c>
      <c r="E150713">
        <v>73</v>
      </c>
      <c r="F150713">
        <v>3</v>
      </c>
      <c r="G150713" s="10">
        <f>_xlfn.IFNA(MATCH(us_counties[[#This Row],[fips]],_xlfn.ANCHORARRAY(Source!$K$2),0),0)</f>
        <v>825</v>
      </c>
    </row>
    <row r="150714" spans="1:7" x14ac:dyDescent="0.25">
      <c r="A150714" s="3">
        <v>43955</v>
      </c>
      <c r="B150714" s="10" t="s">
        <v>582</v>
      </c>
      <c r="C150714" s="10" t="s">
        <v>133</v>
      </c>
      <c r="D150714">
        <v>50025</v>
      </c>
      <c r="E150714">
        <v>72</v>
      </c>
      <c r="F150714">
        <v>3</v>
      </c>
      <c r="G150714" s="10">
        <f>_xlfn.IFNA(MATCH(us_counties[[#This Row],[fips]],_xlfn.ANCHORARRAY(Source!$K$2),0),0)</f>
        <v>825</v>
      </c>
    </row>
    <row r="150715" spans="1:7" x14ac:dyDescent="0.25">
      <c r="A150715" s="3">
        <v>43954</v>
      </c>
      <c r="B150715" s="10" t="s">
        <v>582</v>
      </c>
      <c r="C150715" s="10" t="s">
        <v>133</v>
      </c>
      <c r="D150715">
        <v>50025</v>
      </c>
      <c r="E150715">
        <v>72</v>
      </c>
      <c r="F150715">
        <v>3</v>
      </c>
      <c r="G150715" s="10">
        <f>_xlfn.IFNA(MATCH(us_counties[[#This Row],[fips]],_xlfn.ANCHORARRAY(Source!$K$2),0),0)</f>
        <v>825</v>
      </c>
    </row>
    <row r="150716" spans="1:7" x14ac:dyDescent="0.25">
      <c r="A150716" s="3">
        <v>43953</v>
      </c>
      <c r="B150716" s="10" t="s">
        <v>582</v>
      </c>
      <c r="C150716" s="10" t="s">
        <v>133</v>
      </c>
      <c r="D150716">
        <v>50025</v>
      </c>
      <c r="E150716">
        <v>71</v>
      </c>
      <c r="F150716">
        <v>3</v>
      </c>
      <c r="G150716" s="10">
        <f>_xlfn.IFNA(MATCH(us_counties[[#This Row],[fips]],_xlfn.ANCHORARRAY(Source!$K$2),0),0)</f>
        <v>825</v>
      </c>
    </row>
    <row r="150717" spans="1:7" x14ac:dyDescent="0.25">
      <c r="A150717" s="3">
        <v>43952</v>
      </c>
      <c r="B150717" s="10" t="s">
        <v>582</v>
      </c>
      <c r="C150717" s="10" t="s">
        <v>133</v>
      </c>
      <c r="D150717">
        <v>50025</v>
      </c>
      <c r="E150717">
        <v>71</v>
      </c>
      <c r="F150717">
        <v>3</v>
      </c>
      <c r="G150717" s="10">
        <f>_xlfn.IFNA(MATCH(us_counties[[#This Row],[fips]],_xlfn.ANCHORARRAY(Source!$K$2),0),0)</f>
        <v>825</v>
      </c>
    </row>
    <row r="150718" spans="1:7" x14ac:dyDescent="0.25">
      <c r="A150718" s="3">
        <v>43951</v>
      </c>
      <c r="B150718" s="10" t="s">
        <v>582</v>
      </c>
      <c r="C150718" s="10" t="s">
        <v>133</v>
      </c>
      <c r="D150718">
        <v>50025</v>
      </c>
      <c r="E150718">
        <v>71</v>
      </c>
      <c r="F150718">
        <v>3</v>
      </c>
      <c r="G150718" s="10">
        <f>_xlfn.IFNA(MATCH(us_counties[[#This Row],[fips]],_xlfn.ANCHORARRAY(Source!$K$2),0),0)</f>
        <v>825</v>
      </c>
    </row>
    <row r="150719" spans="1:7" x14ac:dyDescent="0.25">
      <c r="A150719" s="3">
        <v>43950</v>
      </c>
      <c r="B150719" s="10" t="s">
        <v>582</v>
      </c>
      <c r="C150719" s="10" t="s">
        <v>133</v>
      </c>
      <c r="D150719">
        <v>50025</v>
      </c>
      <c r="E150719">
        <v>71</v>
      </c>
      <c r="F150719">
        <v>2</v>
      </c>
      <c r="G150719" s="10">
        <f>_xlfn.IFNA(MATCH(us_counties[[#This Row],[fips]],_xlfn.ANCHORARRAY(Source!$K$2),0),0)</f>
        <v>825</v>
      </c>
    </row>
    <row r="150720" spans="1:7" x14ac:dyDescent="0.25">
      <c r="A150720" s="3">
        <v>43949</v>
      </c>
      <c r="B150720" s="10" t="s">
        <v>582</v>
      </c>
      <c r="C150720" s="10" t="s">
        <v>133</v>
      </c>
      <c r="D150720">
        <v>50025</v>
      </c>
      <c r="E150720">
        <v>71</v>
      </c>
      <c r="F150720">
        <v>2</v>
      </c>
      <c r="G150720" s="10">
        <f>_xlfn.IFNA(MATCH(us_counties[[#This Row],[fips]],_xlfn.ANCHORARRAY(Source!$K$2),0),0)</f>
        <v>825</v>
      </c>
    </row>
    <row r="150721" spans="1:7" x14ac:dyDescent="0.25">
      <c r="A150721" s="3">
        <v>43948</v>
      </c>
      <c r="B150721" s="10" t="s">
        <v>582</v>
      </c>
      <c r="C150721" s="10" t="s">
        <v>133</v>
      </c>
      <c r="D150721">
        <v>50025</v>
      </c>
      <c r="E150721">
        <v>70</v>
      </c>
      <c r="F150721">
        <v>2</v>
      </c>
      <c r="G150721" s="10">
        <f>_xlfn.IFNA(MATCH(us_counties[[#This Row],[fips]],_xlfn.ANCHORARRAY(Source!$K$2),0),0)</f>
        <v>825</v>
      </c>
    </row>
    <row r="150722" spans="1:7" x14ac:dyDescent="0.25">
      <c r="A150722" s="3">
        <v>43947</v>
      </c>
      <c r="B150722" s="10" t="s">
        <v>582</v>
      </c>
      <c r="C150722" s="10" t="s">
        <v>133</v>
      </c>
      <c r="D150722">
        <v>50025</v>
      </c>
      <c r="E150722">
        <v>69</v>
      </c>
      <c r="F150722">
        <v>2</v>
      </c>
      <c r="G150722" s="10">
        <f>_xlfn.IFNA(MATCH(us_counties[[#This Row],[fips]],_xlfn.ANCHORARRAY(Source!$K$2),0),0)</f>
        <v>825</v>
      </c>
    </row>
    <row r="150723" spans="1:7" x14ac:dyDescent="0.25">
      <c r="A150723" s="3">
        <v>43946</v>
      </c>
      <c r="B150723" s="10" t="s">
        <v>582</v>
      </c>
      <c r="C150723" s="10" t="s">
        <v>133</v>
      </c>
      <c r="D150723">
        <v>50025</v>
      </c>
      <c r="E150723">
        <v>68</v>
      </c>
      <c r="F150723">
        <v>2</v>
      </c>
      <c r="G150723" s="10">
        <f>_xlfn.IFNA(MATCH(us_counties[[#This Row],[fips]],_xlfn.ANCHORARRAY(Source!$K$2),0),0)</f>
        <v>825</v>
      </c>
    </row>
    <row r="150724" spans="1:7" x14ac:dyDescent="0.25">
      <c r="A150724" s="3">
        <v>43945</v>
      </c>
      <c r="B150724" s="10" t="s">
        <v>582</v>
      </c>
      <c r="C150724" s="10" t="s">
        <v>133</v>
      </c>
      <c r="D150724">
        <v>50025</v>
      </c>
      <c r="E150724">
        <v>67</v>
      </c>
      <c r="F150724">
        <v>2</v>
      </c>
      <c r="G150724" s="10">
        <f>_xlfn.IFNA(MATCH(us_counties[[#This Row],[fips]],_xlfn.ANCHORARRAY(Source!$K$2),0),0)</f>
        <v>825</v>
      </c>
    </row>
    <row r="150725" spans="1:7" x14ac:dyDescent="0.25">
      <c r="A150725" s="3">
        <v>43944</v>
      </c>
      <c r="B150725" s="10" t="s">
        <v>582</v>
      </c>
      <c r="C150725" s="10" t="s">
        <v>133</v>
      </c>
      <c r="D150725">
        <v>50025</v>
      </c>
      <c r="E150725">
        <v>67</v>
      </c>
      <c r="F150725">
        <v>2</v>
      </c>
      <c r="G150725" s="10">
        <f>_xlfn.IFNA(MATCH(us_counties[[#This Row],[fips]],_xlfn.ANCHORARRAY(Source!$K$2),0),0)</f>
        <v>825</v>
      </c>
    </row>
    <row r="150726" spans="1:7" x14ac:dyDescent="0.25">
      <c r="A150726" s="3">
        <v>43943</v>
      </c>
      <c r="B150726" s="10" t="s">
        <v>582</v>
      </c>
      <c r="C150726" s="10" t="s">
        <v>133</v>
      </c>
      <c r="D150726">
        <v>50025</v>
      </c>
      <c r="E150726">
        <v>67</v>
      </c>
      <c r="F150726">
        <v>2</v>
      </c>
      <c r="G150726" s="10">
        <f>_xlfn.IFNA(MATCH(us_counties[[#This Row],[fips]],_xlfn.ANCHORARRAY(Source!$K$2),0),0)</f>
        <v>825</v>
      </c>
    </row>
    <row r="150727" spans="1:7" x14ac:dyDescent="0.25">
      <c r="A150727" s="3">
        <v>43942</v>
      </c>
      <c r="B150727" s="10" t="s">
        <v>582</v>
      </c>
      <c r="C150727" s="10" t="s">
        <v>133</v>
      </c>
      <c r="D150727">
        <v>50025</v>
      </c>
      <c r="E150727">
        <v>65</v>
      </c>
      <c r="F150727">
        <v>2</v>
      </c>
      <c r="G150727" s="10">
        <f>_xlfn.IFNA(MATCH(us_counties[[#This Row],[fips]],_xlfn.ANCHORARRAY(Source!$K$2),0),0)</f>
        <v>825</v>
      </c>
    </row>
    <row r="150728" spans="1:7" x14ac:dyDescent="0.25">
      <c r="A150728" s="3">
        <v>43941</v>
      </c>
      <c r="B150728" s="10" t="s">
        <v>582</v>
      </c>
      <c r="C150728" s="10" t="s">
        <v>133</v>
      </c>
      <c r="D150728">
        <v>50025</v>
      </c>
      <c r="E150728">
        <v>63</v>
      </c>
      <c r="F150728">
        <v>2</v>
      </c>
      <c r="G150728" s="10">
        <f>_xlfn.IFNA(MATCH(us_counties[[#This Row],[fips]],_xlfn.ANCHORARRAY(Source!$K$2),0),0)</f>
        <v>825</v>
      </c>
    </row>
    <row r="150729" spans="1:7" x14ac:dyDescent="0.25">
      <c r="A150729" s="3">
        <v>43940</v>
      </c>
      <c r="B150729" s="10" t="s">
        <v>582</v>
      </c>
      <c r="C150729" s="10" t="s">
        <v>133</v>
      </c>
      <c r="D150729">
        <v>50025</v>
      </c>
      <c r="E150729">
        <v>62</v>
      </c>
      <c r="F150729">
        <v>2</v>
      </c>
      <c r="G150729" s="10">
        <f>_xlfn.IFNA(MATCH(us_counties[[#This Row],[fips]],_xlfn.ANCHORARRAY(Source!$K$2),0),0)</f>
        <v>825</v>
      </c>
    </row>
    <row r="150730" spans="1:7" x14ac:dyDescent="0.25">
      <c r="A150730" s="3">
        <v>43939</v>
      </c>
      <c r="B150730" s="10" t="s">
        <v>582</v>
      </c>
      <c r="C150730" s="10" t="s">
        <v>133</v>
      </c>
      <c r="D150730">
        <v>50025</v>
      </c>
      <c r="E150730">
        <v>63</v>
      </c>
      <c r="F150730">
        <v>2</v>
      </c>
      <c r="G150730" s="10">
        <f>_xlfn.IFNA(MATCH(us_counties[[#This Row],[fips]],_xlfn.ANCHORARRAY(Source!$K$2),0),0)</f>
        <v>825</v>
      </c>
    </row>
    <row r="150731" spans="1:7" x14ac:dyDescent="0.25">
      <c r="A150731" s="3">
        <v>43938</v>
      </c>
      <c r="B150731" s="10" t="s">
        <v>582</v>
      </c>
      <c r="C150731" s="10" t="s">
        <v>133</v>
      </c>
      <c r="D150731">
        <v>50025</v>
      </c>
      <c r="E150731">
        <v>60</v>
      </c>
      <c r="F150731">
        <v>2</v>
      </c>
      <c r="G150731" s="10">
        <f>_xlfn.IFNA(MATCH(us_counties[[#This Row],[fips]],_xlfn.ANCHORARRAY(Source!$K$2),0),0)</f>
        <v>825</v>
      </c>
    </row>
    <row r="150732" spans="1:7" x14ac:dyDescent="0.25">
      <c r="A150732" s="3">
        <v>43937</v>
      </c>
      <c r="B150732" s="10" t="s">
        <v>582</v>
      </c>
      <c r="C150732" s="10" t="s">
        <v>133</v>
      </c>
      <c r="D150732">
        <v>50025</v>
      </c>
      <c r="E150732">
        <v>58</v>
      </c>
      <c r="F150732">
        <v>2</v>
      </c>
      <c r="G150732" s="10">
        <f>_xlfn.IFNA(MATCH(us_counties[[#This Row],[fips]],_xlfn.ANCHORARRAY(Source!$K$2),0),0)</f>
        <v>825</v>
      </c>
    </row>
    <row r="150733" spans="1:7" x14ac:dyDescent="0.25">
      <c r="A150733" s="3">
        <v>43936</v>
      </c>
      <c r="B150733" s="10" t="s">
        <v>582</v>
      </c>
      <c r="C150733" s="10" t="s">
        <v>133</v>
      </c>
      <c r="D150733">
        <v>50025</v>
      </c>
      <c r="E150733">
        <v>58</v>
      </c>
      <c r="F150733">
        <v>1</v>
      </c>
      <c r="G150733" s="10">
        <f>_xlfn.IFNA(MATCH(us_counties[[#This Row],[fips]],_xlfn.ANCHORARRAY(Source!$K$2),0),0)</f>
        <v>825</v>
      </c>
    </row>
    <row r="150734" spans="1:7" x14ac:dyDescent="0.25">
      <c r="A150734" s="3">
        <v>43935</v>
      </c>
      <c r="B150734" s="10" t="s">
        <v>582</v>
      </c>
      <c r="C150734" s="10" t="s">
        <v>133</v>
      </c>
      <c r="D150734">
        <v>50025</v>
      </c>
      <c r="E150734">
        <v>57</v>
      </c>
      <c r="F150734">
        <v>1</v>
      </c>
      <c r="G150734" s="10">
        <f>_xlfn.IFNA(MATCH(us_counties[[#This Row],[fips]],_xlfn.ANCHORARRAY(Source!$K$2),0),0)</f>
        <v>825</v>
      </c>
    </row>
    <row r="150735" spans="1:7" x14ac:dyDescent="0.25">
      <c r="A150735" s="3">
        <v>43934</v>
      </c>
      <c r="B150735" s="10" t="s">
        <v>582</v>
      </c>
      <c r="C150735" s="10" t="s">
        <v>133</v>
      </c>
      <c r="D150735">
        <v>50025</v>
      </c>
      <c r="E150735">
        <v>55</v>
      </c>
      <c r="F150735">
        <v>1</v>
      </c>
      <c r="G150735" s="10">
        <f>_xlfn.IFNA(MATCH(us_counties[[#This Row],[fips]],_xlfn.ANCHORARRAY(Source!$K$2),0),0)</f>
        <v>825</v>
      </c>
    </row>
    <row r="150736" spans="1:7" x14ac:dyDescent="0.25">
      <c r="A150736" s="3">
        <v>43933</v>
      </c>
      <c r="B150736" s="10" t="s">
        <v>582</v>
      </c>
      <c r="C150736" s="10" t="s">
        <v>133</v>
      </c>
      <c r="D150736">
        <v>50025</v>
      </c>
      <c r="E150736">
        <v>54</v>
      </c>
      <c r="F150736">
        <v>1</v>
      </c>
      <c r="G150736" s="10">
        <f>_xlfn.IFNA(MATCH(us_counties[[#This Row],[fips]],_xlfn.ANCHORARRAY(Source!$K$2),0),0)</f>
        <v>825</v>
      </c>
    </row>
    <row r="150737" spans="1:7" x14ac:dyDescent="0.25">
      <c r="A150737" s="3">
        <v>43932</v>
      </c>
      <c r="B150737" s="10" t="s">
        <v>582</v>
      </c>
      <c r="C150737" s="10" t="s">
        <v>133</v>
      </c>
      <c r="D150737">
        <v>50025</v>
      </c>
      <c r="E150737">
        <v>50</v>
      </c>
      <c r="F150737">
        <v>1</v>
      </c>
      <c r="G150737" s="10">
        <f>_xlfn.IFNA(MATCH(us_counties[[#This Row],[fips]],_xlfn.ANCHORARRAY(Source!$K$2),0),0)</f>
        <v>825</v>
      </c>
    </row>
    <row r="150738" spans="1:7" x14ac:dyDescent="0.25">
      <c r="A150738" s="3">
        <v>43931</v>
      </c>
      <c r="B150738" s="10" t="s">
        <v>582</v>
      </c>
      <c r="C150738" s="10" t="s">
        <v>133</v>
      </c>
      <c r="D150738">
        <v>50025</v>
      </c>
      <c r="E150738">
        <v>42</v>
      </c>
      <c r="F150738">
        <v>1</v>
      </c>
      <c r="G150738" s="10">
        <f>_xlfn.IFNA(MATCH(us_counties[[#This Row],[fips]],_xlfn.ANCHORARRAY(Source!$K$2),0),0)</f>
        <v>825</v>
      </c>
    </row>
    <row r="150739" spans="1:7" x14ac:dyDescent="0.25">
      <c r="A150739" s="3">
        <v>43930</v>
      </c>
      <c r="B150739" s="10" t="s">
        <v>582</v>
      </c>
      <c r="C150739" s="10" t="s">
        <v>133</v>
      </c>
      <c r="D150739">
        <v>50025</v>
      </c>
      <c r="E150739">
        <v>42</v>
      </c>
      <c r="F150739">
        <v>1</v>
      </c>
      <c r="G150739" s="10">
        <f>_xlfn.IFNA(MATCH(us_counties[[#This Row],[fips]],_xlfn.ANCHORARRAY(Source!$K$2),0),0)</f>
        <v>825</v>
      </c>
    </row>
    <row r="150740" spans="1:7" x14ac:dyDescent="0.25">
      <c r="A150740" s="3">
        <v>43929</v>
      </c>
      <c r="B150740" s="10" t="s">
        <v>582</v>
      </c>
      <c r="C150740" s="10" t="s">
        <v>133</v>
      </c>
      <c r="D150740">
        <v>50025</v>
      </c>
      <c r="E150740">
        <v>40</v>
      </c>
      <c r="F150740">
        <v>1</v>
      </c>
      <c r="G150740" s="10">
        <f>_xlfn.IFNA(MATCH(us_counties[[#This Row],[fips]],_xlfn.ANCHORARRAY(Source!$K$2),0),0)</f>
        <v>825</v>
      </c>
    </row>
    <row r="150741" spans="1:7" x14ac:dyDescent="0.25">
      <c r="A150741" s="3">
        <v>43928</v>
      </c>
      <c r="B150741" s="10" t="s">
        <v>582</v>
      </c>
      <c r="C150741" s="10" t="s">
        <v>133</v>
      </c>
      <c r="D150741">
        <v>50025</v>
      </c>
      <c r="E150741">
        <v>38</v>
      </c>
      <c r="F150741">
        <v>0</v>
      </c>
      <c r="G150741" s="10">
        <f>_xlfn.IFNA(MATCH(us_counties[[#This Row],[fips]],_xlfn.ANCHORARRAY(Source!$K$2),0),0)</f>
        <v>825</v>
      </c>
    </row>
    <row r="150742" spans="1:7" x14ac:dyDescent="0.25">
      <c r="A150742" s="3">
        <v>43927</v>
      </c>
      <c r="B150742" s="10" t="s">
        <v>582</v>
      </c>
      <c r="C150742" s="10" t="s">
        <v>133</v>
      </c>
      <c r="D150742">
        <v>50025</v>
      </c>
      <c r="E150742">
        <v>35</v>
      </c>
      <c r="F150742">
        <v>0</v>
      </c>
      <c r="G150742" s="10">
        <f>_xlfn.IFNA(MATCH(us_counties[[#This Row],[fips]],_xlfn.ANCHORARRAY(Source!$K$2),0),0)</f>
        <v>825</v>
      </c>
    </row>
    <row r="150743" spans="1:7" x14ac:dyDescent="0.25">
      <c r="A150743" s="3">
        <v>43926</v>
      </c>
      <c r="B150743" s="10" t="s">
        <v>582</v>
      </c>
      <c r="C150743" s="10" t="s">
        <v>133</v>
      </c>
      <c r="D150743">
        <v>50025</v>
      </c>
      <c r="E150743">
        <v>31</v>
      </c>
      <c r="F150743">
        <v>0</v>
      </c>
      <c r="G150743" s="10">
        <f>_xlfn.IFNA(MATCH(us_counties[[#This Row],[fips]],_xlfn.ANCHORARRAY(Source!$K$2),0),0)</f>
        <v>825</v>
      </c>
    </row>
    <row r="150744" spans="1:7" x14ac:dyDescent="0.25">
      <c r="A150744" s="3">
        <v>43925</v>
      </c>
      <c r="B150744" s="10" t="s">
        <v>582</v>
      </c>
      <c r="C150744" s="10" t="s">
        <v>133</v>
      </c>
      <c r="D150744">
        <v>50025</v>
      </c>
      <c r="E150744">
        <v>21</v>
      </c>
      <c r="F150744">
        <v>0</v>
      </c>
      <c r="G150744" s="10">
        <f>_xlfn.IFNA(MATCH(us_counties[[#This Row],[fips]],_xlfn.ANCHORARRAY(Source!$K$2),0),0)</f>
        <v>825</v>
      </c>
    </row>
    <row r="150745" spans="1:7" x14ac:dyDescent="0.25">
      <c r="A150745" s="3">
        <v>43924</v>
      </c>
      <c r="B150745" s="10" t="s">
        <v>582</v>
      </c>
      <c r="C150745" s="10" t="s">
        <v>133</v>
      </c>
      <c r="D150745">
        <v>50025</v>
      </c>
      <c r="E150745">
        <v>21</v>
      </c>
      <c r="F150745">
        <v>0</v>
      </c>
      <c r="G150745" s="10">
        <f>_xlfn.IFNA(MATCH(us_counties[[#This Row],[fips]],_xlfn.ANCHORARRAY(Source!$K$2),0),0)</f>
        <v>825</v>
      </c>
    </row>
    <row r="150746" spans="1:7" x14ac:dyDescent="0.25">
      <c r="A150746" s="3">
        <v>43923</v>
      </c>
      <c r="B150746" s="10" t="s">
        <v>582</v>
      </c>
      <c r="C150746" s="10" t="s">
        <v>133</v>
      </c>
      <c r="D150746">
        <v>50025</v>
      </c>
      <c r="E150746">
        <v>18</v>
      </c>
      <c r="F150746">
        <v>0</v>
      </c>
      <c r="G150746" s="10">
        <f>_xlfn.IFNA(MATCH(us_counties[[#This Row],[fips]],_xlfn.ANCHORARRAY(Source!$K$2),0),0)</f>
        <v>825</v>
      </c>
    </row>
    <row r="150747" spans="1:7" x14ac:dyDescent="0.25">
      <c r="A150747" s="3">
        <v>43922</v>
      </c>
      <c r="B150747" s="10" t="s">
        <v>582</v>
      </c>
      <c r="C150747" s="10" t="s">
        <v>133</v>
      </c>
      <c r="D150747">
        <v>50025</v>
      </c>
      <c r="E150747">
        <v>16</v>
      </c>
      <c r="F150747">
        <v>0</v>
      </c>
      <c r="G150747" s="10">
        <f>_xlfn.IFNA(MATCH(us_counties[[#This Row],[fips]],_xlfn.ANCHORARRAY(Source!$K$2),0),0)</f>
        <v>825</v>
      </c>
    </row>
    <row r="150748" spans="1:7" x14ac:dyDescent="0.25">
      <c r="A150748" s="3">
        <v>43921</v>
      </c>
      <c r="B150748" s="10" t="s">
        <v>582</v>
      </c>
      <c r="C150748" s="10" t="s">
        <v>133</v>
      </c>
      <c r="D150748">
        <v>50025</v>
      </c>
      <c r="E150748">
        <v>11</v>
      </c>
      <c r="F150748">
        <v>0</v>
      </c>
      <c r="G150748" s="10">
        <f>_xlfn.IFNA(MATCH(us_counties[[#This Row],[fips]],_xlfn.ANCHORARRAY(Source!$K$2),0),0)</f>
        <v>825</v>
      </c>
    </row>
    <row r="150749" spans="1:7" x14ac:dyDescent="0.25">
      <c r="A150749" s="3">
        <v>43920</v>
      </c>
      <c r="B150749" s="10" t="s">
        <v>582</v>
      </c>
      <c r="C150749" s="10" t="s">
        <v>133</v>
      </c>
      <c r="D150749">
        <v>50025</v>
      </c>
      <c r="E150749">
        <v>11</v>
      </c>
      <c r="F150749">
        <v>0</v>
      </c>
      <c r="G150749" s="10">
        <f>_xlfn.IFNA(MATCH(us_counties[[#This Row],[fips]],_xlfn.ANCHORARRAY(Source!$K$2),0),0)</f>
        <v>825</v>
      </c>
    </row>
    <row r="150750" spans="1:7" x14ac:dyDescent="0.25">
      <c r="A150750" s="3">
        <v>43919</v>
      </c>
      <c r="B150750" s="10" t="s">
        <v>582</v>
      </c>
      <c r="C150750" s="10" t="s">
        <v>133</v>
      </c>
      <c r="D150750">
        <v>50025</v>
      </c>
      <c r="E150750">
        <v>11</v>
      </c>
      <c r="F150750">
        <v>0</v>
      </c>
      <c r="G150750" s="10">
        <f>_xlfn.IFNA(MATCH(us_counties[[#This Row],[fips]],_xlfn.ANCHORARRAY(Source!$K$2),0),0)</f>
        <v>825</v>
      </c>
    </row>
    <row r="150751" spans="1:7" x14ac:dyDescent="0.25">
      <c r="A150751" s="3">
        <v>43918</v>
      </c>
      <c r="B150751" s="10" t="s">
        <v>582</v>
      </c>
      <c r="C150751" s="10" t="s">
        <v>133</v>
      </c>
      <c r="D150751">
        <v>50025</v>
      </c>
      <c r="E150751">
        <v>9</v>
      </c>
      <c r="F150751">
        <v>0</v>
      </c>
      <c r="G150751" s="10">
        <f>_xlfn.IFNA(MATCH(us_counties[[#This Row],[fips]],_xlfn.ANCHORARRAY(Source!$K$2),0),0)</f>
        <v>825</v>
      </c>
    </row>
    <row r="150752" spans="1:7" x14ac:dyDescent="0.25">
      <c r="A150752" s="3">
        <v>43917</v>
      </c>
      <c r="B150752" s="10" t="s">
        <v>582</v>
      </c>
      <c r="C150752" s="10" t="s">
        <v>133</v>
      </c>
      <c r="D150752">
        <v>50025</v>
      </c>
      <c r="E150752">
        <v>9</v>
      </c>
      <c r="F150752">
        <v>0</v>
      </c>
      <c r="G150752" s="10">
        <f>_xlfn.IFNA(MATCH(us_counties[[#This Row],[fips]],_xlfn.ANCHORARRAY(Source!$K$2),0),0)</f>
        <v>825</v>
      </c>
    </row>
    <row r="150753" spans="1:7" x14ac:dyDescent="0.25">
      <c r="A150753" s="3">
        <v>43916</v>
      </c>
      <c r="B150753" s="10" t="s">
        <v>582</v>
      </c>
      <c r="C150753" s="10" t="s">
        <v>133</v>
      </c>
      <c r="D150753">
        <v>50025</v>
      </c>
      <c r="E150753">
        <v>7</v>
      </c>
      <c r="F150753">
        <v>0</v>
      </c>
      <c r="G150753" s="10">
        <f>_xlfn.IFNA(MATCH(us_counties[[#This Row],[fips]],_xlfn.ANCHORARRAY(Source!$K$2),0),0)</f>
        <v>825</v>
      </c>
    </row>
    <row r="150754" spans="1:7" x14ac:dyDescent="0.25">
      <c r="A150754" s="3">
        <v>43915</v>
      </c>
      <c r="B150754" s="10" t="s">
        <v>582</v>
      </c>
      <c r="C150754" s="10" t="s">
        <v>133</v>
      </c>
      <c r="D150754">
        <v>50025</v>
      </c>
      <c r="E150754">
        <v>7</v>
      </c>
      <c r="F150754">
        <v>0</v>
      </c>
      <c r="G150754" s="10">
        <f>_xlfn.IFNA(MATCH(us_counties[[#This Row],[fips]],_xlfn.ANCHORARRAY(Source!$K$2),0),0)</f>
        <v>825</v>
      </c>
    </row>
    <row r="150755" spans="1:7" x14ac:dyDescent="0.25">
      <c r="A150755" s="3">
        <v>43914</v>
      </c>
      <c r="B150755" s="10" t="s">
        <v>582</v>
      </c>
      <c r="C150755" s="10" t="s">
        <v>133</v>
      </c>
      <c r="D150755">
        <v>50025</v>
      </c>
      <c r="E150755">
        <v>5</v>
      </c>
      <c r="F150755">
        <v>0</v>
      </c>
      <c r="G150755" s="10">
        <f>_xlfn.IFNA(MATCH(us_counties[[#This Row],[fips]],_xlfn.ANCHORARRAY(Source!$K$2),0),0)</f>
        <v>825</v>
      </c>
    </row>
    <row r="150756" spans="1:7" x14ac:dyDescent="0.25">
      <c r="A150756" s="3">
        <v>43913</v>
      </c>
      <c r="B150756" s="10" t="s">
        <v>582</v>
      </c>
      <c r="C150756" s="10" t="s">
        <v>133</v>
      </c>
      <c r="D150756">
        <v>50025</v>
      </c>
      <c r="E150756">
        <v>5</v>
      </c>
      <c r="F150756">
        <v>0</v>
      </c>
      <c r="G150756" s="10">
        <f>_xlfn.IFNA(MATCH(us_counties[[#This Row],[fips]],_xlfn.ANCHORARRAY(Source!$K$2),0),0)</f>
        <v>825</v>
      </c>
    </row>
    <row r="150757" spans="1:7" x14ac:dyDescent="0.25">
      <c r="A150757" s="3">
        <v>43912</v>
      </c>
      <c r="B150757" s="10" t="s">
        <v>582</v>
      </c>
      <c r="C150757" s="10" t="s">
        <v>133</v>
      </c>
      <c r="D150757">
        <v>50025</v>
      </c>
      <c r="E150757">
        <v>5</v>
      </c>
      <c r="F150757">
        <v>0</v>
      </c>
      <c r="G150757" s="10">
        <f>_xlfn.IFNA(MATCH(us_counties[[#This Row],[fips]],_xlfn.ANCHORARRAY(Source!$K$2),0),0)</f>
        <v>825</v>
      </c>
    </row>
    <row r="150758" spans="1:7" x14ac:dyDescent="0.25">
      <c r="A150758" s="3">
        <v>43911</v>
      </c>
      <c r="B150758" s="10" t="s">
        <v>582</v>
      </c>
      <c r="C150758" s="10" t="s">
        <v>133</v>
      </c>
      <c r="D150758">
        <v>50025</v>
      </c>
      <c r="E150758">
        <v>2</v>
      </c>
      <c r="F150758">
        <v>0</v>
      </c>
      <c r="G150758" s="10">
        <f>_xlfn.IFNA(MATCH(us_counties[[#This Row],[fips]],_xlfn.ANCHORARRAY(Source!$K$2),0),0)</f>
        <v>825</v>
      </c>
    </row>
    <row r="150759" spans="1:7" x14ac:dyDescent="0.25">
      <c r="A150759" s="3">
        <v>43974</v>
      </c>
      <c r="B150759" s="10" t="s">
        <v>382</v>
      </c>
      <c r="C150759" s="10" t="s">
        <v>133</v>
      </c>
      <c r="D150759">
        <v>50027</v>
      </c>
      <c r="E150759">
        <v>49</v>
      </c>
      <c r="F150759">
        <v>2</v>
      </c>
      <c r="G150759" s="10">
        <f>_xlfn.IFNA(MATCH(us_counties[[#This Row],[fips]],_xlfn.ANCHORARRAY(Source!$K$2),0),0)</f>
        <v>0</v>
      </c>
    </row>
    <row r="150760" spans="1:7" x14ac:dyDescent="0.25">
      <c r="A150760" s="3">
        <v>43973</v>
      </c>
      <c r="B150760" s="10" t="s">
        <v>382</v>
      </c>
      <c r="C150760" s="10" t="s">
        <v>133</v>
      </c>
      <c r="D150760">
        <v>50027</v>
      </c>
      <c r="E150760">
        <v>49</v>
      </c>
      <c r="F150760">
        <v>2</v>
      </c>
      <c r="G150760" s="10">
        <f>_xlfn.IFNA(MATCH(us_counties[[#This Row],[fips]],_xlfn.ANCHORARRAY(Source!$K$2),0),0)</f>
        <v>0</v>
      </c>
    </row>
    <row r="150761" spans="1:7" x14ac:dyDescent="0.25">
      <c r="A150761" s="3">
        <v>43972</v>
      </c>
      <c r="B150761" s="10" t="s">
        <v>382</v>
      </c>
      <c r="C150761" s="10" t="s">
        <v>133</v>
      </c>
      <c r="D150761">
        <v>50027</v>
      </c>
      <c r="E150761">
        <v>49</v>
      </c>
      <c r="F150761">
        <v>2</v>
      </c>
      <c r="G150761" s="10">
        <f>_xlfn.IFNA(MATCH(us_counties[[#This Row],[fips]],_xlfn.ANCHORARRAY(Source!$K$2),0),0)</f>
        <v>0</v>
      </c>
    </row>
    <row r="150762" spans="1:7" x14ac:dyDescent="0.25">
      <c r="A150762" s="3">
        <v>43971</v>
      </c>
      <c r="B150762" s="10" t="s">
        <v>382</v>
      </c>
      <c r="C150762" s="10" t="s">
        <v>133</v>
      </c>
      <c r="D150762">
        <v>50027</v>
      </c>
      <c r="E150762">
        <v>48</v>
      </c>
      <c r="F150762">
        <v>2</v>
      </c>
      <c r="G150762" s="10">
        <f>_xlfn.IFNA(MATCH(us_counties[[#This Row],[fips]],_xlfn.ANCHORARRAY(Source!$K$2),0),0)</f>
        <v>0</v>
      </c>
    </row>
    <row r="150763" spans="1:7" x14ac:dyDescent="0.25">
      <c r="A150763" s="3">
        <v>43970</v>
      </c>
      <c r="B150763" s="10" t="s">
        <v>382</v>
      </c>
      <c r="C150763" s="10" t="s">
        <v>133</v>
      </c>
      <c r="D150763">
        <v>50027</v>
      </c>
      <c r="E150763">
        <v>48</v>
      </c>
      <c r="F150763">
        <v>2</v>
      </c>
      <c r="G150763" s="10">
        <f>_xlfn.IFNA(MATCH(us_counties[[#This Row],[fips]],_xlfn.ANCHORARRAY(Source!$K$2),0),0)</f>
        <v>0</v>
      </c>
    </row>
    <row r="150764" spans="1:7" x14ac:dyDescent="0.25">
      <c r="A150764" s="3">
        <v>43969</v>
      </c>
      <c r="B150764" s="10" t="s">
        <v>382</v>
      </c>
      <c r="C150764" s="10" t="s">
        <v>133</v>
      </c>
      <c r="D150764">
        <v>50027</v>
      </c>
      <c r="E150764">
        <v>47</v>
      </c>
      <c r="F150764">
        <v>2</v>
      </c>
      <c r="G150764" s="10">
        <f>_xlfn.IFNA(MATCH(us_counties[[#This Row],[fips]],_xlfn.ANCHORARRAY(Source!$K$2),0),0)</f>
        <v>0</v>
      </c>
    </row>
    <row r="150765" spans="1:7" x14ac:dyDescent="0.25">
      <c r="A150765" s="3">
        <v>43968</v>
      </c>
      <c r="B150765" s="10" t="s">
        <v>382</v>
      </c>
      <c r="C150765" s="10" t="s">
        <v>133</v>
      </c>
      <c r="D150765">
        <v>50027</v>
      </c>
      <c r="E150765">
        <v>47</v>
      </c>
      <c r="F150765">
        <v>2</v>
      </c>
      <c r="G150765" s="10">
        <f>_xlfn.IFNA(MATCH(us_counties[[#This Row],[fips]],_xlfn.ANCHORARRAY(Source!$K$2),0),0)</f>
        <v>0</v>
      </c>
    </row>
    <row r="150766" spans="1:7" x14ac:dyDescent="0.25">
      <c r="A150766" s="3">
        <v>43967</v>
      </c>
      <c r="B150766" s="10" t="s">
        <v>382</v>
      </c>
      <c r="C150766" s="10" t="s">
        <v>133</v>
      </c>
      <c r="D150766">
        <v>50027</v>
      </c>
      <c r="E150766">
        <v>47</v>
      </c>
      <c r="F150766">
        <v>2</v>
      </c>
      <c r="G150766" s="10">
        <f>_xlfn.IFNA(MATCH(us_counties[[#This Row],[fips]],_xlfn.ANCHORARRAY(Source!$K$2),0),0)</f>
        <v>0</v>
      </c>
    </row>
    <row r="150767" spans="1:7" x14ac:dyDescent="0.25">
      <c r="A150767" s="3">
        <v>43966</v>
      </c>
      <c r="B150767" s="10" t="s">
        <v>382</v>
      </c>
      <c r="C150767" s="10" t="s">
        <v>133</v>
      </c>
      <c r="D150767">
        <v>50027</v>
      </c>
      <c r="E150767">
        <v>47</v>
      </c>
      <c r="F150767">
        <v>2</v>
      </c>
      <c r="G150767" s="10">
        <f>_xlfn.IFNA(MATCH(us_counties[[#This Row],[fips]],_xlfn.ANCHORARRAY(Source!$K$2),0),0)</f>
        <v>0</v>
      </c>
    </row>
    <row r="150768" spans="1:7" x14ac:dyDescent="0.25">
      <c r="A150768" s="3">
        <v>43965</v>
      </c>
      <c r="B150768" s="10" t="s">
        <v>382</v>
      </c>
      <c r="C150768" s="10" t="s">
        <v>133</v>
      </c>
      <c r="D150768">
        <v>50027</v>
      </c>
      <c r="E150768">
        <v>47</v>
      </c>
      <c r="F150768">
        <v>2</v>
      </c>
      <c r="G150768" s="10">
        <f>_xlfn.IFNA(MATCH(us_counties[[#This Row],[fips]],_xlfn.ANCHORARRAY(Source!$K$2),0),0)</f>
        <v>0</v>
      </c>
    </row>
    <row r="150769" spans="1:7" x14ac:dyDescent="0.25">
      <c r="A150769" s="3">
        <v>43964</v>
      </c>
      <c r="B150769" s="10" t="s">
        <v>382</v>
      </c>
      <c r="C150769" s="10" t="s">
        <v>133</v>
      </c>
      <c r="D150769">
        <v>50027</v>
      </c>
      <c r="E150769">
        <v>46</v>
      </c>
      <c r="F150769">
        <v>2</v>
      </c>
      <c r="G150769" s="10">
        <f>_xlfn.IFNA(MATCH(us_counties[[#This Row],[fips]],_xlfn.ANCHORARRAY(Source!$K$2),0),0)</f>
        <v>0</v>
      </c>
    </row>
    <row r="150770" spans="1:7" x14ac:dyDescent="0.25">
      <c r="A150770" s="3">
        <v>43963</v>
      </c>
      <c r="B150770" s="10" t="s">
        <v>382</v>
      </c>
      <c r="C150770" s="10" t="s">
        <v>133</v>
      </c>
      <c r="D150770">
        <v>50027</v>
      </c>
      <c r="E150770">
        <v>45</v>
      </c>
      <c r="F150770">
        <v>2</v>
      </c>
      <c r="G150770" s="10">
        <f>_xlfn.IFNA(MATCH(us_counties[[#This Row],[fips]],_xlfn.ANCHORARRAY(Source!$K$2),0),0)</f>
        <v>0</v>
      </c>
    </row>
    <row r="150771" spans="1:7" x14ac:dyDescent="0.25">
      <c r="A150771" s="3">
        <v>43962</v>
      </c>
      <c r="B150771" s="10" t="s">
        <v>382</v>
      </c>
      <c r="C150771" s="10" t="s">
        <v>133</v>
      </c>
      <c r="D150771">
        <v>50027</v>
      </c>
      <c r="E150771">
        <v>45</v>
      </c>
      <c r="F150771">
        <v>2</v>
      </c>
      <c r="G150771" s="10">
        <f>_xlfn.IFNA(MATCH(us_counties[[#This Row],[fips]],_xlfn.ANCHORARRAY(Source!$K$2),0),0)</f>
        <v>0</v>
      </c>
    </row>
    <row r="150772" spans="1:7" x14ac:dyDescent="0.25">
      <c r="A150772" s="3">
        <v>43961</v>
      </c>
      <c r="B150772" s="10" t="s">
        <v>382</v>
      </c>
      <c r="C150772" s="10" t="s">
        <v>133</v>
      </c>
      <c r="D150772">
        <v>50027</v>
      </c>
      <c r="E150772">
        <v>45</v>
      </c>
      <c r="F150772">
        <v>2</v>
      </c>
      <c r="G150772" s="10">
        <f>_xlfn.IFNA(MATCH(us_counties[[#This Row],[fips]],_xlfn.ANCHORARRAY(Source!$K$2),0),0)</f>
        <v>0</v>
      </c>
    </row>
    <row r="150773" spans="1:7" x14ac:dyDescent="0.25">
      <c r="A150773" s="3">
        <v>43960</v>
      </c>
      <c r="B150773" s="10" t="s">
        <v>382</v>
      </c>
      <c r="C150773" s="10" t="s">
        <v>133</v>
      </c>
      <c r="D150773">
        <v>50027</v>
      </c>
      <c r="E150773">
        <v>46</v>
      </c>
      <c r="F150773">
        <v>2</v>
      </c>
      <c r="G150773" s="10">
        <f>_xlfn.IFNA(MATCH(us_counties[[#This Row],[fips]],_xlfn.ANCHORARRAY(Source!$K$2),0),0)</f>
        <v>0</v>
      </c>
    </row>
    <row r="150774" spans="1:7" x14ac:dyDescent="0.25">
      <c r="A150774" s="3">
        <v>43959</v>
      </c>
      <c r="B150774" s="10" t="s">
        <v>382</v>
      </c>
      <c r="C150774" s="10" t="s">
        <v>133</v>
      </c>
      <c r="D150774">
        <v>50027</v>
      </c>
      <c r="E150774">
        <v>46</v>
      </c>
      <c r="F150774">
        <v>2</v>
      </c>
      <c r="G150774" s="10">
        <f>_xlfn.IFNA(MATCH(us_counties[[#This Row],[fips]],_xlfn.ANCHORARRAY(Source!$K$2),0),0)</f>
        <v>0</v>
      </c>
    </row>
    <row r="150775" spans="1:7" x14ac:dyDescent="0.25">
      <c r="A150775" s="3">
        <v>43958</v>
      </c>
      <c r="B150775" s="10" t="s">
        <v>382</v>
      </c>
      <c r="C150775" s="10" t="s">
        <v>133</v>
      </c>
      <c r="D150775">
        <v>50027</v>
      </c>
      <c r="E150775">
        <v>46</v>
      </c>
      <c r="F150775">
        <v>2</v>
      </c>
      <c r="G150775" s="10">
        <f>_xlfn.IFNA(MATCH(us_counties[[#This Row],[fips]],_xlfn.ANCHORARRAY(Source!$K$2),0),0)</f>
        <v>0</v>
      </c>
    </row>
    <row r="150776" spans="1:7" x14ac:dyDescent="0.25">
      <c r="A150776" s="3">
        <v>43957</v>
      </c>
      <c r="B150776" s="10" t="s">
        <v>382</v>
      </c>
      <c r="C150776" s="10" t="s">
        <v>133</v>
      </c>
      <c r="D150776">
        <v>50027</v>
      </c>
      <c r="E150776">
        <v>44</v>
      </c>
      <c r="F150776">
        <v>2</v>
      </c>
      <c r="G150776" s="10">
        <f>_xlfn.IFNA(MATCH(us_counties[[#This Row],[fips]],_xlfn.ANCHORARRAY(Source!$K$2),0),0)</f>
        <v>0</v>
      </c>
    </row>
    <row r="150777" spans="1:7" x14ac:dyDescent="0.25">
      <c r="A150777" s="3">
        <v>43956</v>
      </c>
      <c r="B150777" s="10" t="s">
        <v>382</v>
      </c>
      <c r="C150777" s="10" t="s">
        <v>133</v>
      </c>
      <c r="D150777">
        <v>50027</v>
      </c>
      <c r="E150777">
        <v>43</v>
      </c>
      <c r="F150777">
        <v>2</v>
      </c>
      <c r="G150777" s="10">
        <f>_xlfn.IFNA(MATCH(us_counties[[#This Row],[fips]],_xlfn.ANCHORARRAY(Source!$K$2),0),0)</f>
        <v>0</v>
      </c>
    </row>
    <row r="150778" spans="1:7" x14ac:dyDescent="0.25">
      <c r="A150778" s="3">
        <v>43955</v>
      </c>
      <c r="B150778" s="10" t="s">
        <v>382</v>
      </c>
      <c r="C150778" s="10" t="s">
        <v>133</v>
      </c>
      <c r="D150778">
        <v>50027</v>
      </c>
      <c r="E150778">
        <v>43</v>
      </c>
      <c r="F150778">
        <v>2</v>
      </c>
      <c r="G150778" s="10">
        <f>_xlfn.IFNA(MATCH(us_counties[[#This Row],[fips]],_xlfn.ANCHORARRAY(Source!$K$2),0),0)</f>
        <v>0</v>
      </c>
    </row>
    <row r="150779" spans="1:7" x14ac:dyDescent="0.25">
      <c r="A150779" s="3">
        <v>43954</v>
      </c>
      <c r="B150779" s="10" t="s">
        <v>382</v>
      </c>
      <c r="C150779" s="10" t="s">
        <v>133</v>
      </c>
      <c r="D150779">
        <v>50027</v>
      </c>
      <c r="E150779">
        <v>42</v>
      </c>
      <c r="F150779">
        <v>2</v>
      </c>
      <c r="G150779" s="10">
        <f>_xlfn.IFNA(MATCH(us_counties[[#This Row],[fips]],_xlfn.ANCHORARRAY(Source!$K$2),0),0)</f>
        <v>0</v>
      </c>
    </row>
    <row r="150780" spans="1:7" x14ac:dyDescent="0.25">
      <c r="A150780" s="3">
        <v>43953</v>
      </c>
      <c r="B150780" s="10" t="s">
        <v>382</v>
      </c>
      <c r="C150780" s="10" t="s">
        <v>133</v>
      </c>
      <c r="D150780">
        <v>50027</v>
      </c>
      <c r="E150780">
        <v>41</v>
      </c>
      <c r="F150780">
        <v>2</v>
      </c>
      <c r="G150780" s="10">
        <f>_xlfn.IFNA(MATCH(us_counties[[#This Row],[fips]],_xlfn.ANCHORARRAY(Source!$K$2),0),0)</f>
        <v>0</v>
      </c>
    </row>
    <row r="150781" spans="1:7" x14ac:dyDescent="0.25">
      <c r="A150781" s="3">
        <v>43952</v>
      </c>
      <c r="B150781" s="10" t="s">
        <v>382</v>
      </c>
      <c r="C150781" s="10" t="s">
        <v>133</v>
      </c>
      <c r="D150781">
        <v>50027</v>
      </c>
      <c r="E150781">
        <v>40</v>
      </c>
      <c r="F150781">
        <v>2</v>
      </c>
      <c r="G150781" s="10">
        <f>_xlfn.IFNA(MATCH(us_counties[[#This Row],[fips]],_xlfn.ANCHORARRAY(Source!$K$2),0),0)</f>
        <v>0</v>
      </c>
    </row>
    <row r="150782" spans="1:7" x14ac:dyDescent="0.25">
      <c r="A150782" s="3">
        <v>43951</v>
      </c>
      <c r="B150782" s="10" t="s">
        <v>382</v>
      </c>
      <c r="C150782" s="10" t="s">
        <v>133</v>
      </c>
      <c r="D150782">
        <v>50027</v>
      </c>
      <c r="E150782">
        <v>40</v>
      </c>
      <c r="F150782">
        <v>2</v>
      </c>
      <c r="G150782" s="10">
        <f>_xlfn.IFNA(MATCH(us_counties[[#This Row],[fips]],_xlfn.ANCHORARRAY(Source!$K$2),0),0)</f>
        <v>0</v>
      </c>
    </row>
    <row r="150783" spans="1:7" x14ac:dyDescent="0.25">
      <c r="A150783" s="3">
        <v>43950</v>
      </c>
      <c r="B150783" s="10" t="s">
        <v>382</v>
      </c>
      <c r="C150783" s="10" t="s">
        <v>133</v>
      </c>
      <c r="D150783">
        <v>50027</v>
      </c>
      <c r="E150783">
        <v>40</v>
      </c>
      <c r="F150783">
        <v>2</v>
      </c>
      <c r="G150783" s="10">
        <f>_xlfn.IFNA(MATCH(us_counties[[#This Row],[fips]],_xlfn.ANCHORARRAY(Source!$K$2),0),0)</f>
        <v>0</v>
      </c>
    </row>
    <row r="150784" spans="1:7" x14ac:dyDescent="0.25">
      <c r="A150784" s="3">
        <v>43949</v>
      </c>
      <c r="B150784" s="10" t="s">
        <v>382</v>
      </c>
      <c r="C150784" s="10" t="s">
        <v>133</v>
      </c>
      <c r="D150784">
        <v>50027</v>
      </c>
      <c r="E150784">
        <v>40</v>
      </c>
      <c r="F150784">
        <v>2</v>
      </c>
      <c r="G150784" s="10">
        <f>_xlfn.IFNA(MATCH(us_counties[[#This Row],[fips]],_xlfn.ANCHORARRAY(Source!$K$2),0),0)</f>
        <v>0</v>
      </c>
    </row>
    <row r="150785" spans="1:7" x14ac:dyDescent="0.25">
      <c r="A150785" s="3">
        <v>43948</v>
      </c>
      <c r="B150785" s="10" t="s">
        <v>382</v>
      </c>
      <c r="C150785" s="10" t="s">
        <v>133</v>
      </c>
      <c r="D150785">
        <v>50027</v>
      </c>
      <c r="E150785">
        <v>40</v>
      </c>
      <c r="F150785">
        <v>2</v>
      </c>
      <c r="G150785" s="10">
        <f>_xlfn.IFNA(MATCH(us_counties[[#This Row],[fips]],_xlfn.ANCHORARRAY(Source!$K$2),0),0)</f>
        <v>0</v>
      </c>
    </row>
    <row r="150786" spans="1:7" x14ac:dyDescent="0.25">
      <c r="A150786" s="3">
        <v>43947</v>
      </c>
      <c r="B150786" s="10" t="s">
        <v>382</v>
      </c>
      <c r="C150786" s="10" t="s">
        <v>133</v>
      </c>
      <c r="D150786">
        <v>50027</v>
      </c>
      <c r="E150786">
        <v>39</v>
      </c>
      <c r="F150786">
        <v>2</v>
      </c>
      <c r="G150786" s="10">
        <f>_xlfn.IFNA(MATCH(us_counties[[#This Row],[fips]],_xlfn.ANCHORARRAY(Source!$K$2),0),0)</f>
        <v>0</v>
      </c>
    </row>
    <row r="150787" spans="1:7" x14ac:dyDescent="0.25">
      <c r="A150787" s="3">
        <v>43946</v>
      </c>
      <c r="B150787" s="10" t="s">
        <v>382</v>
      </c>
      <c r="C150787" s="10" t="s">
        <v>133</v>
      </c>
      <c r="D150787">
        <v>50027</v>
      </c>
      <c r="E150787">
        <v>39</v>
      </c>
      <c r="F150787">
        <v>2</v>
      </c>
      <c r="G150787" s="10">
        <f>_xlfn.IFNA(MATCH(us_counties[[#This Row],[fips]],_xlfn.ANCHORARRAY(Source!$K$2),0),0)</f>
        <v>0</v>
      </c>
    </row>
    <row r="150788" spans="1:7" x14ac:dyDescent="0.25">
      <c r="A150788" s="3">
        <v>43945</v>
      </c>
      <c r="B150788" s="10" t="s">
        <v>382</v>
      </c>
      <c r="C150788" s="10" t="s">
        <v>133</v>
      </c>
      <c r="D150788">
        <v>50027</v>
      </c>
      <c r="E150788">
        <v>38</v>
      </c>
      <c r="F150788">
        <v>2</v>
      </c>
      <c r="G150788" s="10">
        <f>_xlfn.IFNA(MATCH(us_counties[[#This Row],[fips]],_xlfn.ANCHORARRAY(Source!$K$2),0),0)</f>
        <v>0</v>
      </c>
    </row>
    <row r="150789" spans="1:7" x14ac:dyDescent="0.25">
      <c r="A150789" s="3">
        <v>43944</v>
      </c>
      <c r="B150789" s="10" t="s">
        <v>382</v>
      </c>
      <c r="C150789" s="10" t="s">
        <v>133</v>
      </c>
      <c r="D150789">
        <v>50027</v>
      </c>
      <c r="E150789">
        <v>38</v>
      </c>
      <c r="F150789">
        <v>2</v>
      </c>
      <c r="G150789" s="10">
        <f>_xlfn.IFNA(MATCH(us_counties[[#This Row],[fips]],_xlfn.ANCHORARRAY(Source!$K$2),0),0)</f>
        <v>0</v>
      </c>
    </row>
    <row r="150790" spans="1:7" x14ac:dyDescent="0.25">
      <c r="A150790" s="3">
        <v>43943</v>
      </c>
      <c r="B150790" s="10" t="s">
        <v>382</v>
      </c>
      <c r="C150790" s="10" t="s">
        <v>133</v>
      </c>
      <c r="D150790">
        <v>50027</v>
      </c>
      <c r="E150790">
        <v>38</v>
      </c>
      <c r="F150790">
        <v>2</v>
      </c>
      <c r="G150790" s="10">
        <f>_xlfn.IFNA(MATCH(us_counties[[#This Row],[fips]],_xlfn.ANCHORARRAY(Source!$K$2),0),0)</f>
        <v>0</v>
      </c>
    </row>
    <row r="150791" spans="1:7" x14ac:dyDescent="0.25">
      <c r="A150791" s="3">
        <v>43942</v>
      </c>
      <c r="B150791" s="10" t="s">
        <v>382</v>
      </c>
      <c r="C150791" s="10" t="s">
        <v>133</v>
      </c>
      <c r="D150791">
        <v>50027</v>
      </c>
      <c r="E150791">
        <v>38</v>
      </c>
      <c r="F150791">
        <v>2</v>
      </c>
      <c r="G150791" s="10">
        <f>_xlfn.IFNA(MATCH(us_counties[[#This Row],[fips]],_xlfn.ANCHORARRAY(Source!$K$2),0),0)</f>
        <v>0</v>
      </c>
    </row>
    <row r="150792" spans="1:7" x14ac:dyDescent="0.25">
      <c r="A150792" s="3">
        <v>43941</v>
      </c>
      <c r="B150792" s="10" t="s">
        <v>382</v>
      </c>
      <c r="C150792" s="10" t="s">
        <v>133</v>
      </c>
      <c r="D150792">
        <v>50027</v>
      </c>
      <c r="E150792">
        <v>37</v>
      </c>
      <c r="F150792">
        <v>2</v>
      </c>
      <c r="G150792" s="10">
        <f>_xlfn.IFNA(MATCH(us_counties[[#This Row],[fips]],_xlfn.ANCHORARRAY(Source!$K$2),0),0)</f>
        <v>0</v>
      </c>
    </row>
    <row r="150793" spans="1:7" x14ac:dyDescent="0.25">
      <c r="A150793" s="3">
        <v>43940</v>
      </c>
      <c r="B150793" s="10" t="s">
        <v>382</v>
      </c>
      <c r="C150793" s="10" t="s">
        <v>133</v>
      </c>
      <c r="D150793">
        <v>50027</v>
      </c>
      <c r="E150793">
        <v>37</v>
      </c>
      <c r="F150793">
        <v>2</v>
      </c>
      <c r="G150793" s="10">
        <f>_xlfn.IFNA(MATCH(us_counties[[#This Row],[fips]],_xlfn.ANCHORARRAY(Source!$K$2),0),0)</f>
        <v>0</v>
      </c>
    </row>
    <row r="150794" spans="1:7" x14ac:dyDescent="0.25">
      <c r="A150794" s="3">
        <v>43939</v>
      </c>
      <c r="B150794" s="10" t="s">
        <v>382</v>
      </c>
      <c r="C150794" s="10" t="s">
        <v>133</v>
      </c>
      <c r="D150794">
        <v>50027</v>
      </c>
      <c r="E150794">
        <v>34</v>
      </c>
      <c r="F150794">
        <v>2</v>
      </c>
      <c r="G150794" s="10">
        <f>_xlfn.IFNA(MATCH(us_counties[[#This Row],[fips]],_xlfn.ANCHORARRAY(Source!$K$2),0),0)</f>
        <v>0</v>
      </c>
    </row>
    <row r="150795" spans="1:7" x14ac:dyDescent="0.25">
      <c r="A150795" s="3">
        <v>43938</v>
      </c>
      <c r="B150795" s="10" t="s">
        <v>382</v>
      </c>
      <c r="C150795" s="10" t="s">
        <v>133</v>
      </c>
      <c r="D150795">
        <v>50027</v>
      </c>
      <c r="E150795">
        <v>33</v>
      </c>
      <c r="F150795">
        <v>2</v>
      </c>
      <c r="G150795" s="10">
        <f>_xlfn.IFNA(MATCH(us_counties[[#This Row],[fips]],_xlfn.ANCHORARRAY(Source!$K$2),0),0)</f>
        <v>0</v>
      </c>
    </row>
    <row r="150796" spans="1:7" x14ac:dyDescent="0.25">
      <c r="A150796" s="3">
        <v>43937</v>
      </c>
      <c r="B150796" s="10" t="s">
        <v>382</v>
      </c>
      <c r="C150796" s="10" t="s">
        <v>133</v>
      </c>
      <c r="D150796">
        <v>50027</v>
      </c>
      <c r="E150796">
        <v>31</v>
      </c>
      <c r="F150796">
        <v>2</v>
      </c>
      <c r="G150796" s="10">
        <f>_xlfn.IFNA(MATCH(us_counties[[#This Row],[fips]],_xlfn.ANCHORARRAY(Source!$K$2),0),0)</f>
        <v>0</v>
      </c>
    </row>
    <row r="150797" spans="1:7" x14ac:dyDescent="0.25">
      <c r="A150797" s="3">
        <v>43936</v>
      </c>
      <c r="B150797" s="10" t="s">
        <v>382</v>
      </c>
      <c r="C150797" s="10" t="s">
        <v>133</v>
      </c>
      <c r="D150797">
        <v>50027</v>
      </c>
      <c r="E150797">
        <v>29</v>
      </c>
      <c r="F150797">
        <v>2</v>
      </c>
      <c r="G150797" s="10">
        <f>_xlfn.IFNA(MATCH(us_counties[[#This Row],[fips]],_xlfn.ANCHORARRAY(Source!$K$2),0),0)</f>
        <v>0</v>
      </c>
    </row>
    <row r="150798" spans="1:7" x14ac:dyDescent="0.25">
      <c r="A150798" s="3">
        <v>43935</v>
      </c>
      <c r="B150798" s="10" t="s">
        <v>382</v>
      </c>
      <c r="C150798" s="10" t="s">
        <v>133</v>
      </c>
      <c r="D150798">
        <v>50027</v>
      </c>
      <c r="E150798">
        <v>27</v>
      </c>
      <c r="F150798">
        <v>2</v>
      </c>
      <c r="G150798" s="10">
        <f>_xlfn.IFNA(MATCH(us_counties[[#This Row],[fips]],_xlfn.ANCHORARRAY(Source!$K$2),0),0)</f>
        <v>0</v>
      </c>
    </row>
    <row r="150799" spans="1:7" x14ac:dyDescent="0.25">
      <c r="A150799" s="3">
        <v>43934</v>
      </c>
      <c r="B150799" s="10" t="s">
        <v>382</v>
      </c>
      <c r="C150799" s="10" t="s">
        <v>133</v>
      </c>
      <c r="D150799">
        <v>50027</v>
      </c>
      <c r="E150799">
        <v>27</v>
      </c>
      <c r="F150799">
        <v>2</v>
      </c>
      <c r="G150799" s="10">
        <f>_xlfn.IFNA(MATCH(us_counties[[#This Row],[fips]],_xlfn.ANCHORARRAY(Source!$K$2),0),0)</f>
        <v>0</v>
      </c>
    </row>
    <row r="150800" spans="1:7" x14ac:dyDescent="0.25">
      <c r="A150800" s="3">
        <v>43933</v>
      </c>
      <c r="B150800" s="10" t="s">
        <v>382</v>
      </c>
      <c r="C150800" s="10" t="s">
        <v>133</v>
      </c>
      <c r="D150800">
        <v>50027</v>
      </c>
      <c r="E150800">
        <v>25</v>
      </c>
      <c r="F150800">
        <v>2</v>
      </c>
      <c r="G150800" s="10">
        <f>_xlfn.IFNA(MATCH(us_counties[[#This Row],[fips]],_xlfn.ANCHORARRAY(Source!$K$2),0),0)</f>
        <v>0</v>
      </c>
    </row>
    <row r="150801" spans="1:7" x14ac:dyDescent="0.25">
      <c r="A150801" s="3">
        <v>43932</v>
      </c>
      <c r="B150801" s="10" t="s">
        <v>382</v>
      </c>
      <c r="C150801" s="10" t="s">
        <v>133</v>
      </c>
      <c r="D150801">
        <v>50027</v>
      </c>
      <c r="E150801">
        <v>25</v>
      </c>
      <c r="F150801">
        <v>2</v>
      </c>
      <c r="G150801" s="10">
        <f>_xlfn.IFNA(MATCH(us_counties[[#This Row],[fips]],_xlfn.ANCHORARRAY(Source!$K$2),0),0)</f>
        <v>0</v>
      </c>
    </row>
    <row r="150802" spans="1:7" x14ac:dyDescent="0.25">
      <c r="A150802" s="3">
        <v>43931</v>
      </c>
      <c r="B150802" s="10" t="s">
        <v>382</v>
      </c>
      <c r="C150802" s="10" t="s">
        <v>133</v>
      </c>
      <c r="D150802">
        <v>50027</v>
      </c>
      <c r="E150802">
        <v>24</v>
      </c>
      <c r="F150802">
        <v>2</v>
      </c>
      <c r="G150802" s="10">
        <f>_xlfn.IFNA(MATCH(us_counties[[#This Row],[fips]],_xlfn.ANCHORARRAY(Source!$K$2),0),0)</f>
        <v>0</v>
      </c>
    </row>
    <row r="150803" spans="1:7" x14ac:dyDescent="0.25">
      <c r="A150803" s="3">
        <v>43930</v>
      </c>
      <c r="B150803" s="10" t="s">
        <v>382</v>
      </c>
      <c r="C150803" s="10" t="s">
        <v>133</v>
      </c>
      <c r="D150803">
        <v>50027</v>
      </c>
      <c r="E150803">
        <v>24</v>
      </c>
      <c r="F150803">
        <v>2</v>
      </c>
      <c r="G150803" s="10">
        <f>_xlfn.IFNA(MATCH(us_counties[[#This Row],[fips]],_xlfn.ANCHORARRAY(Source!$K$2),0),0)</f>
        <v>0</v>
      </c>
    </row>
    <row r="150804" spans="1:7" x14ac:dyDescent="0.25">
      <c r="A150804" s="3">
        <v>43929</v>
      </c>
      <c r="B150804" s="10" t="s">
        <v>382</v>
      </c>
      <c r="C150804" s="10" t="s">
        <v>133</v>
      </c>
      <c r="D150804">
        <v>50027</v>
      </c>
      <c r="E150804">
        <v>24</v>
      </c>
      <c r="F150804">
        <v>2</v>
      </c>
      <c r="G150804" s="10">
        <f>_xlfn.IFNA(MATCH(us_counties[[#This Row],[fips]],_xlfn.ANCHORARRAY(Source!$K$2),0),0)</f>
        <v>0</v>
      </c>
    </row>
    <row r="150805" spans="1:7" x14ac:dyDescent="0.25">
      <c r="A150805" s="3">
        <v>43928</v>
      </c>
      <c r="B150805" s="10" t="s">
        <v>382</v>
      </c>
      <c r="C150805" s="10" t="s">
        <v>133</v>
      </c>
      <c r="D150805">
        <v>50027</v>
      </c>
      <c r="E150805">
        <v>24</v>
      </c>
      <c r="F150805">
        <v>1</v>
      </c>
      <c r="G150805" s="10">
        <f>_xlfn.IFNA(MATCH(us_counties[[#This Row],[fips]],_xlfn.ANCHORARRAY(Source!$K$2),0),0)</f>
        <v>0</v>
      </c>
    </row>
    <row r="150806" spans="1:7" x14ac:dyDescent="0.25">
      <c r="A150806" s="3">
        <v>43927</v>
      </c>
      <c r="B150806" s="10" t="s">
        <v>382</v>
      </c>
      <c r="C150806" s="10" t="s">
        <v>133</v>
      </c>
      <c r="D150806">
        <v>50027</v>
      </c>
      <c r="E150806">
        <v>22</v>
      </c>
      <c r="F150806">
        <v>1</v>
      </c>
      <c r="G150806" s="10">
        <f>_xlfn.IFNA(MATCH(us_counties[[#This Row],[fips]],_xlfn.ANCHORARRAY(Source!$K$2),0),0)</f>
        <v>0</v>
      </c>
    </row>
    <row r="150807" spans="1:7" x14ac:dyDescent="0.25">
      <c r="A150807" s="3">
        <v>43926</v>
      </c>
      <c r="B150807" s="10" t="s">
        <v>382</v>
      </c>
      <c r="C150807" s="10" t="s">
        <v>133</v>
      </c>
      <c r="D150807">
        <v>50027</v>
      </c>
      <c r="E150807">
        <v>22</v>
      </c>
      <c r="F150807">
        <v>1</v>
      </c>
      <c r="G150807" s="10">
        <f>_xlfn.IFNA(MATCH(us_counties[[#This Row],[fips]],_xlfn.ANCHORARRAY(Source!$K$2),0),0)</f>
        <v>0</v>
      </c>
    </row>
    <row r="150808" spans="1:7" x14ac:dyDescent="0.25">
      <c r="A150808" s="3">
        <v>43925</v>
      </c>
      <c r="B150808" s="10" t="s">
        <v>382</v>
      </c>
      <c r="C150808" s="10" t="s">
        <v>133</v>
      </c>
      <c r="D150808">
        <v>50027</v>
      </c>
      <c r="E150808">
        <v>24</v>
      </c>
      <c r="F150808">
        <v>1</v>
      </c>
      <c r="G150808" s="10">
        <f>_xlfn.IFNA(MATCH(us_counties[[#This Row],[fips]],_xlfn.ANCHORARRAY(Source!$K$2),0),0)</f>
        <v>0</v>
      </c>
    </row>
    <row r="150809" spans="1:7" x14ac:dyDescent="0.25">
      <c r="A150809" s="3">
        <v>43924</v>
      </c>
      <c r="B150809" s="10" t="s">
        <v>382</v>
      </c>
      <c r="C150809" s="10" t="s">
        <v>133</v>
      </c>
      <c r="D150809">
        <v>50027</v>
      </c>
      <c r="E150809">
        <v>20</v>
      </c>
      <c r="F150809">
        <v>1</v>
      </c>
      <c r="G150809" s="10">
        <f>_xlfn.IFNA(MATCH(us_counties[[#This Row],[fips]],_xlfn.ANCHORARRAY(Source!$K$2),0),0)</f>
        <v>0</v>
      </c>
    </row>
    <row r="150810" spans="1:7" x14ac:dyDescent="0.25">
      <c r="A150810" s="3">
        <v>43923</v>
      </c>
      <c r="B150810" s="10" t="s">
        <v>382</v>
      </c>
      <c r="C150810" s="10" t="s">
        <v>133</v>
      </c>
      <c r="D150810">
        <v>50027</v>
      </c>
      <c r="E150810">
        <v>20</v>
      </c>
      <c r="F150810">
        <v>1</v>
      </c>
      <c r="G150810" s="10">
        <f>_xlfn.IFNA(MATCH(us_counties[[#This Row],[fips]],_xlfn.ANCHORARRAY(Source!$K$2),0),0)</f>
        <v>0</v>
      </c>
    </row>
    <row r="150811" spans="1:7" x14ac:dyDescent="0.25">
      <c r="A150811" s="3">
        <v>43922</v>
      </c>
      <c r="B150811" s="10" t="s">
        <v>382</v>
      </c>
      <c r="C150811" s="10" t="s">
        <v>133</v>
      </c>
      <c r="D150811">
        <v>50027</v>
      </c>
      <c r="E150811">
        <v>18</v>
      </c>
      <c r="F150811">
        <v>1</v>
      </c>
      <c r="G150811" s="10">
        <f>_xlfn.IFNA(MATCH(us_counties[[#This Row],[fips]],_xlfn.ANCHORARRAY(Source!$K$2),0),0)</f>
        <v>0</v>
      </c>
    </row>
    <row r="150812" spans="1:7" x14ac:dyDescent="0.25">
      <c r="A150812" s="3">
        <v>43921</v>
      </c>
      <c r="B150812" s="10" t="s">
        <v>382</v>
      </c>
      <c r="C150812" s="10" t="s">
        <v>133</v>
      </c>
      <c r="D150812">
        <v>50027</v>
      </c>
      <c r="E150812">
        <v>18</v>
      </c>
      <c r="F150812">
        <v>1</v>
      </c>
      <c r="G150812" s="10">
        <f>_xlfn.IFNA(MATCH(us_counties[[#This Row],[fips]],_xlfn.ANCHORARRAY(Source!$K$2),0),0)</f>
        <v>0</v>
      </c>
    </row>
    <row r="150813" spans="1:7" x14ac:dyDescent="0.25">
      <c r="A150813" s="3">
        <v>43920</v>
      </c>
      <c r="B150813" s="10" t="s">
        <v>382</v>
      </c>
      <c r="C150813" s="10" t="s">
        <v>133</v>
      </c>
      <c r="D150813">
        <v>50027</v>
      </c>
      <c r="E150813">
        <v>18</v>
      </c>
      <c r="F150813">
        <v>1</v>
      </c>
      <c r="G150813" s="10">
        <f>_xlfn.IFNA(MATCH(us_counties[[#This Row],[fips]],_xlfn.ANCHORARRAY(Source!$K$2),0),0)</f>
        <v>0</v>
      </c>
    </row>
    <row r="150814" spans="1:7" x14ac:dyDescent="0.25">
      <c r="A150814" s="3">
        <v>43919</v>
      </c>
      <c r="B150814" s="10" t="s">
        <v>382</v>
      </c>
      <c r="C150814" s="10" t="s">
        <v>133</v>
      </c>
      <c r="D150814">
        <v>50027</v>
      </c>
      <c r="E150814">
        <v>18</v>
      </c>
      <c r="F150814">
        <v>1</v>
      </c>
      <c r="G150814" s="10">
        <f>_xlfn.IFNA(MATCH(us_counties[[#This Row],[fips]],_xlfn.ANCHORARRAY(Source!$K$2),0),0)</f>
        <v>0</v>
      </c>
    </row>
    <row r="150815" spans="1:7" x14ac:dyDescent="0.25">
      <c r="A150815" s="3">
        <v>43918</v>
      </c>
      <c r="B150815" s="10" t="s">
        <v>382</v>
      </c>
      <c r="C150815" s="10" t="s">
        <v>133</v>
      </c>
      <c r="D150815">
        <v>50027</v>
      </c>
      <c r="E150815">
        <v>18</v>
      </c>
      <c r="F150815">
        <v>1</v>
      </c>
      <c r="G150815" s="10">
        <f>_xlfn.IFNA(MATCH(us_counties[[#This Row],[fips]],_xlfn.ANCHORARRAY(Source!$K$2),0),0)</f>
        <v>0</v>
      </c>
    </row>
    <row r="150816" spans="1:7" x14ac:dyDescent="0.25">
      <c r="A150816" s="3">
        <v>43917</v>
      </c>
      <c r="B150816" s="10" t="s">
        <v>382</v>
      </c>
      <c r="C150816" s="10" t="s">
        <v>133</v>
      </c>
      <c r="D150816">
        <v>50027</v>
      </c>
      <c r="E150816">
        <v>18</v>
      </c>
      <c r="F150816">
        <v>1</v>
      </c>
      <c r="G150816" s="10">
        <f>_xlfn.IFNA(MATCH(us_counties[[#This Row],[fips]],_xlfn.ANCHORARRAY(Source!$K$2),0),0)</f>
        <v>0</v>
      </c>
    </row>
    <row r="150817" spans="1:7" x14ac:dyDescent="0.25">
      <c r="A150817" s="3">
        <v>43916</v>
      </c>
      <c r="B150817" s="10" t="s">
        <v>382</v>
      </c>
      <c r="C150817" s="10" t="s">
        <v>133</v>
      </c>
      <c r="D150817">
        <v>50027</v>
      </c>
      <c r="E150817">
        <v>17</v>
      </c>
      <c r="F150817">
        <v>1</v>
      </c>
      <c r="G150817" s="10">
        <f>_xlfn.IFNA(MATCH(us_counties[[#This Row],[fips]],_xlfn.ANCHORARRAY(Source!$K$2),0),0)</f>
        <v>0</v>
      </c>
    </row>
    <row r="150818" spans="1:7" x14ac:dyDescent="0.25">
      <c r="A150818" s="3">
        <v>43915</v>
      </c>
      <c r="B150818" s="10" t="s">
        <v>382</v>
      </c>
      <c r="C150818" s="10" t="s">
        <v>133</v>
      </c>
      <c r="D150818">
        <v>50027</v>
      </c>
      <c r="E150818">
        <v>17</v>
      </c>
      <c r="F150818">
        <v>1</v>
      </c>
      <c r="G150818" s="10">
        <f>_xlfn.IFNA(MATCH(us_counties[[#This Row],[fips]],_xlfn.ANCHORARRAY(Source!$K$2),0),0)</f>
        <v>0</v>
      </c>
    </row>
    <row r="150819" spans="1:7" x14ac:dyDescent="0.25">
      <c r="A150819" s="3">
        <v>43914</v>
      </c>
      <c r="B150819" s="10" t="s">
        <v>382</v>
      </c>
      <c r="C150819" s="10" t="s">
        <v>133</v>
      </c>
      <c r="D150819">
        <v>50027</v>
      </c>
      <c r="E150819">
        <v>15</v>
      </c>
      <c r="F150819">
        <v>1</v>
      </c>
      <c r="G150819" s="10">
        <f>_xlfn.IFNA(MATCH(us_counties[[#This Row],[fips]],_xlfn.ANCHORARRAY(Source!$K$2),0),0)</f>
        <v>0</v>
      </c>
    </row>
    <row r="150820" spans="1:7" x14ac:dyDescent="0.25">
      <c r="A150820" s="3">
        <v>43913</v>
      </c>
      <c r="B150820" s="10" t="s">
        <v>382</v>
      </c>
      <c r="C150820" s="10" t="s">
        <v>133</v>
      </c>
      <c r="D150820">
        <v>50027</v>
      </c>
      <c r="E150820">
        <v>8</v>
      </c>
      <c r="F150820">
        <v>1</v>
      </c>
      <c r="G150820" s="10">
        <f>_xlfn.IFNA(MATCH(us_counties[[#This Row],[fips]],_xlfn.ANCHORARRAY(Source!$K$2),0),0)</f>
        <v>0</v>
      </c>
    </row>
    <row r="150821" spans="1:7" x14ac:dyDescent="0.25">
      <c r="A150821" s="3">
        <v>43912</v>
      </c>
      <c r="B150821" s="10" t="s">
        <v>382</v>
      </c>
      <c r="C150821" s="10" t="s">
        <v>133</v>
      </c>
      <c r="D150821">
        <v>50027</v>
      </c>
      <c r="E150821">
        <v>8</v>
      </c>
      <c r="F150821">
        <v>1</v>
      </c>
      <c r="G150821" s="10">
        <f>_xlfn.IFNA(MATCH(us_counties[[#This Row],[fips]],_xlfn.ANCHORARRAY(Source!$K$2),0),0)</f>
        <v>0</v>
      </c>
    </row>
    <row r="150822" spans="1:7" x14ac:dyDescent="0.25">
      <c r="A150822" s="3">
        <v>43911</v>
      </c>
      <c r="B150822" s="10" t="s">
        <v>382</v>
      </c>
      <c r="C150822" s="10" t="s">
        <v>133</v>
      </c>
      <c r="D150822">
        <v>50027</v>
      </c>
      <c r="E150822">
        <v>8</v>
      </c>
      <c r="F150822">
        <v>1</v>
      </c>
      <c r="G150822" s="10">
        <f>_xlfn.IFNA(MATCH(us_counties[[#This Row],[fips]],_xlfn.ANCHORARRAY(Source!$K$2),0),0)</f>
        <v>0</v>
      </c>
    </row>
    <row r="150823" spans="1:7" x14ac:dyDescent="0.25">
      <c r="A150823" s="3">
        <v>43910</v>
      </c>
      <c r="B150823" s="10" t="s">
        <v>382</v>
      </c>
      <c r="C150823" s="10" t="s">
        <v>133</v>
      </c>
      <c r="D150823">
        <v>50027</v>
      </c>
      <c r="E150823">
        <v>6</v>
      </c>
      <c r="F150823">
        <v>1</v>
      </c>
      <c r="G150823" s="10">
        <f>_xlfn.IFNA(MATCH(us_counties[[#This Row],[fips]],_xlfn.ANCHORARRAY(Source!$K$2),0),0)</f>
        <v>0</v>
      </c>
    </row>
    <row r="150824" spans="1:7" x14ac:dyDescent="0.25">
      <c r="A150824" s="3">
        <v>43909</v>
      </c>
      <c r="B150824" s="10" t="s">
        <v>382</v>
      </c>
      <c r="C150824" s="10" t="s">
        <v>133</v>
      </c>
      <c r="D150824">
        <v>50027</v>
      </c>
      <c r="E150824">
        <v>3</v>
      </c>
      <c r="F150824">
        <v>1</v>
      </c>
      <c r="G150824" s="10">
        <f>_xlfn.IFNA(MATCH(us_counties[[#This Row],[fips]],_xlfn.ANCHORARRAY(Source!$K$2),0),0)</f>
        <v>0</v>
      </c>
    </row>
    <row r="150825" spans="1:7" x14ac:dyDescent="0.25">
      <c r="A150825" s="3">
        <v>43908</v>
      </c>
      <c r="B150825" s="10" t="s">
        <v>382</v>
      </c>
      <c r="C150825" s="10" t="s">
        <v>133</v>
      </c>
      <c r="D150825">
        <v>50027</v>
      </c>
      <c r="E150825">
        <v>3</v>
      </c>
      <c r="F150825">
        <v>0</v>
      </c>
      <c r="G150825" s="10">
        <f>_xlfn.IFNA(MATCH(us_counties[[#This Row],[fips]],_xlfn.ANCHORARRAY(Source!$K$2),0),0)</f>
        <v>0</v>
      </c>
    </row>
    <row r="150826" spans="1:7" x14ac:dyDescent="0.25">
      <c r="A150826" s="3">
        <v>43907</v>
      </c>
      <c r="B150826" s="10" t="s">
        <v>382</v>
      </c>
      <c r="C150826" s="10" t="s">
        <v>133</v>
      </c>
      <c r="D150826">
        <v>50027</v>
      </c>
      <c r="E150826">
        <v>3</v>
      </c>
      <c r="F150826">
        <v>0</v>
      </c>
      <c r="G150826" s="10">
        <f>_xlfn.IFNA(MATCH(us_counties[[#This Row],[fips]],_xlfn.ANCHORARRAY(Source!$K$2),0),0)</f>
        <v>0</v>
      </c>
    </row>
    <row r="150827" spans="1:7" x14ac:dyDescent="0.25">
      <c r="A150827" s="3">
        <v>43906</v>
      </c>
      <c r="B150827" s="10" t="s">
        <v>382</v>
      </c>
      <c r="C150827" s="10" t="s">
        <v>133</v>
      </c>
      <c r="D150827">
        <v>50027</v>
      </c>
      <c r="E150827">
        <v>3</v>
      </c>
      <c r="F150827">
        <v>0</v>
      </c>
      <c r="G150827" s="10">
        <f>_xlfn.IFNA(MATCH(us_counties[[#This Row],[fips]],_xlfn.ANCHORARRAY(Source!$K$2),0),0)</f>
        <v>0</v>
      </c>
    </row>
    <row r="150828" spans="1:7" x14ac:dyDescent="0.25">
      <c r="A150828" s="3">
        <v>43905</v>
      </c>
      <c r="B150828" s="10" t="s">
        <v>382</v>
      </c>
      <c r="C150828" s="10" t="s">
        <v>133</v>
      </c>
      <c r="D150828">
        <v>50027</v>
      </c>
      <c r="E150828">
        <v>3</v>
      </c>
      <c r="F150828">
        <v>0</v>
      </c>
      <c r="G150828" s="10">
        <f>_xlfn.IFNA(MATCH(us_counties[[#This Row],[fips]],_xlfn.ANCHORARRAY(Source!$K$2),0),0)</f>
        <v>0</v>
      </c>
    </row>
    <row r="150829" spans="1:7" x14ac:dyDescent="0.25">
      <c r="A150829" s="3">
        <v>43904</v>
      </c>
      <c r="B150829" s="10" t="s">
        <v>382</v>
      </c>
      <c r="C150829" s="10" t="s">
        <v>133</v>
      </c>
      <c r="D150829">
        <v>50027</v>
      </c>
      <c r="E150829">
        <v>2</v>
      </c>
      <c r="F150829">
        <v>0</v>
      </c>
      <c r="G150829" s="10">
        <f>_xlfn.IFNA(MATCH(us_counties[[#This Row],[fips]],_xlfn.ANCHORARRAY(Source!$K$2),0),0)</f>
        <v>0</v>
      </c>
    </row>
    <row r="150830" spans="1:7" x14ac:dyDescent="0.25">
      <c r="A150830" s="3">
        <v>43974</v>
      </c>
      <c r="B150830" s="10" t="s">
        <v>730</v>
      </c>
      <c r="C150830" s="10" t="s">
        <v>135</v>
      </c>
      <c r="D150830">
        <v>51001</v>
      </c>
      <c r="E150830">
        <v>722</v>
      </c>
      <c r="F150830">
        <v>11</v>
      </c>
      <c r="G150830" s="10">
        <f>_xlfn.IFNA(MATCH(us_counties[[#This Row],[fips]],_xlfn.ANCHORARRAY(Source!$K$2),0),0)</f>
        <v>0</v>
      </c>
    </row>
    <row r="150831" spans="1:7" x14ac:dyDescent="0.25">
      <c r="A150831" s="3">
        <v>43973</v>
      </c>
      <c r="B150831" s="10" t="s">
        <v>730</v>
      </c>
      <c r="C150831" s="10" t="s">
        <v>135</v>
      </c>
      <c r="D150831">
        <v>51001</v>
      </c>
      <c r="E150831">
        <v>711</v>
      </c>
      <c r="F150831">
        <v>11</v>
      </c>
      <c r="G150831" s="10">
        <f>_xlfn.IFNA(MATCH(us_counties[[#This Row],[fips]],_xlfn.ANCHORARRAY(Source!$K$2),0),0)</f>
        <v>0</v>
      </c>
    </row>
    <row r="150832" spans="1:7" x14ac:dyDescent="0.25">
      <c r="A150832" s="3">
        <v>43972</v>
      </c>
      <c r="B150832" s="10" t="s">
        <v>730</v>
      </c>
      <c r="C150832" s="10" t="s">
        <v>135</v>
      </c>
      <c r="D150832">
        <v>51001</v>
      </c>
      <c r="E150832">
        <v>709</v>
      </c>
      <c r="F150832">
        <v>11</v>
      </c>
      <c r="G150832" s="10">
        <f>_xlfn.IFNA(MATCH(us_counties[[#This Row],[fips]],_xlfn.ANCHORARRAY(Source!$K$2),0),0)</f>
        <v>0</v>
      </c>
    </row>
    <row r="150833" spans="1:7" x14ac:dyDescent="0.25">
      <c r="A150833" s="3">
        <v>43971</v>
      </c>
      <c r="B150833" s="10" t="s">
        <v>730</v>
      </c>
      <c r="C150833" s="10" t="s">
        <v>135</v>
      </c>
      <c r="D150833">
        <v>51001</v>
      </c>
      <c r="E150833">
        <v>709</v>
      </c>
      <c r="F150833">
        <v>11</v>
      </c>
      <c r="G150833" s="10">
        <f>_xlfn.IFNA(MATCH(us_counties[[#This Row],[fips]],_xlfn.ANCHORARRAY(Source!$K$2),0),0)</f>
        <v>0</v>
      </c>
    </row>
    <row r="150834" spans="1:7" x14ac:dyDescent="0.25">
      <c r="A150834" s="3">
        <v>43970</v>
      </c>
      <c r="B150834" s="10" t="s">
        <v>730</v>
      </c>
      <c r="C150834" s="10" t="s">
        <v>135</v>
      </c>
      <c r="D150834">
        <v>51001</v>
      </c>
      <c r="E150834">
        <v>701</v>
      </c>
      <c r="F150834">
        <v>9</v>
      </c>
      <c r="G150834" s="10">
        <f>_xlfn.IFNA(MATCH(us_counties[[#This Row],[fips]],_xlfn.ANCHORARRAY(Source!$K$2),0),0)</f>
        <v>0</v>
      </c>
    </row>
    <row r="150835" spans="1:7" x14ac:dyDescent="0.25">
      <c r="A150835" s="3">
        <v>43969</v>
      </c>
      <c r="B150835" s="10" t="s">
        <v>730</v>
      </c>
      <c r="C150835" s="10" t="s">
        <v>135</v>
      </c>
      <c r="D150835">
        <v>51001</v>
      </c>
      <c r="E150835">
        <v>690</v>
      </c>
      <c r="F150835">
        <v>9</v>
      </c>
      <c r="G150835" s="10">
        <f>_xlfn.IFNA(MATCH(us_counties[[#This Row],[fips]],_xlfn.ANCHORARRAY(Source!$K$2),0),0)</f>
        <v>0</v>
      </c>
    </row>
    <row r="150836" spans="1:7" x14ac:dyDescent="0.25">
      <c r="A150836" s="3">
        <v>43968</v>
      </c>
      <c r="B150836" s="10" t="s">
        <v>730</v>
      </c>
      <c r="C150836" s="10" t="s">
        <v>135</v>
      </c>
      <c r="D150836">
        <v>51001</v>
      </c>
      <c r="E150836">
        <v>688</v>
      </c>
      <c r="F150836">
        <v>9</v>
      </c>
      <c r="G150836" s="10">
        <f>_xlfn.IFNA(MATCH(us_counties[[#This Row],[fips]],_xlfn.ANCHORARRAY(Source!$K$2),0),0)</f>
        <v>0</v>
      </c>
    </row>
    <row r="150837" spans="1:7" x14ac:dyDescent="0.25">
      <c r="A150837" s="3">
        <v>43967</v>
      </c>
      <c r="B150837" s="10" t="s">
        <v>730</v>
      </c>
      <c r="C150837" s="10" t="s">
        <v>135</v>
      </c>
      <c r="D150837">
        <v>51001</v>
      </c>
      <c r="E150837">
        <v>668</v>
      </c>
      <c r="F150837">
        <v>9</v>
      </c>
      <c r="G150837" s="10">
        <f>_xlfn.IFNA(MATCH(us_counties[[#This Row],[fips]],_xlfn.ANCHORARRAY(Source!$K$2),0),0)</f>
        <v>0</v>
      </c>
    </row>
    <row r="150838" spans="1:7" x14ac:dyDescent="0.25">
      <c r="A150838" s="3">
        <v>43966</v>
      </c>
      <c r="B150838" s="10" t="s">
        <v>730</v>
      </c>
      <c r="C150838" s="10" t="s">
        <v>135</v>
      </c>
      <c r="D150838">
        <v>51001</v>
      </c>
      <c r="E150838">
        <v>648</v>
      </c>
      <c r="F150838">
        <v>9</v>
      </c>
      <c r="G150838" s="10">
        <f>_xlfn.IFNA(MATCH(us_counties[[#This Row],[fips]],_xlfn.ANCHORARRAY(Source!$K$2),0),0)</f>
        <v>0</v>
      </c>
    </row>
    <row r="150839" spans="1:7" x14ac:dyDescent="0.25">
      <c r="A150839" s="3">
        <v>43965</v>
      </c>
      <c r="B150839" s="10" t="s">
        <v>730</v>
      </c>
      <c r="C150839" s="10" t="s">
        <v>135</v>
      </c>
      <c r="D150839">
        <v>51001</v>
      </c>
      <c r="E150839">
        <v>593</v>
      </c>
      <c r="F150839">
        <v>8</v>
      </c>
      <c r="G150839" s="10">
        <f>_xlfn.IFNA(MATCH(us_counties[[#This Row],[fips]],_xlfn.ANCHORARRAY(Source!$K$2),0),0)</f>
        <v>0</v>
      </c>
    </row>
    <row r="150840" spans="1:7" x14ac:dyDescent="0.25">
      <c r="A150840" s="3">
        <v>43964</v>
      </c>
      <c r="B150840" s="10" t="s">
        <v>730</v>
      </c>
      <c r="C150840" s="10" t="s">
        <v>135</v>
      </c>
      <c r="D150840">
        <v>51001</v>
      </c>
      <c r="E150840">
        <v>545</v>
      </c>
      <c r="F150840">
        <v>7</v>
      </c>
      <c r="G150840" s="10">
        <f>_xlfn.IFNA(MATCH(us_counties[[#This Row],[fips]],_xlfn.ANCHORARRAY(Source!$K$2),0),0)</f>
        <v>0</v>
      </c>
    </row>
    <row r="150841" spans="1:7" x14ac:dyDescent="0.25">
      <c r="A150841" s="3">
        <v>43963</v>
      </c>
      <c r="B150841" s="10" t="s">
        <v>730</v>
      </c>
      <c r="C150841" s="10" t="s">
        <v>135</v>
      </c>
      <c r="D150841">
        <v>51001</v>
      </c>
      <c r="E150841">
        <v>530</v>
      </c>
      <c r="F150841">
        <v>7</v>
      </c>
      <c r="G150841" s="10">
        <f>_xlfn.IFNA(MATCH(us_counties[[#This Row],[fips]],_xlfn.ANCHORARRAY(Source!$K$2),0),0)</f>
        <v>0</v>
      </c>
    </row>
    <row r="150842" spans="1:7" x14ac:dyDescent="0.25">
      <c r="A150842" s="3">
        <v>43962</v>
      </c>
      <c r="B150842" s="10" t="s">
        <v>730</v>
      </c>
      <c r="C150842" s="10" t="s">
        <v>135</v>
      </c>
      <c r="D150842">
        <v>51001</v>
      </c>
      <c r="E150842">
        <v>524</v>
      </c>
      <c r="F150842">
        <v>7</v>
      </c>
      <c r="G150842" s="10">
        <f>_xlfn.IFNA(MATCH(us_counties[[#This Row],[fips]],_xlfn.ANCHORARRAY(Source!$K$2),0),0)</f>
        <v>0</v>
      </c>
    </row>
    <row r="150843" spans="1:7" x14ac:dyDescent="0.25">
      <c r="A150843" s="3">
        <v>43961</v>
      </c>
      <c r="B150843" s="10" t="s">
        <v>730</v>
      </c>
      <c r="C150843" s="10" t="s">
        <v>135</v>
      </c>
      <c r="D150843">
        <v>51001</v>
      </c>
      <c r="E150843">
        <v>508</v>
      </c>
      <c r="F150843">
        <v>7</v>
      </c>
      <c r="G150843" s="10">
        <f>_xlfn.IFNA(MATCH(us_counties[[#This Row],[fips]],_xlfn.ANCHORARRAY(Source!$K$2),0),0)</f>
        <v>0</v>
      </c>
    </row>
    <row r="150844" spans="1:7" x14ac:dyDescent="0.25">
      <c r="A150844" s="3">
        <v>43960</v>
      </c>
      <c r="B150844" s="10" t="s">
        <v>730</v>
      </c>
      <c r="C150844" s="10" t="s">
        <v>135</v>
      </c>
      <c r="D150844">
        <v>51001</v>
      </c>
      <c r="E150844">
        <v>496</v>
      </c>
      <c r="F150844">
        <v>7</v>
      </c>
      <c r="G150844" s="10">
        <f>_xlfn.IFNA(MATCH(us_counties[[#This Row],[fips]],_xlfn.ANCHORARRAY(Source!$K$2),0),0)</f>
        <v>0</v>
      </c>
    </row>
    <row r="150845" spans="1:7" x14ac:dyDescent="0.25">
      <c r="A150845" s="3">
        <v>43959</v>
      </c>
      <c r="B150845" s="10" t="s">
        <v>730</v>
      </c>
      <c r="C150845" s="10" t="s">
        <v>135</v>
      </c>
      <c r="D150845">
        <v>51001</v>
      </c>
      <c r="E150845">
        <v>463</v>
      </c>
      <c r="F150845">
        <v>7</v>
      </c>
      <c r="G150845" s="10">
        <f>_xlfn.IFNA(MATCH(us_counties[[#This Row],[fips]],_xlfn.ANCHORARRAY(Source!$K$2),0),0)</f>
        <v>0</v>
      </c>
    </row>
    <row r="150846" spans="1:7" x14ac:dyDescent="0.25">
      <c r="A150846" s="3">
        <v>43958</v>
      </c>
      <c r="B150846" s="10" t="s">
        <v>730</v>
      </c>
      <c r="C150846" s="10" t="s">
        <v>135</v>
      </c>
      <c r="D150846">
        <v>51001</v>
      </c>
      <c r="E150846">
        <v>463</v>
      </c>
      <c r="F150846">
        <v>7</v>
      </c>
      <c r="G150846" s="10">
        <f>_xlfn.IFNA(MATCH(us_counties[[#This Row],[fips]],_xlfn.ANCHORARRAY(Source!$K$2),0),0)</f>
        <v>0</v>
      </c>
    </row>
    <row r="150847" spans="1:7" x14ac:dyDescent="0.25">
      <c r="A150847" s="3">
        <v>43957</v>
      </c>
      <c r="B150847" s="10" t="s">
        <v>730</v>
      </c>
      <c r="C150847" s="10" t="s">
        <v>135</v>
      </c>
      <c r="D150847">
        <v>51001</v>
      </c>
      <c r="E150847">
        <v>429</v>
      </c>
      <c r="F150847">
        <v>7</v>
      </c>
      <c r="G150847" s="10">
        <f>_xlfn.IFNA(MATCH(us_counties[[#This Row],[fips]],_xlfn.ANCHORARRAY(Source!$K$2),0),0)</f>
        <v>0</v>
      </c>
    </row>
    <row r="150848" spans="1:7" x14ac:dyDescent="0.25">
      <c r="A150848" s="3">
        <v>43956</v>
      </c>
      <c r="B150848" s="10" t="s">
        <v>730</v>
      </c>
      <c r="C150848" s="10" t="s">
        <v>135</v>
      </c>
      <c r="D150848">
        <v>51001</v>
      </c>
      <c r="E150848">
        <v>429</v>
      </c>
      <c r="F150848">
        <v>7</v>
      </c>
      <c r="G150848" s="10">
        <f>_xlfn.IFNA(MATCH(us_counties[[#This Row],[fips]],_xlfn.ANCHORARRAY(Source!$K$2),0),0)</f>
        <v>0</v>
      </c>
    </row>
    <row r="150849" spans="1:7" x14ac:dyDescent="0.25">
      <c r="A150849" s="3">
        <v>43955</v>
      </c>
      <c r="B150849" s="10" t="s">
        <v>730</v>
      </c>
      <c r="C150849" s="10" t="s">
        <v>135</v>
      </c>
      <c r="D150849">
        <v>51001</v>
      </c>
      <c r="E150849">
        <v>425</v>
      </c>
      <c r="F150849">
        <v>6</v>
      </c>
      <c r="G150849" s="10">
        <f>_xlfn.IFNA(MATCH(us_counties[[#This Row],[fips]],_xlfn.ANCHORARRAY(Source!$K$2),0),0)</f>
        <v>0</v>
      </c>
    </row>
    <row r="150850" spans="1:7" x14ac:dyDescent="0.25">
      <c r="A150850" s="3">
        <v>43954</v>
      </c>
      <c r="B150850" s="10" t="s">
        <v>730</v>
      </c>
      <c r="C150850" s="10" t="s">
        <v>135</v>
      </c>
      <c r="D150850">
        <v>51001</v>
      </c>
      <c r="E150850">
        <v>400</v>
      </c>
      <c r="F150850">
        <v>6</v>
      </c>
      <c r="G150850" s="10">
        <f>_xlfn.IFNA(MATCH(us_counties[[#This Row],[fips]],_xlfn.ANCHORARRAY(Source!$K$2),0),0)</f>
        <v>0</v>
      </c>
    </row>
    <row r="150851" spans="1:7" x14ac:dyDescent="0.25">
      <c r="A150851" s="3">
        <v>43953</v>
      </c>
      <c r="B150851" s="10" t="s">
        <v>730</v>
      </c>
      <c r="C150851" s="10" t="s">
        <v>135</v>
      </c>
      <c r="D150851">
        <v>51001</v>
      </c>
      <c r="E150851">
        <v>353</v>
      </c>
      <c r="F150851">
        <v>5</v>
      </c>
      <c r="G150851" s="10">
        <f>_xlfn.IFNA(MATCH(us_counties[[#This Row],[fips]],_xlfn.ANCHORARRAY(Source!$K$2),0),0)</f>
        <v>0</v>
      </c>
    </row>
    <row r="150852" spans="1:7" x14ac:dyDescent="0.25">
      <c r="A150852" s="3">
        <v>43952</v>
      </c>
      <c r="B150852" s="10" t="s">
        <v>730</v>
      </c>
      <c r="C150852" s="10" t="s">
        <v>135</v>
      </c>
      <c r="D150852">
        <v>51001</v>
      </c>
      <c r="E150852">
        <v>303</v>
      </c>
      <c r="F150852">
        <v>5</v>
      </c>
      <c r="G150852" s="10">
        <f>_xlfn.IFNA(MATCH(us_counties[[#This Row],[fips]],_xlfn.ANCHORARRAY(Source!$K$2),0),0)</f>
        <v>0</v>
      </c>
    </row>
    <row r="150853" spans="1:7" x14ac:dyDescent="0.25">
      <c r="A150853" s="3">
        <v>43951</v>
      </c>
      <c r="B150853" s="10" t="s">
        <v>730</v>
      </c>
      <c r="C150853" s="10" t="s">
        <v>135</v>
      </c>
      <c r="D150853">
        <v>51001</v>
      </c>
      <c r="E150853">
        <v>264</v>
      </c>
      <c r="F150853">
        <v>4</v>
      </c>
      <c r="G150853" s="10">
        <f>_xlfn.IFNA(MATCH(us_counties[[#This Row],[fips]],_xlfn.ANCHORARRAY(Source!$K$2),0),0)</f>
        <v>0</v>
      </c>
    </row>
    <row r="150854" spans="1:7" x14ac:dyDescent="0.25">
      <c r="A150854" s="3">
        <v>43950</v>
      </c>
      <c r="B150854" s="10" t="s">
        <v>730</v>
      </c>
      <c r="C150854" s="10" t="s">
        <v>135</v>
      </c>
      <c r="D150854">
        <v>51001</v>
      </c>
      <c r="E150854">
        <v>229</v>
      </c>
      <c r="F150854">
        <v>4</v>
      </c>
      <c r="G150854" s="10">
        <f>_xlfn.IFNA(MATCH(us_counties[[#This Row],[fips]],_xlfn.ANCHORARRAY(Source!$K$2),0),0)</f>
        <v>0</v>
      </c>
    </row>
    <row r="150855" spans="1:7" x14ac:dyDescent="0.25">
      <c r="A150855" s="3">
        <v>43949</v>
      </c>
      <c r="B150855" s="10" t="s">
        <v>730</v>
      </c>
      <c r="C150855" s="10" t="s">
        <v>135</v>
      </c>
      <c r="D150855">
        <v>51001</v>
      </c>
      <c r="E150855">
        <v>223</v>
      </c>
      <c r="F150855">
        <v>4</v>
      </c>
      <c r="G150855" s="10">
        <f>_xlfn.IFNA(MATCH(us_counties[[#This Row],[fips]],_xlfn.ANCHORARRAY(Source!$K$2),0),0)</f>
        <v>0</v>
      </c>
    </row>
    <row r="150856" spans="1:7" x14ac:dyDescent="0.25">
      <c r="A150856" s="3">
        <v>43948</v>
      </c>
      <c r="B150856" s="10" t="s">
        <v>730</v>
      </c>
      <c r="C150856" s="10" t="s">
        <v>135</v>
      </c>
      <c r="D150856">
        <v>51001</v>
      </c>
      <c r="E150856">
        <v>195</v>
      </c>
      <c r="F150856">
        <v>3</v>
      </c>
      <c r="G150856" s="10">
        <f>_xlfn.IFNA(MATCH(us_counties[[#This Row],[fips]],_xlfn.ANCHORARRAY(Source!$K$2),0),0)</f>
        <v>0</v>
      </c>
    </row>
    <row r="150857" spans="1:7" x14ac:dyDescent="0.25">
      <c r="A150857" s="3">
        <v>43947</v>
      </c>
      <c r="B150857" s="10" t="s">
        <v>730</v>
      </c>
      <c r="C150857" s="10" t="s">
        <v>135</v>
      </c>
      <c r="D150857">
        <v>51001</v>
      </c>
      <c r="E150857">
        <v>187</v>
      </c>
      <c r="F150857">
        <v>3</v>
      </c>
      <c r="G150857" s="10">
        <f>_xlfn.IFNA(MATCH(us_counties[[#This Row],[fips]],_xlfn.ANCHORARRAY(Source!$K$2),0),0)</f>
        <v>0</v>
      </c>
    </row>
    <row r="150858" spans="1:7" x14ac:dyDescent="0.25">
      <c r="A150858" s="3">
        <v>43946</v>
      </c>
      <c r="B150858" s="10" t="s">
        <v>730</v>
      </c>
      <c r="C150858" s="10" t="s">
        <v>135</v>
      </c>
      <c r="D150858">
        <v>51001</v>
      </c>
      <c r="E150858">
        <v>146</v>
      </c>
      <c r="F150858">
        <v>3</v>
      </c>
      <c r="G150858" s="10">
        <f>_xlfn.IFNA(MATCH(us_counties[[#This Row],[fips]],_xlfn.ANCHORARRAY(Source!$K$2),0),0)</f>
        <v>0</v>
      </c>
    </row>
    <row r="150859" spans="1:7" x14ac:dyDescent="0.25">
      <c r="A150859" s="3">
        <v>43945</v>
      </c>
      <c r="B150859" s="10" t="s">
        <v>730</v>
      </c>
      <c r="C150859" s="10" t="s">
        <v>135</v>
      </c>
      <c r="D150859">
        <v>51001</v>
      </c>
      <c r="E150859">
        <v>100</v>
      </c>
      <c r="F150859">
        <v>3</v>
      </c>
      <c r="G150859" s="10">
        <f>_xlfn.IFNA(MATCH(us_counties[[#This Row],[fips]],_xlfn.ANCHORARRAY(Source!$K$2),0),0)</f>
        <v>0</v>
      </c>
    </row>
    <row r="150860" spans="1:7" x14ac:dyDescent="0.25">
      <c r="A150860" s="3">
        <v>43944</v>
      </c>
      <c r="B150860" s="10" t="s">
        <v>730</v>
      </c>
      <c r="C150860" s="10" t="s">
        <v>135</v>
      </c>
      <c r="D150860">
        <v>51001</v>
      </c>
      <c r="E150860">
        <v>76</v>
      </c>
      <c r="F150860">
        <v>2</v>
      </c>
      <c r="G150860" s="10">
        <f>_xlfn.IFNA(MATCH(us_counties[[#This Row],[fips]],_xlfn.ANCHORARRAY(Source!$K$2),0),0)</f>
        <v>0</v>
      </c>
    </row>
    <row r="150861" spans="1:7" x14ac:dyDescent="0.25">
      <c r="A150861" s="3">
        <v>43943</v>
      </c>
      <c r="B150861" s="10" t="s">
        <v>730</v>
      </c>
      <c r="C150861" s="10" t="s">
        <v>135</v>
      </c>
      <c r="D150861">
        <v>51001</v>
      </c>
      <c r="E150861">
        <v>59</v>
      </c>
      <c r="F150861">
        <v>1</v>
      </c>
      <c r="G150861" s="10">
        <f>_xlfn.IFNA(MATCH(us_counties[[#This Row],[fips]],_xlfn.ANCHORARRAY(Source!$K$2),0),0)</f>
        <v>0</v>
      </c>
    </row>
    <row r="150862" spans="1:7" x14ac:dyDescent="0.25">
      <c r="A150862" s="3">
        <v>43942</v>
      </c>
      <c r="B150862" s="10" t="s">
        <v>730</v>
      </c>
      <c r="C150862" s="10" t="s">
        <v>135</v>
      </c>
      <c r="D150862">
        <v>51001</v>
      </c>
      <c r="E150862">
        <v>52</v>
      </c>
      <c r="F150862">
        <v>1</v>
      </c>
      <c r="G150862" s="10">
        <f>_xlfn.IFNA(MATCH(us_counties[[#This Row],[fips]],_xlfn.ANCHORARRAY(Source!$K$2),0),0)</f>
        <v>0</v>
      </c>
    </row>
    <row r="150863" spans="1:7" x14ac:dyDescent="0.25">
      <c r="A150863" s="3">
        <v>43941</v>
      </c>
      <c r="B150863" s="10" t="s">
        <v>730</v>
      </c>
      <c r="C150863" s="10" t="s">
        <v>135</v>
      </c>
      <c r="D150863">
        <v>51001</v>
      </c>
      <c r="E150863">
        <v>52</v>
      </c>
      <c r="F150863">
        <v>0</v>
      </c>
      <c r="G150863" s="10">
        <f>_xlfn.IFNA(MATCH(us_counties[[#This Row],[fips]],_xlfn.ANCHORARRAY(Source!$K$2),0),0)</f>
        <v>0</v>
      </c>
    </row>
    <row r="150864" spans="1:7" x14ac:dyDescent="0.25">
      <c r="A150864" s="3">
        <v>43940</v>
      </c>
      <c r="B150864" s="10" t="s">
        <v>730</v>
      </c>
      <c r="C150864" s="10" t="s">
        <v>135</v>
      </c>
      <c r="D150864">
        <v>51001</v>
      </c>
      <c r="E150864">
        <v>42</v>
      </c>
      <c r="F150864">
        <v>0</v>
      </c>
      <c r="G150864" s="10">
        <f>_xlfn.IFNA(MATCH(us_counties[[#This Row],[fips]],_xlfn.ANCHORARRAY(Source!$K$2),0),0)</f>
        <v>0</v>
      </c>
    </row>
    <row r="150865" spans="1:7" x14ac:dyDescent="0.25">
      <c r="A150865" s="3">
        <v>43939</v>
      </c>
      <c r="B150865" s="10" t="s">
        <v>730</v>
      </c>
      <c r="C150865" s="10" t="s">
        <v>135</v>
      </c>
      <c r="D150865">
        <v>51001</v>
      </c>
      <c r="E150865">
        <v>33</v>
      </c>
      <c r="F150865">
        <v>0</v>
      </c>
      <c r="G150865" s="10">
        <f>_xlfn.IFNA(MATCH(us_counties[[#This Row],[fips]],_xlfn.ANCHORARRAY(Source!$K$2),0),0)</f>
        <v>0</v>
      </c>
    </row>
    <row r="150866" spans="1:7" x14ac:dyDescent="0.25">
      <c r="A150866" s="3">
        <v>43938</v>
      </c>
      <c r="B150866" s="10" t="s">
        <v>730</v>
      </c>
      <c r="C150866" s="10" t="s">
        <v>135</v>
      </c>
      <c r="D150866">
        <v>51001</v>
      </c>
      <c r="E150866">
        <v>28</v>
      </c>
      <c r="F150866">
        <v>0</v>
      </c>
      <c r="G150866" s="10">
        <f>_xlfn.IFNA(MATCH(us_counties[[#This Row],[fips]],_xlfn.ANCHORARRAY(Source!$K$2),0),0)</f>
        <v>0</v>
      </c>
    </row>
    <row r="150867" spans="1:7" x14ac:dyDescent="0.25">
      <c r="A150867" s="3">
        <v>43937</v>
      </c>
      <c r="B150867" s="10" t="s">
        <v>730</v>
      </c>
      <c r="C150867" s="10" t="s">
        <v>135</v>
      </c>
      <c r="D150867">
        <v>51001</v>
      </c>
      <c r="E150867">
        <v>19</v>
      </c>
      <c r="F150867">
        <v>0</v>
      </c>
      <c r="G150867" s="10">
        <f>_xlfn.IFNA(MATCH(us_counties[[#This Row],[fips]],_xlfn.ANCHORARRAY(Source!$K$2),0),0)</f>
        <v>0</v>
      </c>
    </row>
    <row r="150868" spans="1:7" x14ac:dyDescent="0.25">
      <c r="A150868" s="3">
        <v>43936</v>
      </c>
      <c r="B150868" s="10" t="s">
        <v>730</v>
      </c>
      <c r="C150868" s="10" t="s">
        <v>135</v>
      </c>
      <c r="D150868">
        <v>51001</v>
      </c>
      <c r="E150868">
        <v>15</v>
      </c>
      <c r="F150868">
        <v>0</v>
      </c>
      <c r="G150868" s="10">
        <f>_xlfn.IFNA(MATCH(us_counties[[#This Row],[fips]],_xlfn.ANCHORARRAY(Source!$K$2),0),0)</f>
        <v>0</v>
      </c>
    </row>
    <row r="150869" spans="1:7" x14ac:dyDescent="0.25">
      <c r="A150869" s="3">
        <v>43935</v>
      </c>
      <c r="B150869" s="10" t="s">
        <v>730</v>
      </c>
      <c r="C150869" s="10" t="s">
        <v>135</v>
      </c>
      <c r="D150869">
        <v>51001</v>
      </c>
      <c r="E150869">
        <v>15</v>
      </c>
      <c r="F150869">
        <v>0</v>
      </c>
      <c r="G150869" s="10">
        <f>_xlfn.IFNA(MATCH(us_counties[[#This Row],[fips]],_xlfn.ANCHORARRAY(Source!$K$2),0),0)</f>
        <v>0</v>
      </c>
    </row>
    <row r="150870" spans="1:7" x14ac:dyDescent="0.25">
      <c r="A150870" s="3">
        <v>43934</v>
      </c>
      <c r="B150870" s="10" t="s">
        <v>730</v>
      </c>
      <c r="C150870" s="10" t="s">
        <v>135</v>
      </c>
      <c r="D150870">
        <v>51001</v>
      </c>
      <c r="E150870">
        <v>15</v>
      </c>
      <c r="F150870">
        <v>0</v>
      </c>
      <c r="G150870" s="10">
        <f>_xlfn.IFNA(MATCH(us_counties[[#This Row],[fips]],_xlfn.ANCHORARRAY(Source!$K$2),0),0)</f>
        <v>0</v>
      </c>
    </row>
    <row r="150871" spans="1:7" x14ac:dyDescent="0.25">
      <c r="A150871" s="3">
        <v>43933</v>
      </c>
      <c r="B150871" s="10" t="s">
        <v>730</v>
      </c>
      <c r="C150871" s="10" t="s">
        <v>135</v>
      </c>
      <c r="D150871">
        <v>51001</v>
      </c>
      <c r="E150871">
        <v>15</v>
      </c>
      <c r="F150871">
        <v>0</v>
      </c>
      <c r="G150871" s="10">
        <f>_xlfn.IFNA(MATCH(us_counties[[#This Row],[fips]],_xlfn.ANCHORARRAY(Source!$K$2),0),0)</f>
        <v>0</v>
      </c>
    </row>
    <row r="150872" spans="1:7" x14ac:dyDescent="0.25">
      <c r="A150872" s="3">
        <v>43932</v>
      </c>
      <c r="B150872" s="10" t="s">
        <v>730</v>
      </c>
      <c r="C150872" s="10" t="s">
        <v>135</v>
      </c>
      <c r="D150872">
        <v>51001</v>
      </c>
      <c r="E150872">
        <v>15</v>
      </c>
      <c r="F150872">
        <v>0</v>
      </c>
      <c r="G150872" s="10">
        <f>_xlfn.IFNA(MATCH(us_counties[[#This Row],[fips]],_xlfn.ANCHORARRAY(Source!$K$2),0),0)</f>
        <v>0</v>
      </c>
    </row>
    <row r="150873" spans="1:7" x14ac:dyDescent="0.25">
      <c r="A150873" s="3">
        <v>43931</v>
      </c>
      <c r="B150873" s="10" t="s">
        <v>730</v>
      </c>
      <c r="C150873" s="10" t="s">
        <v>135</v>
      </c>
      <c r="D150873">
        <v>51001</v>
      </c>
      <c r="E150873">
        <v>12</v>
      </c>
      <c r="F150873">
        <v>0</v>
      </c>
      <c r="G150873" s="10">
        <f>_xlfn.IFNA(MATCH(us_counties[[#This Row],[fips]],_xlfn.ANCHORARRAY(Source!$K$2),0),0)</f>
        <v>0</v>
      </c>
    </row>
    <row r="150874" spans="1:7" x14ac:dyDescent="0.25">
      <c r="A150874" s="3">
        <v>43930</v>
      </c>
      <c r="B150874" s="10" t="s">
        <v>730</v>
      </c>
      <c r="C150874" s="10" t="s">
        <v>135</v>
      </c>
      <c r="D150874">
        <v>51001</v>
      </c>
      <c r="E150874">
        <v>11</v>
      </c>
      <c r="F150874">
        <v>0</v>
      </c>
      <c r="G150874" s="10">
        <f>_xlfn.IFNA(MATCH(us_counties[[#This Row],[fips]],_xlfn.ANCHORARRAY(Source!$K$2),0),0)</f>
        <v>0</v>
      </c>
    </row>
    <row r="150875" spans="1:7" x14ac:dyDescent="0.25">
      <c r="A150875" s="3">
        <v>43929</v>
      </c>
      <c r="B150875" s="10" t="s">
        <v>730</v>
      </c>
      <c r="C150875" s="10" t="s">
        <v>135</v>
      </c>
      <c r="D150875">
        <v>51001</v>
      </c>
      <c r="E150875">
        <v>11</v>
      </c>
      <c r="F150875">
        <v>0</v>
      </c>
      <c r="G150875" s="10">
        <f>_xlfn.IFNA(MATCH(us_counties[[#This Row],[fips]],_xlfn.ANCHORARRAY(Source!$K$2),0),0)</f>
        <v>0</v>
      </c>
    </row>
    <row r="150876" spans="1:7" x14ac:dyDescent="0.25">
      <c r="A150876" s="3">
        <v>43928</v>
      </c>
      <c r="B150876" s="10" t="s">
        <v>730</v>
      </c>
      <c r="C150876" s="10" t="s">
        <v>135</v>
      </c>
      <c r="D150876">
        <v>51001</v>
      </c>
      <c r="E150876">
        <v>11</v>
      </c>
      <c r="F150876">
        <v>0</v>
      </c>
      <c r="G150876" s="10">
        <f>_xlfn.IFNA(MATCH(us_counties[[#This Row],[fips]],_xlfn.ANCHORARRAY(Source!$K$2),0),0)</f>
        <v>0</v>
      </c>
    </row>
    <row r="150877" spans="1:7" x14ac:dyDescent="0.25">
      <c r="A150877" s="3">
        <v>43927</v>
      </c>
      <c r="B150877" s="10" t="s">
        <v>730</v>
      </c>
      <c r="C150877" s="10" t="s">
        <v>135</v>
      </c>
      <c r="D150877">
        <v>51001</v>
      </c>
      <c r="E150877">
        <v>11</v>
      </c>
      <c r="F150877">
        <v>0</v>
      </c>
      <c r="G150877" s="10">
        <f>_xlfn.IFNA(MATCH(us_counties[[#This Row],[fips]],_xlfn.ANCHORARRAY(Source!$K$2),0),0)</f>
        <v>0</v>
      </c>
    </row>
    <row r="150878" spans="1:7" x14ac:dyDescent="0.25">
      <c r="A150878" s="3">
        <v>43926</v>
      </c>
      <c r="B150878" s="10" t="s">
        <v>730</v>
      </c>
      <c r="C150878" s="10" t="s">
        <v>135</v>
      </c>
      <c r="D150878">
        <v>51001</v>
      </c>
      <c r="E150878">
        <v>11</v>
      </c>
      <c r="F150878">
        <v>0</v>
      </c>
      <c r="G150878" s="10">
        <f>_xlfn.IFNA(MATCH(us_counties[[#This Row],[fips]],_xlfn.ANCHORARRAY(Source!$K$2),0),0)</f>
        <v>0</v>
      </c>
    </row>
    <row r="150879" spans="1:7" x14ac:dyDescent="0.25">
      <c r="A150879" s="3">
        <v>43925</v>
      </c>
      <c r="B150879" s="10" t="s">
        <v>730</v>
      </c>
      <c r="C150879" s="10" t="s">
        <v>135</v>
      </c>
      <c r="D150879">
        <v>51001</v>
      </c>
      <c r="E150879">
        <v>8</v>
      </c>
      <c r="F150879">
        <v>0</v>
      </c>
      <c r="G150879" s="10">
        <f>_xlfn.IFNA(MATCH(us_counties[[#This Row],[fips]],_xlfn.ANCHORARRAY(Source!$K$2),0),0)</f>
        <v>0</v>
      </c>
    </row>
    <row r="150880" spans="1:7" x14ac:dyDescent="0.25">
      <c r="A150880" s="3">
        <v>43924</v>
      </c>
      <c r="B150880" s="10" t="s">
        <v>730</v>
      </c>
      <c r="C150880" s="10" t="s">
        <v>135</v>
      </c>
      <c r="D150880">
        <v>51001</v>
      </c>
      <c r="E150880">
        <v>8</v>
      </c>
      <c r="F150880">
        <v>0</v>
      </c>
      <c r="G150880" s="10">
        <f>_xlfn.IFNA(MATCH(us_counties[[#This Row],[fips]],_xlfn.ANCHORARRAY(Source!$K$2),0),0)</f>
        <v>0</v>
      </c>
    </row>
    <row r="150881" spans="1:7" x14ac:dyDescent="0.25">
      <c r="A150881" s="3">
        <v>43923</v>
      </c>
      <c r="B150881" s="10" t="s">
        <v>730</v>
      </c>
      <c r="C150881" s="10" t="s">
        <v>135</v>
      </c>
      <c r="D150881">
        <v>51001</v>
      </c>
      <c r="E150881">
        <v>10</v>
      </c>
      <c r="F150881">
        <v>0</v>
      </c>
      <c r="G150881" s="10">
        <f>_xlfn.IFNA(MATCH(us_counties[[#This Row],[fips]],_xlfn.ANCHORARRAY(Source!$K$2),0),0)</f>
        <v>0</v>
      </c>
    </row>
    <row r="150882" spans="1:7" x14ac:dyDescent="0.25">
      <c r="A150882" s="3">
        <v>43922</v>
      </c>
      <c r="B150882" s="10" t="s">
        <v>730</v>
      </c>
      <c r="C150882" s="10" t="s">
        <v>135</v>
      </c>
      <c r="D150882">
        <v>51001</v>
      </c>
      <c r="E150882">
        <v>7</v>
      </c>
      <c r="F150882">
        <v>0</v>
      </c>
      <c r="G150882" s="10">
        <f>_xlfn.IFNA(MATCH(us_counties[[#This Row],[fips]],_xlfn.ANCHORARRAY(Source!$K$2),0),0)</f>
        <v>0</v>
      </c>
    </row>
    <row r="150883" spans="1:7" x14ac:dyDescent="0.25">
      <c r="A150883" s="3">
        <v>43921</v>
      </c>
      <c r="B150883" s="10" t="s">
        <v>730</v>
      </c>
      <c r="C150883" s="10" t="s">
        <v>135</v>
      </c>
      <c r="D150883">
        <v>51001</v>
      </c>
      <c r="E150883">
        <v>7</v>
      </c>
      <c r="F150883">
        <v>0</v>
      </c>
      <c r="G150883" s="10">
        <f>_xlfn.IFNA(MATCH(us_counties[[#This Row],[fips]],_xlfn.ANCHORARRAY(Source!$K$2),0),0)</f>
        <v>0</v>
      </c>
    </row>
    <row r="150884" spans="1:7" x14ac:dyDescent="0.25">
      <c r="A150884" s="3">
        <v>43920</v>
      </c>
      <c r="B150884" s="10" t="s">
        <v>730</v>
      </c>
      <c r="C150884" s="10" t="s">
        <v>135</v>
      </c>
      <c r="D150884">
        <v>51001</v>
      </c>
      <c r="E150884">
        <v>6</v>
      </c>
      <c r="F150884">
        <v>0</v>
      </c>
      <c r="G150884" s="10">
        <f>_xlfn.IFNA(MATCH(us_counties[[#This Row],[fips]],_xlfn.ANCHORARRAY(Source!$K$2),0),0)</f>
        <v>0</v>
      </c>
    </row>
    <row r="150885" spans="1:7" x14ac:dyDescent="0.25">
      <c r="A150885" s="3">
        <v>43919</v>
      </c>
      <c r="B150885" s="10" t="s">
        <v>730</v>
      </c>
      <c r="C150885" s="10" t="s">
        <v>135</v>
      </c>
      <c r="D150885">
        <v>51001</v>
      </c>
      <c r="E150885">
        <v>3</v>
      </c>
      <c r="F150885">
        <v>0</v>
      </c>
      <c r="G150885" s="10">
        <f>_xlfn.IFNA(MATCH(us_counties[[#This Row],[fips]],_xlfn.ANCHORARRAY(Source!$K$2),0),0)</f>
        <v>0</v>
      </c>
    </row>
    <row r="150886" spans="1:7" x14ac:dyDescent="0.25">
      <c r="A150886" s="3">
        <v>43918</v>
      </c>
      <c r="B150886" s="10" t="s">
        <v>730</v>
      </c>
      <c r="C150886" s="10" t="s">
        <v>135</v>
      </c>
      <c r="D150886">
        <v>51001</v>
      </c>
      <c r="E150886">
        <v>2</v>
      </c>
      <c r="F150886">
        <v>0</v>
      </c>
      <c r="G150886" s="10">
        <f>_xlfn.IFNA(MATCH(us_counties[[#This Row],[fips]],_xlfn.ANCHORARRAY(Source!$K$2),0),0)</f>
        <v>0</v>
      </c>
    </row>
    <row r="150887" spans="1:7" x14ac:dyDescent="0.25">
      <c r="A150887" s="3">
        <v>43917</v>
      </c>
      <c r="B150887" s="10" t="s">
        <v>730</v>
      </c>
      <c r="C150887" s="10" t="s">
        <v>135</v>
      </c>
      <c r="D150887">
        <v>51001</v>
      </c>
      <c r="E150887">
        <v>2</v>
      </c>
      <c r="F150887">
        <v>0</v>
      </c>
      <c r="G150887" s="10">
        <f>_xlfn.IFNA(MATCH(us_counties[[#This Row],[fips]],_xlfn.ANCHORARRAY(Source!$K$2),0),0)</f>
        <v>0</v>
      </c>
    </row>
    <row r="150888" spans="1:7" x14ac:dyDescent="0.25">
      <c r="A150888" s="3">
        <v>43916</v>
      </c>
      <c r="B150888" s="10" t="s">
        <v>730</v>
      </c>
      <c r="C150888" s="10" t="s">
        <v>135</v>
      </c>
      <c r="D150888">
        <v>51001</v>
      </c>
      <c r="E150888">
        <v>2</v>
      </c>
      <c r="F150888">
        <v>0</v>
      </c>
      <c r="G150888" s="10">
        <f>_xlfn.IFNA(MATCH(us_counties[[#This Row],[fips]],_xlfn.ANCHORARRAY(Source!$K$2),0),0)</f>
        <v>0</v>
      </c>
    </row>
    <row r="150889" spans="1:7" x14ac:dyDescent="0.25">
      <c r="A150889" s="3">
        <v>43915</v>
      </c>
      <c r="B150889" s="10" t="s">
        <v>730</v>
      </c>
      <c r="C150889" s="10" t="s">
        <v>135</v>
      </c>
      <c r="D150889">
        <v>51001</v>
      </c>
      <c r="E150889">
        <v>1</v>
      </c>
      <c r="F150889">
        <v>0</v>
      </c>
      <c r="G150889" s="10">
        <f>_xlfn.IFNA(MATCH(us_counties[[#This Row],[fips]],_xlfn.ANCHORARRAY(Source!$K$2),0),0)</f>
        <v>0</v>
      </c>
    </row>
    <row r="150890" spans="1:7" x14ac:dyDescent="0.25">
      <c r="A150890" s="3">
        <v>43914</v>
      </c>
      <c r="B150890" s="10" t="s">
        <v>730</v>
      </c>
      <c r="C150890" s="10" t="s">
        <v>135</v>
      </c>
      <c r="D150890">
        <v>51001</v>
      </c>
      <c r="E150890">
        <v>1</v>
      </c>
      <c r="F150890">
        <v>0</v>
      </c>
      <c r="G150890" s="10">
        <f>_xlfn.IFNA(MATCH(us_counties[[#This Row],[fips]],_xlfn.ANCHORARRAY(Source!$K$2),0),0)</f>
        <v>0</v>
      </c>
    </row>
    <row r="150891" spans="1:7" x14ac:dyDescent="0.25">
      <c r="A150891" s="3">
        <v>43913</v>
      </c>
      <c r="B150891" s="10" t="s">
        <v>730</v>
      </c>
      <c r="C150891" s="10" t="s">
        <v>135</v>
      </c>
      <c r="D150891">
        <v>51001</v>
      </c>
      <c r="E150891">
        <v>1</v>
      </c>
      <c r="F150891">
        <v>0</v>
      </c>
      <c r="G150891" s="10">
        <f>_xlfn.IFNA(MATCH(us_counties[[#This Row],[fips]],_xlfn.ANCHORARRAY(Source!$K$2),0),0)</f>
        <v>0</v>
      </c>
    </row>
    <row r="150892" spans="1:7" x14ac:dyDescent="0.25">
      <c r="A150892" s="3">
        <v>43912</v>
      </c>
      <c r="B150892" s="10" t="s">
        <v>730</v>
      </c>
      <c r="C150892" s="10" t="s">
        <v>135</v>
      </c>
      <c r="D150892">
        <v>51001</v>
      </c>
      <c r="E150892">
        <v>1</v>
      </c>
      <c r="F150892">
        <v>0</v>
      </c>
      <c r="G150892" s="10">
        <f>_xlfn.IFNA(MATCH(us_counties[[#This Row],[fips]],_xlfn.ANCHORARRAY(Source!$K$2),0),0)</f>
        <v>0</v>
      </c>
    </row>
    <row r="150893" spans="1:7" x14ac:dyDescent="0.25">
      <c r="A150893" s="3">
        <v>43911</v>
      </c>
      <c r="B150893" s="10" t="s">
        <v>730</v>
      </c>
      <c r="C150893" s="10" t="s">
        <v>135</v>
      </c>
      <c r="D150893">
        <v>51001</v>
      </c>
      <c r="E150893">
        <v>1</v>
      </c>
      <c r="F150893">
        <v>0</v>
      </c>
      <c r="G150893" s="10">
        <f>_xlfn.IFNA(MATCH(us_counties[[#This Row],[fips]],_xlfn.ANCHORARRAY(Source!$K$2),0),0)</f>
        <v>0</v>
      </c>
    </row>
    <row r="150894" spans="1:7" x14ac:dyDescent="0.25">
      <c r="A150894" s="3">
        <v>43910</v>
      </c>
      <c r="B150894" s="10" t="s">
        <v>730</v>
      </c>
      <c r="C150894" s="10" t="s">
        <v>135</v>
      </c>
      <c r="D150894">
        <v>51001</v>
      </c>
      <c r="E150894">
        <v>1</v>
      </c>
      <c r="F150894">
        <v>0</v>
      </c>
      <c r="G150894" s="10">
        <f>_xlfn.IFNA(MATCH(us_counties[[#This Row],[fips]],_xlfn.ANCHORARRAY(Source!$K$2),0),0)</f>
        <v>0</v>
      </c>
    </row>
    <row r="150895" spans="1:7" x14ac:dyDescent="0.25">
      <c r="A150895" s="3">
        <v>43974</v>
      </c>
      <c r="B150895" s="10" t="s">
        <v>814</v>
      </c>
      <c r="C150895" s="10" t="s">
        <v>135</v>
      </c>
      <c r="D150895">
        <v>51003</v>
      </c>
      <c r="E150895">
        <v>143</v>
      </c>
      <c r="F150895">
        <v>5</v>
      </c>
      <c r="G150895" s="10">
        <f>_xlfn.IFNA(MATCH(us_counties[[#This Row],[fips]],_xlfn.ANCHORARRAY(Source!$K$2),0),0)</f>
        <v>0</v>
      </c>
    </row>
    <row r="150896" spans="1:7" x14ac:dyDescent="0.25">
      <c r="A150896" s="3">
        <v>43973</v>
      </c>
      <c r="B150896" s="10" t="s">
        <v>814</v>
      </c>
      <c r="C150896" s="10" t="s">
        <v>135</v>
      </c>
      <c r="D150896">
        <v>51003</v>
      </c>
      <c r="E150896">
        <v>142</v>
      </c>
      <c r="F150896">
        <v>4</v>
      </c>
      <c r="G150896" s="10">
        <f>_xlfn.IFNA(MATCH(us_counties[[#This Row],[fips]],_xlfn.ANCHORARRAY(Source!$K$2),0),0)</f>
        <v>0</v>
      </c>
    </row>
    <row r="150897" spans="1:7" x14ac:dyDescent="0.25">
      <c r="A150897" s="3">
        <v>43972</v>
      </c>
      <c r="B150897" s="10" t="s">
        <v>814</v>
      </c>
      <c r="C150897" s="10" t="s">
        <v>135</v>
      </c>
      <c r="D150897">
        <v>51003</v>
      </c>
      <c r="E150897">
        <v>142</v>
      </c>
      <c r="F150897">
        <v>4</v>
      </c>
      <c r="G150897" s="10">
        <f>_xlfn.IFNA(MATCH(us_counties[[#This Row],[fips]],_xlfn.ANCHORARRAY(Source!$K$2),0),0)</f>
        <v>0</v>
      </c>
    </row>
    <row r="150898" spans="1:7" x14ac:dyDescent="0.25">
      <c r="A150898" s="3">
        <v>43971</v>
      </c>
      <c r="B150898" s="10" t="s">
        <v>814</v>
      </c>
      <c r="C150898" s="10" t="s">
        <v>135</v>
      </c>
      <c r="D150898">
        <v>51003</v>
      </c>
      <c r="E150898">
        <v>142</v>
      </c>
      <c r="F150898">
        <v>4</v>
      </c>
      <c r="G150898" s="10">
        <f>_xlfn.IFNA(MATCH(us_counties[[#This Row],[fips]],_xlfn.ANCHORARRAY(Source!$K$2),0),0)</f>
        <v>0</v>
      </c>
    </row>
    <row r="150899" spans="1:7" x14ac:dyDescent="0.25">
      <c r="A150899" s="3">
        <v>43970</v>
      </c>
      <c r="B150899" s="10" t="s">
        <v>814</v>
      </c>
      <c r="C150899" s="10" t="s">
        <v>135</v>
      </c>
      <c r="D150899">
        <v>51003</v>
      </c>
      <c r="E150899">
        <v>141</v>
      </c>
      <c r="F150899">
        <v>4</v>
      </c>
      <c r="G150899" s="10">
        <f>_xlfn.IFNA(MATCH(us_counties[[#This Row],[fips]],_xlfn.ANCHORARRAY(Source!$K$2),0),0)</f>
        <v>0</v>
      </c>
    </row>
    <row r="150900" spans="1:7" x14ac:dyDescent="0.25">
      <c r="A150900" s="3">
        <v>43969</v>
      </c>
      <c r="B150900" s="10" t="s">
        <v>814</v>
      </c>
      <c r="C150900" s="10" t="s">
        <v>135</v>
      </c>
      <c r="D150900">
        <v>51003</v>
      </c>
      <c r="E150900">
        <v>139</v>
      </c>
      <c r="F150900">
        <v>4</v>
      </c>
      <c r="G150900" s="10">
        <f>_xlfn.IFNA(MATCH(us_counties[[#This Row],[fips]],_xlfn.ANCHORARRAY(Source!$K$2),0),0)</f>
        <v>0</v>
      </c>
    </row>
    <row r="150901" spans="1:7" x14ac:dyDescent="0.25">
      <c r="A150901" s="3">
        <v>43968</v>
      </c>
      <c r="B150901" s="10" t="s">
        <v>814</v>
      </c>
      <c r="C150901" s="10" t="s">
        <v>135</v>
      </c>
      <c r="D150901">
        <v>51003</v>
      </c>
      <c r="E150901">
        <v>138</v>
      </c>
      <c r="F150901">
        <v>4</v>
      </c>
      <c r="G150901" s="10">
        <f>_xlfn.IFNA(MATCH(us_counties[[#This Row],[fips]],_xlfn.ANCHORARRAY(Source!$K$2),0),0)</f>
        <v>0</v>
      </c>
    </row>
    <row r="150902" spans="1:7" x14ac:dyDescent="0.25">
      <c r="A150902" s="3">
        <v>43967</v>
      </c>
      <c r="B150902" s="10" t="s">
        <v>814</v>
      </c>
      <c r="C150902" s="10" t="s">
        <v>135</v>
      </c>
      <c r="D150902">
        <v>51003</v>
      </c>
      <c r="E150902">
        <v>136</v>
      </c>
      <c r="F150902">
        <v>4</v>
      </c>
      <c r="G150902" s="10">
        <f>_xlfn.IFNA(MATCH(us_counties[[#This Row],[fips]],_xlfn.ANCHORARRAY(Source!$K$2),0),0)</f>
        <v>0</v>
      </c>
    </row>
    <row r="150903" spans="1:7" x14ac:dyDescent="0.25">
      <c r="A150903" s="3">
        <v>43966</v>
      </c>
      <c r="B150903" s="10" t="s">
        <v>814</v>
      </c>
      <c r="C150903" s="10" t="s">
        <v>135</v>
      </c>
      <c r="D150903">
        <v>51003</v>
      </c>
      <c r="E150903">
        <v>133</v>
      </c>
      <c r="F150903">
        <v>4</v>
      </c>
      <c r="G150903" s="10">
        <f>_xlfn.IFNA(MATCH(us_counties[[#This Row],[fips]],_xlfn.ANCHORARRAY(Source!$K$2),0),0)</f>
        <v>0</v>
      </c>
    </row>
    <row r="150904" spans="1:7" x14ac:dyDescent="0.25">
      <c r="A150904" s="3">
        <v>43965</v>
      </c>
      <c r="B150904" s="10" t="s">
        <v>814</v>
      </c>
      <c r="C150904" s="10" t="s">
        <v>135</v>
      </c>
      <c r="D150904">
        <v>51003</v>
      </c>
      <c r="E150904">
        <v>130</v>
      </c>
      <c r="F150904">
        <v>4</v>
      </c>
      <c r="G150904" s="10">
        <f>_xlfn.IFNA(MATCH(us_counties[[#This Row],[fips]],_xlfn.ANCHORARRAY(Source!$K$2),0),0)</f>
        <v>0</v>
      </c>
    </row>
    <row r="150905" spans="1:7" x14ac:dyDescent="0.25">
      <c r="A150905" s="3">
        <v>43964</v>
      </c>
      <c r="B150905" s="10" t="s">
        <v>814</v>
      </c>
      <c r="C150905" s="10" t="s">
        <v>135</v>
      </c>
      <c r="D150905">
        <v>51003</v>
      </c>
      <c r="E150905">
        <v>126</v>
      </c>
      <c r="F150905">
        <v>4</v>
      </c>
      <c r="G150905" s="10">
        <f>_xlfn.IFNA(MATCH(us_counties[[#This Row],[fips]],_xlfn.ANCHORARRAY(Source!$K$2),0),0)</f>
        <v>0</v>
      </c>
    </row>
    <row r="150906" spans="1:7" x14ac:dyDescent="0.25">
      <c r="A150906" s="3">
        <v>43963</v>
      </c>
      <c r="B150906" s="10" t="s">
        <v>814</v>
      </c>
      <c r="C150906" s="10" t="s">
        <v>135</v>
      </c>
      <c r="D150906">
        <v>51003</v>
      </c>
      <c r="E150906">
        <v>124</v>
      </c>
      <c r="F150906">
        <v>4</v>
      </c>
      <c r="G150906" s="10">
        <f>_xlfn.IFNA(MATCH(us_counties[[#This Row],[fips]],_xlfn.ANCHORARRAY(Source!$K$2),0),0)</f>
        <v>0</v>
      </c>
    </row>
    <row r="150907" spans="1:7" x14ac:dyDescent="0.25">
      <c r="A150907" s="3">
        <v>43962</v>
      </c>
      <c r="B150907" s="10" t="s">
        <v>814</v>
      </c>
      <c r="C150907" s="10" t="s">
        <v>135</v>
      </c>
      <c r="D150907">
        <v>51003</v>
      </c>
      <c r="E150907">
        <v>123</v>
      </c>
      <c r="F150907">
        <v>4</v>
      </c>
      <c r="G150907" s="10">
        <f>_xlfn.IFNA(MATCH(us_counties[[#This Row],[fips]],_xlfn.ANCHORARRAY(Source!$K$2),0),0)</f>
        <v>0</v>
      </c>
    </row>
    <row r="150908" spans="1:7" x14ac:dyDescent="0.25">
      <c r="A150908" s="3">
        <v>43961</v>
      </c>
      <c r="B150908" s="10" t="s">
        <v>814</v>
      </c>
      <c r="C150908" s="10" t="s">
        <v>135</v>
      </c>
      <c r="D150908">
        <v>51003</v>
      </c>
      <c r="E150908">
        <v>120</v>
      </c>
      <c r="F150908">
        <v>4</v>
      </c>
      <c r="G150908" s="10">
        <f>_xlfn.IFNA(MATCH(us_counties[[#This Row],[fips]],_xlfn.ANCHORARRAY(Source!$K$2),0),0)</f>
        <v>0</v>
      </c>
    </row>
    <row r="150909" spans="1:7" x14ac:dyDescent="0.25">
      <c r="A150909" s="3">
        <v>43960</v>
      </c>
      <c r="B150909" s="10" t="s">
        <v>814</v>
      </c>
      <c r="C150909" s="10" t="s">
        <v>135</v>
      </c>
      <c r="D150909">
        <v>51003</v>
      </c>
      <c r="E150909">
        <v>119</v>
      </c>
      <c r="F150909">
        <v>4</v>
      </c>
      <c r="G150909" s="10">
        <f>_xlfn.IFNA(MATCH(us_counties[[#This Row],[fips]],_xlfn.ANCHORARRAY(Source!$K$2),0),0)</f>
        <v>0</v>
      </c>
    </row>
    <row r="150910" spans="1:7" x14ac:dyDescent="0.25">
      <c r="A150910" s="3">
        <v>43959</v>
      </c>
      <c r="B150910" s="10" t="s">
        <v>814</v>
      </c>
      <c r="C150910" s="10" t="s">
        <v>135</v>
      </c>
      <c r="D150910">
        <v>51003</v>
      </c>
      <c r="E150910">
        <v>116</v>
      </c>
      <c r="F150910">
        <v>4</v>
      </c>
      <c r="G150910" s="10">
        <f>_xlfn.IFNA(MATCH(us_counties[[#This Row],[fips]],_xlfn.ANCHORARRAY(Source!$K$2),0),0)</f>
        <v>0</v>
      </c>
    </row>
    <row r="150911" spans="1:7" x14ac:dyDescent="0.25">
      <c r="A150911" s="3">
        <v>43958</v>
      </c>
      <c r="B150911" s="10" t="s">
        <v>814</v>
      </c>
      <c r="C150911" s="10" t="s">
        <v>135</v>
      </c>
      <c r="D150911">
        <v>51003</v>
      </c>
      <c r="E150911">
        <v>112</v>
      </c>
      <c r="F150911">
        <v>4</v>
      </c>
      <c r="G150911" s="10">
        <f>_xlfn.IFNA(MATCH(us_counties[[#This Row],[fips]],_xlfn.ANCHORARRAY(Source!$K$2),0),0)</f>
        <v>0</v>
      </c>
    </row>
    <row r="150912" spans="1:7" x14ac:dyDescent="0.25">
      <c r="A150912" s="3">
        <v>43957</v>
      </c>
      <c r="B150912" s="10" t="s">
        <v>814</v>
      </c>
      <c r="C150912" s="10" t="s">
        <v>135</v>
      </c>
      <c r="D150912">
        <v>51003</v>
      </c>
      <c r="E150912">
        <v>110</v>
      </c>
      <c r="F150912">
        <v>4</v>
      </c>
      <c r="G150912" s="10">
        <f>_xlfn.IFNA(MATCH(us_counties[[#This Row],[fips]],_xlfn.ANCHORARRAY(Source!$K$2),0),0)</f>
        <v>0</v>
      </c>
    </row>
    <row r="150913" spans="1:7" x14ac:dyDescent="0.25">
      <c r="A150913" s="3">
        <v>43956</v>
      </c>
      <c r="B150913" s="10" t="s">
        <v>814</v>
      </c>
      <c r="C150913" s="10" t="s">
        <v>135</v>
      </c>
      <c r="D150913">
        <v>51003</v>
      </c>
      <c r="E150913">
        <v>110</v>
      </c>
      <c r="F150913">
        <v>4</v>
      </c>
      <c r="G150913" s="10">
        <f>_xlfn.IFNA(MATCH(us_counties[[#This Row],[fips]],_xlfn.ANCHORARRAY(Source!$K$2),0),0)</f>
        <v>0</v>
      </c>
    </row>
    <row r="150914" spans="1:7" x14ac:dyDescent="0.25">
      <c r="A150914" s="3">
        <v>43955</v>
      </c>
      <c r="B150914" s="10" t="s">
        <v>814</v>
      </c>
      <c r="C150914" s="10" t="s">
        <v>135</v>
      </c>
      <c r="D150914">
        <v>51003</v>
      </c>
      <c r="E150914">
        <v>110</v>
      </c>
      <c r="F150914">
        <v>4</v>
      </c>
      <c r="G150914" s="10">
        <f>_xlfn.IFNA(MATCH(us_counties[[#This Row],[fips]],_xlfn.ANCHORARRAY(Source!$K$2),0),0)</f>
        <v>0</v>
      </c>
    </row>
    <row r="150915" spans="1:7" x14ac:dyDescent="0.25">
      <c r="A150915" s="3">
        <v>43954</v>
      </c>
      <c r="B150915" s="10" t="s">
        <v>814</v>
      </c>
      <c r="C150915" s="10" t="s">
        <v>135</v>
      </c>
      <c r="D150915">
        <v>51003</v>
      </c>
      <c r="E150915">
        <v>108</v>
      </c>
      <c r="F150915">
        <v>4</v>
      </c>
      <c r="G150915" s="10">
        <f>_xlfn.IFNA(MATCH(us_counties[[#This Row],[fips]],_xlfn.ANCHORARRAY(Source!$K$2),0),0)</f>
        <v>0</v>
      </c>
    </row>
    <row r="150916" spans="1:7" x14ac:dyDescent="0.25">
      <c r="A150916" s="3">
        <v>43953</v>
      </c>
      <c r="B150916" s="10" t="s">
        <v>814</v>
      </c>
      <c r="C150916" s="10" t="s">
        <v>135</v>
      </c>
      <c r="D150916">
        <v>51003</v>
      </c>
      <c r="E150916">
        <v>105</v>
      </c>
      <c r="F150916">
        <v>4</v>
      </c>
      <c r="G150916" s="10">
        <f>_xlfn.IFNA(MATCH(us_counties[[#This Row],[fips]],_xlfn.ANCHORARRAY(Source!$K$2),0),0)</f>
        <v>0</v>
      </c>
    </row>
    <row r="150917" spans="1:7" x14ac:dyDescent="0.25">
      <c r="A150917" s="3">
        <v>43952</v>
      </c>
      <c r="B150917" s="10" t="s">
        <v>814</v>
      </c>
      <c r="C150917" s="10" t="s">
        <v>135</v>
      </c>
      <c r="D150917">
        <v>51003</v>
      </c>
      <c r="E150917">
        <v>103</v>
      </c>
      <c r="F150917">
        <v>4</v>
      </c>
      <c r="G150917" s="10">
        <f>_xlfn.IFNA(MATCH(us_counties[[#This Row],[fips]],_xlfn.ANCHORARRAY(Source!$K$2),0),0)</f>
        <v>0</v>
      </c>
    </row>
    <row r="150918" spans="1:7" x14ac:dyDescent="0.25">
      <c r="A150918" s="3">
        <v>43951</v>
      </c>
      <c r="B150918" s="10" t="s">
        <v>814</v>
      </c>
      <c r="C150918" s="10" t="s">
        <v>135</v>
      </c>
      <c r="D150918">
        <v>51003</v>
      </c>
      <c r="E150918">
        <v>103</v>
      </c>
      <c r="F150918">
        <v>4</v>
      </c>
      <c r="G150918" s="10">
        <f>_xlfn.IFNA(MATCH(us_counties[[#This Row],[fips]],_xlfn.ANCHORARRAY(Source!$K$2),0),0)</f>
        <v>0</v>
      </c>
    </row>
    <row r="150919" spans="1:7" x14ac:dyDescent="0.25">
      <c r="A150919" s="3">
        <v>43950</v>
      </c>
      <c r="B150919" s="10" t="s">
        <v>814</v>
      </c>
      <c r="C150919" s="10" t="s">
        <v>135</v>
      </c>
      <c r="D150919">
        <v>51003</v>
      </c>
      <c r="E150919">
        <v>81</v>
      </c>
      <c r="F150919">
        <v>4</v>
      </c>
      <c r="G150919" s="10">
        <f>_xlfn.IFNA(MATCH(us_counties[[#This Row],[fips]],_xlfn.ANCHORARRAY(Source!$K$2),0),0)</f>
        <v>0</v>
      </c>
    </row>
    <row r="150920" spans="1:7" x14ac:dyDescent="0.25">
      <c r="A150920" s="3">
        <v>43949</v>
      </c>
      <c r="B150920" s="10" t="s">
        <v>814</v>
      </c>
      <c r="C150920" s="10" t="s">
        <v>135</v>
      </c>
      <c r="D150920">
        <v>51003</v>
      </c>
      <c r="E150920">
        <v>80</v>
      </c>
      <c r="F150920">
        <v>4</v>
      </c>
      <c r="G150920" s="10">
        <f>_xlfn.IFNA(MATCH(us_counties[[#This Row],[fips]],_xlfn.ANCHORARRAY(Source!$K$2),0),0)</f>
        <v>0</v>
      </c>
    </row>
    <row r="150921" spans="1:7" x14ac:dyDescent="0.25">
      <c r="A150921" s="3">
        <v>43948</v>
      </c>
      <c r="B150921" s="10" t="s">
        <v>814</v>
      </c>
      <c r="C150921" s="10" t="s">
        <v>135</v>
      </c>
      <c r="D150921">
        <v>51003</v>
      </c>
      <c r="E150921">
        <v>77</v>
      </c>
      <c r="F150921">
        <v>3</v>
      </c>
      <c r="G150921" s="10">
        <f>_xlfn.IFNA(MATCH(us_counties[[#This Row],[fips]],_xlfn.ANCHORARRAY(Source!$K$2),0),0)</f>
        <v>0</v>
      </c>
    </row>
    <row r="150922" spans="1:7" x14ac:dyDescent="0.25">
      <c r="A150922" s="3">
        <v>43947</v>
      </c>
      <c r="B150922" s="10" t="s">
        <v>814</v>
      </c>
      <c r="C150922" s="10" t="s">
        <v>135</v>
      </c>
      <c r="D150922">
        <v>51003</v>
      </c>
      <c r="E150922">
        <v>76</v>
      </c>
      <c r="F150922">
        <v>3</v>
      </c>
      <c r="G150922" s="10">
        <f>_xlfn.IFNA(MATCH(us_counties[[#This Row],[fips]],_xlfn.ANCHORARRAY(Source!$K$2),0),0)</f>
        <v>0</v>
      </c>
    </row>
    <row r="150923" spans="1:7" x14ac:dyDescent="0.25">
      <c r="A150923" s="3">
        <v>43946</v>
      </c>
      <c r="B150923" s="10" t="s">
        <v>814</v>
      </c>
      <c r="C150923" s="10" t="s">
        <v>135</v>
      </c>
      <c r="D150923">
        <v>51003</v>
      </c>
      <c r="E150923">
        <v>73</v>
      </c>
      <c r="F150923">
        <v>3</v>
      </c>
      <c r="G150923" s="10">
        <f>_xlfn.IFNA(MATCH(us_counties[[#This Row],[fips]],_xlfn.ANCHORARRAY(Source!$K$2),0),0)</f>
        <v>0</v>
      </c>
    </row>
    <row r="150924" spans="1:7" x14ac:dyDescent="0.25">
      <c r="A150924" s="3">
        <v>43945</v>
      </c>
      <c r="B150924" s="10" t="s">
        <v>814</v>
      </c>
      <c r="C150924" s="10" t="s">
        <v>135</v>
      </c>
      <c r="D150924">
        <v>51003</v>
      </c>
      <c r="E150924">
        <v>72</v>
      </c>
      <c r="F150924">
        <v>3</v>
      </c>
      <c r="G150924" s="10">
        <f>_xlfn.IFNA(MATCH(us_counties[[#This Row],[fips]],_xlfn.ANCHORARRAY(Source!$K$2),0),0)</f>
        <v>0</v>
      </c>
    </row>
    <row r="150925" spans="1:7" x14ac:dyDescent="0.25">
      <c r="A150925" s="3">
        <v>43944</v>
      </c>
      <c r="B150925" s="10" t="s">
        <v>814</v>
      </c>
      <c r="C150925" s="10" t="s">
        <v>135</v>
      </c>
      <c r="D150925">
        <v>51003</v>
      </c>
      <c r="E150925">
        <v>71</v>
      </c>
      <c r="F150925">
        <v>3</v>
      </c>
      <c r="G150925" s="10">
        <f>_xlfn.IFNA(MATCH(us_counties[[#This Row],[fips]],_xlfn.ANCHORARRAY(Source!$K$2),0),0)</f>
        <v>0</v>
      </c>
    </row>
    <row r="150926" spans="1:7" x14ac:dyDescent="0.25">
      <c r="A150926" s="3">
        <v>43943</v>
      </c>
      <c r="B150926" s="10" t="s">
        <v>814</v>
      </c>
      <c r="C150926" s="10" t="s">
        <v>135</v>
      </c>
      <c r="D150926">
        <v>51003</v>
      </c>
      <c r="E150926">
        <v>68</v>
      </c>
      <c r="F150926">
        <v>3</v>
      </c>
      <c r="G150926" s="10">
        <f>_xlfn.IFNA(MATCH(us_counties[[#This Row],[fips]],_xlfn.ANCHORARRAY(Source!$K$2),0),0)</f>
        <v>0</v>
      </c>
    </row>
    <row r="150927" spans="1:7" x14ac:dyDescent="0.25">
      <c r="A150927" s="3">
        <v>43942</v>
      </c>
      <c r="B150927" s="10" t="s">
        <v>814</v>
      </c>
      <c r="C150927" s="10" t="s">
        <v>135</v>
      </c>
      <c r="D150927">
        <v>51003</v>
      </c>
      <c r="E150927">
        <v>66</v>
      </c>
      <c r="F150927">
        <v>3</v>
      </c>
      <c r="G150927" s="10">
        <f>_xlfn.IFNA(MATCH(us_counties[[#This Row],[fips]],_xlfn.ANCHORARRAY(Source!$K$2),0),0)</f>
        <v>0</v>
      </c>
    </row>
    <row r="150928" spans="1:7" x14ac:dyDescent="0.25">
      <c r="A150928" s="3">
        <v>43941</v>
      </c>
      <c r="B150928" s="10" t="s">
        <v>814</v>
      </c>
      <c r="C150928" s="10" t="s">
        <v>135</v>
      </c>
      <c r="D150928">
        <v>51003</v>
      </c>
      <c r="E150928">
        <v>61</v>
      </c>
      <c r="F150928">
        <v>0</v>
      </c>
      <c r="G150928" s="10">
        <f>_xlfn.IFNA(MATCH(us_counties[[#This Row],[fips]],_xlfn.ANCHORARRAY(Source!$K$2),0),0)</f>
        <v>0</v>
      </c>
    </row>
    <row r="150929" spans="1:7" x14ac:dyDescent="0.25">
      <c r="A150929" s="3">
        <v>43940</v>
      </c>
      <c r="B150929" s="10" t="s">
        <v>814</v>
      </c>
      <c r="C150929" s="10" t="s">
        <v>135</v>
      </c>
      <c r="D150929">
        <v>51003</v>
      </c>
      <c r="E150929">
        <v>57</v>
      </c>
      <c r="F150929">
        <v>0</v>
      </c>
      <c r="G150929" s="10">
        <f>_xlfn.IFNA(MATCH(us_counties[[#This Row],[fips]],_xlfn.ANCHORARRAY(Source!$K$2),0),0)</f>
        <v>0</v>
      </c>
    </row>
    <row r="150930" spans="1:7" x14ac:dyDescent="0.25">
      <c r="A150930" s="3">
        <v>43939</v>
      </c>
      <c r="B150930" s="10" t="s">
        <v>814</v>
      </c>
      <c r="C150930" s="10" t="s">
        <v>135</v>
      </c>
      <c r="D150930">
        <v>51003</v>
      </c>
      <c r="E150930">
        <v>56</v>
      </c>
      <c r="F150930">
        <v>0</v>
      </c>
      <c r="G150930" s="10">
        <f>_xlfn.IFNA(MATCH(us_counties[[#This Row],[fips]],_xlfn.ANCHORARRAY(Source!$K$2),0),0)</f>
        <v>0</v>
      </c>
    </row>
    <row r="150931" spans="1:7" x14ac:dyDescent="0.25">
      <c r="A150931" s="3">
        <v>43938</v>
      </c>
      <c r="B150931" s="10" t="s">
        <v>814</v>
      </c>
      <c r="C150931" s="10" t="s">
        <v>135</v>
      </c>
      <c r="D150931">
        <v>51003</v>
      </c>
      <c r="E150931">
        <v>56</v>
      </c>
      <c r="F150931">
        <v>0</v>
      </c>
      <c r="G150931" s="10">
        <f>_xlfn.IFNA(MATCH(us_counties[[#This Row],[fips]],_xlfn.ANCHORARRAY(Source!$K$2),0),0)</f>
        <v>0</v>
      </c>
    </row>
    <row r="150932" spans="1:7" x14ac:dyDescent="0.25">
      <c r="A150932" s="3">
        <v>43937</v>
      </c>
      <c r="B150932" s="10" t="s">
        <v>814</v>
      </c>
      <c r="C150932" s="10" t="s">
        <v>135</v>
      </c>
      <c r="D150932">
        <v>51003</v>
      </c>
      <c r="E150932">
        <v>54</v>
      </c>
      <c r="F150932">
        <v>0</v>
      </c>
      <c r="G150932" s="10">
        <f>_xlfn.IFNA(MATCH(us_counties[[#This Row],[fips]],_xlfn.ANCHORARRAY(Source!$K$2),0),0)</f>
        <v>0</v>
      </c>
    </row>
    <row r="150933" spans="1:7" x14ac:dyDescent="0.25">
      <c r="A150933" s="3">
        <v>43936</v>
      </c>
      <c r="B150933" s="10" t="s">
        <v>814</v>
      </c>
      <c r="C150933" s="10" t="s">
        <v>135</v>
      </c>
      <c r="D150933">
        <v>51003</v>
      </c>
      <c r="E150933">
        <v>53</v>
      </c>
      <c r="F150933">
        <v>0</v>
      </c>
      <c r="G150933" s="10">
        <f>_xlfn.IFNA(MATCH(us_counties[[#This Row],[fips]],_xlfn.ANCHORARRAY(Source!$K$2),0),0)</f>
        <v>0</v>
      </c>
    </row>
    <row r="150934" spans="1:7" x14ac:dyDescent="0.25">
      <c r="A150934" s="3">
        <v>43935</v>
      </c>
      <c r="B150934" s="10" t="s">
        <v>814</v>
      </c>
      <c r="C150934" s="10" t="s">
        <v>135</v>
      </c>
      <c r="D150934">
        <v>51003</v>
      </c>
      <c r="E150934">
        <v>50</v>
      </c>
      <c r="F150934">
        <v>0</v>
      </c>
      <c r="G150934" s="10">
        <f>_xlfn.IFNA(MATCH(us_counties[[#This Row],[fips]],_xlfn.ANCHORARRAY(Source!$K$2),0),0)</f>
        <v>0</v>
      </c>
    </row>
    <row r="150935" spans="1:7" x14ac:dyDescent="0.25">
      <c r="A150935" s="3">
        <v>43934</v>
      </c>
      <c r="B150935" s="10" t="s">
        <v>814</v>
      </c>
      <c r="C150935" s="10" t="s">
        <v>135</v>
      </c>
      <c r="D150935">
        <v>51003</v>
      </c>
      <c r="E150935">
        <v>49</v>
      </c>
      <c r="F150935">
        <v>0</v>
      </c>
      <c r="G150935" s="10">
        <f>_xlfn.IFNA(MATCH(us_counties[[#This Row],[fips]],_xlfn.ANCHORARRAY(Source!$K$2),0),0)</f>
        <v>0</v>
      </c>
    </row>
    <row r="150936" spans="1:7" x14ac:dyDescent="0.25">
      <c r="A150936" s="3">
        <v>43933</v>
      </c>
      <c r="B150936" s="10" t="s">
        <v>814</v>
      </c>
      <c r="C150936" s="10" t="s">
        <v>135</v>
      </c>
      <c r="D150936">
        <v>51003</v>
      </c>
      <c r="E150936">
        <v>46</v>
      </c>
      <c r="F150936">
        <v>0</v>
      </c>
      <c r="G150936" s="10">
        <f>_xlfn.IFNA(MATCH(us_counties[[#This Row],[fips]],_xlfn.ANCHORARRAY(Source!$K$2),0),0)</f>
        <v>0</v>
      </c>
    </row>
    <row r="150937" spans="1:7" x14ac:dyDescent="0.25">
      <c r="A150937" s="3">
        <v>43932</v>
      </c>
      <c r="B150937" s="10" t="s">
        <v>814</v>
      </c>
      <c r="C150937" s="10" t="s">
        <v>135</v>
      </c>
      <c r="D150937">
        <v>51003</v>
      </c>
      <c r="E150937">
        <v>46</v>
      </c>
      <c r="F150937">
        <v>0</v>
      </c>
      <c r="G150937" s="10">
        <f>_xlfn.IFNA(MATCH(us_counties[[#This Row],[fips]],_xlfn.ANCHORARRAY(Source!$K$2),0),0)</f>
        <v>0</v>
      </c>
    </row>
    <row r="150938" spans="1:7" x14ac:dyDescent="0.25">
      <c r="A150938" s="3">
        <v>43931</v>
      </c>
      <c r="B150938" s="10" t="s">
        <v>814</v>
      </c>
      <c r="C150938" s="10" t="s">
        <v>135</v>
      </c>
      <c r="D150938">
        <v>51003</v>
      </c>
      <c r="E150938">
        <v>43</v>
      </c>
      <c r="F150938">
        <v>0</v>
      </c>
      <c r="G150938" s="10">
        <f>_xlfn.IFNA(MATCH(us_counties[[#This Row],[fips]],_xlfn.ANCHORARRAY(Source!$K$2),0),0)</f>
        <v>0</v>
      </c>
    </row>
    <row r="150939" spans="1:7" x14ac:dyDescent="0.25">
      <c r="A150939" s="3">
        <v>43930</v>
      </c>
      <c r="B150939" s="10" t="s">
        <v>814</v>
      </c>
      <c r="C150939" s="10" t="s">
        <v>135</v>
      </c>
      <c r="D150939">
        <v>51003</v>
      </c>
      <c r="E150939">
        <v>43</v>
      </c>
      <c r="F150939">
        <v>0</v>
      </c>
      <c r="G150939" s="10">
        <f>_xlfn.IFNA(MATCH(us_counties[[#This Row],[fips]],_xlfn.ANCHORARRAY(Source!$K$2),0),0)</f>
        <v>0</v>
      </c>
    </row>
    <row r="150940" spans="1:7" x14ac:dyDescent="0.25">
      <c r="A150940" s="3">
        <v>43929</v>
      </c>
      <c r="B150940" s="10" t="s">
        <v>814</v>
      </c>
      <c r="C150940" s="10" t="s">
        <v>135</v>
      </c>
      <c r="D150940">
        <v>51003</v>
      </c>
      <c r="E150940">
        <v>41</v>
      </c>
      <c r="F150940">
        <v>0</v>
      </c>
      <c r="G150940" s="10">
        <f>_xlfn.IFNA(MATCH(us_counties[[#This Row],[fips]],_xlfn.ANCHORARRAY(Source!$K$2),0),0)</f>
        <v>0</v>
      </c>
    </row>
    <row r="150941" spans="1:7" x14ac:dyDescent="0.25">
      <c r="A150941" s="3">
        <v>43928</v>
      </c>
      <c r="B150941" s="10" t="s">
        <v>814</v>
      </c>
      <c r="C150941" s="10" t="s">
        <v>135</v>
      </c>
      <c r="D150941">
        <v>51003</v>
      </c>
      <c r="E150941">
        <v>38</v>
      </c>
      <c r="F150941">
        <v>0</v>
      </c>
      <c r="G150941" s="10">
        <f>_xlfn.IFNA(MATCH(us_counties[[#This Row],[fips]],_xlfn.ANCHORARRAY(Source!$K$2),0),0)</f>
        <v>0</v>
      </c>
    </row>
    <row r="150942" spans="1:7" x14ac:dyDescent="0.25">
      <c r="A150942" s="3">
        <v>43927</v>
      </c>
      <c r="B150942" s="10" t="s">
        <v>814</v>
      </c>
      <c r="C150942" s="10" t="s">
        <v>135</v>
      </c>
      <c r="D150942">
        <v>51003</v>
      </c>
      <c r="E150942">
        <v>34</v>
      </c>
      <c r="F150942">
        <v>0</v>
      </c>
      <c r="G150942" s="10">
        <f>_xlfn.IFNA(MATCH(us_counties[[#This Row],[fips]],_xlfn.ANCHORARRAY(Source!$K$2),0),0)</f>
        <v>0</v>
      </c>
    </row>
    <row r="150943" spans="1:7" x14ac:dyDescent="0.25">
      <c r="A150943" s="3">
        <v>43926</v>
      </c>
      <c r="B150943" s="10" t="s">
        <v>814</v>
      </c>
      <c r="C150943" s="10" t="s">
        <v>135</v>
      </c>
      <c r="D150943">
        <v>51003</v>
      </c>
      <c r="E150943">
        <v>32</v>
      </c>
      <c r="F150943">
        <v>0</v>
      </c>
      <c r="G150943" s="10">
        <f>_xlfn.IFNA(MATCH(us_counties[[#This Row],[fips]],_xlfn.ANCHORARRAY(Source!$K$2),0),0)</f>
        <v>0</v>
      </c>
    </row>
    <row r="150944" spans="1:7" x14ac:dyDescent="0.25">
      <c r="A150944" s="3">
        <v>43925</v>
      </c>
      <c r="B150944" s="10" t="s">
        <v>814</v>
      </c>
      <c r="C150944" s="10" t="s">
        <v>135</v>
      </c>
      <c r="D150944">
        <v>51003</v>
      </c>
      <c r="E150944">
        <v>27</v>
      </c>
      <c r="F150944">
        <v>0</v>
      </c>
      <c r="G150944" s="10">
        <f>_xlfn.IFNA(MATCH(us_counties[[#This Row],[fips]],_xlfn.ANCHORARRAY(Source!$K$2),0),0)</f>
        <v>0</v>
      </c>
    </row>
    <row r="150945" spans="1:7" x14ac:dyDescent="0.25">
      <c r="A150945" s="3">
        <v>43924</v>
      </c>
      <c r="B150945" s="10" t="s">
        <v>814</v>
      </c>
      <c r="C150945" s="10" t="s">
        <v>135</v>
      </c>
      <c r="D150945">
        <v>51003</v>
      </c>
      <c r="E150945">
        <v>26</v>
      </c>
      <c r="F150945">
        <v>0</v>
      </c>
      <c r="G150945" s="10">
        <f>_xlfn.IFNA(MATCH(us_counties[[#This Row],[fips]],_xlfn.ANCHORARRAY(Source!$K$2),0),0)</f>
        <v>0</v>
      </c>
    </row>
    <row r="150946" spans="1:7" x14ac:dyDescent="0.25">
      <c r="A150946" s="3">
        <v>43923</v>
      </c>
      <c r="B150946" s="10" t="s">
        <v>814</v>
      </c>
      <c r="C150946" s="10" t="s">
        <v>135</v>
      </c>
      <c r="D150946">
        <v>51003</v>
      </c>
      <c r="E150946">
        <v>23</v>
      </c>
      <c r="F150946">
        <v>0</v>
      </c>
      <c r="G150946" s="10">
        <f>_xlfn.IFNA(MATCH(us_counties[[#This Row],[fips]],_xlfn.ANCHORARRAY(Source!$K$2),0),0)</f>
        <v>0</v>
      </c>
    </row>
    <row r="150947" spans="1:7" x14ac:dyDescent="0.25">
      <c r="A150947" s="3">
        <v>43922</v>
      </c>
      <c r="B150947" s="10" t="s">
        <v>814</v>
      </c>
      <c r="C150947" s="10" t="s">
        <v>135</v>
      </c>
      <c r="D150947">
        <v>51003</v>
      </c>
      <c r="E150947">
        <v>21</v>
      </c>
      <c r="F150947">
        <v>0</v>
      </c>
      <c r="G150947" s="10">
        <f>_xlfn.IFNA(MATCH(us_counties[[#This Row],[fips]],_xlfn.ANCHORARRAY(Source!$K$2),0),0)</f>
        <v>0</v>
      </c>
    </row>
    <row r="150948" spans="1:7" x14ac:dyDescent="0.25">
      <c r="A150948" s="3">
        <v>43921</v>
      </c>
      <c r="B150948" s="10" t="s">
        <v>814</v>
      </c>
      <c r="C150948" s="10" t="s">
        <v>135</v>
      </c>
      <c r="D150948">
        <v>51003</v>
      </c>
      <c r="E150948">
        <v>21</v>
      </c>
      <c r="F150948">
        <v>0</v>
      </c>
      <c r="G150948" s="10">
        <f>_xlfn.IFNA(MATCH(us_counties[[#This Row],[fips]],_xlfn.ANCHORARRAY(Source!$K$2),0),0)</f>
        <v>0</v>
      </c>
    </row>
    <row r="150949" spans="1:7" x14ac:dyDescent="0.25">
      <c r="A150949" s="3">
        <v>43920</v>
      </c>
      <c r="B150949" s="10" t="s">
        <v>814</v>
      </c>
      <c r="C150949" s="10" t="s">
        <v>135</v>
      </c>
      <c r="D150949">
        <v>51003</v>
      </c>
      <c r="E150949">
        <v>19</v>
      </c>
      <c r="F150949">
        <v>0</v>
      </c>
      <c r="G150949" s="10">
        <f>_xlfn.IFNA(MATCH(us_counties[[#This Row],[fips]],_xlfn.ANCHORARRAY(Source!$K$2),0),0)</f>
        <v>0</v>
      </c>
    </row>
    <row r="150950" spans="1:7" x14ac:dyDescent="0.25">
      <c r="A150950" s="3">
        <v>43919</v>
      </c>
      <c r="B150950" s="10" t="s">
        <v>814</v>
      </c>
      <c r="C150950" s="10" t="s">
        <v>135</v>
      </c>
      <c r="D150950">
        <v>51003</v>
      </c>
      <c r="E150950">
        <v>17</v>
      </c>
      <c r="F150950">
        <v>0</v>
      </c>
      <c r="G150950" s="10">
        <f>_xlfn.IFNA(MATCH(us_counties[[#This Row],[fips]],_xlfn.ANCHORARRAY(Source!$K$2),0),0)</f>
        <v>0</v>
      </c>
    </row>
    <row r="150951" spans="1:7" x14ac:dyDescent="0.25">
      <c r="A150951" s="3">
        <v>43918</v>
      </c>
      <c r="B150951" s="10" t="s">
        <v>814</v>
      </c>
      <c r="C150951" s="10" t="s">
        <v>135</v>
      </c>
      <c r="D150951">
        <v>51003</v>
      </c>
      <c r="E150951">
        <v>16</v>
      </c>
      <c r="F150951">
        <v>0</v>
      </c>
      <c r="G150951" s="10">
        <f>_xlfn.IFNA(MATCH(us_counties[[#This Row],[fips]],_xlfn.ANCHORARRAY(Source!$K$2),0),0)</f>
        <v>0</v>
      </c>
    </row>
    <row r="150952" spans="1:7" x14ac:dyDescent="0.25">
      <c r="A150952" s="3">
        <v>43917</v>
      </c>
      <c r="B150952" s="10" t="s">
        <v>814</v>
      </c>
      <c r="C150952" s="10" t="s">
        <v>135</v>
      </c>
      <c r="D150952">
        <v>51003</v>
      </c>
      <c r="E150952">
        <v>8</v>
      </c>
      <c r="F150952">
        <v>0</v>
      </c>
      <c r="G150952" s="10">
        <f>_xlfn.IFNA(MATCH(us_counties[[#This Row],[fips]],_xlfn.ANCHORARRAY(Source!$K$2),0),0)</f>
        <v>0</v>
      </c>
    </row>
    <row r="150953" spans="1:7" x14ac:dyDescent="0.25">
      <c r="A150953" s="3">
        <v>43916</v>
      </c>
      <c r="B150953" s="10" t="s">
        <v>814</v>
      </c>
      <c r="C150953" s="10" t="s">
        <v>135</v>
      </c>
      <c r="D150953">
        <v>51003</v>
      </c>
      <c r="E150953">
        <v>8</v>
      </c>
      <c r="F150953">
        <v>0</v>
      </c>
      <c r="G150953" s="10">
        <f>_xlfn.IFNA(MATCH(us_counties[[#This Row],[fips]],_xlfn.ANCHORARRAY(Source!$K$2),0),0)</f>
        <v>0</v>
      </c>
    </row>
    <row r="150954" spans="1:7" x14ac:dyDescent="0.25">
      <c r="A150954" s="3">
        <v>43915</v>
      </c>
      <c r="B150954" s="10" t="s">
        <v>814</v>
      </c>
      <c r="C150954" s="10" t="s">
        <v>135</v>
      </c>
      <c r="D150954">
        <v>51003</v>
      </c>
      <c r="E150954">
        <v>4</v>
      </c>
      <c r="F150954">
        <v>0</v>
      </c>
      <c r="G150954" s="10">
        <f>_xlfn.IFNA(MATCH(us_counties[[#This Row],[fips]],_xlfn.ANCHORARRAY(Source!$K$2),0),0)</f>
        <v>0</v>
      </c>
    </row>
    <row r="150955" spans="1:7" x14ac:dyDescent="0.25">
      <c r="A150955" s="3">
        <v>43914</v>
      </c>
      <c r="B150955" s="10" t="s">
        <v>814</v>
      </c>
      <c r="C150955" s="10" t="s">
        <v>135</v>
      </c>
      <c r="D150955">
        <v>51003</v>
      </c>
      <c r="E150955">
        <v>2</v>
      </c>
      <c r="F150955">
        <v>0</v>
      </c>
      <c r="G150955" s="10">
        <f>_xlfn.IFNA(MATCH(us_counties[[#This Row],[fips]],_xlfn.ANCHORARRAY(Source!$K$2),0),0)</f>
        <v>0</v>
      </c>
    </row>
    <row r="150956" spans="1:7" x14ac:dyDescent="0.25">
      <c r="A150956" s="3">
        <v>43913</v>
      </c>
      <c r="B150956" s="10" t="s">
        <v>814</v>
      </c>
      <c r="C150956" s="10" t="s">
        <v>135</v>
      </c>
      <c r="D150956">
        <v>51003</v>
      </c>
      <c r="E150956">
        <v>2</v>
      </c>
      <c r="F150956">
        <v>0</v>
      </c>
      <c r="G150956" s="10">
        <f>_xlfn.IFNA(MATCH(us_counties[[#This Row],[fips]],_xlfn.ANCHORARRAY(Source!$K$2),0),0)</f>
        <v>0</v>
      </c>
    </row>
    <row r="150957" spans="1:7" x14ac:dyDescent="0.25">
      <c r="A150957" s="3">
        <v>43912</v>
      </c>
      <c r="B150957" s="10" t="s">
        <v>814</v>
      </c>
      <c r="C150957" s="10" t="s">
        <v>135</v>
      </c>
      <c r="D150957">
        <v>51003</v>
      </c>
      <c r="E150957">
        <v>2</v>
      </c>
      <c r="F150957">
        <v>0</v>
      </c>
      <c r="G150957" s="10">
        <f>_xlfn.IFNA(MATCH(us_counties[[#This Row],[fips]],_xlfn.ANCHORARRAY(Source!$K$2),0),0)</f>
        <v>0</v>
      </c>
    </row>
    <row r="150958" spans="1:7" x14ac:dyDescent="0.25">
      <c r="A150958" s="3">
        <v>43911</v>
      </c>
      <c r="B150958" s="10" t="s">
        <v>814</v>
      </c>
      <c r="C150958" s="10" t="s">
        <v>135</v>
      </c>
      <c r="D150958">
        <v>51003</v>
      </c>
      <c r="E150958">
        <v>1</v>
      </c>
      <c r="F150958">
        <v>0</v>
      </c>
      <c r="G150958" s="10">
        <f>_xlfn.IFNA(MATCH(us_counties[[#This Row],[fips]],_xlfn.ANCHORARRAY(Source!$K$2),0),0)</f>
        <v>0</v>
      </c>
    </row>
    <row r="150959" spans="1:7" x14ac:dyDescent="0.25">
      <c r="A150959" s="3">
        <v>43974</v>
      </c>
      <c r="B150959" s="10" t="s">
        <v>1304</v>
      </c>
      <c r="C150959" s="10" t="s">
        <v>135</v>
      </c>
      <c r="D150959">
        <v>51005</v>
      </c>
      <c r="E150959">
        <v>13</v>
      </c>
      <c r="F150959">
        <v>2</v>
      </c>
      <c r="G150959" s="10">
        <f>_xlfn.IFNA(MATCH(us_counties[[#This Row],[fips]],_xlfn.ANCHORARRAY(Source!$K$2),0),0)</f>
        <v>0</v>
      </c>
    </row>
    <row r="150960" spans="1:7" x14ac:dyDescent="0.25">
      <c r="A150960" s="3">
        <v>43973</v>
      </c>
      <c r="B150960" s="10" t="s">
        <v>1304</v>
      </c>
      <c r="C150960" s="10" t="s">
        <v>135</v>
      </c>
      <c r="D150960">
        <v>51005</v>
      </c>
      <c r="E150960">
        <v>10</v>
      </c>
      <c r="F150960">
        <v>2</v>
      </c>
      <c r="G150960" s="10">
        <f>_xlfn.IFNA(MATCH(us_counties[[#This Row],[fips]],_xlfn.ANCHORARRAY(Source!$K$2),0),0)</f>
        <v>0</v>
      </c>
    </row>
    <row r="150961" spans="1:7" x14ac:dyDescent="0.25">
      <c r="A150961" s="3">
        <v>43972</v>
      </c>
      <c r="B150961" s="10" t="s">
        <v>1304</v>
      </c>
      <c r="C150961" s="10" t="s">
        <v>135</v>
      </c>
      <c r="D150961">
        <v>51005</v>
      </c>
      <c r="E150961">
        <v>9</v>
      </c>
      <c r="F150961">
        <v>0</v>
      </c>
      <c r="G150961" s="10">
        <f>_xlfn.IFNA(MATCH(us_counties[[#This Row],[fips]],_xlfn.ANCHORARRAY(Source!$K$2),0),0)</f>
        <v>0</v>
      </c>
    </row>
    <row r="150962" spans="1:7" x14ac:dyDescent="0.25">
      <c r="A150962" s="3">
        <v>43971</v>
      </c>
      <c r="B150962" s="10" t="s">
        <v>1304</v>
      </c>
      <c r="C150962" s="10" t="s">
        <v>135</v>
      </c>
      <c r="D150962">
        <v>51005</v>
      </c>
      <c r="E150962">
        <v>10</v>
      </c>
      <c r="F150962">
        <v>0</v>
      </c>
      <c r="G150962" s="10">
        <f>_xlfn.IFNA(MATCH(us_counties[[#This Row],[fips]],_xlfn.ANCHORARRAY(Source!$K$2),0),0)</f>
        <v>0</v>
      </c>
    </row>
    <row r="150963" spans="1:7" x14ac:dyDescent="0.25">
      <c r="A150963" s="3">
        <v>43970</v>
      </c>
      <c r="B150963" s="10" t="s">
        <v>1304</v>
      </c>
      <c r="C150963" s="10" t="s">
        <v>135</v>
      </c>
      <c r="D150963">
        <v>51005</v>
      </c>
      <c r="E150963">
        <v>9</v>
      </c>
      <c r="F150963">
        <v>0</v>
      </c>
      <c r="G150963" s="10">
        <f>_xlfn.IFNA(MATCH(us_counties[[#This Row],[fips]],_xlfn.ANCHORARRAY(Source!$K$2),0),0)</f>
        <v>0</v>
      </c>
    </row>
    <row r="150964" spans="1:7" x14ac:dyDescent="0.25">
      <c r="A150964" s="3">
        <v>43969</v>
      </c>
      <c r="B150964" s="10" t="s">
        <v>1304</v>
      </c>
      <c r="C150964" s="10" t="s">
        <v>135</v>
      </c>
      <c r="D150964">
        <v>51005</v>
      </c>
      <c r="E150964">
        <v>9</v>
      </c>
      <c r="F150964">
        <v>0</v>
      </c>
      <c r="G150964" s="10">
        <f>_xlfn.IFNA(MATCH(us_counties[[#This Row],[fips]],_xlfn.ANCHORARRAY(Source!$K$2),0),0)</f>
        <v>0</v>
      </c>
    </row>
    <row r="150965" spans="1:7" x14ac:dyDescent="0.25">
      <c r="A150965" s="3">
        <v>43968</v>
      </c>
      <c r="B150965" s="10" t="s">
        <v>1304</v>
      </c>
      <c r="C150965" s="10" t="s">
        <v>135</v>
      </c>
      <c r="D150965">
        <v>51005</v>
      </c>
      <c r="E150965">
        <v>7</v>
      </c>
      <c r="F150965">
        <v>0</v>
      </c>
      <c r="G150965" s="10">
        <f>_xlfn.IFNA(MATCH(us_counties[[#This Row],[fips]],_xlfn.ANCHORARRAY(Source!$K$2),0),0)</f>
        <v>0</v>
      </c>
    </row>
    <row r="150966" spans="1:7" x14ac:dyDescent="0.25">
      <c r="A150966" s="3">
        <v>43967</v>
      </c>
      <c r="B150966" s="10" t="s">
        <v>1304</v>
      </c>
      <c r="C150966" s="10" t="s">
        <v>135</v>
      </c>
      <c r="D150966">
        <v>51005</v>
      </c>
      <c r="E150966">
        <v>6</v>
      </c>
      <c r="F150966">
        <v>0</v>
      </c>
      <c r="G150966" s="10">
        <f>_xlfn.IFNA(MATCH(us_counties[[#This Row],[fips]],_xlfn.ANCHORARRAY(Source!$K$2),0),0)</f>
        <v>0</v>
      </c>
    </row>
    <row r="150967" spans="1:7" x14ac:dyDescent="0.25">
      <c r="A150967" s="3">
        <v>43966</v>
      </c>
      <c r="B150967" s="10" t="s">
        <v>1304</v>
      </c>
      <c r="C150967" s="10" t="s">
        <v>135</v>
      </c>
      <c r="D150967">
        <v>51005</v>
      </c>
      <c r="E150967">
        <v>6</v>
      </c>
      <c r="F150967">
        <v>0</v>
      </c>
      <c r="G150967" s="10">
        <f>_xlfn.IFNA(MATCH(us_counties[[#This Row],[fips]],_xlfn.ANCHORARRAY(Source!$K$2),0),0)</f>
        <v>0</v>
      </c>
    </row>
    <row r="150968" spans="1:7" x14ac:dyDescent="0.25">
      <c r="A150968" s="3">
        <v>43965</v>
      </c>
      <c r="B150968" s="10" t="s">
        <v>1304</v>
      </c>
      <c r="C150968" s="10" t="s">
        <v>135</v>
      </c>
      <c r="D150968">
        <v>51005</v>
      </c>
      <c r="E150968">
        <v>6</v>
      </c>
      <c r="F150968">
        <v>0</v>
      </c>
      <c r="G150968" s="10">
        <f>_xlfn.IFNA(MATCH(us_counties[[#This Row],[fips]],_xlfn.ANCHORARRAY(Source!$K$2),0),0)</f>
        <v>0</v>
      </c>
    </row>
    <row r="150969" spans="1:7" x14ac:dyDescent="0.25">
      <c r="A150969" s="3">
        <v>43964</v>
      </c>
      <c r="B150969" s="10" t="s">
        <v>1304</v>
      </c>
      <c r="C150969" s="10" t="s">
        <v>135</v>
      </c>
      <c r="D150969">
        <v>51005</v>
      </c>
      <c r="E150969">
        <v>6</v>
      </c>
      <c r="F150969">
        <v>0</v>
      </c>
      <c r="G150969" s="10">
        <f>_xlfn.IFNA(MATCH(us_counties[[#This Row],[fips]],_xlfn.ANCHORARRAY(Source!$K$2),0),0)</f>
        <v>0</v>
      </c>
    </row>
    <row r="150970" spans="1:7" x14ac:dyDescent="0.25">
      <c r="A150970" s="3">
        <v>43963</v>
      </c>
      <c r="B150970" s="10" t="s">
        <v>1304</v>
      </c>
      <c r="C150970" s="10" t="s">
        <v>135</v>
      </c>
      <c r="D150970">
        <v>51005</v>
      </c>
      <c r="E150970">
        <v>6</v>
      </c>
      <c r="F150970">
        <v>0</v>
      </c>
      <c r="G150970" s="10">
        <f>_xlfn.IFNA(MATCH(us_counties[[#This Row],[fips]],_xlfn.ANCHORARRAY(Source!$K$2),0),0)</f>
        <v>0</v>
      </c>
    </row>
    <row r="150971" spans="1:7" x14ac:dyDescent="0.25">
      <c r="A150971" s="3">
        <v>43962</v>
      </c>
      <c r="B150971" s="10" t="s">
        <v>1304</v>
      </c>
      <c r="C150971" s="10" t="s">
        <v>135</v>
      </c>
      <c r="D150971">
        <v>51005</v>
      </c>
      <c r="E150971">
        <v>6</v>
      </c>
      <c r="F150971">
        <v>0</v>
      </c>
      <c r="G150971" s="10">
        <f>_xlfn.IFNA(MATCH(us_counties[[#This Row],[fips]],_xlfn.ANCHORARRAY(Source!$K$2),0),0)</f>
        <v>0</v>
      </c>
    </row>
    <row r="150972" spans="1:7" x14ac:dyDescent="0.25">
      <c r="A150972" s="3">
        <v>43961</v>
      </c>
      <c r="B150972" s="10" t="s">
        <v>1304</v>
      </c>
      <c r="C150972" s="10" t="s">
        <v>135</v>
      </c>
      <c r="D150972">
        <v>51005</v>
      </c>
      <c r="E150972">
        <v>6</v>
      </c>
      <c r="F150972">
        <v>0</v>
      </c>
      <c r="G150972" s="10">
        <f>_xlfn.IFNA(MATCH(us_counties[[#This Row],[fips]],_xlfn.ANCHORARRAY(Source!$K$2),0),0)</f>
        <v>0</v>
      </c>
    </row>
    <row r="150973" spans="1:7" x14ac:dyDescent="0.25">
      <c r="A150973" s="3">
        <v>43960</v>
      </c>
      <c r="B150973" s="10" t="s">
        <v>1304</v>
      </c>
      <c r="C150973" s="10" t="s">
        <v>135</v>
      </c>
      <c r="D150973">
        <v>51005</v>
      </c>
      <c r="E150973">
        <v>6</v>
      </c>
      <c r="F150973">
        <v>0</v>
      </c>
      <c r="G150973" s="10">
        <f>_xlfn.IFNA(MATCH(us_counties[[#This Row],[fips]],_xlfn.ANCHORARRAY(Source!$K$2),0),0)</f>
        <v>0</v>
      </c>
    </row>
    <row r="150974" spans="1:7" x14ac:dyDescent="0.25">
      <c r="A150974" s="3">
        <v>43959</v>
      </c>
      <c r="B150974" s="10" t="s">
        <v>1304</v>
      </c>
      <c r="C150974" s="10" t="s">
        <v>135</v>
      </c>
      <c r="D150974">
        <v>51005</v>
      </c>
      <c r="E150974">
        <v>6</v>
      </c>
      <c r="F150974">
        <v>0</v>
      </c>
      <c r="G150974" s="10">
        <f>_xlfn.IFNA(MATCH(us_counties[[#This Row],[fips]],_xlfn.ANCHORARRAY(Source!$K$2),0),0)</f>
        <v>0</v>
      </c>
    </row>
    <row r="150975" spans="1:7" x14ac:dyDescent="0.25">
      <c r="A150975" s="3">
        <v>43958</v>
      </c>
      <c r="B150975" s="10" t="s">
        <v>1304</v>
      </c>
      <c r="C150975" s="10" t="s">
        <v>135</v>
      </c>
      <c r="D150975">
        <v>51005</v>
      </c>
      <c r="E150975">
        <v>6</v>
      </c>
      <c r="F150975">
        <v>0</v>
      </c>
      <c r="G150975" s="10">
        <f>_xlfn.IFNA(MATCH(us_counties[[#This Row],[fips]],_xlfn.ANCHORARRAY(Source!$K$2),0),0)</f>
        <v>0</v>
      </c>
    </row>
    <row r="150976" spans="1:7" x14ac:dyDescent="0.25">
      <c r="A150976" s="3">
        <v>43957</v>
      </c>
      <c r="B150976" s="10" t="s">
        <v>1304</v>
      </c>
      <c r="C150976" s="10" t="s">
        <v>135</v>
      </c>
      <c r="D150976">
        <v>51005</v>
      </c>
      <c r="E150976">
        <v>6</v>
      </c>
      <c r="F150976">
        <v>0</v>
      </c>
      <c r="G150976" s="10">
        <f>_xlfn.IFNA(MATCH(us_counties[[#This Row],[fips]],_xlfn.ANCHORARRAY(Source!$K$2),0),0)</f>
        <v>0</v>
      </c>
    </row>
    <row r="150977" spans="1:7" x14ac:dyDescent="0.25">
      <c r="A150977" s="3">
        <v>43956</v>
      </c>
      <c r="B150977" s="10" t="s">
        <v>1304</v>
      </c>
      <c r="C150977" s="10" t="s">
        <v>135</v>
      </c>
      <c r="D150977">
        <v>51005</v>
      </c>
      <c r="E150977">
        <v>6</v>
      </c>
      <c r="F150977">
        <v>0</v>
      </c>
      <c r="G150977" s="10">
        <f>_xlfn.IFNA(MATCH(us_counties[[#This Row],[fips]],_xlfn.ANCHORARRAY(Source!$K$2),0),0)</f>
        <v>0</v>
      </c>
    </row>
    <row r="150978" spans="1:7" x14ac:dyDescent="0.25">
      <c r="A150978" s="3">
        <v>43955</v>
      </c>
      <c r="B150978" s="10" t="s">
        <v>1304</v>
      </c>
      <c r="C150978" s="10" t="s">
        <v>135</v>
      </c>
      <c r="D150978">
        <v>51005</v>
      </c>
      <c r="E150978">
        <v>6</v>
      </c>
      <c r="F150978">
        <v>0</v>
      </c>
      <c r="G150978" s="10">
        <f>_xlfn.IFNA(MATCH(us_counties[[#This Row],[fips]],_xlfn.ANCHORARRAY(Source!$K$2),0),0)</f>
        <v>0</v>
      </c>
    </row>
    <row r="150979" spans="1:7" x14ac:dyDescent="0.25">
      <c r="A150979" s="3">
        <v>43954</v>
      </c>
      <c r="B150979" s="10" t="s">
        <v>1304</v>
      </c>
      <c r="C150979" s="10" t="s">
        <v>135</v>
      </c>
      <c r="D150979">
        <v>51005</v>
      </c>
      <c r="E150979">
        <v>6</v>
      </c>
      <c r="F150979">
        <v>0</v>
      </c>
      <c r="G150979" s="10">
        <f>_xlfn.IFNA(MATCH(us_counties[[#This Row],[fips]],_xlfn.ANCHORARRAY(Source!$K$2),0),0)</f>
        <v>0</v>
      </c>
    </row>
    <row r="150980" spans="1:7" x14ac:dyDescent="0.25">
      <c r="A150980" s="3">
        <v>43953</v>
      </c>
      <c r="B150980" s="10" t="s">
        <v>1304</v>
      </c>
      <c r="C150980" s="10" t="s">
        <v>135</v>
      </c>
      <c r="D150980">
        <v>51005</v>
      </c>
      <c r="E150980">
        <v>6</v>
      </c>
      <c r="F150980">
        <v>0</v>
      </c>
      <c r="G150980" s="10">
        <f>_xlfn.IFNA(MATCH(us_counties[[#This Row],[fips]],_xlfn.ANCHORARRAY(Source!$K$2),0),0)</f>
        <v>0</v>
      </c>
    </row>
    <row r="150981" spans="1:7" x14ac:dyDescent="0.25">
      <c r="A150981" s="3">
        <v>43952</v>
      </c>
      <c r="B150981" s="10" t="s">
        <v>1304</v>
      </c>
      <c r="C150981" s="10" t="s">
        <v>135</v>
      </c>
      <c r="D150981">
        <v>51005</v>
      </c>
      <c r="E150981">
        <v>6</v>
      </c>
      <c r="F150981">
        <v>0</v>
      </c>
      <c r="G150981" s="10">
        <f>_xlfn.IFNA(MATCH(us_counties[[#This Row],[fips]],_xlfn.ANCHORARRAY(Source!$K$2),0),0)</f>
        <v>0</v>
      </c>
    </row>
    <row r="150982" spans="1:7" x14ac:dyDescent="0.25">
      <c r="A150982" s="3">
        <v>43951</v>
      </c>
      <c r="B150982" s="10" t="s">
        <v>1304</v>
      </c>
      <c r="C150982" s="10" t="s">
        <v>135</v>
      </c>
      <c r="D150982">
        <v>51005</v>
      </c>
      <c r="E150982">
        <v>6</v>
      </c>
      <c r="F150982">
        <v>0</v>
      </c>
      <c r="G150982" s="10">
        <f>_xlfn.IFNA(MATCH(us_counties[[#This Row],[fips]],_xlfn.ANCHORARRAY(Source!$K$2),0),0)</f>
        <v>0</v>
      </c>
    </row>
    <row r="150983" spans="1:7" x14ac:dyDescent="0.25">
      <c r="A150983" s="3">
        <v>43950</v>
      </c>
      <c r="B150983" s="10" t="s">
        <v>1304</v>
      </c>
      <c r="C150983" s="10" t="s">
        <v>135</v>
      </c>
      <c r="D150983">
        <v>51005</v>
      </c>
      <c r="E150983">
        <v>6</v>
      </c>
      <c r="F150983">
        <v>0</v>
      </c>
      <c r="G150983" s="10">
        <f>_xlfn.IFNA(MATCH(us_counties[[#This Row],[fips]],_xlfn.ANCHORARRAY(Source!$K$2),0),0)</f>
        <v>0</v>
      </c>
    </row>
    <row r="150984" spans="1:7" x14ac:dyDescent="0.25">
      <c r="A150984" s="3">
        <v>43949</v>
      </c>
      <c r="B150984" s="10" t="s">
        <v>1304</v>
      </c>
      <c r="C150984" s="10" t="s">
        <v>135</v>
      </c>
      <c r="D150984">
        <v>51005</v>
      </c>
      <c r="E150984">
        <v>5</v>
      </c>
      <c r="F150984">
        <v>0</v>
      </c>
      <c r="G150984" s="10">
        <f>_xlfn.IFNA(MATCH(us_counties[[#This Row],[fips]],_xlfn.ANCHORARRAY(Source!$K$2),0),0)</f>
        <v>0</v>
      </c>
    </row>
    <row r="150985" spans="1:7" x14ac:dyDescent="0.25">
      <c r="A150985" s="3">
        <v>43948</v>
      </c>
      <c r="B150985" s="10" t="s">
        <v>1304</v>
      </c>
      <c r="C150985" s="10" t="s">
        <v>135</v>
      </c>
      <c r="D150985">
        <v>51005</v>
      </c>
      <c r="E150985">
        <v>5</v>
      </c>
      <c r="F150985">
        <v>0</v>
      </c>
      <c r="G150985" s="10">
        <f>_xlfn.IFNA(MATCH(us_counties[[#This Row],[fips]],_xlfn.ANCHORARRAY(Source!$K$2),0),0)</f>
        <v>0</v>
      </c>
    </row>
    <row r="150986" spans="1:7" x14ac:dyDescent="0.25">
      <c r="A150986" s="3">
        <v>43947</v>
      </c>
      <c r="B150986" s="10" t="s">
        <v>1304</v>
      </c>
      <c r="C150986" s="10" t="s">
        <v>135</v>
      </c>
      <c r="D150986">
        <v>51005</v>
      </c>
      <c r="E150986">
        <v>5</v>
      </c>
      <c r="F150986">
        <v>0</v>
      </c>
      <c r="G150986" s="10">
        <f>_xlfn.IFNA(MATCH(us_counties[[#This Row],[fips]],_xlfn.ANCHORARRAY(Source!$K$2),0),0)</f>
        <v>0</v>
      </c>
    </row>
    <row r="150987" spans="1:7" x14ac:dyDescent="0.25">
      <c r="A150987" s="3">
        <v>43946</v>
      </c>
      <c r="B150987" s="10" t="s">
        <v>1304</v>
      </c>
      <c r="C150987" s="10" t="s">
        <v>135</v>
      </c>
      <c r="D150987">
        <v>51005</v>
      </c>
      <c r="E150987">
        <v>5</v>
      </c>
      <c r="F150987">
        <v>0</v>
      </c>
      <c r="G150987" s="10">
        <f>_xlfn.IFNA(MATCH(us_counties[[#This Row],[fips]],_xlfn.ANCHORARRAY(Source!$K$2),0),0)</f>
        <v>0</v>
      </c>
    </row>
    <row r="150988" spans="1:7" x14ac:dyDescent="0.25">
      <c r="A150988" s="3">
        <v>43945</v>
      </c>
      <c r="B150988" s="10" t="s">
        <v>1304</v>
      </c>
      <c r="C150988" s="10" t="s">
        <v>135</v>
      </c>
      <c r="D150988">
        <v>51005</v>
      </c>
      <c r="E150988">
        <v>5</v>
      </c>
      <c r="F150988">
        <v>0</v>
      </c>
      <c r="G150988" s="10">
        <f>_xlfn.IFNA(MATCH(us_counties[[#This Row],[fips]],_xlfn.ANCHORARRAY(Source!$K$2),0),0)</f>
        <v>0</v>
      </c>
    </row>
    <row r="150989" spans="1:7" x14ac:dyDescent="0.25">
      <c r="A150989" s="3">
        <v>43944</v>
      </c>
      <c r="B150989" s="10" t="s">
        <v>1304</v>
      </c>
      <c r="C150989" s="10" t="s">
        <v>135</v>
      </c>
      <c r="D150989">
        <v>51005</v>
      </c>
      <c r="E150989">
        <v>5</v>
      </c>
      <c r="F150989">
        <v>0</v>
      </c>
      <c r="G150989" s="10">
        <f>_xlfn.IFNA(MATCH(us_counties[[#This Row],[fips]],_xlfn.ANCHORARRAY(Source!$K$2),0),0)</f>
        <v>0</v>
      </c>
    </row>
    <row r="150990" spans="1:7" x14ac:dyDescent="0.25">
      <c r="A150990" s="3">
        <v>43943</v>
      </c>
      <c r="B150990" s="10" t="s">
        <v>1304</v>
      </c>
      <c r="C150990" s="10" t="s">
        <v>135</v>
      </c>
      <c r="D150990">
        <v>51005</v>
      </c>
      <c r="E150990">
        <v>5</v>
      </c>
      <c r="F150990">
        <v>0</v>
      </c>
      <c r="G150990" s="10">
        <f>_xlfn.IFNA(MATCH(us_counties[[#This Row],[fips]],_xlfn.ANCHORARRAY(Source!$K$2),0),0)</f>
        <v>0</v>
      </c>
    </row>
    <row r="150991" spans="1:7" x14ac:dyDescent="0.25">
      <c r="A150991" s="3">
        <v>43942</v>
      </c>
      <c r="B150991" s="10" t="s">
        <v>1304</v>
      </c>
      <c r="C150991" s="10" t="s">
        <v>135</v>
      </c>
      <c r="D150991">
        <v>51005</v>
      </c>
      <c r="E150991">
        <v>5</v>
      </c>
      <c r="F150991">
        <v>0</v>
      </c>
      <c r="G150991" s="10">
        <f>_xlfn.IFNA(MATCH(us_counties[[#This Row],[fips]],_xlfn.ANCHORARRAY(Source!$K$2),0),0)</f>
        <v>0</v>
      </c>
    </row>
    <row r="150992" spans="1:7" x14ac:dyDescent="0.25">
      <c r="A150992" s="3">
        <v>43941</v>
      </c>
      <c r="B150992" s="10" t="s">
        <v>1304</v>
      </c>
      <c r="C150992" s="10" t="s">
        <v>135</v>
      </c>
      <c r="D150992">
        <v>51005</v>
      </c>
      <c r="E150992">
        <v>5</v>
      </c>
      <c r="F150992">
        <v>0</v>
      </c>
      <c r="G150992" s="10">
        <f>_xlfn.IFNA(MATCH(us_counties[[#This Row],[fips]],_xlfn.ANCHORARRAY(Source!$K$2),0),0)</f>
        <v>0</v>
      </c>
    </row>
    <row r="150993" spans="1:7" x14ac:dyDescent="0.25">
      <c r="A150993" s="3">
        <v>43940</v>
      </c>
      <c r="B150993" s="10" t="s">
        <v>1304</v>
      </c>
      <c r="C150993" s="10" t="s">
        <v>135</v>
      </c>
      <c r="D150993">
        <v>51005</v>
      </c>
      <c r="E150993">
        <v>5</v>
      </c>
      <c r="F150993">
        <v>0</v>
      </c>
      <c r="G150993" s="10">
        <f>_xlfn.IFNA(MATCH(us_counties[[#This Row],[fips]],_xlfn.ANCHORARRAY(Source!$K$2),0),0)</f>
        <v>0</v>
      </c>
    </row>
    <row r="150994" spans="1:7" x14ac:dyDescent="0.25">
      <c r="A150994" s="3">
        <v>43939</v>
      </c>
      <c r="B150994" s="10" t="s">
        <v>1304</v>
      </c>
      <c r="C150994" s="10" t="s">
        <v>135</v>
      </c>
      <c r="D150994">
        <v>51005</v>
      </c>
      <c r="E150994">
        <v>4</v>
      </c>
      <c r="F150994">
        <v>0</v>
      </c>
      <c r="G150994" s="10">
        <f>_xlfn.IFNA(MATCH(us_counties[[#This Row],[fips]],_xlfn.ANCHORARRAY(Source!$K$2),0),0)</f>
        <v>0</v>
      </c>
    </row>
    <row r="150995" spans="1:7" x14ac:dyDescent="0.25">
      <c r="A150995" s="3">
        <v>43938</v>
      </c>
      <c r="B150995" s="10" t="s">
        <v>1304</v>
      </c>
      <c r="C150995" s="10" t="s">
        <v>135</v>
      </c>
      <c r="D150995">
        <v>51005</v>
      </c>
      <c r="E150995">
        <v>4</v>
      </c>
      <c r="F150995">
        <v>0</v>
      </c>
      <c r="G150995" s="10">
        <f>_xlfn.IFNA(MATCH(us_counties[[#This Row],[fips]],_xlfn.ANCHORARRAY(Source!$K$2),0),0)</f>
        <v>0</v>
      </c>
    </row>
    <row r="150996" spans="1:7" x14ac:dyDescent="0.25">
      <c r="A150996" s="3">
        <v>43937</v>
      </c>
      <c r="B150996" s="10" t="s">
        <v>1304</v>
      </c>
      <c r="C150996" s="10" t="s">
        <v>135</v>
      </c>
      <c r="D150996">
        <v>51005</v>
      </c>
      <c r="E150996">
        <v>4</v>
      </c>
      <c r="F150996">
        <v>0</v>
      </c>
      <c r="G150996" s="10">
        <f>_xlfn.IFNA(MATCH(us_counties[[#This Row],[fips]],_xlfn.ANCHORARRAY(Source!$K$2),0),0)</f>
        <v>0</v>
      </c>
    </row>
    <row r="150997" spans="1:7" x14ac:dyDescent="0.25">
      <c r="A150997" s="3">
        <v>43936</v>
      </c>
      <c r="B150997" s="10" t="s">
        <v>1304</v>
      </c>
      <c r="C150997" s="10" t="s">
        <v>135</v>
      </c>
      <c r="D150997">
        <v>51005</v>
      </c>
      <c r="E150997">
        <v>4</v>
      </c>
      <c r="F150997">
        <v>0</v>
      </c>
      <c r="G150997" s="10">
        <f>_xlfn.IFNA(MATCH(us_counties[[#This Row],[fips]],_xlfn.ANCHORARRAY(Source!$K$2),0),0)</f>
        <v>0</v>
      </c>
    </row>
    <row r="150998" spans="1:7" x14ac:dyDescent="0.25">
      <c r="A150998" s="3">
        <v>43935</v>
      </c>
      <c r="B150998" s="10" t="s">
        <v>1304</v>
      </c>
      <c r="C150998" s="10" t="s">
        <v>135</v>
      </c>
      <c r="D150998">
        <v>51005</v>
      </c>
      <c r="E150998">
        <v>4</v>
      </c>
      <c r="F150998">
        <v>0</v>
      </c>
      <c r="G150998" s="10">
        <f>_xlfn.IFNA(MATCH(us_counties[[#This Row],[fips]],_xlfn.ANCHORARRAY(Source!$K$2),0),0)</f>
        <v>0</v>
      </c>
    </row>
    <row r="150999" spans="1:7" x14ac:dyDescent="0.25">
      <c r="A150999" s="3">
        <v>43934</v>
      </c>
      <c r="B150999" s="10" t="s">
        <v>1304</v>
      </c>
      <c r="C150999" s="10" t="s">
        <v>135</v>
      </c>
      <c r="D150999">
        <v>51005</v>
      </c>
      <c r="E150999">
        <v>4</v>
      </c>
      <c r="F150999">
        <v>0</v>
      </c>
      <c r="G150999" s="10">
        <f>_xlfn.IFNA(MATCH(us_counties[[#This Row],[fips]],_xlfn.ANCHORARRAY(Source!$K$2),0),0)</f>
        <v>0</v>
      </c>
    </row>
    <row r="151000" spans="1:7" x14ac:dyDescent="0.25">
      <c r="A151000" s="3">
        <v>43933</v>
      </c>
      <c r="B151000" s="10" t="s">
        <v>1304</v>
      </c>
      <c r="C151000" s="10" t="s">
        <v>135</v>
      </c>
      <c r="D151000">
        <v>51005</v>
      </c>
      <c r="E151000">
        <v>4</v>
      </c>
      <c r="F151000">
        <v>0</v>
      </c>
      <c r="G151000" s="10">
        <f>_xlfn.IFNA(MATCH(us_counties[[#This Row],[fips]],_xlfn.ANCHORARRAY(Source!$K$2),0),0)</f>
        <v>0</v>
      </c>
    </row>
    <row r="151001" spans="1:7" x14ac:dyDescent="0.25">
      <c r="A151001" s="3">
        <v>43932</v>
      </c>
      <c r="B151001" s="10" t="s">
        <v>1304</v>
      </c>
      <c r="C151001" s="10" t="s">
        <v>135</v>
      </c>
      <c r="D151001">
        <v>51005</v>
      </c>
      <c r="E151001">
        <v>4</v>
      </c>
      <c r="F151001">
        <v>0</v>
      </c>
      <c r="G151001" s="10">
        <f>_xlfn.IFNA(MATCH(us_counties[[#This Row],[fips]],_xlfn.ANCHORARRAY(Source!$K$2),0),0)</f>
        <v>0</v>
      </c>
    </row>
    <row r="151002" spans="1:7" x14ac:dyDescent="0.25">
      <c r="A151002" s="3">
        <v>43931</v>
      </c>
      <c r="B151002" s="10" t="s">
        <v>1304</v>
      </c>
      <c r="C151002" s="10" t="s">
        <v>135</v>
      </c>
      <c r="D151002">
        <v>51005</v>
      </c>
      <c r="E151002">
        <v>2</v>
      </c>
      <c r="F151002">
        <v>0</v>
      </c>
      <c r="G151002" s="10">
        <f>_xlfn.IFNA(MATCH(us_counties[[#This Row],[fips]],_xlfn.ANCHORARRAY(Source!$K$2),0),0)</f>
        <v>0</v>
      </c>
    </row>
    <row r="151003" spans="1:7" x14ac:dyDescent="0.25">
      <c r="A151003" s="3">
        <v>43930</v>
      </c>
      <c r="B151003" s="10" t="s">
        <v>1304</v>
      </c>
      <c r="C151003" s="10" t="s">
        <v>135</v>
      </c>
      <c r="D151003">
        <v>51005</v>
      </c>
      <c r="E151003">
        <v>2</v>
      </c>
      <c r="F151003">
        <v>0</v>
      </c>
      <c r="G151003" s="10">
        <f>_xlfn.IFNA(MATCH(us_counties[[#This Row],[fips]],_xlfn.ANCHORARRAY(Source!$K$2),0),0)</f>
        <v>0</v>
      </c>
    </row>
    <row r="151004" spans="1:7" x14ac:dyDescent="0.25">
      <c r="A151004" s="3">
        <v>43929</v>
      </c>
      <c r="B151004" s="10" t="s">
        <v>1304</v>
      </c>
      <c r="C151004" s="10" t="s">
        <v>135</v>
      </c>
      <c r="D151004">
        <v>51005</v>
      </c>
      <c r="E151004">
        <v>2</v>
      </c>
      <c r="F151004">
        <v>0</v>
      </c>
      <c r="G151004" s="10">
        <f>_xlfn.IFNA(MATCH(us_counties[[#This Row],[fips]],_xlfn.ANCHORARRAY(Source!$K$2),0),0)</f>
        <v>0</v>
      </c>
    </row>
    <row r="151005" spans="1:7" x14ac:dyDescent="0.25">
      <c r="A151005" s="3">
        <v>43928</v>
      </c>
      <c r="B151005" s="10" t="s">
        <v>1304</v>
      </c>
      <c r="C151005" s="10" t="s">
        <v>135</v>
      </c>
      <c r="D151005">
        <v>51005</v>
      </c>
      <c r="E151005">
        <v>2</v>
      </c>
      <c r="F151005">
        <v>0</v>
      </c>
      <c r="G151005" s="10">
        <f>_xlfn.IFNA(MATCH(us_counties[[#This Row],[fips]],_xlfn.ANCHORARRAY(Source!$K$2),0),0)</f>
        <v>0</v>
      </c>
    </row>
    <row r="151006" spans="1:7" x14ac:dyDescent="0.25">
      <c r="A151006" s="3">
        <v>43927</v>
      </c>
      <c r="B151006" s="10" t="s">
        <v>1304</v>
      </c>
      <c r="C151006" s="10" t="s">
        <v>135</v>
      </c>
      <c r="D151006">
        <v>51005</v>
      </c>
      <c r="E151006">
        <v>2</v>
      </c>
      <c r="F151006">
        <v>0</v>
      </c>
      <c r="G151006" s="10">
        <f>_xlfn.IFNA(MATCH(us_counties[[#This Row],[fips]],_xlfn.ANCHORARRAY(Source!$K$2),0),0)</f>
        <v>0</v>
      </c>
    </row>
    <row r="151007" spans="1:7" x14ac:dyDescent="0.25">
      <c r="A151007" s="3">
        <v>43926</v>
      </c>
      <c r="B151007" s="10" t="s">
        <v>1304</v>
      </c>
      <c r="C151007" s="10" t="s">
        <v>135</v>
      </c>
      <c r="D151007">
        <v>51005</v>
      </c>
      <c r="E151007">
        <v>2</v>
      </c>
      <c r="F151007">
        <v>0</v>
      </c>
      <c r="G151007" s="10">
        <f>_xlfn.IFNA(MATCH(us_counties[[#This Row],[fips]],_xlfn.ANCHORARRAY(Source!$K$2),0),0)</f>
        <v>0</v>
      </c>
    </row>
    <row r="151008" spans="1:7" x14ac:dyDescent="0.25">
      <c r="A151008" s="3">
        <v>43925</v>
      </c>
      <c r="B151008" s="10" t="s">
        <v>1304</v>
      </c>
      <c r="C151008" s="10" t="s">
        <v>135</v>
      </c>
      <c r="D151008">
        <v>51005</v>
      </c>
      <c r="E151008">
        <v>2</v>
      </c>
      <c r="F151008">
        <v>0</v>
      </c>
      <c r="G151008" s="10">
        <f>_xlfn.IFNA(MATCH(us_counties[[#This Row],[fips]],_xlfn.ANCHORARRAY(Source!$K$2),0),0)</f>
        <v>0</v>
      </c>
    </row>
    <row r="151009" spans="1:7" x14ac:dyDescent="0.25">
      <c r="A151009" s="3">
        <v>43924</v>
      </c>
      <c r="B151009" s="10" t="s">
        <v>1304</v>
      </c>
      <c r="C151009" s="10" t="s">
        <v>135</v>
      </c>
      <c r="D151009">
        <v>51005</v>
      </c>
      <c r="E151009">
        <v>2</v>
      </c>
      <c r="F151009">
        <v>0</v>
      </c>
      <c r="G151009" s="10">
        <f>_xlfn.IFNA(MATCH(us_counties[[#This Row],[fips]],_xlfn.ANCHORARRAY(Source!$K$2),0),0)</f>
        <v>0</v>
      </c>
    </row>
    <row r="151010" spans="1:7" x14ac:dyDescent="0.25">
      <c r="A151010" s="3">
        <v>43923</v>
      </c>
      <c r="B151010" s="10" t="s">
        <v>1304</v>
      </c>
      <c r="C151010" s="10" t="s">
        <v>135</v>
      </c>
      <c r="D151010">
        <v>51005</v>
      </c>
      <c r="E151010">
        <v>2</v>
      </c>
      <c r="F151010">
        <v>0</v>
      </c>
      <c r="G151010" s="10">
        <f>_xlfn.IFNA(MATCH(us_counties[[#This Row],[fips]],_xlfn.ANCHORARRAY(Source!$K$2),0),0)</f>
        <v>0</v>
      </c>
    </row>
    <row r="151011" spans="1:7" x14ac:dyDescent="0.25">
      <c r="A151011" s="3">
        <v>43922</v>
      </c>
      <c r="B151011" s="10" t="s">
        <v>1304</v>
      </c>
      <c r="C151011" s="10" t="s">
        <v>135</v>
      </c>
      <c r="D151011">
        <v>51005</v>
      </c>
      <c r="E151011">
        <v>1</v>
      </c>
      <c r="F151011">
        <v>0</v>
      </c>
      <c r="G151011" s="10">
        <f>_xlfn.IFNA(MATCH(us_counties[[#This Row],[fips]],_xlfn.ANCHORARRAY(Source!$K$2),0),0)</f>
        <v>0</v>
      </c>
    </row>
    <row r="151012" spans="1:7" x14ac:dyDescent="0.25">
      <c r="A151012" s="3">
        <v>43921</v>
      </c>
      <c r="B151012" s="10" t="s">
        <v>1304</v>
      </c>
      <c r="C151012" s="10" t="s">
        <v>135</v>
      </c>
      <c r="D151012">
        <v>51005</v>
      </c>
      <c r="E151012">
        <v>1</v>
      </c>
      <c r="F151012">
        <v>0</v>
      </c>
      <c r="G151012" s="10">
        <f>_xlfn.IFNA(MATCH(us_counties[[#This Row],[fips]],_xlfn.ANCHORARRAY(Source!$K$2),0),0)</f>
        <v>0</v>
      </c>
    </row>
    <row r="151013" spans="1:7" x14ac:dyDescent="0.25">
      <c r="A151013" s="3">
        <v>43920</v>
      </c>
      <c r="B151013" s="10" t="s">
        <v>1304</v>
      </c>
      <c r="C151013" s="10" t="s">
        <v>135</v>
      </c>
      <c r="D151013">
        <v>51005</v>
      </c>
      <c r="E151013">
        <v>1</v>
      </c>
      <c r="F151013">
        <v>0</v>
      </c>
      <c r="G151013" s="10">
        <f>_xlfn.IFNA(MATCH(us_counties[[#This Row],[fips]],_xlfn.ANCHORARRAY(Source!$K$2),0),0)</f>
        <v>0</v>
      </c>
    </row>
    <row r="151014" spans="1:7" x14ac:dyDescent="0.25">
      <c r="A151014" s="3">
        <v>43919</v>
      </c>
      <c r="B151014" s="10" t="s">
        <v>1304</v>
      </c>
      <c r="C151014" s="10" t="s">
        <v>135</v>
      </c>
      <c r="D151014">
        <v>51005</v>
      </c>
      <c r="E151014">
        <v>1</v>
      </c>
      <c r="F151014">
        <v>0</v>
      </c>
      <c r="G151014" s="10">
        <f>_xlfn.IFNA(MATCH(us_counties[[#This Row],[fips]],_xlfn.ANCHORARRAY(Source!$K$2),0),0)</f>
        <v>0</v>
      </c>
    </row>
    <row r="151015" spans="1:7" x14ac:dyDescent="0.25">
      <c r="A151015" s="3">
        <v>43974</v>
      </c>
      <c r="B151015" s="10" t="s">
        <v>1148</v>
      </c>
      <c r="C151015" s="10" t="s">
        <v>135</v>
      </c>
      <c r="D151015">
        <v>51007</v>
      </c>
      <c r="E151015">
        <v>22</v>
      </c>
      <c r="F151015">
        <v>1</v>
      </c>
      <c r="G151015" s="10">
        <f>_xlfn.IFNA(MATCH(us_counties[[#This Row],[fips]],_xlfn.ANCHORARRAY(Source!$K$2),0),0)</f>
        <v>0</v>
      </c>
    </row>
    <row r="151016" spans="1:7" x14ac:dyDescent="0.25">
      <c r="A151016" s="3">
        <v>43973</v>
      </c>
      <c r="B151016" s="10" t="s">
        <v>1148</v>
      </c>
      <c r="C151016" s="10" t="s">
        <v>135</v>
      </c>
      <c r="D151016">
        <v>51007</v>
      </c>
      <c r="E151016">
        <v>22</v>
      </c>
      <c r="F151016">
        <v>1</v>
      </c>
      <c r="G151016" s="10">
        <f>_xlfn.IFNA(MATCH(us_counties[[#This Row],[fips]],_xlfn.ANCHORARRAY(Source!$K$2),0),0)</f>
        <v>0</v>
      </c>
    </row>
    <row r="151017" spans="1:7" x14ac:dyDescent="0.25">
      <c r="A151017" s="3">
        <v>43972</v>
      </c>
      <c r="B151017" s="10" t="s">
        <v>1148</v>
      </c>
      <c r="C151017" s="10" t="s">
        <v>135</v>
      </c>
      <c r="D151017">
        <v>51007</v>
      </c>
      <c r="E151017">
        <v>22</v>
      </c>
      <c r="F151017">
        <v>1</v>
      </c>
      <c r="G151017" s="10">
        <f>_xlfn.IFNA(MATCH(us_counties[[#This Row],[fips]],_xlfn.ANCHORARRAY(Source!$K$2),0),0)</f>
        <v>0</v>
      </c>
    </row>
    <row r="151018" spans="1:7" x14ac:dyDescent="0.25">
      <c r="A151018" s="3">
        <v>43971</v>
      </c>
      <c r="B151018" s="10" t="s">
        <v>1148</v>
      </c>
      <c r="C151018" s="10" t="s">
        <v>135</v>
      </c>
      <c r="D151018">
        <v>51007</v>
      </c>
      <c r="E151018">
        <v>21</v>
      </c>
      <c r="F151018">
        <v>1</v>
      </c>
      <c r="G151018" s="10">
        <f>_xlfn.IFNA(MATCH(us_counties[[#This Row],[fips]],_xlfn.ANCHORARRAY(Source!$K$2),0),0)</f>
        <v>0</v>
      </c>
    </row>
    <row r="151019" spans="1:7" x14ac:dyDescent="0.25">
      <c r="A151019" s="3">
        <v>43970</v>
      </c>
      <c r="B151019" s="10" t="s">
        <v>1148</v>
      </c>
      <c r="C151019" s="10" t="s">
        <v>135</v>
      </c>
      <c r="D151019">
        <v>51007</v>
      </c>
      <c r="E151019">
        <v>20</v>
      </c>
      <c r="F151019">
        <v>1</v>
      </c>
      <c r="G151019" s="10">
        <f>_xlfn.IFNA(MATCH(us_counties[[#This Row],[fips]],_xlfn.ANCHORARRAY(Source!$K$2),0),0)</f>
        <v>0</v>
      </c>
    </row>
    <row r="151020" spans="1:7" x14ac:dyDescent="0.25">
      <c r="A151020" s="3">
        <v>43969</v>
      </c>
      <c r="B151020" s="10" t="s">
        <v>1148</v>
      </c>
      <c r="C151020" s="10" t="s">
        <v>135</v>
      </c>
      <c r="D151020">
        <v>51007</v>
      </c>
      <c r="E151020">
        <v>20</v>
      </c>
      <c r="F151020">
        <v>1</v>
      </c>
      <c r="G151020" s="10">
        <f>_xlfn.IFNA(MATCH(us_counties[[#This Row],[fips]],_xlfn.ANCHORARRAY(Source!$K$2),0),0)</f>
        <v>0</v>
      </c>
    </row>
    <row r="151021" spans="1:7" x14ac:dyDescent="0.25">
      <c r="A151021" s="3">
        <v>43968</v>
      </c>
      <c r="B151021" s="10" t="s">
        <v>1148</v>
      </c>
      <c r="C151021" s="10" t="s">
        <v>135</v>
      </c>
      <c r="D151021">
        <v>51007</v>
      </c>
      <c r="E151021">
        <v>18</v>
      </c>
      <c r="F151021">
        <v>1</v>
      </c>
      <c r="G151021" s="10">
        <f>_xlfn.IFNA(MATCH(us_counties[[#This Row],[fips]],_xlfn.ANCHORARRAY(Source!$K$2),0),0)</f>
        <v>0</v>
      </c>
    </row>
    <row r="151022" spans="1:7" x14ac:dyDescent="0.25">
      <c r="A151022" s="3">
        <v>43967</v>
      </c>
      <c r="B151022" s="10" t="s">
        <v>1148</v>
      </c>
      <c r="C151022" s="10" t="s">
        <v>135</v>
      </c>
      <c r="D151022">
        <v>51007</v>
      </c>
      <c r="E151022">
        <v>18</v>
      </c>
      <c r="F151022">
        <v>1</v>
      </c>
      <c r="G151022" s="10">
        <f>_xlfn.IFNA(MATCH(us_counties[[#This Row],[fips]],_xlfn.ANCHORARRAY(Source!$K$2),0),0)</f>
        <v>0</v>
      </c>
    </row>
    <row r="151023" spans="1:7" x14ac:dyDescent="0.25">
      <c r="A151023" s="3">
        <v>43966</v>
      </c>
      <c r="B151023" s="10" t="s">
        <v>1148</v>
      </c>
      <c r="C151023" s="10" t="s">
        <v>135</v>
      </c>
      <c r="D151023">
        <v>51007</v>
      </c>
      <c r="E151023">
        <v>17</v>
      </c>
      <c r="F151023">
        <v>1</v>
      </c>
      <c r="G151023" s="10">
        <f>_xlfn.IFNA(MATCH(us_counties[[#This Row],[fips]],_xlfn.ANCHORARRAY(Source!$K$2),0),0)</f>
        <v>0</v>
      </c>
    </row>
    <row r="151024" spans="1:7" x14ac:dyDescent="0.25">
      <c r="A151024" s="3">
        <v>43965</v>
      </c>
      <c r="B151024" s="10" t="s">
        <v>1148</v>
      </c>
      <c r="C151024" s="10" t="s">
        <v>135</v>
      </c>
      <c r="D151024">
        <v>51007</v>
      </c>
      <c r="E151024">
        <v>17</v>
      </c>
      <c r="F151024">
        <v>1</v>
      </c>
      <c r="G151024" s="10">
        <f>_xlfn.IFNA(MATCH(us_counties[[#This Row],[fips]],_xlfn.ANCHORARRAY(Source!$K$2),0),0)</f>
        <v>0</v>
      </c>
    </row>
    <row r="151025" spans="1:7" x14ac:dyDescent="0.25">
      <c r="A151025" s="3">
        <v>43964</v>
      </c>
      <c r="B151025" s="10" t="s">
        <v>1148</v>
      </c>
      <c r="C151025" s="10" t="s">
        <v>135</v>
      </c>
      <c r="D151025">
        <v>51007</v>
      </c>
      <c r="E151025">
        <v>17</v>
      </c>
      <c r="F151025">
        <v>1</v>
      </c>
      <c r="G151025" s="10">
        <f>_xlfn.IFNA(MATCH(us_counties[[#This Row],[fips]],_xlfn.ANCHORARRAY(Source!$K$2),0),0)</f>
        <v>0</v>
      </c>
    </row>
    <row r="151026" spans="1:7" x14ac:dyDescent="0.25">
      <c r="A151026" s="3">
        <v>43963</v>
      </c>
      <c r="B151026" s="10" t="s">
        <v>1148</v>
      </c>
      <c r="C151026" s="10" t="s">
        <v>135</v>
      </c>
      <c r="D151026">
        <v>51007</v>
      </c>
      <c r="E151026">
        <v>17</v>
      </c>
      <c r="F151026">
        <v>1</v>
      </c>
      <c r="G151026" s="10">
        <f>_xlfn.IFNA(MATCH(us_counties[[#This Row],[fips]],_xlfn.ANCHORARRAY(Source!$K$2),0),0)</f>
        <v>0</v>
      </c>
    </row>
    <row r="151027" spans="1:7" x14ac:dyDescent="0.25">
      <c r="A151027" s="3">
        <v>43962</v>
      </c>
      <c r="B151027" s="10" t="s">
        <v>1148</v>
      </c>
      <c r="C151027" s="10" t="s">
        <v>135</v>
      </c>
      <c r="D151027">
        <v>51007</v>
      </c>
      <c r="E151027">
        <v>17</v>
      </c>
      <c r="F151027">
        <v>1</v>
      </c>
      <c r="G151027" s="10">
        <f>_xlfn.IFNA(MATCH(us_counties[[#This Row],[fips]],_xlfn.ANCHORARRAY(Source!$K$2),0),0)</f>
        <v>0</v>
      </c>
    </row>
    <row r="151028" spans="1:7" x14ac:dyDescent="0.25">
      <c r="A151028" s="3">
        <v>43961</v>
      </c>
      <c r="B151028" s="10" t="s">
        <v>1148</v>
      </c>
      <c r="C151028" s="10" t="s">
        <v>135</v>
      </c>
      <c r="D151028">
        <v>51007</v>
      </c>
      <c r="E151028">
        <v>17</v>
      </c>
      <c r="F151028">
        <v>1</v>
      </c>
      <c r="G151028" s="10">
        <f>_xlfn.IFNA(MATCH(us_counties[[#This Row],[fips]],_xlfn.ANCHORARRAY(Source!$K$2),0),0)</f>
        <v>0</v>
      </c>
    </row>
    <row r="151029" spans="1:7" x14ac:dyDescent="0.25">
      <c r="A151029" s="3">
        <v>43960</v>
      </c>
      <c r="B151029" s="10" t="s">
        <v>1148</v>
      </c>
      <c r="C151029" s="10" t="s">
        <v>135</v>
      </c>
      <c r="D151029">
        <v>51007</v>
      </c>
      <c r="E151029">
        <v>17</v>
      </c>
      <c r="F151029">
        <v>1</v>
      </c>
      <c r="G151029" s="10">
        <f>_xlfn.IFNA(MATCH(us_counties[[#This Row],[fips]],_xlfn.ANCHORARRAY(Source!$K$2),0),0)</f>
        <v>0</v>
      </c>
    </row>
    <row r="151030" spans="1:7" x14ac:dyDescent="0.25">
      <c r="A151030" s="3">
        <v>43959</v>
      </c>
      <c r="B151030" s="10" t="s">
        <v>1148</v>
      </c>
      <c r="C151030" s="10" t="s">
        <v>135</v>
      </c>
      <c r="D151030">
        <v>51007</v>
      </c>
      <c r="E151030">
        <v>17</v>
      </c>
      <c r="F151030">
        <v>1</v>
      </c>
      <c r="G151030" s="10">
        <f>_xlfn.IFNA(MATCH(us_counties[[#This Row],[fips]],_xlfn.ANCHORARRAY(Source!$K$2),0),0)</f>
        <v>0</v>
      </c>
    </row>
    <row r="151031" spans="1:7" x14ac:dyDescent="0.25">
      <c r="A151031" s="3">
        <v>43958</v>
      </c>
      <c r="B151031" s="10" t="s">
        <v>1148</v>
      </c>
      <c r="C151031" s="10" t="s">
        <v>135</v>
      </c>
      <c r="D151031">
        <v>51007</v>
      </c>
      <c r="E151031">
        <v>17</v>
      </c>
      <c r="F151031">
        <v>1</v>
      </c>
      <c r="G151031" s="10">
        <f>_xlfn.IFNA(MATCH(us_counties[[#This Row],[fips]],_xlfn.ANCHORARRAY(Source!$K$2),0),0)</f>
        <v>0</v>
      </c>
    </row>
    <row r="151032" spans="1:7" x14ac:dyDescent="0.25">
      <c r="A151032" s="3">
        <v>43957</v>
      </c>
      <c r="B151032" s="10" t="s">
        <v>1148</v>
      </c>
      <c r="C151032" s="10" t="s">
        <v>135</v>
      </c>
      <c r="D151032">
        <v>51007</v>
      </c>
      <c r="E151032">
        <v>18</v>
      </c>
      <c r="F151032">
        <v>1</v>
      </c>
      <c r="G151032" s="10">
        <f>_xlfn.IFNA(MATCH(us_counties[[#This Row],[fips]],_xlfn.ANCHORARRAY(Source!$K$2),0),0)</f>
        <v>0</v>
      </c>
    </row>
    <row r="151033" spans="1:7" x14ac:dyDescent="0.25">
      <c r="A151033" s="3">
        <v>43956</v>
      </c>
      <c r="B151033" s="10" t="s">
        <v>1148</v>
      </c>
      <c r="C151033" s="10" t="s">
        <v>135</v>
      </c>
      <c r="D151033">
        <v>51007</v>
      </c>
      <c r="E151033">
        <v>18</v>
      </c>
      <c r="F151033">
        <v>1</v>
      </c>
      <c r="G151033" s="10">
        <f>_xlfn.IFNA(MATCH(us_counties[[#This Row],[fips]],_xlfn.ANCHORARRAY(Source!$K$2),0),0)</f>
        <v>0</v>
      </c>
    </row>
    <row r="151034" spans="1:7" x14ac:dyDescent="0.25">
      <c r="A151034" s="3">
        <v>43955</v>
      </c>
      <c r="B151034" s="10" t="s">
        <v>1148</v>
      </c>
      <c r="C151034" s="10" t="s">
        <v>135</v>
      </c>
      <c r="D151034">
        <v>51007</v>
      </c>
      <c r="E151034">
        <v>16</v>
      </c>
      <c r="F151034">
        <v>1</v>
      </c>
      <c r="G151034" s="10">
        <f>_xlfn.IFNA(MATCH(us_counties[[#This Row],[fips]],_xlfn.ANCHORARRAY(Source!$K$2),0),0)</f>
        <v>0</v>
      </c>
    </row>
    <row r="151035" spans="1:7" x14ac:dyDescent="0.25">
      <c r="A151035" s="3">
        <v>43954</v>
      </c>
      <c r="B151035" s="10" t="s">
        <v>1148</v>
      </c>
      <c r="C151035" s="10" t="s">
        <v>135</v>
      </c>
      <c r="D151035">
        <v>51007</v>
      </c>
      <c r="E151035">
        <v>16</v>
      </c>
      <c r="F151035">
        <v>1</v>
      </c>
      <c r="G151035" s="10">
        <f>_xlfn.IFNA(MATCH(us_counties[[#This Row],[fips]],_xlfn.ANCHORARRAY(Source!$K$2),0),0)</f>
        <v>0</v>
      </c>
    </row>
    <row r="151036" spans="1:7" x14ac:dyDescent="0.25">
      <c r="A151036" s="3">
        <v>43953</v>
      </c>
      <c r="B151036" s="10" t="s">
        <v>1148</v>
      </c>
      <c r="C151036" s="10" t="s">
        <v>135</v>
      </c>
      <c r="D151036">
        <v>51007</v>
      </c>
      <c r="E151036">
        <v>16</v>
      </c>
      <c r="F151036">
        <v>1</v>
      </c>
      <c r="G151036" s="10">
        <f>_xlfn.IFNA(MATCH(us_counties[[#This Row],[fips]],_xlfn.ANCHORARRAY(Source!$K$2),0),0)</f>
        <v>0</v>
      </c>
    </row>
    <row r="151037" spans="1:7" x14ac:dyDescent="0.25">
      <c r="A151037" s="3">
        <v>43952</v>
      </c>
      <c r="B151037" s="10" t="s">
        <v>1148</v>
      </c>
      <c r="C151037" s="10" t="s">
        <v>135</v>
      </c>
      <c r="D151037">
        <v>51007</v>
      </c>
      <c r="E151037">
        <v>16</v>
      </c>
      <c r="F151037">
        <v>1</v>
      </c>
      <c r="G151037" s="10">
        <f>_xlfn.IFNA(MATCH(us_counties[[#This Row],[fips]],_xlfn.ANCHORARRAY(Source!$K$2),0),0)</f>
        <v>0</v>
      </c>
    </row>
    <row r="151038" spans="1:7" x14ac:dyDescent="0.25">
      <c r="A151038" s="3">
        <v>43951</v>
      </c>
      <c r="B151038" s="10" t="s">
        <v>1148</v>
      </c>
      <c r="C151038" s="10" t="s">
        <v>135</v>
      </c>
      <c r="D151038">
        <v>51007</v>
      </c>
      <c r="E151038">
        <v>15</v>
      </c>
      <c r="F151038">
        <v>1</v>
      </c>
      <c r="G151038" s="10">
        <f>_xlfn.IFNA(MATCH(us_counties[[#This Row],[fips]],_xlfn.ANCHORARRAY(Source!$K$2),0),0)</f>
        <v>0</v>
      </c>
    </row>
    <row r="151039" spans="1:7" x14ac:dyDescent="0.25">
      <c r="A151039" s="3">
        <v>43950</v>
      </c>
      <c r="B151039" s="10" t="s">
        <v>1148</v>
      </c>
      <c r="C151039" s="10" t="s">
        <v>135</v>
      </c>
      <c r="D151039">
        <v>51007</v>
      </c>
      <c r="E151039">
        <v>15</v>
      </c>
      <c r="F151039">
        <v>1</v>
      </c>
      <c r="G151039" s="10">
        <f>_xlfn.IFNA(MATCH(us_counties[[#This Row],[fips]],_xlfn.ANCHORARRAY(Source!$K$2),0),0)</f>
        <v>0</v>
      </c>
    </row>
    <row r="151040" spans="1:7" x14ac:dyDescent="0.25">
      <c r="A151040" s="3">
        <v>43949</v>
      </c>
      <c r="B151040" s="10" t="s">
        <v>1148</v>
      </c>
      <c r="C151040" s="10" t="s">
        <v>135</v>
      </c>
      <c r="D151040">
        <v>51007</v>
      </c>
      <c r="E151040">
        <v>15</v>
      </c>
      <c r="F151040">
        <v>1</v>
      </c>
      <c r="G151040" s="10">
        <f>_xlfn.IFNA(MATCH(us_counties[[#This Row],[fips]],_xlfn.ANCHORARRAY(Source!$K$2),0),0)</f>
        <v>0</v>
      </c>
    </row>
    <row r="151041" spans="1:7" x14ac:dyDescent="0.25">
      <c r="A151041" s="3">
        <v>43948</v>
      </c>
      <c r="B151041" s="10" t="s">
        <v>1148</v>
      </c>
      <c r="C151041" s="10" t="s">
        <v>135</v>
      </c>
      <c r="D151041">
        <v>51007</v>
      </c>
      <c r="E151041">
        <v>15</v>
      </c>
      <c r="F151041">
        <v>1</v>
      </c>
      <c r="G151041" s="10">
        <f>_xlfn.IFNA(MATCH(us_counties[[#This Row],[fips]],_xlfn.ANCHORARRAY(Source!$K$2),0),0)</f>
        <v>0</v>
      </c>
    </row>
    <row r="151042" spans="1:7" x14ac:dyDescent="0.25">
      <c r="A151042" s="3">
        <v>43947</v>
      </c>
      <c r="B151042" s="10" t="s">
        <v>1148</v>
      </c>
      <c r="C151042" s="10" t="s">
        <v>135</v>
      </c>
      <c r="D151042">
        <v>51007</v>
      </c>
      <c r="E151042">
        <v>15</v>
      </c>
      <c r="F151042">
        <v>1</v>
      </c>
      <c r="G151042" s="10">
        <f>_xlfn.IFNA(MATCH(us_counties[[#This Row],[fips]],_xlfn.ANCHORARRAY(Source!$K$2),0),0)</f>
        <v>0</v>
      </c>
    </row>
    <row r="151043" spans="1:7" x14ac:dyDescent="0.25">
      <c r="A151043" s="3">
        <v>43946</v>
      </c>
      <c r="B151043" s="10" t="s">
        <v>1148</v>
      </c>
      <c r="C151043" s="10" t="s">
        <v>135</v>
      </c>
      <c r="D151043">
        <v>51007</v>
      </c>
      <c r="E151043">
        <v>15</v>
      </c>
      <c r="F151043">
        <v>1</v>
      </c>
      <c r="G151043" s="10">
        <f>_xlfn.IFNA(MATCH(us_counties[[#This Row],[fips]],_xlfn.ANCHORARRAY(Source!$K$2),0),0)</f>
        <v>0</v>
      </c>
    </row>
    <row r="151044" spans="1:7" x14ac:dyDescent="0.25">
      <c r="A151044" s="3">
        <v>43945</v>
      </c>
      <c r="B151044" s="10" t="s">
        <v>1148</v>
      </c>
      <c r="C151044" s="10" t="s">
        <v>135</v>
      </c>
      <c r="D151044">
        <v>51007</v>
      </c>
      <c r="E151044">
        <v>15</v>
      </c>
      <c r="F151044">
        <v>1</v>
      </c>
      <c r="G151044" s="10">
        <f>_xlfn.IFNA(MATCH(us_counties[[#This Row],[fips]],_xlfn.ANCHORARRAY(Source!$K$2),0),0)</f>
        <v>0</v>
      </c>
    </row>
    <row r="151045" spans="1:7" x14ac:dyDescent="0.25">
      <c r="A151045" s="3">
        <v>43944</v>
      </c>
      <c r="B151045" s="10" t="s">
        <v>1148</v>
      </c>
      <c r="C151045" s="10" t="s">
        <v>135</v>
      </c>
      <c r="D151045">
        <v>51007</v>
      </c>
      <c r="E151045">
        <v>15</v>
      </c>
      <c r="F151045">
        <v>1</v>
      </c>
      <c r="G151045" s="10">
        <f>_xlfn.IFNA(MATCH(us_counties[[#This Row],[fips]],_xlfn.ANCHORARRAY(Source!$K$2),0),0)</f>
        <v>0</v>
      </c>
    </row>
    <row r="151046" spans="1:7" x14ac:dyDescent="0.25">
      <c r="A151046" s="3">
        <v>43943</v>
      </c>
      <c r="B151046" s="10" t="s">
        <v>1148</v>
      </c>
      <c r="C151046" s="10" t="s">
        <v>135</v>
      </c>
      <c r="D151046">
        <v>51007</v>
      </c>
      <c r="E151046">
        <v>15</v>
      </c>
      <c r="F151046">
        <v>1</v>
      </c>
      <c r="G151046" s="10">
        <f>_xlfn.IFNA(MATCH(us_counties[[#This Row],[fips]],_xlfn.ANCHORARRAY(Source!$K$2),0),0)</f>
        <v>0</v>
      </c>
    </row>
    <row r="151047" spans="1:7" x14ac:dyDescent="0.25">
      <c r="A151047" s="3">
        <v>43942</v>
      </c>
      <c r="B151047" s="10" t="s">
        <v>1148</v>
      </c>
      <c r="C151047" s="10" t="s">
        <v>135</v>
      </c>
      <c r="D151047">
        <v>51007</v>
      </c>
      <c r="E151047">
        <v>15</v>
      </c>
      <c r="F151047">
        <v>1</v>
      </c>
      <c r="G151047" s="10">
        <f>_xlfn.IFNA(MATCH(us_counties[[#This Row],[fips]],_xlfn.ANCHORARRAY(Source!$K$2),0),0)</f>
        <v>0</v>
      </c>
    </row>
    <row r="151048" spans="1:7" x14ac:dyDescent="0.25">
      <c r="A151048" s="3">
        <v>43941</v>
      </c>
      <c r="B151048" s="10" t="s">
        <v>1148</v>
      </c>
      <c r="C151048" s="10" t="s">
        <v>135</v>
      </c>
      <c r="D151048">
        <v>51007</v>
      </c>
      <c r="E151048">
        <v>14</v>
      </c>
      <c r="F151048">
        <v>0</v>
      </c>
      <c r="G151048" s="10">
        <f>_xlfn.IFNA(MATCH(us_counties[[#This Row],[fips]],_xlfn.ANCHORARRAY(Source!$K$2),0),0)</f>
        <v>0</v>
      </c>
    </row>
    <row r="151049" spans="1:7" x14ac:dyDescent="0.25">
      <c r="A151049" s="3">
        <v>43940</v>
      </c>
      <c r="B151049" s="10" t="s">
        <v>1148</v>
      </c>
      <c r="C151049" s="10" t="s">
        <v>135</v>
      </c>
      <c r="D151049">
        <v>51007</v>
      </c>
      <c r="E151049">
        <v>14</v>
      </c>
      <c r="F151049">
        <v>0</v>
      </c>
      <c r="G151049" s="10">
        <f>_xlfn.IFNA(MATCH(us_counties[[#This Row],[fips]],_xlfn.ANCHORARRAY(Source!$K$2),0),0)</f>
        <v>0</v>
      </c>
    </row>
    <row r="151050" spans="1:7" x14ac:dyDescent="0.25">
      <c r="A151050" s="3">
        <v>43939</v>
      </c>
      <c r="B151050" s="10" t="s">
        <v>1148</v>
      </c>
      <c r="C151050" s="10" t="s">
        <v>135</v>
      </c>
      <c r="D151050">
        <v>51007</v>
      </c>
      <c r="E151050">
        <v>13</v>
      </c>
      <c r="F151050">
        <v>0</v>
      </c>
      <c r="G151050" s="10">
        <f>_xlfn.IFNA(MATCH(us_counties[[#This Row],[fips]],_xlfn.ANCHORARRAY(Source!$K$2),0),0)</f>
        <v>0</v>
      </c>
    </row>
    <row r="151051" spans="1:7" x14ac:dyDescent="0.25">
      <c r="A151051" s="3">
        <v>43938</v>
      </c>
      <c r="B151051" s="10" t="s">
        <v>1148</v>
      </c>
      <c r="C151051" s="10" t="s">
        <v>135</v>
      </c>
      <c r="D151051">
        <v>51007</v>
      </c>
      <c r="E151051">
        <v>13</v>
      </c>
      <c r="F151051">
        <v>0</v>
      </c>
      <c r="G151051" s="10">
        <f>_xlfn.IFNA(MATCH(us_counties[[#This Row],[fips]],_xlfn.ANCHORARRAY(Source!$K$2),0),0)</f>
        <v>0</v>
      </c>
    </row>
    <row r="151052" spans="1:7" x14ac:dyDescent="0.25">
      <c r="A151052" s="3">
        <v>43937</v>
      </c>
      <c r="B151052" s="10" t="s">
        <v>1148</v>
      </c>
      <c r="C151052" s="10" t="s">
        <v>135</v>
      </c>
      <c r="D151052">
        <v>51007</v>
      </c>
      <c r="E151052">
        <v>13</v>
      </c>
      <c r="F151052">
        <v>0</v>
      </c>
      <c r="G151052" s="10">
        <f>_xlfn.IFNA(MATCH(us_counties[[#This Row],[fips]],_xlfn.ANCHORARRAY(Source!$K$2),0),0)</f>
        <v>0</v>
      </c>
    </row>
    <row r="151053" spans="1:7" x14ac:dyDescent="0.25">
      <c r="A151053" s="3">
        <v>43936</v>
      </c>
      <c r="B151053" s="10" t="s">
        <v>1148</v>
      </c>
      <c r="C151053" s="10" t="s">
        <v>135</v>
      </c>
      <c r="D151053">
        <v>51007</v>
      </c>
      <c r="E151053">
        <v>10</v>
      </c>
      <c r="F151053">
        <v>0</v>
      </c>
      <c r="G151053" s="10">
        <f>_xlfn.IFNA(MATCH(us_counties[[#This Row],[fips]],_xlfn.ANCHORARRAY(Source!$K$2),0),0)</f>
        <v>0</v>
      </c>
    </row>
    <row r="151054" spans="1:7" x14ac:dyDescent="0.25">
      <c r="A151054" s="3">
        <v>43935</v>
      </c>
      <c r="B151054" s="10" t="s">
        <v>1148</v>
      </c>
      <c r="C151054" s="10" t="s">
        <v>135</v>
      </c>
      <c r="D151054">
        <v>51007</v>
      </c>
      <c r="E151054">
        <v>9</v>
      </c>
      <c r="F151054">
        <v>0</v>
      </c>
      <c r="G151054" s="10">
        <f>_xlfn.IFNA(MATCH(us_counties[[#This Row],[fips]],_xlfn.ANCHORARRAY(Source!$K$2),0),0)</f>
        <v>0</v>
      </c>
    </row>
    <row r="151055" spans="1:7" x14ac:dyDescent="0.25">
      <c r="A151055" s="3">
        <v>43934</v>
      </c>
      <c r="B151055" s="10" t="s">
        <v>1148</v>
      </c>
      <c r="C151055" s="10" t="s">
        <v>135</v>
      </c>
      <c r="D151055">
        <v>51007</v>
      </c>
      <c r="E151055">
        <v>9</v>
      </c>
      <c r="F151055">
        <v>0</v>
      </c>
      <c r="G151055" s="10">
        <f>_xlfn.IFNA(MATCH(us_counties[[#This Row],[fips]],_xlfn.ANCHORARRAY(Source!$K$2),0),0)</f>
        <v>0</v>
      </c>
    </row>
    <row r="151056" spans="1:7" x14ac:dyDescent="0.25">
      <c r="A151056" s="3">
        <v>43933</v>
      </c>
      <c r="B151056" s="10" t="s">
        <v>1148</v>
      </c>
      <c r="C151056" s="10" t="s">
        <v>135</v>
      </c>
      <c r="D151056">
        <v>51007</v>
      </c>
      <c r="E151056">
        <v>9</v>
      </c>
      <c r="F151056">
        <v>0</v>
      </c>
      <c r="G151056" s="10">
        <f>_xlfn.IFNA(MATCH(us_counties[[#This Row],[fips]],_xlfn.ANCHORARRAY(Source!$K$2),0),0)</f>
        <v>0</v>
      </c>
    </row>
    <row r="151057" spans="1:7" x14ac:dyDescent="0.25">
      <c r="A151057" s="3">
        <v>43932</v>
      </c>
      <c r="B151057" s="10" t="s">
        <v>1148</v>
      </c>
      <c r="C151057" s="10" t="s">
        <v>135</v>
      </c>
      <c r="D151057">
        <v>51007</v>
      </c>
      <c r="E151057">
        <v>9</v>
      </c>
      <c r="F151057">
        <v>0</v>
      </c>
      <c r="G151057" s="10">
        <f>_xlfn.IFNA(MATCH(us_counties[[#This Row],[fips]],_xlfn.ANCHORARRAY(Source!$K$2),0),0)</f>
        <v>0</v>
      </c>
    </row>
    <row r="151058" spans="1:7" x14ac:dyDescent="0.25">
      <c r="A151058" s="3">
        <v>43931</v>
      </c>
      <c r="B151058" s="10" t="s">
        <v>1148</v>
      </c>
      <c r="C151058" s="10" t="s">
        <v>135</v>
      </c>
      <c r="D151058">
        <v>51007</v>
      </c>
      <c r="E151058">
        <v>9</v>
      </c>
      <c r="F151058">
        <v>0</v>
      </c>
      <c r="G151058" s="10">
        <f>_xlfn.IFNA(MATCH(us_counties[[#This Row],[fips]],_xlfn.ANCHORARRAY(Source!$K$2),0),0)</f>
        <v>0</v>
      </c>
    </row>
    <row r="151059" spans="1:7" x14ac:dyDescent="0.25">
      <c r="A151059" s="3">
        <v>43930</v>
      </c>
      <c r="B151059" s="10" t="s">
        <v>1148</v>
      </c>
      <c r="C151059" s="10" t="s">
        <v>135</v>
      </c>
      <c r="D151059">
        <v>51007</v>
      </c>
      <c r="E151059">
        <v>8</v>
      </c>
      <c r="F151059">
        <v>0</v>
      </c>
      <c r="G151059" s="10">
        <f>_xlfn.IFNA(MATCH(us_counties[[#This Row],[fips]],_xlfn.ANCHORARRAY(Source!$K$2),0),0)</f>
        <v>0</v>
      </c>
    </row>
    <row r="151060" spans="1:7" x14ac:dyDescent="0.25">
      <c r="A151060" s="3">
        <v>43929</v>
      </c>
      <c r="B151060" s="10" t="s">
        <v>1148</v>
      </c>
      <c r="C151060" s="10" t="s">
        <v>135</v>
      </c>
      <c r="D151060">
        <v>51007</v>
      </c>
      <c r="E151060">
        <v>8</v>
      </c>
      <c r="F151060">
        <v>0</v>
      </c>
      <c r="G151060" s="10">
        <f>_xlfn.IFNA(MATCH(us_counties[[#This Row],[fips]],_xlfn.ANCHORARRAY(Source!$K$2),0),0)</f>
        <v>0</v>
      </c>
    </row>
    <row r="151061" spans="1:7" x14ac:dyDescent="0.25">
      <c r="A151061" s="3">
        <v>43928</v>
      </c>
      <c r="B151061" s="10" t="s">
        <v>1148</v>
      </c>
      <c r="C151061" s="10" t="s">
        <v>135</v>
      </c>
      <c r="D151061">
        <v>51007</v>
      </c>
      <c r="E151061">
        <v>7</v>
      </c>
      <c r="F151061">
        <v>0</v>
      </c>
      <c r="G151061" s="10">
        <f>_xlfn.IFNA(MATCH(us_counties[[#This Row],[fips]],_xlfn.ANCHORARRAY(Source!$K$2),0),0)</f>
        <v>0</v>
      </c>
    </row>
    <row r="151062" spans="1:7" x14ac:dyDescent="0.25">
      <c r="A151062" s="3">
        <v>43927</v>
      </c>
      <c r="B151062" s="10" t="s">
        <v>1148</v>
      </c>
      <c r="C151062" s="10" t="s">
        <v>135</v>
      </c>
      <c r="D151062">
        <v>51007</v>
      </c>
      <c r="E151062">
        <v>6</v>
      </c>
      <c r="F151062">
        <v>0</v>
      </c>
      <c r="G151062" s="10">
        <f>_xlfn.IFNA(MATCH(us_counties[[#This Row],[fips]],_xlfn.ANCHORARRAY(Source!$K$2),0),0)</f>
        <v>0</v>
      </c>
    </row>
    <row r="151063" spans="1:7" x14ac:dyDescent="0.25">
      <c r="A151063" s="3">
        <v>43926</v>
      </c>
      <c r="B151063" s="10" t="s">
        <v>1148</v>
      </c>
      <c r="C151063" s="10" t="s">
        <v>135</v>
      </c>
      <c r="D151063">
        <v>51007</v>
      </c>
      <c r="E151063">
        <v>6</v>
      </c>
      <c r="F151063">
        <v>0</v>
      </c>
      <c r="G151063" s="10">
        <f>_xlfn.IFNA(MATCH(us_counties[[#This Row],[fips]],_xlfn.ANCHORARRAY(Source!$K$2),0),0)</f>
        <v>0</v>
      </c>
    </row>
    <row r="151064" spans="1:7" x14ac:dyDescent="0.25">
      <c r="A151064" s="3">
        <v>43925</v>
      </c>
      <c r="B151064" s="10" t="s">
        <v>1148</v>
      </c>
      <c r="C151064" s="10" t="s">
        <v>135</v>
      </c>
      <c r="D151064">
        <v>51007</v>
      </c>
      <c r="E151064">
        <v>6</v>
      </c>
      <c r="F151064">
        <v>0</v>
      </c>
      <c r="G151064" s="10">
        <f>_xlfn.IFNA(MATCH(us_counties[[#This Row],[fips]],_xlfn.ANCHORARRAY(Source!$K$2),0),0)</f>
        <v>0</v>
      </c>
    </row>
    <row r="151065" spans="1:7" x14ac:dyDescent="0.25">
      <c r="A151065" s="3">
        <v>43924</v>
      </c>
      <c r="B151065" s="10" t="s">
        <v>1148</v>
      </c>
      <c r="C151065" s="10" t="s">
        <v>135</v>
      </c>
      <c r="D151065">
        <v>51007</v>
      </c>
      <c r="E151065">
        <v>5</v>
      </c>
      <c r="F151065">
        <v>0</v>
      </c>
      <c r="G151065" s="10">
        <f>_xlfn.IFNA(MATCH(us_counties[[#This Row],[fips]],_xlfn.ANCHORARRAY(Source!$K$2),0),0)</f>
        <v>0</v>
      </c>
    </row>
    <row r="151066" spans="1:7" x14ac:dyDescent="0.25">
      <c r="A151066" s="3">
        <v>43923</v>
      </c>
      <c r="B151066" s="10" t="s">
        <v>1148</v>
      </c>
      <c r="C151066" s="10" t="s">
        <v>135</v>
      </c>
      <c r="D151066">
        <v>51007</v>
      </c>
      <c r="E151066">
        <v>4</v>
      </c>
      <c r="F151066">
        <v>0</v>
      </c>
      <c r="G151066" s="10">
        <f>_xlfn.IFNA(MATCH(us_counties[[#This Row],[fips]],_xlfn.ANCHORARRAY(Source!$K$2),0),0)</f>
        <v>0</v>
      </c>
    </row>
    <row r="151067" spans="1:7" x14ac:dyDescent="0.25">
      <c r="A151067" s="3">
        <v>43922</v>
      </c>
      <c r="B151067" s="10" t="s">
        <v>1148</v>
      </c>
      <c r="C151067" s="10" t="s">
        <v>135</v>
      </c>
      <c r="D151067">
        <v>51007</v>
      </c>
      <c r="E151067">
        <v>2</v>
      </c>
      <c r="F151067">
        <v>0</v>
      </c>
      <c r="G151067" s="10">
        <f>_xlfn.IFNA(MATCH(us_counties[[#This Row],[fips]],_xlfn.ANCHORARRAY(Source!$K$2),0),0)</f>
        <v>0</v>
      </c>
    </row>
    <row r="151068" spans="1:7" x14ac:dyDescent="0.25">
      <c r="A151068" s="3">
        <v>43921</v>
      </c>
      <c r="B151068" s="10" t="s">
        <v>1148</v>
      </c>
      <c r="C151068" s="10" t="s">
        <v>135</v>
      </c>
      <c r="D151068">
        <v>51007</v>
      </c>
      <c r="E151068">
        <v>2</v>
      </c>
      <c r="F151068">
        <v>0</v>
      </c>
      <c r="G151068" s="10">
        <f>_xlfn.IFNA(MATCH(us_counties[[#This Row],[fips]],_xlfn.ANCHORARRAY(Source!$K$2),0),0)</f>
        <v>0</v>
      </c>
    </row>
    <row r="151069" spans="1:7" x14ac:dyDescent="0.25">
      <c r="A151069" s="3">
        <v>43920</v>
      </c>
      <c r="B151069" s="10" t="s">
        <v>1148</v>
      </c>
      <c r="C151069" s="10" t="s">
        <v>135</v>
      </c>
      <c r="D151069">
        <v>51007</v>
      </c>
      <c r="E151069">
        <v>1</v>
      </c>
      <c r="F151069">
        <v>0</v>
      </c>
      <c r="G151069" s="10">
        <f>_xlfn.IFNA(MATCH(us_counties[[#This Row],[fips]],_xlfn.ANCHORARRAY(Source!$K$2),0),0)</f>
        <v>0</v>
      </c>
    </row>
    <row r="151070" spans="1:7" x14ac:dyDescent="0.25">
      <c r="A151070" s="3">
        <v>43919</v>
      </c>
      <c r="B151070" s="10" t="s">
        <v>1148</v>
      </c>
      <c r="C151070" s="10" t="s">
        <v>135</v>
      </c>
      <c r="D151070">
        <v>51007</v>
      </c>
      <c r="E151070">
        <v>1</v>
      </c>
      <c r="F151070">
        <v>0</v>
      </c>
      <c r="G151070" s="10">
        <f>_xlfn.IFNA(MATCH(us_counties[[#This Row],[fips]],_xlfn.ANCHORARRAY(Source!$K$2),0),0)</f>
        <v>0</v>
      </c>
    </row>
    <row r="151071" spans="1:7" x14ac:dyDescent="0.25">
      <c r="A151071" s="3">
        <v>43918</v>
      </c>
      <c r="B151071" s="10" t="s">
        <v>1148</v>
      </c>
      <c r="C151071" s="10" t="s">
        <v>135</v>
      </c>
      <c r="D151071">
        <v>51007</v>
      </c>
      <c r="E151071">
        <v>1</v>
      </c>
      <c r="F151071">
        <v>0</v>
      </c>
      <c r="G151071" s="10">
        <f>_xlfn.IFNA(MATCH(us_counties[[#This Row],[fips]],_xlfn.ANCHORARRAY(Source!$K$2),0),0)</f>
        <v>0</v>
      </c>
    </row>
    <row r="151072" spans="1:7" x14ac:dyDescent="0.25">
      <c r="A151072" s="3">
        <v>43917</v>
      </c>
      <c r="B151072" s="10" t="s">
        <v>1148</v>
      </c>
      <c r="C151072" s="10" t="s">
        <v>135</v>
      </c>
      <c r="D151072">
        <v>51007</v>
      </c>
      <c r="E151072">
        <v>1</v>
      </c>
      <c r="F151072">
        <v>0</v>
      </c>
      <c r="G151072" s="10">
        <f>_xlfn.IFNA(MATCH(us_counties[[#This Row],[fips]],_xlfn.ANCHORARRAY(Source!$K$2),0),0)</f>
        <v>0</v>
      </c>
    </row>
    <row r="151073" spans="1:7" x14ac:dyDescent="0.25">
      <c r="A151073" s="3">
        <v>43916</v>
      </c>
      <c r="B151073" s="10" t="s">
        <v>1148</v>
      </c>
      <c r="C151073" s="10" t="s">
        <v>135</v>
      </c>
      <c r="D151073">
        <v>51007</v>
      </c>
      <c r="E151073">
        <v>1</v>
      </c>
      <c r="F151073">
        <v>0</v>
      </c>
      <c r="G151073" s="10">
        <f>_xlfn.IFNA(MATCH(us_counties[[#This Row],[fips]],_xlfn.ANCHORARRAY(Source!$K$2),0),0)</f>
        <v>0</v>
      </c>
    </row>
    <row r="151074" spans="1:7" x14ac:dyDescent="0.25">
      <c r="A151074" s="3">
        <v>43974</v>
      </c>
      <c r="B151074" s="10" t="s">
        <v>874</v>
      </c>
      <c r="C151074" s="10" t="s">
        <v>135</v>
      </c>
      <c r="D151074">
        <v>51009</v>
      </c>
      <c r="E151074">
        <v>25</v>
      </c>
      <c r="F151074">
        <v>0</v>
      </c>
      <c r="G151074" s="10">
        <f>_xlfn.IFNA(MATCH(us_counties[[#This Row],[fips]],_xlfn.ANCHORARRAY(Source!$K$2),0),0)</f>
        <v>0</v>
      </c>
    </row>
    <row r="151075" spans="1:7" x14ac:dyDescent="0.25">
      <c r="A151075" s="3">
        <v>43973</v>
      </c>
      <c r="B151075" s="10" t="s">
        <v>874</v>
      </c>
      <c r="C151075" s="10" t="s">
        <v>135</v>
      </c>
      <c r="D151075">
        <v>51009</v>
      </c>
      <c r="E151075">
        <v>25</v>
      </c>
      <c r="F151075">
        <v>0</v>
      </c>
      <c r="G151075" s="10">
        <f>_xlfn.IFNA(MATCH(us_counties[[#This Row],[fips]],_xlfn.ANCHORARRAY(Source!$K$2),0),0)</f>
        <v>0</v>
      </c>
    </row>
    <row r="151076" spans="1:7" x14ac:dyDescent="0.25">
      <c r="A151076" s="3">
        <v>43972</v>
      </c>
      <c r="B151076" s="10" t="s">
        <v>874</v>
      </c>
      <c r="C151076" s="10" t="s">
        <v>135</v>
      </c>
      <c r="D151076">
        <v>51009</v>
      </c>
      <c r="E151076">
        <v>25</v>
      </c>
      <c r="F151076">
        <v>0</v>
      </c>
      <c r="G151076" s="10">
        <f>_xlfn.IFNA(MATCH(us_counties[[#This Row],[fips]],_xlfn.ANCHORARRAY(Source!$K$2),0),0)</f>
        <v>0</v>
      </c>
    </row>
    <row r="151077" spans="1:7" x14ac:dyDescent="0.25">
      <c r="A151077" s="3">
        <v>43971</v>
      </c>
      <c r="B151077" s="10" t="s">
        <v>874</v>
      </c>
      <c r="C151077" s="10" t="s">
        <v>135</v>
      </c>
      <c r="D151077">
        <v>51009</v>
      </c>
      <c r="E151077">
        <v>25</v>
      </c>
      <c r="F151077">
        <v>0</v>
      </c>
      <c r="G151077" s="10">
        <f>_xlfn.IFNA(MATCH(us_counties[[#This Row],[fips]],_xlfn.ANCHORARRAY(Source!$K$2),0),0)</f>
        <v>0</v>
      </c>
    </row>
    <row r="151078" spans="1:7" x14ac:dyDescent="0.25">
      <c r="A151078" s="3">
        <v>43970</v>
      </c>
      <c r="B151078" s="10" t="s">
        <v>874</v>
      </c>
      <c r="C151078" s="10" t="s">
        <v>135</v>
      </c>
      <c r="D151078">
        <v>51009</v>
      </c>
      <c r="E151078">
        <v>25</v>
      </c>
      <c r="F151078">
        <v>0</v>
      </c>
      <c r="G151078" s="10">
        <f>_xlfn.IFNA(MATCH(us_counties[[#This Row],[fips]],_xlfn.ANCHORARRAY(Source!$K$2),0),0)</f>
        <v>0</v>
      </c>
    </row>
    <row r="151079" spans="1:7" x14ac:dyDescent="0.25">
      <c r="A151079" s="3">
        <v>43969</v>
      </c>
      <c r="B151079" s="10" t="s">
        <v>874</v>
      </c>
      <c r="C151079" s="10" t="s">
        <v>135</v>
      </c>
      <c r="D151079">
        <v>51009</v>
      </c>
      <c r="E151079">
        <v>25</v>
      </c>
      <c r="F151079">
        <v>0</v>
      </c>
      <c r="G151079" s="10">
        <f>_xlfn.IFNA(MATCH(us_counties[[#This Row],[fips]],_xlfn.ANCHORARRAY(Source!$K$2),0),0)</f>
        <v>0</v>
      </c>
    </row>
    <row r="151080" spans="1:7" x14ac:dyDescent="0.25">
      <c r="A151080" s="3">
        <v>43968</v>
      </c>
      <c r="B151080" s="10" t="s">
        <v>874</v>
      </c>
      <c r="C151080" s="10" t="s">
        <v>135</v>
      </c>
      <c r="D151080">
        <v>51009</v>
      </c>
      <c r="E151080">
        <v>25</v>
      </c>
      <c r="F151080">
        <v>0</v>
      </c>
      <c r="G151080" s="10">
        <f>_xlfn.IFNA(MATCH(us_counties[[#This Row],[fips]],_xlfn.ANCHORARRAY(Source!$K$2),0),0)</f>
        <v>0</v>
      </c>
    </row>
    <row r="151081" spans="1:7" x14ac:dyDescent="0.25">
      <c r="A151081" s="3">
        <v>43967</v>
      </c>
      <c r="B151081" s="10" t="s">
        <v>874</v>
      </c>
      <c r="C151081" s="10" t="s">
        <v>135</v>
      </c>
      <c r="D151081">
        <v>51009</v>
      </c>
      <c r="E151081">
        <v>24</v>
      </c>
      <c r="F151081">
        <v>0</v>
      </c>
      <c r="G151081" s="10">
        <f>_xlfn.IFNA(MATCH(us_counties[[#This Row],[fips]],_xlfn.ANCHORARRAY(Source!$K$2),0),0)</f>
        <v>0</v>
      </c>
    </row>
    <row r="151082" spans="1:7" x14ac:dyDescent="0.25">
      <c r="A151082" s="3">
        <v>43966</v>
      </c>
      <c r="B151082" s="10" t="s">
        <v>874</v>
      </c>
      <c r="C151082" s="10" t="s">
        <v>135</v>
      </c>
      <c r="D151082">
        <v>51009</v>
      </c>
      <c r="E151082">
        <v>22</v>
      </c>
      <c r="F151082">
        <v>0</v>
      </c>
      <c r="G151082" s="10">
        <f>_xlfn.IFNA(MATCH(us_counties[[#This Row],[fips]],_xlfn.ANCHORARRAY(Source!$K$2),0),0)</f>
        <v>0</v>
      </c>
    </row>
    <row r="151083" spans="1:7" x14ac:dyDescent="0.25">
      <c r="A151083" s="3">
        <v>43965</v>
      </c>
      <c r="B151083" s="10" t="s">
        <v>874</v>
      </c>
      <c r="C151083" s="10" t="s">
        <v>135</v>
      </c>
      <c r="D151083">
        <v>51009</v>
      </c>
      <c r="E151083">
        <v>21</v>
      </c>
      <c r="F151083">
        <v>0</v>
      </c>
      <c r="G151083" s="10">
        <f>_xlfn.IFNA(MATCH(us_counties[[#This Row],[fips]],_xlfn.ANCHORARRAY(Source!$K$2),0),0)</f>
        <v>0</v>
      </c>
    </row>
    <row r="151084" spans="1:7" x14ac:dyDescent="0.25">
      <c r="A151084" s="3">
        <v>43964</v>
      </c>
      <c r="B151084" s="10" t="s">
        <v>874</v>
      </c>
      <c r="C151084" s="10" t="s">
        <v>135</v>
      </c>
      <c r="D151084">
        <v>51009</v>
      </c>
      <c r="E151084">
        <v>20</v>
      </c>
      <c r="F151084">
        <v>0</v>
      </c>
      <c r="G151084" s="10">
        <f>_xlfn.IFNA(MATCH(us_counties[[#This Row],[fips]],_xlfn.ANCHORARRAY(Source!$K$2),0),0)</f>
        <v>0</v>
      </c>
    </row>
    <row r="151085" spans="1:7" x14ac:dyDescent="0.25">
      <c r="A151085" s="3">
        <v>43963</v>
      </c>
      <c r="B151085" s="10" t="s">
        <v>874</v>
      </c>
      <c r="C151085" s="10" t="s">
        <v>135</v>
      </c>
      <c r="D151085">
        <v>51009</v>
      </c>
      <c r="E151085">
        <v>17</v>
      </c>
      <c r="F151085">
        <v>0</v>
      </c>
      <c r="G151085" s="10">
        <f>_xlfn.IFNA(MATCH(us_counties[[#This Row],[fips]],_xlfn.ANCHORARRAY(Source!$K$2),0),0)</f>
        <v>0</v>
      </c>
    </row>
    <row r="151086" spans="1:7" x14ac:dyDescent="0.25">
      <c r="A151086" s="3">
        <v>43962</v>
      </c>
      <c r="B151086" s="10" t="s">
        <v>874</v>
      </c>
      <c r="C151086" s="10" t="s">
        <v>135</v>
      </c>
      <c r="D151086">
        <v>51009</v>
      </c>
      <c r="E151086">
        <v>16</v>
      </c>
      <c r="F151086">
        <v>0</v>
      </c>
      <c r="G151086" s="10">
        <f>_xlfn.IFNA(MATCH(us_counties[[#This Row],[fips]],_xlfn.ANCHORARRAY(Source!$K$2),0),0)</f>
        <v>0</v>
      </c>
    </row>
    <row r="151087" spans="1:7" x14ac:dyDescent="0.25">
      <c r="A151087" s="3">
        <v>43961</v>
      </c>
      <c r="B151087" s="10" t="s">
        <v>874</v>
      </c>
      <c r="C151087" s="10" t="s">
        <v>135</v>
      </c>
      <c r="D151087">
        <v>51009</v>
      </c>
      <c r="E151087">
        <v>15</v>
      </c>
      <c r="F151087">
        <v>0</v>
      </c>
      <c r="G151087" s="10">
        <f>_xlfn.IFNA(MATCH(us_counties[[#This Row],[fips]],_xlfn.ANCHORARRAY(Source!$K$2),0),0)</f>
        <v>0</v>
      </c>
    </row>
    <row r="151088" spans="1:7" x14ac:dyDescent="0.25">
      <c r="A151088" s="3">
        <v>43960</v>
      </c>
      <c r="B151088" s="10" t="s">
        <v>874</v>
      </c>
      <c r="C151088" s="10" t="s">
        <v>135</v>
      </c>
      <c r="D151088">
        <v>51009</v>
      </c>
      <c r="E151088">
        <v>15</v>
      </c>
      <c r="F151088">
        <v>0</v>
      </c>
      <c r="G151088" s="10">
        <f>_xlfn.IFNA(MATCH(us_counties[[#This Row],[fips]],_xlfn.ANCHORARRAY(Source!$K$2),0),0)</f>
        <v>0</v>
      </c>
    </row>
    <row r="151089" spans="1:7" x14ac:dyDescent="0.25">
      <c r="A151089" s="3">
        <v>43959</v>
      </c>
      <c r="B151089" s="10" t="s">
        <v>874</v>
      </c>
      <c r="C151089" s="10" t="s">
        <v>135</v>
      </c>
      <c r="D151089">
        <v>51009</v>
      </c>
      <c r="E151089">
        <v>15</v>
      </c>
      <c r="F151089">
        <v>0</v>
      </c>
      <c r="G151089" s="10">
        <f>_xlfn.IFNA(MATCH(us_counties[[#This Row],[fips]],_xlfn.ANCHORARRAY(Source!$K$2),0),0)</f>
        <v>0</v>
      </c>
    </row>
    <row r="151090" spans="1:7" x14ac:dyDescent="0.25">
      <c r="A151090" s="3">
        <v>43958</v>
      </c>
      <c r="B151090" s="10" t="s">
        <v>874</v>
      </c>
      <c r="C151090" s="10" t="s">
        <v>135</v>
      </c>
      <c r="D151090">
        <v>51009</v>
      </c>
      <c r="E151090">
        <v>15</v>
      </c>
      <c r="F151090">
        <v>0</v>
      </c>
      <c r="G151090" s="10">
        <f>_xlfn.IFNA(MATCH(us_counties[[#This Row],[fips]],_xlfn.ANCHORARRAY(Source!$K$2),0),0)</f>
        <v>0</v>
      </c>
    </row>
    <row r="151091" spans="1:7" x14ac:dyDescent="0.25">
      <c r="A151091" s="3">
        <v>43957</v>
      </c>
      <c r="B151091" s="10" t="s">
        <v>874</v>
      </c>
      <c r="C151091" s="10" t="s">
        <v>135</v>
      </c>
      <c r="D151091">
        <v>51009</v>
      </c>
      <c r="E151091">
        <v>15</v>
      </c>
      <c r="F151091">
        <v>0</v>
      </c>
      <c r="G151091" s="10">
        <f>_xlfn.IFNA(MATCH(us_counties[[#This Row],[fips]],_xlfn.ANCHORARRAY(Source!$K$2),0),0)</f>
        <v>0</v>
      </c>
    </row>
    <row r="151092" spans="1:7" x14ac:dyDescent="0.25">
      <c r="A151092" s="3">
        <v>43956</v>
      </c>
      <c r="B151092" s="10" t="s">
        <v>874</v>
      </c>
      <c r="C151092" s="10" t="s">
        <v>135</v>
      </c>
      <c r="D151092">
        <v>51009</v>
      </c>
      <c r="E151092">
        <v>15</v>
      </c>
      <c r="F151092">
        <v>0</v>
      </c>
      <c r="G151092" s="10">
        <f>_xlfn.IFNA(MATCH(us_counties[[#This Row],[fips]],_xlfn.ANCHORARRAY(Source!$K$2),0),0)</f>
        <v>0</v>
      </c>
    </row>
    <row r="151093" spans="1:7" x14ac:dyDescent="0.25">
      <c r="A151093" s="3">
        <v>43955</v>
      </c>
      <c r="B151093" s="10" t="s">
        <v>874</v>
      </c>
      <c r="C151093" s="10" t="s">
        <v>135</v>
      </c>
      <c r="D151093">
        <v>51009</v>
      </c>
      <c r="E151093">
        <v>14</v>
      </c>
      <c r="F151093">
        <v>0</v>
      </c>
      <c r="G151093" s="10">
        <f>_xlfn.IFNA(MATCH(us_counties[[#This Row],[fips]],_xlfn.ANCHORARRAY(Source!$K$2),0),0)</f>
        <v>0</v>
      </c>
    </row>
    <row r="151094" spans="1:7" x14ac:dyDescent="0.25">
      <c r="A151094" s="3">
        <v>43954</v>
      </c>
      <c r="B151094" s="10" t="s">
        <v>874</v>
      </c>
      <c r="C151094" s="10" t="s">
        <v>135</v>
      </c>
      <c r="D151094">
        <v>51009</v>
      </c>
      <c r="E151094">
        <v>14</v>
      </c>
      <c r="F151094">
        <v>0</v>
      </c>
      <c r="G151094" s="10">
        <f>_xlfn.IFNA(MATCH(us_counties[[#This Row],[fips]],_xlfn.ANCHORARRAY(Source!$K$2),0),0)</f>
        <v>0</v>
      </c>
    </row>
    <row r="151095" spans="1:7" x14ac:dyDescent="0.25">
      <c r="A151095" s="3">
        <v>43953</v>
      </c>
      <c r="B151095" s="10" t="s">
        <v>874</v>
      </c>
      <c r="C151095" s="10" t="s">
        <v>135</v>
      </c>
      <c r="D151095">
        <v>51009</v>
      </c>
      <c r="E151095">
        <v>12</v>
      </c>
      <c r="F151095">
        <v>0</v>
      </c>
      <c r="G151095" s="10">
        <f>_xlfn.IFNA(MATCH(us_counties[[#This Row],[fips]],_xlfn.ANCHORARRAY(Source!$K$2),0),0)</f>
        <v>0</v>
      </c>
    </row>
    <row r="151096" spans="1:7" x14ac:dyDescent="0.25">
      <c r="A151096" s="3">
        <v>43952</v>
      </c>
      <c r="B151096" s="10" t="s">
        <v>874</v>
      </c>
      <c r="C151096" s="10" t="s">
        <v>135</v>
      </c>
      <c r="D151096">
        <v>51009</v>
      </c>
      <c r="E151096">
        <v>13</v>
      </c>
      <c r="F151096">
        <v>0</v>
      </c>
      <c r="G151096" s="10">
        <f>_xlfn.IFNA(MATCH(us_counties[[#This Row],[fips]],_xlfn.ANCHORARRAY(Source!$K$2),0),0)</f>
        <v>0</v>
      </c>
    </row>
    <row r="151097" spans="1:7" x14ac:dyDescent="0.25">
      <c r="A151097" s="3">
        <v>43951</v>
      </c>
      <c r="B151097" s="10" t="s">
        <v>874</v>
      </c>
      <c r="C151097" s="10" t="s">
        <v>135</v>
      </c>
      <c r="D151097">
        <v>51009</v>
      </c>
      <c r="E151097">
        <v>12</v>
      </c>
      <c r="F151097">
        <v>0</v>
      </c>
      <c r="G151097" s="10">
        <f>_xlfn.IFNA(MATCH(us_counties[[#This Row],[fips]],_xlfn.ANCHORARRAY(Source!$K$2),0),0)</f>
        <v>0</v>
      </c>
    </row>
    <row r="151098" spans="1:7" x14ac:dyDescent="0.25">
      <c r="A151098" s="3">
        <v>43950</v>
      </c>
      <c r="B151098" s="10" t="s">
        <v>874</v>
      </c>
      <c r="C151098" s="10" t="s">
        <v>135</v>
      </c>
      <c r="D151098">
        <v>51009</v>
      </c>
      <c r="E151098">
        <v>11</v>
      </c>
      <c r="F151098">
        <v>0</v>
      </c>
      <c r="G151098" s="10">
        <f>_xlfn.IFNA(MATCH(us_counties[[#This Row],[fips]],_xlfn.ANCHORARRAY(Source!$K$2),0),0)</f>
        <v>0</v>
      </c>
    </row>
    <row r="151099" spans="1:7" x14ac:dyDescent="0.25">
      <c r="A151099" s="3">
        <v>43949</v>
      </c>
      <c r="B151099" s="10" t="s">
        <v>874</v>
      </c>
      <c r="C151099" s="10" t="s">
        <v>135</v>
      </c>
      <c r="D151099">
        <v>51009</v>
      </c>
      <c r="E151099">
        <v>9</v>
      </c>
      <c r="F151099">
        <v>0</v>
      </c>
      <c r="G151099" s="10">
        <f>_xlfn.IFNA(MATCH(us_counties[[#This Row],[fips]],_xlfn.ANCHORARRAY(Source!$K$2),0),0)</f>
        <v>0</v>
      </c>
    </row>
    <row r="151100" spans="1:7" x14ac:dyDescent="0.25">
      <c r="A151100" s="3">
        <v>43948</v>
      </c>
      <c r="B151100" s="10" t="s">
        <v>874</v>
      </c>
      <c r="C151100" s="10" t="s">
        <v>135</v>
      </c>
      <c r="D151100">
        <v>51009</v>
      </c>
      <c r="E151100">
        <v>9</v>
      </c>
      <c r="F151100">
        <v>0</v>
      </c>
      <c r="G151100" s="10">
        <f>_xlfn.IFNA(MATCH(us_counties[[#This Row],[fips]],_xlfn.ANCHORARRAY(Source!$K$2),0),0)</f>
        <v>0</v>
      </c>
    </row>
    <row r="151101" spans="1:7" x14ac:dyDescent="0.25">
      <c r="A151101" s="3">
        <v>43947</v>
      </c>
      <c r="B151101" s="10" t="s">
        <v>874</v>
      </c>
      <c r="C151101" s="10" t="s">
        <v>135</v>
      </c>
      <c r="D151101">
        <v>51009</v>
      </c>
      <c r="E151101">
        <v>9</v>
      </c>
      <c r="F151101">
        <v>0</v>
      </c>
      <c r="G151101" s="10">
        <f>_xlfn.IFNA(MATCH(us_counties[[#This Row],[fips]],_xlfn.ANCHORARRAY(Source!$K$2),0),0)</f>
        <v>0</v>
      </c>
    </row>
    <row r="151102" spans="1:7" x14ac:dyDescent="0.25">
      <c r="A151102" s="3">
        <v>43946</v>
      </c>
      <c r="B151102" s="10" t="s">
        <v>874</v>
      </c>
      <c r="C151102" s="10" t="s">
        <v>135</v>
      </c>
      <c r="D151102">
        <v>51009</v>
      </c>
      <c r="E151102">
        <v>9</v>
      </c>
      <c r="F151102">
        <v>0</v>
      </c>
      <c r="G151102" s="10">
        <f>_xlfn.IFNA(MATCH(us_counties[[#This Row],[fips]],_xlfn.ANCHORARRAY(Source!$K$2),0),0)</f>
        <v>0</v>
      </c>
    </row>
    <row r="151103" spans="1:7" x14ac:dyDescent="0.25">
      <c r="A151103" s="3">
        <v>43945</v>
      </c>
      <c r="B151103" s="10" t="s">
        <v>874</v>
      </c>
      <c r="C151103" s="10" t="s">
        <v>135</v>
      </c>
      <c r="D151103">
        <v>51009</v>
      </c>
      <c r="E151103">
        <v>10</v>
      </c>
      <c r="F151103">
        <v>1</v>
      </c>
      <c r="G151103" s="10">
        <f>_xlfn.IFNA(MATCH(us_counties[[#This Row],[fips]],_xlfn.ANCHORARRAY(Source!$K$2),0),0)</f>
        <v>0</v>
      </c>
    </row>
    <row r="151104" spans="1:7" x14ac:dyDescent="0.25">
      <c r="A151104" s="3">
        <v>43944</v>
      </c>
      <c r="B151104" s="10" t="s">
        <v>874</v>
      </c>
      <c r="C151104" s="10" t="s">
        <v>135</v>
      </c>
      <c r="D151104">
        <v>51009</v>
      </c>
      <c r="E151104">
        <v>10</v>
      </c>
      <c r="F151104">
        <v>1</v>
      </c>
      <c r="G151104" s="10">
        <f>_xlfn.IFNA(MATCH(us_counties[[#This Row],[fips]],_xlfn.ANCHORARRAY(Source!$K$2),0),0)</f>
        <v>0</v>
      </c>
    </row>
    <row r="151105" spans="1:7" x14ac:dyDescent="0.25">
      <c r="A151105" s="3">
        <v>43943</v>
      </c>
      <c r="B151105" s="10" t="s">
        <v>874</v>
      </c>
      <c r="C151105" s="10" t="s">
        <v>135</v>
      </c>
      <c r="D151105">
        <v>51009</v>
      </c>
      <c r="E151105">
        <v>10</v>
      </c>
      <c r="F151105">
        <v>1</v>
      </c>
      <c r="G151105" s="10">
        <f>_xlfn.IFNA(MATCH(us_counties[[#This Row],[fips]],_xlfn.ANCHORARRAY(Source!$K$2),0),0)</f>
        <v>0</v>
      </c>
    </row>
    <row r="151106" spans="1:7" x14ac:dyDescent="0.25">
      <c r="A151106" s="3">
        <v>43942</v>
      </c>
      <c r="B151106" s="10" t="s">
        <v>874</v>
      </c>
      <c r="C151106" s="10" t="s">
        <v>135</v>
      </c>
      <c r="D151106">
        <v>51009</v>
      </c>
      <c r="E151106">
        <v>10</v>
      </c>
      <c r="F151106">
        <v>1</v>
      </c>
      <c r="G151106" s="10">
        <f>_xlfn.IFNA(MATCH(us_counties[[#This Row],[fips]],_xlfn.ANCHORARRAY(Source!$K$2),0),0)</f>
        <v>0</v>
      </c>
    </row>
    <row r="151107" spans="1:7" x14ac:dyDescent="0.25">
      <c r="A151107" s="3">
        <v>43941</v>
      </c>
      <c r="B151107" s="10" t="s">
        <v>874</v>
      </c>
      <c r="C151107" s="10" t="s">
        <v>135</v>
      </c>
      <c r="D151107">
        <v>51009</v>
      </c>
      <c r="E151107">
        <v>10</v>
      </c>
      <c r="F151107">
        <v>0</v>
      </c>
      <c r="G151107" s="10">
        <f>_xlfn.IFNA(MATCH(us_counties[[#This Row],[fips]],_xlfn.ANCHORARRAY(Source!$K$2),0),0)</f>
        <v>0</v>
      </c>
    </row>
    <row r="151108" spans="1:7" x14ac:dyDescent="0.25">
      <c r="A151108" s="3">
        <v>43940</v>
      </c>
      <c r="B151108" s="10" t="s">
        <v>874</v>
      </c>
      <c r="C151108" s="10" t="s">
        <v>135</v>
      </c>
      <c r="D151108">
        <v>51009</v>
      </c>
      <c r="E151108">
        <v>10</v>
      </c>
      <c r="F151108">
        <v>0</v>
      </c>
      <c r="G151108" s="10">
        <f>_xlfn.IFNA(MATCH(us_counties[[#This Row],[fips]],_xlfn.ANCHORARRAY(Source!$K$2),0),0)</f>
        <v>0</v>
      </c>
    </row>
    <row r="151109" spans="1:7" x14ac:dyDescent="0.25">
      <c r="A151109" s="3">
        <v>43939</v>
      </c>
      <c r="B151109" s="10" t="s">
        <v>874</v>
      </c>
      <c r="C151109" s="10" t="s">
        <v>135</v>
      </c>
      <c r="D151109">
        <v>51009</v>
      </c>
      <c r="E151109">
        <v>10</v>
      </c>
      <c r="F151109">
        <v>0</v>
      </c>
      <c r="G151109" s="10">
        <f>_xlfn.IFNA(MATCH(us_counties[[#This Row],[fips]],_xlfn.ANCHORARRAY(Source!$K$2),0),0)</f>
        <v>0</v>
      </c>
    </row>
    <row r="151110" spans="1:7" x14ac:dyDescent="0.25">
      <c r="A151110" s="3">
        <v>43938</v>
      </c>
      <c r="B151110" s="10" t="s">
        <v>874</v>
      </c>
      <c r="C151110" s="10" t="s">
        <v>135</v>
      </c>
      <c r="D151110">
        <v>51009</v>
      </c>
      <c r="E151110">
        <v>10</v>
      </c>
      <c r="F151110">
        <v>0</v>
      </c>
      <c r="G151110" s="10">
        <f>_xlfn.IFNA(MATCH(us_counties[[#This Row],[fips]],_xlfn.ANCHORARRAY(Source!$K$2),0),0)</f>
        <v>0</v>
      </c>
    </row>
    <row r="151111" spans="1:7" x14ac:dyDescent="0.25">
      <c r="A151111" s="3">
        <v>43937</v>
      </c>
      <c r="B151111" s="10" t="s">
        <v>874</v>
      </c>
      <c r="C151111" s="10" t="s">
        <v>135</v>
      </c>
      <c r="D151111">
        <v>51009</v>
      </c>
      <c r="E151111">
        <v>10</v>
      </c>
      <c r="F151111">
        <v>0</v>
      </c>
      <c r="G151111" s="10">
        <f>_xlfn.IFNA(MATCH(us_counties[[#This Row],[fips]],_xlfn.ANCHORARRAY(Source!$K$2),0),0)</f>
        <v>0</v>
      </c>
    </row>
    <row r="151112" spans="1:7" x14ac:dyDescent="0.25">
      <c r="A151112" s="3">
        <v>43936</v>
      </c>
      <c r="B151112" s="10" t="s">
        <v>874</v>
      </c>
      <c r="C151112" s="10" t="s">
        <v>135</v>
      </c>
      <c r="D151112">
        <v>51009</v>
      </c>
      <c r="E151112">
        <v>10</v>
      </c>
      <c r="F151112">
        <v>0</v>
      </c>
      <c r="G151112" s="10">
        <f>_xlfn.IFNA(MATCH(us_counties[[#This Row],[fips]],_xlfn.ANCHORARRAY(Source!$K$2),0),0)</f>
        <v>0</v>
      </c>
    </row>
    <row r="151113" spans="1:7" x14ac:dyDescent="0.25">
      <c r="A151113" s="3">
        <v>43935</v>
      </c>
      <c r="B151113" s="10" t="s">
        <v>874</v>
      </c>
      <c r="C151113" s="10" t="s">
        <v>135</v>
      </c>
      <c r="D151113">
        <v>51009</v>
      </c>
      <c r="E151113">
        <v>10</v>
      </c>
      <c r="F151113">
        <v>0</v>
      </c>
      <c r="G151113" s="10">
        <f>_xlfn.IFNA(MATCH(us_counties[[#This Row],[fips]],_xlfn.ANCHORARRAY(Source!$K$2),0),0)</f>
        <v>0</v>
      </c>
    </row>
    <row r="151114" spans="1:7" x14ac:dyDescent="0.25">
      <c r="A151114" s="3">
        <v>43934</v>
      </c>
      <c r="B151114" s="10" t="s">
        <v>874</v>
      </c>
      <c r="C151114" s="10" t="s">
        <v>135</v>
      </c>
      <c r="D151114">
        <v>51009</v>
      </c>
      <c r="E151114">
        <v>10</v>
      </c>
      <c r="F151114">
        <v>0</v>
      </c>
      <c r="G151114" s="10">
        <f>_xlfn.IFNA(MATCH(us_counties[[#This Row],[fips]],_xlfn.ANCHORARRAY(Source!$K$2),0),0)</f>
        <v>0</v>
      </c>
    </row>
    <row r="151115" spans="1:7" x14ac:dyDescent="0.25">
      <c r="A151115" s="3">
        <v>43933</v>
      </c>
      <c r="B151115" s="10" t="s">
        <v>874</v>
      </c>
      <c r="C151115" s="10" t="s">
        <v>135</v>
      </c>
      <c r="D151115">
        <v>51009</v>
      </c>
      <c r="E151115">
        <v>10</v>
      </c>
      <c r="F151115">
        <v>0</v>
      </c>
      <c r="G151115" s="10">
        <f>_xlfn.IFNA(MATCH(us_counties[[#This Row],[fips]],_xlfn.ANCHORARRAY(Source!$K$2),0),0)</f>
        <v>0</v>
      </c>
    </row>
    <row r="151116" spans="1:7" x14ac:dyDescent="0.25">
      <c r="A151116" s="3">
        <v>43932</v>
      </c>
      <c r="B151116" s="10" t="s">
        <v>874</v>
      </c>
      <c r="C151116" s="10" t="s">
        <v>135</v>
      </c>
      <c r="D151116">
        <v>51009</v>
      </c>
      <c r="E151116">
        <v>10</v>
      </c>
      <c r="F151116">
        <v>0</v>
      </c>
      <c r="G151116" s="10">
        <f>_xlfn.IFNA(MATCH(us_counties[[#This Row],[fips]],_xlfn.ANCHORARRAY(Source!$K$2),0),0)</f>
        <v>0</v>
      </c>
    </row>
    <row r="151117" spans="1:7" x14ac:dyDescent="0.25">
      <c r="A151117" s="3">
        <v>43931</v>
      </c>
      <c r="B151117" s="10" t="s">
        <v>874</v>
      </c>
      <c r="C151117" s="10" t="s">
        <v>135</v>
      </c>
      <c r="D151117">
        <v>51009</v>
      </c>
      <c r="E151117">
        <v>9</v>
      </c>
      <c r="F151117">
        <v>0</v>
      </c>
      <c r="G151117" s="10">
        <f>_xlfn.IFNA(MATCH(us_counties[[#This Row],[fips]],_xlfn.ANCHORARRAY(Source!$K$2),0),0)</f>
        <v>0</v>
      </c>
    </row>
    <row r="151118" spans="1:7" x14ac:dyDescent="0.25">
      <c r="A151118" s="3">
        <v>43930</v>
      </c>
      <c r="B151118" s="10" t="s">
        <v>874</v>
      </c>
      <c r="C151118" s="10" t="s">
        <v>135</v>
      </c>
      <c r="D151118">
        <v>51009</v>
      </c>
      <c r="E151118">
        <v>9</v>
      </c>
      <c r="F151118">
        <v>0</v>
      </c>
      <c r="G151118" s="10">
        <f>_xlfn.IFNA(MATCH(us_counties[[#This Row],[fips]],_xlfn.ANCHORARRAY(Source!$K$2),0),0)</f>
        <v>0</v>
      </c>
    </row>
    <row r="151119" spans="1:7" x14ac:dyDescent="0.25">
      <c r="A151119" s="3">
        <v>43929</v>
      </c>
      <c r="B151119" s="10" t="s">
        <v>874</v>
      </c>
      <c r="C151119" s="10" t="s">
        <v>135</v>
      </c>
      <c r="D151119">
        <v>51009</v>
      </c>
      <c r="E151119">
        <v>8</v>
      </c>
      <c r="F151119">
        <v>0</v>
      </c>
      <c r="G151119" s="10">
        <f>_xlfn.IFNA(MATCH(us_counties[[#This Row],[fips]],_xlfn.ANCHORARRAY(Source!$K$2),0),0)</f>
        <v>0</v>
      </c>
    </row>
    <row r="151120" spans="1:7" x14ac:dyDescent="0.25">
      <c r="A151120" s="3">
        <v>43928</v>
      </c>
      <c r="B151120" s="10" t="s">
        <v>874</v>
      </c>
      <c r="C151120" s="10" t="s">
        <v>135</v>
      </c>
      <c r="D151120">
        <v>51009</v>
      </c>
      <c r="E151120">
        <v>8</v>
      </c>
      <c r="F151120">
        <v>0</v>
      </c>
      <c r="G151120" s="10">
        <f>_xlfn.IFNA(MATCH(us_counties[[#This Row],[fips]],_xlfn.ANCHORARRAY(Source!$K$2),0),0)</f>
        <v>0</v>
      </c>
    </row>
    <row r="151121" spans="1:7" x14ac:dyDescent="0.25">
      <c r="A151121" s="3">
        <v>43927</v>
      </c>
      <c r="B151121" s="10" t="s">
        <v>874</v>
      </c>
      <c r="C151121" s="10" t="s">
        <v>135</v>
      </c>
      <c r="D151121">
        <v>51009</v>
      </c>
      <c r="E151121">
        <v>6</v>
      </c>
      <c r="F151121">
        <v>0</v>
      </c>
      <c r="G151121" s="10">
        <f>_xlfn.IFNA(MATCH(us_counties[[#This Row],[fips]],_xlfn.ANCHORARRAY(Source!$K$2),0),0)</f>
        <v>0</v>
      </c>
    </row>
    <row r="151122" spans="1:7" x14ac:dyDescent="0.25">
      <c r="A151122" s="3">
        <v>43926</v>
      </c>
      <c r="B151122" s="10" t="s">
        <v>874</v>
      </c>
      <c r="C151122" s="10" t="s">
        <v>135</v>
      </c>
      <c r="D151122">
        <v>51009</v>
      </c>
      <c r="E151122">
        <v>6</v>
      </c>
      <c r="F151122">
        <v>0</v>
      </c>
      <c r="G151122" s="10">
        <f>_xlfn.IFNA(MATCH(us_counties[[#This Row],[fips]],_xlfn.ANCHORARRAY(Source!$K$2),0),0)</f>
        <v>0</v>
      </c>
    </row>
    <row r="151123" spans="1:7" x14ac:dyDescent="0.25">
      <c r="A151123" s="3">
        <v>43925</v>
      </c>
      <c r="B151123" s="10" t="s">
        <v>874</v>
      </c>
      <c r="C151123" s="10" t="s">
        <v>135</v>
      </c>
      <c r="D151123">
        <v>51009</v>
      </c>
      <c r="E151123">
        <v>6</v>
      </c>
      <c r="F151123">
        <v>0</v>
      </c>
      <c r="G151123" s="10">
        <f>_xlfn.IFNA(MATCH(us_counties[[#This Row],[fips]],_xlfn.ANCHORARRAY(Source!$K$2),0),0)</f>
        <v>0</v>
      </c>
    </row>
    <row r="151124" spans="1:7" x14ac:dyDescent="0.25">
      <c r="A151124" s="3">
        <v>43924</v>
      </c>
      <c r="B151124" s="10" t="s">
        <v>874</v>
      </c>
      <c r="C151124" s="10" t="s">
        <v>135</v>
      </c>
      <c r="D151124">
        <v>51009</v>
      </c>
      <c r="E151124">
        <v>6</v>
      </c>
      <c r="F151124">
        <v>0</v>
      </c>
      <c r="G151124" s="10">
        <f>_xlfn.IFNA(MATCH(us_counties[[#This Row],[fips]],_xlfn.ANCHORARRAY(Source!$K$2),0),0)</f>
        <v>0</v>
      </c>
    </row>
    <row r="151125" spans="1:7" x14ac:dyDescent="0.25">
      <c r="A151125" s="3">
        <v>43923</v>
      </c>
      <c r="B151125" s="10" t="s">
        <v>874</v>
      </c>
      <c r="C151125" s="10" t="s">
        <v>135</v>
      </c>
      <c r="D151125">
        <v>51009</v>
      </c>
      <c r="E151125">
        <v>6</v>
      </c>
      <c r="F151125">
        <v>0</v>
      </c>
      <c r="G151125" s="10">
        <f>_xlfn.IFNA(MATCH(us_counties[[#This Row],[fips]],_xlfn.ANCHORARRAY(Source!$K$2),0),0)</f>
        <v>0</v>
      </c>
    </row>
    <row r="151126" spans="1:7" x14ac:dyDescent="0.25">
      <c r="A151126" s="3">
        <v>43922</v>
      </c>
      <c r="B151126" s="10" t="s">
        <v>874</v>
      </c>
      <c r="C151126" s="10" t="s">
        <v>135</v>
      </c>
      <c r="D151126">
        <v>51009</v>
      </c>
      <c r="E151126">
        <v>5</v>
      </c>
      <c r="F151126">
        <v>0</v>
      </c>
      <c r="G151126" s="10">
        <f>_xlfn.IFNA(MATCH(us_counties[[#This Row],[fips]],_xlfn.ANCHORARRAY(Source!$K$2),0),0)</f>
        <v>0</v>
      </c>
    </row>
    <row r="151127" spans="1:7" x14ac:dyDescent="0.25">
      <c r="A151127" s="3">
        <v>43921</v>
      </c>
      <c r="B151127" s="10" t="s">
        <v>874</v>
      </c>
      <c r="C151127" s="10" t="s">
        <v>135</v>
      </c>
      <c r="D151127">
        <v>51009</v>
      </c>
      <c r="E151127">
        <v>3</v>
      </c>
      <c r="F151127">
        <v>0</v>
      </c>
      <c r="G151127" s="10">
        <f>_xlfn.IFNA(MATCH(us_counties[[#This Row],[fips]],_xlfn.ANCHORARRAY(Source!$K$2),0),0)</f>
        <v>0</v>
      </c>
    </row>
    <row r="151128" spans="1:7" x14ac:dyDescent="0.25">
      <c r="A151128" s="3">
        <v>43920</v>
      </c>
      <c r="B151128" s="10" t="s">
        <v>874</v>
      </c>
      <c r="C151128" s="10" t="s">
        <v>135</v>
      </c>
      <c r="D151128">
        <v>51009</v>
      </c>
      <c r="E151128">
        <v>3</v>
      </c>
      <c r="F151128">
        <v>0</v>
      </c>
      <c r="G151128" s="10">
        <f>_xlfn.IFNA(MATCH(us_counties[[#This Row],[fips]],_xlfn.ANCHORARRAY(Source!$K$2),0),0)</f>
        <v>0</v>
      </c>
    </row>
    <row r="151129" spans="1:7" x14ac:dyDescent="0.25">
      <c r="A151129" s="3">
        <v>43919</v>
      </c>
      <c r="B151129" s="10" t="s">
        <v>874</v>
      </c>
      <c r="C151129" s="10" t="s">
        <v>135</v>
      </c>
      <c r="D151129">
        <v>51009</v>
      </c>
      <c r="E151129">
        <v>2</v>
      </c>
      <c r="F151129">
        <v>0</v>
      </c>
      <c r="G151129" s="10">
        <f>_xlfn.IFNA(MATCH(us_counties[[#This Row],[fips]],_xlfn.ANCHORARRAY(Source!$K$2),0),0)</f>
        <v>0</v>
      </c>
    </row>
    <row r="151130" spans="1:7" x14ac:dyDescent="0.25">
      <c r="A151130" s="3">
        <v>43918</v>
      </c>
      <c r="B151130" s="10" t="s">
        <v>874</v>
      </c>
      <c r="C151130" s="10" t="s">
        <v>135</v>
      </c>
      <c r="D151130">
        <v>51009</v>
      </c>
      <c r="E151130">
        <v>2</v>
      </c>
      <c r="F151130">
        <v>0</v>
      </c>
      <c r="G151130" s="10">
        <f>_xlfn.IFNA(MATCH(us_counties[[#This Row],[fips]],_xlfn.ANCHORARRAY(Source!$K$2),0),0)</f>
        <v>0</v>
      </c>
    </row>
    <row r="151131" spans="1:7" x14ac:dyDescent="0.25">
      <c r="A151131" s="3">
        <v>43917</v>
      </c>
      <c r="B151131" s="10" t="s">
        <v>874</v>
      </c>
      <c r="C151131" s="10" t="s">
        <v>135</v>
      </c>
      <c r="D151131">
        <v>51009</v>
      </c>
      <c r="E151131">
        <v>1</v>
      </c>
      <c r="F151131">
        <v>0</v>
      </c>
      <c r="G151131" s="10">
        <f>_xlfn.IFNA(MATCH(us_counties[[#This Row],[fips]],_xlfn.ANCHORARRAY(Source!$K$2),0),0)</f>
        <v>0</v>
      </c>
    </row>
    <row r="151132" spans="1:7" x14ac:dyDescent="0.25">
      <c r="A151132" s="3">
        <v>43916</v>
      </c>
      <c r="B151132" s="10" t="s">
        <v>874</v>
      </c>
      <c r="C151132" s="10" t="s">
        <v>135</v>
      </c>
      <c r="D151132">
        <v>51009</v>
      </c>
      <c r="E151132">
        <v>1</v>
      </c>
      <c r="F151132">
        <v>0</v>
      </c>
      <c r="G151132" s="10">
        <f>_xlfn.IFNA(MATCH(us_counties[[#This Row],[fips]],_xlfn.ANCHORARRAY(Source!$K$2),0),0)</f>
        <v>0</v>
      </c>
    </row>
    <row r="151133" spans="1:7" x14ac:dyDescent="0.25">
      <c r="A151133" s="3">
        <v>43915</v>
      </c>
      <c r="B151133" s="10" t="s">
        <v>874</v>
      </c>
      <c r="C151133" s="10" t="s">
        <v>135</v>
      </c>
      <c r="D151133">
        <v>51009</v>
      </c>
      <c r="E151133">
        <v>1</v>
      </c>
      <c r="F151133">
        <v>0</v>
      </c>
      <c r="G151133" s="10">
        <f>_xlfn.IFNA(MATCH(us_counties[[#This Row],[fips]],_xlfn.ANCHORARRAY(Source!$K$2),0),0)</f>
        <v>0</v>
      </c>
    </row>
    <row r="151134" spans="1:7" x14ac:dyDescent="0.25">
      <c r="A151134" s="3">
        <v>43914</v>
      </c>
      <c r="B151134" s="10" t="s">
        <v>874</v>
      </c>
      <c r="C151134" s="10" t="s">
        <v>135</v>
      </c>
      <c r="D151134">
        <v>51009</v>
      </c>
      <c r="E151134">
        <v>1</v>
      </c>
      <c r="F151134">
        <v>0</v>
      </c>
      <c r="G151134" s="10">
        <f>_xlfn.IFNA(MATCH(us_counties[[#This Row],[fips]],_xlfn.ANCHORARRAY(Source!$K$2),0),0)</f>
        <v>0</v>
      </c>
    </row>
    <row r="151135" spans="1:7" x14ac:dyDescent="0.25">
      <c r="A151135" s="3">
        <v>43913</v>
      </c>
      <c r="B151135" s="10" t="s">
        <v>874</v>
      </c>
      <c r="C151135" s="10" t="s">
        <v>135</v>
      </c>
      <c r="D151135">
        <v>51009</v>
      </c>
      <c r="E151135">
        <v>1</v>
      </c>
      <c r="F151135">
        <v>0</v>
      </c>
      <c r="G151135" s="10">
        <f>_xlfn.IFNA(MATCH(us_counties[[#This Row],[fips]],_xlfn.ANCHORARRAY(Source!$K$2),0),0)</f>
        <v>0</v>
      </c>
    </row>
    <row r="151136" spans="1:7" x14ac:dyDescent="0.25">
      <c r="A151136" s="3">
        <v>43912</v>
      </c>
      <c r="B151136" s="10" t="s">
        <v>874</v>
      </c>
      <c r="C151136" s="10" t="s">
        <v>135</v>
      </c>
      <c r="D151136">
        <v>51009</v>
      </c>
      <c r="E151136">
        <v>1</v>
      </c>
      <c r="F151136">
        <v>0</v>
      </c>
      <c r="G151136" s="10">
        <f>_xlfn.IFNA(MATCH(us_counties[[#This Row],[fips]],_xlfn.ANCHORARRAY(Source!$K$2),0),0)</f>
        <v>0</v>
      </c>
    </row>
    <row r="151137" spans="1:7" x14ac:dyDescent="0.25">
      <c r="A151137" s="3">
        <v>43974</v>
      </c>
      <c r="B151137" s="10" t="s">
        <v>1568</v>
      </c>
      <c r="C151137" s="10" t="s">
        <v>135</v>
      </c>
      <c r="D151137">
        <v>51011</v>
      </c>
      <c r="E151137">
        <v>26</v>
      </c>
      <c r="F151137">
        <v>0</v>
      </c>
      <c r="G151137" s="10">
        <f>_xlfn.IFNA(MATCH(us_counties[[#This Row],[fips]],_xlfn.ANCHORARRAY(Source!$K$2),0),0)</f>
        <v>0</v>
      </c>
    </row>
    <row r="151138" spans="1:7" x14ac:dyDescent="0.25">
      <c r="A151138" s="3">
        <v>43973</v>
      </c>
      <c r="B151138" s="10" t="s">
        <v>1568</v>
      </c>
      <c r="C151138" s="10" t="s">
        <v>135</v>
      </c>
      <c r="D151138">
        <v>51011</v>
      </c>
      <c r="E151138">
        <v>26</v>
      </c>
      <c r="F151138">
        <v>0</v>
      </c>
      <c r="G151138" s="10">
        <f>_xlfn.IFNA(MATCH(us_counties[[#This Row],[fips]],_xlfn.ANCHORARRAY(Source!$K$2),0),0)</f>
        <v>0</v>
      </c>
    </row>
    <row r="151139" spans="1:7" x14ac:dyDescent="0.25">
      <c r="A151139" s="3">
        <v>43972</v>
      </c>
      <c r="B151139" s="10" t="s">
        <v>1568</v>
      </c>
      <c r="C151139" s="10" t="s">
        <v>135</v>
      </c>
      <c r="D151139">
        <v>51011</v>
      </c>
      <c r="E151139">
        <v>25</v>
      </c>
      <c r="F151139">
        <v>0</v>
      </c>
      <c r="G151139" s="10">
        <f>_xlfn.IFNA(MATCH(us_counties[[#This Row],[fips]],_xlfn.ANCHORARRAY(Source!$K$2),0),0)</f>
        <v>0</v>
      </c>
    </row>
    <row r="151140" spans="1:7" x14ac:dyDescent="0.25">
      <c r="A151140" s="3">
        <v>43971</v>
      </c>
      <c r="B151140" s="10" t="s">
        <v>1568</v>
      </c>
      <c r="C151140" s="10" t="s">
        <v>135</v>
      </c>
      <c r="D151140">
        <v>51011</v>
      </c>
      <c r="E151140">
        <v>24</v>
      </c>
      <c r="F151140">
        <v>0</v>
      </c>
      <c r="G151140" s="10">
        <f>_xlfn.IFNA(MATCH(us_counties[[#This Row],[fips]],_xlfn.ANCHORARRAY(Source!$K$2),0),0)</f>
        <v>0</v>
      </c>
    </row>
    <row r="151141" spans="1:7" x14ac:dyDescent="0.25">
      <c r="A151141" s="3">
        <v>43970</v>
      </c>
      <c r="B151141" s="10" t="s">
        <v>1568</v>
      </c>
      <c r="C151141" s="10" t="s">
        <v>135</v>
      </c>
      <c r="D151141">
        <v>51011</v>
      </c>
      <c r="E151141">
        <v>24</v>
      </c>
      <c r="F151141">
        <v>0</v>
      </c>
      <c r="G151141" s="10">
        <f>_xlfn.IFNA(MATCH(us_counties[[#This Row],[fips]],_xlfn.ANCHORARRAY(Source!$K$2),0),0)</f>
        <v>0</v>
      </c>
    </row>
    <row r="151142" spans="1:7" x14ac:dyDescent="0.25">
      <c r="A151142" s="3">
        <v>43969</v>
      </c>
      <c r="B151142" s="10" t="s">
        <v>1568</v>
      </c>
      <c r="C151142" s="10" t="s">
        <v>135</v>
      </c>
      <c r="D151142">
        <v>51011</v>
      </c>
      <c r="E151142">
        <v>25</v>
      </c>
      <c r="F151142">
        <v>0</v>
      </c>
      <c r="G151142" s="10">
        <f>_xlfn.IFNA(MATCH(us_counties[[#This Row],[fips]],_xlfn.ANCHORARRAY(Source!$K$2),0),0)</f>
        <v>0</v>
      </c>
    </row>
    <row r="151143" spans="1:7" x14ac:dyDescent="0.25">
      <c r="A151143" s="3">
        <v>43968</v>
      </c>
      <c r="B151143" s="10" t="s">
        <v>1568</v>
      </c>
      <c r="C151143" s="10" t="s">
        <v>135</v>
      </c>
      <c r="D151143">
        <v>51011</v>
      </c>
      <c r="E151143">
        <v>23</v>
      </c>
      <c r="F151143">
        <v>0</v>
      </c>
      <c r="G151143" s="10">
        <f>_xlfn.IFNA(MATCH(us_counties[[#This Row],[fips]],_xlfn.ANCHORARRAY(Source!$K$2),0),0)</f>
        <v>0</v>
      </c>
    </row>
    <row r="151144" spans="1:7" x14ac:dyDescent="0.25">
      <c r="A151144" s="3">
        <v>43967</v>
      </c>
      <c r="B151144" s="10" t="s">
        <v>1568</v>
      </c>
      <c r="C151144" s="10" t="s">
        <v>135</v>
      </c>
      <c r="D151144">
        <v>51011</v>
      </c>
      <c r="E151144">
        <v>23</v>
      </c>
      <c r="F151144">
        <v>0</v>
      </c>
      <c r="G151144" s="10">
        <f>_xlfn.IFNA(MATCH(us_counties[[#This Row],[fips]],_xlfn.ANCHORARRAY(Source!$K$2),0),0)</f>
        <v>0</v>
      </c>
    </row>
    <row r="151145" spans="1:7" x14ac:dyDescent="0.25">
      <c r="A151145" s="3">
        <v>43966</v>
      </c>
      <c r="B151145" s="10" t="s">
        <v>1568</v>
      </c>
      <c r="C151145" s="10" t="s">
        <v>135</v>
      </c>
      <c r="D151145">
        <v>51011</v>
      </c>
      <c r="E151145">
        <v>23</v>
      </c>
      <c r="F151145">
        <v>0</v>
      </c>
      <c r="G151145" s="10">
        <f>_xlfn.IFNA(MATCH(us_counties[[#This Row],[fips]],_xlfn.ANCHORARRAY(Source!$K$2),0),0)</f>
        <v>0</v>
      </c>
    </row>
    <row r="151146" spans="1:7" x14ac:dyDescent="0.25">
      <c r="A151146" s="3">
        <v>43965</v>
      </c>
      <c r="B151146" s="10" t="s">
        <v>1568</v>
      </c>
      <c r="C151146" s="10" t="s">
        <v>135</v>
      </c>
      <c r="D151146">
        <v>51011</v>
      </c>
      <c r="E151146">
        <v>22</v>
      </c>
      <c r="F151146">
        <v>0</v>
      </c>
      <c r="G151146" s="10">
        <f>_xlfn.IFNA(MATCH(us_counties[[#This Row],[fips]],_xlfn.ANCHORARRAY(Source!$K$2),0),0)</f>
        <v>0</v>
      </c>
    </row>
    <row r="151147" spans="1:7" x14ac:dyDescent="0.25">
      <c r="A151147" s="3">
        <v>43964</v>
      </c>
      <c r="B151147" s="10" t="s">
        <v>1568</v>
      </c>
      <c r="C151147" s="10" t="s">
        <v>135</v>
      </c>
      <c r="D151147">
        <v>51011</v>
      </c>
      <c r="E151147">
        <v>22</v>
      </c>
      <c r="F151147">
        <v>0</v>
      </c>
      <c r="G151147" s="10">
        <f>_xlfn.IFNA(MATCH(us_counties[[#This Row],[fips]],_xlfn.ANCHORARRAY(Source!$K$2),0),0)</f>
        <v>0</v>
      </c>
    </row>
    <row r="151148" spans="1:7" x14ac:dyDescent="0.25">
      <c r="A151148" s="3">
        <v>43963</v>
      </c>
      <c r="B151148" s="10" t="s">
        <v>1568</v>
      </c>
      <c r="C151148" s="10" t="s">
        <v>135</v>
      </c>
      <c r="D151148">
        <v>51011</v>
      </c>
      <c r="E151148">
        <v>22</v>
      </c>
      <c r="F151148">
        <v>0</v>
      </c>
      <c r="G151148" s="10">
        <f>_xlfn.IFNA(MATCH(us_counties[[#This Row],[fips]],_xlfn.ANCHORARRAY(Source!$K$2),0),0)</f>
        <v>0</v>
      </c>
    </row>
    <row r="151149" spans="1:7" x14ac:dyDescent="0.25">
      <c r="A151149" s="3">
        <v>43962</v>
      </c>
      <c r="B151149" s="10" t="s">
        <v>1568</v>
      </c>
      <c r="C151149" s="10" t="s">
        <v>135</v>
      </c>
      <c r="D151149">
        <v>51011</v>
      </c>
      <c r="E151149">
        <v>22</v>
      </c>
      <c r="F151149">
        <v>0</v>
      </c>
      <c r="G151149" s="10">
        <f>_xlfn.IFNA(MATCH(us_counties[[#This Row],[fips]],_xlfn.ANCHORARRAY(Source!$K$2),0),0)</f>
        <v>0</v>
      </c>
    </row>
    <row r="151150" spans="1:7" x14ac:dyDescent="0.25">
      <c r="A151150" s="3">
        <v>43961</v>
      </c>
      <c r="B151150" s="10" t="s">
        <v>1568</v>
      </c>
      <c r="C151150" s="10" t="s">
        <v>135</v>
      </c>
      <c r="D151150">
        <v>51011</v>
      </c>
      <c r="E151150">
        <v>22</v>
      </c>
      <c r="F151150">
        <v>0</v>
      </c>
      <c r="G151150" s="10">
        <f>_xlfn.IFNA(MATCH(us_counties[[#This Row],[fips]],_xlfn.ANCHORARRAY(Source!$K$2),0),0)</f>
        <v>0</v>
      </c>
    </row>
    <row r="151151" spans="1:7" x14ac:dyDescent="0.25">
      <c r="A151151" s="3">
        <v>43960</v>
      </c>
      <c r="B151151" s="10" t="s">
        <v>1568</v>
      </c>
      <c r="C151151" s="10" t="s">
        <v>135</v>
      </c>
      <c r="D151151">
        <v>51011</v>
      </c>
      <c r="E151151">
        <v>22</v>
      </c>
      <c r="F151151">
        <v>0</v>
      </c>
      <c r="G151151" s="10">
        <f>_xlfn.IFNA(MATCH(us_counties[[#This Row],[fips]],_xlfn.ANCHORARRAY(Source!$K$2),0),0)</f>
        <v>0</v>
      </c>
    </row>
    <row r="151152" spans="1:7" x14ac:dyDescent="0.25">
      <c r="A151152" s="3">
        <v>43959</v>
      </c>
      <c r="B151152" s="10" t="s">
        <v>1568</v>
      </c>
      <c r="C151152" s="10" t="s">
        <v>135</v>
      </c>
      <c r="D151152">
        <v>51011</v>
      </c>
      <c r="E151152">
        <v>21</v>
      </c>
      <c r="F151152">
        <v>0</v>
      </c>
      <c r="G151152" s="10">
        <f>_xlfn.IFNA(MATCH(us_counties[[#This Row],[fips]],_xlfn.ANCHORARRAY(Source!$K$2),0),0)</f>
        <v>0</v>
      </c>
    </row>
    <row r="151153" spans="1:7" x14ac:dyDescent="0.25">
      <c r="A151153" s="3">
        <v>43958</v>
      </c>
      <c r="B151153" s="10" t="s">
        <v>1568</v>
      </c>
      <c r="C151153" s="10" t="s">
        <v>135</v>
      </c>
      <c r="D151153">
        <v>51011</v>
      </c>
      <c r="E151153">
        <v>21</v>
      </c>
      <c r="F151153">
        <v>0</v>
      </c>
      <c r="G151153" s="10">
        <f>_xlfn.IFNA(MATCH(us_counties[[#This Row],[fips]],_xlfn.ANCHORARRAY(Source!$K$2),0),0)</f>
        <v>0</v>
      </c>
    </row>
    <row r="151154" spans="1:7" x14ac:dyDescent="0.25">
      <c r="A151154" s="3">
        <v>43957</v>
      </c>
      <c r="B151154" s="10" t="s">
        <v>1568</v>
      </c>
      <c r="C151154" s="10" t="s">
        <v>135</v>
      </c>
      <c r="D151154">
        <v>51011</v>
      </c>
      <c r="E151154">
        <v>21</v>
      </c>
      <c r="F151154">
        <v>0</v>
      </c>
      <c r="G151154" s="10">
        <f>_xlfn.IFNA(MATCH(us_counties[[#This Row],[fips]],_xlfn.ANCHORARRAY(Source!$K$2),0),0)</f>
        <v>0</v>
      </c>
    </row>
    <row r="151155" spans="1:7" x14ac:dyDescent="0.25">
      <c r="A151155" s="3">
        <v>43956</v>
      </c>
      <c r="B151155" s="10" t="s">
        <v>1568</v>
      </c>
      <c r="C151155" s="10" t="s">
        <v>135</v>
      </c>
      <c r="D151155">
        <v>51011</v>
      </c>
      <c r="E151155">
        <v>21</v>
      </c>
      <c r="F151155">
        <v>0</v>
      </c>
      <c r="G151155" s="10">
        <f>_xlfn.IFNA(MATCH(us_counties[[#This Row],[fips]],_xlfn.ANCHORARRAY(Source!$K$2),0),0)</f>
        <v>0</v>
      </c>
    </row>
    <row r="151156" spans="1:7" x14ac:dyDescent="0.25">
      <c r="A151156" s="3">
        <v>43955</v>
      </c>
      <c r="B151156" s="10" t="s">
        <v>1568</v>
      </c>
      <c r="C151156" s="10" t="s">
        <v>135</v>
      </c>
      <c r="D151156">
        <v>51011</v>
      </c>
      <c r="E151156">
        <v>21</v>
      </c>
      <c r="F151156">
        <v>0</v>
      </c>
      <c r="G151156" s="10">
        <f>_xlfn.IFNA(MATCH(us_counties[[#This Row],[fips]],_xlfn.ANCHORARRAY(Source!$K$2),0),0)</f>
        <v>0</v>
      </c>
    </row>
    <row r="151157" spans="1:7" x14ac:dyDescent="0.25">
      <c r="A151157" s="3">
        <v>43954</v>
      </c>
      <c r="B151157" s="10" t="s">
        <v>1568</v>
      </c>
      <c r="C151157" s="10" t="s">
        <v>135</v>
      </c>
      <c r="D151157">
        <v>51011</v>
      </c>
      <c r="E151157">
        <v>21</v>
      </c>
      <c r="F151157">
        <v>0</v>
      </c>
      <c r="G151157" s="10">
        <f>_xlfn.IFNA(MATCH(us_counties[[#This Row],[fips]],_xlfn.ANCHORARRAY(Source!$K$2),0),0)</f>
        <v>0</v>
      </c>
    </row>
    <row r="151158" spans="1:7" x14ac:dyDescent="0.25">
      <c r="A151158" s="3">
        <v>43953</v>
      </c>
      <c r="B151158" s="10" t="s">
        <v>1568</v>
      </c>
      <c r="C151158" s="10" t="s">
        <v>135</v>
      </c>
      <c r="D151158">
        <v>51011</v>
      </c>
      <c r="E151158">
        <v>21</v>
      </c>
      <c r="F151158">
        <v>0</v>
      </c>
      <c r="G151158" s="10">
        <f>_xlfn.IFNA(MATCH(us_counties[[#This Row],[fips]],_xlfn.ANCHORARRAY(Source!$K$2),0),0)</f>
        <v>0</v>
      </c>
    </row>
    <row r="151159" spans="1:7" x14ac:dyDescent="0.25">
      <c r="A151159" s="3">
        <v>43952</v>
      </c>
      <c r="B151159" s="10" t="s">
        <v>1568</v>
      </c>
      <c r="C151159" s="10" t="s">
        <v>135</v>
      </c>
      <c r="D151159">
        <v>51011</v>
      </c>
      <c r="E151159">
        <v>20</v>
      </c>
      <c r="F151159">
        <v>0</v>
      </c>
      <c r="G151159" s="10">
        <f>_xlfn.IFNA(MATCH(us_counties[[#This Row],[fips]],_xlfn.ANCHORARRAY(Source!$K$2),0),0)</f>
        <v>0</v>
      </c>
    </row>
    <row r="151160" spans="1:7" x14ac:dyDescent="0.25">
      <c r="A151160" s="3">
        <v>43951</v>
      </c>
      <c r="B151160" s="10" t="s">
        <v>1568</v>
      </c>
      <c r="C151160" s="10" t="s">
        <v>135</v>
      </c>
      <c r="D151160">
        <v>51011</v>
      </c>
      <c r="E151160">
        <v>20</v>
      </c>
      <c r="F151160">
        <v>0</v>
      </c>
      <c r="G151160" s="10">
        <f>_xlfn.IFNA(MATCH(us_counties[[#This Row],[fips]],_xlfn.ANCHORARRAY(Source!$K$2),0),0)</f>
        <v>0</v>
      </c>
    </row>
    <row r="151161" spans="1:7" x14ac:dyDescent="0.25">
      <c r="A151161" s="3">
        <v>43950</v>
      </c>
      <c r="B151161" s="10" t="s">
        <v>1568</v>
      </c>
      <c r="C151161" s="10" t="s">
        <v>135</v>
      </c>
      <c r="D151161">
        <v>51011</v>
      </c>
      <c r="E151161">
        <v>18</v>
      </c>
      <c r="F151161">
        <v>0</v>
      </c>
      <c r="G151161" s="10">
        <f>_xlfn.IFNA(MATCH(us_counties[[#This Row],[fips]],_xlfn.ANCHORARRAY(Source!$K$2),0),0)</f>
        <v>0</v>
      </c>
    </row>
    <row r="151162" spans="1:7" x14ac:dyDescent="0.25">
      <c r="A151162" s="3">
        <v>43949</v>
      </c>
      <c r="B151162" s="10" t="s">
        <v>1568</v>
      </c>
      <c r="C151162" s="10" t="s">
        <v>135</v>
      </c>
      <c r="D151162">
        <v>51011</v>
      </c>
      <c r="E151162">
        <v>17</v>
      </c>
      <c r="F151162">
        <v>0</v>
      </c>
      <c r="G151162" s="10">
        <f>_xlfn.IFNA(MATCH(us_counties[[#This Row],[fips]],_xlfn.ANCHORARRAY(Source!$K$2),0),0)</f>
        <v>0</v>
      </c>
    </row>
    <row r="151163" spans="1:7" x14ac:dyDescent="0.25">
      <c r="A151163" s="3">
        <v>43948</v>
      </c>
      <c r="B151163" s="10" t="s">
        <v>1568</v>
      </c>
      <c r="C151163" s="10" t="s">
        <v>135</v>
      </c>
      <c r="D151163">
        <v>51011</v>
      </c>
      <c r="E151163">
        <v>17</v>
      </c>
      <c r="F151163">
        <v>0</v>
      </c>
      <c r="G151163" s="10">
        <f>_xlfn.IFNA(MATCH(us_counties[[#This Row],[fips]],_xlfn.ANCHORARRAY(Source!$K$2),0),0)</f>
        <v>0</v>
      </c>
    </row>
    <row r="151164" spans="1:7" x14ac:dyDescent="0.25">
      <c r="A151164" s="3">
        <v>43947</v>
      </c>
      <c r="B151164" s="10" t="s">
        <v>1568</v>
      </c>
      <c r="C151164" s="10" t="s">
        <v>135</v>
      </c>
      <c r="D151164">
        <v>51011</v>
      </c>
      <c r="E151164">
        <v>17</v>
      </c>
      <c r="F151164">
        <v>0</v>
      </c>
      <c r="G151164" s="10">
        <f>_xlfn.IFNA(MATCH(us_counties[[#This Row],[fips]],_xlfn.ANCHORARRAY(Source!$K$2),0),0)</f>
        <v>0</v>
      </c>
    </row>
    <row r="151165" spans="1:7" x14ac:dyDescent="0.25">
      <c r="A151165" s="3">
        <v>43946</v>
      </c>
      <c r="B151165" s="10" t="s">
        <v>1568</v>
      </c>
      <c r="C151165" s="10" t="s">
        <v>135</v>
      </c>
      <c r="D151165">
        <v>51011</v>
      </c>
      <c r="E151165">
        <v>12</v>
      </c>
      <c r="F151165">
        <v>0</v>
      </c>
      <c r="G151165" s="10">
        <f>_xlfn.IFNA(MATCH(us_counties[[#This Row],[fips]],_xlfn.ANCHORARRAY(Source!$K$2),0),0)</f>
        <v>0</v>
      </c>
    </row>
    <row r="151166" spans="1:7" x14ac:dyDescent="0.25">
      <c r="A151166" s="3">
        <v>43945</v>
      </c>
      <c r="B151166" s="10" t="s">
        <v>1568</v>
      </c>
      <c r="C151166" s="10" t="s">
        <v>135</v>
      </c>
      <c r="D151166">
        <v>51011</v>
      </c>
      <c r="E151166">
        <v>12</v>
      </c>
      <c r="F151166">
        <v>0</v>
      </c>
      <c r="G151166" s="10">
        <f>_xlfn.IFNA(MATCH(us_counties[[#This Row],[fips]],_xlfn.ANCHORARRAY(Source!$K$2),0),0)</f>
        <v>0</v>
      </c>
    </row>
    <row r="151167" spans="1:7" x14ac:dyDescent="0.25">
      <c r="A151167" s="3">
        <v>43944</v>
      </c>
      <c r="B151167" s="10" t="s">
        <v>1568</v>
      </c>
      <c r="C151167" s="10" t="s">
        <v>135</v>
      </c>
      <c r="D151167">
        <v>51011</v>
      </c>
      <c r="E151167">
        <v>12</v>
      </c>
      <c r="F151167">
        <v>0</v>
      </c>
      <c r="G151167" s="10">
        <f>_xlfn.IFNA(MATCH(us_counties[[#This Row],[fips]],_xlfn.ANCHORARRAY(Source!$K$2),0),0)</f>
        <v>0</v>
      </c>
    </row>
    <row r="151168" spans="1:7" x14ac:dyDescent="0.25">
      <c r="A151168" s="3">
        <v>43943</v>
      </c>
      <c r="B151168" s="10" t="s">
        <v>1568</v>
      </c>
      <c r="C151168" s="10" t="s">
        <v>135</v>
      </c>
      <c r="D151168">
        <v>51011</v>
      </c>
      <c r="E151168">
        <v>10</v>
      </c>
      <c r="F151168">
        <v>0</v>
      </c>
      <c r="G151168" s="10">
        <f>_xlfn.IFNA(MATCH(us_counties[[#This Row],[fips]],_xlfn.ANCHORARRAY(Source!$K$2),0),0)</f>
        <v>0</v>
      </c>
    </row>
    <row r="151169" spans="1:7" x14ac:dyDescent="0.25">
      <c r="A151169" s="3">
        <v>43942</v>
      </c>
      <c r="B151169" s="10" t="s">
        <v>1568</v>
      </c>
      <c r="C151169" s="10" t="s">
        <v>135</v>
      </c>
      <c r="D151169">
        <v>51011</v>
      </c>
      <c r="E151169">
        <v>7</v>
      </c>
      <c r="F151169">
        <v>0</v>
      </c>
      <c r="G151169" s="10">
        <f>_xlfn.IFNA(MATCH(us_counties[[#This Row],[fips]],_xlfn.ANCHORARRAY(Source!$K$2),0),0)</f>
        <v>0</v>
      </c>
    </row>
    <row r="151170" spans="1:7" x14ac:dyDescent="0.25">
      <c r="A151170" s="3">
        <v>43941</v>
      </c>
      <c r="B151170" s="10" t="s">
        <v>1568</v>
      </c>
      <c r="C151170" s="10" t="s">
        <v>135</v>
      </c>
      <c r="D151170">
        <v>51011</v>
      </c>
      <c r="E151170">
        <v>7</v>
      </c>
      <c r="F151170">
        <v>0</v>
      </c>
      <c r="G151170" s="10">
        <f>_xlfn.IFNA(MATCH(us_counties[[#This Row],[fips]],_xlfn.ANCHORARRAY(Source!$K$2),0),0)</f>
        <v>0</v>
      </c>
    </row>
    <row r="151171" spans="1:7" x14ac:dyDescent="0.25">
      <c r="A151171" s="3">
        <v>43940</v>
      </c>
      <c r="B151171" s="10" t="s">
        <v>1568</v>
      </c>
      <c r="C151171" s="10" t="s">
        <v>135</v>
      </c>
      <c r="D151171">
        <v>51011</v>
      </c>
      <c r="E151171">
        <v>7</v>
      </c>
      <c r="F151171">
        <v>0</v>
      </c>
      <c r="G151171" s="10">
        <f>_xlfn.IFNA(MATCH(us_counties[[#This Row],[fips]],_xlfn.ANCHORARRAY(Source!$K$2),0),0)</f>
        <v>0</v>
      </c>
    </row>
    <row r="151172" spans="1:7" x14ac:dyDescent="0.25">
      <c r="A151172" s="3">
        <v>43939</v>
      </c>
      <c r="B151172" s="10" t="s">
        <v>1568</v>
      </c>
      <c r="C151172" s="10" t="s">
        <v>135</v>
      </c>
      <c r="D151172">
        <v>51011</v>
      </c>
      <c r="E151172">
        <v>7</v>
      </c>
      <c r="F151172">
        <v>0</v>
      </c>
      <c r="G151172" s="10">
        <f>_xlfn.IFNA(MATCH(us_counties[[#This Row],[fips]],_xlfn.ANCHORARRAY(Source!$K$2),0),0)</f>
        <v>0</v>
      </c>
    </row>
    <row r="151173" spans="1:7" x14ac:dyDescent="0.25">
      <c r="A151173" s="3">
        <v>43938</v>
      </c>
      <c r="B151173" s="10" t="s">
        <v>1568</v>
      </c>
      <c r="C151173" s="10" t="s">
        <v>135</v>
      </c>
      <c r="D151173">
        <v>51011</v>
      </c>
      <c r="E151173">
        <v>7</v>
      </c>
      <c r="F151173">
        <v>0</v>
      </c>
      <c r="G151173" s="10">
        <f>_xlfn.IFNA(MATCH(us_counties[[#This Row],[fips]],_xlfn.ANCHORARRAY(Source!$K$2),0),0)</f>
        <v>0</v>
      </c>
    </row>
    <row r="151174" spans="1:7" x14ac:dyDescent="0.25">
      <c r="A151174" s="3">
        <v>43937</v>
      </c>
      <c r="B151174" s="10" t="s">
        <v>1568</v>
      </c>
      <c r="C151174" s="10" t="s">
        <v>135</v>
      </c>
      <c r="D151174">
        <v>51011</v>
      </c>
      <c r="E151174">
        <v>7</v>
      </c>
      <c r="F151174">
        <v>0</v>
      </c>
      <c r="G151174" s="10">
        <f>_xlfn.IFNA(MATCH(us_counties[[#This Row],[fips]],_xlfn.ANCHORARRAY(Source!$K$2),0),0)</f>
        <v>0</v>
      </c>
    </row>
    <row r="151175" spans="1:7" x14ac:dyDescent="0.25">
      <c r="A151175" s="3">
        <v>43936</v>
      </c>
      <c r="B151175" s="10" t="s">
        <v>1568</v>
      </c>
      <c r="C151175" s="10" t="s">
        <v>135</v>
      </c>
      <c r="D151175">
        <v>51011</v>
      </c>
      <c r="E151175">
        <v>7</v>
      </c>
      <c r="F151175">
        <v>0</v>
      </c>
      <c r="G151175" s="10">
        <f>_xlfn.IFNA(MATCH(us_counties[[#This Row],[fips]],_xlfn.ANCHORARRAY(Source!$K$2),0),0)</f>
        <v>0</v>
      </c>
    </row>
    <row r="151176" spans="1:7" x14ac:dyDescent="0.25">
      <c r="A151176" s="3">
        <v>43935</v>
      </c>
      <c r="B151176" s="10" t="s">
        <v>1568</v>
      </c>
      <c r="C151176" s="10" t="s">
        <v>135</v>
      </c>
      <c r="D151176">
        <v>51011</v>
      </c>
      <c r="E151176">
        <v>7</v>
      </c>
      <c r="F151176">
        <v>0</v>
      </c>
      <c r="G151176" s="10">
        <f>_xlfn.IFNA(MATCH(us_counties[[#This Row],[fips]],_xlfn.ANCHORARRAY(Source!$K$2),0),0)</f>
        <v>0</v>
      </c>
    </row>
    <row r="151177" spans="1:7" x14ac:dyDescent="0.25">
      <c r="A151177" s="3">
        <v>43934</v>
      </c>
      <c r="B151177" s="10" t="s">
        <v>1568</v>
      </c>
      <c r="C151177" s="10" t="s">
        <v>135</v>
      </c>
      <c r="D151177">
        <v>51011</v>
      </c>
      <c r="E151177">
        <v>7</v>
      </c>
      <c r="F151177">
        <v>0</v>
      </c>
      <c r="G151177" s="10">
        <f>_xlfn.IFNA(MATCH(us_counties[[#This Row],[fips]],_xlfn.ANCHORARRAY(Source!$K$2),0),0)</f>
        <v>0</v>
      </c>
    </row>
    <row r="151178" spans="1:7" x14ac:dyDescent="0.25">
      <c r="A151178" s="3">
        <v>43933</v>
      </c>
      <c r="B151178" s="10" t="s">
        <v>1568</v>
      </c>
      <c r="C151178" s="10" t="s">
        <v>135</v>
      </c>
      <c r="D151178">
        <v>51011</v>
      </c>
      <c r="E151178">
        <v>7</v>
      </c>
      <c r="F151178">
        <v>0</v>
      </c>
      <c r="G151178" s="10">
        <f>_xlfn.IFNA(MATCH(us_counties[[#This Row],[fips]],_xlfn.ANCHORARRAY(Source!$K$2),0),0)</f>
        <v>0</v>
      </c>
    </row>
    <row r="151179" spans="1:7" x14ac:dyDescent="0.25">
      <c r="A151179" s="3">
        <v>43932</v>
      </c>
      <c r="B151179" s="10" t="s">
        <v>1568</v>
      </c>
      <c r="C151179" s="10" t="s">
        <v>135</v>
      </c>
      <c r="D151179">
        <v>51011</v>
      </c>
      <c r="E151179">
        <v>7</v>
      </c>
      <c r="F151179">
        <v>0</v>
      </c>
      <c r="G151179" s="10">
        <f>_xlfn.IFNA(MATCH(us_counties[[#This Row],[fips]],_xlfn.ANCHORARRAY(Source!$K$2),0),0)</f>
        <v>0</v>
      </c>
    </row>
    <row r="151180" spans="1:7" x14ac:dyDescent="0.25">
      <c r="A151180" s="3">
        <v>43931</v>
      </c>
      <c r="B151180" s="10" t="s">
        <v>1568</v>
      </c>
      <c r="C151180" s="10" t="s">
        <v>135</v>
      </c>
      <c r="D151180">
        <v>51011</v>
      </c>
      <c r="E151180">
        <v>5</v>
      </c>
      <c r="F151180">
        <v>0</v>
      </c>
      <c r="G151180" s="10">
        <f>_xlfn.IFNA(MATCH(us_counties[[#This Row],[fips]],_xlfn.ANCHORARRAY(Source!$K$2),0),0)</f>
        <v>0</v>
      </c>
    </row>
    <row r="151181" spans="1:7" x14ac:dyDescent="0.25">
      <c r="A151181" s="3">
        <v>43930</v>
      </c>
      <c r="B151181" s="10" t="s">
        <v>1568</v>
      </c>
      <c r="C151181" s="10" t="s">
        <v>135</v>
      </c>
      <c r="D151181">
        <v>51011</v>
      </c>
      <c r="E151181">
        <v>4</v>
      </c>
      <c r="F151181">
        <v>0</v>
      </c>
      <c r="G151181" s="10">
        <f>_xlfn.IFNA(MATCH(us_counties[[#This Row],[fips]],_xlfn.ANCHORARRAY(Source!$K$2),0),0)</f>
        <v>0</v>
      </c>
    </row>
    <row r="151182" spans="1:7" x14ac:dyDescent="0.25">
      <c r="A151182" s="3">
        <v>43929</v>
      </c>
      <c r="B151182" s="10" t="s">
        <v>1568</v>
      </c>
      <c r="C151182" s="10" t="s">
        <v>135</v>
      </c>
      <c r="D151182">
        <v>51011</v>
      </c>
      <c r="E151182">
        <v>3</v>
      </c>
      <c r="F151182">
        <v>0</v>
      </c>
      <c r="G151182" s="10">
        <f>_xlfn.IFNA(MATCH(us_counties[[#This Row],[fips]],_xlfn.ANCHORARRAY(Source!$K$2),0),0)</f>
        <v>0</v>
      </c>
    </row>
    <row r="151183" spans="1:7" x14ac:dyDescent="0.25">
      <c r="A151183" s="3">
        <v>43928</v>
      </c>
      <c r="B151183" s="10" t="s">
        <v>1568</v>
      </c>
      <c r="C151183" s="10" t="s">
        <v>135</v>
      </c>
      <c r="D151183">
        <v>51011</v>
      </c>
      <c r="E151183">
        <v>3</v>
      </c>
      <c r="F151183">
        <v>0</v>
      </c>
      <c r="G151183" s="10">
        <f>_xlfn.IFNA(MATCH(us_counties[[#This Row],[fips]],_xlfn.ANCHORARRAY(Source!$K$2),0),0)</f>
        <v>0</v>
      </c>
    </row>
    <row r="151184" spans="1:7" x14ac:dyDescent="0.25">
      <c r="A151184" s="3">
        <v>43927</v>
      </c>
      <c r="B151184" s="10" t="s">
        <v>1568</v>
      </c>
      <c r="C151184" s="10" t="s">
        <v>135</v>
      </c>
      <c r="D151184">
        <v>51011</v>
      </c>
      <c r="E151184">
        <v>1</v>
      </c>
      <c r="F151184">
        <v>0</v>
      </c>
      <c r="G151184" s="10">
        <f>_xlfn.IFNA(MATCH(us_counties[[#This Row],[fips]],_xlfn.ANCHORARRAY(Source!$K$2),0),0)</f>
        <v>0</v>
      </c>
    </row>
    <row r="151185" spans="1:7" x14ac:dyDescent="0.25">
      <c r="A151185" s="3">
        <v>43974</v>
      </c>
      <c r="B151185" s="10" t="s">
        <v>233</v>
      </c>
      <c r="C151185" s="10" t="s">
        <v>135</v>
      </c>
      <c r="D151185">
        <v>51013</v>
      </c>
      <c r="E151185">
        <v>1804</v>
      </c>
      <c r="F151185">
        <v>95</v>
      </c>
      <c r="G151185" s="10">
        <f>_xlfn.IFNA(MATCH(us_counties[[#This Row],[fips]],_xlfn.ANCHORARRAY(Source!$K$2),0),0)</f>
        <v>648</v>
      </c>
    </row>
    <row r="151186" spans="1:7" x14ac:dyDescent="0.25">
      <c r="A151186" s="3">
        <v>43973</v>
      </c>
      <c r="B151186" s="10" t="s">
        <v>233</v>
      </c>
      <c r="C151186" s="10" t="s">
        <v>135</v>
      </c>
      <c r="D151186">
        <v>51013</v>
      </c>
      <c r="E151186">
        <v>1795</v>
      </c>
      <c r="F151186">
        <v>91</v>
      </c>
      <c r="G151186" s="10">
        <f>_xlfn.IFNA(MATCH(us_counties[[#This Row],[fips]],_xlfn.ANCHORARRAY(Source!$K$2),0),0)</f>
        <v>648</v>
      </c>
    </row>
    <row r="151187" spans="1:7" x14ac:dyDescent="0.25">
      <c r="A151187" s="3">
        <v>43972</v>
      </c>
      <c r="B151187" s="10" t="s">
        <v>233</v>
      </c>
      <c r="C151187" s="10" t="s">
        <v>135</v>
      </c>
      <c r="D151187">
        <v>51013</v>
      </c>
      <c r="E151187">
        <v>1763</v>
      </c>
      <c r="F151187">
        <v>89</v>
      </c>
      <c r="G151187" s="10">
        <f>_xlfn.IFNA(MATCH(us_counties[[#This Row],[fips]],_xlfn.ANCHORARRAY(Source!$K$2),0),0)</f>
        <v>648</v>
      </c>
    </row>
    <row r="151188" spans="1:7" x14ac:dyDescent="0.25">
      <c r="A151188" s="3">
        <v>43971</v>
      </c>
      <c r="B151188" s="10" t="s">
        <v>233</v>
      </c>
      <c r="C151188" s="10" t="s">
        <v>135</v>
      </c>
      <c r="D151188">
        <v>51013</v>
      </c>
      <c r="E151188">
        <v>1728</v>
      </c>
      <c r="F151188">
        <v>81</v>
      </c>
      <c r="G151188" s="10">
        <f>_xlfn.IFNA(MATCH(us_counties[[#This Row],[fips]],_xlfn.ANCHORARRAY(Source!$K$2),0),0)</f>
        <v>648</v>
      </c>
    </row>
    <row r="151189" spans="1:7" x14ac:dyDescent="0.25">
      <c r="A151189" s="3">
        <v>43970</v>
      </c>
      <c r="B151189" s="10" t="s">
        <v>233</v>
      </c>
      <c r="C151189" s="10" t="s">
        <v>135</v>
      </c>
      <c r="D151189">
        <v>51013</v>
      </c>
      <c r="E151189">
        <v>1688</v>
      </c>
      <c r="F151189">
        <v>79</v>
      </c>
      <c r="G151189" s="10">
        <f>_xlfn.IFNA(MATCH(us_counties[[#This Row],[fips]],_xlfn.ANCHORARRAY(Source!$K$2),0),0)</f>
        <v>648</v>
      </c>
    </row>
    <row r="151190" spans="1:7" x14ac:dyDescent="0.25">
      <c r="A151190" s="3">
        <v>43969</v>
      </c>
      <c r="B151190" s="10" t="s">
        <v>233</v>
      </c>
      <c r="C151190" s="10" t="s">
        <v>135</v>
      </c>
      <c r="D151190">
        <v>51013</v>
      </c>
      <c r="E151190">
        <v>1638</v>
      </c>
      <c r="F151190">
        <v>77</v>
      </c>
      <c r="G151190" s="10">
        <f>_xlfn.IFNA(MATCH(us_counties[[#This Row],[fips]],_xlfn.ANCHORARRAY(Source!$K$2),0),0)</f>
        <v>648</v>
      </c>
    </row>
    <row r="151191" spans="1:7" x14ac:dyDescent="0.25">
      <c r="A151191" s="3">
        <v>43968</v>
      </c>
      <c r="B151191" s="10" t="s">
        <v>233</v>
      </c>
      <c r="C151191" s="10" t="s">
        <v>135</v>
      </c>
      <c r="D151191">
        <v>51013</v>
      </c>
      <c r="E151191">
        <v>1590</v>
      </c>
      <c r="F151191">
        <v>75</v>
      </c>
      <c r="G151191" s="10">
        <f>_xlfn.IFNA(MATCH(us_counties[[#This Row],[fips]],_xlfn.ANCHORARRAY(Source!$K$2),0),0)</f>
        <v>648</v>
      </c>
    </row>
    <row r="151192" spans="1:7" x14ac:dyDescent="0.25">
      <c r="A151192" s="3">
        <v>43967</v>
      </c>
      <c r="B151192" s="10" t="s">
        <v>233</v>
      </c>
      <c r="C151192" s="10" t="s">
        <v>135</v>
      </c>
      <c r="D151192">
        <v>51013</v>
      </c>
      <c r="E151192">
        <v>1560</v>
      </c>
      <c r="F151192">
        <v>74</v>
      </c>
      <c r="G151192" s="10">
        <f>_xlfn.IFNA(MATCH(us_counties[[#This Row],[fips]],_xlfn.ANCHORARRAY(Source!$K$2),0),0)</f>
        <v>648</v>
      </c>
    </row>
    <row r="151193" spans="1:7" x14ac:dyDescent="0.25">
      <c r="A151193" s="3">
        <v>43966</v>
      </c>
      <c r="B151193" s="10" t="s">
        <v>233</v>
      </c>
      <c r="C151193" s="10" t="s">
        <v>135</v>
      </c>
      <c r="D151193">
        <v>51013</v>
      </c>
      <c r="E151193">
        <v>1534</v>
      </c>
      <c r="F151193">
        <v>71</v>
      </c>
      <c r="G151193" s="10">
        <f>_xlfn.IFNA(MATCH(us_counties[[#This Row],[fips]],_xlfn.ANCHORARRAY(Source!$K$2),0),0)</f>
        <v>648</v>
      </c>
    </row>
    <row r="151194" spans="1:7" x14ac:dyDescent="0.25">
      <c r="A151194" s="3">
        <v>43965</v>
      </c>
      <c r="B151194" s="10" t="s">
        <v>233</v>
      </c>
      <c r="C151194" s="10" t="s">
        <v>135</v>
      </c>
      <c r="D151194">
        <v>51013</v>
      </c>
      <c r="E151194">
        <v>1499</v>
      </c>
      <c r="F151194">
        <v>70</v>
      </c>
      <c r="G151194" s="10">
        <f>_xlfn.IFNA(MATCH(us_counties[[#This Row],[fips]],_xlfn.ANCHORARRAY(Source!$K$2),0),0)</f>
        <v>648</v>
      </c>
    </row>
    <row r="151195" spans="1:7" x14ac:dyDescent="0.25">
      <c r="A151195" s="3">
        <v>43964</v>
      </c>
      <c r="B151195" s="10" t="s">
        <v>233</v>
      </c>
      <c r="C151195" s="10" t="s">
        <v>135</v>
      </c>
      <c r="D151195">
        <v>51013</v>
      </c>
      <c r="E151195">
        <v>1460</v>
      </c>
      <c r="F151195">
        <v>69</v>
      </c>
      <c r="G151195" s="10">
        <f>_xlfn.IFNA(MATCH(us_counties[[#This Row],[fips]],_xlfn.ANCHORARRAY(Source!$K$2),0),0)</f>
        <v>648</v>
      </c>
    </row>
    <row r="151196" spans="1:7" x14ac:dyDescent="0.25">
      <c r="A151196" s="3">
        <v>43963</v>
      </c>
      <c r="B151196" s="10" t="s">
        <v>233</v>
      </c>
      <c r="C151196" s="10" t="s">
        <v>135</v>
      </c>
      <c r="D151196">
        <v>51013</v>
      </c>
      <c r="E151196">
        <v>1416</v>
      </c>
      <c r="F151196">
        <v>66</v>
      </c>
      <c r="G151196" s="10">
        <f>_xlfn.IFNA(MATCH(us_counties[[#This Row],[fips]],_xlfn.ANCHORARRAY(Source!$K$2),0),0)</f>
        <v>648</v>
      </c>
    </row>
    <row r="151197" spans="1:7" x14ac:dyDescent="0.25">
      <c r="A151197" s="3">
        <v>43962</v>
      </c>
      <c r="B151197" s="10" t="s">
        <v>233</v>
      </c>
      <c r="C151197" s="10" t="s">
        <v>135</v>
      </c>
      <c r="D151197">
        <v>51013</v>
      </c>
      <c r="E151197">
        <v>1399</v>
      </c>
      <c r="F151197">
        <v>60</v>
      </c>
      <c r="G151197" s="10">
        <f>_xlfn.IFNA(MATCH(us_counties[[#This Row],[fips]],_xlfn.ANCHORARRAY(Source!$K$2),0),0)</f>
        <v>648</v>
      </c>
    </row>
    <row r="151198" spans="1:7" x14ac:dyDescent="0.25">
      <c r="A151198" s="3">
        <v>43961</v>
      </c>
      <c r="B151198" s="10" t="s">
        <v>233</v>
      </c>
      <c r="C151198" s="10" t="s">
        <v>135</v>
      </c>
      <c r="D151198">
        <v>51013</v>
      </c>
      <c r="E151198">
        <v>1368</v>
      </c>
      <c r="F151198">
        <v>61</v>
      </c>
      <c r="G151198" s="10">
        <f>_xlfn.IFNA(MATCH(us_counties[[#This Row],[fips]],_xlfn.ANCHORARRAY(Source!$K$2),0),0)</f>
        <v>648</v>
      </c>
    </row>
    <row r="151199" spans="1:7" x14ac:dyDescent="0.25">
      <c r="A151199" s="3">
        <v>43960</v>
      </c>
      <c r="B151199" s="10" t="s">
        <v>233</v>
      </c>
      <c r="C151199" s="10" t="s">
        <v>135</v>
      </c>
      <c r="D151199">
        <v>51013</v>
      </c>
      <c r="E151199">
        <v>1332</v>
      </c>
      <c r="F151199">
        <v>60</v>
      </c>
      <c r="G151199" s="10">
        <f>_xlfn.IFNA(MATCH(us_counties[[#This Row],[fips]],_xlfn.ANCHORARRAY(Source!$K$2),0),0)</f>
        <v>648</v>
      </c>
    </row>
    <row r="151200" spans="1:7" x14ac:dyDescent="0.25">
      <c r="A151200" s="3">
        <v>43959</v>
      </c>
      <c r="B151200" s="10" t="s">
        <v>233</v>
      </c>
      <c r="C151200" s="10" t="s">
        <v>135</v>
      </c>
      <c r="D151200">
        <v>51013</v>
      </c>
      <c r="E151200">
        <v>1281</v>
      </c>
      <c r="F151200">
        <v>57</v>
      </c>
      <c r="G151200" s="10">
        <f>_xlfn.IFNA(MATCH(us_counties[[#This Row],[fips]],_xlfn.ANCHORARRAY(Source!$K$2),0),0)</f>
        <v>648</v>
      </c>
    </row>
    <row r="151201" spans="1:7" x14ac:dyDescent="0.25">
      <c r="A151201" s="3">
        <v>43958</v>
      </c>
      <c r="B151201" s="10" t="s">
        <v>233</v>
      </c>
      <c r="C151201" s="10" t="s">
        <v>135</v>
      </c>
      <c r="D151201">
        <v>51013</v>
      </c>
      <c r="E151201">
        <v>1248</v>
      </c>
      <c r="F151201">
        <v>52</v>
      </c>
      <c r="G151201" s="10">
        <f>_xlfn.IFNA(MATCH(us_counties[[#This Row],[fips]],_xlfn.ANCHORARRAY(Source!$K$2),0),0)</f>
        <v>648</v>
      </c>
    </row>
    <row r="151202" spans="1:7" x14ac:dyDescent="0.25">
      <c r="A151202" s="3">
        <v>43957</v>
      </c>
      <c r="B151202" s="10" t="s">
        <v>233</v>
      </c>
      <c r="C151202" s="10" t="s">
        <v>135</v>
      </c>
      <c r="D151202">
        <v>51013</v>
      </c>
      <c r="E151202">
        <v>1169</v>
      </c>
      <c r="F151202">
        <v>49</v>
      </c>
      <c r="G151202" s="10">
        <f>_xlfn.IFNA(MATCH(us_counties[[#This Row],[fips]],_xlfn.ANCHORARRAY(Source!$K$2),0),0)</f>
        <v>648</v>
      </c>
    </row>
    <row r="151203" spans="1:7" x14ac:dyDescent="0.25">
      <c r="A151203" s="3">
        <v>43956</v>
      </c>
      <c r="B151203" s="10" t="s">
        <v>233</v>
      </c>
      <c r="C151203" s="10" t="s">
        <v>135</v>
      </c>
      <c r="D151203">
        <v>51013</v>
      </c>
      <c r="E151203">
        <v>1169</v>
      </c>
      <c r="F151203">
        <v>49</v>
      </c>
      <c r="G151203" s="10">
        <f>_xlfn.IFNA(MATCH(us_counties[[#This Row],[fips]],_xlfn.ANCHORARRAY(Source!$K$2),0),0)</f>
        <v>648</v>
      </c>
    </row>
    <row r="151204" spans="1:7" x14ac:dyDescent="0.25">
      <c r="A151204" s="3">
        <v>43955</v>
      </c>
      <c r="B151204" s="10" t="s">
        <v>233</v>
      </c>
      <c r="C151204" s="10" t="s">
        <v>135</v>
      </c>
      <c r="D151204">
        <v>51013</v>
      </c>
      <c r="E151204">
        <v>1139</v>
      </c>
      <c r="F151204">
        <v>47</v>
      </c>
      <c r="G151204" s="10">
        <f>_xlfn.IFNA(MATCH(us_counties[[#This Row],[fips]],_xlfn.ANCHORARRAY(Source!$K$2),0),0)</f>
        <v>648</v>
      </c>
    </row>
    <row r="151205" spans="1:7" x14ac:dyDescent="0.25">
      <c r="A151205" s="3">
        <v>43954</v>
      </c>
      <c r="B151205" s="10" t="s">
        <v>233</v>
      </c>
      <c r="C151205" s="10" t="s">
        <v>135</v>
      </c>
      <c r="D151205">
        <v>51013</v>
      </c>
      <c r="E151205">
        <v>1106</v>
      </c>
      <c r="F151205">
        <v>46</v>
      </c>
      <c r="G151205" s="10">
        <f>_xlfn.IFNA(MATCH(us_counties[[#This Row],[fips]],_xlfn.ANCHORARRAY(Source!$K$2),0),0)</f>
        <v>648</v>
      </c>
    </row>
    <row r="151206" spans="1:7" x14ac:dyDescent="0.25">
      <c r="A151206" s="3">
        <v>43953</v>
      </c>
      <c r="B151206" s="10" t="s">
        <v>233</v>
      </c>
      <c r="C151206" s="10" t="s">
        <v>135</v>
      </c>
      <c r="D151206">
        <v>51013</v>
      </c>
      <c r="E151206">
        <v>1044</v>
      </c>
      <c r="F151206">
        <v>46</v>
      </c>
      <c r="G151206" s="10">
        <f>_xlfn.IFNA(MATCH(us_counties[[#This Row],[fips]],_xlfn.ANCHORARRAY(Source!$K$2),0),0)</f>
        <v>648</v>
      </c>
    </row>
    <row r="151207" spans="1:7" x14ac:dyDescent="0.25">
      <c r="A151207" s="3">
        <v>43952</v>
      </c>
      <c r="B151207" s="10" t="s">
        <v>233</v>
      </c>
      <c r="C151207" s="10" t="s">
        <v>135</v>
      </c>
      <c r="D151207">
        <v>51013</v>
      </c>
      <c r="E151207">
        <v>1004</v>
      </c>
      <c r="F151207">
        <v>42</v>
      </c>
      <c r="G151207" s="10">
        <f>_xlfn.IFNA(MATCH(us_counties[[#This Row],[fips]],_xlfn.ANCHORARRAY(Source!$K$2),0),0)</f>
        <v>648</v>
      </c>
    </row>
    <row r="151208" spans="1:7" x14ac:dyDescent="0.25">
      <c r="A151208" s="3">
        <v>43951</v>
      </c>
      <c r="B151208" s="10" t="s">
        <v>233</v>
      </c>
      <c r="C151208" s="10" t="s">
        <v>135</v>
      </c>
      <c r="D151208">
        <v>51013</v>
      </c>
      <c r="E151208">
        <v>967</v>
      </c>
      <c r="F151208">
        <v>41</v>
      </c>
      <c r="G151208" s="10">
        <f>_xlfn.IFNA(MATCH(us_counties[[#This Row],[fips]],_xlfn.ANCHORARRAY(Source!$K$2),0),0)</f>
        <v>648</v>
      </c>
    </row>
    <row r="151209" spans="1:7" x14ac:dyDescent="0.25">
      <c r="A151209" s="3">
        <v>43950</v>
      </c>
      <c r="B151209" s="10" t="s">
        <v>233</v>
      </c>
      <c r="C151209" s="10" t="s">
        <v>135</v>
      </c>
      <c r="D151209">
        <v>51013</v>
      </c>
      <c r="E151209">
        <v>912</v>
      </c>
      <c r="F151209">
        <v>32</v>
      </c>
      <c r="G151209" s="10">
        <f>_xlfn.IFNA(MATCH(us_counties[[#This Row],[fips]],_xlfn.ANCHORARRAY(Source!$K$2),0),0)</f>
        <v>648</v>
      </c>
    </row>
    <row r="151210" spans="1:7" x14ac:dyDescent="0.25">
      <c r="A151210" s="3">
        <v>43949</v>
      </c>
      <c r="B151210" s="10" t="s">
        <v>233</v>
      </c>
      <c r="C151210" s="10" t="s">
        <v>135</v>
      </c>
      <c r="D151210">
        <v>51013</v>
      </c>
      <c r="E151210">
        <v>865</v>
      </c>
      <c r="F151210">
        <v>32</v>
      </c>
      <c r="G151210" s="10">
        <f>_xlfn.IFNA(MATCH(us_counties[[#This Row],[fips]],_xlfn.ANCHORARRAY(Source!$K$2),0),0)</f>
        <v>648</v>
      </c>
    </row>
    <row r="151211" spans="1:7" x14ac:dyDescent="0.25">
      <c r="A151211" s="3">
        <v>43948</v>
      </c>
      <c r="B151211" s="10" t="s">
        <v>233</v>
      </c>
      <c r="C151211" s="10" t="s">
        <v>135</v>
      </c>
      <c r="D151211">
        <v>51013</v>
      </c>
      <c r="E151211">
        <v>836</v>
      </c>
      <c r="F151211">
        <v>32</v>
      </c>
      <c r="G151211" s="10">
        <f>_xlfn.IFNA(MATCH(us_counties[[#This Row],[fips]],_xlfn.ANCHORARRAY(Source!$K$2),0),0)</f>
        <v>648</v>
      </c>
    </row>
    <row r="151212" spans="1:7" x14ac:dyDescent="0.25">
      <c r="A151212" s="3">
        <v>43947</v>
      </c>
      <c r="B151212" s="10" t="s">
        <v>233</v>
      </c>
      <c r="C151212" s="10" t="s">
        <v>135</v>
      </c>
      <c r="D151212">
        <v>51013</v>
      </c>
      <c r="E151212">
        <v>790</v>
      </c>
      <c r="F151212">
        <v>32</v>
      </c>
      <c r="G151212" s="10">
        <f>_xlfn.IFNA(MATCH(us_counties[[#This Row],[fips]],_xlfn.ANCHORARRAY(Source!$K$2),0),0)</f>
        <v>648</v>
      </c>
    </row>
    <row r="151213" spans="1:7" x14ac:dyDescent="0.25">
      <c r="A151213" s="3">
        <v>43946</v>
      </c>
      <c r="B151213" s="10" t="s">
        <v>233</v>
      </c>
      <c r="C151213" s="10" t="s">
        <v>135</v>
      </c>
      <c r="D151213">
        <v>51013</v>
      </c>
      <c r="E151213">
        <v>764</v>
      </c>
      <c r="F151213">
        <v>29</v>
      </c>
      <c r="G151213" s="10">
        <f>_xlfn.IFNA(MATCH(us_counties[[#This Row],[fips]],_xlfn.ANCHORARRAY(Source!$K$2),0),0)</f>
        <v>648</v>
      </c>
    </row>
    <row r="151214" spans="1:7" x14ac:dyDescent="0.25">
      <c r="A151214" s="3">
        <v>43945</v>
      </c>
      <c r="B151214" s="10" t="s">
        <v>233</v>
      </c>
      <c r="C151214" s="10" t="s">
        <v>135</v>
      </c>
      <c r="D151214">
        <v>51013</v>
      </c>
      <c r="E151214">
        <v>722</v>
      </c>
      <c r="F151214">
        <v>24</v>
      </c>
      <c r="G151214" s="10">
        <f>_xlfn.IFNA(MATCH(us_counties[[#This Row],[fips]],_xlfn.ANCHORARRAY(Source!$K$2),0),0)</f>
        <v>648</v>
      </c>
    </row>
    <row r="151215" spans="1:7" x14ac:dyDescent="0.25">
      <c r="A151215" s="3">
        <v>43944</v>
      </c>
      <c r="B151215" s="10" t="s">
        <v>233</v>
      </c>
      <c r="C151215" s="10" t="s">
        <v>135</v>
      </c>
      <c r="D151215">
        <v>51013</v>
      </c>
      <c r="E151215">
        <v>686</v>
      </c>
      <c r="F151215">
        <v>24</v>
      </c>
      <c r="G151215" s="10">
        <f>_xlfn.IFNA(MATCH(us_counties[[#This Row],[fips]],_xlfn.ANCHORARRAY(Source!$K$2),0),0)</f>
        <v>648</v>
      </c>
    </row>
    <row r="151216" spans="1:7" x14ac:dyDescent="0.25">
      <c r="A151216" s="3">
        <v>43943</v>
      </c>
      <c r="B151216" s="10" t="s">
        <v>233</v>
      </c>
      <c r="C151216" s="10" t="s">
        <v>135</v>
      </c>
      <c r="D151216">
        <v>51013</v>
      </c>
      <c r="E151216">
        <v>663</v>
      </c>
      <c r="F151216">
        <v>24</v>
      </c>
      <c r="G151216" s="10">
        <f>_xlfn.IFNA(MATCH(us_counties[[#This Row],[fips]],_xlfn.ANCHORARRAY(Source!$K$2),0),0)</f>
        <v>648</v>
      </c>
    </row>
    <row r="151217" spans="1:7" x14ac:dyDescent="0.25">
      <c r="A151217" s="3">
        <v>43942</v>
      </c>
      <c r="B151217" s="10" t="s">
        <v>233</v>
      </c>
      <c r="C151217" s="10" t="s">
        <v>135</v>
      </c>
      <c r="D151217">
        <v>51013</v>
      </c>
      <c r="E151217">
        <v>625</v>
      </c>
      <c r="F151217">
        <v>23</v>
      </c>
      <c r="G151217" s="10">
        <f>_xlfn.IFNA(MATCH(us_counties[[#This Row],[fips]],_xlfn.ANCHORARRAY(Source!$K$2),0),0)</f>
        <v>648</v>
      </c>
    </row>
    <row r="151218" spans="1:7" x14ac:dyDescent="0.25">
      <c r="A151218" s="3">
        <v>43941</v>
      </c>
      <c r="B151218" s="10" t="s">
        <v>233</v>
      </c>
      <c r="C151218" s="10" t="s">
        <v>135</v>
      </c>
      <c r="D151218">
        <v>51013</v>
      </c>
      <c r="E151218">
        <v>593</v>
      </c>
      <c r="F151218">
        <v>20</v>
      </c>
      <c r="G151218" s="10">
        <f>_xlfn.IFNA(MATCH(us_counties[[#This Row],[fips]],_xlfn.ANCHORARRAY(Source!$K$2),0),0)</f>
        <v>648</v>
      </c>
    </row>
    <row r="151219" spans="1:7" x14ac:dyDescent="0.25">
      <c r="A151219" s="3">
        <v>43940</v>
      </c>
      <c r="B151219" s="10" t="s">
        <v>233</v>
      </c>
      <c r="C151219" s="10" t="s">
        <v>135</v>
      </c>
      <c r="D151219">
        <v>51013</v>
      </c>
      <c r="E151219">
        <v>575</v>
      </c>
      <c r="F151219">
        <v>20</v>
      </c>
      <c r="G151219" s="10">
        <f>_xlfn.IFNA(MATCH(us_counties[[#This Row],[fips]],_xlfn.ANCHORARRAY(Source!$K$2),0),0)</f>
        <v>648</v>
      </c>
    </row>
    <row r="151220" spans="1:7" x14ac:dyDescent="0.25">
      <c r="A151220" s="3">
        <v>43939</v>
      </c>
      <c r="B151220" s="10" t="s">
        <v>233</v>
      </c>
      <c r="C151220" s="10" t="s">
        <v>135</v>
      </c>
      <c r="D151220">
        <v>51013</v>
      </c>
      <c r="E151220">
        <v>520</v>
      </c>
      <c r="F151220">
        <v>12</v>
      </c>
      <c r="G151220" s="10">
        <f>_xlfn.IFNA(MATCH(us_counties[[#This Row],[fips]],_xlfn.ANCHORARRAY(Source!$K$2),0),0)</f>
        <v>648</v>
      </c>
    </row>
    <row r="151221" spans="1:7" x14ac:dyDescent="0.25">
      <c r="A151221" s="3">
        <v>43938</v>
      </c>
      <c r="B151221" s="10" t="s">
        <v>233</v>
      </c>
      <c r="C151221" s="10" t="s">
        <v>135</v>
      </c>
      <c r="D151221">
        <v>51013</v>
      </c>
      <c r="E151221">
        <v>485</v>
      </c>
      <c r="F151221">
        <v>12</v>
      </c>
      <c r="G151221" s="10">
        <f>_xlfn.IFNA(MATCH(us_counties[[#This Row],[fips]],_xlfn.ANCHORARRAY(Source!$K$2),0),0)</f>
        <v>648</v>
      </c>
    </row>
    <row r="151222" spans="1:7" x14ac:dyDescent="0.25">
      <c r="A151222" s="3">
        <v>43937</v>
      </c>
      <c r="B151222" s="10" t="s">
        <v>233</v>
      </c>
      <c r="C151222" s="10" t="s">
        <v>135</v>
      </c>
      <c r="D151222">
        <v>51013</v>
      </c>
      <c r="E151222">
        <v>453</v>
      </c>
      <c r="F151222">
        <v>12</v>
      </c>
      <c r="G151222" s="10">
        <f>_xlfn.IFNA(MATCH(us_counties[[#This Row],[fips]],_xlfn.ANCHORARRAY(Source!$K$2),0),0)</f>
        <v>648</v>
      </c>
    </row>
    <row r="151223" spans="1:7" x14ac:dyDescent="0.25">
      <c r="A151223" s="3">
        <v>43936</v>
      </c>
      <c r="B151223" s="10" t="s">
        <v>233</v>
      </c>
      <c r="C151223" s="10" t="s">
        <v>135</v>
      </c>
      <c r="D151223">
        <v>51013</v>
      </c>
      <c r="E151223">
        <v>420</v>
      </c>
      <c r="F151223">
        <v>12</v>
      </c>
      <c r="G151223" s="10">
        <f>_xlfn.IFNA(MATCH(us_counties[[#This Row],[fips]],_xlfn.ANCHORARRAY(Source!$K$2),0),0)</f>
        <v>648</v>
      </c>
    </row>
    <row r="151224" spans="1:7" x14ac:dyDescent="0.25">
      <c r="A151224" s="3">
        <v>43935</v>
      </c>
      <c r="B151224" s="10" t="s">
        <v>233</v>
      </c>
      <c r="C151224" s="10" t="s">
        <v>135</v>
      </c>
      <c r="D151224">
        <v>51013</v>
      </c>
      <c r="E151224">
        <v>401</v>
      </c>
      <c r="F151224">
        <v>12</v>
      </c>
      <c r="G151224" s="10">
        <f>_xlfn.IFNA(MATCH(us_counties[[#This Row],[fips]],_xlfn.ANCHORARRAY(Source!$K$2),0),0)</f>
        <v>648</v>
      </c>
    </row>
    <row r="151225" spans="1:7" x14ac:dyDescent="0.25">
      <c r="A151225" s="3">
        <v>43934</v>
      </c>
      <c r="B151225" s="10" t="s">
        <v>233</v>
      </c>
      <c r="C151225" s="10" t="s">
        <v>135</v>
      </c>
      <c r="D151225">
        <v>51013</v>
      </c>
      <c r="E151225">
        <v>390</v>
      </c>
      <c r="F151225">
        <v>3</v>
      </c>
      <c r="G151225" s="10">
        <f>_xlfn.IFNA(MATCH(us_counties[[#This Row],[fips]],_xlfn.ANCHORARRAY(Source!$K$2),0),0)</f>
        <v>648</v>
      </c>
    </row>
    <row r="151226" spans="1:7" x14ac:dyDescent="0.25">
      <c r="A151226" s="3">
        <v>43933</v>
      </c>
      <c r="B151226" s="10" t="s">
        <v>233</v>
      </c>
      <c r="C151226" s="10" t="s">
        <v>135</v>
      </c>
      <c r="D151226">
        <v>51013</v>
      </c>
      <c r="E151226">
        <v>366</v>
      </c>
      <c r="F151226">
        <v>2</v>
      </c>
      <c r="G151226" s="10">
        <f>_xlfn.IFNA(MATCH(us_counties[[#This Row],[fips]],_xlfn.ANCHORARRAY(Source!$K$2),0),0)</f>
        <v>648</v>
      </c>
    </row>
    <row r="151227" spans="1:7" x14ac:dyDescent="0.25">
      <c r="A151227" s="3">
        <v>43932</v>
      </c>
      <c r="B151227" s="10" t="s">
        <v>233</v>
      </c>
      <c r="C151227" s="10" t="s">
        <v>135</v>
      </c>
      <c r="D151227">
        <v>51013</v>
      </c>
      <c r="E151227">
        <v>349</v>
      </c>
      <c r="F151227">
        <v>2</v>
      </c>
      <c r="G151227" s="10">
        <f>_xlfn.IFNA(MATCH(us_counties[[#This Row],[fips]],_xlfn.ANCHORARRAY(Source!$K$2),0),0)</f>
        <v>648</v>
      </c>
    </row>
    <row r="151228" spans="1:7" x14ac:dyDescent="0.25">
      <c r="A151228" s="3">
        <v>43931</v>
      </c>
      <c r="B151228" s="10" t="s">
        <v>233</v>
      </c>
      <c r="C151228" s="10" t="s">
        <v>135</v>
      </c>
      <c r="D151228">
        <v>51013</v>
      </c>
      <c r="E151228">
        <v>312</v>
      </c>
      <c r="F151228">
        <v>2</v>
      </c>
      <c r="G151228" s="10">
        <f>_xlfn.IFNA(MATCH(us_counties[[#This Row],[fips]],_xlfn.ANCHORARRAY(Source!$K$2),0),0)</f>
        <v>648</v>
      </c>
    </row>
    <row r="151229" spans="1:7" x14ac:dyDescent="0.25">
      <c r="A151229" s="3">
        <v>43930</v>
      </c>
      <c r="B151229" s="10" t="s">
        <v>233</v>
      </c>
      <c r="C151229" s="10" t="s">
        <v>135</v>
      </c>
      <c r="D151229">
        <v>51013</v>
      </c>
      <c r="E151229">
        <v>280</v>
      </c>
      <c r="F151229">
        <v>2</v>
      </c>
      <c r="G151229" s="10">
        <f>_xlfn.IFNA(MATCH(us_counties[[#This Row],[fips]],_xlfn.ANCHORARRAY(Source!$K$2),0),0)</f>
        <v>648</v>
      </c>
    </row>
    <row r="151230" spans="1:7" x14ac:dyDescent="0.25">
      <c r="A151230" s="3">
        <v>43929</v>
      </c>
      <c r="B151230" s="10" t="s">
        <v>233</v>
      </c>
      <c r="C151230" s="10" t="s">
        <v>135</v>
      </c>
      <c r="D151230">
        <v>51013</v>
      </c>
      <c r="E151230">
        <v>254</v>
      </c>
      <c r="F151230">
        <v>2</v>
      </c>
      <c r="G151230" s="10">
        <f>_xlfn.IFNA(MATCH(us_counties[[#This Row],[fips]],_xlfn.ANCHORARRAY(Source!$K$2),0),0)</f>
        <v>648</v>
      </c>
    </row>
    <row r="151231" spans="1:7" x14ac:dyDescent="0.25">
      <c r="A151231" s="3">
        <v>43928</v>
      </c>
      <c r="B151231" s="10" t="s">
        <v>233</v>
      </c>
      <c r="C151231" s="10" t="s">
        <v>135</v>
      </c>
      <c r="D151231">
        <v>51013</v>
      </c>
      <c r="E151231">
        <v>237</v>
      </c>
      <c r="F151231">
        <v>2</v>
      </c>
      <c r="G151231" s="10">
        <f>_xlfn.IFNA(MATCH(us_counties[[#This Row],[fips]],_xlfn.ANCHORARRAY(Source!$K$2),0),0)</f>
        <v>648</v>
      </c>
    </row>
    <row r="151232" spans="1:7" x14ac:dyDescent="0.25">
      <c r="A151232" s="3">
        <v>43927</v>
      </c>
      <c r="B151232" s="10" t="s">
        <v>233</v>
      </c>
      <c r="C151232" s="10" t="s">
        <v>135</v>
      </c>
      <c r="D151232">
        <v>51013</v>
      </c>
      <c r="E151232">
        <v>203</v>
      </c>
      <c r="F151232">
        <v>2</v>
      </c>
      <c r="G151232" s="10">
        <f>_xlfn.IFNA(MATCH(us_counties[[#This Row],[fips]],_xlfn.ANCHORARRAY(Source!$K$2),0),0)</f>
        <v>648</v>
      </c>
    </row>
    <row r="151233" spans="1:7" x14ac:dyDescent="0.25">
      <c r="A151233" s="3">
        <v>43926</v>
      </c>
      <c r="B151233" s="10" t="s">
        <v>233</v>
      </c>
      <c r="C151233" s="10" t="s">
        <v>135</v>
      </c>
      <c r="D151233">
        <v>51013</v>
      </c>
      <c r="E151233">
        <v>181</v>
      </c>
      <c r="F151233">
        <v>2</v>
      </c>
      <c r="G151233" s="10">
        <f>_xlfn.IFNA(MATCH(us_counties[[#This Row],[fips]],_xlfn.ANCHORARRAY(Source!$K$2),0),0)</f>
        <v>648</v>
      </c>
    </row>
    <row r="151234" spans="1:7" x14ac:dyDescent="0.25">
      <c r="A151234" s="3">
        <v>43925</v>
      </c>
      <c r="B151234" s="10" t="s">
        <v>233</v>
      </c>
      <c r="C151234" s="10" t="s">
        <v>135</v>
      </c>
      <c r="D151234">
        <v>51013</v>
      </c>
      <c r="E151234">
        <v>150</v>
      </c>
      <c r="F151234">
        <v>2</v>
      </c>
      <c r="G151234" s="10">
        <f>_xlfn.IFNA(MATCH(us_counties[[#This Row],[fips]],_xlfn.ANCHORARRAY(Source!$K$2),0),0)</f>
        <v>648</v>
      </c>
    </row>
    <row r="151235" spans="1:7" x14ac:dyDescent="0.25">
      <c r="A151235" s="3">
        <v>43924</v>
      </c>
      <c r="B151235" s="10" t="s">
        <v>233</v>
      </c>
      <c r="C151235" s="10" t="s">
        <v>135</v>
      </c>
      <c r="D151235">
        <v>51013</v>
      </c>
      <c r="E151235">
        <v>135</v>
      </c>
      <c r="F151235">
        <v>2</v>
      </c>
      <c r="G151235" s="10">
        <f>_xlfn.IFNA(MATCH(us_counties[[#This Row],[fips]],_xlfn.ANCHORARRAY(Source!$K$2),0),0)</f>
        <v>648</v>
      </c>
    </row>
    <row r="151236" spans="1:7" x14ac:dyDescent="0.25">
      <c r="A151236" s="3">
        <v>43923</v>
      </c>
      <c r="B151236" s="10" t="s">
        <v>233</v>
      </c>
      <c r="C151236" s="10" t="s">
        <v>135</v>
      </c>
      <c r="D151236">
        <v>51013</v>
      </c>
      <c r="E151236">
        <v>128</v>
      </c>
      <c r="F151236">
        <v>2</v>
      </c>
      <c r="G151236" s="10">
        <f>_xlfn.IFNA(MATCH(us_counties[[#This Row],[fips]],_xlfn.ANCHORARRAY(Source!$K$2),0),0)</f>
        <v>648</v>
      </c>
    </row>
    <row r="151237" spans="1:7" x14ac:dyDescent="0.25">
      <c r="A151237" s="3">
        <v>43922</v>
      </c>
      <c r="B151237" s="10" t="s">
        <v>233</v>
      </c>
      <c r="C151237" s="10" t="s">
        <v>135</v>
      </c>
      <c r="D151237">
        <v>51013</v>
      </c>
      <c r="E151237">
        <v>119</v>
      </c>
      <c r="F151237">
        <v>2</v>
      </c>
      <c r="G151237" s="10">
        <f>_xlfn.IFNA(MATCH(us_counties[[#This Row],[fips]],_xlfn.ANCHORARRAY(Source!$K$2),0),0)</f>
        <v>648</v>
      </c>
    </row>
    <row r="151238" spans="1:7" x14ac:dyDescent="0.25">
      <c r="A151238" s="3">
        <v>43921</v>
      </c>
      <c r="B151238" s="10" t="s">
        <v>233</v>
      </c>
      <c r="C151238" s="10" t="s">
        <v>135</v>
      </c>
      <c r="D151238">
        <v>51013</v>
      </c>
      <c r="E151238">
        <v>104</v>
      </c>
      <c r="F151238">
        <v>2</v>
      </c>
      <c r="G151238" s="10">
        <f>_xlfn.IFNA(MATCH(us_counties[[#This Row],[fips]],_xlfn.ANCHORARRAY(Source!$K$2),0),0)</f>
        <v>648</v>
      </c>
    </row>
    <row r="151239" spans="1:7" x14ac:dyDescent="0.25">
      <c r="A151239" s="3">
        <v>43920</v>
      </c>
      <c r="B151239" s="10" t="s">
        <v>233</v>
      </c>
      <c r="C151239" s="10" t="s">
        <v>135</v>
      </c>
      <c r="D151239">
        <v>51013</v>
      </c>
      <c r="E151239">
        <v>86</v>
      </c>
      <c r="F151239">
        <v>2</v>
      </c>
      <c r="G151239" s="10">
        <f>_xlfn.IFNA(MATCH(us_counties[[#This Row],[fips]],_xlfn.ANCHORARRAY(Source!$K$2),0),0)</f>
        <v>648</v>
      </c>
    </row>
    <row r="151240" spans="1:7" x14ac:dyDescent="0.25">
      <c r="A151240" s="3">
        <v>43919</v>
      </c>
      <c r="B151240" s="10" t="s">
        <v>233</v>
      </c>
      <c r="C151240" s="10" t="s">
        <v>135</v>
      </c>
      <c r="D151240">
        <v>51013</v>
      </c>
      <c r="E151240">
        <v>84</v>
      </c>
      <c r="F151240">
        <v>2</v>
      </c>
      <c r="G151240" s="10">
        <f>_xlfn.IFNA(MATCH(us_counties[[#This Row],[fips]],_xlfn.ANCHORARRAY(Source!$K$2),0),0)</f>
        <v>648</v>
      </c>
    </row>
    <row r="151241" spans="1:7" x14ac:dyDescent="0.25">
      <c r="A151241" s="3">
        <v>43918</v>
      </c>
      <c r="B151241" s="10" t="s">
        <v>233</v>
      </c>
      <c r="C151241" s="10" t="s">
        <v>135</v>
      </c>
      <c r="D151241">
        <v>51013</v>
      </c>
      <c r="E151241">
        <v>75</v>
      </c>
      <c r="F151241">
        <v>0</v>
      </c>
      <c r="G151241" s="10">
        <f>_xlfn.IFNA(MATCH(us_counties[[#This Row],[fips]],_xlfn.ANCHORARRAY(Source!$K$2),0),0)</f>
        <v>648</v>
      </c>
    </row>
    <row r="151242" spans="1:7" x14ac:dyDescent="0.25">
      <c r="A151242" s="3">
        <v>43917</v>
      </c>
      <c r="B151242" s="10" t="s">
        <v>233</v>
      </c>
      <c r="C151242" s="10" t="s">
        <v>135</v>
      </c>
      <c r="D151242">
        <v>51013</v>
      </c>
      <c r="E151242">
        <v>63</v>
      </c>
      <c r="F151242">
        <v>0</v>
      </c>
      <c r="G151242" s="10">
        <f>_xlfn.IFNA(MATCH(us_counties[[#This Row],[fips]],_xlfn.ANCHORARRAY(Source!$K$2),0),0)</f>
        <v>648</v>
      </c>
    </row>
    <row r="151243" spans="1:7" x14ac:dyDescent="0.25">
      <c r="A151243" s="3">
        <v>43916</v>
      </c>
      <c r="B151243" s="10" t="s">
        <v>233</v>
      </c>
      <c r="C151243" s="10" t="s">
        <v>135</v>
      </c>
      <c r="D151243">
        <v>51013</v>
      </c>
      <c r="E151243">
        <v>63</v>
      </c>
      <c r="F151243">
        <v>0</v>
      </c>
      <c r="G151243" s="10">
        <f>_xlfn.IFNA(MATCH(us_counties[[#This Row],[fips]],_xlfn.ANCHORARRAY(Source!$K$2),0),0)</f>
        <v>648</v>
      </c>
    </row>
    <row r="151244" spans="1:7" x14ac:dyDescent="0.25">
      <c r="A151244" s="3">
        <v>43915</v>
      </c>
      <c r="B151244" s="10" t="s">
        <v>233</v>
      </c>
      <c r="C151244" s="10" t="s">
        <v>135</v>
      </c>
      <c r="D151244">
        <v>51013</v>
      </c>
      <c r="E151244">
        <v>46</v>
      </c>
      <c r="F151244">
        <v>0</v>
      </c>
      <c r="G151244" s="10">
        <f>_xlfn.IFNA(MATCH(us_counties[[#This Row],[fips]],_xlfn.ANCHORARRAY(Source!$K$2),0),0)</f>
        <v>648</v>
      </c>
    </row>
    <row r="151245" spans="1:7" x14ac:dyDescent="0.25">
      <c r="A151245" s="3">
        <v>43914</v>
      </c>
      <c r="B151245" s="10" t="s">
        <v>233</v>
      </c>
      <c r="C151245" s="10" t="s">
        <v>135</v>
      </c>
      <c r="D151245">
        <v>51013</v>
      </c>
      <c r="E151245">
        <v>36</v>
      </c>
      <c r="F151245">
        <v>0</v>
      </c>
      <c r="G151245" s="10">
        <f>_xlfn.IFNA(MATCH(us_counties[[#This Row],[fips]],_xlfn.ANCHORARRAY(Source!$K$2),0),0)</f>
        <v>648</v>
      </c>
    </row>
    <row r="151246" spans="1:7" x14ac:dyDescent="0.25">
      <c r="A151246" s="3">
        <v>43913</v>
      </c>
      <c r="B151246" s="10" t="s">
        <v>233</v>
      </c>
      <c r="C151246" s="10" t="s">
        <v>135</v>
      </c>
      <c r="D151246">
        <v>51013</v>
      </c>
      <c r="E151246">
        <v>34</v>
      </c>
      <c r="F151246">
        <v>0</v>
      </c>
      <c r="G151246" s="10">
        <f>_xlfn.IFNA(MATCH(us_counties[[#This Row],[fips]],_xlfn.ANCHORARRAY(Source!$K$2),0),0)</f>
        <v>648</v>
      </c>
    </row>
    <row r="151247" spans="1:7" x14ac:dyDescent="0.25">
      <c r="A151247" s="3">
        <v>43912</v>
      </c>
      <c r="B151247" s="10" t="s">
        <v>233</v>
      </c>
      <c r="C151247" s="10" t="s">
        <v>135</v>
      </c>
      <c r="D151247">
        <v>51013</v>
      </c>
      <c r="E151247">
        <v>26</v>
      </c>
      <c r="F151247">
        <v>0</v>
      </c>
      <c r="G151247" s="10">
        <f>_xlfn.IFNA(MATCH(us_counties[[#This Row],[fips]],_xlfn.ANCHORARRAY(Source!$K$2),0),0)</f>
        <v>648</v>
      </c>
    </row>
    <row r="151248" spans="1:7" x14ac:dyDescent="0.25">
      <c r="A151248" s="3">
        <v>43911</v>
      </c>
      <c r="B151248" s="10" t="s">
        <v>233</v>
      </c>
      <c r="C151248" s="10" t="s">
        <v>135</v>
      </c>
      <c r="D151248">
        <v>51013</v>
      </c>
      <c r="E151248">
        <v>22</v>
      </c>
      <c r="F151248">
        <v>0</v>
      </c>
      <c r="G151248" s="10">
        <f>_xlfn.IFNA(MATCH(us_counties[[#This Row],[fips]],_xlfn.ANCHORARRAY(Source!$K$2),0),0)</f>
        <v>648</v>
      </c>
    </row>
    <row r="151249" spans="1:7" x14ac:dyDescent="0.25">
      <c r="A151249" s="3">
        <v>43910</v>
      </c>
      <c r="B151249" s="10" t="s">
        <v>233</v>
      </c>
      <c r="C151249" s="10" t="s">
        <v>135</v>
      </c>
      <c r="D151249">
        <v>51013</v>
      </c>
      <c r="E151249">
        <v>17</v>
      </c>
      <c r="F151249">
        <v>0</v>
      </c>
      <c r="G151249" s="10">
        <f>_xlfn.IFNA(MATCH(us_counties[[#This Row],[fips]],_xlfn.ANCHORARRAY(Source!$K$2),0),0)</f>
        <v>648</v>
      </c>
    </row>
    <row r="151250" spans="1:7" x14ac:dyDescent="0.25">
      <c r="A151250" s="3">
        <v>43909</v>
      </c>
      <c r="B151250" s="10" t="s">
        <v>233</v>
      </c>
      <c r="C151250" s="10" t="s">
        <v>135</v>
      </c>
      <c r="D151250">
        <v>51013</v>
      </c>
      <c r="E151250">
        <v>17</v>
      </c>
      <c r="F151250">
        <v>0</v>
      </c>
      <c r="G151250" s="10">
        <f>_xlfn.IFNA(MATCH(us_counties[[#This Row],[fips]],_xlfn.ANCHORARRAY(Source!$K$2),0),0)</f>
        <v>648</v>
      </c>
    </row>
    <row r="151251" spans="1:7" x14ac:dyDescent="0.25">
      <c r="A151251" s="3">
        <v>43908</v>
      </c>
      <c r="B151251" s="10" t="s">
        <v>233</v>
      </c>
      <c r="C151251" s="10" t="s">
        <v>135</v>
      </c>
      <c r="D151251">
        <v>51013</v>
      </c>
      <c r="E151251">
        <v>14</v>
      </c>
      <c r="F151251">
        <v>0</v>
      </c>
      <c r="G151251" s="10">
        <f>_xlfn.IFNA(MATCH(us_counties[[#This Row],[fips]],_xlfn.ANCHORARRAY(Source!$K$2),0),0)</f>
        <v>648</v>
      </c>
    </row>
    <row r="151252" spans="1:7" x14ac:dyDescent="0.25">
      <c r="A151252" s="3">
        <v>43907</v>
      </c>
      <c r="B151252" s="10" t="s">
        <v>233</v>
      </c>
      <c r="C151252" s="10" t="s">
        <v>135</v>
      </c>
      <c r="D151252">
        <v>51013</v>
      </c>
      <c r="E151252">
        <v>13</v>
      </c>
      <c r="F151252">
        <v>0</v>
      </c>
      <c r="G151252" s="10">
        <f>_xlfn.IFNA(MATCH(us_counties[[#This Row],[fips]],_xlfn.ANCHORARRAY(Source!$K$2),0),0)</f>
        <v>648</v>
      </c>
    </row>
    <row r="151253" spans="1:7" x14ac:dyDescent="0.25">
      <c r="A151253" s="3">
        <v>43906</v>
      </c>
      <c r="B151253" s="10" t="s">
        <v>233</v>
      </c>
      <c r="C151253" s="10" t="s">
        <v>135</v>
      </c>
      <c r="D151253">
        <v>51013</v>
      </c>
      <c r="E151253">
        <v>9</v>
      </c>
      <c r="F151253">
        <v>0</v>
      </c>
      <c r="G151253" s="10">
        <f>_xlfn.IFNA(MATCH(us_counties[[#This Row],[fips]],_xlfn.ANCHORARRAY(Source!$K$2),0),0)</f>
        <v>648</v>
      </c>
    </row>
    <row r="151254" spans="1:7" x14ac:dyDescent="0.25">
      <c r="A151254" s="3">
        <v>43905</v>
      </c>
      <c r="B151254" s="10" t="s">
        <v>233</v>
      </c>
      <c r="C151254" s="10" t="s">
        <v>135</v>
      </c>
      <c r="D151254">
        <v>51013</v>
      </c>
      <c r="E151254">
        <v>8</v>
      </c>
      <c r="F151254">
        <v>0</v>
      </c>
      <c r="G151254" s="10">
        <f>_xlfn.IFNA(MATCH(us_counties[[#This Row],[fips]],_xlfn.ANCHORARRAY(Source!$K$2),0),0)</f>
        <v>648</v>
      </c>
    </row>
    <row r="151255" spans="1:7" x14ac:dyDescent="0.25">
      <c r="A151255" s="3">
        <v>43904</v>
      </c>
      <c r="B151255" s="10" t="s">
        <v>233</v>
      </c>
      <c r="C151255" s="10" t="s">
        <v>135</v>
      </c>
      <c r="D151255">
        <v>51013</v>
      </c>
      <c r="E151255">
        <v>7</v>
      </c>
      <c r="F151255">
        <v>0</v>
      </c>
      <c r="G151255" s="10">
        <f>_xlfn.IFNA(MATCH(us_counties[[#This Row],[fips]],_xlfn.ANCHORARRAY(Source!$K$2),0),0)</f>
        <v>648</v>
      </c>
    </row>
    <row r="151256" spans="1:7" x14ac:dyDescent="0.25">
      <c r="A151256" s="3">
        <v>43903</v>
      </c>
      <c r="B151256" s="10" t="s">
        <v>233</v>
      </c>
      <c r="C151256" s="10" t="s">
        <v>135</v>
      </c>
      <c r="D151256">
        <v>51013</v>
      </c>
      <c r="E151256">
        <v>5</v>
      </c>
      <c r="F151256">
        <v>0</v>
      </c>
      <c r="G151256" s="10">
        <f>_xlfn.IFNA(MATCH(us_counties[[#This Row],[fips]],_xlfn.ANCHORARRAY(Source!$K$2),0),0)</f>
        <v>648</v>
      </c>
    </row>
    <row r="151257" spans="1:7" x14ac:dyDescent="0.25">
      <c r="A151257" s="3">
        <v>43902</v>
      </c>
      <c r="B151257" s="10" t="s">
        <v>233</v>
      </c>
      <c r="C151257" s="10" t="s">
        <v>135</v>
      </c>
      <c r="D151257">
        <v>51013</v>
      </c>
      <c r="E151257">
        <v>2</v>
      </c>
      <c r="F151257">
        <v>0</v>
      </c>
      <c r="G151257" s="10">
        <f>_xlfn.IFNA(MATCH(us_counties[[#This Row],[fips]],_xlfn.ANCHORARRAY(Source!$K$2),0),0)</f>
        <v>648</v>
      </c>
    </row>
    <row r="151258" spans="1:7" x14ac:dyDescent="0.25">
      <c r="A151258" s="3">
        <v>43901</v>
      </c>
      <c r="B151258" s="10" t="s">
        <v>233</v>
      </c>
      <c r="C151258" s="10" t="s">
        <v>135</v>
      </c>
      <c r="D151258">
        <v>51013</v>
      </c>
      <c r="E151258">
        <v>2</v>
      </c>
      <c r="F151258">
        <v>0</v>
      </c>
      <c r="G151258" s="10">
        <f>_xlfn.IFNA(MATCH(us_counties[[#This Row],[fips]],_xlfn.ANCHORARRAY(Source!$K$2),0),0)</f>
        <v>648</v>
      </c>
    </row>
    <row r="151259" spans="1:7" x14ac:dyDescent="0.25">
      <c r="A151259" s="3">
        <v>43974</v>
      </c>
      <c r="B151259" s="10" t="s">
        <v>1441</v>
      </c>
      <c r="C151259" s="10" t="s">
        <v>135</v>
      </c>
      <c r="D151259">
        <v>51015</v>
      </c>
      <c r="E151259">
        <v>89</v>
      </c>
      <c r="F151259">
        <v>1</v>
      </c>
      <c r="G151259" s="10">
        <f>_xlfn.IFNA(MATCH(us_counties[[#This Row],[fips]],_xlfn.ANCHORARRAY(Source!$K$2),0),0)</f>
        <v>0</v>
      </c>
    </row>
    <row r="151260" spans="1:7" x14ac:dyDescent="0.25">
      <c r="A151260" s="3">
        <v>43973</v>
      </c>
      <c r="B151260" s="10" t="s">
        <v>1441</v>
      </c>
      <c r="C151260" s="10" t="s">
        <v>135</v>
      </c>
      <c r="D151260">
        <v>51015</v>
      </c>
      <c r="E151260">
        <v>86</v>
      </c>
      <c r="F151260">
        <v>1</v>
      </c>
      <c r="G151260" s="10">
        <f>_xlfn.IFNA(MATCH(us_counties[[#This Row],[fips]],_xlfn.ANCHORARRAY(Source!$K$2),0),0)</f>
        <v>0</v>
      </c>
    </row>
    <row r="151261" spans="1:7" x14ac:dyDescent="0.25">
      <c r="A151261" s="3">
        <v>43972</v>
      </c>
      <c r="B151261" s="10" t="s">
        <v>1441</v>
      </c>
      <c r="C151261" s="10" t="s">
        <v>135</v>
      </c>
      <c r="D151261">
        <v>51015</v>
      </c>
      <c r="E151261">
        <v>85</v>
      </c>
      <c r="F151261">
        <v>1</v>
      </c>
      <c r="G151261" s="10">
        <f>_xlfn.IFNA(MATCH(us_counties[[#This Row],[fips]],_xlfn.ANCHORARRAY(Source!$K$2),0),0)</f>
        <v>0</v>
      </c>
    </row>
    <row r="151262" spans="1:7" x14ac:dyDescent="0.25">
      <c r="A151262" s="3">
        <v>43971</v>
      </c>
      <c r="B151262" s="10" t="s">
        <v>1441</v>
      </c>
      <c r="C151262" s="10" t="s">
        <v>135</v>
      </c>
      <c r="D151262">
        <v>51015</v>
      </c>
      <c r="E151262">
        <v>88</v>
      </c>
      <c r="F151262">
        <v>1</v>
      </c>
      <c r="G151262" s="10">
        <f>_xlfn.IFNA(MATCH(us_counties[[#This Row],[fips]],_xlfn.ANCHORARRAY(Source!$K$2),0),0)</f>
        <v>0</v>
      </c>
    </row>
    <row r="151263" spans="1:7" x14ac:dyDescent="0.25">
      <c r="A151263" s="3">
        <v>43970</v>
      </c>
      <c r="B151263" s="10" t="s">
        <v>1441</v>
      </c>
      <c r="C151263" s="10" t="s">
        <v>135</v>
      </c>
      <c r="D151263">
        <v>51015</v>
      </c>
      <c r="E151263">
        <v>87</v>
      </c>
      <c r="F151263">
        <v>1</v>
      </c>
      <c r="G151263" s="10">
        <f>_xlfn.IFNA(MATCH(us_counties[[#This Row],[fips]],_xlfn.ANCHORARRAY(Source!$K$2),0),0)</f>
        <v>0</v>
      </c>
    </row>
    <row r="151264" spans="1:7" x14ac:dyDescent="0.25">
      <c r="A151264" s="3">
        <v>43969</v>
      </c>
      <c r="B151264" s="10" t="s">
        <v>1441</v>
      </c>
      <c r="C151264" s="10" t="s">
        <v>135</v>
      </c>
      <c r="D151264">
        <v>51015</v>
      </c>
      <c r="E151264">
        <v>85</v>
      </c>
      <c r="F151264">
        <v>1</v>
      </c>
      <c r="G151264" s="10">
        <f>_xlfn.IFNA(MATCH(us_counties[[#This Row],[fips]],_xlfn.ANCHORARRAY(Source!$K$2),0),0)</f>
        <v>0</v>
      </c>
    </row>
    <row r="151265" spans="1:7" x14ac:dyDescent="0.25">
      <c r="A151265" s="3">
        <v>43968</v>
      </c>
      <c r="B151265" s="10" t="s">
        <v>1441</v>
      </c>
      <c r="C151265" s="10" t="s">
        <v>135</v>
      </c>
      <c r="D151265">
        <v>51015</v>
      </c>
      <c r="E151265">
        <v>84</v>
      </c>
      <c r="F151265">
        <v>1</v>
      </c>
      <c r="G151265" s="10">
        <f>_xlfn.IFNA(MATCH(us_counties[[#This Row],[fips]],_xlfn.ANCHORARRAY(Source!$K$2),0),0)</f>
        <v>0</v>
      </c>
    </row>
    <row r="151266" spans="1:7" x14ac:dyDescent="0.25">
      <c r="A151266" s="3">
        <v>43967</v>
      </c>
      <c r="B151266" s="10" t="s">
        <v>1441</v>
      </c>
      <c r="C151266" s="10" t="s">
        <v>135</v>
      </c>
      <c r="D151266">
        <v>51015</v>
      </c>
      <c r="E151266">
        <v>82</v>
      </c>
      <c r="F151266">
        <v>1</v>
      </c>
      <c r="G151266" s="10">
        <f>_xlfn.IFNA(MATCH(us_counties[[#This Row],[fips]],_xlfn.ANCHORARRAY(Source!$K$2),0),0)</f>
        <v>0</v>
      </c>
    </row>
    <row r="151267" spans="1:7" x14ac:dyDescent="0.25">
      <c r="A151267" s="3">
        <v>43966</v>
      </c>
      <c r="B151267" s="10" t="s">
        <v>1441</v>
      </c>
      <c r="C151267" s="10" t="s">
        <v>135</v>
      </c>
      <c r="D151267">
        <v>51015</v>
      </c>
      <c r="E151267">
        <v>74</v>
      </c>
      <c r="F151267">
        <v>1</v>
      </c>
      <c r="G151267" s="10">
        <f>_xlfn.IFNA(MATCH(us_counties[[#This Row],[fips]],_xlfn.ANCHORARRAY(Source!$K$2),0),0)</f>
        <v>0</v>
      </c>
    </row>
    <row r="151268" spans="1:7" x14ac:dyDescent="0.25">
      <c r="A151268" s="3">
        <v>43965</v>
      </c>
      <c r="B151268" s="10" t="s">
        <v>1441</v>
      </c>
      <c r="C151268" s="10" t="s">
        <v>135</v>
      </c>
      <c r="D151268">
        <v>51015</v>
      </c>
      <c r="E151268">
        <v>70</v>
      </c>
      <c r="F151268">
        <v>1</v>
      </c>
      <c r="G151268" s="10">
        <f>_xlfn.IFNA(MATCH(us_counties[[#This Row],[fips]],_xlfn.ANCHORARRAY(Source!$K$2),0),0)</f>
        <v>0</v>
      </c>
    </row>
    <row r="151269" spans="1:7" x14ac:dyDescent="0.25">
      <c r="A151269" s="3">
        <v>43964</v>
      </c>
      <c r="B151269" s="10" t="s">
        <v>1441</v>
      </c>
      <c r="C151269" s="10" t="s">
        <v>135</v>
      </c>
      <c r="D151269">
        <v>51015</v>
      </c>
      <c r="E151269">
        <v>66</v>
      </c>
      <c r="F151269">
        <v>1</v>
      </c>
      <c r="G151269" s="10">
        <f>_xlfn.IFNA(MATCH(us_counties[[#This Row],[fips]],_xlfn.ANCHORARRAY(Source!$K$2),0),0)</f>
        <v>0</v>
      </c>
    </row>
    <row r="151270" spans="1:7" x14ac:dyDescent="0.25">
      <c r="A151270" s="3">
        <v>43963</v>
      </c>
      <c r="B151270" s="10" t="s">
        <v>1441</v>
      </c>
      <c r="C151270" s="10" t="s">
        <v>135</v>
      </c>
      <c r="D151270">
        <v>51015</v>
      </c>
      <c r="E151270">
        <v>64</v>
      </c>
      <c r="F151270">
        <v>1</v>
      </c>
      <c r="G151270" s="10">
        <f>_xlfn.IFNA(MATCH(us_counties[[#This Row],[fips]],_xlfn.ANCHORARRAY(Source!$K$2),0),0)</f>
        <v>0</v>
      </c>
    </row>
    <row r="151271" spans="1:7" x14ac:dyDescent="0.25">
      <c r="A151271" s="3">
        <v>43962</v>
      </c>
      <c r="B151271" s="10" t="s">
        <v>1441</v>
      </c>
      <c r="C151271" s="10" t="s">
        <v>135</v>
      </c>
      <c r="D151271">
        <v>51015</v>
      </c>
      <c r="E151271">
        <v>64</v>
      </c>
      <c r="F151271">
        <v>1</v>
      </c>
      <c r="G151271" s="10">
        <f>_xlfn.IFNA(MATCH(us_counties[[#This Row],[fips]],_xlfn.ANCHORARRAY(Source!$K$2),0),0)</f>
        <v>0</v>
      </c>
    </row>
    <row r="151272" spans="1:7" x14ac:dyDescent="0.25">
      <c r="A151272" s="3">
        <v>43961</v>
      </c>
      <c r="B151272" s="10" t="s">
        <v>1441</v>
      </c>
      <c r="C151272" s="10" t="s">
        <v>135</v>
      </c>
      <c r="D151272">
        <v>51015</v>
      </c>
      <c r="E151272">
        <v>64</v>
      </c>
      <c r="F151272">
        <v>1</v>
      </c>
      <c r="G151272" s="10">
        <f>_xlfn.IFNA(MATCH(us_counties[[#This Row],[fips]],_xlfn.ANCHORARRAY(Source!$K$2),0),0)</f>
        <v>0</v>
      </c>
    </row>
    <row r="151273" spans="1:7" x14ac:dyDescent="0.25">
      <c r="A151273" s="3">
        <v>43960</v>
      </c>
      <c r="B151273" s="10" t="s">
        <v>1441</v>
      </c>
      <c r="C151273" s="10" t="s">
        <v>135</v>
      </c>
      <c r="D151273">
        <v>51015</v>
      </c>
      <c r="E151273">
        <v>64</v>
      </c>
      <c r="F151273">
        <v>1</v>
      </c>
      <c r="G151273" s="10">
        <f>_xlfn.IFNA(MATCH(us_counties[[#This Row],[fips]],_xlfn.ANCHORARRAY(Source!$K$2),0),0)</f>
        <v>0</v>
      </c>
    </row>
    <row r="151274" spans="1:7" x14ac:dyDescent="0.25">
      <c r="A151274" s="3">
        <v>43959</v>
      </c>
      <c r="B151274" s="10" t="s">
        <v>1441</v>
      </c>
      <c r="C151274" s="10" t="s">
        <v>135</v>
      </c>
      <c r="D151274">
        <v>51015</v>
      </c>
      <c r="E151274">
        <v>55</v>
      </c>
      <c r="F151274">
        <v>1</v>
      </c>
      <c r="G151274" s="10">
        <f>_xlfn.IFNA(MATCH(us_counties[[#This Row],[fips]],_xlfn.ANCHORARRAY(Source!$K$2),0),0)</f>
        <v>0</v>
      </c>
    </row>
    <row r="151275" spans="1:7" x14ac:dyDescent="0.25">
      <c r="A151275" s="3">
        <v>43958</v>
      </c>
      <c r="B151275" s="10" t="s">
        <v>1441</v>
      </c>
      <c r="C151275" s="10" t="s">
        <v>135</v>
      </c>
      <c r="D151275">
        <v>51015</v>
      </c>
      <c r="E151275">
        <v>55</v>
      </c>
      <c r="F151275">
        <v>1</v>
      </c>
      <c r="G151275" s="10">
        <f>_xlfn.IFNA(MATCH(us_counties[[#This Row],[fips]],_xlfn.ANCHORARRAY(Source!$K$2),0),0)</f>
        <v>0</v>
      </c>
    </row>
    <row r="151276" spans="1:7" x14ac:dyDescent="0.25">
      <c r="A151276" s="3">
        <v>43957</v>
      </c>
      <c r="B151276" s="10" t="s">
        <v>1441</v>
      </c>
      <c r="C151276" s="10" t="s">
        <v>135</v>
      </c>
      <c r="D151276">
        <v>51015</v>
      </c>
      <c r="E151276">
        <v>47</v>
      </c>
      <c r="F151276">
        <v>1</v>
      </c>
      <c r="G151276" s="10">
        <f>_xlfn.IFNA(MATCH(us_counties[[#This Row],[fips]],_xlfn.ANCHORARRAY(Source!$K$2),0),0)</f>
        <v>0</v>
      </c>
    </row>
    <row r="151277" spans="1:7" x14ac:dyDescent="0.25">
      <c r="A151277" s="3">
        <v>43956</v>
      </c>
      <c r="B151277" s="10" t="s">
        <v>1441</v>
      </c>
      <c r="C151277" s="10" t="s">
        <v>135</v>
      </c>
      <c r="D151277">
        <v>51015</v>
      </c>
      <c r="E151277">
        <v>47</v>
      </c>
      <c r="F151277">
        <v>1</v>
      </c>
      <c r="G151277" s="10">
        <f>_xlfn.IFNA(MATCH(us_counties[[#This Row],[fips]],_xlfn.ANCHORARRAY(Source!$K$2),0),0)</f>
        <v>0</v>
      </c>
    </row>
    <row r="151278" spans="1:7" x14ac:dyDescent="0.25">
      <c r="A151278" s="3">
        <v>43955</v>
      </c>
      <c r="B151278" s="10" t="s">
        <v>1441</v>
      </c>
      <c r="C151278" s="10" t="s">
        <v>135</v>
      </c>
      <c r="D151278">
        <v>51015</v>
      </c>
      <c r="E151278">
        <v>47</v>
      </c>
      <c r="F151278">
        <v>1</v>
      </c>
      <c r="G151278" s="10">
        <f>_xlfn.IFNA(MATCH(us_counties[[#This Row],[fips]],_xlfn.ANCHORARRAY(Source!$K$2),0),0)</f>
        <v>0</v>
      </c>
    </row>
    <row r="151279" spans="1:7" x14ac:dyDescent="0.25">
      <c r="A151279" s="3">
        <v>43954</v>
      </c>
      <c r="B151279" s="10" t="s">
        <v>1441</v>
      </c>
      <c r="C151279" s="10" t="s">
        <v>135</v>
      </c>
      <c r="D151279">
        <v>51015</v>
      </c>
      <c r="E151279">
        <v>46</v>
      </c>
      <c r="F151279">
        <v>1</v>
      </c>
      <c r="G151279" s="10">
        <f>_xlfn.IFNA(MATCH(us_counties[[#This Row],[fips]],_xlfn.ANCHORARRAY(Source!$K$2),0),0)</f>
        <v>0</v>
      </c>
    </row>
    <row r="151280" spans="1:7" x14ac:dyDescent="0.25">
      <c r="A151280" s="3">
        <v>43953</v>
      </c>
      <c r="B151280" s="10" t="s">
        <v>1441</v>
      </c>
      <c r="C151280" s="10" t="s">
        <v>135</v>
      </c>
      <c r="D151280">
        <v>51015</v>
      </c>
      <c r="E151280">
        <v>45</v>
      </c>
      <c r="F151280">
        <v>1</v>
      </c>
      <c r="G151280" s="10">
        <f>_xlfn.IFNA(MATCH(us_counties[[#This Row],[fips]],_xlfn.ANCHORARRAY(Source!$K$2),0),0)</f>
        <v>0</v>
      </c>
    </row>
    <row r="151281" spans="1:7" x14ac:dyDescent="0.25">
      <c r="A151281" s="3">
        <v>43952</v>
      </c>
      <c r="B151281" s="10" t="s">
        <v>1441</v>
      </c>
      <c r="C151281" s="10" t="s">
        <v>135</v>
      </c>
      <c r="D151281">
        <v>51015</v>
      </c>
      <c r="E151281">
        <v>44</v>
      </c>
      <c r="F151281">
        <v>1</v>
      </c>
      <c r="G151281" s="10">
        <f>_xlfn.IFNA(MATCH(us_counties[[#This Row],[fips]],_xlfn.ANCHORARRAY(Source!$K$2),0),0)</f>
        <v>0</v>
      </c>
    </row>
    <row r="151282" spans="1:7" x14ac:dyDescent="0.25">
      <c r="A151282" s="3">
        <v>43951</v>
      </c>
      <c r="B151282" s="10" t="s">
        <v>1441</v>
      </c>
      <c r="C151282" s="10" t="s">
        <v>135</v>
      </c>
      <c r="D151282">
        <v>51015</v>
      </c>
      <c r="E151282">
        <v>43</v>
      </c>
      <c r="F151282">
        <v>1</v>
      </c>
      <c r="G151282" s="10">
        <f>_xlfn.IFNA(MATCH(us_counties[[#This Row],[fips]],_xlfn.ANCHORARRAY(Source!$K$2),0),0)</f>
        <v>0</v>
      </c>
    </row>
    <row r="151283" spans="1:7" x14ac:dyDescent="0.25">
      <c r="A151283" s="3">
        <v>43950</v>
      </c>
      <c r="B151283" s="10" t="s">
        <v>1441</v>
      </c>
      <c r="C151283" s="10" t="s">
        <v>135</v>
      </c>
      <c r="D151283">
        <v>51015</v>
      </c>
      <c r="E151283">
        <v>41</v>
      </c>
      <c r="F151283">
        <v>1</v>
      </c>
      <c r="G151283" s="10">
        <f>_xlfn.IFNA(MATCH(us_counties[[#This Row],[fips]],_xlfn.ANCHORARRAY(Source!$K$2),0),0)</f>
        <v>0</v>
      </c>
    </row>
    <row r="151284" spans="1:7" x14ac:dyDescent="0.25">
      <c r="A151284" s="3">
        <v>43949</v>
      </c>
      <c r="B151284" s="10" t="s">
        <v>1441</v>
      </c>
      <c r="C151284" s="10" t="s">
        <v>135</v>
      </c>
      <c r="D151284">
        <v>51015</v>
      </c>
      <c r="E151284">
        <v>39</v>
      </c>
      <c r="F151284">
        <v>1</v>
      </c>
      <c r="G151284" s="10">
        <f>_xlfn.IFNA(MATCH(us_counties[[#This Row],[fips]],_xlfn.ANCHORARRAY(Source!$K$2),0),0)</f>
        <v>0</v>
      </c>
    </row>
    <row r="151285" spans="1:7" x14ac:dyDescent="0.25">
      <c r="A151285" s="3">
        <v>43948</v>
      </c>
      <c r="B151285" s="10" t="s">
        <v>1441</v>
      </c>
      <c r="C151285" s="10" t="s">
        <v>135</v>
      </c>
      <c r="D151285">
        <v>51015</v>
      </c>
      <c r="E151285">
        <v>36</v>
      </c>
      <c r="F151285">
        <v>1</v>
      </c>
      <c r="G151285" s="10">
        <f>_xlfn.IFNA(MATCH(us_counties[[#This Row],[fips]],_xlfn.ANCHORARRAY(Source!$K$2),0),0)</f>
        <v>0</v>
      </c>
    </row>
    <row r="151286" spans="1:7" x14ac:dyDescent="0.25">
      <c r="A151286" s="3">
        <v>43947</v>
      </c>
      <c r="B151286" s="10" t="s">
        <v>1441</v>
      </c>
      <c r="C151286" s="10" t="s">
        <v>135</v>
      </c>
      <c r="D151286">
        <v>51015</v>
      </c>
      <c r="E151286">
        <v>36</v>
      </c>
      <c r="F151286">
        <v>1</v>
      </c>
      <c r="G151286" s="10">
        <f>_xlfn.IFNA(MATCH(us_counties[[#This Row],[fips]],_xlfn.ANCHORARRAY(Source!$K$2),0),0)</f>
        <v>0</v>
      </c>
    </row>
    <row r="151287" spans="1:7" x14ac:dyDescent="0.25">
      <c r="A151287" s="3">
        <v>43946</v>
      </c>
      <c r="B151287" s="10" t="s">
        <v>1441</v>
      </c>
      <c r="C151287" s="10" t="s">
        <v>135</v>
      </c>
      <c r="D151287">
        <v>51015</v>
      </c>
      <c r="E151287">
        <v>36</v>
      </c>
      <c r="F151287">
        <v>1</v>
      </c>
      <c r="G151287" s="10">
        <f>_xlfn.IFNA(MATCH(us_counties[[#This Row],[fips]],_xlfn.ANCHORARRAY(Source!$K$2),0),0)</f>
        <v>0</v>
      </c>
    </row>
    <row r="151288" spans="1:7" x14ac:dyDescent="0.25">
      <c r="A151288" s="3">
        <v>43945</v>
      </c>
      <c r="B151288" s="10" t="s">
        <v>1441</v>
      </c>
      <c r="C151288" s="10" t="s">
        <v>135</v>
      </c>
      <c r="D151288">
        <v>51015</v>
      </c>
      <c r="E151288">
        <v>34</v>
      </c>
      <c r="F151288">
        <v>1</v>
      </c>
      <c r="G151288" s="10">
        <f>_xlfn.IFNA(MATCH(us_counties[[#This Row],[fips]],_xlfn.ANCHORARRAY(Source!$K$2),0),0)</f>
        <v>0</v>
      </c>
    </row>
    <row r="151289" spans="1:7" x14ac:dyDescent="0.25">
      <c r="A151289" s="3">
        <v>43944</v>
      </c>
      <c r="B151289" s="10" t="s">
        <v>1441</v>
      </c>
      <c r="C151289" s="10" t="s">
        <v>135</v>
      </c>
      <c r="D151289">
        <v>51015</v>
      </c>
      <c r="E151289">
        <v>33</v>
      </c>
      <c r="F151289">
        <v>1</v>
      </c>
      <c r="G151289" s="10">
        <f>_xlfn.IFNA(MATCH(us_counties[[#This Row],[fips]],_xlfn.ANCHORARRAY(Source!$K$2),0),0)</f>
        <v>0</v>
      </c>
    </row>
    <row r="151290" spans="1:7" x14ac:dyDescent="0.25">
      <c r="A151290" s="3">
        <v>43943</v>
      </c>
      <c r="B151290" s="10" t="s">
        <v>1441</v>
      </c>
      <c r="C151290" s="10" t="s">
        <v>135</v>
      </c>
      <c r="D151290">
        <v>51015</v>
      </c>
      <c r="E151290">
        <v>30</v>
      </c>
      <c r="F151290">
        <v>0</v>
      </c>
      <c r="G151290" s="10">
        <f>_xlfn.IFNA(MATCH(us_counties[[#This Row],[fips]],_xlfn.ANCHORARRAY(Source!$K$2),0),0)</f>
        <v>0</v>
      </c>
    </row>
    <row r="151291" spans="1:7" x14ac:dyDescent="0.25">
      <c r="A151291" s="3">
        <v>43942</v>
      </c>
      <c r="B151291" s="10" t="s">
        <v>1441</v>
      </c>
      <c r="C151291" s="10" t="s">
        <v>135</v>
      </c>
      <c r="D151291">
        <v>51015</v>
      </c>
      <c r="E151291">
        <v>28</v>
      </c>
      <c r="F151291">
        <v>0</v>
      </c>
      <c r="G151291" s="10">
        <f>_xlfn.IFNA(MATCH(us_counties[[#This Row],[fips]],_xlfn.ANCHORARRAY(Source!$K$2),0),0)</f>
        <v>0</v>
      </c>
    </row>
    <row r="151292" spans="1:7" x14ac:dyDescent="0.25">
      <c r="A151292" s="3">
        <v>43941</v>
      </c>
      <c r="B151292" s="10" t="s">
        <v>1441</v>
      </c>
      <c r="C151292" s="10" t="s">
        <v>135</v>
      </c>
      <c r="D151292">
        <v>51015</v>
      </c>
      <c r="E151292">
        <v>24</v>
      </c>
      <c r="F151292">
        <v>0</v>
      </c>
      <c r="G151292" s="10">
        <f>_xlfn.IFNA(MATCH(us_counties[[#This Row],[fips]],_xlfn.ANCHORARRAY(Source!$K$2),0),0)</f>
        <v>0</v>
      </c>
    </row>
    <row r="151293" spans="1:7" x14ac:dyDescent="0.25">
      <c r="A151293" s="3">
        <v>43940</v>
      </c>
      <c r="B151293" s="10" t="s">
        <v>1441</v>
      </c>
      <c r="C151293" s="10" t="s">
        <v>135</v>
      </c>
      <c r="D151293">
        <v>51015</v>
      </c>
      <c r="E151293">
        <v>22</v>
      </c>
      <c r="F151293">
        <v>0</v>
      </c>
      <c r="G151293" s="10">
        <f>_xlfn.IFNA(MATCH(us_counties[[#This Row],[fips]],_xlfn.ANCHORARRAY(Source!$K$2),0),0)</f>
        <v>0</v>
      </c>
    </row>
    <row r="151294" spans="1:7" x14ac:dyDescent="0.25">
      <c r="A151294" s="3">
        <v>43939</v>
      </c>
      <c r="B151294" s="10" t="s">
        <v>1441</v>
      </c>
      <c r="C151294" s="10" t="s">
        <v>135</v>
      </c>
      <c r="D151294">
        <v>51015</v>
      </c>
      <c r="E151294">
        <v>22</v>
      </c>
      <c r="F151294">
        <v>0</v>
      </c>
      <c r="G151294" s="10">
        <f>_xlfn.IFNA(MATCH(us_counties[[#This Row],[fips]],_xlfn.ANCHORARRAY(Source!$K$2),0),0)</f>
        <v>0</v>
      </c>
    </row>
    <row r="151295" spans="1:7" x14ac:dyDescent="0.25">
      <c r="A151295" s="3">
        <v>43938</v>
      </c>
      <c r="B151295" s="10" t="s">
        <v>1441</v>
      </c>
      <c r="C151295" s="10" t="s">
        <v>135</v>
      </c>
      <c r="D151295">
        <v>51015</v>
      </c>
      <c r="E151295">
        <v>19</v>
      </c>
      <c r="F151295">
        <v>0</v>
      </c>
      <c r="G151295" s="10">
        <f>_xlfn.IFNA(MATCH(us_counties[[#This Row],[fips]],_xlfn.ANCHORARRAY(Source!$K$2),0),0)</f>
        <v>0</v>
      </c>
    </row>
    <row r="151296" spans="1:7" x14ac:dyDescent="0.25">
      <c r="A151296" s="3">
        <v>43937</v>
      </c>
      <c r="B151296" s="10" t="s">
        <v>1441</v>
      </c>
      <c r="C151296" s="10" t="s">
        <v>135</v>
      </c>
      <c r="D151296">
        <v>51015</v>
      </c>
      <c r="E151296">
        <v>19</v>
      </c>
      <c r="F151296">
        <v>0</v>
      </c>
      <c r="G151296" s="10">
        <f>_xlfn.IFNA(MATCH(us_counties[[#This Row],[fips]],_xlfn.ANCHORARRAY(Source!$K$2),0),0)</f>
        <v>0</v>
      </c>
    </row>
    <row r="151297" spans="1:7" x14ac:dyDescent="0.25">
      <c r="A151297" s="3">
        <v>43936</v>
      </c>
      <c r="B151297" s="10" t="s">
        <v>1441</v>
      </c>
      <c r="C151297" s="10" t="s">
        <v>135</v>
      </c>
      <c r="D151297">
        <v>51015</v>
      </c>
      <c r="E151297">
        <v>18</v>
      </c>
      <c r="F151297">
        <v>0</v>
      </c>
      <c r="G151297" s="10">
        <f>_xlfn.IFNA(MATCH(us_counties[[#This Row],[fips]],_xlfn.ANCHORARRAY(Source!$K$2),0),0)</f>
        <v>0</v>
      </c>
    </row>
    <row r="151298" spans="1:7" x14ac:dyDescent="0.25">
      <c r="A151298" s="3">
        <v>43935</v>
      </c>
      <c r="B151298" s="10" t="s">
        <v>1441</v>
      </c>
      <c r="C151298" s="10" t="s">
        <v>135</v>
      </c>
      <c r="D151298">
        <v>51015</v>
      </c>
      <c r="E151298">
        <v>17</v>
      </c>
      <c r="F151298">
        <v>0</v>
      </c>
      <c r="G151298" s="10">
        <f>_xlfn.IFNA(MATCH(us_counties[[#This Row],[fips]],_xlfn.ANCHORARRAY(Source!$K$2),0),0)</f>
        <v>0</v>
      </c>
    </row>
    <row r="151299" spans="1:7" x14ac:dyDescent="0.25">
      <c r="A151299" s="3">
        <v>43934</v>
      </c>
      <c r="B151299" s="10" t="s">
        <v>1441</v>
      </c>
      <c r="C151299" s="10" t="s">
        <v>135</v>
      </c>
      <c r="D151299">
        <v>51015</v>
      </c>
      <c r="E151299">
        <v>17</v>
      </c>
      <c r="F151299">
        <v>0</v>
      </c>
      <c r="G151299" s="10">
        <f>_xlfn.IFNA(MATCH(us_counties[[#This Row],[fips]],_xlfn.ANCHORARRAY(Source!$K$2),0),0)</f>
        <v>0</v>
      </c>
    </row>
    <row r="151300" spans="1:7" x14ac:dyDescent="0.25">
      <c r="A151300" s="3">
        <v>43933</v>
      </c>
      <c r="B151300" s="10" t="s">
        <v>1441</v>
      </c>
      <c r="C151300" s="10" t="s">
        <v>135</v>
      </c>
      <c r="D151300">
        <v>51015</v>
      </c>
      <c r="E151300">
        <v>17</v>
      </c>
      <c r="F151300">
        <v>0</v>
      </c>
      <c r="G151300" s="10">
        <f>_xlfn.IFNA(MATCH(us_counties[[#This Row],[fips]],_xlfn.ANCHORARRAY(Source!$K$2),0),0)</f>
        <v>0</v>
      </c>
    </row>
    <row r="151301" spans="1:7" x14ac:dyDescent="0.25">
      <c r="A151301" s="3">
        <v>43932</v>
      </c>
      <c r="B151301" s="10" t="s">
        <v>1441</v>
      </c>
      <c r="C151301" s="10" t="s">
        <v>135</v>
      </c>
      <c r="D151301">
        <v>51015</v>
      </c>
      <c r="E151301">
        <v>17</v>
      </c>
      <c r="F151301">
        <v>0</v>
      </c>
      <c r="G151301" s="10">
        <f>_xlfn.IFNA(MATCH(us_counties[[#This Row],[fips]],_xlfn.ANCHORARRAY(Source!$K$2),0),0)</f>
        <v>0</v>
      </c>
    </row>
    <row r="151302" spans="1:7" x14ac:dyDescent="0.25">
      <c r="A151302" s="3">
        <v>43931</v>
      </c>
      <c r="B151302" s="10" t="s">
        <v>1441</v>
      </c>
      <c r="C151302" s="10" t="s">
        <v>135</v>
      </c>
      <c r="D151302">
        <v>51015</v>
      </c>
      <c r="E151302">
        <v>15</v>
      </c>
      <c r="F151302">
        <v>0</v>
      </c>
      <c r="G151302" s="10">
        <f>_xlfn.IFNA(MATCH(us_counties[[#This Row],[fips]],_xlfn.ANCHORARRAY(Source!$K$2),0),0)</f>
        <v>0</v>
      </c>
    </row>
    <row r="151303" spans="1:7" x14ac:dyDescent="0.25">
      <c r="A151303" s="3">
        <v>43930</v>
      </c>
      <c r="B151303" s="10" t="s">
        <v>1441</v>
      </c>
      <c r="C151303" s="10" t="s">
        <v>135</v>
      </c>
      <c r="D151303">
        <v>51015</v>
      </c>
      <c r="E151303">
        <v>13</v>
      </c>
      <c r="F151303">
        <v>0</v>
      </c>
      <c r="G151303" s="10">
        <f>_xlfn.IFNA(MATCH(us_counties[[#This Row],[fips]],_xlfn.ANCHORARRAY(Source!$K$2),0),0)</f>
        <v>0</v>
      </c>
    </row>
    <row r="151304" spans="1:7" x14ac:dyDescent="0.25">
      <c r="A151304" s="3">
        <v>43929</v>
      </c>
      <c r="B151304" s="10" t="s">
        <v>1441</v>
      </c>
      <c r="C151304" s="10" t="s">
        <v>135</v>
      </c>
      <c r="D151304">
        <v>51015</v>
      </c>
      <c r="E151304">
        <v>13</v>
      </c>
      <c r="F151304">
        <v>0</v>
      </c>
      <c r="G151304" s="10">
        <f>_xlfn.IFNA(MATCH(us_counties[[#This Row],[fips]],_xlfn.ANCHORARRAY(Source!$K$2),0),0)</f>
        <v>0</v>
      </c>
    </row>
    <row r="151305" spans="1:7" x14ac:dyDescent="0.25">
      <c r="A151305" s="3">
        <v>43928</v>
      </c>
      <c r="B151305" s="10" t="s">
        <v>1441</v>
      </c>
      <c r="C151305" s="10" t="s">
        <v>135</v>
      </c>
      <c r="D151305">
        <v>51015</v>
      </c>
      <c r="E151305">
        <v>10</v>
      </c>
      <c r="F151305">
        <v>0</v>
      </c>
      <c r="G151305" s="10">
        <f>_xlfn.IFNA(MATCH(us_counties[[#This Row],[fips]],_xlfn.ANCHORARRAY(Source!$K$2),0),0)</f>
        <v>0</v>
      </c>
    </row>
    <row r="151306" spans="1:7" x14ac:dyDescent="0.25">
      <c r="A151306" s="3">
        <v>43927</v>
      </c>
      <c r="B151306" s="10" t="s">
        <v>1441</v>
      </c>
      <c r="C151306" s="10" t="s">
        <v>135</v>
      </c>
      <c r="D151306">
        <v>51015</v>
      </c>
      <c r="E151306">
        <v>9</v>
      </c>
      <c r="F151306">
        <v>0</v>
      </c>
      <c r="G151306" s="10">
        <f>_xlfn.IFNA(MATCH(us_counties[[#This Row],[fips]],_xlfn.ANCHORARRAY(Source!$K$2),0),0)</f>
        <v>0</v>
      </c>
    </row>
    <row r="151307" spans="1:7" x14ac:dyDescent="0.25">
      <c r="A151307" s="3">
        <v>43926</v>
      </c>
      <c r="B151307" s="10" t="s">
        <v>1441</v>
      </c>
      <c r="C151307" s="10" t="s">
        <v>135</v>
      </c>
      <c r="D151307">
        <v>51015</v>
      </c>
      <c r="E151307">
        <v>8</v>
      </c>
      <c r="F151307">
        <v>0</v>
      </c>
      <c r="G151307" s="10">
        <f>_xlfn.IFNA(MATCH(us_counties[[#This Row],[fips]],_xlfn.ANCHORARRAY(Source!$K$2),0),0)</f>
        <v>0</v>
      </c>
    </row>
    <row r="151308" spans="1:7" x14ac:dyDescent="0.25">
      <c r="A151308" s="3">
        <v>43925</v>
      </c>
      <c r="B151308" s="10" t="s">
        <v>1441</v>
      </c>
      <c r="C151308" s="10" t="s">
        <v>135</v>
      </c>
      <c r="D151308">
        <v>51015</v>
      </c>
      <c r="E151308">
        <v>7</v>
      </c>
      <c r="F151308">
        <v>0</v>
      </c>
      <c r="G151308" s="10">
        <f>_xlfn.IFNA(MATCH(us_counties[[#This Row],[fips]],_xlfn.ANCHORARRAY(Source!$K$2),0),0)</f>
        <v>0</v>
      </c>
    </row>
    <row r="151309" spans="1:7" x14ac:dyDescent="0.25">
      <c r="A151309" s="3">
        <v>43924</v>
      </c>
      <c r="B151309" s="10" t="s">
        <v>1441</v>
      </c>
      <c r="C151309" s="10" t="s">
        <v>135</v>
      </c>
      <c r="D151309">
        <v>51015</v>
      </c>
      <c r="E151309">
        <v>4</v>
      </c>
      <c r="F151309">
        <v>0</v>
      </c>
      <c r="G151309" s="10">
        <f>_xlfn.IFNA(MATCH(us_counties[[#This Row],[fips]],_xlfn.ANCHORARRAY(Source!$K$2),0),0)</f>
        <v>0</v>
      </c>
    </row>
    <row r="151310" spans="1:7" x14ac:dyDescent="0.25">
      <c r="A151310" s="3">
        <v>43923</v>
      </c>
      <c r="B151310" s="10" t="s">
        <v>1441</v>
      </c>
      <c r="C151310" s="10" t="s">
        <v>135</v>
      </c>
      <c r="D151310">
        <v>51015</v>
      </c>
      <c r="E151310">
        <v>2</v>
      </c>
      <c r="F151310">
        <v>0</v>
      </c>
      <c r="G151310" s="10">
        <f>_xlfn.IFNA(MATCH(us_counties[[#This Row],[fips]],_xlfn.ANCHORARRAY(Source!$K$2),0),0)</f>
        <v>0</v>
      </c>
    </row>
    <row r="151311" spans="1:7" x14ac:dyDescent="0.25">
      <c r="A151311" s="3">
        <v>43922</v>
      </c>
      <c r="B151311" s="10" t="s">
        <v>1441</v>
      </c>
      <c r="C151311" s="10" t="s">
        <v>135</v>
      </c>
      <c r="D151311">
        <v>51015</v>
      </c>
      <c r="E151311">
        <v>1</v>
      </c>
      <c r="F151311">
        <v>0</v>
      </c>
      <c r="G151311" s="10">
        <f>_xlfn.IFNA(MATCH(us_counties[[#This Row],[fips]],_xlfn.ANCHORARRAY(Source!$K$2),0),0)</f>
        <v>0</v>
      </c>
    </row>
    <row r="151312" spans="1:7" x14ac:dyDescent="0.25">
      <c r="A151312" s="3">
        <v>43974</v>
      </c>
      <c r="B151312" s="10" t="s">
        <v>875</v>
      </c>
      <c r="C151312" s="10" t="s">
        <v>135</v>
      </c>
      <c r="D151312">
        <v>51019</v>
      </c>
      <c r="E151312">
        <v>41</v>
      </c>
      <c r="F151312">
        <v>2</v>
      </c>
      <c r="G151312" s="10">
        <f>_xlfn.IFNA(MATCH(us_counties[[#This Row],[fips]],_xlfn.ANCHORARRAY(Source!$K$2),0),0)</f>
        <v>0</v>
      </c>
    </row>
    <row r="151313" spans="1:7" x14ac:dyDescent="0.25">
      <c r="A151313" s="3">
        <v>43973</v>
      </c>
      <c r="B151313" s="10" t="s">
        <v>875</v>
      </c>
      <c r="C151313" s="10" t="s">
        <v>135</v>
      </c>
      <c r="D151313">
        <v>51019</v>
      </c>
      <c r="E151313">
        <v>41</v>
      </c>
      <c r="F151313">
        <v>2</v>
      </c>
      <c r="G151313" s="10">
        <f>_xlfn.IFNA(MATCH(us_counties[[#This Row],[fips]],_xlfn.ANCHORARRAY(Source!$K$2),0),0)</f>
        <v>0</v>
      </c>
    </row>
    <row r="151314" spans="1:7" x14ac:dyDescent="0.25">
      <c r="A151314" s="3">
        <v>43972</v>
      </c>
      <c r="B151314" s="10" t="s">
        <v>875</v>
      </c>
      <c r="C151314" s="10" t="s">
        <v>135</v>
      </c>
      <c r="D151314">
        <v>51019</v>
      </c>
      <c r="E151314">
        <v>41</v>
      </c>
      <c r="F151314">
        <v>1</v>
      </c>
      <c r="G151314" s="10">
        <f>_xlfn.IFNA(MATCH(us_counties[[#This Row],[fips]],_xlfn.ANCHORARRAY(Source!$K$2),0),0)</f>
        <v>0</v>
      </c>
    </row>
    <row r="151315" spans="1:7" x14ac:dyDescent="0.25">
      <c r="A151315" s="3">
        <v>43971</v>
      </c>
      <c r="B151315" s="10" t="s">
        <v>875</v>
      </c>
      <c r="C151315" s="10" t="s">
        <v>135</v>
      </c>
      <c r="D151315">
        <v>51019</v>
      </c>
      <c r="E151315">
        <v>41</v>
      </c>
      <c r="F151315">
        <v>1</v>
      </c>
      <c r="G151315" s="10">
        <f>_xlfn.IFNA(MATCH(us_counties[[#This Row],[fips]],_xlfn.ANCHORARRAY(Source!$K$2),0),0)</f>
        <v>0</v>
      </c>
    </row>
    <row r="151316" spans="1:7" x14ac:dyDescent="0.25">
      <c r="A151316" s="3">
        <v>43970</v>
      </c>
      <c r="B151316" s="10" t="s">
        <v>875</v>
      </c>
      <c r="C151316" s="10" t="s">
        <v>135</v>
      </c>
      <c r="D151316">
        <v>51019</v>
      </c>
      <c r="E151316">
        <v>41</v>
      </c>
      <c r="F151316">
        <v>1</v>
      </c>
      <c r="G151316" s="10">
        <f>_xlfn.IFNA(MATCH(us_counties[[#This Row],[fips]],_xlfn.ANCHORARRAY(Source!$K$2),0),0)</f>
        <v>0</v>
      </c>
    </row>
    <row r="151317" spans="1:7" x14ac:dyDescent="0.25">
      <c r="A151317" s="3">
        <v>43969</v>
      </c>
      <c r="B151317" s="10" t="s">
        <v>875</v>
      </c>
      <c r="C151317" s="10" t="s">
        <v>135</v>
      </c>
      <c r="D151317">
        <v>51019</v>
      </c>
      <c r="E151317">
        <v>41</v>
      </c>
      <c r="F151317">
        <v>1</v>
      </c>
      <c r="G151317" s="10">
        <f>_xlfn.IFNA(MATCH(us_counties[[#This Row],[fips]],_xlfn.ANCHORARRAY(Source!$K$2),0),0)</f>
        <v>0</v>
      </c>
    </row>
    <row r="151318" spans="1:7" x14ac:dyDescent="0.25">
      <c r="A151318" s="3">
        <v>43968</v>
      </c>
      <c r="B151318" s="10" t="s">
        <v>875</v>
      </c>
      <c r="C151318" s="10" t="s">
        <v>135</v>
      </c>
      <c r="D151318">
        <v>51019</v>
      </c>
      <c r="E151318">
        <v>40</v>
      </c>
      <c r="F151318">
        <v>1</v>
      </c>
      <c r="G151318" s="10">
        <f>_xlfn.IFNA(MATCH(us_counties[[#This Row],[fips]],_xlfn.ANCHORARRAY(Source!$K$2),0),0)</f>
        <v>0</v>
      </c>
    </row>
    <row r="151319" spans="1:7" x14ac:dyDescent="0.25">
      <c r="A151319" s="3">
        <v>43967</v>
      </c>
      <c r="B151319" s="10" t="s">
        <v>875</v>
      </c>
      <c r="C151319" s="10" t="s">
        <v>135</v>
      </c>
      <c r="D151319">
        <v>51019</v>
      </c>
      <c r="E151319">
        <v>40</v>
      </c>
      <c r="F151319">
        <v>1</v>
      </c>
      <c r="G151319" s="10">
        <f>_xlfn.IFNA(MATCH(us_counties[[#This Row],[fips]],_xlfn.ANCHORARRAY(Source!$K$2),0),0)</f>
        <v>0</v>
      </c>
    </row>
    <row r="151320" spans="1:7" x14ac:dyDescent="0.25">
      <c r="A151320" s="3">
        <v>43966</v>
      </c>
      <c r="B151320" s="10" t="s">
        <v>875</v>
      </c>
      <c r="C151320" s="10" t="s">
        <v>135</v>
      </c>
      <c r="D151320">
        <v>51019</v>
      </c>
      <c r="E151320">
        <v>40</v>
      </c>
      <c r="F151320">
        <v>1</v>
      </c>
      <c r="G151320" s="10">
        <f>_xlfn.IFNA(MATCH(us_counties[[#This Row],[fips]],_xlfn.ANCHORARRAY(Source!$K$2),0),0)</f>
        <v>0</v>
      </c>
    </row>
    <row r="151321" spans="1:7" x14ac:dyDescent="0.25">
      <c r="A151321" s="3">
        <v>43965</v>
      </c>
      <c r="B151321" s="10" t="s">
        <v>875</v>
      </c>
      <c r="C151321" s="10" t="s">
        <v>135</v>
      </c>
      <c r="D151321">
        <v>51019</v>
      </c>
      <c r="E151321">
        <v>40</v>
      </c>
      <c r="F151321">
        <v>1</v>
      </c>
      <c r="G151321" s="10">
        <f>_xlfn.IFNA(MATCH(us_counties[[#This Row],[fips]],_xlfn.ANCHORARRAY(Source!$K$2),0),0)</f>
        <v>0</v>
      </c>
    </row>
    <row r="151322" spans="1:7" x14ac:dyDescent="0.25">
      <c r="A151322" s="3">
        <v>43964</v>
      </c>
      <c r="B151322" s="10" t="s">
        <v>875</v>
      </c>
      <c r="C151322" s="10" t="s">
        <v>135</v>
      </c>
      <c r="D151322">
        <v>51019</v>
      </c>
      <c r="E151322">
        <v>40</v>
      </c>
      <c r="F151322">
        <v>1</v>
      </c>
      <c r="G151322" s="10">
        <f>_xlfn.IFNA(MATCH(us_counties[[#This Row],[fips]],_xlfn.ANCHORARRAY(Source!$K$2),0),0)</f>
        <v>0</v>
      </c>
    </row>
    <row r="151323" spans="1:7" x14ac:dyDescent="0.25">
      <c r="A151323" s="3">
        <v>43963</v>
      </c>
      <c r="B151323" s="10" t="s">
        <v>875</v>
      </c>
      <c r="C151323" s="10" t="s">
        <v>135</v>
      </c>
      <c r="D151323">
        <v>51019</v>
      </c>
      <c r="E151323">
        <v>38</v>
      </c>
      <c r="F151323">
        <v>1</v>
      </c>
      <c r="G151323" s="10">
        <f>_xlfn.IFNA(MATCH(us_counties[[#This Row],[fips]],_xlfn.ANCHORARRAY(Source!$K$2),0),0)</f>
        <v>0</v>
      </c>
    </row>
    <row r="151324" spans="1:7" x14ac:dyDescent="0.25">
      <c r="A151324" s="3">
        <v>43962</v>
      </c>
      <c r="B151324" s="10" t="s">
        <v>875</v>
      </c>
      <c r="C151324" s="10" t="s">
        <v>135</v>
      </c>
      <c r="D151324">
        <v>51019</v>
      </c>
      <c r="E151324">
        <v>38</v>
      </c>
      <c r="F151324">
        <v>1</v>
      </c>
      <c r="G151324" s="10">
        <f>_xlfn.IFNA(MATCH(us_counties[[#This Row],[fips]],_xlfn.ANCHORARRAY(Source!$K$2),0),0)</f>
        <v>0</v>
      </c>
    </row>
    <row r="151325" spans="1:7" x14ac:dyDescent="0.25">
      <c r="A151325" s="3">
        <v>43961</v>
      </c>
      <c r="B151325" s="10" t="s">
        <v>875</v>
      </c>
      <c r="C151325" s="10" t="s">
        <v>135</v>
      </c>
      <c r="D151325">
        <v>51019</v>
      </c>
      <c r="E151325">
        <v>38</v>
      </c>
      <c r="F151325">
        <v>1</v>
      </c>
      <c r="G151325" s="10">
        <f>_xlfn.IFNA(MATCH(us_counties[[#This Row],[fips]],_xlfn.ANCHORARRAY(Source!$K$2),0),0)</f>
        <v>0</v>
      </c>
    </row>
    <row r="151326" spans="1:7" x14ac:dyDescent="0.25">
      <c r="A151326" s="3">
        <v>43960</v>
      </c>
      <c r="B151326" s="10" t="s">
        <v>875</v>
      </c>
      <c r="C151326" s="10" t="s">
        <v>135</v>
      </c>
      <c r="D151326">
        <v>51019</v>
      </c>
      <c r="E151326">
        <v>38</v>
      </c>
      <c r="F151326">
        <v>1</v>
      </c>
      <c r="G151326" s="10">
        <f>_xlfn.IFNA(MATCH(us_counties[[#This Row],[fips]],_xlfn.ANCHORARRAY(Source!$K$2),0),0)</f>
        <v>0</v>
      </c>
    </row>
    <row r="151327" spans="1:7" x14ac:dyDescent="0.25">
      <c r="A151327" s="3">
        <v>43959</v>
      </c>
      <c r="B151327" s="10" t="s">
        <v>875</v>
      </c>
      <c r="C151327" s="10" t="s">
        <v>135</v>
      </c>
      <c r="D151327">
        <v>51019</v>
      </c>
      <c r="E151327">
        <v>37</v>
      </c>
      <c r="F151327">
        <v>1</v>
      </c>
      <c r="G151327" s="10">
        <f>_xlfn.IFNA(MATCH(us_counties[[#This Row],[fips]],_xlfn.ANCHORARRAY(Source!$K$2),0),0)</f>
        <v>0</v>
      </c>
    </row>
    <row r="151328" spans="1:7" x14ac:dyDescent="0.25">
      <c r="A151328" s="3">
        <v>43958</v>
      </c>
      <c r="B151328" s="10" t="s">
        <v>875</v>
      </c>
      <c r="C151328" s="10" t="s">
        <v>135</v>
      </c>
      <c r="D151328">
        <v>51019</v>
      </c>
      <c r="E151328">
        <v>37</v>
      </c>
      <c r="F151328">
        <v>1</v>
      </c>
      <c r="G151328" s="10">
        <f>_xlfn.IFNA(MATCH(us_counties[[#This Row],[fips]],_xlfn.ANCHORARRAY(Source!$K$2),0),0)</f>
        <v>0</v>
      </c>
    </row>
    <row r="151329" spans="1:7" x14ac:dyDescent="0.25">
      <c r="A151329" s="3">
        <v>43957</v>
      </c>
      <c r="B151329" s="10" t="s">
        <v>875</v>
      </c>
      <c r="C151329" s="10" t="s">
        <v>135</v>
      </c>
      <c r="D151329">
        <v>51019</v>
      </c>
      <c r="E151329">
        <v>36</v>
      </c>
      <c r="F151329">
        <v>0</v>
      </c>
      <c r="G151329" s="10">
        <f>_xlfn.IFNA(MATCH(us_counties[[#This Row],[fips]],_xlfn.ANCHORARRAY(Source!$K$2),0),0)</f>
        <v>0</v>
      </c>
    </row>
    <row r="151330" spans="1:7" x14ac:dyDescent="0.25">
      <c r="A151330" s="3">
        <v>43956</v>
      </c>
      <c r="B151330" s="10" t="s">
        <v>875</v>
      </c>
      <c r="C151330" s="10" t="s">
        <v>135</v>
      </c>
      <c r="D151330">
        <v>51019</v>
      </c>
      <c r="E151330">
        <v>36</v>
      </c>
      <c r="F151330">
        <v>0</v>
      </c>
      <c r="G151330" s="10">
        <f>_xlfn.IFNA(MATCH(us_counties[[#This Row],[fips]],_xlfn.ANCHORARRAY(Source!$K$2),0),0)</f>
        <v>0</v>
      </c>
    </row>
    <row r="151331" spans="1:7" x14ac:dyDescent="0.25">
      <c r="A151331" s="3">
        <v>43955</v>
      </c>
      <c r="B151331" s="10" t="s">
        <v>875</v>
      </c>
      <c r="C151331" s="10" t="s">
        <v>135</v>
      </c>
      <c r="D151331">
        <v>51019</v>
      </c>
      <c r="E151331">
        <v>35</v>
      </c>
      <c r="F151331">
        <v>0</v>
      </c>
      <c r="G151331" s="10">
        <f>_xlfn.IFNA(MATCH(us_counties[[#This Row],[fips]],_xlfn.ANCHORARRAY(Source!$K$2),0),0)</f>
        <v>0</v>
      </c>
    </row>
    <row r="151332" spans="1:7" x14ac:dyDescent="0.25">
      <c r="A151332" s="3">
        <v>43954</v>
      </c>
      <c r="B151332" s="10" t="s">
        <v>875</v>
      </c>
      <c r="C151332" s="10" t="s">
        <v>135</v>
      </c>
      <c r="D151332">
        <v>51019</v>
      </c>
      <c r="E151332">
        <v>34</v>
      </c>
      <c r="F151332">
        <v>0</v>
      </c>
      <c r="G151332" s="10">
        <f>_xlfn.IFNA(MATCH(us_counties[[#This Row],[fips]],_xlfn.ANCHORARRAY(Source!$K$2),0),0)</f>
        <v>0</v>
      </c>
    </row>
    <row r="151333" spans="1:7" x14ac:dyDescent="0.25">
      <c r="A151333" s="3">
        <v>43953</v>
      </c>
      <c r="B151333" s="10" t="s">
        <v>875</v>
      </c>
      <c r="C151333" s="10" t="s">
        <v>135</v>
      </c>
      <c r="D151333">
        <v>51019</v>
      </c>
      <c r="E151333">
        <v>34</v>
      </c>
      <c r="F151333">
        <v>0</v>
      </c>
      <c r="G151333" s="10">
        <f>_xlfn.IFNA(MATCH(us_counties[[#This Row],[fips]],_xlfn.ANCHORARRAY(Source!$K$2),0),0)</f>
        <v>0</v>
      </c>
    </row>
    <row r="151334" spans="1:7" x14ac:dyDescent="0.25">
      <c r="A151334" s="3">
        <v>43952</v>
      </c>
      <c r="B151334" s="10" t="s">
        <v>875</v>
      </c>
      <c r="C151334" s="10" t="s">
        <v>135</v>
      </c>
      <c r="D151334">
        <v>51019</v>
      </c>
      <c r="E151334">
        <v>33</v>
      </c>
      <c r="F151334">
        <v>0</v>
      </c>
      <c r="G151334" s="10">
        <f>_xlfn.IFNA(MATCH(us_counties[[#This Row],[fips]],_xlfn.ANCHORARRAY(Source!$K$2),0),0)</f>
        <v>0</v>
      </c>
    </row>
    <row r="151335" spans="1:7" x14ac:dyDescent="0.25">
      <c r="A151335" s="3">
        <v>43951</v>
      </c>
      <c r="B151335" s="10" t="s">
        <v>875</v>
      </c>
      <c r="C151335" s="10" t="s">
        <v>135</v>
      </c>
      <c r="D151335">
        <v>51019</v>
      </c>
      <c r="E151335">
        <v>30</v>
      </c>
      <c r="F151335">
        <v>0</v>
      </c>
      <c r="G151335" s="10">
        <f>_xlfn.IFNA(MATCH(us_counties[[#This Row],[fips]],_xlfn.ANCHORARRAY(Source!$K$2),0),0)</f>
        <v>0</v>
      </c>
    </row>
    <row r="151336" spans="1:7" x14ac:dyDescent="0.25">
      <c r="A151336" s="3">
        <v>43950</v>
      </c>
      <c r="B151336" s="10" t="s">
        <v>875</v>
      </c>
      <c r="C151336" s="10" t="s">
        <v>135</v>
      </c>
      <c r="D151336">
        <v>51019</v>
      </c>
      <c r="E151336">
        <v>27</v>
      </c>
      <c r="F151336">
        <v>0</v>
      </c>
      <c r="G151336" s="10">
        <f>_xlfn.IFNA(MATCH(us_counties[[#This Row],[fips]],_xlfn.ANCHORARRAY(Source!$K$2),0),0)</f>
        <v>0</v>
      </c>
    </row>
    <row r="151337" spans="1:7" x14ac:dyDescent="0.25">
      <c r="A151337" s="3">
        <v>43949</v>
      </c>
      <c r="B151337" s="10" t="s">
        <v>875</v>
      </c>
      <c r="C151337" s="10" t="s">
        <v>135</v>
      </c>
      <c r="D151337">
        <v>51019</v>
      </c>
      <c r="E151337">
        <v>25</v>
      </c>
      <c r="F151337">
        <v>0</v>
      </c>
      <c r="G151337" s="10">
        <f>_xlfn.IFNA(MATCH(us_counties[[#This Row],[fips]],_xlfn.ANCHORARRAY(Source!$K$2),0),0)</f>
        <v>0</v>
      </c>
    </row>
    <row r="151338" spans="1:7" x14ac:dyDescent="0.25">
      <c r="A151338" s="3">
        <v>43948</v>
      </c>
      <c r="B151338" s="10" t="s">
        <v>875</v>
      </c>
      <c r="C151338" s="10" t="s">
        <v>135</v>
      </c>
      <c r="D151338">
        <v>51019</v>
      </c>
      <c r="E151338">
        <v>25</v>
      </c>
      <c r="F151338">
        <v>0</v>
      </c>
      <c r="G151338" s="10">
        <f>_xlfn.IFNA(MATCH(us_counties[[#This Row],[fips]],_xlfn.ANCHORARRAY(Source!$K$2),0),0)</f>
        <v>0</v>
      </c>
    </row>
    <row r="151339" spans="1:7" x14ac:dyDescent="0.25">
      <c r="A151339" s="3">
        <v>43947</v>
      </c>
      <c r="B151339" s="10" t="s">
        <v>875</v>
      </c>
      <c r="C151339" s="10" t="s">
        <v>135</v>
      </c>
      <c r="D151339">
        <v>51019</v>
      </c>
      <c r="E151339">
        <v>24</v>
      </c>
      <c r="F151339">
        <v>0</v>
      </c>
      <c r="G151339" s="10">
        <f>_xlfn.IFNA(MATCH(us_counties[[#This Row],[fips]],_xlfn.ANCHORARRAY(Source!$K$2),0),0)</f>
        <v>0</v>
      </c>
    </row>
    <row r="151340" spans="1:7" x14ac:dyDescent="0.25">
      <c r="A151340" s="3">
        <v>43946</v>
      </c>
      <c r="B151340" s="10" t="s">
        <v>875</v>
      </c>
      <c r="C151340" s="10" t="s">
        <v>135</v>
      </c>
      <c r="D151340">
        <v>51019</v>
      </c>
      <c r="E151340">
        <v>24</v>
      </c>
      <c r="F151340">
        <v>0</v>
      </c>
      <c r="G151340" s="10">
        <f>_xlfn.IFNA(MATCH(us_counties[[#This Row],[fips]],_xlfn.ANCHORARRAY(Source!$K$2),0),0)</f>
        <v>0</v>
      </c>
    </row>
    <row r="151341" spans="1:7" x14ac:dyDescent="0.25">
      <c r="A151341" s="3">
        <v>43945</v>
      </c>
      <c r="B151341" s="10" t="s">
        <v>875</v>
      </c>
      <c r="C151341" s="10" t="s">
        <v>135</v>
      </c>
      <c r="D151341">
        <v>51019</v>
      </c>
      <c r="E151341">
        <v>23</v>
      </c>
      <c r="F151341">
        <v>0</v>
      </c>
      <c r="G151341" s="10">
        <f>_xlfn.IFNA(MATCH(us_counties[[#This Row],[fips]],_xlfn.ANCHORARRAY(Source!$K$2),0),0)</f>
        <v>0</v>
      </c>
    </row>
    <row r="151342" spans="1:7" x14ac:dyDescent="0.25">
      <c r="A151342" s="3">
        <v>43944</v>
      </c>
      <c r="B151342" s="10" t="s">
        <v>875</v>
      </c>
      <c r="C151342" s="10" t="s">
        <v>135</v>
      </c>
      <c r="D151342">
        <v>51019</v>
      </c>
      <c r="E151342">
        <v>21</v>
      </c>
      <c r="F151342">
        <v>0</v>
      </c>
      <c r="G151342" s="10">
        <f>_xlfn.IFNA(MATCH(us_counties[[#This Row],[fips]],_xlfn.ANCHORARRAY(Source!$K$2),0),0)</f>
        <v>0</v>
      </c>
    </row>
    <row r="151343" spans="1:7" x14ac:dyDescent="0.25">
      <c r="A151343" s="3">
        <v>43943</v>
      </c>
      <c r="B151343" s="10" t="s">
        <v>875</v>
      </c>
      <c r="C151343" s="10" t="s">
        <v>135</v>
      </c>
      <c r="D151343">
        <v>51019</v>
      </c>
      <c r="E151343">
        <v>20</v>
      </c>
      <c r="F151343">
        <v>0</v>
      </c>
      <c r="G151343" s="10">
        <f>_xlfn.IFNA(MATCH(us_counties[[#This Row],[fips]],_xlfn.ANCHORARRAY(Source!$K$2),0),0)</f>
        <v>0</v>
      </c>
    </row>
    <row r="151344" spans="1:7" x14ac:dyDescent="0.25">
      <c r="A151344" s="3">
        <v>43942</v>
      </c>
      <c r="B151344" s="10" t="s">
        <v>875</v>
      </c>
      <c r="C151344" s="10" t="s">
        <v>135</v>
      </c>
      <c r="D151344">
        <v>51019</v>
      </c>
      <c r="E151344">
        <v>19</v>
      </c>
      <c r="F151344">
        <v>0</v>
      </c>
      <c r="G151344" s="10">
        <f>_xlfn.IFNA(MATCH(us_counties[[#This Row],[fips]],_xlfn.ANCHORARRAY(Source!$K$2),0),0)</f>
        <v>0</v>
      </c>
    </row>
    <row r="151345" spans="1:7" x14ac:dyDescent="0.25">
      <c r="A151345" s="3">
        <v>43941</v>
      </c>
      <c r="B151345" s="10" t="s">
        <v>875</v>
      </c>
      <c r="C151345" s="10" t="s">
        <v>135</v>
      </c>
      <c r="D151345">
        <v>51019</v>
      </c>
      <c r="E151345">
        <v>18</v>
      </c>
      <c r="F151345">
        <v>0</v>
      </c>
      <c r="G151345" s="10">
        <f>_xlfn.IFNA(MATCH(us_counties[[#This Row],[fips]],_xlfn.ANCHORARRAY(Source!$K$2),0),0)</f>
        <v>0</v>
      </c>
    </row>
    <row r="151346" spans="1:7" x14ac:dyDescent="0.25">
      <c r="A151346" s="3">
        <v>43940</v>
      </c>
      <c r="B151346" s="10" t="s">
        <v>875</v>
      </c>
      <c r="C151346" s="10" t="s">
        <v>135</v>
      </c>
      <c r="D151346">
        <v>51019</v>
      </c>
      <c r="E151346">
        <v>18</v>
      </c>
      <c r="F151346">
        <v>0</v>
      </c>
      <c r="G151346" s="10">
        <f>_xlfn.IFNA(MATCH(us_counties[[#This Row],[fips]],_xlfn.ANCHORARRAY(Source!$K$2),0),0)</f>
        <v>0</v>
      </c>
    </row>
    <row r="151347" spans="1:7" x14ac:dyDescent="0.25">
      <c r="A151347" s="3">
        <v>43939</v>
      </c>
      <c r="B151347" s="10" t="s">
        <v>875</v>
      </c>
      <c r="C151347" s="10" t="s">
        <v>135</v>
      </c>
      <c r="D151347">
        <v>51019</v>
      </c>
      <c r="E151347">
        <v>17</v>
      </c>
      <c r="F151347">
        <v>0</v>
      </c>
      <c r="G151347" s="10">
        <f>_xlfn.IFNA(MATCH(us_counties[[#This Row],[fips]],_xlfn.ANCHORARRAY(Source!$K$2),0),0)</f>
        <v>0</v>
      </c>
    </row>
    <row r="151348" spans="1:7" x14ac:dyDescent="0.25">
      <c r="A151348" s="3">
        <v>43938</v>
      </c>
      <c r="B151348" s="10" t="s">
        <v>875</v>
      </c>
      <c r="C151348" s="10" t="s">
        <v>135</v>
      </c>
      <c r="D151348">
        <v>51019</v>
      </c>
      <c r="E151348">
        <v>17</v>
      </c>
      <c r="F151348">
        <v>0</v>
      </c>
      <c r="G151348" s="10">
        <f>_xlfn.IFNA(MATCH(us_counties[[#This Row],[fips]],_xlfn.ANCHORARRAY(Source!$K$2),0),0)</f>
        <v>0</v>
      </c>
    </row>
    <row r="151349" spans="1:7" x14ac:dyDescent="0.25">
      <c r="A151349" s="3">
        <v>43937</v>
      </c>
      <c r="B151349" s="10" t="s">
        <v>875</v>
      </c>
      <c r="C151349" s="10" t="s">
        <v>135</v>
      </c>
      <c r="D151349">
        <v>51019</v>
      </c>
      <c r="E151349">
        <v>16</v>
      </c>
      <c r="F151349">
        <v>0</v>
      </c>
      <c r="G151349" s="10">
        <f>_xlfn.IFNA(MATCH(us_counties[[#This Row],[fips]],_xlfn.ANCHORARRAY(Source!$K$2),0),0)</f>
        <v>0</v>
      </c>
    </row>
    <row r="151350" spans="1:7" x14ac:dyDescent="0.25">
      <c r="A151350" s="3">
        <v>43936</v>
      </c>
      <c r="B151350" s="10" t="s">
        <v>875</v>
      </c>
      <c r="C151350" s="10" t="s">
        <v>135</v>
      </c>
      <c r="D151350">
        <v>51019</v>
      </c>
      <c r="E151350">
        <v>16</v>
      </c>
      <c r="F151350">
        <v>0</v>
      </c>
      <c r="G151350" s="10">
        <f>_xlfn.IFNA(MATCH(us_counties[[#This Row],[fips]],_xlfn.ANCHORARRAY(Source!$K$2),0),0)</f>
        <v>0</v>
      </c>
    </row>
    <row r="151351" spans="1:7" x14ac:dyDescent="0.25">
      <c r="A151351" s="3">
        <v>43935</v>
      </c>
      <c r="B151351" s="10" t="s">
        <v>875</v>
      </c>
      <c r="C151351" s="10" t="s">
        <v>135</v>
      </c>
      <c r="D151351">
        <v>51019</v>
      </c>
      <c r="E151351">
        <v>16</v>
      </c>
      <c r="F151351">
        <v>0</v>
      </c>
      <c r="G151351" s="10">
        <f>_xlfn.IFNA(MATCH(us_counties[[#This Row],[fips]],_xlfn.ANCHORARRAY(Source!$K$2),0),0)</f>
        <v>0</v>
      </c>
    </row>
    <row r="151352" spans="1:7" x14ac:dyDescent="0.25">
      <c r="A151352" s="3">
        <v>43934</v>
      </c>
      <c r="B151352" s="10" t="s">
        <v>875</v>
      </c>
      <c r="C151352" s="10" t="s">
        <v>135</v>
      </c>
      <c r="D151352">
        <v>51019</v>
      </c>
      <c r="E151352">
        <v>16</v>
      </c>
      <c r="F151352">
        <v>0</v>
      </c>
      <c r="G151352" s="10">
        <f>_xlfn.IFNA(MATCH(us_counties[[#This Row],[fips]],_xlfn.ANCHORARRAY(Source!$K$2),0),0)</f>
        <v>0</v>
      </c>
    </row>
    <row r="151353" spans="1:7" x14ac:dyDescent="0.25">
      <c r="A151353" s="3">
        <v>43933</v>
      </c>
      <c r="B151353" s="10" t="s">
        <v>875</v>
      </c>
      <c r="C151353" s="10" t="s">
        <v>135</v>
      </c>
      <c r="D151353">
        <v>51019</v>
      </c>
      <c r="E151353">
        <v>15</v>
      </c>
      <c r="F151353">
        <v>0</v>
      </c>
      <c r="G151353" s="10">
        <f>_xlfn.IFNA(MATCH(us_counties[[#This Row],[fips]],_xlfn.ANCHORARRAY(Source!$K$2),0),0)</f>
        <v>0</v>
      </c>
    </row>
    <row r="151354" spans="1:7" x14ac:dyDescent="0.25">
      <c r="A151354" s="3">
        <v>43932</v>
      </c>
      <c r="B151354" s="10" t="s">
        <v>875</v>
      </c>
      <c r="C151354" s="10" t="s">
        <v>135</v>
      </c>
      <c r="D151354">
        <v>51019</v>
      </c>
      <c r="E151354">
        <v>15</v>
      </c>
      <c r="F151354">
        <v>0</v>
      </c>
      <c r="G151354" s="10">
        <f>_xlfn.IFNA(MATCH(us_counties[[#This Row],[fips]],_xlfn.ANCHORARRAY(Source!$K$2),0),0)</f>
        <v>0</v>
      </c>
    </row>
    <row r="151355" spans="1:7" x14ac:dyDescent="0.25">
      <c r="A151355" s="3">
        <v>43931</v>
      </c>
      <c r="B151355" s="10" t="s">
        <v>875</v>
      </c>
      <c r="C151355" s="10" t="s">
        <v>135</v>
      </c>
      <c r="D151355">
        <v>51019</v>
      </c>
      <c r="E151355">
        <v>15</v>
      </c>
      <c r="F151355">
        <v>0</v>
      </c>
      <c r="G151355" s="10">
        <f>_xlfn.IFNA(MATCH(us_counties[[#This Row],[fips]],_xlfn.ANCHORARRAY(Source!$K$2),0),0)</f>
        <v>0</v>
      </c>
    </row>
    <row r="151356" spans="1:7" x14ac:dyDescent="0.25">
      <c r="A151356" s="3">
        <v>43930</v>
      </c>
      <c r="B151356" s="10" t="s">
        <v>875</v>
      </c>
      <c r="C151356" s="10" t="s">
        <v>135</v>
      </c>
      <c r="D151356">
        <v>51019</v>
      </c>
      <c r="E151356">
        <v>12</v>
      </c>
      <c r="F151356">
        <v>0</v>
      </c>
      <c r="G151356" s="10">
        <f>_xlfn.IFNA(MATCH(us_counties[[#This Row],[fips]],_xlfn.ANCHORARRAY(Source!$K$2),0),0)</f>
        <v>0</v>
      </c>
    </row>
    <row r="151357" spans="1:7" x14ac:dyDescent="0.25">
      <c r="A151357" s="3">
        <v>43929</v>
      </c>
      <c r="B151357" s="10" t="s">
        <v>875</v>
      </c>
      <c r="C151357" s="10" t="s">
        <v>135</v>
      </c>
      <c r="D151357">
        <v>51019</v>
      </c>
      <c r="E151357">
        <v>12</v>
      </c>
      <c r="F151357">
        <v>0</v>
      </c>
      <c r="G151357" s="10">
        <f>_xlfn.IFNA(MATCH(us_counties[[#This Row],[fips]],_xlfn.ANCHORARRAY(Source!$K$2),0),0)</f>
        <v>0</v>
      </c>
    </row>
    <row r="151358" spans="1:7" x14ac:dyDescent="0.25">
      <c r="A151358" s="3">
        <v>43928</v>
      </c>
      <c r="B151358" s="10" t="s">
        <v>875</v>
      </c>
      <c r="C151358" s="10" t="s">
        <v>135</v>
      </c>
      <c r="D151358">
        <v>51019</v>
      </c>
      <c r="E151358">
        <v>8</v>
      </c>
      <c r="F151358">
        <v>0</v>
      </c>
      <c r="G151358" s="10">
        <f>_xlfn.IFNA(MATCH(us_counties[[#This Row],[fips]],_xlfn.ANCHORARRAY(Source!$K$2),0),0)</f>
        <v>0</v>
      </c>
    </row>
    <row r="151359" spans="1:7" x14ac:dyDescent="0.25">
      <c r="A151359" s="3">
        <v>43927</v>
      </c>
      <c r="B151359" s="10" t="s">
        <v>875</v>
      </c>
      <c r="C151359" s="10" t="s">
        <v>135</v>
      </c>
      <c r="D151359">
        <v>51019</v>
      </c>
      <c r="E151359">
        <v>5</v>
      </c>
      <c r="F151359">
        <v>0</v>
      </c>
      <c r="G151359" s="10">
        <f>_xlfn.IFNA(MATCH(us_counties[[#This Row],[fips]],_xlfn.ANCHORARRAY(Source!$K$2),0),0)</f>
        <v>0</v>
      </c>
    </row>
    <row r="151360" spans="1:7" x14ac:dyDescent="0.25">
      <c r="A151360" s="3">
        <v>43926</v>
      </c>
      <c r="B151360" s="10" t="s">
        <v>875</v>
      </c>
      <c r="C151360" s="10" t="s">
        <v>135</v>
      </c>
      <c r="D151360">
        <v>51019</v>
      </c>
      <c r="E151360">
        <v>4</v>
      </c>
      <c r="F151360">
        <v>0</v>
      </c>
      <c r="G151360" s="10">
        <f>_xlfn.IFNA(MATCH(us_counties[[#This Row],[fips]],_xlfn.ANCHORARRAY(Source!$K$2),0),0)</f>
        <v>0</v>
      </c>
    </row>
    <row r="151361" spans="1:7" x14ac:dyDescent="0.25">
      <c r="A151361" s="3">
        <v>43925</v>
      </c>
      <c r="B151361" s="10" t="s">
        <v>875</v>
      </c>
      <c r="C151361" s="10" t="s">
        <v>135</v>
      </c>
      <c r="D151361">
        <v>51019</v>
      </c>
      <c r="E151361">
        <v>4</v>
      </c>
      <c r="F151361">
        <v>0</v>
      </c>
      <c r="G151361" s="10">
        <f>_xlfn.IFNA(MATCH(us_counties[[#This Row],[fips]],_xlfn.ANCHORARRAY(Source!$K$2),0),0)</f>
        <v>0</v>
      </c>
    </row>
    <row r="151362" spans="1:7" x14ac:dyDescent="0.25">
      <c r="A151362" s="3">
        <v>43924</v>
      </c>
      <c r="B151362" s="10" t="s">
        <v>875</v>
      </c>
      <c r="C151362" s="10" t="s">
        <v>135</v>
      </c>
      <c r="D151362">
        <v>51019</v>
      </c>
      <c r="E151362">
        <v>3</v>
      </c>
      <c r="F151362">
        <v>0</v>
      </c>
      <c r="G151362" s="10">
        <f>_xlfn.IFNA(MATCH(us_counties[[#This Row],[fips]],_xlfn.ANCHORARRAY(Source!$K$2),0),0)</f>
        <v>0</v>
      </c>
    </row>
    <row r="151363" spans="1:7" x14ac:dyDescent="0.25">
      <c r="A151363" s="3">
        <v>43923</v>
      </c>
      <c r="B151363" s="10" t="s">
        <v>875</v>
      </c>
      <c r="C151363" s="10" t="s">
        <v>135</v>
      </c>
      <c r="D151363">
        <v>51019</v>
      </c>
      <c r="E151363">
        <v>3</v>
      </c>
      <c r="F151363">
        <v>0</v>
      </c>
      <c r="G151363" s="10">
        <f>_xlfn.IFNA(MATCH(us_counties[[#This Row],[fips]],_xlfn.ANCHORARRAY(Source!$K$2),0),0)</f>
        <v>0</v>
      </c>
    </row>
    <row r="151364" spans="1:7" x14ac:dyDescent="0.25">
      <c r="A151364" s="3">
        <v>43922</v>
      </c>
      <c r="B151364" s="10" t="s">
        <v>875</v>
      </c>
      <c r="C151364" s="10" t="s">
        <v>135</v>
      </c>
      <c r="D151364">
        <v>51019</v>
      </c>
      <c r="E151364">
        <v>3</v>
      </c>
      <c r="F151364">
        <v>0</v>
      </c>
      <c r="G151364" s="10">
        <f>_xlfn.IFNA(MATCH(us_counties[[#This Row],[fips]],_xlfn.ANCHORARRAY(Source!$K$2),0),0)</f>
        <v>0</v>
      </c>
    </row>
    <row r="151365" spans="1:7" x14ac:dyDescent="0.25">
      <c r="A151365" s="3">
        <v>43921</v>
      </c>
      <c r="B151365" s="10" t="s">
        <v>875</v>
      </c>
      <c r="C151365" s="10" t="s">
        <v>135</v>
      </c>
      <c r="D151365">
        <v>51019</v>
      </c>
      <c r="E151365">
        <v>2</v>
      </c>
      <c r="F151365">
        <v>0</v>
      </c>
      <c r="G151365" s="10">
        <f>_xlfn.IFNA(MATCH(us_counties[[#This Row],[fips]],_xlfn.ANCHORARRAY(Source!$K$2),0),0)</f>
        <v>0</v>
      </c>
    </row>
    <row r="151366" spans="1:7" x14ac:dyDescent="0.25">
      <c r="A151366" s="3">
        <v>43920</v>
      </c>
      <c r="B151366" s="10" t="s">
        <v>875</v>
      </c>
      <c r="C151366" s="10" t="s">
        <v>135</v>
      </c>
      <c r="D151366">
        <v>51019</v>
      </c>
      <c r="E151366">
        <v>2</v>
      </c>
      <c r="F151366">
        <v>0</v>
      </c>
      <c r="G151366" s="10">
        <f>_xlfn.IFNA(MATCH(us_counties[[#This Row],[fips]],_xlfn.ANCHORARRAY(Source!$K$2),0),0)</f>
        <v>0</v>
      </c>
    </row>
    <row r="151367" spans="1:7" x14ac:dyDescent="0.25">
      <c r="A151367" s="3">
        <v>43919</v>
      </c>
      <c r="B151367" s="10" t="s">
        <v>875</v>
      </c>
      <c r="C151367" s="10" t="s">
        <v>135</v>
      </c>
      <c r="D151367">
        <v>51019</v>
      </c>
      <c r="E151367">
        <v>2</v>
      </c>
      <c r="F151367">
        <v>0</v>
      </c>
      <c r="G151367" s="10">
        <f>_xlfn.IFNA(MATCH(us_counties[[#This Row],[fips]],_xlfn.ANCHORARRAY(Source!$K$2),0),0)</f>
        <v>0</v>
      </c>
    </row>
    <row r="151368" spans="1:7" x14ac:dyDescent="0.25">
      <c r="A151368" s="3">
        <v>43918</v>
      </c>
      <c r="B151368" s="10" t="s">
        <v>875</v>
      </c>
      <c r="C151368" s="10" t="s">
        <v>135</v>
      </c>
      <c r="D151368">
        <v>51019</v>
      </c>
      <c r="E151368">
        <v>2</v>
      </c>
      <c r="F151368">
        <v>0</v>
      </c>
      <c r="G151368" s="10">
        <f>_xlfn.IFNA(MATCH(us_counties[[#This Row],[fips]],_xlfn.ANCHORARRAY(Source!$K$2),0),0)</f>
        <v>0</v>
      </c>
    </row>
    <row r="151369" spans="1:7" x14ac:dyDescent="0.25">
      <c r="A151369" s="3">
        <v>43917</v>
      </c>
      <c r="B151369" s="10" t="s">
        <v>875</v>
      </c>
      <c r="C151369" s="10" t="s">
        <v>135</v>
      </c>
      <c r="D151369">
        <v>51019</v>
      </c>
      <c r="E151369">
        <v>2</v>
      </c>
      <c r="F151369">
        <v>0</v>
      </c>
      <c r="G151369" s="10">
        <f>_xlfn.IFNA(MATCH(us_counties[[#This Row],[fips]],_xlfn.ANCHORARRAY(Source!$K$2),0),0)</f>
        <v>0</v>
      </c>
    </row>
    <row r="151370" spans="1:7" x14ac:dyDescent="0.25">
      <c r="A151370" s="3">
        <v>43916</v>
      </c>
      <c r="B151370" s="10" t="s">
        <v>875</v>
      </c>
      <c r="C151370" s="10" t="s">
        <v>135</v>
      </c>
      <c r="D151370">
        <v>51019</v>
      </c>
      <c r="E151370">
        <v>2</v>
      </c>
      <c r="F151370">
        <v>0</v>
      </c>
      <c r="G151370" s="10">
        <f>_xlfn.IFNA(MATCH(us_counties[[#This Row],[fips]],_xlfn.ANCHORARRAY(Source!$K$2),0),0)</f>
        <v>0</v>
      </c>
    </row>
    <row r="151371" spans="1:7" x14ac:dyDescent="0.25">
      <c r="A151371" s="3">
        <v>43915</v>
      </c>
      <c r="B151371" s="10" t="s">
        <v>875</v>
      </c>
      <c r="C151371" s="10" t="s">
        <v>135</v>
      </c>
      <c r="D151371">
        <v>51019</v>
      </c>
      <c r="E151371">
        <v>2</v>
      </c>
      <c r="F151371">
        <v>0</v>
      </c>
      <c r="G151371" s="10">
        <f>_xlfn.IFNA(MATCH(us_counties[[#This Row],[fips]],_xlfn.ANCHORARRAY(Source!$K$2),0),0)</f>
        <v>0</v>
      </c>
    </row>
    <row r="151372" spans="1:7" x14ac:dyDescent="0.25">
      <c r="A151372" s="3">
        <v>43914</v>
      </c>
      <c r="B151372" s="10" t="s">
        <v>875</v>
      </c>
      <c r="C151372" s="10" t="s">
        <v>135</v>
      </c>
      <c r="D151372">
        <v>51019</v>
      </c>
      <c r="E151372">
        <v>1</v>
      </c>
      <c r="F151372">
        <v>0</v>
      </c>
      <c r="G151372" s="10">
        <f>_xlfn.IFNA(MATCH(us_counties[[#This Row],[fips]],_xlfn.ANCHORARRAY(Source!$K$2),0),0)</f>
        <v>0</v>
      </c>
    </row>
    <row r="151373" spans="1:7" x14ac:dyDescent="0.25">
      <c r="A151373" s="3">
        <v>43913</v>
      </c>
      <c r="B151373" s="10" t="s">
        <v>875</v>
      </c>
      <c r="C151373" s="10" t="s">
        <v>135</v>
      </c>
      <c r="D151373">
        <v>51019</v>
      </c>
      <c r="E151373">
        <v>1</v>
      </c>
      <c r="F151373">
        <v>0</v>
      </c>
      <c r="G151373" s="10">
        <f>_xlfn.IFNA(MATCH(us_counties[[#This Row],[fips]],_xlfn.ANCHORARRAY(Source!$K$2),0),0)</f>
        <v>0</v>
      </c>
    </row>
    <row r="151374" spans="1:7" x14ac:dyDescent="0.25">
      <c r="A151374" s="3">
        <v>43912</v>
      </c>
      <c r="B151374" s="10" t="s">
        <v>875</v>
      </c>
      <c r="C151374" s="10" t="s">
        <v>135</v>
      </c>
      <c r="D151374">
        <v>51019</v>
      </c>
      <c r="E151374">
        <v>1</v>
      </c>
      <c r="F151374">
        <v>0</v>
      </c>
      <c r="G151374" s="10">
        <f>_xlfn.IFNA(MATCH(us_counties[[#This Row],[fips]],_xlfn.ANCHORARRAY(Source!$K$2),0),0)</f>
        <v>0</v>
      </c>
    </row>
    <row r="151375" spans="1:7" x14ac:dyDescent="0.25">
      <c r="A151375" s="3">
        <v>43974</v>
      </c>
      <c r="B151375" s="10" t="s">
        <v>815</v>
      </c>
      <c r="C151375" s="10" t="s">
        <v>135</v>
      </c>
      <c r="D151375">
        <v>51023</v>
      </c>
      <c r="E151375">
        <v>31</v>
      </c>
      <c r="F151375">
        <v>4</v>
      </c>
      <c r="G151375" s="10">
        <f>_xlfn.IFNA(MATCH(us_counties[[#This Row],[fips]],_xlfn.ANCHORARRAY(Source!$K$2),0),0)</f>
        <v>0</v>
      </c>
    </row>
    <row r="151376" spans="1:7" x14ac:dyDescent="0.25">
      <c r="A151376" s="3">
        <v>43973</v>
      </c>
      <c r="B151376" s="10" t="s">
        <v>815</v>
      </c>
      <c r="C151376" s="10" t="s">
        <v>135</v>
      </c>
      <c r="D151376">
        <v>51023</v>
      </c>
      <c r="E151376">
        <v>31</v>
      </c>
      <c r="F151376">
        <v>4</v>
      </c>
      <c r="G151376" s="10">
        <f>_xlfn.IFNA(MATCH(us_counties[[#This Row],[fips]],_xlfn.ANCHORARRAY(Source!$K$2),0),0)</f>
        <v>0</v>
      </c>
    </row>
    <row r="151377" spans="1:7" x14ac:dyDescent="0.25">
      <c r="A151377" s="3">
        <v>43972</v>
      </c>
      <c r="B151377" s="10" t="s">
        <v>815</v>
      </c>
      <c r="C151377" s="10" t="s">
        <v>135</v>
      </c>
      <c r="D151377">
        <v>51023</v>
      </c>
      <c r="E151377">
        <v>31</v>
      </c>
      <c r="F151377">
        <v>3</v>
      </c>
      <c r="G151377" s="10">
        <f>_xlfn.IFNA(MATCH(us_counties[[#This Row],[fips]],_xlfn.ANCHORARRAY(Source!$K$2),0),0)</f>
        <v>0</v>
      </c>
    </row>
    <row r="151378" spans="1:7" x14ac:dyDescent="0.25">
      <c r="A151378" s="3">
        <v>43971</v>
      </c>
      <c r="B151378" s="10" t="s">
        <v>815</v>
      </c>
      <c r="C151378" s="10" t="s">
        <v>135</v>
      </c>
      <c r="D151378">
        <v>51023</v>
      </c>
      <c r="E151378">
        <v>31</v>
      </c>
      <c r="F151378">
        <v>3</v>
      </c>
      <c r="G151378" s="10">
        <f>_xlfn.IFNA(MATCH(us_counties[[#This Row],[fips]],_xlfn.ANCHORARRAY(Source!$K$2),0),0)</f>
        <v>0</v>
      </c>
    </row>
    <row r="151379" spans="1:7" x14ac:dyDescent="0.25">
      <c r="A151379" s="3">
        <v>43970</v>
      </c>
      <c r="B151379" s="10" t="s">
        <v>815</v>
      </c>
      <c r="C151379" s="10" t="s">
        <v>135</v>
      </c>
      <c r="D151379">
        <v>51023</v>
      </c>
      <c r="E151379">
        <v>31</v>
      </c>
      <c r="F151379">
        <v>3</v>
      </c>
      <c r="G151379" s="10">
        <f>_xlfn.IFNA(MATCH(us_counties[[#This Row],[fips]],_xlfn.ANCHORARRAY(Source!$K$2),0),0)</f>
        <v>0</v>
      </c>
    </row>
    <row r="151380" spans="1:7" x14ac:dyDescent="0.25">
      <c r="A151380" s="3">
        <v>43969</v>
      </c>
      <c r="B151380" s="10" t="s">
        <v>815</v>
      </c>
      <c r="C151380" s="10" t="s">
        <v>135</v>
      </c>
      <c r="D151380">
        <v>51023</v>
      </c>
      <c r="E151380">
        <v>31</v>
      </c>
      <c r="F151380">
        <v>3</v>
      </c>
      <c r="G151380" s="10">
        <f>_xlfn.IFNA(MATCH(us_counties[[#This Row],[fips]],_xlfn.ANCHORARRAY(Source!$K$2),0),0)</f>
        <v>0</v>
      </c>
    </row>
    <row r="151381" spans="1:7" x14ac:dyDescent="0.25">
      <c r="A151381" s="3">
        <v>43968</v>
      </c>
      <c r="B151381" s="10" t="s">
        <v>815</v>
      </c>
      <c r="C151381" s="10" t="s">
        <v>135</v>
      </c>
      <c r="D151381">
        <v>51023</v>
      </c>
      <c r="E151381">
        <v>31</v>
      </c>
      <c r="F151381">
        <v>3</v>
      </c>
      <c r="G151381" s="10">
        <f>_xlfn.IFNA(MATCH(us_counties[[#This Row],[fips]],_xlfn.ANCHORARRAY(Source!$K$2),0),0)</f>
        <v>0</v>
      </c>
    </row>
    <row r="151382" spans="1:7" x14ac:dyDescent="0.25">
      <c r="A151382" s="3">
        <v>43967</v>
      </c>
      <c r="B151382" s="10" t="s">
        <v>815</v>
      </c>
      <c r="C151382" s="10" t="s">
        <v>135</v>
      </c>
      <c r="D151382">
        <v>51023</v>
      </c>
      <c r="E151382">
        <v>30</v>
      </c>
      <c r="F151382">
        <v>3</v>
      </c>
      <c r="G151382" s="10">
        <f>_xlfn.IFNA(MATCH(us_counties[[#This Row],[fips]],_xlfn.ANCHORARRAY(Source!$K$2),0),0)</f>
        <v>0</v>
      </c>
    </row>
    <row r="151383" spans="1:7" x14ac:dyDescent="0.25">
      <c r="A151383" s="3">
        <v>43966</v>
      </c>
      <c r="B151383" s="10" t="s">
        <v>815</v>
      </c>
      <c r="C151383" s="10" t="s">
        <v>135</v>
      </c>
      <c r="D151383">
        <v>51023</v>
      </c>
      <c r="E151383">
        <v>30</v>
      </c>
      <c r="F151383">
        <v>3</v>
      </c>
      <c r="G151383" s="10">
        <f>_xlfn.IFNA(MATCH(us_counties[[#This Row],[fips]],_xlfn.ANCHORARRAY(Source!$K$2),0),0)</f>
        <v>0</v>
      </c>
    </row>
    <row r="151384" spans="1:7" x14ac:dyDescent="0.25">
      <c r="A151384" s="3">
        <v>43965</v>
      </c>
      <c r="B151384" s="10" t="s">
        <v>815</v>
      </c>
      <c r="C151384" s="10" t="s">
        <v>135</v>
      </c>
      <c r="D151384">
        <v>51023</v>
      </c>
      <c r="E151384">
        <v>30</v>
      </c>
      <c r="F151384">
        <v>3</v>
      </c>
      <c r="G151384" s="10">
        <f>_xlfn.IFNA(MATCH(us_counties[[#This Row],[fips]],_xlfn.ANCHORARRAY(Source!$K$2),0),0)</f>
        <v>0</v>
      </c>
    </row>
    <row r="151385" spans="1:7" x14ac:dyDescent="0.25">
      <c r="A151385" s="3">
        <v>43964</v>
      </c>
      <c r="B151385" s="10" t="s">
        <v>815</v>
      </c>
      <c r="C151385" s="10" t="s">
        <v>135</v>
      </c>
      <c r="D151385">
        <v>51023</v>
      </c>
      <c r="E151385">
        <v>30</v>
      </c>
      <c r="F151385">
        <v>3</v>
      </c>
      <c r="G151385" s="10">
        <f>_xlfn.IFNA(MATCH(us_counties[[#This Row],[fips]],_xlfn.ANCHORARRAY(Source!$K$2),0),0)</f>
        <v>0</v>
      </c>
    </row>
    <row r="151386" spans="1:7" x14ac:dyDescent="0.25">
      <c r="A151386" s="3">
        <v>43963</v>
      </c>
      <c r="B151386" s="10" t="s">
        <v>815</v>
      </c>
      <c r="C151386" s="10" t="s">
        <v>135</v>
      </c>
      <c r="D151386">
        <v>51023</v>
      </c>
      <c r="E151386">
        <v>30</v>
      </c>
      <c r="F151386">
        <v>3</v>
      </c>
      <c r="G151386" s="10">
        <f>_xlfn.IFNA(MATCH(us_counties[[#This Row],[fips]],_xlfn.ANCHORARRAY(Source!$K$2),0),0)</f>
        <v>0</v>
      </c>
    </row>
    <row r="151387" spans="1:7" x14ac:dyDescent="0.25">
      <c r="A151387" s="3">
        <v>43962</v>
      </c>
      <c r="B151387" s="10" t="s">
        <v>815</v>
      </c>
      <c r="C151387" s="10" t="s">
        <v>135</v>
      </c>
      <c r="D151387">
        <v>51023</v>
      </c>
      <c r="E151387">
        <v>30</v>
      </c>
      <c r="F151387">
        <v>3</v>
      </c>
      <c r="G151387" s="10">
        <f>_xlfn.IFNA(MATCH(us_counties[[#This Row],[fips]],_xlfn.ANCHORARRAY(Source!$K$2),0),0)</f>
        <v>0</v>
      </c>
    </row>
    <row r="151388" spans="1:7" x14ac:dyDescent="0.25">
      <c r="A151388" s="3">
        <v>43961</v>
      </c>
      <c r="B151388" s="10" t="s">
        <v>815</v>
      </c>
      <c r="C151388" s="10" t="s">
        <v>135</v>
      </c>
      <c r="D151388">
        <v>51023</v>
      </c>
      <c r="E151388">
        <v>29</v>
      </c>
      <c r="F151388">
        <v>3</v>
      </c>
      <c r="G151388" s="10">
        <f>_xlfn.IFNA(MATCH(us_counties[[#This Row],[fips]],_xlfn.ANCHORARRAY(Source!$K$2),0),0)</f>
        <v>0</v>
      </c>
    </row>
    <row r="151389" spans="1:7" x14ac:dyDescent="0.25">
      <c r="A151389" s="3">
        <v>43960</v>
      </c>
      <c r="B151389" s="10" t="s">
        <v>815</v>
      </c>
      <c r="C151389" s="10" t="s">
        <v>135</v>
      </c>
      <c r="D151389">
        <v>51023</v>
      </c>
      <c r="E151389">
        <v>29</v>
      </c>
      <c r="F151389">
        <v>3</v>
      </c>
      <c r="G151389" s="10">
        <f>_xlfn.IFNA(MATCH(us_counties[[#This Row],[fips]],_xlfn.ANCHORARRAY(Source!$K$2),0),0)</f>
        <v>0</v>
      </c>
    </row>
    <row r="151390" spans="1:7" x14ac:dyDescent="0.25">
      <c r="A151390" s="3">
        <v>43959</v>
      </c>
      <c r="B151390" s="10" t="s">
        <v>815</v>
      </c>
      <c r="C151390" s="10" t="s">
        <v>135</v>
      </c>
      <c r="D151390">
        <v>51023</v>
      </c>
      <c r="E151390">
        <v>30</v>
      </c>
      <c r="F151390">
        <v>3</v>
      </c>
      <c r="G151390" s="10">
        <f>_xlfn.IFNA(MATCH(us_counties[[#This Row],[fips]],_xlfn.ANCHORARRAY(Source!$K$2),0),0)</f>
        <v>0</v>
      </c>
    </row>
    <row r="151391" spans="1:7" x14ac:dyDescent="0.25">
      <c r="A151391" s="3">
        <v>43958</v>
      </c>
      <c r="B151391" s="10" t="s">
        <v>815</v>
      </c>
      <c r="C151391" s="10" t="s">
        <v>135</v>
      </c>
      <c r="D151391">
        <v>51023</v>
      </c>
      <c r="E151391">
        <v>29</v>
      </c>
      <c r="F151391">
        <v>3</v>
      </c>
      <c r="G151391" s="10">
        <f>_xlfn.IFNA(MATCH(us_counties[[#This Row],[fips]],_xlfn.ANCHORARRAY(Source!$K$2),0),0)</f>
        <v>0</v>
      </c>
    </row>
    <row r="151392" spans="1:7" x14ac:dyDescent="0.25">
      <c r="A151392" s="3">
        <v>43957</v>
      </c>
      <c r="B151392" s="10" t="s">
        <v>815</v>
      </c>
      <c r="C151392" s="10" t="s">
        <v>135</v>
      </c>
      <c r="D151392">
        <v>51023</v>
      </c>
      <c r="E151392">
        <v>29</v>
      </c>
      <c r="F151392">
        <v>3</v>
      </c>
      <c r="G151392" s="10">
        <f>_xlfn.IFNA(MATCH(us_counties[[#This Row],[fips]],_xlfn.ANCHORARRAY(Source!$K$2),0),0)</f>
        <v>0</v>
      </c>
    </row>
    <row r="151393" spans="1:7" x14ac:dyDescent="0.25">
      <c r="A151393" s="3">
        <v>43956</v>
      </c>
      <c r="B151393" s="10" t="s">
        <v>815</v>
      </c>
      <c r="C151393" s="10" t="s">
        <v>135</v>
      </c>
      <c r="D151393">
        <v>51023</v>
      </c>
      <c r="E151393">
        <v>29</v>
      </c>
      <c r="F151393">
        <v>3</v>
      </c>
      <c r="G151393" s="10">
        <f>_xlfn.IFNA(MATCH(us_counties[[#This Row],[fips]],_xlfn.ANCHORARRAY(Source!$K$2),0),0)</f>
        <v>0</v>
      </c>
    </row>
    <row r="151394" spans="1:7" x14ac:dyDescent="0.25">
      <c r="A151394" s="3">
        <v>43955</v>
      </c>
      <c r="B151394" s="10" t="s">
        <v>815</v>
      </c>
      <c r="C151394" s="10" t="s">
        <v>135</v>
      </c>
      <c r="D151394">
        <v>51023</v>
      </c>
      <c r="E151394">
        <v>28</v>
      </c>
      <c r="F151394">
        <v>3</v>
      </c>
      <c r="G151394" s="10">
        <f>_xlfn.IFNA(MATCH(us_counties[[#This Row],[fips]],_xlfn.ANCHORARRAY(Source!$K$2),0),0)</f>
        <v>0</v>
      </c>
    </row>
    <row r="151395" spans="1:7" x14ac:dyDescent="0.25">
      <c r="A151395" s="3">
        <v>43954</v>
      </c>
      <c r="B151395" s="10" t="s">
        <v>815</v>
      </c>
      <c r="C151395" s="10" t="s">
        <v>135</v>
      </c>
      <c r="D151395">
        <v>51023</v>
      </c>
      <c r="E151395">
        <v>28</v>
      </c>
      <c r="F151395">
        <v>3</v>
      </c>
      <c r="G151395" s="10">
        <f>_xlfn.IFNA(MATCH(us_counties[[#This Row],[fips]],_xlfn.ANCHORARRAY(Source!$K$2),0),0)</f>
        <v>0</v>
      </c>
    </row>
    <row r="151396" spans="1:7" x14ac:dyDescent="0.25">
      <c r="A151396" s="3">
        <v>43953</v>
      </c>
      <c r="B151396" s="10" t="s">
        <v>815</v>
      </c>
      <c r="C151396" s="10" t="s">
        <v>135</v>
      </c>
      <c r="D151396">
        <v>51023</v>
      </c>
      <c r="E151396">
        <v>28</v>
      </c>
      <c r="F151396">
        <v>3</v>
      </c>
      <c r="G151396" s="10">
        <f>_xlfn.IFNA(MATCH(us_counties[[#This Row],[fips]],_xlfn.ANCHORARRAY(Source!$K$2),0),0)</f>
        <v>0</v>
      </c>
    </row>
    <row r="151397" spans="1:7" x14ac:dyDescent="0.25">
      <c r="A151397" s="3">
        <v>43952</v>
      </c>
      <c r="B151397" s="10" t="s">
        <v>815</v>
      </c>
      <c r="C151397" s="10" t="s">
        <v>135</v>
      </c>
      <c r="D151397">
        <v>51023</v>
      </c>
      <c r="E151397">
        <v>28</v>
      </c>
      <c r="F151397">
        <v>3</v>
      </c>
      <c r="G151397" s="10">
        <f>_xlfn.IFNA(MATCH(us_counties[[#This Row],[fips]],_xlfn.ANCHORARRAY(Source!$K$2),0),0)</f>
        <v>0</v>
      </c>
    </row>
    <row r="151398" spans="1:7" x14ac:dyDescent="0.25">
      <c r="A151398" s="3">
        <v>43951</v>
      </c>
      <c r="B151398" s="10" t="s">
        <v>815</v>
      </c>
      <c r="C151398" s="10" t="s">
        <v>135</v>
      </c>
      <c r="D151398">
        <v>51023</v>
      </c>
      <c r="E151398">
        <v>28</v>
      </c>
      <c r="F151398">
        <v>3</v>
      </c>
      <c r="G151398" s="10">
        <f>_xlfn.IFNA(MATCH(us_counties[[#This Row],[fips]],_xlfn.ANCHORARRAY(Source!$K$2),0),0)</f>
        <v>0</v>
      </c>
    </row>
    <row r="151399" spans="1:7" x14ac:dyDescent="0.25">
      <c r="A151399" s="3">
        <v>43950</v>
      </c>
      <c r="B151399" s="10" t="s">
        <v>815</v>
      </c>
      <c r="C151399" s="10" t="s">
        <v>135</v>
      </c>
      <c r="D151399">
        <v>51023</v>
      </c>
      <c r="E151399">
        <v>28</v>
      </c>
      <c r="F151399">
        <v>3</v>
      </c>
      <c r="G151399" s="10">
        <f>_xlfn.IFNA(MATCH(us_counties[[#This Row],[fips]],_xlfn.ANCHORARRAY(Source!$K$2),0),0)</f>
        <v>0</v>
      </c>
    </row>
    <row r="151400" spans="1:7" x14ac:dyDescent="0.25">
      <c r="A151400" s="3">
        <v>43949</v>
      </c>
      <c r="B151400" s="10" t="s">
        <v>815</v>
      </c>
      <c r="C151400" s="10" t="s">
        <v>135</v>
      </c>
      <c r="D151400">
        <v>51023</v>
      </c>
      <c r="E151400">
        <v>27</v>
      </c>
      <c r="F151400">
        <v>3</v>
      </c>
      <c r="G151400" s="10">
        <f>_xlfn.IFNA(MATCH(us_counties[[#This Row],[fips]],_xlfn.ANCHORARRAY(Source!$K$2),0),0)</f>
        <v>0</v>
      </c>
    </row>
    <row r="151401" spans="1:7" x14ac:dyDescent="0.25">
      <c r="A151401" s="3">
        <v>43948</v>
      </c>
      <c r="B151401" s="10" t="s">
        <v>815</v>
      </c>
      <c r="C151401" s="10" t="s">
        <v>135</v>
      </c>
      <c r="D151401">
        <v>51023</v>
      </c>
      <c r="E151401">
        <v>27</v>
      </c>
      <c r="F151401">
        <v>3</v>
      </c>
      <c r="G151401" s="10">
        <f>_xlfn.IFNA(MATCH(us_counties[[#This Row],[fips]],_xlfn.ANCHORARRAY(Source!$K$2),0),0)</f>
        <v>0</v>
      </c>
    </row>
    <row r="151402" spans="1:7" x14ac:dyDescent="0.25">
      <c r="A151402" s="3">
        <v>43947</v>
      </c>
      <c r="B151402" s="10" t="s">
        <v>815</v>
      </c>
      <c r="C151402" s="10" t="s">
        <v>135</v>
      </c>
      <c r="D151402">
        <v>51023</v>
      </c>
      <c r="E151402">
        <v>27</v>
      </c>
      <c r="F151402">
        <v>3</v>
      </c>
      <c r="G151402" s="10">
        <f>_xlfn.IFNA(MATCH(us_counties[[#This Row],[fips]],_xlfn.ANCHORARRAY(Source!$K$2),0),0)</f>
        <v>0</v>
      </c>
    </row>
    <row r="151403" spans="1:7" x14ac:dyDescent="0.25">
      <c r="A151403" s="3">
        <v>43946</v>
      </c>
      <c r="B151403" s="10" t="s">
        <v>815</v>
      </c>
      <c r="C151403" s="10" t="s">
        <v>135</v>
      </c>
      <c r="D151403">
        <v>51023</v>
      </c>
      <c r="E151403">
        <v>27</v>
      </c>
      <c r="F151403">
        <v>3</v>
      </c>
      <c r="G151403" s="10">
        <f>_xlfn.IFNA(MATCH(us_counties[[#This Row],[fips]],_xlfn.ANCHORARRAY(Source!$K$2),0),0)</f>
        <v>0</v>
      </c>
    </row>
    <row r="151404" spans="1:7" x14ac:dyDescent="0.25">
      <c r="A151404" s="3">
        <v>43945</v>
      </c>
      <c r="B151404" s="10" t="s">
        <v>815</v>
      </c>
      <c r="C151404" s="10" t="s">
        <v>135</v>
      </c>
      <c r="D151404">
        <v>51023</v>
      </c>
      <c r="E151404">
        <v>27</v>
      </c>
      <c r="F151404">
        <v>3</v>
      </c>
      <c r="G151404" s="10">
        <f>_xlfn.IFNA(MATCH(us_counties[[#This Row],[fips]],_xlfn.ANCHORARRAY(Source!$K$2),0),0)</f>
        <v>0</v>
      </c>
    </row>
    <row r="151405" spans="1:7" x14ac:dyDescent="0.25">
      <c r="A151405" s="3">
        <v>43944</v>
      </c>
      <c r="B151405" s="10" t="s">
        <v>815</v>
      </c>
      <c r="C151405" s="10" t="s">
        <v>135</v>
      </c>
      <c r="D151405">
        <v>51023</v>
      </c>
      <c r="E151405">
        <v>26</v>
      </c>
      <c r="F151405">
        <v>3</v>
      </c>
      <c r="G151405" s="10">
        <f>_xlfn.IFNA(MATCH(us_counties[[#This Row],[fips]],_xlfn.ANCHORARRAY(Source!$K$2),0),0)</f>
        <v>0</v>
      </c>
    </row>
    <row r="151406" spans="1:7" x14ac:dyDescent="0.25">
      <c r="A151406" s="3">
        <v>43943</v>
      </c>
      <c r="B151406" s="10" t="s">
        <v>815</v>
      </c>
      <c r="C151406" s="10" t="s">
        <v>135</v>
      </c>
      <c r="D151406">
        <v>51023</v>
      </c>
      <c r="E151406">
        <v>26</v>
      </c>
      <c r="F151406">
        <v>3</v>
      </c>
      <c r="G151406" s="10">
        <f>_xlfn.IFNA(MATCH(us_counties[[#This Row],[fips]],_xlfn.ANCHORARRAY(Source!$K$2),0),0)</f>
        <v>0</v>
      </c>
    </row>
    <row r="151407" spans="1:7" x14ac:dyDescent="0.25">
      <c r="A151407" s="3">
        <v>43942</v>
      </c>
      <c r="B151407" s="10" t="s">
        <v>815</v>
      </c>
      <c r="C151407" s="10" t="s">
        <v>135</v>
      </c>
      <c r="D151407">
        <v>51023</v>
      </c>
      <c r="E151407">
        <v>25</v>
      </c>
      <c r="F151407">
        <v>3</v>
      </c>
      <c r="G151407" s="10">
        <f>_xlfn.IFNA(MATCH(us_counties[[#This Row],[fips]],_xlfn.ANCHORARRAY(Source!$K$2),0),0)</f>
        <v>0</v>
      </c>
    </row>
    <row r="151408" spans="1:7" x14ac:dyDescent="0.25">
      <c r="A151408" s="3">
        <v>43941</v>
      </c>
      <c r="B151408" s="10" t="s">
        <v>815</v>
      </c>
      <c r="C151408" s="10" t="s">
        <v>135</v>
      </c>
      <c r="D151408">
        <v>51023</v>
      </c>
      <c r="E151408">
        <v>24</v>
      </c>
      <c r="F151408">
        <v>0</v>
      </c>
      <c r="G151408" s="10">
        <f>_xlfn.IFNA(MATCH(us_counties[[#This Row],[fips]],_xlfn.ANCHORARRAY(Source!$K$2),0),0)</f>
        <v>0</v>
      </c>
    </row>
    <row r="151409" spans="1:7" x14ac:dyDescent="0.25">
      <c r="A151409" s="3">
        <v>43940</v>
      </c>
      <c r="B151409" s="10" t="s">
        <v>815</v>
      </c>
      <c r="C151409" s="10" t="s">
        <v>135</v>
      </c>
      <c r="D151409">
        <v>51023</v>
      </c>
      <c r="E151409">
        <v>24</v>
      </c>
      <c r="F151409">
        <v>0</v>
      </c>
      <c r="G151409" s="10">
        <f>_xlfn.IFNA(MATCH(us_counties[[#This Row],[fips]],_xlfn.ANCHORARRAY(Source!$K$2),0),0)</f>
        <v>0</v>
      </c>
    </row>
    <row r="151410" spans="1:7" x14ac:dyDescent="0.25">
      <c r="A151410" s="3">
        <v>43939</v>
      </c>
      <c r="B151410" s="10" t="s">
        <v>815</v>
      </c>
      <c r="C151410" s="10" t="s">
        <v>135</v>
      </c>
      <c r="D151410">
        <v>51023</v>
      </c>
      <c r="E151410">
        <v>23</v>
      </c>
      <c r="F151410">
        <v>0</v>
      </c>
      <c r="G151410" s="10">
        <f>_xlfn.IFNA(MATCH(us_counties[[#This Row],[fips]],_xlfn.ANCHORARRAY(Source!$K$2),0),0)</f>
        <v>0</v>
      </c>
    </row>
    <row r="151411" spans="1:7" x14ac:dyDescent="0.25">
      <c r="A151411" s="3">
        <v>43938</v>
      </c>
      <c r="B151411" s="10" t="s">
        <v>815</v>
      </c>
      <c r="C151411" s="10" t="s">
        <v>135</v>
      </c>
      <c r="D151411">
        <v>51023</v>
      </c>
      <c r="E151411">
        <v>23</v>
      </c>
      <c r="F151411">
        <v>0</v>
      </c>
      <c r="G151411" s="10">
        <f>_xlfn.IFNA(MATCH(us_counties[[#This Row],[fips]],_xlfn.ANCHORARRAY(Source!$K$2),0),0)</f>
        <v>0</v>
      </c>
    </row>
    <row r="151412" spans="1:7" x14ac:dyDescent="0.25">
      <c r="A151412" s="3">
        <v>43937</v>
      </c>
      <c r="B151412" s="10" t="s">
        <v>815</v>
      </c>
      <c r="C151412" s="10" t="s">
        <v>135</v>
      </c>
      <c r="D151412">
        <v>51023</v>
      </c>
      <c r="E151412">
        <v>23</v>
      </c>
      <c r="F151412">
        <v>0</v>
      </c>
      <c r="G151412" s="10">
        <f>_xlfn.IFNA(MATCH(us_counties[[#This Row],[fips]],_xlfn.ANCHORARRAY(Source!$K$2),0),0)</f>
        <v>0</v>
      </c>
    </row>
    <row r="151413" spans="1:7" x14ac:dyDescent="0.25">
      <c r="A151413" s="3">
        <v>43936</v>
      </c>
      <c r="B151413" s="10" t="s">
        <v>815</v>
      </c>
      <c r="C151413" s="10" t="s">
        <v>135</v>
      </c>
      <c r="D151413">
        <v>51023</v>
      </c>
      <c r="E151413">
        <v>23</v>
      </c>
      <c r="F151413">
        <v>0</v>
      </c>
      <c r="G151413" s="10">
        <f>_xlfn.IFNA(MATCH(us_counties[[#This Row],[fips]],_xlfn.ANCHORARRAY(Source!$K$2),0),0)</f>
        <v>0</v>
      </c>
    </row>
    <row r="151414" spans="1:7" x14ac:dyDescent="0.25">
      <c r="A151414" s="3">
        <v>43935</v>
      </c>
      <c r="B151414" s="10" t="s">
        <v>815</v>
      </c>
      <c r="C151414" s="10" t="s">
        <v>135</v>
      </c>
      <c r="D151414">
        <v>51023</v>
      </c>
      <c r="E151414">
        <v>23</v>
      </c>
      <c r="F151414">
        <v>0</v>
      </c>
      <c r="G151414" s="10">
        <f>_xlfn.IFNA(MATCH(us_counties[[#This Row],[fips]],_xlfn.ANCHORARRAY(Source!$K$2),0),0)</f>
        <v>0</v>
      </c>
    </row>
    <row r="151415" spans="1:7" x14ac:dyDescent="0.25">
      <c r="A151415" s="3">
        <v>43934</v>
      </c>
      <c r="B151415" s="10" t="s">
        <v>815</v>
      </c>
      <c r="C151415" s="10" t="s">
        <v>135</v>
      </c>
      <c r="D151415">
        <v>51023</v>
      </c>
      <c r="E151415">
        <v>24</v>
      </c>
      <c r="F151415">
        <v>0</v>
      </c>
      <c r="G151415" s="10">
        <f>_xlfn.IFNA(MATCH(us_counties[[#This Row],[fips]],_xlfn.ANCHORARRAY(Source!$K$2),0),0)</f>
        <v>0</v>
      </c>
    </row>
    <row r="151416" spans="1:7" x14ac:dyDescent="0.25">
      <c r="A151416" s="3">
        <v>43933</v>
      </c>
      <c r="B151416" s="10" t="s">
        <v>815</v>
      </c>
      <c r="C151416" s="10" t="s">
        <v>135</v>
      </c>
      <c r="D151416">
        <v>51023</v>
      </c>
      <c r="E151416">
        <v>23</v>
      </c>
      <c r="F151416">
        <v>0</v>
      </c>
      <c r="G151416" s="10">
        <f>_xlfn.IFNA(MATCH(us_counties[[#This Row],[fips]],_xlfn.ANCHORARRAY(Source!$K$2),0),0)</f>
        <v>0</v>
      </c>
    </row>
    <row r="151417" spans="1:7" x14ac:dyDescent="0.25">
      <c r="A151417" s="3">
        <v>43932</v>
      </c>
      <c r="B151417" s="10" t="s">
        <v>815</v>
      </c>
      <c r="C151417" s="10" t="s">
        <v>135</v>
      </c>
      <c r="D151417">
        <v>51023</v>
      </c>
      <c r="E151417">
        <v>22</v>
      </c>
      <c r="F151417">
        <v>0</v>
      </c>
      <c r="G151417" s="10">
        <f>_xlfn.IFNA(MATCH(us_counties[[#This Row],[fips]],_xlfn.ANCHORARRAY(Source!$K$2),0),0)</f>
        <v>0</v>
      </c>
    </row>
    <row r="151418" spans="1:7" x14ac:dyDescent="0.25">
      <c r="A151418" s="3">
        <v>43931</v>
      </c>
      <c r="B151418" s="10" t="s">
        <v>815</v>
      </c>
      <c r="C151418" s="10" t="s">
        <v>135</v>
      </c>
      <c r="D151418">
        <v>51023</v>
      </c>
      <c r="E151418">
        <v>21</v>
      </c>
      <c r="F151418">
        <v>0</v>
      </c>
      <c r="G151418" s="10">
        <f>_xlfn.IFNA(MATCH(us_counties[[#This Row],[fips]],_xlfn.ANCHORARRAY(Source!$K$2),0),0)</f>
        <v>0</v>
      </c>
    </row>
    <row r="151419" spans="1:7" x14ac:dyDescent="0.25">
      <c r="A151419" s="3">
        <v>43930</v>
      </c>
      <c r="B151419" s="10" t="s">
        <v>815</v>
      </c>
      <c r="C151419" s="10" t="s">
        <v>135</v>
      </c>
      <c r="D151419">
        <v>51023</v>
      </c>
      <c r="E151419">
        <v>18</v>
      </c>
      <c r="F151419">
        <v>0</v>
      </c>
      <c r="G151419" s="10">
        <f>_xlfn.IFNA(MATCH(us_counties[[#This Row],[fips]],_xlfn.ANCHORARRAY(Source!$K$2),0),0)</f>
        <v>0</v>
      </c>
    </row>
    <row r="151420" spans="1:7" x14ac:dyDescent="0.25">
      <c r="A151420" s="3">
        <v>43929</v>
      </c>
      <c r="B151420" s="10" t="s">
        <v>815</v>
      </c>
      <c r="C151420" s="10" t="s">
        <v>135</v>
      </c>
      <c r="D151420">
        <v>51023</v>
      </c>
      <c r="E151420">
        <v>18</v>
      </c>
      <c r="F151420">
        <v>0</v>
      </c>
      <c r="G151420" s="10">
        <f>_xlfn.IFNA(MATCH(us_counties[[#This Row],[fips]],_xlfn.ANCHORARRAY(Source!$K$2),0),0)</f>
        <v>0</v>
      </c>
    </row>
    <row r="151421" spans="1:7" x14ac:dyDescent="0.25">
      <c r="A151421" s="3">
        <v>43928</v>
      </c>
      <c r="B151421" s="10" t="s">
        <v>815</v>
      </c>
      <c r="C151421" s="10" t="s">
        <v>135</v>
      </c>
      <c r="D151421">
        <v>51023</v>
      </c>
      <c r="E151421">
        <v>18</v>
      </c>
      <c r="F151421">
        <v>0</v>
      </c>
      <c r="G151421" s="10">
        <f>_xlfn.IFNA(MATCH(us_counties[[#This Row],[fips]],_xlfn.ANCHORARRAY(Source!$K$2),0),0)</f>
        <v>0</v>
      </c>
    </row>
    <row r="151422" spans="1:7" x14ac:dyDescent="0.25">
      <c r="A151422" s="3">
        <v>43927</v>
      </c>
      <c r="B151422" s="10" t="s">
        <v>815</v>
      </c>
      <c r="C151422" s="10" t="s">
        <v>135</v>
      </c>
      <c r="D151422">
        <v>51023</v>
      </c>
      <c r="E151422">
        <v>15</v>
      </c>
      <c r="F151422">
        <v>0</v>
      </c>
      <c r="G151422" s="10">
        <f>_xlfn.IFNA(MATCH(us_counties[[#This Row],[fips]],_xlfn.ANCHORARRAY(Source!$K$2),0),0)</f>
        <v>0</v>
      </c>
    </row>
    <row r="151423" spans="1:7" x14ac:dyDescent="0.25">
      <c r="A151423" s="3">
        <v>43926</v>
      </c>
      <c r="B151423" s="10" t="s">
        <v>815</v>
      </c>
      <c r="C151423" s="10" t="s">
        <v>135</v>
      </c>
      <c r="D151423">
        <v>51023</v>
      </c>
      <c r="E151423">
        <v>15</v>
      </c>
      <c r="F151423">
        <v>0</v>
      </c>
      <c r="G151423" s="10">
        <f>_xlfn.IFNA(MATCH(us_counties[[#This Row],[fips]],_xlfn.ANCHORARRAY(Source!$K$2),0),0)</f>
        <v>0</v>
      </c>
    </row>
    <row r="151424" spans="1:7" x14ac:dyDescent="0.25">
      <c r="A151424" s="3">
        <v>43925</v>
      </c>
      <c r="B151424" s="10" t="s">
        <v>815</v>
      </c>
      <c r="C151424" s="10" t="s">
        <v>135</v>
      </c>
      <c r="D151424">
        <v>51023</v>
      </c>
      <c r="E151424">
        <v>14</v>
      </c>
      <c r="F151424">
        <v>0</v>
      </c>
      <c r="G151424" s="10">
        <f>_xlfn.IFNA(MATCH(us_counties[[#This Row],[fips]],_xlfn.ANCHORARRAY(Source!$K$2),0),0)</f>
        <v>0</v>
      </c>
    </row>
    <row r="151425" spans="1:7" x14ac:dyDescent="0.25">
      <c r="A151425" s="3">
        <v>43924</v>
      </c>
      <c r="B151425" s="10" t="s">
        <v>815</v>
      </c>
      <c r="C151425" s="10" t="s">
        <v>135</v>
      </c>
      <c r="D151425">
        <v>51023</v>
      </c>
      <c r="E151425">
        <v>8</v>
      </c>
      <c r="F151425">
        <v>0</v>
      </c>
      <c r="G151425" s="10">
        <f>_xlfn.IFNA(MATCH(us_counties[[#This Row],[fips]],_xlfn.ANCHORARRAY(Source!$K$2),0),0)</f>
        <v>0</v>
      </c>
    </row>
    <row r="151426" spans="1:7" x14ac:dyDescent="0.25">
      <c r="A151426" s="3">
        <v>43923</v>
      </c>
      <c r="B151426" s="10" t="s">
        <v>815</v>
      </c>
      <c r="C151426" s="10" t="s">
        <v>135</v>
      </c>
      <c r="D151426">
        <v>51023</v>
      </c>
      <c r="E151426">
        <v>8</v>
      </c>
      <c r="F151426">
        <v>0</v>
      </c>
      <c r="G151426" s="10">
        <f>_xlfn.IFNA(MATCH(us_counties[[#This Row],[fips]],_xlfn.ANCHORARRAY(Source!$K$2),0),0)</f>
        <v>0</v>
      </c>
    </row>
    <row r="151427" spans="1:7" x14ac:dyDescent="0.25">
      <c r="A151427" s="3">
        <v>43922</v>
      </c>
      <c r="B151427" s="10" t="s">
        <v>815</v>
      </c>
      <c r="C151427" s="10" t="s">
        <v>135</v>
      </c>
      <c r="D151427">
        <v>51023</v>
      </c>
      <c r="E151427">
        <v>6</v>
      </c>
      <c r="F151427">
        <v>0</v>
      </c>
      <c r="G151427" s="10">
        <f>_xlfn.IFNA(MATCH(us_counties[[#This Row],[fips]],_xlfn.ANCHORARRAY(Source!$K$2),0),0)</f>
        <v>0</v>
      </c>
    </row>
    <row r="151428" spans="1:7" x14ac:dyDescent="0.25">
      <c r="A151428" s="3">
        <v>43921</v>
      </c>
      <c r="B151428" s="10" t="s">
        <v>815</v>
      </c>
      <c r="C151428" s="10" t="s">
        <v>135</v>
      </c>
      <c r="D151428">
        <v>51023</v>
      </c>
      <c r="E151428">
        <v>5</v>
      </c>
      <c r="F151428">
        <v>0</v>
      </c>
      <c r="G151428" s="10">
        <f>_xlfn.IFNA(MATCH(us_counties[[#This Row],[fips]],_xlfn.ANCHORARRAY(Source!$K$2),0),0)</f>
        <v>0</v>
      </c>
    </row>
    <row r="151429" spans="1:7" x14ac:dyDescent="0.25">
      <c r="A151429" s="3">
        <v>43920</v>
      </c>
      <c r="B151429" s="10" t="s">
        <v>815</v>
      </c>
      <c r="C151429" s="10" t="s">
        <v>135</v>
      </c>
      <c r="D151429">
        <v>51023</v>
      </c>
      <c r="E151429">
        <v>5</v>
      </c>
      <c r="F151429">
        <v>0</v>
      </c>
      <c r="G151429" s="10">
        <f>_xlfn.IFNA(MATCH(us_counties[[#This Row],[fips]],_xlfn.ANCHORARRAY(Source!$K$2),0),0)</f>
        <v>0</v>
      </c>
    </row>
    <row r="151430" spans="1:7" x14ac:dyDescent="0.25">
      <c r="A151430" s="3">
        <v>43919</v>
      </c>
      <c r="B151430" s="10" t="s">
        <v>815</v>
      </c>
      <c r="C151430" s="10" t="s">
        <v>135</v>
      </c>
      <c r="D151430">
        <v>51023</v>
      </c>
      <c r="E151430">
        <v>2</v>
      </c>
      <c r="F151430">
        <v>0</v>
      </c>
      <c r="G151430" s="10">
        <f>_xlfn.IFNA(MATCH(us_counties[[#This Row],[fips]],_xlfn.ANCHORARRAY(Source!$K$2),0),0)</f>
        <v>0</v>
      </c>
    </row>
    <row r="151431" spans="1:7" x14ac:dyDescent="0.25">
      <c r="A151431" s="3">
        <v>43918</v>
      </c>
      <c r="B151431" s="10" t="s">
        <v>815</v>
      </c>
      <c r="C151431" s="10" t="s">
        <v>135</v>
      </c>
      <c r="D151431">
        <v>51023</v>
      </c>
      <c r="E151431">
        <v>1</v>
      </c>
      <c r="F151431">
        <v>0</v>
      </c>
      <c r="G151431" s="10">
        <f>_xlfn.IFNA(MATCH(us_counties[[#This Row],[fips]],_xlfn.ANCHORARRAY(Source!$K$2),0),0)</f>
        <v>0</v>
      </c>
    </row>
    <row r="151432" spans="1:7" x14ac:dyDescent="0.25">
      <c r="A151432" s="3">
        <v>43917</v>
      </c>
      <c r="B151432" s="10" t="s">
        <v>815</v>
      </c>
      <c r="C151432" s="10" t="s">
        <v>135</v>
      </c>
      <c r="D151432">
        <v>51023</v>
      </c>
      <c r="E151432">
        <v>1</v>
      </c>
      <c r="F151432">
        <v>0</v>
      </c>
      <c r="G151432" s="10">
        <f>_xlfn.IFNA(MATCH(us_counties[[#This Row],[fips]],_xlfn.ANCHORARRAY(Source!$K$2),0),0)</f>
        <v>0</v>
      </c>
    </row>
    <row r="151433" spans="1:7" x14ac:dyDescent="0.25">
      <c r="A151433" s="3">
        <v>43916</v>
      </c>
      <c r="B151433" s="10" t="s">
        <v>815</v>
      </c>
      <c r="C151433" s="10" t="s">
        <v>135</v>
      </c>
      <c r="D151433">
        <v>51023</v>
      </c>
      <c r="E151433">
        <v>1</v>
      </c>
      <c r="F151433">
        <v>0</v>
      </c>
      <c r="G151433" s="10">
        <f>_xlfn.IFNA(MATCH(us_counties[[#This Row],[fips]],_xlfn.ANCHORARRAY(Source!$K$2),0),0)</f>
        <v>0</v>
      </c>
    </row>
    <row r="151434" spans="1:7" x14ac:dyDescent="0.25">
      <c r="A151434" s="3">
        <v>43915</v>
      </c>
      <c r="B151434" s="10" t="s">
        <v>815</v>
      </c>
      <c r="C151434" s="10" t="s">
        <v>135</v>
      </c>
      <c r="D151434">
        <v>51023</v>
      </c>
      <c r="E151434">
        <v>1</v>
      </c>
      <c r="F151434">
        <v>0</v>
      </c>
      <c r="G151434" s="10">
        <f>_xlfn.IFNA(MATCH(us_counties[[#This Row],[fips]],_xlfn.ANCHORARRAY(Source!$K$2),0),0)</f>
        <v>0</v>
      </c>
    </row>
    <row r="151435" spans="1:7" x14ac:dyDescent="0.25">
      <c r="A151435" s="3">
        <v>43914</v>
      </c>
      <c r="B151435" s="10" t="s">
        <v>815</v>
      </c>
      <c r="C151435" s="10" t="s">
        <v>135</v>
      </c>
      <c r="D151435">
        <v>51023</v>
      </c>
      <c r="E151435">
        <v>1</v>
      </c>
      <c r="F151435">
        <v>0</v>
      </c>
      <c r="G151435" s="10">
        <f>_xlfn.IFNA(MATCH(us_counties[[#This Row],[fips]],_xlfn.ANCHORARRAY(Source!$K$2),0),0)</f>
        <v>0</v>
      </c>
    </row>
    <row r="151436" spans="1:7" x14ac:dyDescent="0.25">
      <c r="A151436" s="3">
        <v>43913</v>
      </c>
      <c r="B151436" s="10" t="s">
        <v>815</v>
      </c>
      <c r="C151436" s="10" t="s">
        <v>135</v>
      </c>
      <c r="D151436">
        <v>51023</v>
      </c>
      <c r="E151436">
        <v>1</v>
      </c>
      <c r="F151436">
        <v>0</v>
      </c>
      <c r="G151436" s="10">
        <f>_xlfn.IFNA(MATCH(us_counties[[#This Row],[fips]],_xlfn.ANCHORARRAY(Source!$K$2),0),0)</f>
        <v>0</v>
      </c>
    </row>
    <row r="151437" spans="1:7" x14ac:dyDescent="0.25">
      <c r="A151437" s="3">
        <v>43912</v>
      </c>
      <c r="B151437" s="10" t="s">
        <v>815</v>
      </c>
      <c r="C151437" s="10" t="s">
        <v>135</v>
      </c>
      <c r="D151437">
        <v>51023</v>
      </c>
      <c r="E151437">
        <v>1</v>
      </c>
      <c r="F151437">
        <v>0</v>
      </c>
      <c r="G151437" s="10">
        <f>_xlfn.IFNA(MATCH(us_counties[[#This Row],[fips]],_xlfn.ANCHORARRAY(Source!$K$2),0),0)</f>
        <v>0</v>
      </c>
    </row>
    <row r="151438" spans="1:7" x14ac:dyDescent="0.25">
      <c r="A151438" s="3">
        <v>43911</v>
      </c>
      <c r="B151438" s="10" t="s">
        <v>815</v>
      </c>
      <c r="C151438" s="10" t="s">
        <v>135</v>
      </c>
      <c r="D151438">
        <v>51023</v>
      </c>
      <c r="E151438">
        <v>1</v>
      </c>
      <c r="F151438">
        <v>0</v>
      </c>
      <c r="G151438" s="10">
        <f>_xlfn.IFNA(MATCH(us_counties[[#This Row],[fips]],_xlfn.ANCHORARRAY(Source!$K$2),0),0)</f>
        <v>0</v>
      </c>
    </row>
    <row r="151439" spans="1:7" x14ac:dyDescent="0.25">
      <c r="A151439" s="3">
        <v>43974</v>
      </c>
      <c r="B151439" s="10" t="s">
        <v>370</v>
      </c>
      <c r="C151439" s="10" t="s">
        <v>135</v>
      </c>
      <c r="D151439">
        <v>51025</v>
      </c>
      <c r="E151439">
        <v>21</v>
      </c>
      <c r="F151439">
        <v>1</v>
      </c>
      <c r="G151439" s="10">
        <f>_xlfn.IFNA(MATCH(us_counties[[#This Row],[fips]],_xlfn.ANCHORARRAY(Source!$K$2),0),0)</f>
        <v>0</v>
      </c>
    </row>
    <row r="151440" spans="1:7" x14ac:dyDescent="0.25">
      <c r="A151440" s="3">
        <v>43973</v>
      </c>
      <c r="B151440" s="10" t="s">
        <v>370</v>
      </c>
      <c r="C151440" s="10" t="s">
        <v>135</v>
      </c>
      <c r="D151440">
        <v>51025</v>
      </c>
      <c r="E151440">
        <v>21</v>
      </c>
      <c r="F151440">
        <v>1</v>
      </c>
      <c r="G151440" s="10">
        <f>_xlfn.IFNA(MATCH(us_counties[[#This Row],[fips]],_xlfn.ANCHORARRAY(Source!$K$2),0),0)</f>
        <v>0</v>
      </c>
    </row>
    <row r="151441" spans="1:7" x14ac:dyDescent="0.25">
      <c r="A151441" s="3">
        <v>43972</v>
      </c>
      <c r="B151441" s="10" t="s">
        <v>370</v>
      </c>
      <c r="C151441" s="10" t="s">
        <v>135</v>
      </c>
      <c r="D151441">
        <v>51025</v>
      </c>
      <c r="E151441">
        <v>21</v>
      </c>
      <c r="F151441">
        <v>1</v>
      </c>
      <c r="G151441" s="10">
        <f>_xlfn.IFNA(MATCH(us_counties[[#This Row],[fips]],_xlfn.ANCHORARRAY(Source!$K$2),0),0)</f>
        <v>0</v>
      </c>
    </row>
    <row r="151442" spans="1:7" x14ac:dyDescent="0.25">
      <c r="A151442" s="3">
        <v>43971</v>
      </c>
      <c r="B151442" s="10" t="s">
        <v>370</v>
      </c>
      <c r="C151442" s="10" t="s">
        <v>135</v>
      </c>
      <c r="D151442">
        <v>51025</v>
      </c>
      <c r="E151442">
        <v>21</v>
      </c>
      <c r="F151442">
        <v>1</v>
      </c>
      <c r="G151442" s="10">
        <f>_xlfn.IFNA(MATCH(us_counties[[#This Row],[fips]],_xlfn.ANCHORARRAY(Source!$K$2),0),0)</f>
        <v>0</v>
      </c>
    </row>
    <row r="151443" spans="1:7" x14ac:dyDescent="0.25">
      <c r="A151443" s="3">
        <v>43970</v>
      </c>
      <c r="B151443" s="10" t="s">
        <v>370</v>
      </c>
      <c r="C151443" s="10" t="s">
        <v>135</v>
      </c>
      <c r="D151443">
        <v>51025</v>
      </c>
      <c r="E151443">
        <v>21</v>
      </c>
      <c r="F151443">
        <v>1</v>
      </c>
      <c r="G151443" s="10">
        <f>_xlfn.IFNA(MATCH(us_counties[[#This Row],[fips]],_xlfn.ANCHORARRAY(Source!$K$2),0),0)</f>
        <v>0</v>
      </c>
    </row>
    <row r="151444" spans="1:7" x14ac:dyDescent="0.25">
      <c r="A151444" s="3">
        <v>43969</v>
      </c>
      <c r="B151444" s="10" t="s">
        <v>370</v>
      </c>
      <c r="C151444" s="10" t="s">
        <v>135</v>
      </c>
      <c r="D151444">
        <v>51025</v>
      </c>
      <c r="E151444">
        <v>20</v>
      </c>
      <c r="F151444">
        <v>1</v>
      </c>
      <c r="G151444" s="10">
        <f>_xlfn.IFNA(MATCH(us_counties[[#This Row],[fips]],_xlfn.ANCHORARRAY(Source!$K$2),0),0)</f>
        <v>0</v>
      </c>
    </row>
    <row r="151445" spans="1:7" x14ac:dyDescent="0.25">
      <c r="A151445" s="3">
        <v>43968</v>
      </c>
      <c r="B151445" s="10" t="s">
        <v>370</v>
      </c>
      <c r="C151445" s="10" t="s">
        <v>135</v>
      </c>
      <c r="D151445">
        <v>51025</v>
      </c>
      <c r="E151445">
        <v>20</v>
      </c>
      <c r="F151445">
        <v>1</v>
      </c>
      <c r="G151445" s="10">
        <f>_xlfn.IFNA(MATCH(us_counties[[#This Row],[fips]],_xlfn.ANCHORARRAY(Source!$K$2),0),0)</f>
        <v>0</v>
      </c>
    </row>
    <row r="151446" spans="1:7" x14ac:dyDescent="0.25">
      <c r="A151446" s="3">
        <v>43967</v>
      </c>
      <c r="B151446" s="10" t="s">
        <v>370</v>
      </c>
      <c r="C151446" s="10" t="s">
        <v>135</v>
      </c>
      <c r="D151446">
        <v>51025</v>
      </c>
      <c r="E151446">
        <v>20</v>
      </c>
      <c r="F151446">
        <v>1</v>
      </c>
      <c r="G151446" s="10">
        <f>_xlfn.IFNA(MATCH(us_counties[[#This Row],[fips]],_xlfn.ANCHORARRAY(Source!$K$2),0),0)</f>
        <v>0</v>
      </c>
    </row>
    <row r="151447" spans="1:7" x14ac:dyDescent="0.25">
      <c r="A151447" s="3">
        <v>43966</v>
      </c>
      <c r="B151447" s="10" t="s">
        <v>370</v>
      </c>
      <c r="C151447" s="10" t="s">
        <v>135</v>
      </c>
      <c r="D151447">
        <v>51025</v>
      </c>
      <c r="E151447">
        <v>20</v>
      </c>
      <c r="F151447">
        <v>1</v>
      </c>
      <c r="G151447" s="10">
        <f>_xlfn.IFNA(MATCH(us_counties[[#This Row],[fips]],_xlfn.ANCHORARRAY(Source!$K$2),0),0)</f>
        <v>0</v>
      </c>
    </row>
    <row r="151448" spans="1:7" x14ac:dyDescent="0.25">
      <c r="A151448" s="3">
        <v>43965</v>
      </c>
      <c r="B151448" s="10" t="s">
        <v>370</v>
      </c>
      <c r="C151448" s="10" t="s">
        <v>135</v>
      </c>
      <c r="D151448">
        <v>51025</v>
      </c>
      <c r="E151448">
        <v>20</v>
      </c>
      <c r="F151448">
        <v>0</v>
      </c>
      <c r="G151448" s="10">
        <f>_xlfn.IFNA(MATCH(us_counties[[#This Row],[fips]],_xlfn.ANCHORARRAY(Source!$K$2),0),0)</f>
        <v>0</v>
      </c>
    </row>
    <row r="151449" spans="1:7" x14ac:dyDescent="0.25">
      <c r="A151449" s="3">
        <v>43964</v>
      </c>
      <c r="B151449" s="10" t="s">
        <v>370</v>
      </c>
      <c r="C151449" s="10" t="s">
        <v>135</v>
      </c>
      <c r="D151449">
        <v>51025</v>
      </c>
      <c r="E151449">
        <v>20</v>
      </c>
      <c r="F151449">
        <v>0</v>
      </c>
      <c r="G151449" s="10">
        <f>_xlfn.IFNA(MATCH(us_counties[[#This Row],[fips]],_xlfn.ANCHORARRAY(Source!$K$2),0),0)</f>
        <v>0</v>
      </c>
    </row>
    <row r="151450" spans="1:7" x14ac:dyDescent="0.25">
      <c r="A151450" s="3">
        <v>43963</v>
      </c>
      <c r="B151450" s="10" t="s">
        <v>370</v>
      </c>
      <c r="C151450" s="10" t="s">
        <v>135</v>
      </c>
      <c r="D151450">
        <v>51025</v>
      </c>
      <c r="E151450">
        <v>20</v>
      </c>
      <c r="F151450">
        <v>0</v>
      </c>
      <c r="G151450" s="10">
        <f>_xlfn.IFNA(MATCH(us_counties[[#This Row],[fips]],_xlfn.ANCHORARRAY(Source!$K$2),0),0)</f>
        <v>0</v>
      </c>
    </row>
    <row r="151451" spans="1:7" x14ac:dyDescent="0.25">
      <c r="A151451" s="3">
        <v>43962</v>
      </c>
      <c r="B151451" s="10" t="s">
        <v>370</v>
      </c>
      <c r="C151451" s="10" t="s">
        <v>135</v>
      </c>
      <c r="D151451">
        <v>51025</v>
      </c>
      <c r="E151451">
        <v>19</v>
      </c>
      <c r="F151451">
        <v>0</v>
      </c>
      <c r="G151451" s="10">
        <f>_xlfn.IFNA(MATCH(us_counties[[#This Row],[fips]],_xlfn.ANCHORARRAY(Source!$K$2),0),0)</f>
        <v>0</v>
      </c>
    </row>
    <row r="151452" spans="1:7" x14ac:dyDescent="0.25">
      <c r="A151452" s="3">
        <v>43961</v>
      </c>
      <c r="B151452" s="10" t="s">
        <v>370</v>
      </c>
      <c r="C151452" s="10" t="s">
        <v>135</v>
      </c>
      <c r="D151452">
        <v>51025</v>
      </c>
      <c r="E151452">
        <v>18</v>
      </c>
      <c r="F151452">
        <v>0</v>
      </c>
      <c r="G151452" s="10">
        <f>_xlfn.IFNA(MATCH(us_counties[[#This Row],[fips]],_xlfn.ANCHORARRAY(Source!$K$2),0),0)</f>
        <v>0</v>
      </c>
    </row>
    <row r="151453" spans="1:7" x14ac:dyDescent="0.25">
      <c r="A151453" s="3">
        <v>43960</v>
      </c>
      <c r="B151453" s="10" t="s">
        <v>370</v>
      </c>
      <c r="C151453" s="10" t="s">
        <v>135</v>
      </c>
      <c r="D151453">
        <v>51025</v>
      </c>
      <c r="E151453">
        <v>17</v>
      </c>
      <c r="F151453">
        <v>0</v>
      </c>
      <c r="G151453" s="10">
        <f>_xlfn.IFNA(MATCH(us_counties[[#This Row],[fips]],_xlfn.ANCHORARRAY(Source!$K$2),0),0)</f>
        <v>0</v>
      </c>
    </row>
    <row r="151454" spans="1:7" x14ac:dyDescent="0.25">
      <c r="A151454" s="3">
        <v>43959</v>
      </c>
      <c r="B151454" s="10" t="s">
        <v>370</v>
      </c>
      <c r="C151454" s="10" t="s">
        <v>135</v>
      </c>
      <c r="D151454">
        <v>51025</v>
      </c>
      <c r="E151454">
        <v>17</v>
      </c>
      <c r="F151454">
        <v>0</v>
      </c>
      <c r="G151454" s="10">
        <f>_xlfn.IFNA(MATCH(us_counties[[#This Row],[fips]],_xlfn.ANCHORARRAY(Source!$K$2),0),0)</f>
        <v>0</v>
      </c>
    </row>
    <row r="151455" spans="1:7" x14ac:dyDescent="0.25">
      <c r="A151455" s="3">
        <v>43958</v>
      </c>
      <c r="B151455" s="10" t="s">
        <v>370</v>
      </c>
      <c r="C151455" s="10" t="s">
        <v>135</v>
      </c>
      <c r="D151455">
        <v>51025</v>
      </c>
      <c r="E151455">
        <v>16</v>
      </c>
      <c r="F151455">
        <v>0</v>
      </c>
      <c r="G151455" s="10">
        <f>_xlfn.IFNA(MATCH(us_counties[[#This Row],[fips]],_xlfn.ANCHORARRAY(Source!$K$2),0),0)</f>
        <v>0</v>
      </c>
    </row>
    <row r="151456" spans="1:7" x14ac:dyDescent="0.25">
      <c r="A151456" s="3">
        <v>43957</v>
      </c>
      <c r="B151456" s="10" t="s">
        <v>370</v>
      </c>
      <c r="C151456" s="10" t="s">
        <v>135</v>
      </c>
      <c r="D151456">
        <v>51025</v>
      </c>
      <c r="E151456">
        <v>15</v>
      </c>
      <c r="F151456">
        <v>0</v>
      </c>
      <c r="G151456" s="10">
        <f>_xlfn.IFNA(MATCH(us_counties[[#This Row],[fips]],_xlfn.ANCHORARRAY(Source!$K$2),0),0)</f>
        <v>0</v>
      </c>
    </row>
    <row r="151457" spans="1:7" x14ac:dyDescent="0.25">
      <c r="A151457" s="3">
        <v>43956</v>
      </c>
      <c r="B151457" s="10" t="s">
        <v>370</v>
      </c>
      <c r="C151457" s="10" t="s">
        <v>135</v>
      </c>
      <c r="D151457">
        <v>51025</v>
      </c>
      <c r="E151457">
        <v>15</v>
      </c>
      <c r="F151457">
        <v>0</v>
      </c>
      <c r="G151457" s="10">
        <f>_xlfn.IFNA(MATCH(us_counties[[#This Row],[fips]],_xlfn.ANCHORARRAY(Source!$K$2),0),0)</f>
        <v>0</v>
      </c>
    </row>
    <row r="151458" spans="1:7" x14ac:dyDescent="0.25">
      <c r="A151458" s="3">
        <v>43955</v>
      </c>
      <c r="B151458" s="10" t="s">
        <v>370</v>
      </c>
      <c r="C151458" s="10" t="s">
        <v>135</v>
      </c>
      <c r="D151458">
        <v>51025</v>
      </c>
      <c r="E151458">
        <v>15</v>
      </c>
      <c r="F151458">
        <v>0</v>
      </c>
      <c r="G151458" s="10">
        <f>_xlfn.IFNA(MATCH(us_counties[[#This Row],[fips]],_xlfn.ANCHORARRAY(Source!$K$2),0),0)</f>
        <v>0</v>
      </c>
    </row>
    <row r="151459" spans="1:7" x14ac:dyDescent="0.25">
      <c r="A151459" s="3">
        <v>43954</v>
      </c>
      <c r="B151459" s="10" t="s">
        <v>370</v>
      </c>
      <c r="C151459" s="10" t="s">
        <v>135</v>
      </c>
      <c r="D151459">
        <v>51025</v>
      </c>
      <c r="E151459">
        <v>15</v>
      </c>
      <c r="F151459">
        <v>0</v>
      </c>
      <c r="G151459" s="10">
        <f>_xlfn.IFNA(MATCH(us_counties[[#This Row],[fips]],_xlfn.ANCHORARRAY(Source!$K$2),0),0)</f>
        <v>0</v>
      </c>
    </row>
    <row r="151460" spans="1:7" x14ac:dyDescent="0.25">
      <c r="A151460" s="3">
        <v>43953</v>
      </c>
      <c r="B151460" s="10" t="s">
        <v>370</v>
      </c>
      <c r="C151460" s="10" t="s">
        <v>135</v>
      </c>
      <c r="D151460">
        <v>51025</v>
      </c>
      <c r="E151460">
        <v>15</v>
      </c>
      <c r="F151460">
        <v>0</v>
      </c>
      <c r="G151460" s="10">
        <f>_xlfn.IFNA(MATCH(us_counties[[#This Row],[fips]],_xlfn.ANCHORARRAY(Source!$K$2),0),0)</f>
        <v>0</v>
      </c>
    </row>
    <row r="151461" spans="1:7" x14ac:dyDescent="0.25">
      <c r="A151461" s="3">
        <v>43952</v>
      </c>
      <c r="B151461" s="10" t="s">
        <v>370</v>
      </c>
      <c r="C151461" s="10" t="s">
        <v>135</v>
      </c>
      <c r="D151461">
        <v>51025</v>
      </c>
      <c r="E151461">
        <v>14</v>
      </c>
      <c r="F151461">
        <v>0</v>
      </c>
      <c r="G151461" s="10">
        <f>_xlfn.IFNA(MATCH(us_counties[[#This Row],[fips]],_xlfn.ANCHORARRAY(Source!$K$2),0),0)</f>
        <v>0</v>
      </c>
    </row>
    <row r="151462" spans="1:7" x14ac:dyDescent="0.25">
      <c r="A151462" s="3">
        <v>43951</v>
      </c>
      <c r="B151462" s="10" t="s">
        <v>370</v>
      </c>
      <c r="C151462" s="10" t="s">
        <v>135</v>
      </c>
      <c r="D151462">
        <v>51025</v>
      </c>
      <c r="E151462">
        <v>14</v>
      </c>
      <c r="F151462">
        <v>0</v>
      </c>
      <c r="G151462" s="10">
        <f>_xlfn.IFNA(MATCH(us_counties[[#This Row],[fips]],_xlfn.ANCHORARRAY(Source!$K$2),0),0)</f>
        <v>0</v>
      </c>
    </row>
    <row r="151463" spans="1:7" x14ac:dyDescent="0.25">
      <c r="A151463" s="3">
        <v>43950</v>
      </c>
      <c r="B151463" s="10" t="s">
        <v>370</v>
      </c>
      <c r="C151463" s="10" t="s">
        <v>135</v>
      </c>
      <c r="D151463">
        <v>51025</v>
      </c>
      <c r="E151463">
        <v>14</v>
      </c>
      <c r="F151463">
        <v>0</v>
      </c>
      <c r="G151463" s="10">
        <f>_xlfn.IFNA(MATCH(us_counties[[#This Row],[fips]],_xlfn.ANCHORARRAY(Source!$K$2),0),0)</f>
        <v>0</v>
      </c>
    </row>
    <row r="151464" spans="1:7" x14ac:dyDescent="0.25">
      <c r="A151464" s="3">
        <v>43949</v>
      </c>
      <c r="B151464" s="10" t="s">
        <v>370</v>
      </c>
      <c r="C151464" s="10" t="s">
        <v>135</v>
      </c>
      <c r="D151464">
        <v>51025</v>
      </c>
      <c r="E151464">
        <v>13</v>
      </c>
      <c r="F151464">
        <v>0</v>
      </c>
      <c r="G151464" s="10">
        <f>_xlfn.IFNA(MATCH(us_counties[[#This Row],[fips]],_xlfn.ANCHORARRAY(Source!$K$2),0),0)</f>
        <v>0</v>
      </c>
    </row>
    <row r="151465" spans="1:7" x14ac:dyDescent="0.25">
      <c r="A151465" s="3">
        <v>43948</v>
      </c>
      <c r="B151465" s="10" t="s">
        <v>370</v>
      </c>
      <c r="C151465" s="10" t="s">
        <v>135</v>
      </c>
      <c r="D151465">
        <v>51025</v>
      </c>
      <c r="E151465">
        <v>14</v>
      </c>
      <c r="F151465">
        <v>0</v>
      </c>
      <c r="G151465" s="10">
        <f>_xlfn.IFNA(MATCH(us_counties[[#This Row],[fips]],_xlfn.ANCHORARRAY(Source!$K$2),0),0)</f>
        <v>0</v>
      </c>
    </row>
    <row r="151466" spans="1:7" x14ac:dyDescent="0.25">
      <c r="A151466" s="3">
        <v>43947</v>
      </c>
      <c r="B151466" s="10" t="s">
        <v>370</v>
      </c>
      <c r="C151466" s="10" t="s">
        <v>135</v>
      </c>
      <c r="D151466">
        <v>51025</v>
      </c>
      <c r="E151466">
        <v>14</v>
      </c>
      <c r="F151466">
        <v>0</v>
      </c>
      <c r="G151466" s="10">
        <f>_xlfn.IFNA(MATCH(us_counties[[#This Row],[fips]],_xlfn.ANCHORARRAY(Source!$K$2),0),0)</f>
        <v>0</v>
      </c>
    </row>
    <row r="151467" spans="1:7" x14ac:dyDescent="0.25">
      <c r="A151467" s="3">
        <v>43946</v>
      </c>
      <c r="B151467" s="10" t="s">
        <v>370</v>
      </c>
      <c r="C151467" s="10" t="s">
        <v>135</v>
      </c>
      <c r="D151467">
        <v>51025</v>
      </c>
      <c r="E151467">
        <v>14</v>
      </c>
      <c r="F151467">
        <v>0</v>
      </c>
      <c r="G151467" s="10">
        <f>_xlfn.IFNA(MATCH(us_counties[[#This Row],[fips]],_xlfn.ANCHORARRAY(Source!$K$2),0),0)</f>
        <v>0</v>
      </c>
    </row>
    <row r="151468" spans="1:7" x14ac:dyDescent="0.25">
      <c r="A151468" s="3">
        <v>43945</v>
      </c>
      <c r="B151468" s="10" t="s">
        <v>370</v>
      </c>
      <c r="C151468" s="10" t="s">
        <v>135</v>
      </c>
      <c r="D151468">
        <v>51025</v>
      </c>
      <c r="E151468">
        <v>14</v>
      </c>
      <c r="F151468">
        <v>0</v>
      </c>
      <c r="G151468" s="10">
        <f>_xlfn.IFNA(MATCH(us_counties[[#This Row],[fips]],_xlfn.ANCHORARRAY(Source!$K$2),0),0)</f>
        <v>0</v>
      </c>
    </row>
    <row r="151469" spans="1:7" x14ac:dyDescent="0.25">
      <c r="A151469" s="3">
        <v>43944</v>
      </c>
      <c r="B151469" s="10" t="s">
        <v>370</v>
      </c>
      <c r="C151469" s="10" t="s">
        <v>135</v>
      </c>
      <c r="D151469">
        <v>51025</v>
      </c>
      <c r="E151469">
        <v>13</v>
      </c>
      <c r="F151469">
        <v>0</v>
      </c>
      <c r="G151469" s="10">
        <f>_xlfn.IFNA(MATCH(us_counties[[#This Row],[fips]],_xlfn.ANCHORARRAY(Source!$K$2),0),0)</f>
        <v>0</v>
      </c>
    </row>
    <row r="151470" spans="1:7" x14ac:dyDescent="0.25">
      <c r="A151470" s="3">
        <v>43943</v>
      </c>
      <c r="B151470" s="10" t="s">
        <v>370</v>
      </c>
      <c r="C151470" s="10" t="s">
        <v>135</v>
      </c>
      <c r="D151470">
        <v>51025</v>
      </c>
      <c r="E151470">
        <v>13</v>
      </c>
      <c r="F151470">
        <v>0</v>
      </c>
      <c r="G151470" s="10">
        <f>_xlfn.IFNA(MATCH(us_counties[[#This Row],[fips]],_xlfn.ANCHORARRAY(Source!$K$2),0),0)</f>
        <v>0</v>
      </c>
    </row>
    <row r="151471" spans="1:7" x14ac:dyDescent="0.25">
      <c r="A151471" s="3">
        <v>43942</v>
      </c>
      <c r="B151471" s="10" t="s">
        <v>370</v>
      </c>
      <c r="C151471" s="10" t="s">
        <v>135</v>
      </c>
      <c r="D151471">
        <v>51025</v>
      </c>
      <c r="E151471">
        <v>12</v>
      </c>
      <c r="F151471">
        <v>0</v>
      </c>
      <c r="G151471" s="10">
        <f>_xlfn.IFNA(MATCH(us_counties[[#This Row],[fips]],_xlfn.ANCHORARRAY(Source!$K$2),0),0)</f>
        <v>0</v>
      </c>
    </row>
    <row r="151472" spans="1:7" x14ac:dyDescent="0.25">
      <c r="A151472" s="3">
        <v>43941</v>
      </c>
      <c r="B151472" s="10" t="s">
        <v>370</v>
      </c>
      <c r="C151472" s="10" t="s">
        <v>135</v>
      </c>
      <c r="D151472">
        <v>51025</v>
      </c>
      <c r="E151472">
        <v>12</v>
      </c>
      <c r="F151472">
        <v>0</v>
      </c>
      <c r="G151472" s="10">
        <f>_xlfn.IFNA(MATCH(us_counties[[#This Row],[fips]],_xlfn.ANCHORARRAY(Source!$K$2),0),0)</f>
        <v>0</v>
      </c>
    </row>
    <row r="151473" spans="1:7" x14ac:dyDescent="0.25">
      <c r="A151473" s="3">
        <v>43940</v>
      </c>
      <c r="B151473" s="10" t="s">
        <v>370</v>
      </c>
      <c r="C151473" s="10" t="s">
        <v>135</v>
      </c>
      <c r="D151473">
        <v>51025</v>
      </c>
      <c r="E151473">
        <v>12</v>
      </c>
      <c r="F151473">
        <v>0</v>
      </c>
      <c r="G151473" s="10">
        <f>_xlfn.IFNA(MATCH(us_counties[[#This Row],[fips]],_xlfn.ANCHORARRAY(Source!$K$2),0),0)</f>
        <v>0</v>
      </c>
    </row>
    <row r="151474" spans="1:7" x14ac:dyDescent="0.25">
      <c r="A151474" s="3">
        <v>43939</v>
      </c>
      <c r="B151474" s="10" t="s">
        <v>370</v>
      </c>
      <c r="C151474" s="10" t="s">
        <v>135</v>
      </c>
      <c r="D151474">
        <v>51025</v>
      </c>
      <c r="E151474">
        <v>12</v>
      </c>
      <c r="F151474">
        <v>0</v>
      </c>
      <c r="G151474" s="10">
        <f>_xlfn.IFNA(MATCH(us_counties[[#This Row],[fips]],_xlfn.ANCHORARRAY(Source!$K$2),0),0)</f>
        <v>0</v>
      </c>
    </row>
    <row r="151475" spans="1:7" x14ac:dyDescent="0.25">
      <c r="A151475" s="3">
        <v>43938</v>
      </c>
      <c r="B151475" s="10" t="s">
        <v>370</v>
      </c>
      <c r="C151475" s="10" t="s">
        <v>135</v>
      </c>
      <c r="D151475">
        <v>51025</v>
      </c>
      <c r="E151475">
        <v>10</v>
      </c>
      <c r="F151475">
        <v>0</v>
      </c>
      <c r="G151475" s="10">
        <f>_xlfn.IFNA(MATCH(us_counties[[#This Row],[fips]],_xlfn.ANCHORARRAY(Source!$K$2),0),0)</f>
        <v>0</v>
      </c>
    </row>
    <row r="151476" spans="1:7" x14ac:dyDescent="0.25">
      <c r="A151476" s="3">
        <v>43937</v>
      </c>
      <c r="B151476" s="10" t="s">
        <v>370</v>
      </c>
      <c r="C151476" s="10" t="s">
        <v>135</v>
      </c>
      <c r="D151476">
        <v>51025</v>
      </c>
      <c r="E151476">
        <v>10</v>
      </c>
      <c r="F151476">
        <v>0</v>
      </c>
      <c r="G151476" s="10">
        <f>_xlfn.IFNA(MATCH(us_counties[[#This Row],[fips]],_xlfn.ANCHORARRAY(Source!$K$2),0),0)</f>
        <v>0</v>
      </c>
    </row>
    <row r="151477" spans="1:7" x14ac:dyDescent="0.25">
      <c r="A151477" s="3">
        <v>43936</v>
      </c>
      <c r="B151477" s="10" t="s">
        <v>370</v>
      </c>
      <c r="C151477" s="10" t="s">
        <v>135</v>
      </c>
      <c r="D151477">
        <v>51025</v>
      </c>
      <c r="E151477">
        <v>9</v>
      </c>
      <c r="F151477">
        <v>0</v>
      </c>
      <c r="G151477" s="10">
        <f>_xlfn.IFNA(MATCH(us_counties[[#This Row],[fips]],_xlfn.ANCHORARRAY(Source!$K$2),0),0)</f>
        <v>0</v>
      </c>
    </row>
    <row r="151478" spans="1:7" x14ac:dyDescent="0.25">
      <c r="A151478" s="3">
        <v>43935</v>
      </c>
      <c r="B151478" s="10" t="s">
        <v>370</v>
      </c>
      <c r="C151478" s="10" t="s">
        <v>135</v>
      </c>
      <c r="D151478">
        <v>51025</v>
      </c>
      <c r="E151478">
        <v>9</v>
      </c>
      <c r="F151478">
        <v>0</v>
      </c>
      <c r="G151478" s="10">
        <f>_xlfn.IFNA(MATCH(us_counties[[#This Row],[fips]],_xlfn.ANCHORARRAY(Source!$K$2),0),0)</f>
        <v>0</v>
      </c>
    </row>
    <row r="151479" spans="1:7" x14ac:dyDescent="0.25">
      <c r="A151479" s="3">
        <v>43934</v>
      </c>
      <c r="B151479" s="10" t="s">
        <v>370</v>
      </c>
      <c r="C151479" s="10" t="s">
        <v>135</v>
      </c>
      <c r="D151479">
        <v>51025</v>
      </c>
      <c r="E151479">
        <v>3</v>
      </c>
      <c r="F151479">
        <v>0</v>
      </c>
      <c r="G151479" s="10">
        <f>_xlfn.IFNA(MATCH(us_counties[[#This Row],[fips]],_xlfn.ANCHORARRAY(Source!$K$2),0),0)</f>
        <v>0</v>
      </c>
    </row>
    <row r="151480" spans="1:7" x14ac:dyDescent="0.25">
      <c r="A151480" s="3">
        <v>43933</v>
      </c>
      <c r="B151480" s="10" t="s">
        <v>370</v>
      </c>
      <c r="C151480" s="10" t="s">
        <v>135</v>
      </c>
      <c r="D151480">
        <v>51025</v>
      </c>
      <c r="E151480">
        <v>3</v>
      </c>
      <c r="F151480">
        <v>0</v>
      </c>
      <c r="G151480" s="10">
        <f>_xlfn.IFNA(MATCH(us_counties[[#This Row],[fips]],_xlfn.ANCHORARRAY(Source!$K$2),0),0)</f>
        <v>0</v>
      </c>
    </row>
    <row r="151481" spans="1:7" x14ac:dyDescent="0.25">
      <c r="A151481" s="3">
        <v>43932</v>
      </c>
      <c r="B151481" s="10" t="s">
        <v>370</v>
      </c>
      <c r="C151481" s="10" t="s">
        <v>135</v>
      </c>
      <c r="D151481">
        <v>51025</v>
      </c>
      <c r="E151481">
        <v>3</v>
      </c>
      <c r="F151481">
        <v>0</v>
      </c>
      <c r="G151481" s="10">
        <f>_xlfn.IFNA(MATCH(us_counties[[#This Row],[fips]],_xlfn.ANCHORARRAY(Source!$K$2),0),0)</f>
        <v>0</v>
      </c>
    </row>
    <row r="151482" spans="1:7" x14ac:dyDescent="0.25">
      <c r="A151482" s="3">
        <v>43931</v>
      </c>
      <c r="B151482" s="10" t="s">
        <v>370</v>
      </c>
      <c r="C151482" s="10" t="s">
        <v>135</v>
      </c>
      <c r="D151482">
        <v>51025</v>
      </c>
      <c r="E151482">
        <v>2</v>
      </c>
      <c r="F151482">
        <v>0</v>
      </c>
      <c r="G151482" s="10">
        <f>_xlfn.IFNA(MATCH(us_counties[[#This Row],[fips]],_xlfn.ANCHORARRAY(Source!$K$2),0),0)</f>
        <v>0</v>
      </c>
    </row>
    <row r="151483" spans="1:7" x14ac:dyDescent="0.25">
      <c r="A151483" s="3">
        <v>43930</v>
      </c>
      <c r="B151483" s="10" t="s">
        <v>370</v>
      </c>
      <c r="C151483" s="10" t="s">
        <v>135</v>
      </c>
      <c r="D151483">
        <v>51025</v>
      </c>
      <c r="E151483">
        <v>1</v>
      </c>
      <c r="F151483">
        <v>0</v>
      </c>
      <c r="G151483" s="10">
        <f>_xlfn.IFNA(MATCH(us_counties[[#This Row],[fips]],_xlfn.ANCHORARRAY(Source!$K$2),0),0)</f>
        <v>0</v>
      </c>
    </row>
    <row r="151484" spans="1:7" x14ac:dyDescent="0.25">
      <c r="A151484" s="3">
        <v>43929</v>
      </c>
      <c r="B151484" s="10" t="s">
        <v>370</v>
      </c>
      <c r="C151484" s="10" t="s">
        <v>135</v>
      </c>
      <c r="D151484">
        <v>51025</v>
      </c>
      <c r="E151484">
        <v>1</v>
      </c>
      <c r="F151484">
        <v>0</v>
      </c>
      <c r="G151484" s="10">
        <f>_xlfn.IFNA(MATCH(us_counties[[#This Row],[fips]],_xlfn.ANCHORARRAY(Source!$K$2),0),0)</f>
        <v>0</v>
      </c>
    </row>
    <row r="151485" spans="1:7" x14ac:dyDescent="0.25">
      <c r="A151485" s="3">
        <v>43928</v>
      </c>
      <c r="B151485" s="10" t="s">
        <v>370</v>
      </c>
      <c r="C151485" s="10" t="s">
        <v>135</v>
      </c>
      <c r="D151485">
        <v>51025</v>
      </c>
      <c r="E151485">
        <v>1</v>
      </c>
      <c r="F151485">
        <v>0</v>
      </c>
      <c r="G151485" s="10">
        <f>_xlfn.IFNA(MATCH(us_counties[[#This Row],[fips]],_xlfn.ANCHORARRAY(Source!$K$2),0),0)</f>
        <v>0</v>
      </c>
    </row>
    <row r="151486" spans="1:7" x14ac:dyDescent="0.25">
      <c r="A151486" s="3">
        <v>43927</v>
      </c>
      <c r="B151486" s="10" t="s">
        <v>370</v>
      </c>
      <c r="C151486" s="10" t="s">
        <v>135</v>
      </c>
      <c r="D151486">
        <v>51025</v>
      </c>
      <c r="E151486">
        <v>1</v>
      </c>
      <c r="F151486">
        <v>0</v>
      </c>
      <c r="G151486" s="10">
        <f>_xlfn.IFNA(MATCH(us_counties[[#This Row],[fips]],_xlfn.ANCHORARRAY(Source!$K$2),0),0)</f>
        <v>0</v>
      </c>
    </row>
    <row r="151487" spans="1:7" x14ac:dyDescent="0.25">
      <c r="A151487" s="3">
        <v>43926</v>
      </c>
      <c r="B151487" s="10" t="s">
        <v>370</v>
      </c>
      <c r="C151487" s="10" t="s">
        <v>135</v>
      </c>
      <c r="D151487">
        <v>51025</v>
      </c>
      <c r="E151487">
        <v>1</v>
      </c>
      <c r="F151487">
        <v>0</v>
      </c>
      <c r="G151487" s="10">
        <f>_xlfn.IFNA(MATCH(us_counties[[#This Row],[fips]],_xlfn.ANCHORARRAY(Source!$K$2),0),0)</f>
        <v>0</v>
      </c>
    </row>
    <row r="151488" spans="1:7" x14ac:dyDescent="0.25">
      <c r="A151488" s="3">
        <v>43925</v>
      </c>
      <c r="B151488" s="10" t="s">
        <v>370</v>
      </c>
      <c r="C151488" s="10" t="s">
        <v>135</v>
      </c>
      <c r="D151488">
        <v>51025</v>
      </c>
      <c r="E151488">
        <v>1</v>
      </c>
      <c r="F151488">
        <v>0</v>
      </c>
      <c r="G151488" s="10">
        <f>_xlfn.IFNA(MATCH(us_counties[[#This Row],[fips]],_xlfn.ANCHORARRAY(Source!$K$2),0),0)</f>
        <v>0</v>
      </c>
    </row>
    <row r="151489" spans="1:7" x14ac:dyDescent="0.25">
      <c r="A151489" s="3">
        <v>43924</v>
      </c>
      <c r="B151489" s="10" t="s">
        <v>370</v>
      </c>
      <c r="C151489" s="10" t="s">
        <v>135</v>
      </c>
      <c r="D151489">
        <v>51025</v>
      </c>
      <c r="E151489">
        <v>1</v>
      </c>
      <c r="F151489">
        <v>0</v>
      </c>
      <c r="G151489" s="10">
        <f>_xlfn.IFNA(MATCH(us_counties[[#This Row],[fips]],_xlfn.ANCHORARRAY(Source!$K$2),0),0)</f>
        <v>0</v>
      </c>
    </row>
    <row r="151490" spans="1:7" x14ac:dyDescent="0.25">
      <c r="A151490" s="3">
        <v>43923</v>
      </c>
      <c r="B151490" s="10" t="s">
        <v>370</v>
      </c>
      <c r="C151490" s="10" t="s">
        <v>135</v>
      </c>
      <c r="D151490">
        <v>51025</v>
      </c>
      <c r="E151490">
        <v>1</v>
      </c>
      <c r="F151490">
        <v>0</v>
      </c>
      <c r="G151490" s="10">
        <f>_xlfn.IFNA(MATCH(us_counties[[#This Row],[fips]],_xlfn.ANCHORARRAY(Source!$K$2),0),0)</f>
        <v>0</v>
      </c>
    </row>
    <row r="151491" spans="1:7" x14ac:dyDescent="0.25">
      <c r="A151491" s="3">
        <v>43922</v>
      </c>
      <c r="B151491" s="10" t="s">
        <v>370</v>
      </c>
      <c r="C151491" s="10" t="s">
        <v>135</v>
      </c>
      <c r="D151491">
        <v>51025</v>
      </c>
      <c r="E151491">
        <v>1</v>
      </c>
      <c r="F151491">
        <v>0</v>
      </c>
      <c r="G151491" s="10">
        <f>_xlfn.IFNA(MATCH(us_counties[[#This Row],[fips]],_xlfn.ANCHORARRAY(Source!$K$2),0),0)</f>
        <v>0</v>
      </c>
    </row>
    <row r="151492" spans="1:7" x14ac:dyDescent="0.25">
      <c r="A151492" s="3">
        <v>43921</v>
      </c>
      <c r="B151492" s="10" t="s">
        <v>370</v>
      </c>
      <c r="C151492" s="10" t="s">
        <v>135</v>
      </c>
      <c r="D151492">
        <v>51025</v>
      </c>
      <c r="E151492">
        <v>1</v>
      </c>
      <c r="F151492">
        <v>0</v>
      </c>
      <c r="G151492" s="10">
        <f>_xlfn.IFNA(MATCH(us_counties[[#This Row],[fips]],_xlfn.ANCHORARRAY(Source!$K$2),0),0)</f>
        <v>0</v>
      </c>
    </row>
    <row r="151493" spans="1:7" x14ac:dyDescent="0.25">
      <c r="A151493" s="3">
        <v>43974</v>
      </c>
      <c r="B151493" s="10" t="s">
        <v>951</v>
      </c>
      <c r="C151493" s="10" t="s">
        <v>135</v>
      </c>
      <c r="D151493">
        <v>51027</v>
      </c>
      <c r="E151493">
        <v>18</v>
      </c>
      <c r="F151493">
        <v>0</v>
      </c>
      <c r="G151493" s="10">
        <f>_xlfn.IFNA(MATCH(us_counties[[#This Row],[fips]],_xlfn.ANCHORARRAY(Source!$K$2),0),0)</f>
        <v>0</v>
      </c>
    </row>
    <row r="151494" spans="1:7" x14ac:dyDescent="0.25">
      <c r="A151494" s="3">
        <v>43973</v>
      </c>
      <c r="B151494" s="10" t="s">
        <v>951</v>
      </c>
      <c r="C151494" s="10" t="s">
        <v>135</v>
      </c>
      <c r="D151494">
        <v>51027</v>
      </c>
      <c r="E151494">
        <v>18</v>
      </c>
      <c r="F151494">
        <v>0</v>
      </c>
      <c r="G151494" s="10">
        <f>_xlfn.IFNA(MATCH(us_counties[[#This Row],[fips]],_xlfn.ANCHORARRAY(Source!$K$2),0),0)</f>
        <v>0</v>
      </c>
    </row>
    <row r="151495" spans="1:7" x14ac:dyDescent="0.25">
      <c r="A151495" s="3">
        <v>43972</v>
      </c>
      <c r="B151495" s="10" t="s">
        <v>951</v>
      </c>
      <c r="C151495" s="10" t="s">
        <v>135</v>
      </c>
      <c r="D151495">
        <v>51027</v>
      </c>
      <c r="E151495">
        <v>18</v>
      </c>
      <c r="F151495">
        <v>0</v>
      </c>
      <c r="G151495" s="10">
        <f>_xlfn.IFNA(MATCH(us_counties[[#This Row],[fips]],_xlfn.ANCHORARRAY(Source!$K$2),0),0)</f>
        <v>0</v>
      </c>
    </row>
    <row r="151496" spans="1:7" x14ac:dyDescent="0.25">
      <c r="A151496" s="3">
        <v>43971</v>
      </c>
      <c r="B151496" s="10" t="s">
        <v>951</v>
      </c>
      <c r="C151496" s="10" t="s">
        <v>135</v>
      </c>
      <c r="D151496">
        <v>51027</v>
      </c>
      <c r="E151496">
        <v>18</v>
      </c>
      <c r="F151496">
        <v>0</v>
      </c>
      <c r="G151496" s="10">
        <f>_xlfn.IFNA(MATCH(us_counties[[#This Row],[fips]],_xlfn.ANCHORARRAY(Source!$K$2),0),0)</f>
        <v>0</v>
      </c>
    </row>
    <row r="151497" spans="1:7" x14ac:dyDescent="0.25">
      <c r="A151497" s="3">
        <v>43970</v>
      </c>
      <c r="B151497" s="10" t="s">
        <v>951</v>
      </c>
      <c r="C151497" s="10" t="s">
        <v>135</v>
      </c>
      <c r="D151497">
        <v>51027</v>
      </c>
      <c r="E151497">
        <v>18</v>
      </c>
      <c r="F151497">
        <v>0</v>
      </c>
      <c r="G151497" s="10">
        <f>_xlfn.IFNA(MATCH(us_counties[[#This Row],[fips]],_xlfn.ANCHORARRAY(Source!$K$2),0),0)</f>
        <v>0</v>
      </c>
    </row>
    <row r="151498" spans="1:7" x14ac:dyDescent="0.25">
      <c r="A151498" s="3">
        <v>43969</v>
      </c>
      <c r="B151498" s="10" t="s">
        <v>951</v>
      </c>
      <c r="C151498" s="10" t="s">
        <v>135</v>
      </c>
      <c r="D151498">
        <v>51027</v>
      </c>
      <c r="E151498">
        <v>16</v>
      </c>
      <c r="F151498">
        <v>0</v>
      </c>
      <c r="G151498" s="10">
        <f>_xlfn.IFNA(MATCH(us_counties[[#This Row],[fips]],_xlfn.ANCHORARRAY(Source!$K$2),0),0)</f>
        <v>0</v>
      </c>
    </row>
    <row r="151499" spans="1:7" x14ac:dyDescent="0.25">
      <c r="A151499" s="3">
        <v>43968</v>
      </c>
      <c r="B151499" s="10" t="s">
        <v>951</v>
      </c>
      <c r="C151499" s="10" t="s">
        <v>135</v>
      </c>
      <c r="D151499">
        <v>51027</v>
      </c>
      <c r="E151499">
        <v>16</v>
      </c>
      <c r="F151499">
        <v>0</v>
      </c>
      <c r="G151499" s="10">
        <f>_xlfn.IFNA(MATCH(us_counties[[#This Row],[fips]],_xlfn.ANCHORARRAY(Source!$K$2),0),0)</f>
        <v>0</v>
      </c>
    </row>
    <row r="151500" spans="1:7" x14ac:dyDescent="0.25">
      <c r="A151500" s="3">
        <v>43967</v>
      </c>
      <c r="B151500" s="10" t="s">
        <v>951</v>
      </c>
      <c r="C151500" s="10" t="s">
        <v>135</v>
      </c>
      <c r="D151500">
        <v>51027</v>
      </c>
      <c r="E151500">
        <v>16</v>
      </c>
      <c r="F151500">
        <v>0</v>
      </c>
      <c r="G151500" s="10">
        <f>_xlfn.IFNA(MATCH(us_counties[[#This Row],[fips]],_xlfn.ANCHORARRAY(Source!$K$2),0),0)</f>
        <v>0</v>
      </c>
    </row>
    <row r="151501" spans="1:7" x14ac:dyDescent="0.25">
      <c r="A151501" s="3">
        <v>43966</v>
      </c>
      <c r="B151501" s="10" t="s">
        <v>951</v>
      </c>
      <c r="C151501" s="10" t="s">
        <v>135</v>
      </c>
      <c r="D151501">
        <v>51027</v>
      </c>
      <c r="E151501">
        <v>16</v>
      </c>
      <c r="F151501">
        <v>0</v>
      </c>
      <c r="G151501" s="10">
        <f>_xlfn.IFNA(MATCH(us_counties[[#This Row],[fips]],_xlfn.ANCHORARRAY(Source!$K$2),0),0)</f>
        <v>0</v>
      </c>
    </row>
    <row r="151502" spans="1:7" x14ac:dyDescent="0.25">
      <c r="A151502" s="3">
        <v>43965</v>
      </c>
      <c r="B151502" s="10" t="s">
        <v>951</v>
      </c>
      <c r="C151502" s="10" t="s">
        <v>135</v>
      </c>
      <c r="D151502">
        <v>51027</v>
      </c>
      <c r="E151502">
        <v>16</v>
      </c>
      <c r="F151502">
        <v>0</v>
      </c>
      <c r="G151502" s="10">
        <f>_xlfn.IFNA(MATCH(us_counties[[#This Row],[fips]],_xlfn.ANCHORARRAY(Source!$K$2),0),0)</f>
        <v>0</v>
      </c>
    </row>
    <row r="151503" spans="1:7" x14ac:dyDescent="0.25">
      <c r="A151503" s="3">
        <v>43964</v>
      </c>
      <c r="B151503" s="10" t="s">
        <v>951</v>
      </c>
      <c r="C151503" s="10" t="s">
        <v>135</v>
      </c>
      <c r="D151503">
        <v>51027</v>
      </c>
      <c r="E151503">
        <v>16</v>
      </c>
      <c r="F151503">
        <v>0</v>
      </c>
      <c r="G151503" s="10">
        <f>_xlfn.IFNA(MATCH(us_counties[[#This Row],[fips]],_xlfn.ANCHORARRAY(Source!$K$2),0),0)</f>
        <v>0</v>
      </c>
    </row>
    <row r="151504" spans="1:7" x14ac:dyDescent="0.25">
      <c r="A151504" s="3">
        <v>43963</v>
      </c>
      <c r="B151504" s="10" t="s">
        <v>951</v>
      </c>
      <c r="C151504" s="10" t="s">
        <v>135</v>
      </c>
      <c r="D151504">
        <v>51027</v>
      </c>
      <c r="E151504">
        <v>16</v>
      </c>
      <c r="F151504">
        <v>0</v>
      </c>
      <c r="G151504" s="10">
        <f>_xlfn.IFNA(MATCH(us_counties[[#This Row],[fips]],_xlfn.ANCHORARRAY(Source!$K$2),0),0)</f>
        <v>0</v>
      </c>
    </row>
    <row r="151505" spans="1:7" x14ac:dyDescent="0.25">
      <c r="A151505" s="3">
        <v>43962</v>
      </c>
      <c r="B151505" s="10" t="s">
        <v>951</v>
      </c>
      <c r="C151505" s="10" t="s">
        <v>135</v>
      </c>
      <c r="D151505">
        <v>51027</v>
      </c>
      <c r="E151505">
        <v>16</v>
      </c>
      <c r="F151505">
        <v>0</v>
      </c>
      <c r="G151505" s="10">
        <f>_xlfn.IFNA(MATCH(us_counties[[#This Row],[fips]],_xlfn.ANCHORARRAY(Source!$K$2),0),0)</f>
        <v>0</v>
      </c>
    </row>
    <row r="151506" spans="1:7" x14ac:dyDescent="0.25">
      <c r="A151506" s="3">
        <v>43961</v>
      </c>
      <c r="B151506" s="10" t="s">
        <v>951</v>
      </c>
      <c r="C151506" s="10" t="s">
        <v>135</v>
      </c>
      <c r="D151506">
        <v>51027</v>
      </c>
      <c r="E151506">
        <v>16</v>
      </c>
      <c r="F151506">
        <v>0</v>
      </c>
      <c r="G151506" s="10">
        <f>_xlfn.IFNA(MATCH(us_counties[[#This Row],[fips]],_xlfn.ANCHORARRAY(Source!$K$2),0),0)</f>
        <v>0</v>
      </c>
    </row>
    <row r="151507" spans="1:7" x14ac:dyDescent="0.25">
      <c r="A151507" s="3">
        <v>43960</v>
      </c>
      <c r="B151507" s="10" t="s">
        <v>951</v>
      </c>
      <c r="C151507" s="10" t="s">
        <v>135</v>
      </c>
      <c r="D151507">
        <v>51027</v>
      </c>
      <c r="E151507">
        <v>16</v>
      </c>
      <c r="F151507">
        <v>0</v>
      </c>
      <c r="G151507" s="10">
        <f>_xlfn.IFNA(MATCH(us_counties[[#This Row],[fips]],_xlfn.ANCHORARRAY(Source!$K$2),0),0)</f>
        <v>0</v>
      </c>
    </row>
    <row r="151508" spans="1:7" x14ac:dyDescent="0.25">
      <c r="A151508" s="3">
        <v>43959</v>
      </c>
      <c r="B151508" s="10" t="s">
        <v>951</v>
      </c>
      <c r="C151508" s="10" t="s">
        <v>135</v>
      </c>
      <c r="D151508">
        <v>51027</v>
      </c>
      <c r="E151508">
        <v>16</v>
      </c>
      <c r="F151508">
        <v>0</v>
      </c>
      <c r="G151508" s="10">
        <f>_xlfn.IFNA(MATCH(us_counties[[#This Row],[fips]],_xlfn.ANCHORARRAY(Source!$K$2),0),0)</f>
        <v>0</v>
      </c>
    </row>
    <row r="151509" spans="1:7" x14ac:dyDescent="0.25">
      <c r="A151509" s="3">
        <v>43958</v>
      </c>
      <c r="B151509" s="10" t="s">
        <v>951</v>
      </c>
      <c r="C151509" s="10" t="s">
        <v>135</v>
      </c>
      <c r="D151509">
        <v>51027</v>
      </c>
      <c r="E151509">
        <v>16</v>
      </c>
      <c r="F151509">
        <v>0</v>
      </c>
      <c r="G151509" s="10">
        <f>_xlfn.IFNA(MATCH(us_counties[[#This Row],[fips]],_xlfn.ANCHORARRAY(Source!$K$2),0),0)</f>
        <v>0</v>
      </c>
    </row>
    <row r="151510" spans="1:7" x14ac:dyDescent="0.25">
      <c r="A151510" s="3">
        <v>43957</v>
      </c>
      <c r="B151510" s="10" t="s">
        <v>951</v>
      </c>
      <c r="C151510" s="10" t="s">
        <v>135</v>
      </c>
      <c r="D151510">
        <v>51027</v>
      </c>
      <c r="E151510">
        <v>16</v>
      </c>
      <c r="F151510">
        <v>0</v>
      </c>
      <c r="G151510" s="10">
        <f>_xlfn.IFNA(MATCH(us_counties[[#This Row],[fips]],_xlfn.ANCHORARRAY(Source!$K$2),0),0)</f>
        <v>0</v>
      </c>
    </row>
    <row r="151511" spans="1:7" x14ac:dyDescent="0.25">
      <c r="A151511" s="3">
        <v>43956</v>
      </c>
      <c r="B151511" s="10" t="s">
        <v>951</v>
      </c>
      <c r="C151511" s="10" t="s">
        <v>135</v>
      </c>
      <c r="D151511">
        <v>51027</v>
      </c>
      <c r="E151511">
        <v>16</v>
      </c>
      <c r="F151511">
        <v>0</v>
      </c>
      <c r="G151511" s="10">
        <f>_xlfn.IFNA(MATCH(us_counties[[#This Row],[fips]],_xlfn.ANCHORARRAY(Source!$K$2),0),0)</f>
        <v>0</v>
      </c>
    </row>
    <row r="151512" spans="1:7" x14ac:dyDescent="0.25">
      <c r="A151512" s="3">
        <v>43955</v>
      </c>
      <c r="B151512" s="10" t="s">
        <v>951</v>
      </c>
      <c r="C151512" s="10" t="s">
        <v>135</v>
      </c>
      <c r="D151512">
        <v>51027</v>
      </c>
      <c r="E151512">
        <v>16</v>
      </c>
      <c r="F151512">
        <v>0</v>
      </c>
      <c r="G151512" s="10">
        <f>_xlfn.IFNA(MATCH(us_counties[[#This Row],[fips]],_xlfn.ANCHORARRAY(Source!$K$2),0),0)</f>
        <v>0</v>
      </c>
    </row>
    <row r="151513" spans="1:7" x14ac:dyDescent="0.25">
      <c r="A151513" s="3">
        <v>43954</v>
      </c>
      <c r="B151513" s="10" t="s">
        <v>951</v>
      </c>
      <c r="C151513" s="10" t="s">
        <v>135</v>
      </c>
      <c r="D151513">
        <v>51027</v>
      </c>
      <c r="E151513">
        <v>16</v>
      </c>
      <c r="F151513">
        <v>0</v>
      </c>
      <c r="G151513" s="10">
        <f>_xlfn.IFNA(MATCH(us_counties[[#This Row],[fips]],_xlfn.ANCHORARRAY(Source!$K$2),0),0)</f>
        <v>0</v>
      </c>
    </row>
    <row r="151514" spans="1:7" x14ac:dyDescent="0.25">
      <c r="A151514" s="3">
        <v>43953</v>
      </c>
      <c r="B151514" s="10" t="s">
        <v>951</v>
      </c>
      <c r="C151514" s="10" t="s">
        <v>135</v>
      </c>
      <c r="D151514">
        <v>51027</v>
      </c>
      <c r="E151514">
        <v>16</v>
      </c>
      <c r="F151514">
        <v>0</v>
      </c>
      <c r="G151514" s="10">
        <f>_xlfn.IFNA(MATCH(us_counties[[#This Row],[fips]],_xlfn.ANCHORARRAY(Source!$K$2),0),0)</f>
        <v>0</v>
      </c>
    </row>
    <row r="151515" spans="1:7" x14ac:dyDescent="0.25">
      <c r="A151515" s="3">
        <v>43952</v>
      </c>
      <c r="B151515" s="10" t="s">
        <v>951</v>
      </c>
      <c r="C151515" s="10" t="s">
        <v>135</v>
      </c>
      <c r="D151515">
        <v>51027</v>
      </c>
      <c r="E151515">
        <v>16</v>
      </c>
      <c r="F151515">
        <v>0</v>
      </c>
      <c r="G151515" s="10">
        <f>_xlfn.IFNA(MATCH(us_counties[[#This Row],[fips]],_xlfn.ANCHORARRAY(Source!$K$2),0),0)</f>
        <v>0</v>
      </c>
    </row>
    <row r="151516" spans="1:7" x14ac:dyDescent="0.25">
      <c r="A151516" s="3">
        <v>43951</v>
      </c>
      <c r="B151516" s="10" t="s">
        <v>951</v>
      </c>
      <c r="C151516" s="10" t="s">
        <v>135</v>
      </c>
      <c r="D151516">
        <v>51027</v>
      </c>
      <c r="E151516">
        <v>16</v>
      </c>
      <c r="F151516">
        <v>0</v>
      </c>
      <c r="G151516" s="10">
        <f>_xlfn.IFNA(MATCH(us_counties[[#This Row],[fips]],_xlfn.ANCHORARRAY(Source!$K$2),0),0)</f>
        <v>0</v>
      </c>
    </row>
    <row r="151517" spans="1:7" x14ac:dyDescent="0.25">
      <c r="A151517" s="3">
        <v>43950</v>
      </c>
      <c r="B151517" s="10" t="s">
        <v>951</v>
      </c>
      <c r="C151517" s="10" t="s">
        <v>135</v>
      </c>
      <c r="D151517">
        <v>51027</v>
      </c>
      <c r="E151517">
        <v>16</v>
      </c>
      <c r="F151517">
        <v>0</v>
      </c>
      <c r="G151517" s="10">
        <f>_xlfn.IFNA(MATCH(us_counties[[#This Row],[fips]],_xlfn.ANCHORARRAY(Source!$K$2),0),0)</f>
        <v>0</v>
      </c>
    </row>
    <row r="151518" spans="1:7" x14ac:dyDescent="0.25">
      <c r="A151518" s="3">
        <v>43949</v>
      </c>
      <c r="B151518" s="10" t="s">
        <v>951</v>
      </c>
      <c r="C151518" s="10" t="s">
        <v>135</v>
      </c>
      <c r="D151518">
        <v>51027</v>
      </c>
      <c r="E151518">
        <v>16</v>
      </c>
      <c r="F151518">
        <v>0</v>
      </c>
      <c r="G151518" s="10">
        <f>_xlfn.IFNA(MATCH(us_counties[[#This Row],[fips]],_xlfn.ANCHORARRAY(Source!$K$2),0),0)</f>
        <v>0</v>
      </c>
    </row>
    <row r="151519" spans="1:7" x14ac:dyDescent="0.25">
      <c r="A151519" s="3">
        <v>43948</v>
      </c>
      <c r="B151519" s="10" t="s">
        <v>951</v>
      </c>
      <c r="C151519" s="10" t="s">
        <v>135</v>
      </c>
      <c r="D151519">
        <v>51027</v>
      </c>
      <c r="E151519">
        <v>14</v>
      </c>
      <c r="F151519">
        <v>0</v>
      </c>
      <c r="G151519" s="10">
        <f>_xlfn.IFNA(MATCH(us_counties[[#This Row],[fips]],_xlfn.ANCHORARRAY(Source!$K$2),0),0)</f>
        <v>0</v>
      </c>
    </row>
    <row r="151520" spans="1:7" x14ac:dyDescent="0.25">
      <c r="A151520" s="3">
        <v>43947</v>
      </c>
      <c r="B151520" s="10" t="s">
        <v>951</v>
      </c>
      <c r="C151520" s="10" t="s">
        <v>135</v>
      </c>
      <c r="D151520">
        <v>51027</v>
      </c>
      <c r="E151520">
        <v>13</v>
      </c>
      <c r="F151520">
        <v>0</v>
      </c>
      <c r="G151520" s="10">
        <f>_xlfn.IFNA(MATCH(us_counties[[#This Row],[fips]],_xlfn.ANCHORARRAY(Source!$K$2),0),0)</f>
        <v>0</v>
      </c>
    </row>
    <row r="151521" spans="1:7" x14ac:dyDescent="0.25">
      <c r="A151521" s="3">
        <v>43946</v>
      </c>
      <c r="B151521" s="10" t="s">
        <v>951</v>
      </c>
      <c r="C151521" s="10" t="s">
        <v>135</v>
      </c>
      <c r="D151521">
        <v>51027</v>
      </c>
      <c r="E151521">
        <v>13</v>
      </c>
      <c r="F151521">
        <v>0</v>
      </c>
      <c r="G151521" s="10">
        <f>_xlfn.IFNA(MATCH(us_counties[[#This Row],[fips]],_xlfn.ANCHORARRAY(Source!$K$2),0),0)</f>
        <v>0</v>
      </c>
    </row>
    <row r="151522" spans="1:7" x14ac:dyDescent="0.25">
      <c r="A151522" s="3">
        <v>43945</v>
      </c>
      <c r="B151522" s="10" t="s">
        <v>951</v>
      </c>
      <c r="C151522" s="10" t="s">
        <v>135</v>
      </c>
      <c r="D151522">
        <v>51027</v>
      </c>
      <c r="E151522">
        <v>12</v>
      </c>
      <c r="F151522">
        <v>0</v>
      </c>
      <c r="G151522" s="10">
        <f>_xlfn.IFNA(MATCH(us_counties[[#This Row],[fips]],_xlfn.ANCHORARRAY(Source!$K$2),0),0)</f>
        <v>0</v>
      </c>
    </row>
    <row r="151523" spans="1:7" x14ac:dyDescent="0.25">
      <c r="A151523" s="3">
        <v>43944</v>
      </c>
      <c r="B151523" s="10" t="s">
        <v>951</v>
      </c>
      <c r="C151523" s="10" t="s">
        <v>135</v>
      </c>
      <c r="D151523">
        <v>51027</v>
      </c>
      <c r="E151523">
        <v>12</v>
      </c>
      <c r="F151523">
        <v>0</v>
      </c>
      <c r="G151523" s="10">
        <f>_xlfn.IFNA(MATCH(us_counties[[#This Row],[fips]],_xlfn.ANCHORARRAY(Source!$K$2),0),0)</f>
        <v>0</v>
      </c>
    </row>
    <row r="151524" spans="1:7" x14ac:dyDescent="0.25">
      <c r="A151524" s="3">
        <v>43943</v>
      </c>
      <c r="B151524" s="10" t="s">
        <v>951</v>
      </c>
      <c r="C151524" s="10" t="s">
        <v>135</v>
      </c>
      <c r="D151524">
        <v>51027</v>
      </c>
      <c r="E151524">
        <v>12</v>
      </c>
      <c r="F151524">
        <v>0</v>
      </c>
      <c r="G151524" s="10">
        <f>_xlfn.IFNA(MATCH(us_counties[[#This Row],[fips]],_xlfn.ANCHORARRAY(Source!$K$2),0),0)</f>
        <v>0</v>
      </c>
    </row>
    <row r="151525" spans="1:7" x14ac:dyDescent="0.25">
      <c r="A151525" s="3">
        <v>43942</v>
      </c>
      <c r="B151525" s="10" t="s">
        <v>951</v>
      </c>
      <c r="C151525" s="10" t="s">
        <v>135</v>
      </c>
      <c r="D151525">
        <v>51027</v>
      </c>
      <c r="E151525">
        <v>12</v>
      </c>
      <c r="F151525">
        <v>0</v>
      </c>
      <c r="G151525" s="10">
        <f>_xlfn.IFNA(MATCH(us_counties[[#This Row],[fips]],_xlfn.ANCHORARRAY(Source!$K$2),0),0)</f>
        <v>0</v>
      </c>
    </row>
    <row r="151526" spans="1:7" x14ac:dyDescent="0.25">
      <c r="A151526" s="3">
        <v>43941</v>
      </c>
      <c r="B151526" s="10" t="s">
        <v>951</v>
      </c>
      <c r="C151526" s="10" t="s">
        <v>135</v>
      </c>
      <c r="D151526">
        <v>51027</v>
      </c>
      <c r="E151526">
        <v>12</v>
      </c>
      <c r="F151526">
        <v>0</v>
      </c>
      <c r="G151526" s="10">
        <f>_xlfn.IFNA(MATCH(us_counties[[#This Row],[fips]],_xlfn.ANCHORARRAY(Source!$K$2),0),0)</f>
        <v>0</v>
      </c>
    </row>
    <row r="151527" spans="1:7" x14ac:dyDescent="0.25">
      <c r="A151527" s="3">
        <v>43940</v>
      </c>
      <c r="B151527" s="10" t="s">
        <v>951</v>
      </c>
      <c r="C151527" s="10" t="s">
        <v>135</v>
      </c>
      <c r="D151527">
        <v>51027</v>
      </c>
      <c r="E151527">
        <v>12</v>
      </c>
      <c r="F151527">
        <v>0</v>
      </c>
      <c r="G151527" s="10">
        <f>_xlfn.IFNA(MATCH(us_counties[[#This Row],[fips]],_xlfn.ANCHORARRAY(Source!$K$2),0),0)</f>
        <v>0</v>
      </c>
    </row>
    <row r="151528" spans="1:7" x14ac:dyDescent="0.25">
      <c r="A151528" s="3">
        <v>43939</v>
      </c>
      <c r="B151528" s="10" t="s">
        <v>951</v>
      </c>
      <c r="C151528" s="10" t="s">
        <v>135</v>
      </c>
      <c r="D151528">
        <v>51027</v>
      </c>
      <c r="E151528">
        <v>12</v>
      </c>
      <c r="F151528">
        <v>0</v>
      </c>
      <c r="G151528" s="10">
        <f>_xlfn.IFNA(MATCH(us_counties[[#This Row],[fips]],_xlfn.ANCHORARRAY(Source!$K$2),0),0)</f>
        <v>0</v>
      </c>
    </row>
    <row r="151529" spans="1:7" x14ac:dyDescent="0.25">
      <c r="A151529" s="3">
        <v>43938</v>
      </c>
      <c r="B151529" s="10" t="s">
        <v>951</v>
      </c>
      <c r="C151529" s="10" t="s">
        <v>135</v>
      </c>
      <c r="D151529">
        <v>51027</v>
      </c>
      <c r="E151529">
        <v>12</v>
      </c>
      <c r="F151529">
        <v>0</v>
      </c>
      <c r="G151529" s="10">
        <f>_xlfn.IFNA(MATCH(us_counties[[#This Row],[fips]],_xlfn.ANCHORARRAY(Source!$K$2),0),0)</f>
        <v>0</v>
      </c>
    </row>
    <row r="151530" spans="1:7" x14ac:dyDescent="0.25">
      <c r="A151530" s="3">
        <v>43937</v>
      </c>
      <c r="B151530" s="10" t="s">
        <v>951</v>
      </c>
      <c r="C151530" s="10" t="s">
        <v>135</v>
      </c>
      <c r="D151530">
        <v>51027</v>
      </c>
      <c r="E151530">
        <v>12</v>
      </c>
      <c r="F151530">
        <v>0</v>
      </c>
      <c r="G151530" s="10">
        <f>_xlfn.IFNA(MATCH(us_counties[[#This Row],[fips]],_xlfn.ANCHORARRAY(Source!$K$2),0),0)</f>
        <v>0</v>
      </c>
    </row>
    <row r="151531" spans="1:7" x14ac:dyDescent="0.25">
      <c r="A151531" s="3">
        <v>43936</v>
      </c>
      <c r="B151531" s="10" t="s">
        <v>951</v>
      </c>
      <c r="C151531" s="10" t="s">
        <v>135</v>
      </c>
      <c r="D151531">
        <v>51027</v>
      </c>
      <c r="E151531">
        <v>12</v>
      </c>
      <c r="F151531">
        <v>0</v>
      </c>
      <c r="G151531" s="10">
        <f>_xlfn.IFNA(MATCH(us_counties[[#This Row],[fips]],_xlfn.ANCHORARRAY(Source!$K$2),0),0)</f>
        <v>0</v>
      </c>
    </row>
    <row r="151532" spans="1:7" x14ac:dyDescent="0.25">
      <c r="A151532" s="3">
        <v>43935</v>
      </c>
      <c r="B151532" s="10" t="s">
        <v>951</v>
      </c>
      <c r="C151532" s="10" t="s">
        <v>135</v>
      </c>
      <c r="D151532">
        <v>51027</v>
      </c>
      <c r="E151532">
        <v>12</v>
      </c>
      <c r="F151532">
        <v>0</v>
      </c>
      <c r="G151532" s="10">
        <f>_xlfn.IFNA(MATCH(us_counties[[#This Row],[fips]],_xlfn.ANCHORARRAY(Source!$K$2),0),0)</f>
        <v>0</v>
      </c>
    </row>
    <row r="151533" spans="1:7" x14ac:dyDescent="0.25">
      <c r="A151533" s="3">
        <v>43934</v>
      </c>
      <c r="B151533" s="10" t="s">
        <v>951</v>
      </c>
      <c r="C151533" s="10" t="s">
        <v>135</v>
      </c>
      <c r="D151533">
        <v>51027</v>
      </c>
      <c r="E151533">
        <v>2</v>
      </c>
      <c r="F151533">
        <v>0</v>
      </c>
      <c r="G151533" s="10">
        <f>_xlfn.IFNA(MATCH(us_counties[[#This Row],[fips]],_xlfn.ANCHORARRAY(Source!$K$2),0),0)</f>
        <v>0</v>
      </c>
    </row>
    <row r="151534" spans="1:7" x14ac:dyDescent="0.25">
      <c r="A151534" s="3">
        <v>43933</v>
      </c>
      <c r="B151534" s="10" t="s">
        <v>951</v>
      </c>
      <c r="C151534" s="10" t="s">
        <v>135</v>
      </c>
      <c r="D151534">
        <v>51027</v>
      </c>
      <c r="E151534">
        <v>2</v>
      </c>
      <c r="F151534">
        <v>0</v>
      </c>
      <c r="G151534" s="10">
        <f>_xlfn.IFNA(MATCH(us_counties[[#This Row],[fips]],_xlfn.ANCHORARRAY(Source!$K$2),0),0)</f>
        <v>0</v>
      </c>
    </row>
    <row r="151535" spans="1:7" x14ac:dyDescent="0.25">
      <c r="A151535" s="3">
        <v>43932</v>
      </c>
      <c r="B151535" s="10" t="s">
        <v>951</v>
      </c>
      <c r="C151535" s="10" t="s">
        <v>135</v>
      </c>
      <c r="D151535">
        <v>51027</v>
      </c>
      <c r="E151535">
        <v>2</v>
      </c>
      <c r="F151535">
        <v>0</v>
      </c>
      <c r="G151535" s="10">
        <f>_xlfn.IFNA(MATCH(us_counties[[#This Row],[fips]],_xlfn.ANCHORARRAY(Source!$K$2),0),0)</f>
        <v>0</v>
      </c>
    </row>
    <row r="151536" spans="1:7" x14ac:dyDescent="0.25">
      <c r="A151536" s="3">
        <v>43931</v>
      </c>
      <c r="B151536" s="10" t="s">
        <v>951</v>
      </c>
      <c r="C151536" s="10" t="s">
        <v>135</v>
      </c>
      <c r="D151536">
        <v>51027</v>
      </c>
      <c r="E151536">
        <v>1</v>
      </c>
      <c r="F151536">
        <v>0</v>
      </c>
      <c r="G151536" s="10">
        <f>_xlfn.IFNA(MATCH(us_counties[[#This Row],[fips]],_xlfn.ANCHORARRAY(Source!$K$2),0),0)</f>
        <v>0</v>
      </c>
    </row>
    <row r="151537" spans="1:7" x14ac:dyDescent="0.25">
      <c r="A151537" s="3">
        <v>43930</v>
      </c>
      <c r="B151537" s="10" t="s">
        <v>951</v>
      </c>
      <c r="C151537" s="10" t="s">
        <v>135</v>
      </c>
      <c r="D151537">
        <v>51027</v>
      </c>
      <c r="E151537">
        <v>1</v>
      </c>
      <c r="F151537">
        <v>0</v>
      </c>
      <c r="G151537" s="10">
        <f>_xlfn.IFNA(MATCH(us_counties[[#This Row],[fips]],_xlfn.ANCHORARRAY(Source!$K$2),0),0)</f>
        <v>0</v>
      </c>
    </row>
    <row r="151538" spans="1:7" x14ac:dyDescent="0.25">
      <c r="A151538" s="3">
        <v>43929</v>
      </c>
      <c r="B151538" s="10" t="s">
        <v>951</v>
      </c>
      <c r="C151538" s="10" t="s">
        <v>135</v>
      </c>
      <c r="D151538">
        <v>51027</v>
      </c>
      <c r="E151538">
        <v>1</v>
      </c>
      <c r="F151538">
        <v>0</v>
      </c>
      <c r="G151538" s="10">
        <f>_xlfn.IFNA(MATCH(us_counties[[#This Row],[fips]],_xlfn.ANCHORARRAY(Source!$K$2),0),0)</f>
        <v>0</v>
      </c>
    </row>
    <row r="151539" spans="1:7" x14ac:dyDescent="0.25">
      <c r="A151539" s="3">
        <v>43928</v>
      </c>
      <c r="B151539" s="10" t="s">
        <v>951</v>
      </c>
      <c r="C151539" s="10" t="s">
        <v>135</v>
      </c>
      <c r="D151539">
        <v>51027</v>
      </c>
      <c r="E151539">
        <v>1</v>
      </c>
      <c r="F151539">
        <v>0</v>
      </c>
      <c r="G151539" s="10">
        <f>_xlfn.IFNA(MATCH(us_counties[[#This Row],[fips]],_xlfn.ANCHORARRAY(Source!$K$2),0),0)</f>
        <v>0</v>
      </c>
    </row>
    <row r="151540" spans="1:7" x14ac:dyDescent="0.25">
      <c r="A151540" s="3">
        <v>43974</v>
      </c>
      <c r="B151540" s="10" t="s">
        <v>1406</v>
      </c>
      <c r="C151540" s="10" t="s">
        <v>135</v>
      </c>
      <c r="D151540">
        <v>51029</v>
      </c>
      <c r="E151540">
        <v>443</v>
      </c>
      <c r="F151540">
        <v>2</v>
      </c>
      <c r="G151540" s="10">
        <f>_xlfn.IFNA(MATCH(us_counties[[#This Row],[fips]],_xlfn.ANCHORARRAY(Source!$K$2),0),0)</f>
        <v>0</v>
      </c>
    </row>
    <row r="151541" spans="1:7" x14ac:dyDescent="0.25">
      <c r="A151541" s="3">
        <v>43973</v>
      </c>
      <c r="B151541" s="10" t="s">
        <v>1406</v>
      </c>
      <c r="C151541" s="10" t="s">
        <v>135</v>
      </c>
      <c r="D151541">
        <v>51029</v>
      </c>
      <c r="E151541">
        <v>439</v>
      </c>
      <c r="F151541">
        <v>2</v>
      </c>
      <c r="G151541" s="10">
        <f>_xlfn.IFNA(MATCH(us_counties[[#This Row],[fips]],_xlfn.ANCHORARRAY(Source!$K$2),0),0)</f>
        <v>0</v>
      </c>
    </row>
    <row r="151542" spans="1:7" x14ac:dyDescent="0.25">
      <c r="A151542" s="3">
        <v>43972</v>
      </c>
      <c r="B151542" s="10" t="s">
        <v>1406</v>
      </c>
      <c r="C151542" s="10" t="s">
        <v>135</v>
      </c>
      <c r="D151542">
        <v>51029</v>
      </c>
      <c r="E151542">
        <v>438</v>
      </c>
      <c r="F151542">
        <v>2</v>
      </c>
      <c r="G151542" s="10">
        <f>_xlfn.IFNA(MATCH(us_counties[[#This Row],[fips]],_xlfn.ANCHORARRAY(Source!$K$2),0),0)</f>
        <v>0</v>
      </c>
    </row>
    <row r="151543" spans="1:7" x14ac:dyDescent="0.25">
      <c r="A151543" s="3">
        <v>43971</v>
      </c>
      <c r="B151543" s="10" t="s">
        <v>1406</v>
      </c>
      <c r="C151543" s="10" t="s">
        <v>135</v>
      </c>
      <c r="D151543">
        <v>51029</v>
      </c>
      <c r="E151543">
        <v>419</v>
      </c>
      <c r="F151543">
        <v>2</v>
      </c>
      <c r="G151543" s="10">
        <f>_xlfn.IFNA(MATCH(us_counties[[#This Row],[fips]],_xlfn.ANCHORARRAY(Source!$K$2),0),0)</f>
        <v>0</v>
      </c>
    </row>
    <row r="151544" spans="1:7" x14ac:dyDescent="0.25">
      <c r="A151544" s="3">
        <v>43970</v>
      </c>
      <c r="B151544" s="10" t="s">
        <v>1406</v>
      </c>
      <c r="C151544" s="10" t="s">
        <v>135</v>
      </c>
      <c r="D151544">
        <v>51029</v>
      </c>
      <c r="E151544">
        <v>419</v>
      </c>
      <c r="F151544">
        <v>2</v>
      </c>
      <c r="G151544" s="10">
        <f>_xlfn.IFNA(MATCH(us_counties[[#This Row],[fips]],_xlfn.ANCHORARRAY(Source!$K$2),0),0)</f>
        <v>0</v>
      </c>
    </row>
    <row r="151545" spans="1:7" x14ac:dyDescent="0.25">
      <c r="A151545" s="3">
        <v>43969</v>
      </c>
      <c r="B151545" s="10" t="s">
        <v>1406</v>
      </c>
      <c r="C151545" s="10" t="s">
        <v>135</v>
      </c>
      <c r="D151545">
        <v>51029</v>
      </c>
      <c r="E151545">
        <v>417</v>
      </c>
      <c r="F151545">
        <v>2</v>
      </c>
      <c r="G151545" s="10">
        <f>_xlfn.IFNA(MATCH(us_counties[[#This Row],[fips]],_xlfn.ANCHORARRAY(Source!$K$2),0),0)</f>
        <v>0</v>
      </c>
    </row>
    <row r="151546" spans="1:7" x14ac:dyDescent="0.25">
      <c r="A151546" s="3">
        <v>43968</v>
      </c>
      <c r="B151546" s="10" t="s">
        <v>1406</v>
      </c>
      <c r="C151546" s="10" t="s">
        <v>135</v>
      </c>
      <c r="D151546">
        <v>51029</v>
      </c>
      <c r="E151546">
        <v>411</v>
      </c>
      <c r="F151546">
        <v>2</v>
      </c>
      <c r="G151546" s="10">
        <f>_xlfn.IFNA(MATCH(us_counties[[#This Row],[fips]],_xlfn.ANCHORARRAY(Source!$K$2),0),0)</f>
        <v>0</v>
      </c>
    </row>
    <row r="151547" spans="1:7" x14ac:dyDescent="0.25">
      <c r="A151547" s="3">
        <v>43967</v>
      </c>
      <c r="B151547" s="10" t="s">
        <v>1406</v>
      </c>
      <c r="C151547" s="10" t="s">
        <v>135</v>
      </c>
      <c r="D151547">
        <v>51029</v>
      </c>
      <c r="E151547">
        <v>411</v>
      </c>
      <c r="F151547">
        <v>2</v>
      </c>
      <c r="G151547" s="10">
        <f>_xlfn.IFNA(MATCH(us_counties[[#This Row],[fips]],_xlfn.ANCHORARRAY(Source!$K$2),0),0)</f>
        <v>0</v>
      </c>
    </row>
    <row r="151548" spans="1:7" x14ac:dyDescent="0.25">
      <c r="A151548" s="3">
        <v>43966</v>
      </c>
      <c r="B151548" s="10" t="s">
        <v>1406</v>
      </c>
      <c r="C151548" s="10" t="s">
        <v>135</v>
      </c>
      <c r="D151548">
        <v>51029</v>
      </c>
      <c r="E151548">
        <v>366</v>
      </c>
      <c r="F151548">
        <v>2</v>
      </c>
      <c r="G151548" s="10">
        <f>_xlfn.IFNA(MATCH(us_counties[[#This Row],[fips]],_xlfn.ANCHORARRAY(Source!$K$2),0),0)</f>
        <v>0</v>
      </c>
    </row>
    <row r="151549" spans="1:7" x14ac:dyDescent="0.25">
      <c r="A151549" s="3">
        <v>43965</v>
      </c>
      <c r="B151549" s="10" t="s">
        <v>1406</v>
      </c>
      <c r="C151549" s="10" t="s">
        <v>135</v>
      </c>
      <c r="D151549">
        <v>51029</v>
      </c>
      <c r="E151549">
        <v>348</v>
      </c>
      <c r="F151549">
        <v>2</v>
      </c>
      <c r="G151549" s="10">
        <f>_xlfn.IFNA(MATCH(us_counties[[#This Row],[fips]],_xlfn.ANCHORARRAY(Source!$K$2),0),0)</f>
        <v>0</v>
      </c>
    </row>
    <row r="151550" spans="1:7" x14ac:dyDescent="0.25">
      <c r="A151550" s="3">
        <v>43964</v>
      </c>
      <c r="B151550" s="10" t="s">
        <v>1406</v>
      </c>
      <c r="C151550" s="10" t="s">
        <v>135</v>
      </c>
      <c r="D151550">
        <v>51029</v>
      </c>
      <c r="E151550">
        <v>347</v>
      </c>
      <c r="F151550">
        <v>2</v>
      </c>
      <c r="G151550" s="10">
        <f>_xlfn.IFNA(MATCH(us_counties[[#This Row],[fips]],_xlfn.ANCHORARRAY(Source!$K$2),0),0)</f>
        <v>0</v>
      </c>
    </row>
    <row r="151551" spans="1:7" x14ac:dyDescent="0.25">
      <c r="A151551" s="3">
        <v>43963</v>
      </c>
      <c r="B151551" s="10" t="s">
        <v>1406</v>
      </c>
      <c r="C151551" s="10" t="s">
        <v>135</v>
      </c>
      <c r="D151551">
        <v>51029</v>
      </c>
      <c r="E151551">
        <v>301</v>
      </c>
      <c r="F151551">
        <v>2</v>
      </c>
      <c r="G151551" s="10">
        <f>_xlfn.IFNA(MATCH(us_counties[[#This Row],[fips]],_xlfn.ANCHORARRAY(Source!$K$2),0),0)</f>
        <v>0</v>
      </c>
    </row>
    <row r="151552" spans="1:7" x14ac:dyDescent="0.25">
      <c r="A151552" s="3">
        <v>43962</v>
      </c>
      <c r="B151552" s="10" t="s">
        <v>1406</v>
      </c>
      <c r="C151552" s="10" t="s">
        <v>135</v>
      </c>
      <c r="D151552">
        <v>51029</v>
      </c>
      <c r="E151552">
        <v>246</v>
      </c>
      <c r="F151552">
        <v>1</v>
      </c>
      <c r="G151552" s="10">
        <f>_xlfn.IFNA(MATCH(us_counties[[#This Row],[fips]],_xlfn.ANCHORARRAY(Source!$K$2),0),0)</f>
        <v>0</v>
      </c>
    </row>
    <row r="151553" spans="1:7" x14ac:dyDescent="0.25">
      <c r="A151553" s="3">
        <v>43961</v>
      </c>
      <c r="B151553" s="10" t="s">
        <v>1406</v>
      </c>
      <c r="C151553" s="10" t="s">
        <v>135</v>
      </c>
      <c r="D151553">
        <v>51029</v>
      </c>
      <c r="E151553">
        <v>246</v>
      </c>
      <c r="F151553">
        <v>1</v>
      </c>
      <c r="G151553" s="10">
        <f>_xlfn.IFNA(MATCH(us_counties[[#This Row],[fips]],_xlfn.ANCHORARRAY(Source!$K$2),0),0)</f>
        <v>0</v>
      </c>
    </row>
    <row r="151554" spans="1:7" x14ac:dyDescent="0.25">
      <c r="A151554" s="3">
        <v>43960</v>
      </c>
      <c r="B151554" s="10" t="s">
        <v>1406</v>
      </c>
      <c r="C151554" s="10" t="s">
        <v>135</v>
      </c>
      <c r="D151554">
        <v>51029</v>
      </c>
      <c r="E151554">
        <v>246</v>
      </c>
      <c r="F151554">
        <v>1</v>
      </c>
      <c r="G151554" s="10">
        <f>_xlfn.IFNA(MATCH(us_counties[[#This Row],[fips]],_xlfn.ANCHORARRAY(Source!$K$2),0),0)</f>
        <v>0</v>
      </c>
    </row>
    <row r="151555" spans="1:7" x14ac:dyDescent="0.25">
      <c r="A151555" s="3">
        <v>43959</v>
      </c>
      <c r="B151555" s="10" t="s">
        <v>1406</v>
      </c>
      <c r="C151555" s="10" t="s">
        <v>135</v>
      </c>
      <c r="D151555">
        <v>51029</v>
      </c>
      <c r="E151555">
        <v>225</v>
      </c>
      <c r="F151555">
        <v>1</v>
      </c>
      <c r="G151555" s="10">
        <f>_xlfn.IFNA(MATCH(us_counties[[#This Row],[fips]],_xlfn.ANCHORARRAY(Source!$K$2),0),0)</f>
        <v>0</v>
      </c>
    </row>
    <row r="151556" spans="1:7" x14ac:dyDescent="0.25">
      <c r="A151556" s="3">
        <v>43958</v>
      </c>
      <c r="B151556" s="10" t="s">
        <v>1406</v>
      </c>
      <c r="C151556" s="10" t="s">
        <v>135</v>
      </c>
      <c r="D151556">
        <v>51029</v>
      </c>
      <c r="E151556">
        <v>225</v>
      </c>
      <c r="F151556">
        <v>0</v>
      </c>
      <c r="G151556" s="10">
        <f>_xlfn.IFNA(MATCH(us_counties[[#This Row],[fips]],_xlfn.ANCHORARRAY(Source!$K$2),0),0)</f>
        <v>0</v>
      </c>
    </row>
    <row r="151557" spans="1:7" x14ac:dyDescent="0.25">
      <c r="A151557" s="3">
        <v>43957</v>
      </c>
      <c r="B151557" s="10" t="s">
        <v>1406</v>
      </c>
      <c r="C151557" s="10" t="s">
        <v>135</v>
      </c>
      <c r="D151557">
        <v>51029</v>
      </c>
      <c r="E151557">
        <v>171</v>
      </c>
      <c r="F151557">
        <v>0</v>
      </c>
      <c r="G151557" s="10">
        <f>_xlfn.IFNA(MATCH(us_counties[[#This Row],[fips]],_xlfn.ANCHORARRAY(Source!$K$2),0),0)</f>
        <v>0</v>
      </c>
    </row>
    <row r="151558" spans="1:7" x14ac:dyDescent="0.25">
      <c r="A151558" s="3">
        <v>43956</v>
      </c>
      <c r="B151558" s="10" t="s">
        <v>1406</v>
      </c>
      <c r="C151558" s="10" t="s">
        <v>135</v>
      </c>
      <c r="D151558">
        <v>51029</v>
      </c>
      <c r="E151558">
        <v>171</v>
      </c>
      <c r="F151558">
        <v>0</v>
      </c>
      <c r="G151558" s="10">
        <f>_xlfn.IFNA(MATCH(us_counties[[#This Row],[fips]],_xlfn.ANCHORARRAY(Source!$K$2),0),0)</f>
        <v>0</v>
      </c>
    </row>
    <row r="151559" spans="1:7" x14ac:dyDescent="0.25">
      <c r="A151559" s="3">
        <v>43955</v>
      </c>
      <c r="B151559" s="10" t="s">
        <v>1406</v>
      </c>
      <c r="C151559" s="10" t="s">
        <v>135</v>
      </c>
      <c r="D151559">
        <v>51029</v>
      </c>
      <c r="E151559">
        <v>137</v>
      </c>
      <c r="F151559">
        <v>0</v>
      </c>
      <c r="G151559" s="10">
        <f>_xlfn.IFNA(MATCH(us_counties[[#This Row],[fips]],_xlfn.ANCHORARRAY(Source!$K$2),0),0)</f>
        <v>0</v>
      </c>
    </row>
    <row r="151560" spans="1:7" x14ac:dyDescent="0.25">
      <c r="A151560" s="3">
        <v>43954</v>
      </c>
      <c r="B151560" s="10" t="s">
        <v>1406</v>
      </c>
      <c r="C151560" s="10" t="s">
        <v>135</v>
      </c>
      <c r="D151560">
        <v>51029</v>
      </c>
      <c r="E151560">
        <v>137</v>
      </c>
      <c r="F151560">
        <v>0</v>
      </c>
      <c r="G151560" s="10">
        <f>_xlfn.IFNA(MATCH(us_counties[[#This Row],[fips]],_xlfn.ANCHORARRAY(Source!$K$2),0),0)</f>
        <v>0</v>
      </c>
    </row>
    <row r="151561" spans="1:7" x14ac:dyDescent="0.25">
      <c r="A151561" s="3">
        <v>43953</v>
      </c>
      <c r="B151561" s="10" t="s">
        <v>1406</v>
      </c>
      <c r="C151561" s="10" t="s">
        <v>135</v>
      </c>
      <c r="D151561">
        <v>51029</v>
      </c>
      <c r="E151561">
        <v>137</v>
      </c>
      <c r="F151561">
        <v>0</v>
      </c>
      <c r="G151561" s="10">
        <f>_xlfn.IFNA(MATCH(us_counties[[#This Row],[fips]],_xlfn.ANCHORARRAY(Source!$K$2),0),0)</f>
        <v>0</v>
      </c>
    </row>
    <row r="151562" spans="1:7" x14ac:dyDescent="0.25">
      <c r="A151562" s="3">
        <v>43952</v>
      </c>
      <c r="B151562" s="10" t="s">
        <v>1406</v>
      </c>
      <c r="C151562" s="10" t="s">
        <v>135</v>
      </c>
      <c r="D151562">
        <v>51029</v>
      </c>
      <c r="E151562">
        <v>94</v>
      </c>
      <c r="F151562">
        <v>0</v>
      </c>
      <c r="G151562" s="10">
        <f>_xlfn.IFNA(MATCH(us_counties[[#This Row],[fips]],_xlfn.ANCHORARRAY(Source!$K$2),0),0)</f>
        <v>0</v>
      </c>
    </row>
    <row r="151563" spans="1:7" x14ac:dyDescent="0.25">
      <c r="A151563" s="3">
        <v>43951</v>
      </c>
      <c r="B151563" s="10" t="s">
        <v>1406</v>
      </c>
      <c r="C151563" s="10" t="s">
        <v>135</v>
      </c>
      <c r="D151563">
        <v>51029</v>
      </c>
      <c r="E151563">
        <v>58</v>
      </c>
      <c r="F151563">
        <v>0</v>
      </c>
      <c r="G151563" s="10">
        <f>_xlfn.IFNA(MATCH(us_counties[[#This Row],[fips]],_xlfn.ANCHORARRAY(Source!$K$2),0),0)</f>
        <v>0</v>
      </c>
    </row>
    <row r="151564" spans="1:7" x14ac:dyDescent="0.25">
      <c r="A151564" s="3">
        <v>43950</v>
      </c>
      <c r="B151564" s="10" t="s">
        <v>1406</v>
      </c>
      <c r="C151564" s="10" t="s">
        <v>135</v>
      </c>
      <c r="D151564">
        <v>51029</v>
      </c>
      <c r="E151564">
        <v>55</v>
      </c>
      <c r="F151564">
        <v>0</v>
      </c>
      <c r="G151564" s="10">
        <f>_xlfn.IFNA(MATCH(us_counties[[#This Row],[fips]],_xlfn.ANCHORARRAY(Source!$K$2),0),0)</f>
        <v>0</v>
      </c>
    </row>
    <row r="151565" spans="1:7" x14ac:dyDescent="0.25">
      <c r="A151565" s="3">
        <v>43949</v>
      </c>
      <c r="B151565" s="10" t="s">
        <v>1406</v>
      </c>
      <c r="C151565" s="10" t="s">
        <v>135</v>
      </c>
      <c r="D151565">
        <v>51029</v>
      </c>
      <c r="E151565">
        <v>55</v>
      </c>
      <c r="F151565">
        <v>0</v>
      </c>
      <c r="G151565" s="10">
        <f>_xlfn.IFNA(MATCH(us_counties[[#This Row],[fips]],_xlfn.ANCHORARRAY(Source!$K$2),0),0)</f>
        <v>0</v>
      </c>
    </row>
    <row r="151566" spans="1:7" x14ac:dyDescent="0.25">
      <c r="A151566" s="3">
        <v>43948</v>
      </c>
      <c r="B151566" s="10" t="s">
        <v>1406</v>
      </c>
      <c r="C151566" s="10" t="s">
        <v>135</v>
      </c>
      <c r="D151566">
        <v>51029</v>
      </c>
      <c r="E151566">
        <v>45</v>
      </c>
      <c r="F151566">
        <v>0</v>
      </c>
      <c r="G151566" s="10">
        <f>_xlfn.IFNA(MATCH(us_counties[[#This Row],[fips]],_xlfn.ANCHORARRAY(Source!$K$2),0),0)</f>
        <v>0</v>
      </c>
    </row>
    <row r="151567" spans="1:7" x14ac:dyDescent="0.25">
      <c r="A151567" s="3">
        <v>43947</v>
      </c>
      <c r="B151567" s="10" t="s">
        <v>1406</v>
      </c>
      <c r="C151567" s="10" t="s">
        <v>135</v>
      </c>
      <c r="D151567">
        <v>51029</v>
      </c>
      <c r="E151567">
        <v>35</v>
      </c>
      <c r="F151567">
        <v>0</v>
      </c>
      <c r="G151567" s="10">
        <f>_xlfn.IFNA(MATCH(us_counties[[#This Row],[fips]],_xlfn.ANCHORARRAY(Source!$K$2),0),0)</f>
        <v>0</v>
      </c>
    </row>
    <row r="151568" spans="1:7" x14ac:dyDescent="0.25">
      <c r="A151568" s="3">
        <v>43946</v>
      </c>
      <c r="B151568" s="10" t="s">
        <v>1406</v>
      </c>
      <c r="C151568" s="10" t="s">
        <v>135</v>
      </c>
      <c r="D151568">
        <v>51029</v>
      </c>
      <c r="E151568">
        <v>34</v>
      </c>
      <c r="F151568">
        <v>0</v>
      </c>
      <c r="G151568" s="10">
        <f>_xlfn.IFNA(MATCH(us_counties[[#This Row],[fips]],_xlfn.ANCHORARRAY(Source!$K$2),0),0)</f>
        <v>0</v>
      </c>
    </row>
    <row r="151569" spans="1:7" x14ac:dyDescent="0.25">
      <c r="A151569" s="3">
        <v>43945</v>
      </c>
      <c r="B151569" s="10" t="s">
        <v>1406</v>
      </c>
      <c r="C151569" s="10" t="s">
        <v>135</v>
      </c>
      <c r="D151569">
        <v>51029</v>
      </c>
      <c r="E151569">
        <v>31</v>
      </c>
      <c r="F151569">
        <v>0</v>
      </c>
      <c r="G151569" s="10">
        <f>_xlfn.IFNA(MATCH(us_counties[[#This Row],[fips]],_xlfn.ANCHORARRAY(Source!$K$2),0),0)</f>
        <v>0</v>
      </c>
    </row>
    <row r="151570" spans="1:7" x14ac:dyDescent="0.25">
      <c r="A151570" s="3">
        <v>43944</v>
      </c>
      <c r="B151570" s="10" t="s">
        <v>1406</v>
      </c>
      <c r="C151570" s="10" t="s">
        <v>135</v>
      </c>
      <c r="D151570">
        <v>51029</v>
      </c>
      <c r="E151570">
        <v>31</v>
      </c>
      <c r="F151570">
        <v>0</v>
      </c>
      <c r="G151570" s="10">
        <f>_xlfn.IFNA(MATCH(us_counties[[#This Row],[fips]],_xlfn.ANCHORARRAY(Source!$K$2),0),0)</f>
        <v>0</v>
      </c>
    </row>
    <row r="151571" spans="1:7" x14ac:dyDescent="0.25">
      <c r="A151571" s="3">
        <v>43943</v>
      </c>
      <c r="B151571" s="10" t="s">
        <v>1406</v>
      </c>
      <c r="C151571" s="10" t="s">
        <v>135</v>
      </c>
      <c r="D151571">
        <v>51029</v>
      </c>
      <c r="E151571">
        <v>27</v>
      </c>
      <c r="F151571">
        <v>0</v>
      </c>
      <c r="G151571" s="10">
        <f>_xlfn.IFNA(MATCH(us_counties[[#This Row],[fips]],_xlfn.ANCHORARRAY(Source!$K$2),0),0)</f>
        <v>0</v>
      </c>
    </row>
    <row r="151572" spans="1:7" x14ac:dyDescent="0.25">
      <c r="A151572" s="3">
        <v>43942</v>
      </c>
      <c r="B151572" s="10" t="s">
        <v>1406</v>
      </c>
      <c r="C151572" s="10" t="s">
        <v>135</v>
      </c>
      <c r="D151572">
        <v>51029</v>
      </c>
      <c r="E151572">
        <v>27</v>
      </c>
      <c r="F151572">
        <v>0</v>
      </c>
      <c r="G151572" s="10">
        <f>_xlfn.IFNA(MATCH(us_counties[[#This Row],[fips]],_xlfn.ANCHORARRAY(Source!$K$2),0),0)</f>
        <v>0</v>
      </c>
    </row>
    <row r="151573" spans="1:7" x14ac:dyDescent="0.25">
      <c r="A151573" s="3">
        <v>43941</v>
      </c>
      <c r="B151573" s="10" t="s">
        <v>1406</v>
      </c>
      <c r="C151573" s="10" t="s">
        <v>135</v>
      </c>
      <c r="D151573">
        <v>51029</v>
      </c>
      <c r="E151573">
        <v>26</v>
      </c>
      <c r="F151573">
        <v>0</v>
      </c>
      <c r="G151573" s="10">
        <f>_xlfn.IFNA(MATCH(us_counties[[#This Row],[fips]],_xlfn.ANCHORARRAY(Source!$K$2),0),0)</f>
        <v>0</v>
      </c>
    </row>
    <row r="151574" spans="1:7" x14ac:dyDescent="0.25">
      <c r="A151574" s="3">
        <v>43940</v>
      </c>
      <c r="B151574" s="10" t="s">
        <v>1406</v>
      </c>
      <c r="C151574" s="10" t="s">
        <v>135</v>
      </c>
      <c r="D151574">
        <v>51029</v>
      </c>
      <c r="E151574">
        <v>26</v>
      </c>
      <c r="F151574">
        <v>0</v>
      </c>
      <c r="G151574" s="10">
        <f>_xlfn.IFNA(MATCH(us_counties[[#This Row],[fips]],_xlfn.ANCHORARRAY(Source!$K$2),0),0)</f>
        <v>0</v>
      </c>
    </row>
    <row r="151575" spans="1:7" x14ac:dyDescent="0.25">
      <c r="A151575" s="3">
        <v>43939</v>
      </c>
      <c r="B151575" s="10" t="s">
        <v>1406</v>
      </c>
      <c r="C151575" s="10" t="s">
        <v>135</v>
      </c>
      <c r="D151575">
        <v>51029</v>
      </c>
      <c r="E151575">
        <v>25</v>
      </c>
      <c r="F151575">
        <v>0</v>
      </c>
      <c r="G151575" s="10">
        <f>_xlfn.IFNA(MATCH(us_counties[[#This Row],[fips]],_xlfn.ANCHORARRAY(Source!$K$2),0),0)</f>
        <v>0</v>
      </c>
    </row>
    <row r="151576" spans="1:7" x14ac:dyDescent="0.25">
      <c r="A151576" s="3">
        <v>43938</v>
      </c>
      <c r="B151576" s="10" t="s">
        <v>1406</v>
      </c>
      <c r="C151576" s="10" t="s">
        <v>135</v>
      </c>
      <c r="D151576">
        <v>51029</v>
      </c>
      <c r="E151576">
        <v>24</v>
      </c>
      <c r="F151576">
        <v>0</v>
      </c>
      <c r="G151576" s="10">
        <f>_xlfn.IFNA(MATCH(us_counties[[#This Row],[fips]],_xlfn.ANCHORARRAY(Source!$K$2),0),0)</f>
        <v>0</v>
      </c>
    </row>
    <row r="151577" spans="1:7" x14ac:dyDescent="0.25">
      <c r="A151577" s="3">
        <v>43937</v>
      </c>
      <c r="B151577" s="10" t="s">
        <v>1406</v>
      </c>
      <c r="C151577" s="10" t="s">
        <v>135</v>
      </c>
      <c r="D151577">
        <v>51029</v>
      </c>
      <c r="E151577">
        <v>23</v>
      </c>
      <c r="F151577">
        <v>0</v>
      </c>
      <c r="G151577" s="10">
        <f>_xlfn.IFNA(MATCH(us_counties[[#This Row],[fips]],_xlfn.ANCHORARRAY(Source!$K$2),0),0)</f>
        <v>0</v>
      </c>
    </row>
    <row r="151578" spans="1:7" x14ac:dyDescent="0.25">
      <c r="A151578" s="3">
        <v>43936</v>
      </c>
      <c r="B151578" s="10" t="s">
        <v>1406</v>
      </c>
      <c r="C151578" s="10" t="s">
        <v>135</v>
      </c>
      <c r="D151578">
        <v>51029</v>
      </c>
      <c r="E151578">
        <v>22</v>
      </c>
      <c r="F151578">
        <v>0</v>
      </c>
      <c r="G151578" s="10">
        <f>_xlfn.IFNA(MATCH(us_counties[[#This Row],[fips]],_xlfn.ANCHORARRAY(Source!$K$2),0),0)</f>
        <v>0</v>
      </c>
    </row>
    <row r="151579" spans="1:7" x14ac:dyDescent="0.25">
      <c r="A151579" s="3">
        <v>43935</v>
      </c>
      <c r="B151579" s="10" t="s">
        <v>1406</v>
      </c>
      <c r="C151579" s="10" t="s">
        <v>135</v>
      </c>
      <c r="D151579">
        <v>51029</v>
      </c>
      <c r="E151579">
        <v>18</v>
      </c>
      <c r="F151579">
        <v>0</v>
      </c>
      <c r="G151579" s="10">
        <f>_xlfn.IFNA(MATCH(us_counties[[#This Row],[fips]],_xlfn.ANCHORARRAY(Source!$K$2),0),0)</f>
        <v>0</v>
      </c>
    </row>
    <row r="151580" spans="1:7" x14ac:dyDescent="0.25">
      <c r="A151580" s="3">
        <v>43934</v>
      </c>
      <c r="B151580" s="10" t="s">
        <v>1406</v>
      </c>
      <c r="C151580" s="10" t="s">
        <v>135</v>
      </c>
      <c r="D151580">
        <v>51029</v>
      </c>
      <c r="E151580">
        <v>16</v>
      </c>
      <c r="F151580">
        <v>0</v>
      </c>
      <c r="G151580" s="10">
        <f>_xlfn.IFNA(MATCH(us_counties[[#This Row],[fips]],_xlfn.ANCHORARRAY(Source!$K$2),0),0)</f>
        <v>0</v>
      </c>
    </row>
    <row r="151581" spans="1:7" x14ac:dyDescent="0.25">
      <c r="A151581" s="3">
        <v>43933</v>
      </c>
      <c r="B151581" s="10" t="s">
        <v>1406</v>
      </c>
      <c r="C151581" s="10" t="s">
        <v>135</v>
      </c>
      <c r="D151581">
        <v>51029</v>
      </c>
      <c r="E151581">
        <v>14</v>
      </c>
      <c r="F151581">
        <v>0</v>
      </c>
      <c r="G151581" s="10">
        <f>_xlfn.IFNA(MATCH(us_counties[[#This Row],[fips]],_xlfn.ANCHORARRAY(Source!$K$2),0),0)</f>
        <v>0</v>
      </c>
    </row>
    <row r="151582" spans="1:7" x14ac:dyDescent="0.25">
      <c r="A151582" s="3">
        <v>43932</v>
      </c>
      <c r="B151582" s="10" t="s">
        <v>1406</v>
      </c>
      <c r="C151582" s="10" t="s">
        <v>135</v>
      </c>
      <c r="D151582">
        <v>51029</v>
      </c>
      <c r="E151582">
        <v>14</v>
      </c>
      <c r="F151582">
        <v>0</v>
      </c>
      <c r="G151582" s="10">
        <f>_xlfn.IFNA(MATCH(us_counties[[#This Row],[fips]],_xlfn.ANCHORARRAY(Source!$K$2),0),0)</f>
        <v>0</v>
      </c>
    </row>
    <row r="151583" spans="1:7" x14ac:dyDescent="0.25">
      <c r="A151583" s="3">
        <v>43931</v>
      </c>
      <c r="B151583" s="10" t="s">
        <v>1406</v>
      </c>
      <c r="C151583" s="10" t="s">
        <v>135</v>
      </c>
      <c r="D151583">
        <v>51029</v>
      </c>
      <c r="E151583">
        <v>10</v>
      </c>
      <c r="F151583">
        <v>0</v>
      </c>
      <c r="G151583" s="10">
        <f>_xlfn.IFNA(MATCH(us_counties[[#This Row],[fips]],_xlfn.ANCHORARRAY(Source!$K$2),0),0)</f>
        <v>0</v>
      </c>
    </row>
    <row r="151584" spans="1:7" x14ac:dyDescent="0.25">
      <c r="A151584" s="3">
        <v>43930</v>
      </c>
      <c r="B151584" s="10" t="s">
        <v>1406</v>
      </c>
      <c r="C151584" s="10" t="s">
        <v>135</v>
      </c>
      <c r="D151584">
        <v>51029</v>
      </c>
      <c r="E151584">
        <v>9</v>
      </c>
      <c r="F151584">
        <v>0</v>
      </c>
      <c r="G151584" s="10">
        <f>_xlfn.IFNA(MATCH(us_counties[[#This Row],[fips]],_xlfn.ANCHORARRAY(Source!$K$2),0),0)</f>
        <v>0</v>
      </c>
    </row>
    <row r="151585" spans="1:7" x14ac:dyDescent="0.25">
      <c r="A151585" s="3">
        <v>43929</v>
      </c>
      <c r="B151585" s="10" t="s">
        <v>1406</v>
      </c>
      <c r="C151585" s="10" t="s">
        <v>135</v>
      </c>
      <c r="D151585">
        <v>51029</v>
      </c>
      <c r="E151585">
        <v>9</v>
      </c>
      <c r="F151585">
        <v>0</v>
      </c>
      <c r="G151585" s="10">
        <f>_xlfn.IFNA(MATCH(us_counties[[#This Row],[fips]],_xlfn.ANCHORARRAY(Source!$K$2),0),0)</f>
        <v>0</v>
      </c>
    </row>
    <row r="151586" spans="1:7" x14ac:dyDescent="0.25">
      <c r="A151586" s="3">
        <v>43928</v>
      </c>
      <c r="B151586" s="10" t="s">
        <v>1406</v>
      </c>
      <c r="C151586" s="10" t="s">
        <v>135</v>
      </c>
      <c r="D151586">
        <v>51029</v>
      </c>
      <c r="E151586">
        <v>6</v>
      </c>
      <c r="F151586">
        <v>0</v>
      </c>
      <c r="G151586" s="10">
        <f>_xlfn.IFNA(MATCH(us_counties[[#This Row],[fips]],_xlfn.ANCHORARRAY(Source!$K$2),0),0)</f>
        <v>0</v>
      </c>
    </row>
    <row r="151587" spans="1:7" x14ac:dyDescent="0.25">
      <c r="A151587" s="3">
        <v>43927</v>
      </c>
      <c r="B151587" s="10" t="s">
        <v>1406</v>
      </c>
      <c r="C151587" s="10" t="s">
        <v>135</v>
      </c>
      <c r="D151587">
        <v>51029</v>
      </c>
      <c r="E151587">
        <v>4</v>
      </c>
      <c r="F151587">
        <v>0</v>
      </c>
      <c r="G151587" s="10">
        <f>_xlfn.IFNA(MATCH(us_counties[[#This Row],[fips]],_xlfn.ANCHORARRAY(Source!$K$2),0),0)</f>
        <v>0</v>
      </c>
    </row>
    <row r="151588" spans="1:7" x14ac:dyDescent="0.25">
      <c r="A151588" s="3">
        <v>43926</v>
      </c>
      <c r="B151588" s="10" t="s">
        <v>1406</v>
      </c>
      <c r="C151588" s="10" t="s">
        <v>135</v>
      </c>
      <c r="D151588">
        <v>51029</v>
      </c>
      <c r="E151588">
        <v>4</v>
      </c>
      <c r="F151588">
        <v>0</v>
      </c>
      <c r="G151588" s="10">
        <f>_xlfn.IFNA(MATCH(us_counties[[#This Row],[fips]],_xlfn.ANCHORARRAY(Source!$K$2),0),0)</f>
        <v>0</v>
      </c>
    </row>
    <row r="151589" spans="1:7" x14ac:dyDescent="0.25">
      <c r="A151589" s="3">
        <v>43925</v>
      </c>
      <c r="B151589" s="10" t="s">
        <v>1406</v>
      </c>
      <c r="C151589" s="10" t="s">
        <v>135</v>
      </c>
      <c r="D151589">
        <v>51029</v>
      </c>
      <c r="E151589">
        <v>4</v>
      </c>
      <c r="F151589">
        <v>0</v>
      </c>
      <c r="G151589" s="10">
        <f>_xlfn.IFNA(MATCH(us_counties[[#This Row],[fips]],_xlfn.ANCHORARRAY(Source!$K$2),0),0)</f>
        <v>0</v>
      </c>
    </row>
    <row r="151590" spans="1:7" x14ac:dyDescent="0.25">
      <c r="A151590" s="3">
        <v>43924</v>
      </c>
      <c r="B151590" s="10" t="s">
        <v>1406</v>
      </c>
      <c r="C151590" s="10" t="s">
        <v>135</v>
      </c>
      <c r="D151590">
        <v>51029</v>
      </c>
      <c r="E151590">
        <v>3</v>
      </c>
      <c r="F151590">
        <v>0</v>
      </c>
      <c r="G151590" s="10">
        <f>_xlfn.IFNA(MATCH(us_counties[[#This Row],[fips]],_xlfn.ANCHORARRAY(Source!$K$2),0),0)</f>
        <v>0</v>
      </c>
    </row>
    <row r="151591" spans="1:7" x14ac:dyDescent="0.25">
      <c r="A151591" s="3">
        <v>43923</v>
      </c>
      <c r="B151591" s="10" t="s">
        <v>1406</v>
      </c>
      <c r="C151591" s="10" t="s">
        <v>135</v>
      </c>
      <c r="D151591">
        <v>51029</v>
      </c>
      <c r="E151591">
        <v>2</v>
      </c>
      <c r="F151591">
        <v>0</v>
      </c>
      <c r="G151591" s="10">
        <f>_xlfn.IFNA(MATCH(us_counties[[#This Row],[fips]],_xlfn.ANCHORARRAY(Source!$K$2),0),0)</f>
        <v>0</v>
      </c>
    </row>
    <row r="151592" spans="1:7" x14ac:dyDescent="0.25">
      <c r="A151592" s="3">
        <v>43922</v>
      </c>
      <c r="B151592" s="10" t="s">
        <v>1406</v>
      </c>
      <c r="C151592" s="10" t="s">
        <v>135</v>
      </c>
      <c r="D151592">
        <v>51029</v>
      </c>
      <c r="E151592">
        <v>2</v>
      </c>
      <c r="F151592">
        <v>0</v>
      </c>
      <c r="G151592" s="10">
        <f>_xlfn.IFNA(MATCH(us_counties[[#This Row],[fips]],_xlfn.ANCHORARRAY(Source!$K$2),0),0)</f>
        <v>0</v>
      </c>
    </row>
    <row r="151593" spans="1:7" x14ac:dyDescent="0.25">
      <c r="A151593" s="3">
        <v>43921</v>
      </c>
      <c r="B151593" s="10" t="s">
        <v>1406</v>
      </c>
      <c r="C151593" s="10" t="s">
        <v>135</v>
      </c>
      <c r="D151593">
        <v>51029</v>
      </c>
      <c r="E151593">
        <v>2</v>
      </c>
      <c r="F151593">
        <v>0</v>
      </c>
      <c r="G151593" s="10">
        <f>_xlfn.IFNA(MATCH(us_counties[[#This Row],[fips]],_xlfn.ANCHORARRAY(Source!$K$2),0),0)</f>
        <v>0</v>
      </c>
    </row>
    <row r="151594" spans="1:7" x14ac:dyDescent="0.25">
      <c r="A151594" s="3">
        <v>43974</v>
      </c>
      <c r="B151594" s="10" t="s">
        <v>379</v>
      </c>
      <c r="C151594" s="10" t="s">
        <v>135</v>
      </c>
      <c r="D151594">
        <v>51031</v>
      </c>
      <c r="E151594">
        <v>13</v>
      </c>
      <c r="F151594">
        <v>1</v>
      </c>
      <c r="G151594" s="10">
        <f>_xlfn.IFNA(MATCH(us_counties[[#This Row],[fips]],_xlfn.ANCHORARRAY(Source!$K$2),0),0)</f>
        <v>0</v>
      </c>
    </row>
    <row r="151595" spans="1:7" x14ac:dyDescent="0.25">
      <c r="A151595" s="3">
        <v>43973</v>
      </c>
      <c r="B151595" s="10" t="s">
        <v>379</v>
      </c>
      <c r="C151595" s="10" t="s">
        <v>135</v>
      </c>
      <c r="D151595">
        <v>51031</v>
      </c>
      <c r="E151595">
        <v>13</v>
      </c>
      <c r="F151595">
        <v>1</v>
      </c>
      <c r="G151595" s="10">
        <f>_xlfn.IFNA(MATCH(us_counties[[#This Row],[fips]],_xlfn.ANCHORARRAY(Source!$K$2),0),0)</f>
        <v>0</v>
      </c>
    </row>
    <row r="151596" spans="1:7" x14ac:dyDescent="0.25">
      <c r="A151596" s="3">
        <v>43972</v>
      </c>
      <c r="B151596" s="10" t="s">
        <v>379</v>
      </c>
      <c r="C151596" s="10" t="s">
        <v>135</v>
      </c>
      <c r="D151596">
        <v>51031</v>
      </c>
      <c r="E151596">
        <v>13</v>
      </c>
      <c r="F151596">
        <v>1</v>
      </c>
      <c r="G151596" s="10">
        <f>_xlfn.IFNA(MATCH(us_counties[[#This Row],[fips]],_xlfn.ANCHORARRAY(Source!$K$2),0),0)</f>
        <v>0</v>
      </c>
    </row>
    <row r="151597" spans="1:7" x14ac:dyDescent="0.25">
      <c r="A151597" s="3">
        <v>43971</v>
      </c>
      <c r="B151597" s="10" t="s">
        <v>379</v>
      </c>
      <c r="C151597" s="10" t="s">
        <v>135</v>
      </c>
      <c r="D151597">
        <v>51031</v>
      </c>
      <c r="E151597">
        <v>13</v>
      </c>
      <c r="F151597">
        <v>1</v>
      </c>
      <c r="G151597" s="10">
        <f>_xlfn.IFNA(MATCH(us_counties[[#This Row],[fips]],_xlfn.ANCHORARRAY(Source!$K$2),0),0)</f>
        <v>0</v>
      </c>
    </row>
    <row r="151598" spans="1:7" x14ac:dyDescent="0.25">
      <c r="A151598" s="3">
        <v>43970</v>
      </c>
      <c r="B151598" s="10" t="s">
        <v>379</v>
      </c>
      <c r="C151598" s="10" t="s">
        <v>135</v>
      </c>
      <c r="D151598">
        <v>51031</v>
      </c>
      <c r="E151598">
        <v>13</v>
      </c>
      <c r="F151598">
        <v>1</v>
      </c>
      <c r="G151598" s="10">
        <f>_xlfn.IFNA(MATCH(us_counties[[#This Row],[fips]],_xlfn.ANCHORARRAY(Source!$K$2),0),0)</f>
        <v>0</v>
      </c>
    </row>
    <row r="151599" spans="1:7" x14ac:dyDescent="0.25">
      <c r="A151599" s="3">
        <v>43969</v>
      </c>
      <c r="B151599" s="10" t="s">
        <v>379</v>
      </c>
      <c r="C151599" s="10" t="s">
        <v>135</v>
      </c>
      <c r="D151599">
        <v>51031</v>
      </c>
      <c r="E151599">
        <v>13</v>
      </c>
      <c r="F151599">
        <v>1</v>
      </c>
      <c r="G151599" s="10">
        <f>_xlfn.IFNA(MATCH(us_counties[[#This Row],[fips]],_xlfn.ANCHORARRAY(Source!$K$2),0),0)</f>
        <v>0</v>
      </c>
    </row>
    <row r="151600" spans="1:7" x14ac:dyDescent="0.25">
      <c r="A151600" s="3">
        <v>43968</v>
      </c>
      <c r="B151600" s="10" t="s">
        <v>379</v>
      </c>
      <c r="C151600" s="10" t="s">
        <v>135</v>
      </c>
      <c r="D151600">
        <v>51031</v>
      </c>
      <c r="E151600">
        <v>13</v>
      </c>
      <c r="F151600">
        <v>1</v>
      </c>
      <c r="G151600" s="10">
        <f>_xlfn.IFNA(MATCH(us_counties[[#This Row],[fips]],_xlfn.ANCHORARRAY(Source!$K$2),0),0)</f>
        <v>0</v>
      </c>
    </row>
    <row r="151601" spans="1:7" x14ac:dyDescent="0.25">
      <c r="A151601" s="3">
        <v>43967</v>
      </c>
      <c r="B151601" s="10" t="s">
        <v>379</v>
      </c>
      <c r="C151601" s="10" t="s">
        <v>135</v>
      </c>
      <c r="D151601">
        <v>51031</v>
      </c>
      <c r="E151601">
        <v>13</v>
      </c>
      <c r="F151601">
        <v>1</v>
      </c>
      <c r="G151601" s="10">
        <f>_xlfn.IFNA(MATCH(us_counties[[#This Row],[fips]],_xlfn.ANCHORARRAY(Source!$K$2),0),0)</f>
        <v>0</v>
      </c>
    </row>
    <row r="151602" spans="1:7" x14ac:dyDescent="0.25">
      <c r="A151602" s="3">
        <v>43966</v>
      </c>
      <c r="B151602" s="10" t="s">
        <v>379</v>
      </c>
      <c r="C151602" s="10" t="s">
        <v>135</v>
      </c>
      <c r="D151602">
        <v>51031</v>
      </c>
      <c r="E151602">
        <v>13</v>
      </c>
      <c r="F151602">
        <v>1</v>
      </c>
      <c r="G151602" s="10">
        <f>_xlfn.IFNA(MATCH(us_counties[[#This Row],[fips]],_xlfn.ANCHORARRAY(Source!$K$2),0),0)</f>
        <v>0</v>
      </c>
    </row>
    <row r="151603" spans="1:7" x14ac:dyDescent="0.25">
      <c r="A151603" s="3">
        <v>43965</v>
      </c>
      <c r="B151603" s="10" t="s">
        <v>379</v>
      </c>
      <c r="C151603" s="10" t="s">
        <v>135</v>
      </c>
      <c r="D151603">
        <v>51031</v>
      </c>
      <c r="E151603">
        <v>13</v>
      </c>
      <c r="F151603">
        <v>1</v>
      </c>
      <c r="G151603" s="10">
        <f>_xlfn.IFNA(MATCH(us_counties[[#This Row],[fips]],_xlfn.ANCHORARRAY(Source!$K$2),0),0)</f>
        <v>0</v>
      </c>
    </row>
    <row r="151604" spans="1:7" x14ac:dyDescent="0.25">
      <c r="A151604" s="3">
        <v>43964</v>
      </c>
      <c r="B151604" s="10" t="s">
        <v>379</v>
      </c>
      <c r="C151604" s="10" t="s">
        <v>135</v>
      </c>
      <c r="D151604">
        <v>51031</v>
      </c>
      <c r="E151604">
        <v>13</v>
      </c>
      <c r="F151604">
        <v>0</v>
      </c>
      <c r="G151604" s="10">
        <f>_xlfn.IFNA(MATCH(us_counties[[#This Row],[fips]],_xlfn.ANCHORARRAY(Source!$K$2),0),0)</f>
        <v>0</v>
      </c>
    </row>
    <row r="151605" spans="1:7" x14ac:dyDescent="0.25">
      <c r="A151605" s="3">
        <v>43963</v>
      </c>
      <c r="B151605" s="10" t="s">
        <v>379</v>
      </c>
      <c r="C151605" s="10" t="s">
        <v>135</v>
      </c>
      <c r="D151605">
        <v>51031</v>
      </c>
      <c r="E151605">
        <v>13</v>
      </c>
      <c r="F151605">
        <v>0</v>
      </c>
      <c r="G151605" s="10">
        <f>_xlfn.IFNA(MATCH(us_counties[[#This Row],[fips]],_xlfn.ANCHORARRAY(Source!$K$2),0),0)</f>
        <v>0</v>
      </c>
    </row>
    <row r="151606" spans="1:7" x14ac:dyDescent="0.25">
      <c r="A151606" s="3">
        <v>43962</v>
      </c>
      <c r="B151606" s="10" t="s">
        <v>379</v>
      </c>
      <c r="C151606" s="10" t="s">
        <v>135</v>
      </c>
      <c r="D151606">
        <v>51031</v>
      </c>
      <c r="E151606">
        <v>13</v>
      </c>
      <c r="F151606">
        <v>0</v>
      </c>
      <c r="G151606" s="10">
        <f>_xlfn.IFNA(MATCH(us_counties[[#This Row],[fips]],_xlfn.ANCHORARRAY(Source!$K$2),0),0)</f>
        <v>0</v>
      </c>
    </row>
    <row r="151607" spans="1:7" x14ac:dyDescent="0.25">
      <c r="A151607" s="3">
        <v>43961</v>
      </c>
      <c r="B151607" s="10" t="s">
        <v>379</v>
      </c>
      <c r="C151607" s="10" t="s">
        <v>135</v>
      </c>
      <c r="D151607">
        <v>51031</v>
      </c>
      <c r="E151607">
        <v>13</v>
      </c>
      <c r="F151607">
        <v>0</v>
      </c>
      <c r="G151607" s="10">
        <f>_xlfn.IFNA(MATCH(us_counties[[#This Row],[fips]],_xlfn.ANCHORARRAY(Source!$K$2),0),0)</f>
        <v>0</v>
      </c>
    </row>
    <row r="151608" spans="1:7" x14ac:dyDescent="0.25">
      <c r="A151608" s="3">
        <v>43960</v>
      </c>
      <c r="B151608" s="10" t="s">
        <v>379</v>
      </c>
      <c r="C151608" s="10" t="s">
        <v>135</v>
      </c>
      <c r="D151608">
        <v>51031</v>
      </c>
      <c r="E151608">
        <v>13</v>
      </c>
      <c r="F151608">
        <v>0</v>
      </c>
      <c r="G151608" s="10">
        <f>_xlfn.IFNA(MATCH(us_counties[[#This Row],[fips]],_xlfn.ANCHORARRAY(Source!$K$2),0),0)</f>
        <v>0</v>
      </c>
    </row>
    <row r="151609" spans="1:7" x14ac:dyDescent="0.25">
      <c r="A151609" s="3">
        <v>43959</v>
      </c>
      <c r="B151609" s="10" t="s">
        <v>379</v>
      </c>
      <c r="C151609" s="10" t="s">
        <v>135</v>
      </c>
      <c r="D151609">
        <v>51031</v>
      </c>
      <c r="E151609">
        <v>13</v>
      </c>
      <c r="F151609">
        <v>0</v>
      </c>
      <c r="G151609" s="10">
        <f>_xlfn.IFNA(MATCH(us_counties[[#This Row],[fips]],_xlfn.ANCHORARRAY(Source!$K$2),0),0)</f>
        <v>0</v>
      </c>
    </row>
    <row r="151610" spans="1:7" x14ac:dyDescent="0.25">
      <c r="A151610" s="3">
        <v>43958</v>
      </c>
      <c r="B151610" s="10" t="s">
        <v>379</v>
      </c>
      <c r="C151610" s="10" t="s">
        <v>135</v>
      </c>
      <c r="D151610">
        <v>51031</v>
      </c>
      <c r="E151610">
        <v>13</v>
      </c>
      <c r="F151610">
        <v>0</v>
      </c>
      <c r="G151610" s="10">
        <f>_xlfn.IFNA(MATCH(us_counties[[#This Row],[fips]],_xlfn.ANCHORARRAY(Source!$K$2),0),0)</f>
        <v>0</v>
      </c>
    </row>
    <row r="151611" spans="1:7" x14ac:dyDescent="0.25">
      <c r="A151611" s="3">
        <v>43957</v>
      </c>
      <c r="B151611" s="10" t="s">
        <v>379</v>
      </c>
      <c r="C151611" s="10" t="s">
        <v>135</v>
      </c>
      <c r="D151611">
        <v>51031</v>
      </c>
      <c r="E151611">
        <v>13</v>
      </c>
      <c r="F151611">
        <v>0</v>
      </c>
      <c r="G151611" s="10">
        <f>_xlfn.IFNA(MATCH(us_counties[[#This Row],[fips]],_xlfn.ANCHORARRAY(Source!$K$2),0),0)</f>
        <v>0</v>
      </c>
    </row>
    <row r="151612" spans="1:7" x14ac:dyDescent="0.25">
      <c r="A151612" s="3">
        <v>43956</v>
      </c>
      <c r="B151612" s="10" t="s">
        <v>379</v>
      </c>
      <c r="C151612" s="10" t="s">
        <v>135</v>
      </c>
      <c r="D151612">
        <v>51031</v>
      </c>
      <c r="E151612">
        <v>13</v>
      </c>
      <c r="F151612">
        <v>0</v>
      </c>
      <c r="G151612" s="10">
        <f>_xlfn.IFNA(MATCH(us_counties[[#This Row],[fips]],_xlfn.ANCHORARRAY(Source!$K$2),0),0)</f>
        <v>0</v>
      </c>
    </row>
    <row r="151613" spans="1:7" x14ac:dyDescent="0.25">
      <c r="A151613" s="3">
        <v>43955</v>
      </c>
      <c r="B151613" s="10" t="s">
        <v>379</v>
      </c>
      <c r="C151613" s="10" t="s">
        <v>135</v>
      </c>
      <c r="D151613">
        <v>51031</v>
      </c>
      <c r="E151613">
        <v>13</v>
      </c>
      <c r="F151613">
        <v>0</v>
      </c>
      <c r="G151613" s="10">
        <f>_xlfn.IFNA(MATCH(us_counties[[#This Row],[fips]],_xlfn.ANCHORARRAY(Source!$K$2),0),0)</f>
        <v>0</v>
      </c>
    </row>
    <row r="151614" spans="1:7" x14ac:dyDescent="0.25">
      <c r="A151614" s="3">
        <v>43954</v>
      </c>
      <c r="B151614" s="10" t="s">
        <v>379</v>
      </c>
      <c r="C151614" s="10" t="s">
        <v>135</v>
      </c>
      <c r="D151614">
        <v>51031</v>
      </c>
      <c r="E151614">
        <v>13</v>
      </c>
      <c r="F151614">
        <v>0</v>
      </c>
      <c r="G151614" s="10">
        <f>_xlfn.IFNA(MATCH(us_counties[[#This Row],[fips]],_xlfn.ANCHORARRAY(Source!$K$2),0),0)</f>
        <v>0</v>
      </c>
    </row>
    <row r="151615" spans="1:7" x14ac:dyDescent="0.25">
      <c r="A151615" s="3">
        <v>43953</v>
      </c>
      <c r="B151615" s="10" t="s">
        <v>379</v>
      </c>
      <c r="C151615" s="10" t="s">
        <v>135</v>
      </c>
      <c r="D151615">
        <v>51031</v>
      </c>
      <c r="E151615">
        <v>13</v>
      </c>
      <c r="F151615">
        <v>0</v>
      </c>
      <c r="G151615" s="10">
        <f>_xlfn.IFNA(MATCH(us_counties[[#This Row],[fips]],_xlfn.ANCHORARRAY(Source!$K$2),0),0)</f>
        <v>0</v>
      </c>
    </row>
    <row r="151616" spans="1:7" x14ac:dyDescent="0.25">
      <c r="A151616" s="3">
        <v>43952</v>
      </c>
      <c r="B151616" s="10" t="s">
        <v>379</v>
      </c>
      <c r="C151616" s="10" t="s">
        <v>135</v>
      </c>
      <c r="D151616">
        <v>51031</v>
      </c>
      <c r="E151616">
        <v>12</v>
      </c>
      <c r="F151616">
        <v>0</v>
      </c>
      <c r="G151616" s="10">
        <f>_xlfn.IFNA(MATCH(us_counties[[#This Row],[fips]],_xlfn.ANCHORARRAY(Source!$K$2),0),0)</f>
        <v>0</v>
      </c>
    </row>
    <row r="151617" spans="1:7" x14ac:dyDescent="0.25">
      <c r="A151617" s="3">
        <v>43951</v>
      </c>
      <c r="B151617" s="10" t="s">
        <v>379</v>
      </c>
      <c r="C151617" s="10" t="s">
        <v>135</v>
      </c>
      <c r="D151617">
        <v>51031</v>
      </c>
      <c r="E151617">
        <v>12</v>
      </c>
      <c r="F151617">
        <v>0</v>
      </c>
      <c r="G151617" s="10">
        <f>_xlfn.IFNA(MATCH(us_counties[[#This Row],[fips]],_xlfn.ANCHORARRAY(Source!$K$2),0),0)</f>
        <v>0</v>
      </c>
    </row>
    <row r="151618" spans="1:7" x14ac:dyDescent="0.25">
      <c r="A151618" s="3">
        <v>43950</v>
      </c>
      <c r="B151618" s="10" t="s">
        <v>379</v>
      </c>
      <c r="C151618" s="10" t="s">
        <v>135</v>
      </c>
      <c r="D151618">
        <v>51031</v>
      </c>
      <c r="E151618">
        <v>12</v>
      </c>
      <c r="F151618">
        <v>0</v>
      </c>
      <c r="G151618" s="10">
        <f>_xlfn.IFNA(MATCH(us_counties[[#This Row],[fips]],_xlfn.ANCHORARRAY(Source!$K$2),0),0)</f>
        <v>0</v>
      </c>
    </row>
    <row r="151619" spans="1:7" x14ac:dyDescent="0.25">
      <c r="A151619" s="3">
        <v>43949</v>
      </c>
      <c r="B151619" s="10" t="s">
        <v>379</v>
      </c>
      <c r="C151619" s="10" t="s">
        <v>135</v>
      </c>
      <c r="D151619">
        <v>51031</v>
      </c>
      <c r="E151619">
        <v>11</v>
      </c>
      <c r="F151619">
        <v>0</v>
      </c>
      <c r="G151619" s="10">
        <f>_xlfn.IFNA(MATCH(us_counties[[#This Row],[fips]],_xlfn.ANCHORARRAY(Source!$K$2),0),0)</f>
        <v>0</v>
      </c>
    </row>
    <row r="151620" spans="1:7" x14ac:dyDescent="0.25">
      <c r="A151620" s="3">
        <v>43948</v>
      </c>
      <c r="B151620" s="10" t="s">
        <v>379</v>
      </c>
      <c r="C151620" s="10" t="s">
        <v>135</v>
      </c>
      <c r="D151620">
        <v>51031</v>
      </c>
      <c r="E151620">
        <v>11</v>
      </c>
      <c r="F151620">
        <v>0</v>
      </c>
      <c r="G151620" s="10">
        <f>_xlfn.IFNA(MATCH(us_counties[[#This Row],[fips]],_xlfn.ANCHORARRAY(Source!$K$2),0),0)</f>
        <v>0</v>
      </c>
    </row>
    <row r="151621" spans="1:7" x14ac:dyDescent="0.25">
      <c r="A151621" s="3">
        <v>43947</v>
      </c>
      <c r="B151621" s="10" t="s">
        <v>379</v>
      </c>
      <c r="C151621" s="10" t="s">
        <v>135</v>
      </c>
      <c r="D151621">
        <v>51031</v>
      </c>
      <c r="E151621">
        <v>11</v>
      </c>
      <c r="F151621">
        <v>0</v>
      </c>
      <c r="G151621" s="10">
        <f>_xlfn.IFNA(MATCH(us_counties[[#This Row],[fips]],_xlfn.ANCHORARRAY(Source!$K$2),0),0)</f>
        <v>0</v>
      </c>
    </row>
    <row r="151622" spans="1:7" x14ac:dyDescent="0.25">
      <c r="A151622" s="3">
        <v>43946</v>
      </c>
      <c r="B151622" s="10" t="s">
        <v>379</v>
      </c>
      <c r="C151622" s="10" t="s">
        <v>135</v>
      </c>
      <c r="D151622">
        <v>51031</v>
      </c>
      <c r="E151622">
        <v>10</v>
      </c>
      <c r="F151622">
        <v>0</v>
      </c>
      <c r="G151622" s="10">
        <f>_xlfn.IFNA(MATCH(us_counties[[#This Row],[fips]],_xlfn.ANCHORARRAY(Source!$K$2),0),0)</f>
        <v>0</v>
      </c>
    </row>
    <row r="151623" spans="1:7" x14ac:dyDescent="0.25">
      <c r="A151623" s="3">
        <v>43945</v>
      </c>
      <c r="B151623" s="10" t="s">
        <v>379</v>
      </c>
      <c r="C151623" s="10" t="s">
        <v>135</v>
      </c>
      <c r="D151623">
        <v>51031</v>
      </c>
      <c r="E151623">
        <v>10</v>
      </c>
      <c r="F151623">
        <v>0</v>
      </c>
      <c r="G151623" s="10">
        <f>_xlfn.IFNA(MATCH(us_counties[[#This Row],[fips]],_xlfn.ANCHORARRAY(Source!$K$2),0),0)</f>
        <v>0</v>
      </c>
    </row>
    <row r="151624" spans="1:7" x14ac:dyDescent="0.25">
      <c r="A151624" s="3">
        <v>43944</v>
      </c>
      <c r="B151624" s="10" t="s">
        <v>379</v>
      </c>
      <c r="C151624" s="10" t="s">
        <v>135</v>
      </c>
      <c r="D151624">
        <v>51031</v>
      </c>
      <c r="E151624">
        <v>10</v>
      </c>
      <c r="F151624">
        <v>0</v>
      </c>
      <c r="G151624" s="10">
        <f>_xlfn.IFNA(MATCH(us_counties[[#This Row],[fips]],_xlfn.ANCHORARRAY(Source!$K$2),0),0)</f>
        <v>0</v>
      </c>
    </row>
    <row r="151625" spans="1:7" x14ac:dyDescent="0.25">
      <c r="A151625" s="3">
        <v>43943</v>
      </c>
      <c r="B151625" s="10" t="s">
        <v>379</v>
      </c>
      <c r="C151625" s="10" t="s">
        <v>135</v>
      </c>
      <c r="D151625">
        <v>51031</v>
      </c>
      <c r="E151625">
        <v>10</v>
      </c>
      <c r="F151625">
        <v>0</v>
      </c>
      <c r="G151625" s="10">
        <f>_xlfn.IFNA(MATCH(us_counties[[#This Row],[fips]],_xlfn.ANCHORARRAY(Source!$K$2),0),0)</f>
        <v>0</v>
      </c>
    </row>
    <row r="151626" spans="1:7" x14ac:dyDescent="0.25">
      <c r="A151626" s="3">
        <v>43942</v>
      </c>
      <c r="B151626" s="10" t="s">
        <v>379</v>
      </c>
      <c r="C151626" s="10" t="s">
        <v>135</v>
      </c>
      <c r="D151626">
        <v>51031</v>
      </c>
      <c r="E151626">
        <v>10</v>
      </c>
      <c r="F151626">
        <v>0</v>
      </c>
      <c r="G151626" s="10">
        <f>_xlfn.IFNA(MATCH(us_counties[[#This Row],[fips]],_xlfn.ANCHORARRAY(Source!$K$2),0),0)</f>
        <v>0</v>
      </c>
    </row>
    <row r="151627" spans="1:7" x14ac:dyDescent="0.25">
      <c r="A151627" s="3">
        <v>43941</v>
      </c>
      <c r="B151627" s="10" t="s">
        <v>379</v>
      </c>
      <c r="C151627" s="10" t="s">
        <v>135</v>
      </c>
      <c r="D151627">
        <v>51031</v>
      </c>
      <c r="E151627">
        <v>9</v>
      </c>
      <c r="F151627">
        <v>0</v>
      </c>
      <c r="G151627" s="10">
        <f>_xlfn.IFNA(MATCH(us_counties[[#This Row],[fips]],_xlfn.ANCHORARRAY(Source!$K$2),0),0)</f>
        <v>0</v>
      </c>
    </row>
    <row r="151628" spans="1:7" x14ac:dyDescent="0.25">
      <c r="A151628" s="3">
        <v>43940</v>
      </c>
      <c r="B151628" s="10" t="s">
        <v>379</v>
      </c>
      <c r="C151628" s="10" t="s">
        <v>135</v>
      </c>
      <c r="D151628">
        <v>51031</v>
      </c>
      <c r="E151628">
        <v>9</v>
      </c>
      <c r="F151628">
        <v>0</v>
      </c>
      <c r="G151628" s="10">
        <f>_xlfn.IFNA(MATCH(us_counties[[#This Row],[fips]],_xlfn.ANCHORARRAY(Source!$K$2),0),0)</f>
        <v>0</v>
      </c>
    </row>
    <row r="151629" spans="1:7" x14ac:dyDescent="0.25">
      <c r="A151629" s="3">
        <v>43939</v>
      </c>
      <c r="B151629" s="10" t="s">
        <v>379</v>
      </c>
      <c r="C151629" s="10" t="s">
        <v>135</v>
      </c>
      <c r="D151629">
        <v>51031</v>
      </c>
      <c r="E151629">
        <v>9</v>
      </c>
      <c r="F151629">
        <v>0</v>
      </c>
      <c r="G151629" s="10">
        <f>_xlfn.IFNA(MATCH(us_counties[[#This Row],[fips]],_xlfn.ANCHORARRAY(Source!$K$2),0),0)</f>
        <v>0</v>
      </c>
    </row>
    <row r="151630" spans="1:7" x14ac:dyDescent="0.25">
      <c r="A151630" s="3">
        <v>43938</v>
      </c>
      <c r="B151630" s="10" t="s">
        <v>379</v>
      </c>
      <c r="C151630" s="10" t="s">
        <v>135</v>
      </c>
      <c r="D151630">
        <v>51031</v>
      </c>
      <c r="E151630">
        <v>9</v>
      </c>
      <c r="F151630">
        <v>0</v>
      </c>
      <c r="G151630" s="10">
        <f>_xlfn.IFNA(MATCH(us_counties[[#This Row],[fips]],_xlfn.ANCHORARRAY(Source!$K$2),0),0)</f>
        <v>0</v>
      </c>
    </row>
    <row r="151631" spans="1:7" x14ac:dyDescent="0.25">
      <c r="A151631" s="3">
        <v>43937</v>
      </c>
      <c r="B151631" s="10" t="s">
        <v>379</v>
      </c>
      <c r="C151631" s="10" t="s">
        <v>135</v>
      </c>
      <c r="D151631">
        <v>51031</v>
      </c>
      <c r="E151631">
        <v>9</v>
      </c>
      <c r="F151631">
        <v>0</v>
      </c>
      <c r="G151631" s="10">
        <f>_xlfn.IFNA(MATCH(us_counties[[#This Row],[fips]],_xlfn.ANCHORARRAY(Source!$K$2),0),0)</f>
        <v>0</v>
      </c>
    </row>
    <row r="151632" spans="1:7" x14ac:dyDescent="0.25">
      <c r="A151632" s="3">
        <v>43936</v>
      </c>
      <c r="B151632" s="10" t="s">
        <v>379</v>
      </c>
      <c r="C151632" s="10" t="s">
        <v>135</v>
      </c>
      <c r="D151632">
        <v>51031</v>
      </c>
      <c r="E151632">
        <v>11</v>
      </c>
      <c r="F151632">
        <v>0</v>
      </c>
      <c r="G151632" s="10">
        <f>_xlfn.IFNA(MATCH(us_counties[[#This Row],[fips]],_xlfn.ANCHORARRAY(Source!$K$2),0),0)</f>
        <v>0</v>
      </c>
    </row>
    <row r="151633" spans="1:7" x14ac:dyDescent="0.25">
      <c r="A151633" s="3">
        <v>43935</v>
      </c>
      <c r="B151633" s="10" t="s">
        <v>379</v>
      </c>
      <c r="C151633" s="10" t="s">
        <v>135</v>
      </c>
      <c r="D151633">
        <v>51031</v>
      </c>
      <c r="E151633">
        <v>11</v>
      </c>
      <c r="F151633">
        <v>0</v>
      </c>
      <c r="G151633" s="10">
        <f>_xlfn.IFNA(MATCH(us_counties[[#This Row],[fips]],_xlfn.ANCHORARRAY(Source!$K$2),0),0)</f>
        <v>0</v>
      </c>
    </row>
    <row r="151634" spans="1:7" x14ac:dyDescent="0.25">
      <c r="A151634" s="3">
        <v>43934</v>
      </c>
      <c r="B151634" s="10" t="s">
        <v>379</v>
      </c>
      <c r="C151634" s="10" t="s">
        <v>135</v>
      </c>
      <c r="D151634">
        <v>51031</v>
      </c>
      <c r="E151634">
        <v>10</v>
      </c>
      <c r="F151634">
        <v>0</v>
      </c>
      <c r="G151634" s="10">
        <f>_xlfn.IFNA(MATCH(us_counties[[#This Row],[fips]],_xlfn.ANCHORARRAY(Source!$K$2),0),0)</f>
        <v>0</v>
      </c>
    </row>
    <row r="151635" spans="1:7" x14ac:dyDescent="0.25">
      <c r="A151635" s="3">
        <v>43933</v>
      </c>
      <c r="B151635" s="10" t="s">
        <v>379</v>
      </c>
      <c r="C151635" s="10" t="s">
        <v>135</v>
      </c>
      <c r="D151635">
        <v>51031</v>
      </c>
      <c r="E151635">
        <v>9</v>
      </c>
      <c r="F151635">
        <v>0</v>
      </c>
      <c r="G151635" s="10">
        <f>_xlfn.IFNA(MATCH(us_counties[[#This Row],[fips]],_xlfn.ANCHORARRAY(Source!$K$2),0),0)</f>
        <v>0</v>
      </c>
    </row>
    <row r="151636" spans="1:7" x14ac:dyDescent="0.25">
      <c r="A151636" s="3">
        <v>43932</v>
      </c>
      <c r="B151636" s="10" t="s">
        <v>379</v>
      </c>
      <c r="C151636" s="10" t="s">
        <v>135</v>
      </c>
      <c r="D151636">
        <v>51031</v>
      </c>
      <c r="E151636">
        <v>9</v>
      </c>
      <c r="F151636">
        <v>0</v>
      </c>
      <c r="G151636" s="10">
        <f>_xlfn.IFNA(MATCH(us_counties[[#This Row],[fips]],_xlfn.ANCHORARRAY(Source!$K$2),0),0)</f>
        <v>0</v>
      </c>
    </row>
    <row r="151637" spans="1:7" x14ac:dyDescent="0.25">
      <c r="A151637" s="3">
        <v>43931</v>
      </c>
      <c r="B151637" s="10" t="s">
        <v>379</v>
      </c>
      <c r="C151637" s="10" t="s">
        <v>135</v>
      </c>
      <c r="D151637">
        <v>51031</v>
      </c>
      <c r="E151637">
        <v>7</v>
      </c>
      <c r="F151637">
        <v>0</v>
      </c>
      <c r="G151637" s="10">
        <f>_xlfn.IFNA(MATCH(us_counties[[#This Row],[fips]],_xlfn.ANCHORARRAY(Source!$K$2),0),0)</f>
        <v>0</v>
      </c>
    </row>
    <row r="151638" spans="1:7" x14ac:dyDescent="0.25">
      <c r="A151638" s="3">
        <v>43930</v>
      </c>
      <c r="B151638" s="10" t="s">
        <v>379</v>
      </c>
      <c r="C151638" s="10" t="s">
        <v>135</v>
      </c>
      <c r="D151638">
        <v>51031</v>
      </c>
      <c r="E151638">
        <v>4</v>
      </c>
      <c r="F151638">
        <v>0</v>
      </c>
      <c r="G151638" s="10">
        <f>_xlfn.IFNA(MATCH(us_counties[[#This Row],[fips]],_xlfn.ANCHORARRAY(Source!$K$2),0),0)</f>
        <v>0</v>
      </c>
    </row>
    <row r="151639" spans="1:7" x14ac:dyDescent="0.25">
      <c r="A151639" s="3">
        <v>43929</v>
      </c>
      <c r="B151639" s="10" t="s">
        <v>379</v>
      </c>
      <c r="C151639" s="10" t="s">
        <v>135</v>
      </c>
      <c r="D151639">
        <v>51031</v>
      </c>
      <c r="E151639">
        <v>4</v>
      </c>
      <c r="F151639">
        <v>0</v>
      </c>
      <c r="G151639" s="10">
        <f>_xlfn.IFNA(MATCH(us_counties[[#This Row],[fips]],_xlfn.ANCHORARRAY(Source!$K$2),0),0)</f>
        <v>0</v>
      </c>
    </row>
    <row r="151640" spans="1:7" x14ac:dyDescent="0.25">
      <c r="A151640" s="3">
        <v>43928</v>
      </c>
      <c r="B151640" s="10" t="s">
        <v>379</v>
      </c>
      <c r="C151640" s="10" t="s">
        <v>135</v>
      </c>
      <c r="D151640">
        <v>51031</v>
      </c>
      <c r="E151640">
        <v>3</v>
      </c>
      <c r="F151640">
        <v>0</v>
      </c>
      <c r="G151640" s="10">
        <f>_xlfn.IFNA(MATCH(us_counties[[#This Row],[fips]],_xlfn.ANCHORARRAY(Source!$K$2),0),0)</f>
        <v>0</v>
      </c>
    </row>
    <row r="151641" spans="1:7" x14ac:dyDescent="0.25">
      <c r="A151641" s="3">
        <v>43927</v>
      </c>
      <c r="B151641" s="10" t="s">
        <v>379</v>
      </c>
      <c r="C151641" s="10" t="s">
        <v>135</v>
      </c>
      <c r="D151641">
        <v>51031</v>
      </c>
      <c r="E151641">
        <v>2</v>
      </c>
      <c r="F151641">
        <v>0</v>
      </c>
      <c r="G151641" s="10">
        <f>_xlfn.IFNA(MATCH(us_counties[[#This Row],[fips]],_xlfn.ANCHORARRAY(Source!$K$2),0),0)</f>
        <v>0</v>
      </c>
    </row>
    <row r="151642" spans="1:7" x14ac:dyDescent="0.25">
      <c r="A151642" s="3">
        <v>43926</v>
      </c>
      <c r="B151642" s="10" t="s">
        <v>379</v>
      </c>
      <c r="C151642" s="10" t="s">
        <v>135</v>
      </c>
      <c r="D151642">
        <v>51031</v>
      </c>
      <c r="E151642">
        <v>2</v>
      </c>
      <c r="F151642">
        <v>0</v>
      </c>
      <c r="G151642" s="10">
        <f>_xlfn.IFNA(MATCH(us_counties[[#This Row],[fips]],_xlfn.ANCHORARRAY(Source!$K$2),0),0)</f>
        <v>0</v>
      </c>
    </row>
    <row r="151643" spans="1:7" x14ac:dyDescent="0.25">
      <c r="A151643" s="3">
        <v>43925</v>
      </c>
      <c r="B151643" s="10" t="s">
        <v>379</v>
      </c>
      <c r="C151643" s="10" t="s">
        <v>135</v>
      </c>
      <c r="D151643">
        <v>51031</v>
      </c>
      <c r="E151643">
        <v>2</v>
      </c>
      <c r="F151643">
        <v>0</v>
      </c>
      <c r="G151643" s="10">
        <f>_xlfn.IFNA(MATCH(us_counties[[#This Row],[fips]],_xlfn.ANCHORARRAY(Source!$K$2),0),0)</f>
        <v>0</v>
      </c>
    </row>
    <row r="151644" spans="1:7" x14ac:dyDescent="0.25">
      <c r="A151644" s="3">
        <v>43924</v>
      </c>
      <c r="B151644" s="10" t="s">
        <v>379</v>
      </c>
      <c r="C151644" s="10" t="s">
        <v>135</v>
      </c>
      <c r="D151644">
        <v>51031</v>
      </c>
      <c r="E151644">
        <v>2</v>
      </c>
      <c r="F151644">
        <v>0</v>
      </c>
      <c r="G151644" s="10">
        <f>_xlfn.IFNA(MATCH(us_counties[[#This Row],[fips]],_xlfn.ANCHORARRAY(Source!$K$2),0),0)</f>
        <v>0</v>
      </c>
    </row>
    <row r="151645" spans="1:7" x14ac:dyDescent="0.25">
      <c r="A151645" s="3">
        <v>43923</v>
      </c>
      <c r="B151645" s="10" t="s">
        <v>379</v>
      </c>
      <c r="C151645" s="10" t="s">
        <v>135</v>
      </c>
      <c r="D151645">
        <v>51031</v>
      </c>
      <c r="E151645">
        <v>2</v>
      </c>
      <c r="F151645">
        <v>0</v>
      </c>
      <c r="G151645" s="10">
        <f>_xlfn.IFNA(MATCH(us_counties[[#This Row],[fips]],_xlfn.ANCHORARRAY(Source!$K$2),0),0)</f>
        <v>0</v>
      </c>
    </row>
    <row r="151646" spans="1:7" x14ac:dyDescent="0.25">
      <c r="A151646" s="3">
        <v>43922</v>
      </c>
      <c r="B151646" s="10" t="s">
        <v>379</v>
      </c>
      <c r="C151646" s="10" t="s">
        <v>135</v>
      </c>
      <c r="D151646">
        <v>51031</v>
      </c>
      <c r="E151646">
        <v>2</v>
      </c>
      <c r="F151646">
        <v>0</v>
      </c>
      <c r="G151646" s="10">
        <f>_xlfn.IFNA(MATCH(us_counties[[#This Row],[fips]],_xlfn.ANCHORARRAY(Source!$K$2),0),0)</f>
        <v>0</v>
      </c>
    </row>
    <row r="151647" spans="1:7" x14ac:dyDescent="0.25">
      <c r="A151647" s="3">
        <v>43921</v>
      </c>
      <c r="B151647" s="10" t="s">
        <v>379</v>
      </c>
      <c r="C151647" s="10" t="s">
        <v>135</v>
      </c>
      <c r="D151647">
        <v>51031</v>
      </c>
      <c r="E151647">
        <v>1</v>
      </c>
      <c r="F151647">
        <v>0</v>
      </c>
      <c r="G151647" s="10">
        <f>_xlfn.IFNA(MATCH(us_counties[[#This Row],[fips]],_xlfn.ANCHORARRAY(Source!$K$2),0),0)</f>
        <v>0</v>
      </c>
    </row>
    <row r="151648" spans="1:7" x14ac:dyDescent="0.25">
      <c r="A151648" s="3">
        <v>43974</v>
      </c>
      <c r="B151648" s="10" t="s">
        <v>769</v>
      </c>
      <c r="C151648" s="10" t="s">
        <v>135</v>
      </c>
      <c r="D151648">
        <v>51033</v>
      </c>
      <c r="E151648">
        <v>46</v>
      </c>
      <c r="F151648">
        <v>2</v>
      </c>
      <c r="G151648" s="10">
        <f>_xlfn.IFNA(MATCH(us_counties[[#This Row],[fips]],_xlfn.ANCHORARRAY(Source!$K$2),0),0)</f>
        <v>1088</v>
      </c>
    </row>
    <row r="151649" spans="1:7" x14ac:dyDescent="0.25">
      <c r="A151649" s="3">
        <v>43973</v>
      </c>
      <c r="B151649" s="10" t="s">
        <v>769</v>
      </c>
      <c r="C151649" s="10" t="s">
        <v>135</v>
      </c>
      <c r="D151649">
        <v>51033</v>
      </c>
      <c r="E151649">
        <v>45</v>
      </c>
      <c r="F151649">
        <v>2</v>
      </c>
      <c r="G151649" s="10">
        <f>_xlfn.IFNA(MATCH(us_counties[[#This Row],[fips]],_xlfn.ANCHORARRAY(Source!$K$2),0),0)</f>
        <v>1088</v>
      </c>
    </row>
    <row r="151650" spans="1:7" x14ac:dyDescent="0.25">
      <c r="A151650" s="3">
        <v>43972</v>
      </c>
      <c r="B151650" s="10" t="s">
        <v>769</v>
      </c>
      <c r="C151650" s="10" t="s">
        <v>135</v>
      </c>
      <c r="D151650">
        <v>51033</v>
      </c>
      <c r="E151650">
        <v>45</v>
      </c>
      <c r="F151650">
        <v>2</v>
      </c>
      <c r="G151650" s="10">
        <f>_xlfn.IFNA(MATCH(us_counties[[#This Row],[fips]],_xlfn.ANCHORARRAY(Source!$K$2),0),0)</f>
        <v>1088</v>
      </c>
    </row>
    <row r="151651" spans="1:7" x14ac:dyDescent="0.25">
      <c r="A151651" s="3">
        <v>43971</v>
      </c>
      <c r="B151651" s="10" t="s">
        <v>769</v>
      </c>
      <c r="C151651" s="10" t="s">
        <v>135</v>
      </c>
      <c r="D151651">
        <v>51033</v>
      </c>
      <c r="E151651">
        <v>45</v>
      </c>
      <c r="F151651">
        <v>2</v>
      </c>
      <c r="G151651" s="10">
        <f>_xlfn.IFNA(MATCH(us_counties[[#This Row],[fips]],_xlfn.ANCHORARRAY(Source!$K$2),0),0)</f>
        <v>1088</v>
      </c>
    </row>
    <row r="151652" spans="1:7" x14ac:dyDescent="0.25">
      <c r="A151652" s="3">
        <v>43970</v>
      </c>
      <c r="B151652" s="10" t="s">
        <v>769</v>
      </c>
      <c r="C151652" s="10" t="s">
        <v>135</v>
      </c>
      <c r="D151652">
        <v>51033</v>
      </c>
      <c r="E151652">
        <v>44</v>
      </c>
      <c r="F151652">
        <v>2</v>
      </c>
      <c r="G151652" s="10">
        <f>_xlfn.IFNA(MATCH(us_counties[[#This Row],[fips]],_xlfn.ANCHORARRAY(Source!$K$2),0),0)</f>
        <v>1088</v>
      </c>
    </row>
    <row r="151653" spans="1:7" x14ac:dyDescent="0.25">
      <c r="A151653" s="3">
        <v>43969</v>
      </c>
      <c r="B151653" s="10" t="s">
        <v>769</v>
      </c>
      <c r="C151653" s="10" t="s">
        <v>135</v>
      </c>
      <c r="D151653">
        <v>51033</v>
      </c>
      <c r="E151653">
        <v>42</v>
      </c>
      <c r="F151653">
        <v>2</v>
      </c>
      <c r="G151653" s="10">
        <f>_xlfn.IFNA(MATCH(us_counties[[#This Row],[fips]],_xlfn.ANCHORARRAY(Source!$K$2),0),0)</f>
        <v>1088</v>
      </c>
    </row>
    <row r="151654" spans="1:7" x14ac:dyDescent="0.25">
      <c r="A151654" s="3">
        <v>43968</v>
      </c>
      <c r="B151654" s="10" t="s">
        <v>769</v>
      </c>
      <c r="C151654" s="10" t="s">
        <v>135</v>
      </c>
      <c r="D151654">
        <v>51033</v>
      </c>
      <c r="E151654">
        <v>42</v>
      </c>
      <c r="F151654">
        <v>2</v>
      </c>
      <c r="G151654" s="10">
        <f>_xlfn.IFNA(MATCH(us_counties[[#This Row],[fips]],_xlfn.ANCHORARRAY(Source!$K$2),0),0)</f>
        <v>1088</v>
      </c>
    </row>
    <row r="151655" spans="1:7" x14ac:dyDescent="0.25">
      <c r="A151655" s="3">
        <v>43967</v>
      </c>
      <c r="B151655" s="10" t="s">
        <v>769</v>
      </c>
      <c r="C151655" s="10" t="s">
        <v>135</v>
      </c>
      <c r="D151655">
        <v>51033</v>
      </c>
      <c r="E151655">
        <v>42</v>
      </c>
      <c r="F151655">
        <v>2</v>
      </c>
      <c r="G151655" s="10">
        <f>_xlfn.IFNA(MATCH(us_counties[[#This Row],[fips]],_xlfn.ANCHORARRAY(Source!$K$2),0),0)</f>
        <v>1088</v>
      </c>
    </row>
    <row r="151656" spans="1:7" x14ac:dyDescent="0.25">
      <c r="A151656" s="3">
        <v>43966</v>
      </c>
      <c r="B151656" s="10" t="s">
        <v>769</v>
      </c>
      <c r="C151656" s="10" t="s">
        <v>135</v>
      </c>
      <c r="D151656">
        <v>51033</v>
      </c>
      <c r="E151656">
        <v>42</v>
      </c>
      <c r="F151656">
        <v>2</v>
      </c>
      <c r="G151656" s="10">
        <f>_xlfn.IFNA(MATCH(us_counties[[#This Row],[fips]],_xlfn.ANCHORARRAY(Source!$K$2),0),0)</f>
        <v>1088</v>
      </c>
    </row>
    <row r="151657" spans="1:7" x14ac:dyDescent="0.25">
      <c r="A151657" s="3">
        <v>43965</v>
      </c>
      <c r="B151657" s="10" t="s">
        <v>769</v>
      </c>
      <c r="C151657" s="10" t="s">
        <v>135</v>
      </c>
      <c r="D151657">
        <v>51033</v>
      </c>
      <c r="E151657">
        <v>41</v>
      </c>
      <c r="F151657">
        <v>2</v>
      </c>
      <c r="G151657" s="10">
        <f>_xlfn.IFNA(MATCH(us_counties[[#This Row],[fips]],_xlfn.ANCHORARRAY(Source!$K$2),0),0)</f>
        <v>1088</v>
      </c>
    </row>
    <row r="151658" spans="1:7" x14ac:dyDescent="0.25">
      <c r="A151658" s="3">
        <v>43964</v>
      </c>
      <c r="B151658" s="10" t="s">
        <v>769</v>
      </c>
      <c r="C151658" s="10" t="s">
        <v>135</v>
      </c>
      <c r="D151658">
        <v>51033</v>
      </c>
      <c r="E151658">
        <v>39</v>
      </c>
      <c r="F151658">
        <v>2</v>
      </c>
      <c r="G151658" s="10">
        <f>_xlfn.IFNA(MATCH(us_counties[[#This Row],[fips]],_xlfn.ANCHORARRAY(Source!$K$2),0),0)</f>
        <v>1088</v>
      </c>
    </row>
    <row r="151659" spans="1:7" x14ac:dyDescent="0.25">
      <c r="A151659" s="3">
        <v>43963</v>
      </c>
      <c r="B151659" s="10" t="s">
        <v>769</v>
      </c>
      <c r="C151659" s="10" t="s">
        <v>135</v>
      </c>
      <c r="D151659">
        <v>51033</v>
      </c>
      <c r="E151659">
        <v>38</v>
      </c>
      <c r="F151659">
        <v>2</v>
      </c>
      <c r="G151659" s="10">
        <f>_xlfn.IFNA(MATCH(us_counties[[#This Row],[fips]],_xlfn.ANCHORARRAY(Source!$K$2),0),0)</f>
        <v>1088</v>
      </c>
    </row>
    <row r="151660" spans="1:7" x14ac:dyDescent="0.25">
      <c r="A151660" s="3">
        <v>43962</v>
      </c>
      <c r="B151660" s="10" t="s">
        <v>769</v>
      </c>
      <c r="C151660" s="10" t="s">
        <v>135</v>
      </c>
      <c r="D151660">
        <v>51033</v>
      </c>
      <c r="E151660">
        <v>38</v>
      </c>
      <c r="F151660">
        <v>2</v>
      </c>
      <c r="G151660" s="10">
        <f>_xlfn.IFNA(MATCH(us_counties[[#This Row],[fips]],_xlfn.ANCHORARRAY(Source!$K$2),0),0)</f>
        <v>1088</v>
      </c>
    </row>
    <row r="151661" spans="1:7" x14ac:dyDescent="0.25">
      <c r="A151661" s="3">
        <v>43961</v>
      </c>
      <c r="B151661" s="10" t="s">
        <v>769</v>
      </c>
      <c r="C151661" s="10" t="s">
        <v>135</v>
      </c>
      <c r="D151661">
        <v>51033</v>
      </c>
      <c r="E151661">
        <v>38</v>
      </c>
      <c r="F151661">
        <v>2</v>
      </c>
      <c r="G151661" s="10">
        <f>_xlfn.IFNA(MATCH(us_counties[[#This Row],[fips]],_xlfn.ANCHORARRAY(Source!$K$2),0),0)</f>
        <v>1088</v>
      </c>
    </row>
    <row r="151662" spans="1:7" x14ac:dyDescent="0.25">
      <c r="A151662" s="3">
        <v>43960</v>
      </c>
      <c r="B151662" s="10" t="s">
        <v>769</v>
      </c>
      <c r="C151662" s="10" t="s">
        <v>135</v>
      </c>
      <c r="D151662">
        <v>51033</v>
      </c>
      <c r="E151662">
        <v>38</v>
      </c>
      <c r="F151662">
        <v>2</v>
      </c>
      <c r="G151662" s="10">
        <f>_xlfn.IFNA(MATCH(us_counties[[#This Row],[fips]],_xlfn.ANCHORARRAY(Source!$K$2),0),0)</f>
        <v>1088</v>
      </c>
    </row>
    <row r="151663" spans="1:7" x14ac:dyDescent="0.25">
      <c r="A151663" s="3">
        <v>43959</v>
      </c>
      <c r="B151663" s="10" t="s">
        <v>769</v>
      </c>
      <c r="C151663" s="10" t="s">
        <v>135</v>
      </c>
      <c r="D151663">
        <v>51033</v>
      </c>
      <c r="E151663">
        <v>37</v>
      </c>
      <c r="F151663">
        <v>1</v>
      </c>
      <c r="G151663" s="10">
        <f>_xlfn.IFNA(MATCH(us_counties[[#This Row],[fips]],_xlfn.ANCHORARRAY(Source!$K$2),0),0)</f>
        <v>1088</v>
      </c>
    </row>
    <row r="151664" spans="1:7" x14ac:dyDescent="0.25">
      <c r="A151664" s="3">
        <v>43958</v>
      </c>
      <c r="B151664" s="10" t="s">
        <v>769</v>
      </c>
      <c r="C151664" s="10" t="s">
        <v>135</v>
      </c>
      <c r="D151664">
        <v>51033</v>
      </c>
      <c r="E151664">
        <v>36</v>
      </c>
      <c r="F151664">
        <v>1</v>
      </c>
      <c r="G151664" s="10">
        <f>_xlfn.IFNA(MATCH(us_counties[[#This Row],[fips]],_xlfn.ANCHORARRAY(Source!$K$2),0),0)</f>
        <v>1088</v>
      </c>
    </row>
    <row r="151665" spans="1:7" x14ac:dyDescent="0.25">
      <c r="A151665" s="3">
        <v>43957</v>
      </c>
      <c r="B151665" s="10" t="s">
        <v>769</v>
      </c>
      <c r="C151665" s="10" t="s">
        <v>135</v>
      </c>
      <c r="D151665">
        <v>51033</v>
      </c>
      <c r="E151665">
        <v>34</v>
      </c>
      <c r="F151665">
        <v>1</v>
      </c>
      <c r="G151665" s="10">
        <f>_xlfn.IFNA(MATCH(us_counties[[#This Row],[fips]],_xlfn.ANCHORARRAY(Source!$K$2),0),0)</f>
        <v>1088</v>
      </c>
    </row>
    <row r="151666" spans="1:7" x14ac:dyDescent="0.25">
      <c r="A151666" s="3">
        <v>43956</v>
      </c>
      <c r="B151666" s="10" t="s">
        <v>769</v>
      </c>
      <c r="C151666" s="10" t="s">
        <v>135</v>
      </c>
      <c r="D151666">
        <v>51033</v>
      </c>
      <c r="E151666">
        <v>34</v>
      </c>
      <c r="F151666">
        <v>1</v>
      </c>
      <c r="G151666" s="10">
        <f>_xlfn.IFNA(MATCH(us_counties[[#This Row],[fips]],_xlfn.ANCHORARRAY(Source!$K$2),0),0)</f>
        <v>1088</v>
      </c>
    </row>
    <row r="151667" spans="1:7" x14ac:dyDescent="0.25">
      <c r="A151667" s="3">
        <v>43955</v>
      </c>
      <c r="B151667" s="10" t="s">
        <v>769</v>
      </c>
      <c r="C151667" s="10" t="s">
        <v>135</v>
      </c>
      <c r="D151667">
        <v>51033</v>
      </c>
      <c r="E151667">
        <v>32</v>
      </c>
      <c r="F151667">
        <v>1</v>
      </c>
      <c r="G151667" s="10">
        <f>_xlfn.IFNA(MATCH(us_counties[[#This Row],[fips]],_xlfn.ANCHORARRAY(Source!$K$2),0),0)</f>
        <v>1088</v>
      </c>
    </row>
    <row r="151668" spans="1:7" x14ac:dyDescent="0.25">
      <c r="A151668" s="3">
        <v>43954</v>
      </c>
      <c r="B151668" s="10" t="s">
        <v>769</v>
      </c>
      <c r="C151668" s="10" t="s">
        <v>135</v>
      </c>
      <c r="D151668">
        <v>51033</v>
      </c>
      <c r="E151668">
        <v>31</v>
      </c>
      <c r="F151668">
        <v>1</v>
      </c>
      <c r="G151668" s="10">
        <f>_xlfn.IFNA(MATCH(us_counties[[#This Row],[fips]],_xlfn.ANCHORARRAY(Source!$K$2),0),0)</f>
        <v>1088</v>
      </c>
    </row>
    <row r="151669" spans="1:7" x14ac:dyDescent="0.25">
      <c r="A151669" s="3">
        <v>43953</v>
      </c>
      <c r="B151669" s="10" t="s">
        <v>769</v>
      </c>
      <c r="C151669" s="10" t="s">
        <v>135</v>
      </c>
      <c r="D151669">
        <v>51033</v>
      </c>
      <c r="E151669">
        <v>29</v>
      </c>
      <c r="F151669">
        <v>1</v>
      </c>
      <c r="G151669" s="10">
        <f>_xlfn.IFNA(MATCH(us_counties[[#This Row],[fips]],_xlfn.ANCHORARRAY(Source!$K$2),0),0)</f>
        <v>1088</v>
      </c>
    </row>
    <row r="151670" spans="1:7" x14ac:dyDescent="0.25">
      <c r="A151670" s="3">
        <v>43952</v>
      </c>
      <c r="B151670" s="10" t="s">
        <v>769</v>
      </c>
      <c r="C151670" s="10" t="s">
        <v>135</v>
      </c>
      <c r="D151670">
        <v>51033</v>
      </c>
      <c r="E151670">
        <v>32</v>
      </c>
      <c r="F151670">
        <v>1</v>
      </c>
      <c r="G151670" s="10">
        <f>_xlfn.IFNA(MATCH(us_counties[[#This Row],[fips]],_xlfn.ANCHORARRAY(Source!$K$2),0),0)</f>
        <v>1088</v>
      </c>
    </row>
    <row r="151671" spans="1:7" x14ac:dyDescent="0.25">
      <c r="A151671" s="3">
        <v>43951</v>
      </c>
      <c r="B151671" s="10" t="s">
        <v>769</v>
      </c>
      <c r="C151671" s="10" t="s">
        <v>135</v>
      </c>
      <c r="D151671">
        <v>51033</v>
      </c>
      <c r="E151671">
        <v>27</v>
      </c>
      <c r="F151671">
        <v>1</v>
      </c>
      <c r="G151671" s="10">
        <f>_xlfn.IFNA(MATCH(us_counties[[#This Row],[fips]],_xlfn.ANCHORARRAY(Source!$K$2),0),0)</f>
        <v>1088</v>
      </c>
    </row>
    <row r="151672" spans="1:7" x14ac:dyDescent="0.25">
      <c r="A151672" s="3">
        <v>43950</v>
      </c>
      <c r="B151672" s="10" t="s">
        <v>769</v>
      </c>
      <c r="C151672" s="10" t="s">
        <v>135</v>
      </c>
      <c r="D151672">
        <v>51033</v>
      </c>
      <c r="E151672">
        <v>25</v>
      </c>
      <c r="F151672">
        <v>0</v>
      </c>
      <c r="G151672" s="10">
        <f>_xlfn.IFNA(MATCH(us_counties[[#This Row],[fips]],_xlfn.ANCHORARRAY(Source!$K$2),0),0)</f>
        <v>1088</v>
      </c>
    </row>
    <row r="151673" spans="1:7" x14ac:dyDescent="0.25">
      <c r="A151673" s="3">
        <v>43949</v>
      </c>
      <c r="B151673" s="10" t="s">
        <v>769</v>
      </c>
      <c r="C151673" s="10" t="s">
        <v>135</v>
      </c>
      <c r="D151673">
        <v>51033</v>
      </c>
      <c r="E151673">
        <v>22</v>
      </c>
      <c r="F151673">
        <v>0</v>
      </c>
      <c r="G151673" s="10">
        <f>_xlfn.IFNA(MATCH(us_counties[[#This Row],[fips]],_xlfn.ANCHORARRAY(Source!$K$2),0),0)</f>
        <v>1088</v>
      </c>
    </row>
    <row r="151674" spans="1:7" x14ac:dyDescent="0.25">
      <c r="A151674" s="3">
        <v>43948</v>
      </c>
      <c r="B151674" s="10" t="s">
        <v>769</v>
      </c>
      <c r="C151674" s="10" t="s">
        <v>135</v>
      </c>
      <c r="D151674">
        <v>51033</v>
      </c>
      <c r="E151674">
        <v>21</v>
      </c>
      <c r="F151674">
        <v>0</v>
      </c>
      <c r="G151674" s="10">
        <f>_xlfn.IFNA(MATCH(us_counties[[#This Row],[fips]],_xlfn.ANCHORARRAY(Source!$K$2),0),0)</f>
        <v>1088</v>
      </c>
    </row>
    <row r="151675" spans="1:7" x14ac:dyDescent="0.25">
      <c r="A151675" s="3">
        <v>43947</v>
      </c>
      <c r="B151675" s="10" t="s">
        <v>769</v>
      </c>
      <c r="C151675" s="10" t="s">
        <v>135</v>
      </c>
      <c r="D151675">
        <v>51033</v>
      </c>
      <c r="E151675">
        <v>21</v>
      </c>
      <c r="F151675">
        <v>0</v>
      </c>
      <c r="G151675" s="10">
        <f>_xlfn.IFNA(MATCH(us_counties[[#This Row],[fips]],_xlfn.ANCHORARRAY(Source!$K$2),0),0)</f>
        <v>1088</v>
      </c>
    </row>
    <row r="151676" spans="1:7" x14ac:dyDescent="0.25">
      <c r="A151676" s="3">
        <v>43946</v>
      </c>
      <c r="B151676" s="10" t="s">
        <v>769</v>
      </c>
      <c r="C151676" s="10" t="s">
        <v>135</v>
      </c>
      <c r="D151676">
        <v>51033</v>
      </c>
      <c r="E151676">
        <v>21</v>
      </c>
      <c r="F151676">
        <v>0</v>
      </c>
      <c r="G151676" s="10">
        <f>_xlfn.IFNA(MATCH(us_counties[[#This Row],[fips]],_xlfn.ANCHORARRAY(Source!$K$2),0),0)</f>
        <v>1088</v>
      </c>
    </row>
    <row r="151677" spans="1:7" x14ac:dyDescent="0.25">
      <c r="A151677" s="3">
        <v>43945</v>
      </c>
      <c r="B151677" s="10" t="s">
        <v>769</v>
      </c>
      <c r="C151677" s="10" t="s">
        <v>135</v>
      </c>
      <c r="D151677">
        <v>51033</v>
      </c>
      <c r="E151677">
        <v>21</v>
      </c>
      <c r="F151677">
        <v>0</v>
      </c>
      <c r="G151677" s="10">
        <f>_xlfn.IFNA(MATCH(us_counties[[#This Row],[fips]],_xlfn.ANCHORARRAY(Source!$K$2),0),0)</f>
        <v>1088</v>
      </c>
    </row>
    <row r="151678" spans="1:7" x14ac:dyDescent="0.25">
      <c r="A151678" s="3">
        <v>43944</v>
      </c>
      <c r="B151678" s="10" t="s">
        <v>769</v>
      </c>
      <c r="C151678" s="10" t="s">
        <v>135</v>
      </c>
      <c r="D151678">
        <v>51033</v>
      </c>
      <c r="E151678">
        <v>21</v>
      </c>
      <c r="F151678">
        <v>0</v>
      </c>
      <c r="G151678" s="10">
        <f>_xlfn.IFNA(MATCH(us_counties[[#This Row],[fips]],_xlfn.ANCHORARRAY(Source!$K$2),0),0)</f>
        <v>1088</v>
      </c>
    </row>
    <row r="151679" spans="1:7" x14ac:dyDescent="0.25">
      <c r="A151679" s="3">
        <v>43943</v>
      </c>
      <c r="B151679" s="10" t="s">
        <v>769</v>
      </c>
      <c r="C151679" s="10" t="s">
        <v>135</v>
      </c>
      <c r="D151679">
        <v>51033</v>
      </c>
      <c r="E151679">
        <v>20</v>
      </c>
      <c r="F151679">
        <v>0</v>
      </c>
      <c r="G151679" s="10">
        <f>_xlfn.IFNA(MATCH(us_counties[[#This Row],[fips]],_xlfn.ANCHORARRAY(Source!$K$2),0),0)</f>
        <v>1088</v>
      </c>
    </row>
    <row r="151680" spans="1:7" x14ac:dyDescent="0.25">
      <c r="A151680" s="3">
        <v>43942</v>
      </c>
      <c r="B151680" s="10" t="s">
        <v>769</v>
      </c>
      <c r="C151680" s="10" t="s">
        <v>135</v>
      </c>
      <c r="D151680">
        <v>51033</v>
      </c>
      <c r="E151680">
        <v>17</v>
      </c>
      <c r="F151680">
        <v>0</v>
      </c>
      <c r="G151680" s="10">
        <f>_xlfn.IFNA(MATCH(us_counties[[#This Row],[fips]],_xlfn.ANCHORARRAY(Source!$K$2),0),0)</f>
        <v>1088</v>
      </c>
    </row>
    <row r="151681" spans="1:7" x14ac:dyDescent="0.25">
      <c r="A151681" s="3">
        <v>43941</v>
      </c>
      <c r="B151681" s="10" t="s">
        <v>769</v>
      </c>
      <c r="C151681" s="10" t="s">
        <v>135</v>
      </c>
      <c r="D151681">
        <v>51033</v>
      </c>
      <c r="E151681">
        <v>14</v>
      </c>
      <c r="F151681">
        <v>0</v>
      </c>
      <c r="G151681" s="10">
        <f>_xlfn.IFNA(MATCH(us_counties[[#This Row],[fips]],_xlfn.ANCHORARRAY(Source!$K$2),0),0)</f>
        <v>1088</v>
      </c>
    </row>
    <row r="151682" spans="1:7" x14ac:dyDescent="0.25">
      <c r="A151682" s="3">
        <v>43940</v>
      </c>
      <c r="B151682" s="10" t="s">
        <v>769</v>
      </c>
      <c r="C151682" s="10" t="s">
        <v>135</v>
      </c>
      <c r="D151682">
        <v>51033</v>
      </c>
      <c r="E151682">
        <v>13</v>
      </c>
      <c r="F151682">
        <v>0</v>
      </c>
      <c r="G151682" s="10">
        <f>_xlfn.IFNA(MATCH(us_counties[[#This Row],[fips]],_xlfn.ANCHORARRAY(Source!$K$2),0),0)</f>
        <v>1088</v>
      </c>
    </row>
    <row r="151683" spans="1:7" x14ac:dyDescent="0.25">
      <c r="A151683" s="3">
        <v>43939</v>
      </c>
      <c r="B151683" s="10" t="s">
        <v>769</v>
      </c>
      <c r="C151683" s="10" t="s">
        <v>135</v>
      </c>
      <c r="D151683">
        <v>51033</v>
      </c>
      <c r="E151683">
        <v>13</v>
      </c>
      <c r="F151683">
        <v>0</v>
      </c>
      <c r="G151683" s="10">
        <f>_xlfn.IFNA(MATCH(us_counties[[#This Row],[fips]],_xlfn.ANCHORARRAY(Source!$K$2),0),0)</f>
        <v>1088</v>
      </c>
    </row>
    <row r="151684" spans="1:7" x14ac:dyDescent="0.25">
      <c r="A151684" s="3">
        <v>43938</v>
      </c>
      <c r="B151684" s="10" t="s">
        <v>769</v>
      </c>
      <c r="C151684" s="10" t="s">
        <v>135</v>
      </c>
      <c r="D151684">
        <v>51033</v>
      </c>
      <c r="E151684">
        <v>11</v>
      </c>
      <c r="F151684">
        <v>0</v>
      </c>
      <c r="G151684" s="10">
        <f>_xlfn.IFNA(MATCH(us_counties[[#This Row],[fips]],_xlfn.ANCHORARRAY(Source!$K$2),0),0)</f>
        <v>1088</v>
      </c>
    </row>
    <row r="151685" spans="1:7" x14ac:dyDescent="0.25">
      <c r="A151685" s="3">
        <v>43937</v>
      </c>
      <c r="B151685" s="10" t="s">
        <v>769</v>
      </c>
      <c r="C151685" s="10" t="s">
        <v>135</v>
      </c>
      <c r="D151685">
        <v>51033</v>
      </c>
      <c r="E151685">
        <v>11</v>
      </c>
      <c r="F151685">
        <v>0</v>
      </c>
      <c r="G151685" s="10">
        <f>_xlfn.IFNA(MATCH(us_counties[[#This Row],[fips]],_xlfn.ANCHORARRAY(Source!$K$2),0),0)</f>
        <v>1088</v>
      </c>
    </row>
    <row r="151686" spans="1:7" x14ac:dyDescent="0.25">
      <c r="A151686" s="3">
        <v>43936</v>
      </c>
      <c r="B151686" s="10" t="s">
        <v>769</v>
      </c>
      <c r="C151686" s="10" t="s">
        <v>135</v>
      </c>
      <c r="D151686">
        <v>51033</v>
      </c>
      <c r="E151686">
        <v>9</v>
      </c>
      <c r="F151686">
        <v>0</v>
      </c>
      <c r="G151686" s="10">
        <f>_xlfn.IFNA(MATCH(us_counties[[#This Row],[fips]],_xlfn.ANCHORARRAY(Source!$K$2),0),0)</f>
        <v>1088</v>
      </c>
    </row>
    <row r="151687" spans="1:7" x14ac:dyDescent="0.25">
      <c r="A151687" s="3">
        <v>43935</v>
      </c>
      <c r="B151687" s="10" t="s">
        <v>769</v>
      </c>
      <c r="C151687" s="10" t="s">
        <v>135</v>
      </c>
      <c r="D151687">
        <v>51033</v>
      </c>
      <c r="E151687">
        <v>7</v>
      </c>
      <c r="F151687">
        <v>0</v>
      </c>
      <c r="G151687" s="10">
        <f>_xlfn.IFNA(MATCH(us_counties[[#This Row],[fips]],_xlfn.ANCHORARRAY(Source!$K$2),0),0)</f>
        <v>1088</v>
      </c>
    </row>
    <row r="151688" spans="1:7" x14ac:dyDescent="0.25">
      <c r="A151688" s="3">
        <v>43934</v>
      </c>
      <c r="B151688" s="10" t="s">
        <v>769</v>
      </c>
      <c r="C151688" s="10" t="s">
        <v>135</v>
      </c>
      <c r="D151688">
        <v>51033</v>
      </c>
      <c r="E151688">
        <v>6</v>
      </c>
      <c r="F151688">
        <v>0</v>
      </c>
      <c r="G151688" s="10">
        <f>_xlfn.IFNA(MATCH(us_counties[[#This Row],[fips]],_xlfn.ANCHORARRAY(Source!$K$2),0),0)</f>
        <v>1088</v>
      </c>
    </row>
    <row r="151689" spans="1:7" x14ac:dyDescent="0.25">
      <c r="A151689" s="3">
        <v>43933</v>
      </c>
      <c r="B151689" s="10" t="s">
        <v>769</v>
      </c>
      <c r="C151689" s="10" t="s">
        <v>135</v>
      </c>
      <c r="D151689">
        <v>51033</v>
      </c>
      <c r="E151689">
        <v>6</v>
      </c>
      <c r="F151689">
        <v>0</v>
      </c>
      <c r="G151689" s="10">
        <f>_xlfn.IFNA(MATCH(us_counties[[#This Row],[fips]],_xlfn.ANCHORARRAY(Source!$K$2),0),0)</f>
        <v>1088</v>
      </c>
    </row>
    <row r="151690" spans="1:7" x14ac:dyDescent="0.25">
      <c r="A151690" s="3">
        <v>43932</v>
      </c>
      <c r="B151690" s="10" t="s">
        <v>769</v>
      </c>
      <c r="C151690" s="10" t="s">
        <v>135</v>
      </c>
      <c r="D151690">
        <v>51033</v>
      </c>
      <c r="E151690">
        <v>6</v>
      </c>
      <c r="F151690">
        <v>0</v>
      </c>
      <c r="G151690" s="10">
        <f>_xlfn.IFNA(MATCH(us_counties[[#This Row],[fips]],_xlfn.ANCHORARRAY(Source!$K$2),0),0)</f>
        <v>1088</v>
      </c>
    </row>
    <row r="151691" spans="1:7" x14ac:dyDescent="0.25">
      <c r="A151691" s="3">
        <v>43931</v>
      </c>
      <c r="B151691" s="10" t="s">
        <v>769</v>
      </c>
      <c r="C151691" s="10" t="s">
        <v>135</v>
      </c>
      <c r="D151691">
        <v>51033</v>
      </c>
      <c r="E151691">
        <v>6</v>
      </c>
      <c r="F151691">
        <v>0</v>
      </c>
      <c r="G151691" s="10">
        <f>_xlfn.IFNA(MATCH(us_counties[[#This Row],[fips]],_xlfn.ANCHORARRAY(Source!$K$2),0),0)</f>
        <v>1088</v>
      </c>
    </row>
    <row r="151692" spans="1:7" x14ac:dyDescent="0.25">
      <c r="A151692" s="3">
        <v>43930</v>
      </c>
      <c r="B151692" s="10" t="s">
        <v>769</v>
      </c>
      <c r="C151692" s="10" t="s">
        <v>135</v>
      </c>
      <c r="D151692">
        <v>51033</v>
      </c>
      <c r="E151692">
        <v>4</v>
      </c>
      <c r="F151692">
        <v>0</v>
      </c>
      <c r="G151692" s="10">
        <f>_xlfn.IFNA(MATCH(us_counties[[#This Row],[fips]],_xlfn.ANCHORARRAY(Source!$K$2),0),0)</f>
        <v>1088</v>
      </c>
    </row>
    <row r="151693" spans="1:7" x14ac:dyDescent="0.25">
      <c r="A151693" s="3">
        <v>43929</v>
      </c>
      <c r="B151693" s="10" t="s">
        <v>769</v>
      </c>
      <c r="C151693" s="10" t="s">
        <v>135</v>
      </c>
      <c r="D151693">
        <v>51033</v>
      </c>
      <c r="E151693">
        <v>4</v>
      </c>
      <c r="F151693">
        <v>0</v>
      </c>
      <c r="G151693" s="10">
        <f>_xlfn.IFNA(MATCH(us_counties[[#This Row],[fips]],_xlfn.ANCHORARRAY(Source!$K$2),0),0)</f>
        <v>1088</v>
      </c>
    </row>
    <row r="151694" spans="1:7" x14ac:dyDescent="0.25">
      <c r="A151694" s="3">
        <v>43928</v>
      </c>
      <c r="B151694" s="10" t="s">
        <v>769</v>
      </c>
      <c r="C151694" s="10" t="s">
        <v>135</v>
      </c>
      <c r="D151694">
        <v>51033</v>
      </c>
      <c r="E151694">
        <v>4</v>
      </c>
      <c r="F151694">
        <v>0</v>
      </c>
      <c r="G151694" s="10">
        <f>_xlfn.IFNA(MATCH(us_counties[[#This Row],[fips]],_xlfn.ANCHORARRAY(Source!$K$2),0),0)</f>
        <v>1088</v>
      </c>
    </row>
    <row r="151695" spans="1:7" x14ac:dyDescent="0.25">
      <c r="A151695" s="3">
        <v>43927</v>
      </c>
      <c r="B151695" s="10" t="s">
        <v>769</v>
      </c>
      <c r="C151695" s="10" t="s">
        <v>135</v>
      </c>
      <c r="D151695">
        <v>51033</v>
      </c>
      <c r="E151695">
        <v>1</v>
      </c>
      <c r="F151695">
        <v>0</v>
      </c>
      <c r="G151695" s="10">
        <f>_xlfn.IFNA(MATCH(us_counties[[#This Row],[fips]],_xlfn.ANCHORARRAY(Source!$K$2),0),0)</f>
        <v>1088</v>
      </c>
    </row>
    <row r="151696" spans="1:7" x14ac:dyDescent="0.25">
      <c r="A151696" s="3">
        <v>43926</v>
      </c>
      <c r="B151696" s="10" t="s">
        <v>769</v>
      </c>
      <c r="C151696" s="10" t="s">
        <v>135</v>
      </c>
      <c r="D151696">
        <v>51033</v>
      </c>
      <c r="E151696">
        <v>1</v>
      </c>
      <c r="F151696">
        <v>0</v>
      </c>
      <c r="G151696" s="10">
        <f>_xlfn.IFNA(MATCH(us_counties[[#This Row],[fips]],_xlfn.ANCHORARRAY(Source!$K$2),0),0)</f>
        <v>1088</v>
      </c>
    </row>
    <row r="151697" spans="1:7" x14ac:dyDescent="0.25">
      <c r="A151697" s="3">
        <v>43925</v>
      </c>
      <c r="B151697" s="10" t="s">
        <v>769</v>
      </c>
      <c r="C151697" s="10" t="s">
        <v>135</v>
      </c>
      <c r="D151697">
        <v>51033</v>
      </c>
      <c r="E151697">
        <v>1</v>
      </c>
      <c r="F151697">
        <v>0</v>
      </c>
      <c r="G151697" s="10">
        <f>_xlfn.IFNA(MATCH(us_counties[[#This Row],[fips]],_xlfn.ANCHORARRAY(Source!$K$2),0),0)</f>
        <v>1088</v>
      </c>
    </row>
    <row r="151698" spans="1:7" x14ac:dyDescent="0.25">
      <c r="A151698" s="3">
        <v>43924</v>
      </c>
      <c r="B151698" s="10" t="s">
        <v>769</v>
      </c>
      <c r="C151698" s="10" t="s">
        <v>135</v>
      </c>
      <c r="D151698">
        <v>51033</v>
      </c>
      <c r="E151698">
        <v>1</v>
      </c>
      <c r="F151698">
        <v>0</v>
      </c>
      <c r="G151698" s="10">
        <f>_xlfn.IFNA(MATCH(us_counties[[#This Row],[fips]],_xlfn.ANCHORARRAY(Source!$K$2),0),0)</f>
        <v>1088</v>
      </c>
    </row>
    <row r="151699" spans="1:7" x14ac:dyDescent="0.25">
      <c r="A151699" s="3">
        <v>43974</v>
      </c>
      <c r="B151699" s="10" t="s">
        <v>250</v>
      </c>
      <c r="C151699" s="10" t="s">
        <v>135</v>
      </c>
      <c r="D151699">
        <v>51035</v>
      </c>
      <c r="E151699">
        <v>66</v>
      </c>
      <c r="F151699">
        <v>1</v>
      </c>
      <c r="G151699" s="10">
        <f>_xlfn.IFNA(MATCH(us_counties[[#This Row],[fips]],_xlfn.ANCHORARRAY(Source!$K$2),0),0)</f>
        <v>0</v>
      </c>
    </row>
    <row r="151700" spans="1:7" x14ac:dyDescent="0.25">
      <c r="A151700" s="3">
        <v>43973</v>
      </c>
      <c r="B151700" s="10" t="s">
        <v>250</v>
      </c>
      <c r="C151700" s="10" t="s">
        <v>135</v>
      </c>
      <c r="D151700">
        <v>51035</v>
      </c>
      <c r="E151700">
        <v>66</v>
      </c>
      <c r="F151700">
        <v>1</v>
      </c>
      <c r="G151700" s="10">
        <f>_xlfn.IFNA(MATCH(us_counties[[#This Row],[fips]],_xlfn.ANCHORARRAY(Source!$K$2),0),0)</f>
        <v>0</v>
      </c>
    </row>
    <row r="151701" spans="1:7" x14ac:dyDescent="0.25">
      <c r="A151701" s="3">
        <v>43972</v>
      </c>
      <c r="B151701" s="10" t="s">
        <v>250</v>
      </c>
      <c r="C151701" s="10" t="s">
        <v>135</v>
      </c>
      <c r="D151701">
        <v>51035</v>
      </c>
      <c r="E151701">
        <v>64</v>
      </c>
      <c r="F151701">
        <v>1</v>
      </c>
      <c r="G151701" s="10">
        <f>_xlfn.IFNA(MATCH(us_counties[[#This Row],[fips]],_xlfn.ANCHORARRAY(Source!$K$2),0),0)</f>
        <v>0</v>
      </c>
    </row>
    <row r="151702" spans="1:7" x14ac:dyDescent="0.25">
      <c r="A151702" s="3">
        <v>43971</v>
      </c>
      <c r="B151702" s="10" t="s">
        <v>250</v>
      </c>
      <c r="C151702" s="10" t="s">
        <v>135</v>
      </c>
      <c r="D151702">
        <v>51035</v>
      </c>
      <c r="E151702">
        <v>64</v>
      </c>
      <c r="F151702">
        <v>1</v>
      </c>
      <c r="G151702" s="10">
        <f>_xlfn.IFNA(MATCH(us_counties[[#This Row],[fips]],_xlfn.ANCHORARRAY(Source!$K$2),0),0)</f>
        <v>0</v>
      </c>
    </row>
    <row r="151703" spans="1:7" x14ac:dyDescent="0.25">
      <c r="A151703" s="3">
        <v>43970</v>
      </c>
      <c r="B151703" s="10" t="s">
        <v>250</v>
      </c>
      <c r="C151703" s="10" t="s">
        <v>135</v>
      </c>
      <c r="D151703">
        <v>51035</v>
      </c>
      <c r="E151703">
        <v>50</v>
      </c>
      <c r="F151703">
        <v>0</v>
      </c>
      <c r="G151703" s="10">
        <f>_xlfn.IFNA(MATCH(us_counties[[#This Row],[fips]],_xlfn.ANCHORARRAY(Source!$K$2),0),0)</f>
        <v>0</v>
      </c>
    </row>
    <row r="151704" spans="1:7" x14ac:dyDescent="0.25">
      <c r="A151704" s="3">
        <v>43969</v>
      </c>
      <c r="B151704" s="10" t="s">
        <v>250</v>
      </c>
      <c r="C151704" s="10" t="s">
        <v>135</v>
      </c>
      <c r="D151704">
        <v>51035</v>
      </c>
      <c r="E151704">
        <v>49</v>
      </c>
      <c r="F151704">
        <v>0</v>
      </c>
      <c r="G151704" s="10">
        <f>_xlfn.IFNA(MATCH(us_counties[[#This Row],[fips]],_xlfn.ANCHORARRAY(Source!$K$2),0),0)</f>
        <v>0</v>
      </c>
    </row>
    <row r="151705" spans="1:7" x14ac:dyDescent="0.25">
      <c r="A151705" s="3">
        <v>43968</v>
      </c>
      <c r="B151705" s="10" t="s">
        <v>250</v>
      </c>
      <c r="C151705" s="10" t="s">
        <v>135</v>
      </c>
      <c r="D151705">
        <v>51035</v>
      </c>
      <c r="E151705">
        <v>48</v>
      </c>
      <c r="F151705">
        <v>0</v>
      </c>
      <c r="G151705" s="10">
        <f>_xlfn.IFNA(MATCH(us_counties[[#This Row],[fips]],_xlfn.ANCHORARRAY(Source!$K$2),0),0)</f>
        <v>0</v>
      </c>
    </row>
    <row r="151706" spans="1:7" x14ac:dyDescent="0.25">
      <c r="A151706" s="3">
        <v>43967</v>
      </c>
      <c r="B151706" s="10" t="s">
        <v>250</v>
      </c>
      <c r="C151706" s="10" t="s">
        <v>135</v>
      </c>
      <c r="D151706">
        <v>51035</v>
      </c>
      <c r="E151706">
        <v>45</v>
      </c>
      <c r="F151706">
        <v>0</v>
      </c>
      <c r="G151706" s="10">
        <f>_xlfn.IFNA(MATCH(us_counties[[#This Row],[fips]],_xlfn.ANCHORARRAY(Source!$K$2),0),0)</f>
        <v>0</v>
      </c>
    </row>
    <row r="151707" spans="1:7" x14ac:dyDescent="0.25">
      <c r="A151707" s="3">
        <v>43966</v>
      </c>
      <c r="B151707" s="10" t="s">
        <v>250</v>
      </c>
      <c r="C151707" s="10" t="s">
        <v>135</v>
      </c>
      <c r="D151707">
        <v>51035</v>
      </c>
      <c r="E151707">
        <v>42</v>
      </c>
      <c r="F151707">
        <v>0</v>
      </c>
      <c r="G151707" s="10">
        <f>_xlfn.IFNA(MATCH(us_counties[[#This Row],[fips]],_xlfn.ANCHORARRAY(Source!$K$2),0),0)</f>
        <v>0</v>
      </c>
    </row>
    <row r="151708" spans="1:7" x14ac:dyDescent="0.25">
      <c r="A151708" s="3">
        <v>43965</v>
      </c>
      <c r="B151708" s="10" t="s">
        <v>250</v>
      </c>
      <c r="C151708" s="10" t="s">
        <v>135</v>
      </c>
      <c r="D151708">
        <v>51035</v>
      </c>
      <c r="E151708">
        <v>40</v>
      </c>
      <c r="F151708">
        <v>0</v>
      </c>
      <c r="G151708" s="10">
        <f>_xlfn.IFNA(MATCH(us_counties[[#This Row],[fips]],_xlfn.ANCHORARRAY(Source!$K$2),0),0)</f>
        <v>0</v>
      </c>
    </row>
    <row r="151709" spans="1:7" x14ac:dyDescent="0.25">
      <c r="A151709" s="3">
        <v>43964</v>
      </c>
      <c r="B151709" s="10" t="s">
        <v>250</v>
      </c>
      <c r="C151709" s="10" t="s">
        <v>135</v>
      </c>
      <c r="D151709">
        <v>51035</v>
      </c>
      <c r="E151709">
        <v>39</v>
      </c>
      <c r="F151709">
        <v>0</v>
      </c>
      <c r="G151709" s="10">
        <f>_xlfn.IFNA(MATCH(us_counties[[#This Row],[fips]],_xlfn.ANCHORARRAY(Source!$K$2),0),0)</f>
        <v>0</v>
      </c>
    </row>
    <row r="151710" spans="1:7" x14ac:dyDescent="0.25">
      <c r="A151710" s="3">
        <v>43963</v>
      </c>
      <c r="B151710" s="10" t="s">
        <v>250</v>
      </c>
      <c r="C151710" s="10" t="s">
        <v>135</v>
      </c>
      <c r="D151710">
        <v>51035</v>
      </c>
      <c r="E151710">
        <v>34</v>
      </c>
      <c r="F151710">
        <v>0</v>
      </c>
      <c r="G151710" s="10">
        <f>_xlfn.IFNA(MATCH(us_counties[[#This Row],[fips]],_xlfn.ANCHORARRAY(Source!$K$2),0),0)</f>
        <v>0</v>
      </c>
    </row>
    <row r="151711" spans="1:7" x14ac:dyDescent="0.25">
      <c r="A151711" s="3">
        <v>43962</v>
      </c>
      <c r="B151711" s="10" t="s">
        <v>250</v>
      </c>
      <c r="C151711" s="10" t="s">
        <v>135</v>
      </c>
      <c r="D151711">
        <v>51035</v>
      </c>
      <c r="E151711">
        <v>34</v>
      </c>
      <c r="F151711">
        <v>0</v>
      </c>
      <c r="G151711" s="10">
        <f>_xlfn.IFNA(MATCH(us_counties[[#This Row],[fips]],_xlfn.ANCHORARRAY(Source!$K$2),0),0)</f>
        <v>0</v>
      </c>
    </row>
    <row r="151712" spans="1:7" x14ac:dyDescent="0.25">
      <c r="A151712" s="3">
        <v>43961</v>
      </c>
      <c r="B151712" s="10" t="s">
        <v>250</v>
      </c>
      <c r="C151712" s="10" t="s">
        <v>135</v>
      </c>
      <c r="D151712">
        <v>51035</v>
      </c>
      <c r="E151712">
        <v>33</v>
      </c>
      <c r="F151712">
        <v>0</v>
      </c>
      <c r="G151712" s="10">
        <f>_xlfn.IFNA(MATCH(us_counties[[#This Row],[fips]],_xlfn.ANCHORARRAY(Source!$K$2),0),0)</f>
        <v>0</v>
      </c>
    </row>
    <row r="151713" spans="1:7" x14ac:dyDescent="0.25">
      <c r="A151713" s="3">
        <v>43960</v>
      </c>
      <c r="B151713" s="10" t="s">
        <v>250</v>
      </c>
      <c r="C151713" s="10" t="s">
        <v>135</v>
      </c>
      <c r="D151713">
        <v>51035</v>
      </c>
      <c r="E151713">
        <v>28</v>
      </c>
      <c r="F151713">
        <v>0</v>
      </c>
      <c r="G151713" s="10">
        <f>_xlfn.IFNA(MATCH(us_counties[[#This Row],[fips]],_xlfn.ANCHORARRAY(Source!$K$2),0),0)</f>
        <v>0</v>
      </c>
    </row>
    <row r="151714" spans="1:7" x14ac:dyDescent="0.25">
      <c r="A151714" s="3">
        <v>43959</v>
      </c>
      <c r="B151714" s="10" t="s">
        <v>250</v>
      </c>
      <c r="C151714" s="10" t="s">
        <v>135</v>
      </c>
      <c r="D151714">
        <v>51035</v>
      </c>
      <c r="E151714">
        <v>26</v>
      </c>
      <c r="F151714">
        <v>0</v>
      </c>
      <c r="G151714" s="10">
        <f>_xlfn.IFNA(MATCH(us_counties[[#This Row],[fips]],_xlfn.ANCHORARRAY(Source!$K$2),0),0)</f>
        <v>0</v>
      </c>
    </row>
    <row r="151715" spans="1:7" x14ac:dyDescent="0.25">
      <c r="A151715" s="3">
        <v>43958</v>
      </c>
      <c r="B151715" s="10" t="s">
        <v>250</v>
      </c>
      <c r="C151715" s="10" t="s">
        <v>135</v>
      </c>
      <c r="D151715">
        <v>51035</v>
      </c>
      <c r="E151715">
        <v>25</v>
      </c>
      <c r="F151715">
        <v>0</v>
      </c>
      <c r="G151715" s="10">
        <f>_xlfn.IFNA(MATCH(us_counties[[#This Row],[fips]],_xlfn.ANCHORARRAY(Source!$K$2),0),0)</f>
        <v>0</v>
      </c>
    </row>
    <row r="151716" spans="1:7" x14ac:dyDescent="0.25">
      <c r="A151716" s="3">
        <v>43957</v>
      </c>
      <c r="B151716" s="10" t="s">
        <v>250</v>
      </c>
      <c r="C151716" s="10" t="s">
        <v>135</v>
      </c>
      <c r="D151716">
        <v>51035</v>
      </c>
      <c r="E151716">
        <v>19</v>
      </c>
      <c r="F151716">
        <v>0</v>
      </c>
      <c r="G151716" s="10">
        <f>_xlfn.IFNA(MATCH(us_counties[[#This Row],[fips]],_xlfn.ANCHORARRAY(Source!$K$2),0),0)</f>
        <v>0</v>
      </c>
    </row>
    <row r="151717" spans="1:7" x14ac:dyDescent="0.25">
      <c r="A151717" s="3">
        <v>43956</v>
      </c>
      <c r="B151717" s="10" t="s">
        <v>250</v>
      </c>
      <c r="C151717" s="10" t="s">
        <v>135</v>
      </c>
      <c r="D151717">
        <v>51035</v>
      </c>
      <c r="E151717">
        <v>19</v>
      </c>
      <c r="F151717">
        <v>0</v>
      </c>
      <c r="G151717" s="10">
        <f>_xlfn.IFNA(MATCH(us_counties[[#This Row],[fips]],_xlfn.ANCHORARRAY(Source!$K$2),0),0)</f>
        <v>0</v>
      </c>
    </row>
    <row r="151718" spans="1:7" x14ac:dyDescent="0.25">
      <c r="A151718" s="3">
        <v>43955</v>
      </c>
      <c r="B151718" s="10" t="s">
        <v>250</v>
      </c>
      <c r="C151718" s="10" t="s">
        <v>135</v>
      </c>
      <c r="D151718">
        <v>51035</v>
      </c>
      <c r="E151718">
        <v>19</v>
      </c>
      <c r="F151718">
        <v>0</v>
      </c>
      <c r="G151718" s="10">
        <f>_xlfn.IFNA(MATCH(us_counties[[#This Row],[fips]],_xlfn.ANCHORARRAY(Source!$K$2),0),0)</f>
        <v>0</v>
      </c>
    </row>
    <row r="151719" spans="1:7" x14ac:dyDescent="0.25">
      <c r="A151719" s="3">
        <v>43954</v>
      </c>
      <c r="B151719" s="10" t="s">
        <v>250</v>
      </c>
      <c r="C151719" s="10" t="s">
        <v>135</v>
      </c>
      <c r="D151719">
        <v>51035</v>
      </c>
      <c r="E151719">
        <v>15</v>
      </c>
      <c r="F151719">
        <v>0</v>
      </c>
      <c r="G151719" s="10">
        <f>_xlfn.IFNA(MATCH(us_counties[[#This Row],[fips]],_xlfn.ANCHORARRAY(Source!$K$2),0),0)</f>
        <v>0</v>
      </c>
    </row>
    <row r="151720" spans="1:7" x14ac:dyDescent="0.25">
      <c r="A151720" s="3">
        <v>43953</v>
      </c>
      <c r="B151720" s="10" t="s">
        <v>250</v>
      </c>
      <c r="C151720" s="10" t="s">
        <v>135</v>
      </c>
      <c r="D151720">
        <v>51035</v>
      </c>
      <c r="E151720">
        <v>13</v>
      </c>
      <c r="F151720">
        <v>0</v>
      </c>
      <c r="G151720" s="10">
        <f>_xlfn.IFNA(MATCH(us_counties[[#This Row],[fips]],_xlfn.ANCHORARRAY(Source!$K$2),0),0)</f>
        <v>0</v>
      </c>
    </row>
    <row r="151721" spans="1:7" x14ac:dyDescent="0.25">
      <c r="A151721" s="3">
        <v>43952</v>
      </c>
      <c r="B151721" s="10" t="s">
        <v>250</v>
      </c>
      <c r="C151721" s="10" t="s">
        <v>135</v>
      </c>
      <c r="D151721">
        <v>51035</v>
      </c>
      <c r="E151721">
        <v>12</v>
      </c>
      <c r="F151721">
        <v>0</v>
      </c>
      <c r="G151721" s="10">
        <f>_xlfn.IFNA(MATCH(us_counties[[#This Row],[fips]],_xlfn.ANCHORARRAY(Source!$K$2),0),0)</f>
        <v>0</v>
      </c>
    </row>
    <row r="151722" spans="1:7" x14ac:dyDescent="0.25">
      <c r="A151722" s="3">
        <v>43951</v>
      </c>
      <c r="B151722" s="10" t="s">
        <v>250</v>
      </c>
      <c r="C151722" s="10" t="s">
        <v>135</v>
      </c>
      <c r="D151722">
        <v>51035</v>
      </c>
      <c r="E151722">
        <v>11</v>
      </c>
      <c r="F151722">
        <v>0</v>
      </c>
      <c r="G151722" s="10">
        <f>_xlfn.IFNA(MATCH(us_counties[[#This Row],[fips]],_xlfn.ANCHORARRAY(Source!$K$2),0),0)</f>
        <v>0</v>
      </c>
    </row>
    <row r="151723" spans="1:7" x14ac:dyDescent="0.25">
      <c r="A151723" s="3">
        <v>43950</v>
      </c>
      <c r="B151723" s="10" t="s">
        <v>250</v>
      </c>
      <c r="C151723" s="10" t="s">
        <v>135</v>
      </c>
      <c r="D151723">
        <v>51035</v>
      </c>
      <c r="E151723">
        <v>9</v>
      </c>
      <c r="F151723">
        <v>0</v>
      </c>
      <c r="G151723" s="10">
        <f>_xlfn.IFNA(MATCH(us_counties[[#This Row],[fips]],_xlfn.ANCHORARRAY(Source!$K$2),0),0)</f>
        <v>0</v>
      </c>
    </row>
    <row r="151724" spans="1:7" x14ac:dyDescent="0.25">
      <c r="A151724" s="3">
        <v>43949</v>
      </c>
      <c r="B151724" s="10" t="s">
        <v>250</v>
      </c>
      <c r="C151724" s="10" t="s">
        <v>135</v>
      </c>
      <c r="D151724">
        <v>51035</v>
      </c>
      <c r="E151724">
        <v>4</v>
      </c>
      <c r="F151724">
        <v>0</v>
      </c>
      <c r="G151724" s="10">
        <f>_xlfn.IFNA(MATCH(us_counties[[#This Row],[fips]],_xlfn.ANCHORARRAY(Source!$K$2),0),0)</f>
        <v>0</v>
      </c>
    </row>
    <row r="151725" spans="1:7" x14ac:dyDescent="0.25">
      <c r="A151725" s="3">
        <v>43948</v>
      </c>
      <c r="B151725" s="10" t="s">
        <v>250</v>
      </c>
      <c r="C151725" s="10" t="s">
        <v>135</v>
      </c>
      <c r="D151725">
        <v>51035</v>
      </c>
      <c r="E151725">
        <v>4</v>
      </c>
      <c r="F151725">
        <v>0</v>
      </c>
      <c r="G151725" s="10">
        <f>_xlfn.IFNA(MATCH(us_counties[[#This Row],[fips]],_xlfn.ANCHORARRAY(Source!$K$2),0),0)</f>
        <v>0</v>
      </c>
    </row>
    <row r="151726" spans="1:7" x14ac:dyDescent="0.25">
      <c r="A151726" s="3">
        <v>43947</v>
      </c>
      <c r="B151726" s="10" t="s">
        <v>250</v>
      </c>
      <c r="C151726" s="10" t="s">
        <v>135</v>
      </c>
      <c r="D151726">
        <v>51035</v>
      </c>
      <c r="E151726">
        <v>3</v>
      </c>
      <c r="F151726">
        <v>0</v>
      </c>
      <c r="G151726" s="10">
        <f>_xlfn.IFNA(MATCH(us_counties[[#This Row],[fips]],_xlfn.ANCHORARRAY(Source!$K$2),0),0)</f>
        <v>0</v>
      </c>
    </row>
    <row r="151727" spans="1:7" x14ac:dyDescent="0.25">
      <c r="A151727" s="3">
        <v>43946</v>
      </c>
      <c r="B151727" s="10" t="s">
        <v>250</v>
      </c>
      <c r="C151727" s="10" t="s">
        <v>135</v>
      </c>
      <c r="D151727">
        <v>51035</v>
      </c>
      <c r="E151727">
        <v>3</v>
      </c>
      <c r="F151727">
        <v>0</v>
      </c>
      <c r="G151727" s="10">
        <f>_xlfn.IFNA(MATCH(us_counties[[#This Row],[fips]],_xlfn.ANCHORARRAY(Source!$K$2),0),0)</f>
        <v>0</v>
      </c>
    </row>
    <row r="151728" spans="1:7" x14ac:dyDescent="0.25">
      <c r="A151728" s="3">
        <v>43945</v>
      </c>
      <c r="B151728" s="10" t="s">
        <v>250</v>
      </c>
      <c r="C151728" s="10" t="s">
        <v>135</v>
      </c>
      <c r="D151728">
        <v>51035</v>
      </c>
      <c r="E151728">
        <v>3</v>
      </c>
      <c r="F151728">
        <v>0</v>
      </c>
      <c r="G151728" s="10">
        <f>_xlfn.IFNA(MATCH(us_counties[[#This Row],[fips]],_xlfn.ANCHORARRAY(Source!$K$2),0),0)</f>
        <v>0</v>
      </c>
    </row>
    <row r="151729" spans="1:7" x14ac:dyDescent="0.25">
      <c r="A151729" s="3">
        <v>43944</v>
      </c>
      <c r="B151729" s="10" t="s">
        <v>250</v>
      </c>
      <c r="C151729" s="10" t="s">
        <v>135</v>
      </c>
      <c r="D151729">
        <v>51035</v>
      </c>
      <c r="E151729">
        <v>3</v>
      </c>
      <c r="F151729">
        <v>0</v>
      </c>
      <c r="G151729" s="10">
        <f>_xlfn.IFNA(MATCH(us_counties[[#This Row],[fips]],_xlfn.ANCHORARRAY(Source!$K$2),0),0)</f>
        <v>0</v>
      </c>
    </row>
    <row r="151730" spans="1:7" x14ac:dyDescent="0.25">
      <c r="A151730" s="3">
        <v>43943</v>
      </c>
      <c r="B151730" s="10" t="s">
        <v>250</v>
      </c>
      <c r="C151730" s="10" t="s">
        <v>135</v>
      </c>
      <c r="D151730">
        <v>51035</v>
      </c>
      <c r="E151730">
        <v>3</v>
      </c>
      <c r="F151730">
        <v>0</v>
      </c>
      <c r="G151730" s="10">
        <f>_xlfn.IFNA(MATCH(us_counties[[#This Row],[fips]],_xlfn.ANCHORARRAY(Source!$K$2),0),0)</f>
        <v>0</v>
      </c>
    </row>
    <row r="151731" spans="1:7" x14ac:dyDescent="0.25">
      <c r="A151731" s="3">
        <v>43942</v>
      </c>
      <c r="B151731" s="10" t="s">
        <v>250</v>
      </c>
      <c r="C151731" s="10" t="s">
        <v>135</v>
      </c>
      <c r="D151731">
        <v>51035</v>
      </c>
      <c r="E151731">
        <v>3</v>
      </c>
      <c r="F151731">
        <v>0</v>
      </c>
      <c r="G151731" s="10">
        <f>_xlfn.IFNA(MATCH(us_counties[[#This Row],[fips]],_xlfn.ANCHORARRAY(Source!$K$2),0),0)</f>
        <v>0</v>
      </c>
    </row>
    <row r="151732" spans="1:7" x14ac:dyDescent="0.25">
      <c r="A151732" s="3">
        <v>43941</v>
      </c>
      <c r="B151732" s="10" t="s">
        <v>250</v>
      </c>
      <c r="C151732" s="10" t="s">
        <v>135</v>
      </c>
      <c r="D151732">
        <v>51035</v>
      </c>
      <c r="E151732">
        <v>3</v>
      </c>
      <c r="F151732">
        <v>0</v>
      </c>
      <c r="G151732" s="10">
        <f>_xlfn.IFNA(MATCH(us_counties[[#This Row],[fips]],_xlfn.ANCHORARRAY(Source!$K$2),0),0)</f>
        <v>0</v>
      </c>
    </row>
    <row r="151733" spans="1:7" x14ac:dyDescent="0.25">
      <c r="A151733" s="3">
        <v>43940</v>
      </c>
      <c r="B151733" s="10" t="s">
        <v>250</v>
      </c>
      <c r="C151733" s="10" t="s">
        <v>135</v>
      </c>
      <c r="D151733">
        <v>51035</v>
      </c>
      <c r="E151733">
        <v>3</v>
      </c>
      <c r="F151733">
        <v>0</v>
      </c>
      <c r="G151733" s="10">
        <f>_xlfn.IFNA(MATCH(us_counties[[#This Row],[fips]],_xlfn.ANCHORARRAY(Source!$K$2),0),0)</f>
        <v>0</v>
      </c>
    </row>
    <row r="151734" spans="1:7" x14ac:dyDescent="0.25">
      <c r="A151734" s="3">
        <v>43939</v>
      </c>
      <c r="B151734" s="10" t="s">
        <v>250</v>
      </c>
      <c r="C151734" s="10" t="s">
        <v>135</v>
      </c>
      <c r="D151734">
        <v>51035</v>
      </c>
      <c r="E151734">
        <v>3</v>
      </c>
      <c r="F151734">
        <v>0</v>
      </c>
      <c r="G151734" s="10">
        <f>_xlfn.IFNA(MATCH(us_counties[[#This Row],[fips]],_xlfn.ANCHORARRAY(Source!$K$2),0),0)</f>
        <v>0</v>
      </c>
    </row>
    <row r="151735" spans="1:7" x14ac:dyDescent="0.25">
      <c r="A151735" s="3">
        <v>43938</v>
      </c>
      <c r="B151735" s="10" t="s">
        <v>250</v>
      </c>
      <c r="C151735" s="10" t="s">
        <v>135</v>
      </c>
      <c r="D151735">
        <v>51035</v>
      </c>
      <c r="E151735">
        <v>3</v>
      </c>
      <c r="F151735">
        <v>0</v>
      </c>
      <c r="G151735" s="10">
        <f>_xlfn.IFNA(MATCH(us_counties[[#This Row],[fips]],_xlfn.ANCHORARRAY(Source!$K$2),0),0)</f>
        <v>0</v>
      </c>
    </row>
    <row r="151736" spans="1:7" x14ac:dyDescent="0.25">
      <c r="A151736" s="3">
        <v>43937</v>
      </c>
      <c r="B151736" s="10" t="s">
        <v>250</v>
      </c>
      <c r="C151736" s="10" t="s">
        <v>135</v>
      </c>
      <c r="D151736">
        <v>51035</v>
      </c>
      <c r="E151736">
        <v>3</v>
      </c>
      <c r="F151736">
        <v>0</v>
      </c>
      <c r="G151736" s="10">
        <f>_xlfn.IFNA(MATCH(us_counties[[#This Row],[fips]],_xlfn.ANCHORARRAY(Source!$K$2),0),0)</f>
        <v>0</v>
      </c>
    </row>
    <row r="151737" spans="1:7" x14ac:dyDescent="0.25">
      <c r="A151737" s="3">
        <v>43936</v>
      </c>
      <c r="B151737" s="10" t="s">
        <v>250</v>
      </c>
      <c r="C151737" s="10" t="s">
        <v>135</v>
      </c>
      <c r="D151737">
        <v>51035</v>
      </c>
      <c r="E151737">
        <v>3</v>
      </c>
      <c r="F151737">
        <v>0</v>
      </c>
      <c r="G151737" s="10">
        <f>_xlfn.IFNA(MATCH(us_counties[[#This Row],[fips]],_xlfn.ANCHORARRAY(Source!$K$2),0),0)</f>
        <v>0</v>
      </c>
    </row>
    <row r="151738" spans="1:7" x14ac:dyDescent="0.25">
      <c r="A151738" s="3">
        <v>43935</v>
      </c>
      <c r="B151738" s="10" t="s">
        <v>250</v>
      </c>
      <c r="C151738" s="10" t="s">
        <v>135</v>
      </c>
      <c r="D151738">
        <v>51035</v>
      </c>
      <c r="E151738">
        <v>3</v>
      </c>
      <c r="F151738">
        <v>0</v>
      </c>
      <c r="G151738" s="10">
        <f>_xlfn.IFNA(MATCH(us_counties[[#This Row],[fips]],_xlfn.ANCHORARRAY(Source!$K$2),0),0)</f>
        <v>0</v>
      </c>
    </row>
    <row r="151739" spans="1:7" x14ac:dyDescent="0.25">
      <c r="A151739" s="3">
        <v>43934</v>
      </c>
      <c r="B151739" s="10" t="s">
        <v>250</v>
      </c>
      <c r="C151739" s="10" t="s">
        <v>135</v>
      </c>
      <c r="D151739">
        <v>51035</v>
      </c>
      <c r="E151739">
        <v>3</v>
      </c>
      <c r="F151739">
        <v>0</v>
      </c>
      <c r="G151739" s="10">
        <f>_xlfn.IFNA(MATCH(us_counties[[#This Row],[fips]],_xlfn.ANCHORARRAY(Source!$K$2),0),0)</f>
        <v>0</v>
      </c>
    </row>
    <row r="151740" spans="1:7" x14ac:dyDescent="0.25">
      <c r="A151740" s="3">
        <v>43933</v>
      </c>
      <c r="B151740" s="10" t="s">
        <v>250</v>
      </c>
      <c r="C151740" s="10" t="s">
        <v>135</v>
      </c>
      <c r="D151740">
        <v>51035</v>
      </c>
      <c r="E151740">
        <v>3</v>
      </c>
      <c r="F151740">
        <v>0</v>
      </c>
      <c r="G151740" s="10">
        <f>_xlfn.IFNA(MATCH(us_counties[[#This Row],[fips]],_xlfn.ANCHORARRAY(Source!$K$2),0),0)</f>
        <v>0</v>
      </c>
    </row>
    <row r="151741" spans="1:7" x14ac:dyDescent="0.25">
      <c r="A151741" s="3">
        <v>43932</v>
      </c>
      <c r="B151741" s="10" t="s">
        <v>250</v>
      </c>
      <c r="C151741" s="10" t="s">
        <v>135</v>
      </c>
      <c r="D151741">
        <v>51035</v>
      </c>
      <c r="E151741">
        <v>3</v>
      </c>
      <c r="F151741">
        <v>0</v>
      </c>
      <c r="G151741" s="10">
        <f>_xlfn.IFNA(MATCH(us_counties[[#This Row],[fips]],_xlfn.ANCHORARRAY(Source!$K$2),0),0)</f>
        <v>0</v>
      </c>
    </row>
    <row r="151742" spans="1:7" x14ac:dyDescent="0.25">
      <c r="A151742" s="3">
        <v>43931</v>
      </c>
      <c r="B151742" s="10" t="s">
        <v>250</v>
      </c>
      <c r="C151742" s="10" t="s">
        <v>135</v>
      </c>
      <c r="D151742">
        <v>51035</v>
      </c>
      <c r="E151742">
        <v>3</v>
      </c>
      <c r="F151742">
        <v>0</v>
      </c>
      <c r="G151742" s="10">
        <f>_xlfn.IFNA(MATCH(us_counties[[#This Row],[fips]],_xlfn.ANCHORARRAY(Source!$K$2),0),0)</f>
        <v>0</v>
      </c>
    </row>
    <row r="151743" spans="1:7" x14ac:dyDescent="0.25">
      <c r="A151743" s="3">
        <v>43930</v>
      </c>
      <c r="B151743" s="10" t="s">
        <v>250</v>
      </c>
      <c r="C151743" s="10" t="s">
        <v>135</v>
      </c>
      <c r="D151743">
        <v>51035</v>
      </c>
      <c r="E151743">
        <v>3</v>
      </c>
      <c r="F151743">
        <v>0</v>
      </c>
      <c r="G151743" s="10">
        <f>_xlfn.IFNA(MATCH(us_counties[[#This Row],[fips]],_xlfn.ANCHORARRAY(Source!$K$2),0),0)</f>
        <v>0</v>
      </c>
    </row>
    <row r="151744" spans="1:7" x14ac:dyDescent="0.25">
      <c r="A151744" s="3">
        <v>43929</v>
      </c>
      <c r="B151744" s="10" t="s">
        <v>250</v>
      </c>
      <c r="C151744" s="10" t="s">
        <v>135</v>
      </c>
      <c r="D151744">
        <v>51035</v>
      </c>
      <c r="E151744">
        <v>2</v>
      </c>
      <c r="F151744">
        <v>0</v>
      </c>
      <c r="G151744" s="10">
        <f>_xlfn.IFNA(MATCH(us_counties[[#This Row],[fips]],_xlfn.ANCHORARRAY(Source!$K$2),0),0)</f>
        <v>0</v>
      </c>
    </row>
    <row r="151745" spans="1:7" x14ac:dyDescent="0.25">
      <c r="A151745" s="3">
        <v>43928</v>
      </c>
      <c r="B151745" s="10" t="s">
        <v>250</v>
      </c>
      <c r="C151745" s="10" t="s">
        <v>135</v>
      </c>
      <c r="D151745">
        <v>51035</v>
      </c>
      <c r="E151745">
        <v>2</v>
      </c>
      <c r="F151745">
        <v>0</v>
      </c>
      <c r="G151745" s="10">
        <f>_xlfn.IFNA(MATCH(us_counties[[#This Row],[fips]],_xlfn.ANCHORARRAY(Source!$K$2),0),0)</f>
        <v>0</v>
      </c>
    </row>
    <row r="151746" spans="1:7" x14ac:dyDescent="0.25">
      <c r="A151746" s="3">
        <v>43927</v>
      </c>
      <c r="B151746" s="10" t="s">
        <v>250</v>
      </c>
      <c r="C151746" s="10" t="s">
        <v>135</v>
      </c>
      <c r="D151746">
        <v>51035</v>
      </c>
      <c r="E151746">
        <v>1</v>
      </c>
      <c r="F151746">
        <v>0</v>
      </c>
      <c r="G151746" s="10">
        <f>_xlfn.IFNA(MATCH(us_counties[[#This Row],[fips]],_xlfn.ANCHORARRAY(Source!$K$2),0),0)</f>
        <v>0</v>
      </c>
    </row>
    <row r="151747" spans="1:7" x14ac:dyDescent="0.25">
      <c r="A151747" s="3">
        <v>43926</v>
      </c>
      <c r="B151747" s="10" t="s">
        <v>250</v>
      </c>
      <c r="C151747" s="10" t="s">
        <v>135</v>
      </c>
      <c r="D151747">
        <v>51035</v>
      </c>
      <c r="E151747">
        <v>1</v>
      </c>
      <c r="F151747">
        <v>0</v>
      </c>
      <c r="G151747" s="10">
        <f>_xlfn.IFNA(MATCH(us_counties[[#This Row],[fips]],_xlfn.ANCHORARRAY(Source!$K$2),0),0)</f>
        <v>0</v>
      </c>
    </row>
    <row r="151748" spans="1:7" x14ac:dyDescent="0.25">
      <c r="A151748" s="3">
        <v>43925</v>
      </c>
      <c r="B151748" s="10" t="s">
        <v>250</v>
      </c>
      <c r="C151748" s="10" t="s">
        <v>135</v>
      </c>
      <c r="D151748">
        <v>51035</v>
      </c>
      <c r="E151748">
        <v>1</v>
      </c>
      <c r="F151748">
        <v>0</v>
      </c>
      <c r="G151748" s="10">
        <f>_xlfn.IFNA(MATCH(us_counties[[#This Row],[fips]],_xlfn.ANCHORARRAY(Source!$K$2),0),0)</f>
        <v>0</v>
      </c>
    </row>
    <row r="151749" spans="1:7" x14ac:dyDescent="0.25">
      <c r="A151749" s="3">
        <v>43924</v>
      </c>
      <c r="B151749" s="10" t="s">
        <v>250</v>
      </c>
      <c r="C151749" s="10" t="s">
        <v>135</v>
      </c>
      <c r="D151749">
        <v>51035</v>
      </c>
      <c r="E151749">
        <v>1</v>
      </c>
      <c r="F151749">
        <v>0</v>
      </c>
      <c r="G151749" s="10">
        <f>_xlfn.IFNA(MATCH(us_counties[[#This Row],[fips]],_xlfn.ANCHORARRAY(Source!$K$2),0),0)</f>
        <v>0</v>
      </c>
    </row>
    <row r="151750" spans="1:7" x14ac:dyDescent="0.25">
      <c r="A151750" s="3">
        <v>43923</v>
      </c>
      <c r="B151750" s="10" t="s">
        <v>250</v>
      </c>
      <c r="C151750" s="10" t="s">
        <v>135</v>
      </c>
      <c r="D151750">
        <v>51035</v>
      </c>
      <c r="E151750">
        <v>1</v>
      </c>
      <c r="F151750">
        <v>0</v>
      </c>
      <c r="G151750" s="10">
        <f>_xlfn.IFNA(MATCH(us_counties[[#This Row],[fips]],_xlfn.ANCHORARRAY(Source!$K$2),0),0)</f>
        <v>0</v>
      </c>
    </row>
    <row r="151751" spans="1:7" x14ac:dyDescent="0.25">
      <c r="A151751" s="3">
        <v>43922</v>
      </c>
      <c r="B151751" s="10" t="s">
        <v>250</v>
      </c>
      <c r="C151751" s="10" t="s">
        <v>135</v>
      </c>
      <c r="D151751">
        <v>51035</v>
      </c>
      <c r="E151751">
        <v>1</v>
      </c>
      <c r="F151751">
        <v>0</v>
      </c>
      <c r="G151751" s="10">
        <f>_xlfn.IFNA(MATCH(us_counties[[#This Row],[fips]],_xlfn.ANCHORARRAY(Source!$K$2),0),0)</f>
        <v>0</v>
      </c>
    </row>
    <row r="151752" spans="1:7" x14ac:dyDescent="0.25">
      <c r="A151752" s="3">
        <v>43921</v>
      </c>
      <c r="B151752" s="10" t="s">
        <v>250</v>
      </c>
      <c r="C151752" s="10" t="s">
        <v>135</v>
      </c>
      <c r="D151752">
        <v>51035</v>
      </c>
      <c r="E151752">
        <v>1</v>
      </c>
      <c r="F151752">
        <v>0</v>
      </c>
      <c r="G151752" s="10">
        <f>_xlfn.IFNA(MATCH(us_counties[[#This Row],[fips]],_xlfn.ANCHORARRAY(Source!$K$2),0),0)</f>
        <v>0</v>
      </c>
    </row>
    <row r="151753" spans="1:7" x14ac:dyDescent="0.25">
      <c r="A151753" s="3">
        <v>43974</v>
      </c>
      <c r="B151753" s="10" t="s">
        <v>562</v>
      </c>
      <c r="C151753" s="10" t="s">
        <v>135</v>
      </c>
      <c r="D151753">
        <v>51036</v>
      </c>
      <c r="E151753">
        <v>27</v>
      </c>
      <c r="F151753">
        <v>1</v>
      </c>
      <c r="G151753" s="10">
        <f>_xlfn.IFNA(MATCH(us_counties[[#This Row],[fips]],_xlfn.ANCHORARRAY(Source!$K$2),0),0)</f>
        <v>1134</v>
      </c>
    </row>
    <row r="151754" spans="1:7" x14ac:dyDescent="0.25">
      <c r="A151754" s="3">
        <v>43973</v>
      </c>
      <c r="B151754" s="10" t="s">
        <v>562</v>
      </c>
      <c r="C151754" s="10" t="s">
        <v>135</v>
      </c>
      <c r="D151754">
        <v>51036</v>
      </c>
      <c r="E151754">
        <v>25</v>
      </c>
      <c r="F151754">
        <v>1</v>
      </c>
      <c r="G151754" s="10">
        <f>_xlfn.IFNA(MATCH(us_counties[[#This Row],[fips]],_xlfn.ANCHORARRAY(Source!$K$2),0),0)</f>
        <v>1134</v>
      </c>
    </row>
    <row r="151755" spans="1:7" x14ac:dyDescent="0.25">
      <c r="A151755" s="3">
        <v>43972</v>
      </c>
      <c r="B151755" s="10" t="s">
        <v>562</v>
      </c>
      <c r="C151755" s="10" t="s">
        <v>135</v>
      </c>
      <c r="D151755">
        <v>51036</v>
      </c>
      <c r="E151755">
        <v>25</v>
      </c>
      <c r="F151755">
        <v>1</v>
      </c>
      <c r="G151755" s="10">
        <f>_xlfn.IFNA(MATCH(us_counties[[#This Row],[fips]],_xlfn.ANCHORARRAY(Source!$K$2),0),0)</f>
        <v>1134</v>
      </c>
    </row>
    <row r="151756" spans="1:7" x14ac:dyDescent="0.25">
      <c r="A151756" s="3">
        <v>43971</v>
      </c>
      <c r="B151756" s="10" t="s">
        <v>562</v>
      </c>
      <c r="C151756" s="10" t="s">
        <v>135</v>
      </c>
      <c r="D151756">
        <v>51036</v>
      </c>
      <c r="E151756">
        <v>24</v>
      </c>
      <c r="F151756">
        <v>1</v>
      </c>
      <c r="G151756" s="10">
        <f>_xlfn.IFNA(MATCH(us_counties[[#This Row],[fips]],_xlfn.ANCHORARRAY(Source!$K$2),0),0)</f>
        <v>1134</v>
      </c>
    </row>
    <row r="151757" spans="1:7" x14ac:dyDescent="0.25">
      <c r="A151757" s="3">
        <v>43970</v>
      </c>
      <c r="B151757" s="10" t="s">
        <v>562</v>
      </c>
      <c r="C151757" s="10" t="s">
        <v>135</v>
      </c>
      <c r="D151757">
        <v>51036</v>
      </c>
      <c r="E151757">
        <v>24</v>
      </c>
      <c r="F151757">
        <v>1</v>
      </c>
      <c r="G151757" s="10">
        <f>_xlfn.IFNA(MATCH(us_counties[[#This Row],[fips]],_xlfn.ANCHORARRAY(Source!$K$2),0),0)</f>
        <v>1134</v>
      </c>
    </row>
    <row r="151758" spans="1:7" x14ac:dyDescent="0.25">
      <c r="A151758" s="3">
        <v>43969</v>
      </c>
      <c r="B151758" s="10" t="s">
        <v>562</v>
      </c>
      <c r="C151758" s="10" t="s">
        <v>135</v>
      </c>
      <c r="D151758">
        <v>51036</v>
      </c>
      <c r="E151758">
        <v>23</v>
      </c>
      <c r="F151758">
        <v>1</v>
      </c>
      <c r="G151758" s="10">
        <f>_xlfn.IFNA(MATCH(us_counties[[#This Row],[fips]],_xlfn.ANCHORARRAY(Source!$K$2),0),0)</f>
        <v>1134</v>
      </c>
    </row>
    <row r="151759" spans="1:7" x14ac:dyDescent="0.25">
      <c r="A151759" s="3">
        <v>43968</v>
      </c>
      <c r="B151759" s="10" t="s">
        <v>562</v>
      </c>
      <c r="C151759" s="10" t="s">
        <v>135</v>
      </c>
      <c r="D151759">
        <v>51036</v>
      </c>
      <c r="E151759">
        <v>22</v>
      </c>
      <c r="F151759">
        <v>1</v>
      </c>
      <c r="G151759" s="10">
        <f>_xlfn.IFNA(MATCH(us_counties[[#This Row],[fips]],_xlfn.ANCHORARRAY(Source!$K$2),0),0)</f>
        <v>1134</v>
      </c>
    </row>
    <row r="151760" spans="1:7" x14ac:dyDescent="0.25">
      <c r="A151760" s="3">
        <v>43967</v>
      </c>
      <c r="B151760" s="10" t="s">
        <v>562</v>
      </c>
      <c r="C151760" s="10" t="s">
        <v>135</v>
      </c>
      <c r="D151760">
        <v>51036</v>
      </c>
      <c r="E151760">
        <v>22</v>
      </c>
      <c r="F151760">
        <v>1</v>
      </c>
      <c r="G151760" s="10">
        <f>_xlfn.IFNA(MATCH(us_counties[[#This Row],[fips]],_xlfn.ANCHORARRAY(Source!$K$2),0),0)</f>
        <v>1134</v>
      </c>
    </row>
    <row r="151761" spans="1:7" x14ac:dyDescent="0.25">
      <c r="A151761" s="3">
        <v>43966</v>
      </c>
      <c r="B151761" s="10" t="s">
        <v>562</v>
      </c>
      <c r="C151761" s="10" t="s">
        <v>135</v>
      </c>
      <c r="D151761">
        <v>51036</v>
      </c>
      <c r="E151761">
        <v>22</v>
      </c>
      <c r="F151761">
        <v>1</v>
      </c>
      <c r="G151761" s="10">
        <f>_xlfn.IFNA(MATCH(us_counties[[#This Row],[fips]],_xlfn.ANCHORARRAY(Source!$K$2),0),0)</f>
        <v>1134</v>
      </c>
    </row>
    <row r="151762" spans="1:7" x14ac:dyDescent="0.25">
      <c r="A151762" s="3">
        <v>43965</v>
      </c>
      <c r="B151762" s="10" t="s">
        <v>562</v>
      </c>
      <c r="C151762" s="10" t="s">
        <v>135</v>
      </c>
      <c r="D151762">
        <v>51036</v>
      </c>
      <c r="E151762">
        <v>21</v>
      </c>
      <c r="F151762">
        <v>1</v>
      </c>
      <c r="G151762" s="10">
        <f>_xlfn.IFNA(MATCH(us_counties[[#This Row],[fips]],_xlfn.ANCHORARRAY(Source!$K$2),0),0)</f>
        <v>1134</v>
      </c>
    </row>
    <row r="151763" spans="1:7" x14ac:dyDescent="0.25">
      <c r="A151763" s="3">
        <v>43964</v>
      </c>
      <c r="B151763" s="10" t="s">
        <v>562</v>
      </c>
      <c r="C151763" s="10" t="s">
        <v>135</v>
      </c>
      <c r="D151763">
        <v>51036</v>
      </c>
      <c r="E151763">
        <v>21</v>
      </c>
      <c r="F151763">
        <v>1</v>
      </c>
      <c r="G151763" s="10">
        <f>_xlfn.IFNA(MATCH(us_counties[[#This Row],[fips]],_xlfn.ANCHORARRAY(Source!$K$2),0),0)</f>
        <v>1134</v>
      </c>
    </row>
    <row r="151764" spans="1:7" x14ac:dyDescent="0.25">
      <c r="A151764" s="3">
        <v>43963</v>
      </c>
      <c r="B151764" s="10" t="s">
        <v>562</v>
      </c>
      <c r="C151764" s="10" t="s">
        <v>135</v>
      </c>
      <c r="D151764">
        <v>51036</v>
      </c>
      <c r="E151764">
        <v>21</v>
      </c>
      <c r="F151764">
        <v>1</v>
      </c>
      <c r="G151764" s="10">
        <f>_xlfn.IFNA(MATCH(us_counties[[#This Row],[fips]],_xlfn.ANCHORARRAY(Source!$K$2),0),0)</f>
        <v>1134</v>
      </c>
    </row>
    <row r="151765" spans="1:7" x14ac:dyDescent="0.25">
      <c r="A151765" s="3">
        <v>43962</v>
      </c>
      <c r="B151765" s="10" t="s">
        <v>562</v>
      </c>
      <c r="C151765" s="10" t="s">
        <v>135</v>
      </c>
      <c r="D151765">
        <v>51036</v>
      </c>
      <c r="E151765">
        <v>21</v>
      </c>
      <c r="F151765">
        <v>1</v>
      </c>
      <c r="G151765" s="10">
        <f>_xlfn.IFNA(MATCH(us_counties[[#This Row],[fips]],_xlfn.ANCHORARRAY(Source!$K$2),0),0)</f>
        <v>1134</v>
      </c>
    </row>
    <row r="151766" spans="1:7" x14ac:dyDescent="0.25">
      <c r="A151766" s="3">
        <v>43961</v>
      </c>
      <c r="B151766" s="10" t="s">
        <v>562</v>
      </c>
      <c r="C151766" s="10" t="s">
        <v>135</v>
      </c>
      <c r="D151766">
        <v>51036</v>
      </c>
      <c r="E151766">
        <v>21</v>
      </c>
      <c r="F151766">
        <v>1</v>
      </c>
      <c r="G151766" s="10">
        <f>_xlfn.IFNA(MATCH(us_counties[[#This Row],[fips]],_xlfn.ANCHORARRAY(Source!$K$2),0),0)</f>
        <v>1134</v>
      </c>
    </row>
    <row r="151767" spans="1:7" x14ac:dyDescent="0.25">
      <c r="A151767" s="3">
        <v>43960</v>
      </c>
      <c r="B151767" s="10" t="s">
        <v>562</v>
      </c>
      <c r="C151767" s="10" t="s">
        <v>135</v>
      </c>
      <c r="D151767">
        <v>51036</v>
      </c>
      <c r="E151767">
        <v>21</v>
      </c>
      <c r="F151767">
        <v>1</v>
      </c>
      <c r="G151767" s="10">
        <f>_xlfn.IFNA(MATCH(us_counties[[#This Row],[fips]],_xlfn.ANCHORARRAY(Source!$K$2),0),0)</f>
        <v>1134</v>
      </c>
    </row>
    <row r="151768" spans="1:7" x14ac:dyDescent="0.25">
      <c r="A151768" s="3">
        <v>43959</v>
      </c>
      <c r="B151768" s="10" t="s">
        <v>562</v>
      </c>
      <c r="C151768" s="10" t="s">
        <v>135</v>
      </c>
      <c r="D151768">
        <v>51036</v>
      </c>
      <c r="E151768">
        <v>19</v>
      </c>
      <c r="F151768">
        <v>1</v>
      </c>
      <c r="G151768" s="10">
        <f>_xlfn.IFNA(MATCH(us_counties[[#This Row],[fips]],_xlfn.ANCHORARRAY(Source!$K$2),0),0)</f>
        <v>1134</v>
      </c>
    </row>
    <row r="151769" spans="1:7" x14ac:dyDescent="0.25">
      <c r="A151769" s="3">
        <v>43958</v>
      </c>
      <c r="B151769" s="10" t="s">
        <v>562</v>
      </c>
      <c r="C151769" s="10" t="s">
        <v>135</v>
      </c>
      <c r="D151769">
        <v>51036</v>
      </c>
      <c r="E151769">
        <v>17</v>
      </c>
      <c r="F151769">
        <v>1</v>
      </c>
      <c r="G151769" s="10">
        <f>_xlfn.IFNA(MATCH(us_counties[[#This Row],[fips]],_xlfn.ANCHORARRAY(Source!$K$2),0),0)</f>
        <v>1134</v>
      </c>
    </row>
    <row r="151770" spans="1:7" x14ac:dyDescent="0.25">
      <c r="A151770" s="3">
        <v>43957</v>
      </c>
      <c r="B151770" s="10" t="s">
        <v>562</v>
      </c>
      <c r="C151770" s="10" t="s">
        <v>135</v>
      </c>
      <c r="D151770">
        <v>51036</v>
      </c>
      <c r="E151770">
        <v>17</v>
      </c>
      <c r="F151770">
        <v>1</v>
      </c>
      <c r="G151770" s="10">
        <f>_xlfn.IFNA(MATCH(us_counties[[#This Row],[fips]],_xlfn.ANCHORARRAY(Source!$K$2),0),0)</f>
        <v>1134</v>
      </c>
    </row>
    <row r="151771" spans="1:7" x14ac:dyDescent="0.25">
      <c r="A151771" s="3">
        <v>43956</v>
      </c>
      <c r="B151771" s="10" t="s">
        <v>562</v>
      </c>
      <c r="C151771" s="10" t="s">
        <v>135</v>
      </c>
      <c r="D151771">
        <v>51036</v>
      </c>
      <c r="E151771">
        <v>17</v>
      </c>
      <c r="F151771">
        <v>1</v>
      </c>
      <c r="G151771" s="10">
        <f>_xlfn.IFNA(MATCH(us_counties[[#This Row],[fips]],_xlfn.ANCHORARRAY(Source!$K$2),0),0)</f>
        <v>1134</v>
      </c>
    </row>
    <row r="151772" spans="1:7" x14ac:dyDescent="0.25">
      <c r="A151772" s="3">
        <v>43955</v>
      </c>
      <c r="B151772" s="10" t="s">
        <v>562</v>
      </c>
      <c r="C151772" s="10" t="s">
        <v>135</v>
      </c>
      <c r="D151772">
        <v>51036</v>
      </c>
      <c r="E151772">
        <v>17</v>
      </c>
      <c r="F151772">
        <v>1</v>
      </c>
      <c r="G151772" s="10">
        <f>_xlfn.IFNA(MATCH(us_counties[[#This Row],[fips]],_xlfn.ANCHORARRAY(Source!$K$2),0),0)</f>
        <v>1134</v>
      </c>
    </row>
    <row r="151773" spans="1:7" x14ac:dyDescent="0.25">
      <c r="A151773" s="3">
        <v>43954</v>
      </c>
      <c r="B151773" s="10" t="s">
        <v>562</v>
      </c>
      <c r="C151773" s="10" t="s">
        <v>135</v>
      </c>
      <c r="D151773">
        <v>51036</v>
      </c>
      <c r="E151773">
        <v>17</v>
      </c>
      <c r="F151773">
        <v>1</v>
      </c>
      <c r="G151773" s="10">
        <f>_xlfn.IFNA(MATCH(us_counties[[#This Row],[fips]],_xlfn.ANCHORARRAY(Source!$K$2),0),0)</f>
        <v>1134</v>
      </c>
    </row>
    <row r="151774" spans="1:7" x14ac:dyDescent="0.25">
      <c r="A151774" s="3">
        <v>43953</v>
      </c>
      <c r="B151774" s="10" t="s">
        <v>562</v>
      </c>
      <c r="C151774" s="10" t="s">
        <v>135</v>
      </c>
      <c r="D151774">
        <v>51036</v>
      </c>
      <c r="E151774">
        <v>13</v>
      </c>
      <c r="F151774">
        <v>1</v>
      </c>
      <c r="G151774" s="10">
        <f>_xlfn.IFNA(MATCH(us_counties[[#This Row],[fips]],_xlfn.ANCHORARRAY(Source!$K$2),0),0)</f>
        <v>1134</v>
      </c>
    </row>
    <row r="151775" spans="1:7" x14ac:dyDescent="0.25">
      <c r="A151775" s="3">
        <v>43952</v>
      </c>
      <c r="B151775" s="10" t="s">
        <v>562</v>
      </c>
      <c r="C151775" s="10" t="s">
        <v>135</v>
      </c>
      <c r="D151775">
        <v>51036</v>
      </c>
      <c r="E151775">
        <v>13</v>
      </c>
      <c r="F151775">
        <v>1</v>
      </c>
      <c r="G151775" s="10">
        <f>_xlfn.IFNA(MATCH(us_counties[[#This Row],[fips]],_xlfn.ANCHORARRAY(Source!$K$2),0),0)</f>
        <v>1134</v>
      </c>
    </row>
    <row r="151776" spans="1:7" x14ac:dyDescent="0.25">
      <c r="A151776" s="3">
        <v>43951</v>
      </c>
      <c r="B151776" s="10" t="s">
        <v>562</v>
      </c>
      <c r="C151776" s="10" t="s">
        <v>135</v>
      </c>
      <c r="D151776">
        <v>51036</v>
      </c>
      <c r="E151776">
        <v>13</v>
      </c>
      <c r="F151776">
        <v>1</v>
      </c>
      <c r="G151776" s="10">
        <f>_xlfn.IFNA(MATCH(us_counties[[#This Row],[fips]],_xlfn.ANCHORARRAY(Source!$K$2),0),0)</f>
        <v>1134</v>
      </c>
    </row>
    <row r="151777" spans="1:7" x14ac:dyDescent="0.25">
      <c r="A151777" s="3">
        <v>43950</v>
      </c>
      <c r="B151777" s="10" t="s">
        <v>562</v>
      </c>
      <c r="C151777" s="10" t="s">
        <v>135</v>
      </c>
      <c r="D151777">
        <v>51036</v>
      </c>
      <c r="E151777">
        <v>13</v>
      </c>
      <c r="F151777">
        <v>1</v>
      </c>
      <c r="G151777" s="10">
        <f>_xlfn.IFNA(MATCH(us_counties[[#This Row],[fips]],_xlfn.ANCHORARRAY(Source!$K$2),0),0)</f>
        <v>1134</v>
      </c>
    </row>
    <row r="151778" spans="1:7" x14ac:dyDescent="0.25">
      <c r="A151778" s="3">
        <v>43949</v>
      </c>
      <c r="B151778" s="10" t="s">
        <v>562</v>
      </c>
      <c r="C151778" s="10" t="s">
        <v>135</v>
      </c>
      <c r="D151778">
        <v>51036</v>
      </c>
      <c r="E151778">
        <v>13</v>
      </c>
      <c r="F151778">
        <v>1</v>
      </c>
      <c r="G151778" s="10">
        <f>_xlfn.IFNA(MATCH(us_counties[[#This Row],[fips]],_xlfn.ANCHORARRAY(Source!$K$2),0),0)</f>
        <v>1134</v>
      </c>
    </row>
    <row r="151779" spans="1:7" x14ac:dyDescent="0.25">
      <c r="A151779" s="3">
        <v>43948</v>
      </c>
      <c r="B151779" s="10" t="s">
        <v>562</v>
      </c>
      <c r="C151779" s="10" t="s">
        <v>135</v>
      </c>
      <c r="D151779">
        <v>51036</v>
      </c>
      <c r="E151779">
        <v>13</v>
      </c>
      <c r="F151779">
        <v>1</v>
      </c>
      <c r="G151779" s="10">
        <f>_xlfn.IFNA(MATCH(us_counties[[#This Row],[fips]],_xlfn.ANCHORARRAY(Source!$K$2),0),0)</f>
        <v>1134</v>
      </c>
    </row>
    <row r="151780" spans="1:7" x14ac:dyDescent="0.25">
      <c r="A151780" s="3">
        <v>43947</v>
      </c>
      <c r="B151780" s="10" t="s">
        <v>562</v>
      </c>
      <c r="C151780" s="10" t="s">
        <v>135</v>
      </c>
      <c r="D151780">
        <v>51036</v>
      </c>
      <c r="E151780">
        <v>13</v>
      </c>
      <c r="F151780">
        <v>1</v>
      </c>
      <c r="G151780" s="10">
        <f>_xlfn.IFNA(MATCH(us_counties[[#This Row],[fips]],_xlfn.ANCHORARRAY(Source!$K$2),0),0)</f>
        <v>1134</v>
      </c>
    </row>
    <row r="151781" spans="1:7" x14ac:dyDescent="0.25">
      <c r="A151781" s="3">
        <v>43946</v>
      </c>
      <c r="B151781" s="10" t="s">
        <v>562</v>
      </c>
      <c r="C151781" s="10" t="s">
        <v>135</v>
      </c>
      <c r="D151781">
        <v>51036</v>
      </c>
      <c r="E151781">
        <v>12</v>
      </c>
      <c r="F151781">
        <v>1</v>
      </c>
      <c r="G151781" s="10">
        <f>_xlfn.IFNA(MATCH(us_counties[[#This Row],[fips]],_xlfn.ANCHORARRAY(Source!$K$2),0),0)</f>
        <v>1134</v>
      </c>
    </row>
    <row r="151782" spans="1:7" x14ac:dyDescent="0.25">
      <c r="A151782" s="3">
        <v>43945</v>
      </c>
      <c r="B151782" s="10" t="s">
        <v>562</v>
      </c>
      <c r="C151782" s="10" t="s">
        <v>135</v>
      </c>
      <c r="D151782">
        <v>51036</v>
      </c>
      <c r="E151782">
        <v>12</v>
      </c>
      <c r="F151782">
        <v>1</v>
      </c>
      <c r="G151782" s="10">
        <f>_xlfn.IFNA(MATCH(us_counties[[#This Row],[fips]],_xlfn.ANCHORARRAY(Source!$K$2),0),0)</f>
        <v>1134</v>
      </c>
    </row>
    <row r="151783" spans="1:7" x14ac:dyDescent="0.25">
      <c r="A151783" s="3">
        <v>43944</v>
      </c>
      <c r="B151783" s="10" t="s">
        <v>562</v>
      </c>
      <c r="C151783" s="10" t="s">
        <v>135</v>
      </c>
      <c r="D151783">
        <v>51036</v>
      </c>
      <c r="E151783">
        <v>12</v>
      </c>
      <c r="F151783">
        <v>1</v>
      </c>
      <c r="G151783" s="10">
        <f>_xlfn.IFNA(MATCH(us_counties[[#This Row],[fips]],_xlfn.ANCHORARRAY(Source!$K$2),0),0)</f>
        <v>1134</v>
      </c>
    </row>
    <row r="151784" spans="1:7" x14ac:dyDescent="0.25">
      <c r="A151784" s="3">
        <v>43943</v>
      </c>
      <c r="B151784" s="10" t="s">
        <v>562</v>
      </c>
      <c r="C151784" s="10" t="s">
        <v>135</v>
      </c>
      <c r="D151784">
        <v>51036</v>
      </c>
      <c r="E151784">
        <v>11</v>
      </c>
      <c r="F151784">
        <v>1</v>
      </c>
      <c r="G151784" s="10">
        <f>_xlfn.IFNA(MATCH(us_counties[[#This Row],[fips]],_xlfn.ANCHORARRAY(Source!$K$2),0),0)</f>
        <v>1134</v>
      </c>
    </row>
    <row r="151785" spans="1:7" x14ac:dyDescent="0.25">
      <c r="A151785" s="3">
        <v>43942</v>
      </c>
      <c r="B151785" s="10" t="s">
        <v>562</v>
      </c>
      <c r="C151785" s="10" t="s">
        <v>135</v>
      </c>
      <c r="D151785">
        <v>51036</v>
      </c>
      <c r="E151785">
        <v>11</v>
      </c>
      <c r="F151785">
        <v>1</v>
      </c>
      <c r="G151785" s="10">
        <f>_xlfn.IFNA(MATCH(us_counties[[#This Row],[fips]],_xlfn.ANCHORARRAY(Source!$K$2),0),0)</f>
        <v>1134</v>
      </c>
    </row>
    <row r="151786" spans="1:7" x14ac:dyDescent="0.25">
      <c r="A151786" s="3">
        <v>43941</v>
      </c>
      <c r="B151786" s="10" t="s">
        <v>562</v>
      </c>
      <c r="C151786" s="10" t="s">
        <v>135</v>
      </c>
      <c r="D151786">
        <v>51036</v>
      </c>
      <c r="E151786">
        <v>11</v>
      </c>
      <c r="F151786">
        <v>0</v>
      </c>
      <c r="G151786" s="10">
        <f>_xlfn.IFNA(MATCH(us_counties[[#This Row],[fips]],_xlfn.ANCHORARRAY(Source!$K$2),0),0)</f>
        <v>1134</v>
      </c>
    </row>
    <row r="151787" spans="1:7" x14ac:dyDescent="0.25">
      <c r="A151787" s="3">
        <v>43940</v>
      </c>
      <c r="B151787" s="10" t="s">
        <v>562</v>
      </c>
      <c r="C151787" s="10" t="s">
        <v>135</v>
      </c>
      <c r="D151787">
        <v>51036</v>
      </c>
      <c r="E151787">
        <v>11</v>
      </c>
      <c r="F151787">
        <v>0</v>
      </c>
      <c r="G151787" s="10">
        <f>_xlfn.IFNA(MATCH(us_counties[[#This Row],[fips]],_xlfn.ANCHORARRAY(Source!$K$2),0),0)</f>
        <v>1134</v>
      </c>
    </row>
    <row r="151788" spans="1:7" x14ac:dyDescent="0.25">
      <c r="A151788" s="3">
        <v>43939</v>
      </c>
      <c r="B151788" s="10" t="s">
        <v>562</v>
      </c>
      <c r="C151788" s="10" t="s">
        <v>135</v>
      </c>
      <c r="D151788">
        <v>51036</v>
      </c>
      <c r="E151788">
        <v>11</v>
      </c>
      <c r="F151788">
        <v>0</v>
      </c>
      <c r="G151788" s="10">
        <f>_xlfn.IFNA(MATCH(us_counties[[#This Row],[fips]],_xlfn.ANCHORARRAY(Source!$K$2),0),0)</f>
        <v>1134</v>
      </c>
    </row>
    <row r="151789" spans="1:7" x14ac:dyDescent="0.25">
      <c r="A151789" s="3">
        <v>43938</v>
      </c>
      <c r="B151789" s="10" t="s">
        <v>562</v>
      </c>
      <c r="C151789" s="10" t="s">
        <v>135</v>
      </c>
      <c r="D151789">
        <v>51036</v>
      </c>
      <c r="E151789">
        <v>10</v>
      </c>
      <c r="F151789">
        <v>0</v>
      </c>
      <c r="G151789" s="10">
        <f>_xlfn.IFNA(MATCH(us_counties[[#This Row],[fips]],_xlfn.ANCHORARRAY(Source!$K$2),0),0)</f>
        <v>1134</v>
      </c>
    </row>
    <row r="151790" spans="1:7" x14ac:dyDescent="0.25">
      <c r="A151790" s="3">
        <v>43937</v>
      </c>
      <c r="B151790" s="10" t="s">
        <v>562</v>
      </c>
      <c r="C151790" s="10" t="s">
        <v>135</v>
      </c>
      <c r="D151790">
        <v>51036</v>
      </c>
      <c r="E151790">
        <v>9</v>
      </c>
      <c r="F151790">
        <v>0</v>
      </c>
      <c r="G151790" s="10">
        <f>_xlfn.IFNA(MATCH(us_counties[[#This Row],[fips]],_xlfn.ANCHORARRAY(Source!$K$2),0),0)</f>
        <v>1134</v>
      </c>
    </row>
    <row r="151791" spans="1:7" x14ac:dyDescent="0.25">
      <c r="A151791" s="3">
        <v>43936</v>
      </c>
      <c r="B151791" s="10" t="s">
        <v>562</v>
      </c>
      <c r="C151791" s="10" t="s">
        <v>135</v>
      </c>
      <c r="D151791">
        <v>51036</v>
      </c>
      <c r="E151791">
        <v>9</v>
      </c>
      <c r="F151791">
        <v>0</v>
      </c>
      <c r="G151791" s="10">
        <f>_xlfn.IFNA(MATCH(us_counties[[#This Row],[fips]],_xlfn.ANCHORARRAY(Source!$K$2),0),0)</f>
        <v>1134</v>
      </c>
    </row>
    <row r="151792" spans="1:7" x14ac:dyDescent="0.25">
      <c r="A151792" s="3">
        <v>43935</v>
      </c>
      <c r="B151792" s="10" t="s">
        <v>562</v>
      </c>
      <c r="C151792" s="10" t="s">
        <v>135</v>
      </c>
      <c r="D151792">
        <v>51036</v>
      </c>
      <c r="E151792">
        <v>9</v>
      </c>
      <c r="F151792">
        <v>0</v>
      </c>
      <c r="G151792" s="10">
        <f>_xlfn.IFNA(MATCH(us_counties[[#This Row],[fips]],_xlfn.ANCHORARRAY(Source!$K$2),0),0)</f>
        <v>1134</v>
      </c>
    </row>
    <row r="151793" spans="1:7" x14ac:dyDescent="0.25">
      <c r="A151793" s="3">
        <v>43934</v>
      </c>
      <c r="B151793" s="10" t="s">
        <v>562</v>
      </c>
      <c r="C151793" s="10" t="s">
        <v>135</v>
      </c>
      <c r="D151793">
        <v>51036</v>
      </c>
      <c r="E151793">
        <v>9</v>
      </c>
      <c r="F151793">
        <v>0</v>
      </c>
      <c r="G151793" s="10">
        <f>_xlfn.IFNA(MATCH(us_counties[[#This Row],[fips]],_xlfn.ANCHORARRAY(Source!$K$2),0),0)</f>
        <v>1134</v>
      </c>
    </row>
    <row r="151794" spans="1:7" x14ac:dyDescent="0.25">
      <c r="A151794" s="3">
        <v>43933</v>
      </c>
      <c r="B151794" s="10" t="s">
        <v>562</v>
      </c>
      <c r="C151794" s="10" t="s">
        <v>135</v>
      </c>
      <c r="D151794">
        <v>51036</v>
      </c>
      <c r="E151794">
        <v>9</v>
      </c>
      <c r="F151794">
        <v>0</v>
      </c>
      <c r="G151794" s="10">
        <f>_xlfn.IFNA(MATCH(us_counties[[#This Row],[fips]],_xlfn.ANCHORARRAY(Source!$K$2),0),0)</f>
        <v>1134</v>
      </c>
    </row>
    <row r="151795" spans="1:7" x14ac:dyDescent="0.25">
      <c r="A151795" s="3">
        <v>43932</v>
      </c>
      <c r="B151795" s="10" t="s">
        <v>562</v>
      </c>
      <c r="C151795" s="10" t="s">
        <v>135</v>
      </c>
      <c r="D151795">
        <v>51036</v>
      </c>
      <c r="E151795">
        <v>8</v>
      </c>
      <c r="F151795">
        <v>0</v>
      </c>
      <c r="G151795" s="10">
        <f>_xlfn.IFNA(MATCH(us_counties[[#This Row],[fips]],_xlfn.ANCHORARRAY(Source!$K$2),0),0)</f>
        <v>1134</v>
      </c>
    </row>
    <row r="151796" spans="1:7" x14ac:dyDescent="0.25">
      <c r="A151796" s="3">
        <v>43931</v>
      </c>
      <c r="B151796" s="10" t="s">
        <v>562</v>
      </c>
      <c r="C151796" s="10" t="s">
        <v>135</v>
      </c>
      <c r="D151796">
        <v>51036</v>
      </c>
      <c r="E151796">
        <v>7</v>
      </c>
      <c r="F151796">
        <v>0</v>
      </c>
      <c r="G151796" s="10">
        <f>_xlfn.IFNA(MATCH(us_counties[[#This Row],[fips]],_xlfn.ANCHORARRAY(Source!$K$2),0),0)</f>
        <v>1134</v>
      </c>
    </row>
    <row r="151797" spans="1:7" x14ac:dyDescent="0.25">
      <c r="A151797" s="3">
        <v>43930</v>
      </c>
      <c r="B151797" s="10" t="s">
        <v>562</v>
      </c>
      <c r="C151797" s="10" t="s">
        <v>135</v>
      </c>
      <c r="D151797">
        <v>51036</v>
      </c>
      <c r="E151797">
        <v>5</v>
      </c>
      <c r="F151797">
        <v>0</v>
      </c>
      <c r="G151797" s="10">
        <f>_xlfn.IFNA(MATCH(us_counties[[#This Row],[fips]],_xlfn.ANCHORARRAY(Source!$K$2),0),0)</f>
        <v>1134</v>
      </c>
    </row>
    <row r="151798" spans="1:7" x14ac:dyDescent="0.25">
      <c r="A151798" s="3">
        <v>43929</v>
      </c>
      <c r="B151798" s="10" t="s">
        <v>562</v>
      </c>
      <c r="C151798" s="10" t="s">
        <v>135</v>
      </c>
      <c r="D151798">
        <v>51036</v>
      </c>
      <c r="E151798">
        <v>5</v>
      </c>
      <c r="F151798">
        <v>0</v>
      </c>
      <c r="G151798" s="10">
        <f>_xlfn.IFNA(MATCH(us_counties[[#This Row],[fips]],_xlfn.ANCHORARRAY(Source!$K$2),0),0)</f>
        <v>1134</v>
      </c>
    </row>
    <row r="151799" spans="1:7" x14ac:dyDescent="0.25">
      <c r="A151799" s="3">
        <v>43928</v>
      </c>
      <c r="B151799" s="10" t="s">
        <v>562</v>
      </c>
      <c r="C151799" s="10" t="s">
        <v>135</v>
      </c>
      <c r="D151799">
        <v>51036</v>
      </c>
      <c r="E151799">
        <v>4</v>
      </c>
      <c r="F151799">
        <v>0</v>
      </c>
      <c r="G151799" s="10">
        <f>_xlfn.IFNA(MATCH(us_counties[[#This Row],[fips]],_xlfn.ANCHORARRAY(Source!$K$2),0),0)</f>
        <v>1134</v>
      </c>
    </row>
    <row r="151800" spans="1:7" x14ac:dyDescent="0.25">
      <c r="A151800" s="3">
        <v>43927</v>
      </c>
      <c r="B151800" s="10" t="s">
        <v>562</v>
      </c>
      <c r="C151800" s="10" t="s">
        <v>135</v>
      </c>
      <c r="D151800">
        <v>51036</v>
      </c>
      <c r="E151800">
        <v>4</v>
      </c>
      <c r="F151800">
        <v>0</v>
      </c>
      <c r="G151800" s="10">
        <f>_xlfn.IFNA(MATCH(us_counties[[#This Row],[fips]],_xlfn.ANCHORARRAY(Source!$K$2),0),0)</f>
        <v>1134</v>
      </c>
    </row>
    <row r="151801" spans="1:7" x14ac:dyDescent="0.25">
      <c r="A151801" s="3">
        <v>43926</v>
      </c>
      <c r="B151801" s="10" t="s">
        <v>562</v>
      </c>
      <c r="C151801" s="10" t="s">
        <v>135</v>
      </c>
      <c r="D151801">
        <v>51036</v>
      </c>
      <c r="E151801">
        <v>4</v>
      </c>
      <c r="F151801">
        <v>0</v>
      </c>
      <c r="G151801" s="10">
        <f>_xlfn.IFNA(MATCH(us_counties[[#This Row],[fips]],_xlfn.ANCHORARRAY(Source!$K$2),0),0)</f>
        <v>1134</v>
      </c>
    </row>
    <row r="151802" spans="1:7" x14ac:dyDescent="0.25">
      <c r="A151802" s="3">
        <v>43925</v>
      </c>
      <c r="B151802" s="10" t="s">
        <v>562</v>
      </c>
      <c r="C151802" s="10" t="s">
        <v>135</v>
      </c>
      <c r="D151802">
        <v>51036</v>
      </c>
      <c r="E151802">
        <v>4</v>
      </c>
      <c r="F151802">
        <v>0</v>
      </c>
      <c r="G151802" s="10">
        <f>_xlfn.IFNA(MATCH(us_counties[[#This Row],[fips]],_xlfn.ANCHORARRAY(Source!$K$2),0),0)</f>
        <v>1134</v>
      </c>
    </row>
    <row r="151803" spans="1:7" x14ac:dyDescent="0.25">
      <c r="A151803" s="3">
        <v>43924</v>
      </c>
      <c r="B151803" s="10" t="s">
        <v>562</v>
      </c>
      <c r="C151803" s="10" t="s">
        <v>135</v>
      </c>
      <c r="D151803">
        <v>51036</v>
      </c>
      <c r="E151803">
        <v>4</v>
      </c>
      <c r="F151803">
        <v>0</v>
      </c>
      <c r="G151803" s="10">
        <f>_xlfn.IFNA(MATCH(us_counties[[#This Row],[fips]],_xlfn.ANCHORARRAY(Source!$K$2),0),0)</f>
        <v>1134</v>
      </c>
    </row>
    <row r="151804" spans="1:7" x14ac:dyDescent="0.25">
      <c r="A151804" s="3">
        <v>43923</v>
      </c>
      <c r="B151804" s="10" t="s">
        <v>562</v>
      </c>
      <c r="C151804" s="10" t="s">
        <v>135</v>
      </c>
      <c r="D151804">
        <v>51036</v>
      </c>
      <c r="E151804">
        <v>4</v>
      </c>
      <c r="F151804">
        <v>0</v>
      </c>
      <c r="G151804" s="10">
        <f>_xlfn.IFNA(MATCH(us_counties[[#This Row],[fips]],_xlfn.ANCHORARRAY(Source!$K$2),0),0)</f>
        <v>1134</v>
      </c>
    </row>
    <row r="151805" spans="1:7" x14ac:dyDescent="0.25">
      <c r="A151805" s="3">
        <v>43922</v>
      </c>
      <c r="B151805" s="10" t="s">
        <v>562</v>
      </c>
      <c r="C151805" s="10" t="s">
        <v>135</v>
      </c>
      <c r="D151805">
        <v>51036</v>
      </c>
      <c r="E151805">
        <v>2</v>
      </c>
      <c r="F151805">
        <v>0</v>
      </c>
      <c r="G151805" s="10">
        <f>_xlfn.IFNA(MATCH(us_counties[[#This Row],[fips]],_xlfn.ANCHORARRAY(Source!$K$2),0),0)</f>
        <v>1134</v>
      </c>
    </row>
    <row r="151806" spans="1:7" x14ac:dyDescent="0.25">
      <c r="A151806" s="3">
        <v>43921</v>
      </c>
      <c r="B151806" s="10" t="s">
        <v>562</v>
      </c>
      <c r="C151806" s="10" t="s">
        <v>135</v>
      </c>
      <c r="D151806">
        <v>51036</v>
      </c>
      <c r="E151806">
        <v>1</v>
      </c>
      <c r="F151806">
        <v>0</v>
      </c>
      <c r="G151806" s="10">
        <f>_xlfn.IFNA(MATCH(us_counties[[#This Row],[fips]],_xlfn.ANCHORARRAY(Source!$K$2),0),0)</f>
        <v>1134</v>
      </c>
    </row>
    <row r="151807" spans="1:7" x14ac:dyDescent="0.25">
      <c r="A151807" s="3">
        <v>43920</v>
      </c>
      <c r="B151807" s="10" t="s">
        <v>562</v>
      </c>
      <c r="C151807" s="10" t="s">
        <v>135</v>
      </c>
      <c r="D151807">
        <v>51036</v>
      </c>
      <c r="E151807">
        <v>1</v>
      </c>
      <c r="F151807">
        <v>0</v>
      </c>
      <c r="G151807" s="10">
        <f>_xlfn.IFNA(MATCH(us_counties[[#This Row],[fips]],_xlfn.ANCHORARRAY(Source!$K$2),0),0)</f>
        <v>1134</v>
      </c>
    </row>
    <row r="151808" spans="1:7" x14ac:dyDescent="0.25">
      <c r="A151808" s="3">
        <v>43919</v>
      </c>
      <c r="B151808" s="10" t="s">
        <v>562</v>
      </c>
      <c r="C151808" s="10" t="s">
        <v>135</v>
      </c>
      <c r="D151808">
        <v>51036</v>
      </c>
      <c r="E151808">
        <v>1</v>
      </c>
      <c r="F151808">
        <v>0</v>
      </c>
      <c r="G151808" s="10">
        <f>_xlfn.IFNA(MATCH(us_counties[[#This Row],[fips]],_xlfn.ANCHORARRAY(Source!$K$2),0),0)</f>
        <v>1134</v>
      </c>
    </row>
    <row r="151809" spans="1:7" x14ac:dyDescent="0.25">
      <c r="A151809" s="3">
        <v>43918</v>
      </c>
      <c r="B151809" s="10" t="s">
        <v>562</v>
      </c>
      <c r="C151809" s="10" t="s">
        <v>135</v>
      </c>
      <c r="D151809">
        <v>51036</v>
      </c>
      <c r="E151809">
        <v>1</v>
      </c>
      <c r="F151809">
        <v>0</v>
      </c>
      <c r="G151809" s="10">
        <f>_xlfn.IFNA(MATCH(us_counties[[#This Row],[fips]],_xlfn.ANCHORARRAY(Source!$K$2),0),0)</f>
        <v>1134</v>
      </c>
    </row>
    <row r="151810" spans="1:7" x14ac:dyDescent="0.25">
      <c r="A151810" s="3">
        <v>43917</v>
      </c>
      <c r="B151810" s="10" t="s">
        <v>562</v>
      </c>
      <c r="C151810" s="10" t="s">
        <v>135</v>
      </c>
      <c r="D151810">
        <v>51036</v>
      </c>
      <c r="E151810">
        <v>1</v>
      </c>
      <c r="F151810">
        <v>0</v>
      </c>
      <c r="G151810" s="10">
        <f>_xlfn.IFNA(MATCH(us_counties[[#This Row],[fips]],_xlfn.ANCHORARRAY(Source!$K$2),0),0)</f>
        <v>1134</v>
      </c>
    </row>
    <row r="151811" spans="1:7" x14ac:dyDescent="0.25">
      <c r="A151811" s="3">
        <v>43916</v>
      </c>
      <c r="B151811" s="10" t="s">
        <v>562</v>
      </c>
      <c r="C151811" s="10" t="s">
        <v>135</v>
      </c>
      <c r="D151811">
        <v>51036</v>
      </c>
      <c r="E151811">
        <v>1</v>
      </c>
      <c r="F151811">
        <v>0</v>
      </c>
      <c r="G151811" s="10">
        <f>_xlfn.IFNA(MATCH(us_counties[[#This Row],[fips]],_xlfn.ANCHORARRAY(Source!$K$2),0),0)</f>
        <v>1134</v>
      </c>
    </row>
    <row r="151812" spans="1:7" x14ac:dyDescent="0.25">
      <c r="A151812" s="3">
        <v>43915</v>
      </c>
      <c r="B151812" s="10" t="s">
        <v>562</v>
      </c>
      <c r="C151812" s="10" t="s">
        <v>135</v>
      </c>
      <c r="D151812">
        <v>51036</v>
      </c>
      <c r="E151812">
        <v>1</v>
      </c>
      <c r="F151812">
        <v>0</v>
      </c>
      <c r="G151812" s="10">
        <f>_xlfn.IFNA(MATCH(us_counties[[#This Row],[fips]],_xlfn.ANCHORARRAY(Source!$K$2),0),0)</f>
        <v>1134</v>
      </c>
    </row>
    <row r="151813" spans="1:7" x14ac:dyDescent="0.25">
      <c r="A151813" s="3">
        <v>43914</v>
      </c>
      <c r="B151813" s="10" t="s">
        <v>562</v>
      </c>
      <c r="C151813" s="10" t="s">
        <v>135</v>
      </c>
      <c r="D151813">
        <v>51036</v>
      </c>
      <c r="E151813">
        <v>1</v>
      </c>
      <c r="F151813">
        <v>0</v>
      </c>
      <c r="G151813" s="10">
        <f>_xlfn.IFNA(MATCH(us_counties[[#This Row],[fips]],_xlfn.ANCHORARRAY(Source!$K$2),0),0)</f>
        <v>1134</v>
      </c>
    </row>
    <row r="151814" spans="1:7" x14ac:dyDescent="0.25">
      <c r="A151814" s="3">
        <v>43913</v>
      </c>
      <c r="B151814" s="10" t="s">
        <v>562</v>
      </c>
      <c r="C151814" s="10" t="s">
        <v>135</v>
      </c>
      <c r="D151814">
        <v>51036</v>
      </c>
      <c r="E151814">
        <v>1</v>
      </c>
      <c r="F151814">
        <v>0</v>
      </c>
      <c r="G151814" s="10">
        <f>_xlfn.IFNA(MATCH(us_counties[[#This Row],[fips]],_xlfn.ANCHORARRAY(Source!$K$2),0),0)</f>
        <v>1134</v>
      </c>
    </row>
    <row r="151815" spans="1:7" x14ac:dyDescent="0.25">
      <c r="A151815" s="3">
        <v>43912</v>
      </c>
      <c r="B151815" s="10" t="s">
        <v>562</v>
      </c>
      <c r="C151815" s="10" t="s">
        <v>135</v>
      </c>
      <c r="D151815">
        <v>51036</v>
      </c>
      <c r="E151815">
        <v>1</v>
      </c>
      <c r="F151815">
        <v>0</v>
      </c>
      <c r="G151815" s="10">
        <f>_xlfn.IFNA(MATCH(us_counties[[#This Row],[fips]],_xlfn.ANCHORARRAY(Source!$K$2),0),0)</f>
        <v>1134</v>
      </c>
    </row>
    <row r="151816" spans="1:7" x14ac:dyDescent="0.25">
      <c r="A151816" s="3">
        <v>43911</v>
      </c>
      <c r="B151816" s="10" t="s">
        <v>562</v>
      </c>
      <c r="C151816" s="10" t="s">
        <v>135</v>
      </c>
      <c r="D151816">
        <v>51036</v>
      </c>
      <c r="E151816">
        <v>1</v>
      </c>
      <c r="F151816">
        <v>0</v>
      </c>
      <c r="G151816" s="10">
        <f>_xlfn.IFNA(MATCH(us_counties[[#This Row],[fips]],_xlfn.ANCHORARRAY(Source!$K$2),0),0)</f>
        <v>1134</v>
      </c>
    </row>
    <row r="151817" spans="1:7" x14ac:dyDescent="0.25">
      <c r="A151817" s="3">
        <v>43910</v>
      </c>
      <c r="B151817" s="10" t="s">
        <v>562</v>
      </c>
      <c r="C151817" s="10" t="s">
        <v>135</v>
      </c>
      <c r="D151817">
        <v>51036</v>
      </c>
      <c r="E151817">
        <v>1</v>
      </c>
      <c r="F151817">
        <v>0</v>
      </c>
      <c r="G151817" s="10">
        <f>_xlfn.IFNA(MATCH(us_counties[[#This Row],[fips]],_xlfn.ANCHORARRAY(Source!$K$2),0),0)</f>
        <v>1134</v>
      </c>
    </row>
    <row r="151818" spans="1:7" x14ac:dyDescent="0.25">
      <c r="A151818" s="3">
        <v>43909</v>
      </c>
      <c r="B151818" s="10" t="s">
        <v>562</v>
      </c>
      <c r="C151818" s="10" t="s">
        <v>135</v>
      </c>
      <c r="D151818">
        <v>51036</v>
      </c>
      <c r="E151818">
        <v>1</v>
      </c>
      <c r="F151818">
        <v>0</v>
      </c>
      <c r="G151818" s="10">
        <f>_xlfn.IFNA(MATCH(us_counties[[#This Row],[fips]],_xlfn.ANCHORARRAY(Source!$K$2),0),0)</f>
        <v>1134</v>
      </c>
    </row>
    <row r="151819" spans="1:7" x14ac:dyDescent="0.25">
      <c r="A151819" s="3">
        <v>43908</v>
      </c>
      <c r="B151819" s="10" t="s">
        <v>562</v>
      </c>
      <c r="C151819" s="10" t="s">
        <v>135</v>
      </c>
      <c r="D151819">
        <v>51036</v>
      </c>
      <c r="E151819">
        <v>1</v>
      </c>
      <c r="F151819">
        <v>0</v>
      </c>
      <c r="G151819" s="10">
        <f>_xlfn.IFNA(MATCH(us_counties[[#This Row],[fips]],_xlfn.ANCHORARRAY(Source!$K$2),0),0)</f>
        <v>1134</v>
      </c>
    </row>
    <row r="151820" spans="1:7" x14ac:dyDescent="0.25">
      <c r="A151820" s="3">
        <v>43974</v>
      </c>
      <c r="B151820" s="10" t="s">
        <v>118</v>
      </c>
      <c r="C151820" s="10" t="s">
        <v>135</v>
      </c>
      <c r="D151820">
        <v>51037</v>
      </c>
      <c r="E151820">
        <v>19</v>
      </c>
      <c r="F151820">
        <v>0</v>
      </c>
      <c r="G151820" s="10">
        <f>_xlfn.IFNA(MATCH(us_counties[[#This Row],[fips]],_xlfn.ANCHORARRAY(Source!$K$2),0),0)</f>
        <v>0</v>
      </c>
    </row>
    <row r="151821" spans="1:7" x14ac:dyDescent="0.25">
      <c r="A151821" s="3">
        <v>43973</v>
      </c>
      <c r="B151821" s="10" t="s">
        <v>118</v>
      </c>
      <c r="C151821" s="10" t="s">
        <v>135</v>
      </c>
      <c r="D151821">
        <v>51037</v>
      </c>
      <c r="E151821">
        <v>19</v>
      </c>
      <c r="F151821">
        <v>0</v>
      </c>
      <c r="G151821" s="10">
        <f>_xlfn.IFNA(MATCH(us_counties[[#This Row],[fips]],_xlfn.ANCHORARRAY(Source!$K$2),0),0)</f>
        <v>0</v>
      </c>
    </row>
    <row r="151822" spans="1:7" x14ac:dyDescent="0.25">
      <c r="A151822" s="3">
        <v>43972</v>
      </c>
      <c r="B151822" s="10" t="s">
        <v>118</v>
      </c>
      <c r="C151822" s="10" t="s">
        <v>135</v>
      </c>
      <c r="D151822">
        <v>51037</v>
      </c>
      <c r="E151822">
        <v>16</v>
      </c>
      <c r="F151822">
        <v>0</v>
      </c>
      <c r="G151822" s="10">
        <f>_xlfn.IFNA(MATCH(us_counties[[#This Row],[fips]],_xlfn.ANCHORARRAY(Source!$K$2),0),0)</f>
        <v>0</v>
      </c>
    </row>
    <row r="151823" spans="1:7" x14ac:dyDescent="0.25">
      <c r="A151823" s="3">
        <v>43971</v>
      </c>
      <c r="B151823" s="10" t="s">
        <v>118</v>
      </c>
      <c r="C151823" s="10" t="s">
        <v>135</v>
      </c>
      <c r="D151823">
        <v>51037</v>
      </c>
      <c r="E151823">
        <v>15</v>
      </c>
      <c r="F151823">
        <v>0</v>
      </c>
      <c r="G151823" s="10">
        <f>_xlfn.IFNA(MATCH(us_counties[[#This Row],[fips]],_xlfn.ANCHORARRAY(Source!$K$2),0),0)</f>
        <v>0</v>
      </c>
    </row>
    <row r="151824" spans="1:7" x14ac:dyDescent="0.25">
      <c r="A151824" s="3">
        <v>43970</v>
      </c>
      <c r="B151824" s="10" t="s">
        <v>118</v>
      </c>
      <c r="C151824" s="10" t="s">
        <v>135</v>
      </c>
      <c r="D151824">
        <v>51037</v>
      </c>
      <c r="E151824">
        <v>14</v>
      </c>
      <c r="F151824">
        <v>0</v>
      </c>
      <c r="G151824" s="10">
        <f>_xlfn.IFNA(MATCH(us_counties[[#This Row],[fips]],_xlfn.ANCHORARRAY(Source!$K$2),0),0)</f>
        <v>0</v>
      </c>
    </row>
    <row r="151825" spans="1:7" x14ac:dyDescent="0.25">
      <c r="A151825" s="3">
        <v>43969</v>
      </c>
      <c r="B151825" s="10" t="s">
        <v>118</v>
      </c>
      <c r="C151825" s="10" t="s">
        <v>135</v>
      </c>
      <c r="D151825">
        <v>51037</v>
      </c>
      <c r="E151825">
        <v>14</v>
      </c>
      <c r="F151825">
        <v>0</v>
      </c>
      <c r="G151825" s="10">
        <f>_xlfn.IFNA(MATCH(us_counties[[#This Row],[fips]],_xlfn.ANCHORARRAY(Source!$K$2),0),0)</f>
        <v>0</v>
      </c>
    </row>
    <row r="151826" spans="1:7" x14ac:dyDescent="0.25">
      <c r="A151826" s="3">
        <v>43968</v>
      </c>
      <c r="B151826" s="10" t="s">
        <v>118</v>
      </c>
      <c r="C151826" s="10" t="s">
        <v>135</v>
      </c>
      <c r="D151826">
        <v>51037</v>
      </c>
      <c r="E151826">
        <v>11</v>
      </c>
      <c r="F151826">
        <v>0</v>
      </c>
      <c r="G151826" s="10">
        <f>_xlfn.IFNA(MATCH(us_counties[[#This Row],[fips]],_xlfn.ANCHORARRAY(Source!$K$2),0),0)</f>
        <v>0</v>
      </c>
    </row>
    <row r="151827" spans="1:7" x14ac:dyDescent="0.25">
      <c r="A151827" s="3">
        <v>43967</v>
      </c>
      <c r="B151827" s="10" t="s">
        <v>118</v>
      </c>
      <c r="C151827" s="10" t="s">
        <v>135</v>
      </c>
      <c r="D151827">
        <v>51037</v>
      </c>
      <c r="E151827">
        <v>11</v>
      </c>
      <c r="F151827">
        <v>0</v>
      </c>
      <c r="G151827" s="10">
        <f>_xlfn.IFNA(MATCH(us_counties[[#This Row],[fips]],_xlfn.ANCHORARRAY(Source!$K$2),0),0)</f>
        <v>0</v>
      </c>
    </row>
    <row r="151828" spans="1:7" x14ac:dyDescent="0.25">
      <c r="A151828" s="3">
        <v>43966</v>
      </c>
      <c r="B151828" s="10" t="s">
        <v>118</v>
      </c>
      <c r="C151828" s="10" t="s">
        <v>135</v>
      </c>
      <c r="D151828">
        <v>51037</v>
      </c>
      <c r="E151828">
        <v>11</v>
      </c>
      <c r="F151828">
        <v>0</v>
      </c>
      <c r="G151828" s="10">
        <f>_xlfn.IFNA(MATCH(us_counties[[#This Row],[fips]],_xlfn.ANCHORARRAY(Source!$K$2),0),0)</f>
        <v>0</v>
      </c>
    </row>
    <row r="151829" spans="1:7" x14ac:dyDescent="0.25">
      <c r="A151829" s="3">
        <v>43965</v>
      </c>
      <c r="B151829" s="10" t="s">
        <v>118</v>
      </c>
      <c r="C151829" s="10" t="s">
        <v>135</v>
      </c>
      <c r="D151829">
        <v>51037</v>
      </c>
      <c r="E151829">
        <v>11</v>
      </c>
      <c r="F151829">
        <v>0</v>
      </c>
      <c r="G151829" s="10">
        <f>_xlfn.IFNA(MATCH(us_counties[[#This Row],[fips]],_xlfn.ANCHORARRAY(Source!$K$2),0),0)</f>
        <v>0</v>
      </c>
    </row>
    <row r="151830" spans="1:7" x14ac:dyDescent="0.25">
      <c r="A151830" s="3">
        <v>43964</v>
      </c>
      <c r="B151830" s="10" t="s">
        <v>118</v>
      </c>
      <c r="C151830" s="10" t="s">
        <v>135</v>
      </c>
      <c r="D151830">
        <v>51037</v>
      </c>
      <c r="E151830">
        <v>11</v>
      </c>
      <c r="F151830">
        <v>0</v>
      </c>
      <c r="G151830" s="10">
        <f>_xlfn.IFNA(MATCH(us_counties[[#This Row],[fips]],_xlfn.ANCHORARRAY(Source!$K$2),0),0)</f>
        <v>0</v>
      </c>
    </row>
    <row r="151831" spans="1:7" x14ac:dyDescent="0.25">
      <c r="A151831" s="3">
        <v>43963</v>
      </c>
      <c r="B151831" s="10" t="s">
        <v>118</v>
      </c>
      <c r="C151831" s="10" t="s">
        <v>135</v>
      </c>
      <c r="D151831">
        <v>51037</v>
      </c>
      <c r="E151831">
        <v>11</v>
      </c>
      <c r="F151831">
        <v>0</v>
      </c>
      <c r="G151831" s="10">
        <f>_xlfn.IFNA(MATCH(us_counties[[#This Row],[fips]],_xlfn.ANCHORARRAY(Source!$K$2),0),0)</f>
        <v>0</v>
      </c>
    </row>
    <row r="151832" spans="1:7" x14ac:dyDescent="0.25">
      <c r="A151832" s="3">
        <v>43962</v>
      </c>
      <c r="B151832" s="10" t="s">
        <v>118</v>
      </c>
      <c r="C151832" s="10" t="s">
        <v>135</v>
      </c>
      <c r="D151832">
        <v>51037</v>
      </c>
      <c r="E151832">
        <v>11</v>
      </c>
      <c r="F151832">
        <v>0</v>
      </c>
      <c r="G151832" s="10">
        <f>_xlfn.IFNA(MATCH(us_counties[[#This Row],[fips]],_xlfn.ANCHORARRAY(Source!$K$2),0),0)</f>
        <v>0</v>
      </c>
    </row>
    <row r="151833" spans="1:7" x14ac:dyDescent="0.25">
      <c r="A151833" s="3">
        <v>43961</v>
      </c>
      <c r="B151833" s="10" t="s">
        <v>118</v>
      </c>
      <c r="C151833" s="10" t="s">
        <v>135</v>
      </c>
      <c r="D151833">
        <v>51037</v>
      </c>
      <c r="E151833">
        <v>11</v>
      </c>
      <c r="F151833">
        <v>0</v>
      </c>
      <c r="G151833" s="10">
        <f>_xlfn.IFNA(MATCH(us_counties[[#This Row],[fips]],_xlfn.ANCHORARRAY(Source!$K$2),0),0)</f>
        <v>0</v>
      </c>
    </row>
    <row r="151834" spans="1:7" x14ac:dyDescent="0.25">
      <c r="A151834" s="3">
        <v>43960</v>
      </c>
      <c r="B151834" s="10" t="s">
        <v>118</v>
      </c>
      <c r="C151834" s="10" t="s">
        <v>135</v>
      </c>
      <c r="D151834">
        <v>51037</v>
      </c>
      <c r="E151834">
        <v>12</v>
      </c>
      <c r="F151834">
        <v>0</v>
      </c>
      <c r="G151834" s="10">
        <f>_xlfn.IFNA(MATCH(us_counties[[#This Row],[fips]],_xlfn.ANCHORARRAY(Source!$K$2),0),0)</f>
        <v>0</v>
      </c>
    </row>
    <row r="151835" spans="1:7" x14ac:dyDescent="0.25">
      <c r="A151835" s="3">
        <v>43959</v>
      </c>
      <c r="B151835" s="10" t="s">
        <v>118</v>
      </c>
      <c r="C151835" s="10" t="s">
        <v>135</v>
      </c>
      <c r="D151835">
        <v>51037</v>
      </c>
      <c r="E151835">
        <v>11</v>
      </c>
      <c r="F151835">
        <v>0</v>
      </c>
      <c r="G151835" s="10">
        <f>_xlfn.IFNA(MATCH(us_counties[[#This Row],[fips]],_xlfn.ANCHORARRAY(Source!$K$2),0),0)</f>
        <v>0</v>
      </c>
    </row>
    <row r="151836" spans="1:7" x14ac:dyDescent="0.25">
      <c r="A151836" s="3">
        <v>43958</v>
      </c>
      <c r="B151836" s="10" t="s">
        <v>118</v>
      </c>
      <c r="C151836" s="10" t="s">
        <v>135</v>
      </c>
      <c r="D151836">
        <v>51037</v>
      </c>
      <c r="E151836">
        <v>11</v>
      </c>
      <c r="F151836">
        <v>0</v>
      </c>
      <c r="G151836" s="10">
        <f>_xlfn.IFNA(MATCH(us_counties[[#This Row],[fips]],_xlfn.ANCHORARRAY(Source!$K$2),0),0)</f>
        <v>0</v>
      </c>
    </row>
    <row r="151837" spans="1:7" x14ac:dyDescent="0.25">
      <c r="A151837" s="3">
        <v>43957</v>
      </c>
      <c r="B151837" s="10" t="s">
        <v>118</v>
      </c>
      <c r="C151837" s="10" t="s">
        <v>135</v>
      </c>
      <c r="D151837">
        <v>51037</v>
      </c>
      <c r="E151837">
        <v>11</v>
      </c>
      <c r="F151837">
        <v>0</v>
      </c>
      <c r="G151837" s="10">
        <f>_xlfn.IFNA(MATCH(us_counties[[#This Row],[fips]],_xlfn.ANCHORARRAY(Source!$K$2),0),0)</f>
        <v>0</v>
      </c>
    </row>
    <row r="151838" spans="1:7" x14ac:dyDescent="0.25">
      <c r="A151838" s="3">
        <v>43956</v>
      </c>
      <c r="B151838" s="10" t="s">
        <v>118</v>
      </c>
      <c r="C151838" s="10" t="s">
        <v>135</v>
      </c>
      <c r="D151838">
        <v>51037</v>
      </c>
      <c r="E151838">
        <v>11</v>
      </c>
      <c r="F151838">
        <v>0</v>
      </c>
      <c r="G151838" s="10">
        <f>_xlfn.IFNA(MATCH(us_counties[[#This Row],[fips]],_xlfn.ANCHORARRAY(Source!$K$2),0),0)</f>
        <v>0</v>
      </c>
    </row>
    <row r="151839" spans="1:7" x14ac:dyDescent="0.25">
      <c r="A151839" s="3">
        <v>43955</v>
      </c>
      <c r="B151839" s="10" t="s">
        <v>118</v>
      </c>
      <c r="C151839" s="10" t="s">
        <v>135</v>
      </c>
      <c r="D151839">
        <v>51037</v>
      </c>
      <c r="E151839">
        <v>10</v>
      </c>
      <c r="F151839">
        <v>0</v>
      </c>
      <c r="G151839" s="10">
        <f>_xlfn.IFNA(MATCH(us_counties[[#This Row],[fips]],_xlfn.ANCHORARRAY(Source!$K$2),0),0)</f>
        <v>0</v>
      </c>
    </row>
    <row r="151840" spans="1:7" x14ac:dyDescent="0.25">
      <c r="A151840" s="3">
        <v>43954</v>
      </c>
      <c r="B151840" s="10" t="s">
        <v>118</v>
      </c>
      <c r="C151840" s="10" t="s">
        <v>135</v>
      </c>
      <c r="D151840">
        <v>51037</v>
      </c>
      <c r="E151840">
        <v>9</v>
      </c>
      <c r="F151840">
        <v>0</v>
      </c>
      <c r="G151840" s="10">
        <f>_xlfn.IFNA(MATCH(us_counties[[#This Row],[fips]],_xlfn.ANCHORARRAY(Source!$K$2),0),0)</f>
        <v>0</v>
      </c>
    </row>
    <row r="151841" spans="1:7" x14ac:dyDescent="0.25">
      <c r="A151841" s="3">
        <v>43953</v>
      </c>
      <c r="B151841" s="10" t="s">
        <v>118</v>
      </c>
      <c r="C151841" s="10" t="s">
        <v>135</v>
      </c>
      <c r="D151841">
        <v>51037</v>
      </c>
      <c r="E151841">
        <v>9</v>
      </c>
      <c r="F151841">
        <v>0</v>
      </c>
      <c r="G151841" s="10">
        <f>_xlfn.IFNA(MATCH(us_counties[[#This Row],[fips]],_xlfn.ANCHORARRAY(Source!$K$2),0),0)</f>
        <v>0</v>
      </c>
    </row>
    <row r="151842" spans="1:7" x14ac:dyDescent="0.25">
      <c r="A151842" s="3">
        <v>43952</v>
      </c>
      <c r="B151842" s="10" t="s">
        <v>118</v>
      </c>
      <c r="C151842" s="10" t="s">
        <v>135</v>
      </c>
      <c r="D151842">
        <v>51037</v>
      </c>
      <c r="E151842">
        <v>8</v>
      </c>
      <c r="F151842">
        <v>0</v>
      </c>
      <c r="G151842" s="10">
        <f>_xlfn.IFNA(MATCH(us_counties[[#This Row],[fips]],_xlfn.ANCHORARRAY(Source!$K$2),0),0)</f>
        <v>0</v>
      </c>
    </row>
    <row r="151843" spans="1:7" x14ac:dyDescent="0.25">
      <c r="A151843" s="3">
        <v>43951</v>
      </c>
      <c r="B151843" s="10" t="s">
        <v>118</v>
      </c>
      <c r="C151843" s="10" t="s">
        <v>135</v>
      </c>
      <c r="D151843">
        <v>51037</v>
      </c>
      <c r="E151843">
        <v>7</v>
      </c>
      <c r="F151843">
        <v>0</v>
      </c>
      <c r="G151843" s="10">
        <f>_xlfn.IFNA(MATCH(us_counties[[#This Row],[fips]],_xlfn.ANCHORARRAY(Source!$K$2),0),0)</f>
        <v>0</v>
      </c>
    </row>
    <row r="151844" spans="1:7" x14ac:dyDescent="0.25">
      <c r="A151844" s="3">
        <v>43950</v>
      </c>
      <c r="B151844" s="10" t="s">
        <v>118</v>
      </c>
      <c r="C151844" s="10" t="s">
        <v>135</v>
      </c>
      <c r="D151844">
        <v>51037</v>
      </c>
      <c r="E151844">
        <v>7</v>
      </c>
      <c r="F151844">
        <v>0</v>
      </c>
      <c r="G151844" s="10">
        <f>_xlfn.IFNA(MATCH(us_counties[[#This Row],[fips]],_xlfn.ANCHORARRAY(Source!$K$2),0),0)</f>
        <v>0</v>
      </c>
    </row>
    <row r="151845" spans="1:7" x14ac:dyDescent="0.25">
      <c r="A151845" s="3">
        <v>43949</v>
      </c>
      <c r="B151845" s="10" t="s">
        <v>118</v>
      </c>
      <c r="C151845" s="10" t="s">
        <v>135</v>
      </c>
      <c r="D151845">
        <v>51037</v>
      </c>
      <c r="E151845">
        <v>7</v>
      </c>
      <c r="F151845">
        <v>0</v>
      </c>
      <c r="G151845" s="10">
        <f>_xlfn.IFNA(MATCH(us_counties[[#This Row],[fips]],_xlfn.ANCHORARRAY(Source!$K$2),0),0)</f>
        <v>0</v>
      </c>
    </row>
    <row r="151846" spans="1:7" x14ac:dyDescent="0.25">
      <c r="A151846" s="3">
        <v>43948</v>
      </c>
      <c r="B151846" s="10" t="s">
        <v>118</v>
      </c>
      <c r="C151846" s="10" t="s">
        <v>135</v>
      </c>
      <c r="D151846">
        <v>51037</v>
      </c>
      <c r="E151846">
        <v>7</v>
      </c>
      <c r="F151846">
        <v>0</v>
      </c>
      <c r="G151846" s="10">
        <f>_xlfn.IFNA(MATCH(us_counties[[#This Row],[fips]],_xlfn.ANCHORARRAY(Source!$K$2),0),0)</f>
        <v>0</v>
      </c>
    </row>
    <row r="151847" spans="1:7" x14ac:dyDescent="0.25">
      <c r="A151847" s="3">
        <v>43947</v>
      </c>
      <c r="B151847" s="10" t="s">
        <v>118</v>
      </c>
      <c r="C151847" s="10" t="s">
        <v>135</v>
      </c>
      <c r="D151847">
        <v>51037</v>
      </c>
      <c r="E151847">
        <v>7</v>
      </c>
      <c r="F151847">
        <v>0</v>
      </c>
      <c r="G151847" s="10">
        <f>_xlfn.IFNA(MATCH(us_counties[[#This Row],[fips]],_xlfn.ANCHORARRAY(Source!$K$2),0),0)</f>
        <v>0</v>
      </c>
    </row>
    <row r="151848" spans="1:7" x14ac:dyDescent="0.25">
      <c r="A151848" s="3">
        <v>43946</v>
      </c>
      <c r="B151848" s="10" t="s">
        <v>118</v>
      </c>
      <c r="C151848" s="10" t="s">
        <v>135</v>
      </c>
      <c r="D151848">
        <v>51037</v>
      </c>
      <c r="E151848">
        <v>7</v>
      </c>
      <c r="F151848">
        <v>0</v>
      </c>
      <c r="G151848" s="10">
        <f>_xlfn.IFNA(MATCH(us_counties[[#This Row],[fips]],_xlfn.ANCHORARRAY(Source!$K$2),0),0)</f>
        <v>0</v>
      </c>
    </row>
    <row r="151849" spans="1:7" x14ac:dyDescent="0.25">
      <c r="A151849" s="3">
        <v>43945</v>
      </c>
      <c r="B151849" s="10" t="s">
        <v>118</v>
      </c>
      <c r="C151849" s="10" t="s">
        <v>135</v>
      </c>
      <c r="D151849">
        <v>51037</v>
      </c>
      <c r="E151849">
        <v>8</v>
      </c>
      <c r="F151849">
        <v>0</v>
      </c>
      <c r="G151849" s="10">
        <f>_xlfn.IFNA(MATCH(us_counties[[#This Row],[fips]],_xlfn.ANCHORARRAY(Source!$K$2),0),0)</f>
        <v>0</v>
      </c>
    </row>
    <row r="151850" spans="1:7" x14ac:dyDescent="0.25">
      <c r="A151850" s="3">
        <v>43944</v>
      </c>
      <c r="B151850" s="10" t="s">
        <v>118</v>
      </c>
      <c r="C151850" s="10" t="s">
        <v>135</v>
      </c>
      <c r="D151850">
        <v>51037</v>
      </c>
      <c r="E151850">
        <v>8</v>
      </c>
      <c r="F151850">
        <v>0</v>
      </c>
      <c r="G151850" s="10">
        <f>_xlfn.IFNA(MATCH(us_counties[[#This Row],[fips]],_xlfn.ANCHORARRAY(Source!$K$2),0),0)</f>
        <v>0</v>
      </c>
    </row>
    <row r="151851" spans="1:7" x14ac:dyDescent="0.25">
      <c r="A151851" s="3">
        <v>43943</v>
      </c>
      <c r="B151851" s="10" t="s">
        <v>118</v>
      </c>
      <c r="C151851" s="10" t="s">
        <v>135</v>
      </c>
      <c r="D151851">
        <v>51037</v>
      </c>
      <c r="E151851">
        <v>8</v>
      </c>
      <c r="F151851">
        <v>0</v>
      </c>
      <c r="G151851" s="10">
        <f>_xlfn.IFNA(MATCH(us_counties[[#This Row],[fips]],_xlfn.ANCHORARRAY(Source!$K$2),0),0)</f>
        <v>0</v>
      </c>
    </row>
    <row r="151852" spans="1:7" x14ac:dyDescent="0.25">
      <c r="A151852" s="3">
        <v>43942</v>
      </c>
      <c r="B151852" s="10" t="s">
        <v>118</v>
      </c>
      <c r="C151852" s="10" t="s">
        <v>135</v>
      </c>
      <c r="D151852">
        <v>51037</v>
      </c>
      <c r="E151852">
        <v>8</v>
      </c>
      <c r="F151852">
        <v>0</v>
      </c>
      <c r="G151852" s="10">
        <f>_xlfn.IFNA(MATCH(us_counties[[#This Row],[fips]],_xlfn.ANCHORARRAY(Source!$K$2),0),0)</f>
        <v>0</v>
      </c>
    </row>
    <row r="151853" spans="1:7" x14ac:dyDescent="0.25">
      <c r="A151853" s="3">
        <v>43941</v>
      </c>
      <c r="B151853" s="10" t="s">
        <v>118</v>
      </c>
      <c r="C151853" s="10" t="s">
        <v>135</v>
      </c>
      <c r="D151853">
        <v>51037</v>
      </c>
      <c r="E151853">
        <v>8</v>
      </c>
      <c r="F151853">
        <v>0</v>
      </c>
      <c r="G151853" s="10">
        <f>_xlfn.IFNA(MATCH(us_counties[[#This Row],[fips]],_xlfn.ANCHORARRAY(Source!$K$2),0),0)</f>
        <v>0</v>
      </c>
    </row>
    <row r="151854" spans="1:7" x14ac:dyDescent="0.25">
      <c r="A151854" s="3">
        <v>43940</v>
      </c>
      <c r="B151854" s="10" t="s">
        <v>118</v>
      </c>
      <c r="C151854" s="10" t="s">
        <v>135</v>
      </c>
      <c r="D151854">
        <v>51037</v>
      </c>
      <c r="E151854">
        <v>8</v>
      </c>
      <c r="F151854">
        <v>0</v>
      </c>
      <c r="G151854" s="10">
        <f>_xlfn.IFNA(MATCH(us_counties[[#This Row],[fips]],_xlfn.ANCHORARRAY(Source!$K$2),0),0)</f>
        <v>0</v>
      </c>
    </row>
    <row r="151855" spans="1:7" x14ac:dyDescent="0.25">
      <c r="A151855" s="3">
        <v>43939</v>
      </c>
      <c r="B151855" s="10" t="s">
        <v>118</v>
      </c>
      <c r="C151855" s="10" t="s">
        <v>135</v>
      </c>
      <c r="D151855">
        <v>51037</v>
      </c>
      <c r="E151855">
        <v>8</v>
      </c>
      <c r="F151855">
        <v>0</v>
      </c>
      <c r="G151855" s="10">
        <f>_xlfn.IFNA(MATCH(us_counties[[#This Row],[fips]],_xlfn.ANCHORARRAY(Source!$K$2),0),0)</f>
        <v>0</v>
      </c>
    </row>
    <row r="151856" spans="1:7" x14ac:dyDescent="0.25">
      <c r="A151856" s="3">
        <v>43938</v>
      </c>
      <c r="B151856" s="10" t="s">
        <v>118</v>
      </c>
      <c r="C151856" s="10" t="s">
        <v>135</v>
      </c>
      <c r="D151856">
        <v>51037</v>
      </c>
      <c r="E151856">
        <v>8</v>
      </c>
      <c r="F151856">
        <v>0</v>
      </c>
      <c r="G151856" s="10">
        <f>_xlfn.IFNA(MATCH(us_counties[[#This Row],[fips]],_xlfn.ANCHORARRAY(Source!$K$2),0),0)</f>
        <v>0</v>
      </c>
    </row>
    <row r="151857" spans="1:7" x14ac:dyDescent="0.25">
      <c r="A151857" s="3">
        <v>43937</v>
      </c>
      <c r="B151857" s="10" t="s">
        <v>118</v>
      </c>
      <c r="C151857" s="10" t="s">
        <v>135</v>
      </c>
      <c r="D151857">
        <v>51037</v>
      </c>
      <c r="E151857">
        <v>8</v>
      </c>
      <c r="F151857">
        <v>0</v>
      </c>
      <c r="G151857" s="10">
        <f>_xlfn.IFNA(MATCH(us_counties[[#This Row],[fips]],_xlfn.ANCHORARRAY(Source!$K$2),0),0)</f>
        <v>0</v>
      </c>
    </row>
    <row r="151858" spans="1:7" x14ac:dyDescent="0.25">
      <c r="A151858" s="3">
        <v>43936</v>
      </c>
      <c r="B151858" s="10" t="s">
        <v>118</v>
      </c>
      <c r="C151858" s="10" t="s">
        <v>135</v>
      </c>
      <c r="D151858">
        <v>51037</v>
      </c>
      <c r="E151858">
        <v>5</v>
      </c>
      <c r="F151858">
        <v>0</v>
      </c>
      <c r="G151858" s="10">
        <f>_xlfn.IFNA(MATCH(us_counties[[#This Row],[fips]],_xlfn.ANCHORARRAY(Source!$K$2),0),0)</f>
        <v>0</v>
      </c>
    </row>
    <row r="151859" spans="1:7" x14ac:dyDescent="0.25">
      <c r="A151859" s="3">
        <v>43935</v>
      </c>
      <c r="B151859" s="10" t="s">
        <v>118</v>
      </c>
      <c r="C151859" s="10" t="s">
        <v>135</v>
      </c>
      <c r="D151859">
        <v>51037</v>
      </c>
      <c r="E151859">
        <v>4</v>
      </c>
      <c r="F151859">
        <v>0</v>
      </c>
      <c r="G151859" s="10">
        <f>_xlfn.IFNA(MATCH(us_counties[[#This Row],[fips]],_xlfn.ANCHORARRAY(Source!$K$2),0),0)</f>
        <v>0</v>
      </c>
    </row>
    <row r="151860" spans="1:7" x14ac:dyDescent="0.25">
      <c r="A151860" s="3">
        <v>43934</v>
      </c>
      <c r="B151860" s="10" t="s">
        <v>118</v>
      </c>
      <c r="C151860" s="10" t="s">
        <v>135</v>
      </c>
      <c r="D151860">
        <v>51037</v>
      </c>
      <c r="E151860">
        <v>4</v>
      </c>
      <c r="F151860">
        <v>0</v>
      </c>
      <c r="G151860" s="10">
        <f>_xlfn.IFNA(MATCH(us_counties[[#This Row],[fips]],_xlfn.ANCHORARRAY(Source!$K$2),0),0)</f>
        <v>0</v>
      </c>
    </row>
    <row r="151861" spans="1:7" x14ac:dyDescent="0.25">
      <c r="A151861" s="3">
        <v>43933</v>
      </c>
      <c r="B151861" s="10" t="s">
        <v>118</v>
      </c>
      <c r="C151861" s="10" t="s">
        <v>135</v>
      </c>
      <c r="D151861">
        <v>51037</v>
      </c>
      <c r="E151861">
        <v>4</v>
      </c>
      <c r="F151861">
        <v>0</v>
      </c>
      <c r="G151861" s="10">
        <f>_xlfn.IFNA(MATCH(us_counties[[#This Row],[fips]],_xlfn.ANCHORARRAY(Source!$K$2),0),0)</f>
        <v>0</v>
      </c>
    </row>
    <row r="151862" spans="1:7" x14ac:dyDescent="0.25">
      <c r="A151862" s="3">
        <v>43932</v>
      </c>
      <c r="B151862" s="10" t="s">
        <v>118</v>
      </c>
      <c r="C151862" s="10" t="s">
        <v>135</v>
      </c>
      <c r="D151862">
        <v>51037</v>
      </c>
      <c r="E151862">
        <v>2</v>
      </c>
      <c r="F151862">
        <v>0</v>
      </c>
      <c r="G151862" s="10">
        <f>_xlfn.IFNA(MATCH(us_counties[[#This Row],[fips]],_xlfn.ANCHORARRAY(Source!$K$2),0),0)</f>
        <v>0</v>
      </c>
    </row>
    <row r="151863" spans="1:7" x14ac:dyDescent="0.25">
      <c r="A151863" s="3">
        <v>43931</v>
      </c>
      <c r="B151863" s="10" t="s">
        <v>118</v>
      </c>
      <c r="C151863" s="10" t="s">
        <v>135</v>
      </c>
      <c r="D151863">
        <v>51037</v>
      </c>
      <c r="E151863">
        <v>2</v>
      </c>
      <c r="F151863">
        <v>0</v>
      </c>
      <c r="G151863" s="10">
        <f>_xlfn.IFNA(MATCH(us_counties[[#This Row],[fips]],_xlfn.ANCHORARRAY(Source!$K$2),0),0)</f>
        <v>0</v>
      </c>
    </row>
    <row r="151864" spans="1:7" x14ac:dyDescent="0.25">
      <c r="A151864" s="3">
        <v>43930</v>
      </c>
      <c r="B151864" s="10" t="s">
        <v>118</v>
      </c>
      <c r="C151864" s="10" t="s">
        <v>135</v>
      </c>
      <c r="D151864">
        <v>51037</v>
      </c>
      <c r="E151864">
        <v>1</v>
      </c>
      <c r="F151864">
        <v>0</v>
      </c>
      <c r="G151864" s="10">
        <f>_xlfn.IFNA(MATCH(us_counties[[#This Row],[fips]],_xlfn.ANCHORARRAY(Source!$K$2),0),0)</f>
        <v>0</v>
      </c>
    </row>
    <row r="151865" spans="1:7" x14ac:dyDescent="0.25">
      <c r="A151865" s="3">
        <v>43929</v>
      </c>
      <c r="B151865" s="10" t="s">
        <v>118</v>
      </c>
      <c r="C151865" s="10" t="s">
        <v>135</v>
      </c>
      <c r="D151865">
        <v>51037</v>
      </c>
      <c r="E151865">
        <v>1</v>
      </c>
      <c r="F151865">
        <v>0</v>
      </c>
      <c r="G151865" s="10">
        <f>_xlfn.IFNA(MATCH(us_counties[[#This Row],[fips]],_xlfn.ANCHORARRAY(Source!$K$2),0),0)</f>
        <v>0</v>
      </c>
    </row>
    <row r="151866" spans="1:7" x14ac:dyDescent="0.25">
      <c r="A151866" s="3">
        <v>43928</v>
      </c>
      <c r="B151866" s="10" t="s">
        <v>118</v>
      </c>
      <c r="C151866" s="10" t="s">
        <v>135</v>
      </c>
      <c r="D151866">
        <v>51037</v>
      </c>
      <c r="E151866">
        <v>1</v>
      </c>
      <c r="F151866">
        <v>0</v>
      </c>
      <c r="G151866" s="10">
        <f>_xlfn.IFNA(MATCH(us_counties[[#This Row],[fips]],_xlfn.ANCHORARRAY(Source!$K$2),0),0)</f>
        <v>0</v>
      </c>
    </row>
    <row r="151867" spans="1:7" x14ac:dyDescent="0.25">
      <c r="A151867" s="3">
        <v>43927</v>
      </c>
      <c r="B151867" s="10" t="s">
        <v>118</v>
      </c>
      <c r="C151867" s="10" t="s">
        <v>135</v>
      </c>
      <c r="D151867">
        <v>51037</v>
      </c>
      <c r="E151867">
        <v>1</v>
      </c>
      <c r="F151867">
        <v>0</v>
      </c>
      <c r="G151867" s="10">
        <f>_xlfn.IFNA(MATCH(us_counties[[#This Row],[fips]],_xlfn.ANCHORARRAY(Source!$K$2),0),0)</f>
        <v>0</v>
      </c>
    </row>
    <row r="151868" spans="1:7" x14ac:dyDescent="0.25">
      <c r="A151868" s="3">
        <v>43926</v>
      </c>
      <c r="B151868" s="10" t="s">
        <v>118</v>
      </c>
      <c r="C151868" s="10" t="s">
        <v>135</v>
      </c>
      <c r="D151868">
        <v>51037</v>
      </c>
      <c r="E151868">
        <v>1</v>
      </c>
      <c r="F151868">
        <v>0</v>
      </c>
      <c r="G151868" s="10">
        <f>_xlfn.IFNA(MATCH(us_counties[[#This Row],[fips]],_xlfn.ANCHORARRAY(Source!$K$2),0),0)</f>
        <v>0</v>
      </c>
    </row>
    <row r="151869" spans="1:7" x14ac:dyDescent="0.25">
      <c r="A151869" s="3">
        <v>43925</v>
      </c>
      <c r="B151869" s="10" t="s">
        <v>118</v>
      </c>
      <c r="C151869" s="10" t="s">
        <v>135</v>
      </c>
      <c r="D151869">
        <v>51037</v>
      </c>
      <c r="E151869">
        <v>1</v>
      </c>
      <c r="F151869">
        <v>0</v>
      </c>
      <c r="G151869" s="10">
        <f>_xlfn.IFNA(MATCH(us_counties[[#This Row],[fips]],_xlfn.ANCHORARRAY(Source!$K$2),0),0)</f>
        <v>0</v>
      </c>
    </row>
    <row r="151870" spans="1:7" x14ac:dyDescent="0.25">
      <c r="A151870" s="3">
        <v>43974</v>
      </c>
      <c r="B151870" s="10" t="s">
        <v>384</v>
      </c>
      <c r="C151870" s="10" t="s">
        <v>135</v>
      </c>
      <c r="D151870">
        <v>51041</v>
      </c>
      <c r="E151870">
        <v>1193</v>
      </c>
      <c r="F151870">
        <v>29</v>
      </c>
      <c r="G151870" s="10">
        <f>_xlfn.IFNA(MATCH(us_counties[[#This Row],[fips]],_xlfn.ANCHORARRAY(Source!$K$2),0),0)</f>
        <v>0</v>
      </c>
    </row>
    <row r="151871" spans="1:7" x14ac:dyDescent="0.25">
      <c r="A151871" s="3">
        <v>43973</v>
      </c>
      <c r="B151871" s="10" t="s">
        <v>384</v>
      </c>
      <c r="C151871" s="10" t="s">
        <v>135</v>
      </c>
      <c r="D151871">
        <v>51041</v>
      </c>
      <c r="E151871">
        <v>1152</v>
      </c>
      <c r="F151871">
        <v>29</v>
      </c>
      <c r="G151871" s="10">
        <f>_xlfn.IFNA(MATCH(us_counties[[#This Row],[fips]],_xlfn.ANCHORARRAY(Source!$K$2),0),0)</f>
        <v>0</v>
      </c>
    </row>
    <row r="151872" spans="1:7" x14ac:dyDescent="0.25">
      <c r="A151872" s="3">
        <v>43972</v>
      </c>
      <c r="B151872" s="10" t="s">
        <v>384</v>
      </c>
      <c r="C151872" s="10" t="s">
        <v>135</v>
      </c>
      <c r="D151872">
        <v>51041</v>
      </c>
      <c r="E151872">
        <v>1132</v>
      </c>
      <c r="F151872">
        <v>29</v>
      </c>
      <c r="G151872" s="10">
        <f>_xlfn.IFNA(MATCH(us_counties[[#This Row],[fips]],_xlfn.ANCHORARRAY(Source!$K$2),0),0)</f>
        <v>0</v>
      </c>
    </row>
    <row r="151873" spans="1:7" x14ac:dyDescent="0.25">
      <c r="A151873" s="3">
        <v>43971</v>
      </c>
      <c r="B151873" s="10" t="s">
        <v>384</v>
      </c>
      <c r="C151873" s="10" t="s">
        <v>135</v>
      </c>
      <c r="D151873">
        <v>51041</v>
      </c>
      <c r="E151873">
        <v>1100</v>
      </c>
      <c r="F151873">
        <v>29</v>
      </c>
      <c r="G151873" s="10">
        <f>_xlfn.IFNA(MATCH(us_counties[[#This Row],[fips]],_xlfn.ANCHORARRAY(Source!$K$2),0),0)</f>
        <v>0</v>
      </c>
    </row>
    <row r="151874" spans="1:7" x14ac:dyDescent="0.25">
      <c r="A151874" s="3">
        <v>43970</v>
      </c>
      <c r="B151874" s="10" t="s">
        <v>384</v>
      </c>
      <c r="C151874" s="10" t="s">
        <v>135</v>
      </c>
      <c r="D151874">
        <v>51041</v>
      </c>
      <c r="E151874">
        <v>1043</v>
      </c>
      <c r="F151874">
        <v>29</v>
      </c>
      <c r="G151874" s="10">
        <f>_xlfn.IFNA(MATCH(us_counties[[#This Row],[fips]],_xlfn.ANCHORARRAY(Source!$K$2),0),0)</f>
        <v>0</v>
      </c>
    </row>
    <row r="151875" spans="1:7" x14ac:dyDescent="0.25">
      <c r="A151875" s="3">
        <v>43969</v>
      </c>
      <c r="B151875" s="10" t="s">
        <v>384</v>
      </c>
      <c r="C151875" s="10" t="s">
        <v>135</v>
      </c>
      <c r="D151875">
        <v>51041</v>
      </c>
      <c r="E151875">
        <v>1002</v>
      </c>
      <c r="F151875">
        <v>29</v>
      </c>
      <c r="G151875" s="10">
        <f>_xlfn.IFNA(MATCH(us_counties[[#This Row],[fips]],_xlfn.ANCHORARRAY(Source!$K$2),0),0)</f>
        <v>0</v>
      </c>
    </row>
    <row r="151876" spans="1:7" x14ac:dyDescent="0.25">
      <c r="A151876" s="3">
        <v>43968</v>
      </c>
      <c r="B151876" s="10" t="s">
        <v>384</v>
      </c>
      <c r="C151876" s="10" t="s">
        <v>135</v>
      </c>
      <c r="D151876">
        <v>51041</v>
      </c>
      <c r="E151876">
        <v>988</v>
      </c>
      <c r="F151876">
        <v>29</v>
      </c>
      <c r="G151876" s="10">
        <f>_xlfn.IFNA(MATCH(us_counties[[#This Row],[fips]],_xlfn.ANCHORARRAY(Source!$K$2),0),0)</f>
        <v>0</v>
      </c>
    </row>
    <row r="151877" spans="1:7" x14ac:dyDescent="0.25">
      <c r="A151877" s="3">
        <v>43967</v>
      </c>
      <c r="B151877" s="10" t="s">
        <v>384</v>
      </c>
      <c r="C151877" s="10" t="s">
        <v>135</v>
      </c>
      <c r="D151877">
        <v>51041</v>
      </c>
      <c r="E151877">
        <v>978</v>
      </c>
      <c r="F151877">
        <v>29</v>
      </c>
      <c r="G151877" s="10">
        <f>_xlfn.IFNA(MATCH(us_counties[[#This Row],[fips]],_xlfn.ANCHORARRAY(Source!$K$2),0),0)</f>
        <v>0</v>
      </c>
    </row>
    <row r="151878" spans="1:7" x14ac:dyDescent="0.25">
      <c r="A151878" s="3">
        <v>43966</v>
      </c>
      <c r="B151878" s="10" t="s">
        <v>384</v>
      </c>
      <c r="C151878" s="10" t="s">
        <v>135</v>
      </c>
      <c r="D151878">
        <v>51041</v>
      </c>
      <c r="E151878">
        <v>946</v>
      </c>
      <c r="F151878">
        <v>29</v>
      </c>
      <c r="G151878" s="10">
        <f>_xlfn.IFNA(MATCH(us_counties[[#This Row],[fips]],_xlfn.ANCHORARRAY(Source!$K$2),0),0)</f>
        <v>0</v>
      </c>
    </row>
    <row r="151879" spans="1:7" x14ac:dyDescent="0.25">
      <c r="A151879" s="3">
        <v>43965</v>
      </c>
      <c r="B151879" s="10" t="s">
        <v>384</v>
      </c>
      <c r="C151879" s="10" t="s">
        <v>135</v>
      </c>
      <c r="D151879">
        <v>51041</v>
      </c>
      <c r="E151879">
        <v>909</v>
      </c>
      <c r="F151879">
        <v>29</v>
      </c>
      <c r="G151879" s="10">
        <f>_xlfn.IFNA(MATCH(us_counties[[#This Row],[fips]],_xlfn.ANCHORARRAY(Source!$K$2),0),0)</f>
        <v>0</v>
      </c>
    </row>
    <row r="151880" spans="1:7" x14ac:dyDescent="0.25">
      <c r="A151880" s="3">
        <v>43964</v>
      </c>
      <c r="B151880" s="10" t="s">
        <v>384</v>
      </c>
      <c r="C151880" s="10" t="s">
        <v>135</v>
      </c>
      <c r="D151880">
        <v>51041</v>
      </c>
      <c r="E151880">
        <v>862</v>
      </c>
      <c r="F151880">
        <v>29</v>
      </c>
      <c r="G151880" s="10">
        <f>_xlfn.IFNA(MATCH(us_counties[[#This Row],[fips]],_xlfn.ANCHORARRAY(Source!$K$2),0),0)</f>
        <v>0</v>
      </c>
    </row>
    <row r="151881" spans="1:7" x14ac:dyDescent="0.25">
      <c r="A151881" s="3">
        <v>43963</v>
      </c>
      <c r="B151881" s="10" t="s">
        <v>384</v>
      </c>
      <c r="C151881" s="10" t="s">
        <v>135</v>
      </c>
      <c r="D151881">
        <v>51041</v>
      </c>
      <c r="E151881">
        <v>837</v>
      </c>
      <c r="F151881">
        <v>28</v>
      </c>
      <c r="G151881" s="10">
        <f>_xlfn.IFNA(MATCH(us_counties[[#This Row],[fips]],_xlfn.ANCHORARRAY(Source!$K$2),0),0)</f>
        <v>0</v>
      </c>
    </row>
    <row r="151882" spans="1:7" x14ac:dyDescent="0.25">
      <c r="A151882" s="3">
        <v>43962</v>
      </c>
      <c r="B151882" s="10" t="s">
        <v>384</v>
      </c>
      <c r="C151882" s="10" t="s">
        <v>135</v>
      </c>
      <c r="D151882">
        <v>51041</v>
      </c>
      <c r="E151882">
        <v>789</v>
      </c>
      <c r="F151882">
        <v>26</v>
      </c>
      <c r="G151882" s="10">
        <f>_xlfn.IFNA(MATCH(us_counties[[#This Row],[fips]],_xlfn.ANCHORARRAY(Source!$K$2),0),0)</f>
        <v>0</v>
      </c>
    </row>
    <row r="151883" spans="1:7" x14ac:dyDescent="0.25">
      <c r="A151883" s="3">
        <v>43961</v>
      </c>
      <c r="B151883" s="10" t="s">
        <v>384</v>
      </c>
      <c r="C151883" s="10" t="s">
        <v>135</v>
      </c>
      <c r="D151883">
        <v>51041</v>
      </c>
      <c r="E151883">
        <v>787</v>
      </c>
      <c r="F151883">
        <v>26</v>
      </c>
      <c r="G151883" s="10">
        <f>_xlfn.IFNA(MATCH(us_counties[[#This Row],[fips]],_xlfn.ANCHORARRAY(Source!$K$2),0),0)</f>
        <v>0</v>
      </c>
    </row>
    <row r="151884" spans="1:7" x14ac:dyDescent="0.25">
      <c r="A151884" s="3">
        <v>43960</v>
      </c>
      <c r="B151884" s="10" t="s">
        <v>384</v>
      </c>
      <c r="C151884" s="10" t="s">
        <v>135</v>
      </c>
      <c r="D151884">
        <v>51041</v>
      </c>
      <c r="E151884">
        <v>765</v>
      </c>
      <c r="F151884">
        <v>26</v>
      </c>
      <c r="G151884" s="10">
        <f>_xlfn.IFNA(MATCH(us_counties[[#This Row],[fips]],_xlfn.ANCHORARRAY(Source!$K$2),0),0)</f>
        <v>0</v>
      </c>
    </row>
    <row r="151885" spans="1:7" x14ac:dyDescent="0.25">
      <c r="A151885" s="3">
        <v>43959</v>
      </c>
      <c r="B151885" s="10" t="s">
        <v>384</v>
      </c>
      <c r="C151885" s="10" t="s">
        <v>135</v>
      </c>
      <c r="D151885">
        <v>51041</v>
      </c>
      <c r="E151885">
        <v>741</v>
      </c>
      <c r="F151885">
        <v>26</v>
      </c>
      <c r="G151885" s="10">
        <f>_xlfn.IFNA(MATCH(us_counties[[#This Row],[fips]],_xlfn.ANCHORARRAY(Source!$K$2),0),0)</f>
        <v>0</v>
      </c>
    </row>
    <row r="151886" spans="1:7" x14ac:dyDescent="0.25">
      <c r="A151886" s="3">
        <v>43958</v>
      </c>
      <c r="B151886" s="10" t="s">
        <v>384</v>
      </c>
      <c r="C151886" s="10" t="s">
        <v>135</v>
      </c>
      <c r="D151886">
        <v>51041</v>
      </c>
      <c r="E151886">
        <v>707</v>
      </c>
      <c r="F151886">
        <v>26</v>
      </c>
      <c r="G151886" s="10">
        <f>_xlfn.IFNA(MATCH(us_counties[[#This Row],[fips]],_xlfn.ANCHORARRAY(Source!$K$2),0),0)</f>
        <v>0</v>
      </c>
    </row>
    <row r="151887" spans="1:7" x14ac:dyDescent="0.25">
      <c r="A151887" s="3">
        <v>43957</v>
      </c>
      <c r="B151887" s="10" t="s">
        <v>384</v>
      </c>
      <c r="C151887" s="10" t="s">
        <v>135</v>
      </c>
      <c r="D151887">
        <v>51041</v>
      </c>
      <c r="E151887">
        <v>646</v>
      </c>
      <c r="F151887">
        <v>25</v>
      </c>
      <c r="G151887" s="10">
        <f>_xlfn.IFNA(MATCH(us_counties[[#This Row],[fips]],_xlfn.ANCHORARRAY(Source!$K$2),0),0)</f>
        <v>0</v>
      </c>
    </row>
    <row r="151888" spans="1:7" x14ac:dyDescent="0.25">
      <c r="A151888" s="3">
        <v>43956</v>
      </c>
      <c r="B151888" s="10" t="s">
        <v>384</v>
      </c>
      <c r="C151888" s="10" t="s">
        <v>135</v>
      </c>
      <c r="D151888">
        <v>51041</v>
      </c>
      <c r="E151888">
        <v>646</v>
      </c>
      <c r="F151888">
        <v>25</v>
      </c>
      <c r="G151888" s="10">
        <f>_xlfn.IFNA(MATCH(us_counties[[#This Row],[fips]],_xlfn.ANCHORARRAY(Source!$K$2),0),0)</f>
        <v>0</v>
      </c>
    </row>
    <row r="151889" spans="1:7" x14ac:dyDescent="0.25">
      <c r="A151889" s="3">
        <v>43955</v>
      </c>
      <c r="B151889" s="10" t="s">
        <v>384</v>
      </c>
      <c r="C151889" s="10" t="s">
        <v>135</v>
      </c>
      <c r="D151889">
        <v>51041</v>
      </c>
      <c r="E151889">
        <v>601</v>
      </c>
      <c r="F151889">
        <v>24</v>
      </c>
      <c r="G151889" s="10">
        <f>_xlfn.IFNA(MATCH(us_counties[[#This Row],[fips]],_xlfn.ANCHORARRAY(Source!$K$2),0),0)</f>
        <v>0</v>
      </c>
    </row>
    <row r="151890" spans="1:7" x14ac:dyDescent="0.25">
      <c r="A151890" s="3">
        <v>43954</v>
      </c>
      <c r="B151890" s="10" t="s">
        <v>384</v>
      </c>
      <c r="C151890" s="10" t="s">
        <v>135</v>
      </c>
      <c r="D151890">
        <v>51041</v>
      </c>
      <c r="E151890">
        <v>601</v>
      </c>
      <c r="F151890">
        <v>24</v>
      </c>
      <c r="G151890" s="10">
        <f>_xlfn.IFNA(MATCH(us_counties[[#This Row],[fips]],_xlfn.ANCHORARRAY(Source!$K$2),0),0)</f>
        <v>0</v>
      </c>
    </row>
    <row r="151891" spans="1:7" x14ac:dyDescent="0.25">
      <c r="A151891" s="3">
        <v>43953</v>
      </c>
      <c r="B151891" s="10" t="s">
        <v>384</v>
      </c>
      <c r="C151891" s="10" t="s">
        <v>135</v>
      </c>
      <c r="D151891">
        <v>51041</v>
      </c>
      <c r="E151891">
        <v>593</v>
      </c>
      <c r="F151891">
        <v>24</v>
      </c>
      <c r="G151891" s="10">
        <f>_xlfn.IFNA(MATCH(us_counties[[#This Row],[fips]],_xlfn.ANCHORARRAY(Source!$K$2),0),0)</f>
        <v>0</v>
      </c>
    </row>
    <row r="151892" spans="1:7" x14ac:dyDescent="0.25">
      <c r="A151892" s="3">
        <v>43952</v>
      </c>
      <c r="B151892" s="10" t="s">
        <v>384</v>
      </c>
      <c r="C151892" s="10" t="s">
        <v>135</v>
      </c>
      <c r="D151892">
        <v>51041</v>
      </c>
      <c r="E151892">
        <v>557</v>
      </c>
      <c r="F151892">
        <v>24</v>
      </c>
      <c r="G151892" s="10">
        <f>_xlfn.IFNA(MATCH(us_counties[[#This Row],[fips]],_xlfn.ANCHORARRAY(Source!$K$2),0),0)</f>
        <v>0</v>
      </c>
    </row>
    <row r="151893" spans="1:7" x14ac:dyDescent="0.25">
      <c r="A151893" s="3">
        <v>43951</v>
      </c>
      <c r="B151893" s="10" t="s">
        <v>384</v>
      </c>
      <c r="C151893" s="10" t="s">
        <v>135</v>
      </c>
      <c r="D151893">
        <v>51041</v>
      </c>
      <c r="E151893">
        <v>531</v>
      </c>
      <c r="F151893">
        <v>20</v>
      </c>
      <c r="G151893" s="10">
        <f>_xlfn.IFNA(MATCH(us_counties[[#This Row],[fips]],_xlfn.ANCHORARRAY(Source!$K$2),0),0)</f>
        <v>0</v>
      </c>
    </row>
    <row r="151894" spans="1:7" x14ac:dyDescent="0.25">
      <c r="A151894" s="3">
        <v>43950</v>
      </c>
      <c r="B151894" s="10" t="s">
        <v>384</v>
      </c>
      <c r="C151894" s="10" t="s">
        <v>135</v>
      </c>
      <c r="D151894">
        <v>51041</v>
      </c>
      <c r="E151894">
        <v>501</v>
      </c>
      <c r="F151894">
        <v>19</v>
      </c>
      <c r="G151894" s="10">
        <f>_xlfn.IFNA(MATCH(us_counties[[#This Row],[fips]],_xlfn.ANCHORARRAY(Source!$K$2),0),0)</f>
        <v>0</v>
      </c>
    </row>
    <row r="151895" spans="1:7" x14ac:dyDescent="0.25">
      <c r="A151895" s="3">
        <v>43949</v>
      </c>
      <c r="B151895" s="10" t="s">
        <v>384</v>
      </c>
      <c r="C151895" s="10" t="s">
        <v>135</v>
      </c>
      <c r="D151895">
        <v>51041</v>
      </c>
      <c r="E151895">
        <v>488</v>
      </c>
      <c r="F151895">
        <v>19</v>
      </c>
      <c r="G151895" s="10">
        <f>_xlfn.IFNA(MATCH(us_counties[[#This Row],[fips]],_xlfn.ANCHORARRAY(Source!$K$2),0),0)</f>
        <v>0</v>
      </c>
    </row>
    <row r="151896" spans="1:7" x14ac:dyDescent="0.25">
      <c r="A151896" s="3">
        <v>43948</v>
      </c>
      <c r="B151896" s="10" t="s">
        <v>384</v>
      </c>
      <c r="C151896" s="10" t="s">
        <v>135</v>
      </c>
      <c r="D151896">
        <v>51041</v>
      </c>
      <c r="E151896">
        <v>457</v>
      </c>
      <c r="F151896">
        <v>18</v>
      </c>
      <c r="G151896" s="10">
        <f>_xlfn.IFNA(MATCH(us_counties[[#This Row],[fips]],_xlfn.ANCHORARRAY(Source!$K$2),0),0)</f>
        <v>0</v>
      </c>
    </row>
    <row r="151897" spans="1:7" x14ac:dyDescent="0.25">
      <c r="A151897" s="3">
        <v>43947</v>
      </c>
      <c r="B151897" s="10" t="s">
        <v>384</v>
      </c>
      <c r="C151897" s="10" t="s">
        <v>135</v>
      </c>
      <c r="D151897">
        <v>51041</v>
      </c>
      <c r="E151897">
        <v>457</v>
      </c>
      <c r="F151897">
        <v>18</v>
      </c>
      <c r="G151897" s="10">
        <f>_xlfn.IFNA(MATCH(us_counties[[#This Row],[fips]],_xlfn.ANCHORARRAY(Source!$K$2),0),0)</f>
        <v>0</v>
      </c>
    </row>
    <row r="151898" spans="1:7" x14ac:dyDescent="0.25">
      <c r="A151898" s="3">
        <v>43946</v>
      </c>
      <c r="B151898" s="10" t="s">
        <v>384</v>
      </c>
      <c r="C151898" s="10" t="s">
        <v>135</v>
      </c>
      <c r="D151898">
        <v>51041</v>
      </c>
      <c r="E151898">
        <v>440</v>
      </c>
      <c r="F151898">
        <v>18</v>
      </c>
      <c r="G151898" s="10">
        <f>_xlfn.IFNA(MATCH(us_counties[[#This Row],[fips]],_xlfn.ANCHORARRAY(Source!$K$2),0),0)</f>
        <v>0</v>
      </c>
    </row>
    <row r="151899" spans="1:7" x14ac:dyDescent="0.25">
      <c r="A151899" s="3">
        <v>43945</v>
      </c>
      <c r="B151899" s="10" t="s">
        <v>384</v>
      </c>
      <c r="C151899" s="10" t="s">
        <v>135</v>
      </c>
      <c r="D151899">
        <v>51041</v>
      </c>
      <c r="E151899">
        <v>423</v>
      </c>
      <c r="F151899">
        <v>17</v>
      </c>
      <c r="G151899" s="10">
        <f>_xlfn.IFNA(MATCH(us_counties[[#This Row],[fips]],_xlfn.ANCHORARRAY(Source!$K$2),0),0)</f>
        <v>0</v>
      </c>
    </row>
    <row r="151900" spans="1:7" x14ac:dyDescent="0.25">
      <c r="A151900" s="3">
        <v>43944</v>
      </c>
      <c r="B151900" s="10" t="s">
        <v>384</v>
      </c>
      <c r="C151900" s="10" t="s">
        <v>135</v>
      </c>
      <c r="D151900">
        <v>51041</v>
      </c>
      <c r="E151900">
        <v>402</v>
      </c>
      <c r="F151900">
        <v>7</v>
      </c>
      <c r="G151900" s="10">
        <f>_xlfn.IFNA(MATCH(us_counties[[#This Row],[fips]],_xlfn.ANCHORARRAY(Source!$K$2),0),0)</f>
        <v>0</v>
      </c>
    </row>
    <row r="151901" spans="1:7" x14ac:dyDescent="0.25">
      <c r="A151901" s="3">
        <v>43943</v>
      </c>
      <c r="B151901" s="10" t="s">
        <v>384</v>
      </c>
      <c r="C151901" s="10" t="s">
        <v>135</v>
      </c>
      <c r="D151901">
        <v>51041</v>
      </c>
      <c r="E151901">
        <v>356</v>
      </c>
      <c r="F151901">
        <v>7</v>
      </c>
      <c r="G151901" s="10">
        <f>_xlfn.IFNA(MATCH(us_counties[[#This Row],[fips]],_xlfn.ANCHORARRAY(Source!$K$2),0),0)</f>
        <v>0</v>
      </c>
    </row>
    <row r="151902" spans="1:7" x14ac:dyDescent="0.25">
      <c r="A151902" s="3">
        <v>43942</v>
      </c>
      <c r="B151902" s="10" t="s">
        <v>384</v>
      </c>
      <c r="C151902" s="10" t="s">
        <v>135</v>
      </c>
      <c r="D151902">
        <v>51041</v>
      </c>
      <c r="E151902">
        <v>346</v>
      </c>
      <c r="F151902">
        <v>7</v>
      </c>
      <c r="G151902" s="10">
        <f>_xlfn.IFNA(MATCH(us_counties[[#This Row],[fips]],_xlfn.ANCHORARRAY(Source!$K$2),0),0)</f>
        <v>0</v>
      </c>
    </row>
    <row r="151903" spans="1:7" x14ac:dyDescent="0.25">
      <c r="A151903" s="3">
        <v>43941</v>
      </c>
      <c r="B151903" s="10" t="s">
        <v>384</v>
      </c>
      <c r="C151903" s="10" t="s">
        <v>135</v>
      </c>
      <c r="D151903">
        <v>51041</v>
      </c>
      <c r="E151903">
        <v>331</v>
      </c>
      <c r="F151903">
        <v>5</v>
      </c>
      <c r="G151903" s="10">
        <f>_xlfn.IFNA(MATCH(us_counties[[#This Row],[fips]],_xlfn.ANCHORARRAY(Source!$K$2),0),0)</f>
        <v>0</v>
      </c>
    </row>
    <row r="151904" spans="1:7" x14ac:dyDescent="0.25">
      <c r="A151904" s="3">
        <v>43940</v>
      </c>
      <c r="B151904" s="10" t="s">
        <v>384</v>
      </c>
      <c r="C151904" s="10" t="s">
        <v>135</v>
      </c>
      <c r="D151904">
        <v>51041</v>
      </c>
      <c r="E151904">
        <v>311</v>
      </c>
      <c r="F151904">
        <v>5</v>
      </c>
      <c r="G151904" s="10">
        <f>_xlfn.IFNA(MATCH(us_counties[[#This Row],[fips]],_xlfn.ANCHORARRAY(Source!$K$2),0),0)</f>
        <v>0</v>
      </c>
    </row>
    <row r="151905" spans="1:7" x14ac:dyDescent="0.25">
      <c r="A151905" s="3">
        <v>43939</v>
      </c>
      <c r="B151905" s="10" t="s">
        <v>384</v>
      </c>
      <c r="C151905" s="10" t="s">
        <v>135</v>
      </c>
      <c r="D151905">
        <v>51041</v>
      </c>
      <c r="E151905">
        <v>310</v>
      </c>
      <c r="F151905">
        <v>5</v>
      </c>
      <c r="G151905" s="10">
        <f>_xlfn.IFNA(MATCH(us_counties[[#This Row],[fips]],_xlfn.ANCHORARRAY(Source!$K$2),0),0)</f>
        <v>0</v>
      </c>
    </row>
    <row r="151906" spans="1:7" x14ac:dyDescent="0.25">
      <c r="A151906" s="3">
        <v>43938</v>
      </c>
      <c r="B151906" s="10" t="s">
        <v>384</v>
      </c>
      <c r="C151906" s="10" t="s">
        <v>135</v>
      </c>
      <c r="D151906">
        <v>51041</v>
      </c>
      <c r="E151906">
        <v>291</v>
      </c>
      <c r="F151906">
        <v>5</v>
      </c>
      <c r="G151906" s="10">
        <f>_xlfn.IFNA(MATCH(us_counties[[#This Row],[fips]],_xlfn.ANCHORARRAY(Source!$K$2),0),0)</f>
        <v>0</v>
      </c>
    </row>
    <row r="151907" spans="1:7" x14ac:dyDescent="0.25">
      <c r="A151907" s="3">
        <v>43937</v>
      </c>
      <c r="B151907" s="10" t="s">
        <v>384</v>
      </c>
      <c r="C151907" s="10" t="s">
        <v>135</v>
      </c>
      <c r="D151907">
        <v>51041</v>
      </c>
      <c r="E151907">
        <v>267</v>
      </c>
      <c r="F151907">
        <v>5</v>
      </c>
      <c r="G151907" s="10">
        <f>_xlfn.IFNA(MATCH(us_counties[[#This Row],[fips]],_xlfn.ANCHORARRAY(Source!$K$2),0),0)</f>
        <v>0</v>
      </c>
    </row>
    <row r="151908" spans="1:7" x14ac:dyDescent="0.25">
      <c r="A151908" s="3">
        <v>43936</v>
      </c>
      <c r="B151908" s="10" t="s">
        <v>384</v>
      </c>
      <c r="C151908" s="10" t="s">
        <v>135</v>
      </c>
      <c r="D151908">
        <v>51041</v>
      </c>
      <c r="E151908">
        <v>254</v>
      </c>
      <c r="F151908">
        <v>5</v>
      </c>
      <c r="G151908" s="10">
        <f>_xlfn.IFNA(MATCH(us_counties[[#This Row],[fips]],_xlfn.ANCHORARRAY(Source!$K$2),0),0)</f>
        <v>0</v>
      </c>
    </row>
    <row r="151909" spans="1:7" x14ac:dyDescent="0.25">
      <c r="A151909" s="3">
        <v>43935</v>
      </c>
      <c r="B151909" s="10" t="s">
        <v>384</v>
      </c>
      <c r="C151909" s="10" t="s">
        <v>135</v>
      </c>
      <c r="D151909">
        <v>51041</v>
      </c>
      <c r="E151909">
        <v>241</v>
      </c>
      <c r="F151909">
        <v>5</v>
      </c>
      <c r="G151909" s="10">
        <f>_xlfn.IFNA(MATCH(us_counties[[#This Row],[fips]],_xlfn.ANCHORARRAY(Source!$K$2),0),0)</f>
        <v>0</v>
      </c>
    </row>
    <row r="151910" spans="1:7" x14ac:dyDescent="0.25">
      <c r="A151910" s="3">
        <v>43934</v>
      </c>
      <c r="B151910" s="10" t="s">
        <v>384</v>
      </c>
      <c r="C151910" s="10" t="s">
        <v>135</v>
      </c>
      <c r="D151910">
        <v>51041</v>
      </c>
      <c r="E151910">
        <v>211</v>
      </c>
      <c r="F151910">
        <v>5</v>
      </c>
      <c r="G151910" s="10">
        <f>_xlfn.IFNA(MATCH(us_counties[[#This Row],[fips]],_xlfn.ANCHORARRAY(Source!$K$2),0),0)</f>
        <v>0</v>
      </c>
    </row>
    <row r="151911" spans="1:7" x14ac:dyDescent="0.25">
      <c r="A151911" s="3">
        <v>43933</v>
      </c>
      <c r="B151911" s="10" t="s">
        <v>384</v>
      </c>
      <c r="C151911" s="10" t="s">
        <v>135</v>
      </c>
      <c r="D151911">
        <v>51041</v>
      </c>
      <c r="E151911">
        <v>209</v>
      </c>
      <c r="F151911">
        <v>0</v>
      </c>
      <c r="G151911" s="10">
        <f>_xlfn.IFNA(MATCH(us_counties[[#This Row],[fips]],_xlfn.ANCHORARRAY(Source!$K$2),0),0)</f>
        <v>0</v>
      </c>
    </row>
    <row r="151912" spans="1:7" x14ac:dyDescent="0.25">
      <c r="A151912" s="3">
        <v>43932</v>
      </c>
      <c r="B151912" s="10" t="s">
        <v>384</v>
      </c>
      <c r="C151912" s="10" t="s">
        <v>135</v>
      </c>
      <c r="D151912">
        <v>51041</v>
      </c>
      <c r="E151912">
        <v>203</v>
      </c>
      <c r="F151912">
        <v>0</v>
      </c>
      <c r="G151912" s="10">
        <f>_xlfn.IFNA(MATCH(us_counties[[#This Row],[fips]],_xlfn.ANCHORARRAY(Source!$K$2),0),0)</f>
        <v>0</v>
      </c>
    </row>
    <row r="151913" spans="1:7" x14ac:dyDescent="0.25">
      <c r="A151913" s="3">
        <v>43931</v>
      </c>
      <c r="B151913" s="10" t="s">
        <v>384</v>
      </c>
      <c r="C151913" s="10" t="s">
        <v>135</v>
      </c>
      <c r="D151913">
        <v>51041</v>
      </c>
      <c r="E151913">
        <v>179</v>
      </c>
      <c r="F151913">
        <v>0</v>
      </c>
      <c r="G151913" s="10">
        <f>_xlfn.IFNA(MATCH(us_counties[[#This Row],[fips]],_xlfn.ANCHORARRAY(Source!$K$2),0),0)</f>
        <v>0</v>
      </c>
    </row>
    <row r="151914" spans="1:7" x14ac:dyDescent="0.25">
      <c r="A151914" s="3">
        <v>43930</v>
      </c>
      <c r="B151914" s="10" t="s">
        <v>384</v>
      </c>
      <c r="C151914" s="10" t="s">
        <v>135</v>
      </c>
      <c r="D151914">
        <v>51041</v>
      </c>
      <c r="E151914">
        <v>158</v>
      </c>
      <c r="F151914">
        <v>0</v>
      </c>
      <c r="G151914" s="10">
        <f>_xlfn.IFNA(MATCH(us_counties[[#This Row],[fips]],_xlfn.ANCHORARRAY(Source!$K$2),0),0)</f>
        <v>0</v>
      </c>
    </row>
    <row r="151915" spans="1:7" x14ac:dyDescent="0.25">
      <c r="A151915" s="3">
        <v>43929</v>
      </c>
      <c r="B151915" s="10" t="s">
        <v>384</v>
      </c>
      <c r="C151915" s="10" t="s">
        <v>135</v>
      </c>
      <c r="D151915">
        <v>51041</v>
      </c>
      <c r="E151915">
        <v>145</v>
      </c>
      <c r="F151915">
        <v>0</v>
      </c>
      <c r="G151915" s="10">
        <f>_xlfn.IFNA(MATCH(us_counties[[#This Row],[fips]],_xlfn.ANCHORARRAY(Source!$K$2),0),0)</f>
        <v>0</v>
      </c>
    </row>
    <row r="151916" spans="1:7" x14ac:dyDescent="0.25">
      <c r="A151916" s="3">
        <v>43928</v>
      </c>
      <c r="B151916" s="10" t="s">
        <v>384</v>
      </c>
      <c r="C151916" s="10" t="s">
        <v>135</v>
      </c>
      <c r="D151916">
        <v>51041</v>
      </c>
      <c r="E151916">
        <v>128</v>
      </c>
      <c r="F151916">
        <v>0</v>
      </c>
      <c r="G151916" s="10">
        <f>_xlfn.IFNA(MATCH(us_counties[[#This Row],[fips]],_xlfn.ANCHORARRAY(Source!$K$2),0),0)</f>
        <v>0</v>
      </c>
    </row>
    <row r="151917" spans="1:7" x14ac:dyDescent="0.25">
      <c r="A151917" s="3">
        <v>43927</v>
      </c>
      <c r="B151917" s="10" t="s">
        <v>384</v>
      </c>
      <c r="C151917" s="10" t="s">
        <v>135</v>
      </c>
      <c r="D151917">
        <v>51041</v>
      </c>
      <c r="E151917">
        <v>108</v>
      </c>
      <c r="F151917">
        <v>0</v>
      </c>
      <c r="G151917" s="10">
        <f>_xlfn.IFNA(MATCH(us_counties[[#This Row],[fips]],_xlfn.ANCHORARRAY(Source!$K$2),0),0)</f>
        <v>0</v>
      </c>
    </row>
    <row r="151918" spans="1:7" x14ac:dyDescent="0.25">
      <c r="A151918" s="3">
        <v>43926</v>
      </c>
      <c r="B151918" s="10" t="s">
        <v>384</v>
      </c>
      <c r="C151918" s="10" t="s">
        <v>135</v>
      </c>
      <c r="D151918">
        <v>51041</v>
      </c>
      <c r="E151918">
        <v>108</v>
      </c>
      <c r="F151918">
        <v>0</v>
      </c>
      <c r="G151918" s="10">
        <f>_xlfn.IFNA(MATCH(us_counties[[#This Row],[fips]],_xlfn.ANCHORARRAY(Source!$K$2),0),0)</f>
        <v>0</v>
      </c>
    </row>
    <row r="151919" spans="1:7" x14ac:dyDescent="0.25">
      <c r="A151919" s="3">
        <v>43925</v>
      </c>
      <c r="B151919" s="10" t="s">
        <v>384</v>
      </c>
      <c r="C151919" s="10" t="s">
        <v>135</v>
      </c>
      <c r="D151919">
        <v>51041</v>
      </c>
      <c r="E151919">
        <v>106</v>
      </c>
      <c r="F151919">
        <v>0</v>
      </c>
      <c r="G151919" s="10">
        <f>_xlfn.IFNA(MATCH(us_counties[[#This Row],[fips]],_xlfn.ANCHORARRAY(Source!$K$2),0),0)</f>
        <v>0</v>
      </c>
    </row>
    <row r="151920" spans="1:7" x14ac:dyDescent="0.25">
      <c r="A151920" s="3">
        <v>43924</v>
      </c>
      <c r="B151920" s="10" t="s">
        <v>384</v>
      </c>
      <c r="C151920" s="10" t="s">
        <v>135</v>
      </c>
      <c r="D151920">
        <v>51041</v>
      </c>
      <c r="E151920">
        <v>89</v>
      </c>
      <c r="F151920">
        <v>0</v>
      </c>
      <c r="G151920" s="10">
        <f>_xlfn.IFNA(MATCH(us_counties[[#This Row],[fips]],_xlfn.ANCHORARRAY(Source!$K$2),0),0)</f>
        <v>0</v>
      </c>
    </row>
    <row r="151921" spans="1:7" x14ac:dyDescent="0.25">
      <c r="A151921" s="3">
        <v>43923</v>
      </c>
      <c r="B151921" s="10" t="s">
        <v>384</v>
      </c>
      <c r="C151921" s="10" t="s">
        <v>135</v>
      </c>
      <c r="D151921">
        <v>51041</v>
      </c>
      <c r="E151921">
        <v>73</v>
      </c>
      <c r="F151921">
        <v>0</v>
      </c>
      <c r="G151921" s="10">
        <f>_xlfn.IFNA(MATCH(us_counties[[#This Row],[fips]],_xlfn.ANCHORARRAY(Source!$K$2),0),0)</f>
        <v>0</v>
      </c>
    </row>
    <row r="151922" spans="1:7" x14ac:dyDescent="0.25">
      <c r="A151922" s="3">
        <v>43922</v>
      </c>
      <c r="B151922" s="10" t="s">
        <v>384</v>
      </c>
      <c r="C151922" s="10" t="s">
        <v>135</v>
      </c>
      <c r="D151922">
        <v>51041</v>
      </c>
      <c r="E151922">
        <v>59</v>
      </c>
      <c r="F151922">
        <v>0</v>
      </c>
      <c r="G151922" s="10">
        <f>_xlfn.IFNA(MATCH(us_counties[[#This Row],[fips]],_xlfn.ANCHORARRAY(Source!$K$2),0),0)</f>
        <v>0</v>
      </c>
    </row>
    <row r="151923" spans="1:7" x14ac:dyDescent="0.25">
      <c r="A151923" s="3">
        <v>43921</v>
      </c>
      <c r="B151923" s="10" t="s">
        <v>384</v>
      </c>
      <c r="C151923" s="10" t="s">
        <v>135</v>
      </c>
      <c r="D151923">
        <v>51041</v>
      </c>
      <c r="E151923">
        <v>43</v>
      </c>
      <c r="F151923">
        <v>0</v>
      </c>
      <c r="G151923" s="10">
        <f>_xlfn.IFNA(MATCH(us_counties[[#This Row],[fips]],_xlfn.ANCHORARRAY(Source!$K$2),0),0)</f>
        <v>0</v>
      </c>
    </row>
    <row r="151924" spans="1:7" x14ac:dyDescent="0.25">
      <c r="A151924" s="3">
        <v>43920</v>
      </c>
      <c r="B151924" s="10" t="s">
        <v>384</v>
      </c>
      <c r="C151924" s="10" t="s">
        <v>135</v>
      </c>
      <c r="D151924">
        <v>51041</v>
      </c>
      <c r="E151924">
        <v>21</v>
      </c>
      <c r="F151924">
        <v>0</v>
      </c>
      <c r="G151924" s="10">
        <f>_xlfn.IFNA(MATCH(us_counties[[#This Row],[fips]],_xlfn.ANCHORARRAY(Source!$K$2),0),0)</f>
        <v>0</v>
      </c>
    </row>
    <row r="151925" spans="1:7" x14ac:dyDescent="0.25">
      <c r="A151925" s="3">
        <v>43919</v>
      </c>
      <c r="B151925" s="10" t="s">
        <v>384</v>
      </c>
      <c r="C151925" s="10" t="s">
        <v>135</v>
      </c>
      <c r="D151925">
        <v>51041</v>
      </c>
      <c r="E151925">
        <v>13</v>
      </c>
      <c r="F151925">
        <v>0</v>
      </c>
      <c r="G151925" s="10">
        <f>_xlfn.IFNA(MATCH(us_counties[[#This Row],[fips]],_xlfn.ANCHORARRAY(Source!$K$2),0),0)</f>
        <v>0</v>
      </c>
    </row>
    <row r="151926" spans="1:7" x14ac:dyDescent="0.25">
      <c r="A151926" s="3">
        <v>43918</v>
      </c>
      <c r="B151926" s="10" t="s">
        <v>384</v>
      </c>
      <c r="C151926" s="10" t="s">
        <v>135</v>
      </c>
      <c r="D151926">
        <v>51041</v>
      </c>
      <c r="E151926">
        <v>12</v>
      </c>
      <c r="F151926">
        <v>0</v>
      </c>
      <c r="G151926" s="10">
        <f>_xlfn.IFNA(MATCH(us_counties[[#This Row],[fips]],_xlfn.ANCHORARRAY(Source!$K$2),0),0)</f>
        <v>0</v>
      </c>
    </row>
    <row r="151927" spans="1:7" x14ac:dyDescent="0.25">
      <c r="A151927" s="3">
        <v>43917</v>
      </c>
      <c r="B151927" s="10" t="s">
        <v>384</v>
      </c>
      <c r="C151927" s="10" t="s">
        <v>135</v>
      </c>
      <c r="D151927">
        <v>51041</v>
      </c>
      <c r="E151927">
        <v>12</v>
      </c>
      <c r="F151927">
        <v>0</v>
      </c>
      <c r="G151927" s="10">
        <f>_xlfn.IFNA(MATCH(us_counties[[#This Row],[fips]],_xlfn.ANCHORARRAY(Source!$K$2),0),0)</f>
        <v>0</v>
      </c>
    </row>
    <row r="151928" spans="1:7" x14ac:dyDescent="0.25">
      <c r="A151928" s="3">
        <v>43916</v>
      </c>
      <c r="B151928" s="10" t="s">
        <v>384</v>
      </c>
      <c r="C151928" s="10" t="s">
        <v>135</v>
      </c>
      <c r="D151928">
        <v>51041</v>
      </c>
      <c r="E151928">
        <v>12</v>
      </c>
      <c r="F151928">
        <v>0</v>
      </c>
      <c r="G151928" s="10">
        <f>_xlfn.IFNA(MATCH(us_counties[[#This Row],[fips]],_xlfn.ANCHORARRAY(Source!$K$2),0),0)</f>
        <v>0</v>
      </c>
    </row>
    <row r="151929" spans="1:7" x14ac:dyDescent="0.25">
      <c r="A151929" s="3">
        <v>43915</v>
      </c>
      <c r="B151929" s="10" t="s">
        <v>384</v>
      </c>
      <c r="C151929" s="10" t="s">
        <v>135</v>
      </c>
      <c r="D151929">
        <v>51041</v>
      </c>
      <c r="E151929">
        <v>11</v>
      </c>
      <c r="F151929">
        <v>0</v>
      </c>
      <c r="G151929" s="10">
        <f>_xlfn.IFNA(MATCH(us_counties[[#This Row],[fips]],_xlfn.ANCHORARRAY(Source!$K$2),0),0)</f>
        <v>0</v>
      </c>
    </row>
    <row r="151930" spans="1:7" x14ac:dyDescent="0.25">
      <c r="A151930" s="3">
        <v>43914</v>
      </c>
      <c r="B151930" s="10" t="s">
        <v>384</v>
      </c>
      <c r="C151930" s="10" t="s">
        <v>135</v>
      </c>
      <c r="D151930">
        <v>51041</v>
      </c>
      <c r="E151930">
        <v>10</v>
      </c>
      <c r="F151930">
        <v>0</v>
      </c>
      <c r="G151930" s="10">
        <f>_xlfn.IFNA(MATCH(us_counties[[#This Row],[fips]],_xlfn.ANCHORARRAY(Source!$K$2),0),0)</f>
        <v>0</v>
      </c>
    </row>
    <row r="151931" spans="1:7" x14ac:dyDescent="0.25">
      <c r="A151931" s="3">
        <v>43913</v>
      </c>
      <c r="B151931" s="10" t="s">
        <v>384</v>
      </c>
      <c r="C151931" s="10" t="s">
        <v>135</v>
      </c>
      <c r="D151931">
        <v>51041</v>
      </c>
      <c r="E151931">
        <v>9</v>
      </c>
      <c r="F151931">
        <v>0</v>
      </c>
      <c r="G151931" s="10">
        <f>_xlfn.IFNA(MATCH(us_counties[[#This Row],[fips]],_xlfn.ANCHORARRAY(Source!$K$2),0),0)</f>
        <v>0</v>
      </c>
    </row>
    <row r="151932" spans="1:7" x14ac:dyDescent="0.25">
      <c r="A151932" s="3">
        <v>43912</v>
      </c>
      <c r="B151932" s="10" t="s">
        <v>384</v>
      </c>
      <c r="C151932" s="10" t="s">
        <v>135</v>
      </c>
      <c r="D151932">
        <v>51041</v>
      </c>
      <c r="E151932">
        <v>8</v>
      </c>
      <c r="F151932">
        <v>0</v>
      </c>
      <c r="G151932" s="10">
        <f>_xlfn.IFNA(MATCH(us_counties[[#This Row],[fips]],_xlfn.ANCHORARRAY(Source!$K$2),0),0)</f>
        <v>0</v>
      </c>
    </row>
    <row r="151933" spans="1:7" x14ac:dyDescent="0.25">
      <c r="A151933" s="3">
        <v>43911</v>
      </c>
      <c r="B151933" s="10" t="s">
        <v>384</v>
      </c>
      <c r="C151933" s="10" t="s">
        <v>135</v>
      </c>
      <c r="D151933">
        <v>51041</v>
      </c>
      <c r="E151933">
        <v>7</v>
      </c>
      <c r="F151933">
        <v>0</v>
      </c>
      <c r="G151933" s="10">
        <f>_xlfn.IFNA(MATCH(us_counties[[#This Row],[fips]],_xlfn.ANCHORARRAY(Source!$K$2),0),0)</f>
        <v>0</v>
      </c>
    </row>
    <row r="151934" spans="1:7" x14ac:dyDescent="0.25">
      <c r="A151934" s="3">
        <v>43910</v>
      </c>
      <c r="B151934" s="10" t="s">
        <v>384</v>
      </c>
      <c r="C151934" s="10" t="s">
        <v>135</v>
      </c>
      <c r="D151934">
        <v>51041</v>
      </c>
      <c r="E151934">
        <v>6</v>
      </c>
      <c r="F151934">
        <v>0</v>
      </c>
      <c r="G151934" s="10">
        <f>_xlfn.IFNA(MATCH(us_counties[[#This Row],[fips]],_xlfn.ANCHORARRAY(Source!$K$2),0),0)</f>
        <v>0</v>
      </c>
    </row>
    <row r="151935" spans="1:7" x14ac:dyDescent="0.25">
      <c r="A151935" s="3">
        <v>43909</v>
      </c>
      <c r="B151935" s="10" t="s">
        <v>384</v>
      </c>
      <c r="C151935" s="10" t="s">
        <v>135</v>
      </c>
      <c r="D151935">
        <v>51041</v>
      </c>
      <c r="E151935">
        <v>6</v>
      </c>
      <c r="F151935">
        <v>0</v>
      </c>
      <c r="G151935" s="10">
        <f>_xlfn.IFNA(MATCH(us_counties[[#This Row],[fips]],_xlfn.ANCHORARRAY(Source!$K$2),0),0)</f>
        <v>0</v>
      </c>
    </row>
    <row r="151936" spans="1:7" x14ac:dyDescent="0.25">
      <c r="A151936" s="3">
        <v>43908</v>
      </c>
      <c r="B151936" s="10" t="s">
        <v>384</v>
      </c>
      <c r="C151936" s="10" t="s">
        <v>135</v>
      </c>
      <c r="D151936">
        <v>51041</v>
      </c>
      <c r="E151936">
        <v>5</v>
      </c>
      <c r="F151936">
        <v>0</v>
      </c>
      <c r="G151936" s="10">
        <f>_xlfn.IFNA(MATCH(us_counties[[#This Row],[fips]],_xlfn.ANCHORARRAY(Source!$K$2),0),0)</f>
        <v>0</v>
      </c>
    </row>
    <row r="151937" spans="1:7" x14ac:dyDescent="0.25">
      <c r="A151937" s="3">
        <v>43907</v>
      </c>
      <c r="B151937" s="10" t="s">
        <v>384</v>
      </c>
      <c r="C151937" s="10" t="s">
        <v>135</v>
      </c>
      <c r="D151937">
        <v>51041</v>
      </c>
      <c r="E151937">
        <v>4</v>
      </c>
      <c r="F151937">
        <v>0</v>
      </c>
      <c r="G151937" s="10">
        <f>_xlfn.IFNA(MATCH(us_counties[[#This Row],[fips]],_xlfn.ANCHORARRAY(Source!$K$2),0),0)</f>
        <v>0</v>
      </c>
    </row>
    <row r="151938" spans="1:7" x14ac:dyDescent="0.25">
      <c r="A151938" s="3">
        <v>43906</v>
      </c>
      <c r="B151938" s="10" t="s">
        <v>384</v>
      </c>
      <c r="C151938" s="10" t="s">
        <v>135</v>
      </c>
      <c r="D151938">
        <v>51041</v>
      </c>
      <c r="E151938">
        <v>2</v>
      </c>
      <c r="F151938">
        <v>0</v>
      </c>
      <c r="G151938" s="10">
        <f>_xlfn.IFNA(MATCH(us_counties[[#This Row],[fips]],_xlfn.ANCHORARRAY(Source!$K$2),0),0)</f>
        <v>0</v>
      </c>
    </row>
    <row r="151939" spans="1:7" x14ac:dyDescent="0.25">
      <c r="A151939" s="3">
        <v>43905</v>
      </c>
      <c r="B151939" s="10" t="s">
        <v>384</v>
      </c>
      <c r="C151939" s="10" t="s">
        <v>135</v>
      </c>
      <c r="D151939">
        <v>51041</v>
      </c>
      <c r="E151939">
        <v>1</v>
      </c>
      <c r="F151939">
        <v>0</v>
      </c>
      <c r="G151939" s="10">
        <f>_xlfn.IFNA(MATCH(us_counties[[#This Row],[fips]],_xlfn.ANCHORARRAY(Source!$K$2),0),0)</f>
        <v>0</v>
      </c>
    </row>
    <row r="151940" spans="1:7" x14ac:dyDescent="0.25">
      <c r="A151940" s="3">
        <v>43904</v>
      </c>
      <c r="B151940" s="10" t="s">
        <v>384</v>
      </c>
      <c r="C151940" s="10" t="s">
        <v>135</v>
      </c>
      <c r="D151940">
        <v>51041</v>
      </c>
      <c r="E151940">
        <v>1</v>
      </c>
      <c r="F151940">
        <v>0</v>
      </c>
      <c r="G151940" s="10">
        <f>_xlfn.IFNA(MATCH(us_counties[[#This Row],[fips]],_xlfn.ANCHORARRAY(Source!$K$2),0),0)</f>
        <v>0</v>
      </c>
    </row>
    <row r="151941" spans="1:7" x14ac:dyDescent="0.25">
      <c r="A151941" s="3">
        <v>43974</v>
      </c>
      <c r="B151941" s="10" t="s">
        <v>395</v>
      </c>
      <c r="C151941" s="10" t="s">
        <v>135</v>
      </c>
      <c r="D151941">
        <v>51043</v>
      </c>
      <c r="E151941">
        <v>21</v>
      </c>
      <c r="F151941">
        <v>0</v>
      </c>
      <c r="G151941" s="10">
        <f>_xlfn.IFNA(MATCH(us_counties[[#This Row],[fips]],_xlfn.ANCHORARRAY(Source!$K$2),0),0)</f>
        <v>564</v>
      </c>
    </row>
    <row r="151942" spans="1:7" x14ac:dyDescent="0.25">
      <c r="A151942" s="3">
        <v>43973</v>
      </c>
      <c r="B151942" s="10" t="s">
        <v>395</v>
      </c>
      <c r="C151942" s="10" t="s">
        <v>135</v>
      </c>
      <c r="D151942">
        <v>51043</v>
      </c>
      <c r="E151942">
        <v>21</v>
      </c>
      <c r="F151942">
        <v>0</v>
      </c>
      <c r="G151942" s="10">
        <f>_xlfn.IFNA(MATCH(us_counties[[#This Row],[fips]],_xlfn.ANCHORARRAY(Source!$K$2),0),0)</f>
        <v>564</v>
      </c>
    </row>
    <row r="151943" spans="1:7" x14ac:dyDescent="0.25">
      <c r="A151943" s="3">
        <v>43972</v>
      </c>
      <c r="B151943" s="10" t="s">
        <v>395</v>
      </c>
      <c r="C151943" s="10" t="s">
        <v>135</v>
      </c>
      <c r="D151943">
        <v>51043</v>
      </c>
      <c r="E151943">
        <v>19</v>
      </c>
      <c r="F151943">
        <v>0</v>
      </c>
      <c r="G151943" s="10">
        <f>_xlfn.IFNA(MATCH(us_counties[[#This Row],[fips]],_xlfn.ANCHORARRAY(Source!$K$2),0),0)</f>
        <v>564</v>
      </c>
    </row>
    <row r="151944" spans="1:7" x14ac:dyDescent="0.25">
      <c r="A151944" s="3">
        <v>43971</v>
      </c>
      <c r="B151944" s="10" t="s">
        <v>395</v>
      </c>
      <c r="C151944" s="10" t="s">
        <v>135</v>
      </c>
      <c r="D151944">
        <v>51043</v>
      </c>
      <c r="E151944">
        <v>19</v>
      </c>
      <c r="F151944">
        <v>0</v>
      </c>
      <c r="G151944" s="10">
        <f>_xlfn.IFNA(MATCH(us_counties[[#This Row],[fips]],_xlfn.ANCHORARRAY(Source!$K$2),0),0)</f>
        <v>564</v>
      </c>
    </row>
    <row r="151945" spans="1:7" x14ac:dyDescent="0.25">
      <c r="A151945" s="3">
        <v>43970</v>
      </c>
      <c r="B151945" s="10" t="s">
        <v>395</v>
      </c>
      <c r="C151945" s="10" t="s">
        <v>135</v>
      </c>
      <c r="D151945">
        <v>51043</v>
      </c>
      <c r="E151945">
        <v>19</v>
      </c>
      <c r="F151945">
        <v>0</v>
      </c>
      <c r="G151945" s="10">
        <f>_xlfn.IFNA(MATCH(us_counties[[#This Row],[fips]],_xlfn.ANCHORARRAY(Source!$K$2),0),0)</f>
        <v>564</v>
      </c>
    </row>
    <row r="151946" spans="1:7" x14ac:dyDescent="0.25">
      <c r="A151946" s="3">
        <v>43969</v>
      </c>
      <c r="B151946" s="10" t="s">
        <v>395</v>
      </c>
      <c r="C151946" s="10" t="s">
        <v>135</v>
      </c>
      <c r="D151946">
        <v>51043</v>
      </c>
      <c r="E151946">
        <v>18</v>
      </c>
      <c r="F151946">
        <v>0</v>
      </c>
      <c r="G151946" s="10">
        <f>_xlfn.IFNA(MATCH(us_counties[[#This Row],[fips]],_xlfn.ANCHORARRAY(Source!$K$2),0),0)</f>
        <v>564</v>
      </c>
    </row>
    <row r="151947" spans="1:7" x14ac:dyDescent="0.25">
      <c r="A151947" s="3">
        <v>43968</v>
      </c>
      <c r="B151947" s="10" t="s">
        <v>395</v>
      </c>
      <c r="C151947" s="10" t="s">
        <v>135</v>
      </c>
      <c r="D151947">
        <v>51043</v>
      </c>
      <c r="E151947">
        <v>19</v>
      </c>
      <c r="F151947">
        <v>0</v>
      </c>
      <c r="G151947" s="10">
        <f>_xlfn.IFNA(MATCH(us_counties[[#This Row],[fips]],_xlfn.ANCHORARRAY(Source!$K$2),0),0)</f>
        <v>564</v>
      </c>
    </row>
    <row r="151948" spans="1:7" x14ac:dyDescent="0.25">
      <c r="A151948" s="3">
        <v>43967</v>
      </c>
      <c r="B151948" s="10" t="s">
        <v>395</v>
      </c>
      <c r="C151948" s="10" t="s">
        <v>135</v>
      </c>
      <c r="D151948">
        <v>51043</v>
      </c>
      <c r="E151948">
        <v>19</v>
      </c>
      <c r="F151948">
        <v>0</v>
      </c>
      <c r="G151948" s="10">
        <f>_xlfn.IFNA(MATCH(us_counties[[#This Row],[fips]],_xlfn.ANCHORARRAY(Source!$K$2),0),0)</f>
        <v>564</v>
      </c>
    </row>
    <row r="151949" spans="1:7" x14ac:dyDescent="0.25">
      <c r="A151949" s="3">
        <v>43966</v>
      </c>
      <c r="B151949" s="10" t="s">
        <v>395</v>
      </c>
      <c r="C151949" s="10" t="s">
        <v>135</v>
      </c>
      <c r="D151949">
        <v>51043</v>
      </c>
      <c r="E151949">
        <v>17</v>
      </c>
      <c r="F151949">
        <v>0</v>
      </c>
      <c r="G151949" s="10">
        <f>_xlfn.IFNA(MATCH(us_counties[[#This Row],[fips]],_xlfn.ANCHORARRAY(Source!$K$2),0),0)</f>
        <v>564</v>
      </c>
    </row>
    <row r="151950" spans="1:7" x14ac:dyDescent="0.25">
      <c r="A151950" s="3">
        <v>43965</v>
      </c>
      <c r="B151950" s="10" t="s">
        <v>395</v>
      </c>
      <c r="C151950" s="10" t="s">
        <v>135</v>
      </c>
      <c r="D151950">
        <v>51043</v>
      </c>
      <c r="E151950">
        <v>16</v>
      </c>
      <c r="F151950">
        <v>0</v>
      </c>
      <c r="G151950" s="10">
        <f>_xlfn.IFNA(MATCH(us_counties[[#This Row],[fips]],_xlfn.ANCHORARRAY(Source!$K$2),0),0)</f>
        <v>564</v>
      </c>
    </row>
    <row r="151951" spans="1:7" x14ac:dyDescent="0.25">
      <c r="A151951" s="3">
        <v>43964</v>
      </c>
      <c r="B151951" s="10" t="s">
        <v>395</v>
      </c>
      <c r="C151951" s="10" t="s">
        <v>135</v>
      </c>
      <c r="D151951">
        <v>51043</v>
      </c>
      <c r="E151951">
        <v>16</v>
      </c>
      <c r="F151951">
        <v>0</v>
      </c>
      <c r="G151951" s="10">
        <f>_xlfn.IFNA(MATCH(us_counties[[#This Row],[fips]],_xlfn.ANCHORARRAY(Source!$K$2),0),0)</f>
        <v>564</v>
      </c>
    </row>
    <row r="151952" spans="1:7" x14ac:dyDescent="0.25">
      <c r="A151952" s="3">
        <v>43963</v>
      </c>
      <c r="B151952" s="10" t="s">
        <v>395</v>
      </c>
      <c r="C151952" s="10" t="s">
        <v>135</v>
      </c>
      <c r="D151952">
        <v>51043</v>
      </c>
      <c r="E151952">
        <v>16</v>
      </c>
      <c r="F151952">
        <v>0</v>
      </c>
      <c r="G151952" s="10">
        <f>_xlfn.IFNA(MATCH(us_counties[[#This Row],[fips]],_xlfn.ANCHORARRAY(Source!$K$2),0),0)</f>
        <v>564</v>
      </c>
    </row>
    <row r="151953" spans="1:7" x14ac:dyDescent="0.25">
      <c r="A151953" s="3">
        <v>43962</v>
      </c>
      <c r="B151953" s="10" t="s">
        <v>395</v>
      </c>
      <c r="C151953" s="10" t="s">
        <v>135</v>
      </c>
      <c r="D151953">
        <v>51043</v>
      </c>
      <c r="E151953">
        <v>16</v>
      </c>
      <c r="F151953">
        <v>0</v>
      </c>
      <c r="G151953" s="10">
        <f>_xlfn.IFNA(MATCH(us_counties[[#This Row],[fips]],_xlfn.ANCHORARRAY(Source!$K$2),0),0)</f>
        <v>564</v>
      </c>
    </row>
    <row r="151954" spans="1:7" x14ac:dyDescent="0.25">
      <c r="A151954" s="3">
        <v>43961</v>
      </c>
      <c r="B151954" s="10" t="s">
        <v>395</v>
      </c>
      <c r="C151954" s="10" t="s">
        <v>135</v>
      </c>
      <c r="D151954">
        <v>51043</v>
      </c>
      <c r="E151954">
        <v>16</v>
      </c>
      <c r="F151954">
        <v>0</v>
      </c>
      <c r="G151954" s="10">
        <f>_xlfn.IFNA(MATCH(us_counties[[#This Row],[fips]],_xlfn.ANCHORARRAY(Source!$K$2),0),0)</f>
        <v>564</v>
      </c>
    </row>
    <row r="151955" spans="1:7" x14ac:dyDescent="0.25">
      <c r="A151955" s="3">
        <v>43960</v>
      </c>
      <c r="B151955" s="10" t="s">
        <v>395</v>
      </c>
      <c r="C151955" s="10" t="s">
        <v>135</v>
      </c>
      <c r="D151955">
        <v>51043</v>
      </c>
      <c r="E151955">
        <v>16</v>
      </c>
      <c r="F151955">
        <v>0</v>
      </c>
      <c r="G151955" s="10">
        <f>_xlfn.IFNA(MATCH(us_counties[[#This Row],[fips]],_xlfn.ANCHORARRAY(Source!$K$2),0),0)</f>
        <v>564</v>
      </c>
    </row>
    <row r="151956" spans="1:7" x14ac:dyDescent="0.25">
      <c r="A151956" s="3">
        <v>43959</v>
      </c>
      <c r="B151956" s="10" t="s">
        <v>395</v>
      </c>
      <c r="C151956" s="10" t="s">
        <v>135</v>
      </c>
      <c r="D151956">
        <v>51043</v>
      </c>
      <c r="E151956">
        <v>16</v>
      </c>
      <c r="F151956">
        <v>0</v>
      </c>
      <c r="G151956" s="10">
        <f>_xlfn.IFNA(MATCH(us_counties[[#This Row],[fips]],_xlfn.ANCHORARRAY(Source!$K$2),0),0)</f>
        <v>564</v>
      </c>
    </row>
    <row r="151957" spans="1:7" x14ac:dyDescent="0.25">
      <c r="A151957" s="3">
        <v>43958</v>
      </c>
      <c r="B151957" s="10" t="s">
        <v>395</v>
      </c>
      <c r="C151957" s="10" t="s">
        <v>135</v>
      </c>
      <c r="D151957">
        <v>51043</v>
      </c>
      <c r="E151957">
        <v>16</v>
      </c>
      <c r="F151957">
        <v>0</v>
      </c>
      <c r="G151957" s="10">
        <f>_xlfn.IFNA(MATCH(us_counties[[#This Row],[fips]],_xlfn.ANCHORARRAY(Source!$K$2),0),0)</f>
        <v>564</v>
      </c>
    </row>
    <row r="151958" spans="1:7" x14ac:dyDescent="0.25">
      <c r="A151958" s="3">
        <v>43957</v>
      </c>
      <c r="B151958" s="10" t="s">
        <v>395</v>
      </c>
      <c r="C151958" s="10" t="s">
        <v>135</v>
      </c>
      <c r="D151958">
        <v>51043</v>
      </c>
      <c r="E151958">
        <v>12</v>
      </c>
      <c r="F151958">
        <v>0</v>
      </c>
      <c r="G151958" s="10">
        <f>_xlfn.IFNA(MATCH(us_counties[[#This Row],[fips]],_xlfn.ANCHORARRAY(Source!$K$2),0),0)</f>
        <v>564</v>
      </c>
    </row>
    <row r="151959" spans="1:7" x14ac:dyDescent="0.25">
      <c r="A151959" s="3">
        <v>43956</v>
      </c>
      <c r="B151959" s="10" t="s">
        <v>395</v>
      </c>
      <c r="C151959" s="10" t="s">
        <v>135</v>
      </c>
      <c r="D151959">
        <v>51043</v>
      </c>
      <c r="E151959">
        <v>12</v>
      </c>
      <c r="F151959">
        <v>0</v>
      </c>
      <c r="G151959" s="10">
        <f>_xlfn.IFNA(MATCH(us_counties[[#This Row],[fips]],_xlfn.ANCHORARRAY(Source!$K$2),0),0)</f>
        <v>564</v>
      </c>
    </row>
    <row r="151960" spans="1:7" x14ac:dyDescent="0.25">
      <c r="A151960" s="3">
        <v>43955</v>
      </c>
      <c r="B151960" s="10" t="s">
        <v>395</v>
      </c>
      <c r="C151960" s="10" t="s">
        <v>135</v>
      </c>
      <c r="D151960">
        <v>51043</v>
      </c>
      <c r="E151960">
        <v>10</v>
      </c>
      <c r="F151960">
        <v>0</v>
      </c>
      <c r="G151960" s="10">
        <f>_xlfn.IFNA(MATCH(us_counties[[#This Row],[fips]],_xlfn.ANCHORARRAY(Source!$K$2),0),0)</f>
        <v>564</v>
      </c>
    </row>
    <row r="151961" spans="1:7" x14ac:dyDescent="0.25">
      <c r="A151961" s="3">
        <v>43954</v>
      </c>
      <c r="B151961" s="10" t="s">
        <v>395</v>
      </c>
      <c r="C151961" s="10" t="s">
        <v>135</v>
      </c>
      <c r="D151961">
        <v>51043</v>
      </c>
      <c r="E151961">
        <v>10</v>
      </c>
      <c r="F151961">
        <v>0</v>
      </c>
      <c r="G151961" s="10">
        <f>_xlfn.IFNA(MATCH(us_counties[[#This Row],[fips]],_xlfn.ANCHORARRAY(Source!$K$2),0),0)</f>
        <v>564</v>
      </c>
    </row>
    <row r="151962" spans="1:7" x14ac:dyDescent="0.25">
      <c r="A151962" s="3">
        <v>43953</v>
      </c>
      <c r="B151962" s="10" t="s">
        <v>395</v>
      </c>
      <c r="C151962" s="10" t="s">
        <v>135</v>
      </c>
      <c r="D151962">
        <v>51043</v>
      </c>
      <c r="E151962">
        <v>10</v>
      </c>
      <c r="F151962">
        <v>0</v>
      </c>
      <c r="G151962" s="10">
        <f>_xlfn.IFNA(MATCH(us_counties[[#This Row],[fips]],_xlfn.ANCHORARRAY(Source!$K$2),0),0)</f>
        <v>564</v>
      </c>
    </row>
    <row r="151963" spans="1:7" x14ac:dyDescent="0.25">
      <c r="A151963" s="3">
        <v>43952</v>
      </c>
      <c r="B151963" s="10" t="s">
        <v>395</v>
      </c>
      <c r="C151963" s="10" t="s">
        <v>135</v>
      </c>
      <c r="D151963">
        <v>51043</v>
      </c>
      <c r="E151963">
        <v>9</v>
      </c>
      <c r="F151963">
        <v>0</v>
      </c>
      <c r="G151963" s="10">
        <f>_xlfn.IFNA(MATCH(us_counties[[#This Row],[fips]],_xlfn.ANCHORARRAY(Source!$K$2),0),0)</f>
        <v>564</v>
      </c>
    </row>
    <row r="151964" spans="1:7" x14ac:dyDescent="0.25">
      <c r="A151964" s="3">
        <v>43951</v>
      </c>
      <c r="B151964" s="10" t="s">
        <v>395</v>
      </c>
      <c r="C151964" s="10" t="s">
        <v>135</v>
      </c>
      <c r="D151964">
        <v>51043</v>
      </c>
      <c r="E151964">
        <v>8</v>
      </c>
      <c r="F151964">
        <v>0</v>
      </c>
      <c r="G151964" s="10">
        <f>_xlfn.IFNA(MATCH(us_counties[[#This Row],[fips]],_xlfn.ANCHORARRAY(Source!$K$2),0),0)</f>
        <v>564</v>
      </c>
    </row>
    <row r="151965" spans="1:7" x14ac:dyDescent="0.25">
      <c r="A151965" s="3">
        <v>43950</v>
      </c>
      <c r="B151965" s="10" t="s">
        <v>395</v>
      </c>
      <c r="C151965" s="10" t="s">
        <v>135</v>
      </c>
      <c r="D151965">
        <v>51043</v>
      </c>
      <c r="E151965">
        <v>8</v>
      </c>
      <c r="F151965">
        <v>0</v>
      </c>
      <c r="G151965" s="10">
        <f>_xlfn.IFNA(MATCH(us_counties[[#This Row],[fips]],_xlfn.ANCHORARRAY(Source!$K$2),0),0)</f>
        <v>564</v>
      </c>
    </row>
    <row r="151966" spans="1:7" x14ac:dyDescent="0.25">
      <c r="A151966" s="3">
        <v>43949</v>
      </c>
      <c r="B151966" s="10" t="s">
        <v>395</v>
      </c>
      <c r="C151966" s="10" t="s">
        <v>135</v>
      </c>
      <c r="D151966">
        <v>51043</v>
      </c>
      <c r="E151966">
        <v>7</v>
      </c>
      <c r="F151966">
        <v>0</v>
      </c>
      <c r="G151966" s="10">
        <f>_xlfn.IFNA(MATCH(us_counties[[#This Row],[fips]],_xlfn.ANCHORARRAY(Source!$K$2),0),0)</f>
        <v>564</v>
      </c>
    </row>
    <row r="151967" spans="1:7" x14ac:dyDescent="0.25">
      <c r="A151967" s="3">
        <v>43948</v>
      </c>
      <c r="B151967" s="10" t="s">
        <v>395</v>
      </c>
      <c r="C151967" s="10" t="s">
        <v>135</v>
      </c>
      <c r="D151967">
        <v>51043</v>
      </c>
      <c r="E151967">
        <v>7</v>
      </c>
      <c r="F151967">
        <v>0</v>
      </c>
      <c r="G151967" s="10">
        <f>_xlfn.IFNA(MATCH(us_counties[[#This Row],[fips]],_xlfn.ANCHORARRAY(Source!$K$2),0),0)</f>
        <v>564</v>
      </c>
    </row>
    <row r="151968" spans="1:7" x14ac:dyDescent="0.25">
      <c r="A151968" s="3">
        <v>43947</v>
      </c>
      <c r="B151968" s="10" t="s">
        <v>395</v>
      </c>
      <c r="C151968" s="10" t="s">
        <v>135</v>
      </c>
      <c r="D151968">
        <v>51043</v>
      </c>
      <c r="E151968">
        <v>7</v>
      </c>
      <c r="F151968">
        <v>0</v>
      </c>
      <c r="G151968" s="10">
        <f>_xlfn.IFNA(MATCH(us_counties[[#This Row],[fips]],_xlfn.ANCHORARRAY(Source!$K$2),0),0)</f>
        <v>564</v>
      </c>
    </row>
    <row r="151969" spans="1:7" x14ac:dyDescent="0.25">
      <c r="A151969" s="3">
        <v>43946</v>
      </c>
      <c r="B151969" s="10" t="s">
        <v>395</v>
      </c>
      <c r="C151969" s="10" t="s">
        <v>135</v>
      </c>
      <c r="D151969">
        <v>51043</v>
      </c>
      <c r="E151969">
        <v>7</v>
      </c>
      <c r="F151969">
        <v>0</v>
      </c>
      <c r="G151969" s="10">
        <f>_xlfn.IFNA(MATCH(us_counties[[#This Row],[fips]],_xlfn.ANCHORARRAY(Source!$K$2),0),0)</f>
        <v>564</v>
      </c>
    </row>
    <row r="151970" spans="1:7" x14ac:dyDescent="0.25">
      <c r="A151970" s="3">
        <v>43945</v>
      </c>
      <c r="B151970" s="10" t="s">
        <v>395</v>
      </c>
      <c r="C151970" s="10" t="s">
        <v>135</v>
      </c>
      <c r="D151970">
        <v>51043</v>
      </c>
      <c r="E151970">
        <v>7</v>
      </c>
      <c r="F151970">
        <v>0</v>
      </c>
      <c r="G151970" s="10">
        <f>_xlfn.IFNA(MATCH(us_counties[[#This Row],[fips]],_xlfn.ANCHORARRAY(Source!$K$2),0),0)</f>
        <v>564</v>
      </c>
    </row>
    <row r="151971" spans="1:7" x14ac:dyDescent="0.25">
      <c r="A151971" s="3">
        <v>43944</v>
      </c>
      <c r="B151971" s="10" t="s">
        <v>395</v>
      </c>
      <c r="C151971" s="10" t="s">
        <v>135</v>
      </c>
      <c r="D151971">
        <v>51043</v>
      </c>
      <c r="E151971">
        <v>7</v>
      </c>
      <c r="F151971">
        <v>0</v>
      </c>
      <c r="G151971" s="10">
        <f>_xlfn.IFNA(MATCH(us_counties[[#This Row],[fips]],_xlfn.ANCHORARRAY(Source!$K$2),0),0)</f>
        <v>564</v>
      </c>
    </row>
    <row r="151972" spans="1:7" x14ac:dyDescent="0.25">
      <c r="A151972" s="3">
        <v>43943</v>
      </c>
      <c r="B151972" s="10" t="s">
        <v>395</v>
      </c>
      <c r="C151972" s="10" t="s">
        <v>135</v>
      </c>
      <c r="D151972">
        <v>51043</v>
      </c>
      <c r="E151972">
        <v>6</v>
      </c>
      <c r="F151972">
        <v>0</v>
      </c>
      <c r="G151972" s="10">
        <f>_xlfn.IFNA(MATCH(us_counties[[#This Row],[fips]],_xlfn.ANCHORARRAY(Source!$K$2),0),0)</f>
        <v>564</v>
      </c>
    </row>
    <row r="151973" spans="1:7" x14ac:dyDescent="0.25">
      <c r="A151973" s="3">
        <v>43942</v>
      </c>
      <c r="B151973" s="10" t="s">
        <v>395</v>
      </c>
      <c r="C151973" s="10" t="s">
        <v>135</v>
      </c>
      <c r="D151973">
        <v>51043</v>
      </c>
      <c r="E151973">
        <v>6</v>
      </c>
      <c r="F151973">
        <v>0</v>
      </c>
      <c r="G151973" s="10">
        <f>_xlfn.IFNA(MATCH(us_counties[[#This Row],[fips]],_xlfn.ANCHORARRAY(Source!$K$2),0),0)</f>
        <v>564</v>
      </c>
    </row>
    <row r="151974" spans="1:7" x14ac:dyDescent="0.25">
      <c r="A151974" s="3">
        <v>43941</v>
      </c>
      <c r="B151974" s="10" t="s">
        <v>395</v>
      </c>
      <c r="C151974" s="10" t="s">
        <v>135</v>
      </c>
      <c r="D151974">
        <v>51043</v>
      </c>
      <c r="E151974">
        <v>6</v>
      </c>
      <c r="F151974">
        <v>0</v>
      </c>
      <c r="G151974" s="10">
        <f>_xlfn.IFNA(MATCH(us_counties[[#This Row],[fips]],_xlfn.ANCHORARRAY(Source!$K$2),0),0)</f>
        <v>564</v>
      </c>
    </row>
    <row r="151975" spans="1:7" x14ac:dyDescent="0.25">
      <c r="A151975" s="3">
        <v>43940</v>
      </c>
      <c r="B151975" s="10" t="s">
        <v>395</v>
      </c>
      <c r="C151975" s="10" t="s">
        <v>135</v>
      </c>
      <c r="D151975">
        <v>51043</v>
      </c>
      <c r="E151975">
        <v>6</v>
      </c>
      <c r="F151975">
        <v>0</v>
      </c>
      <c r="G151975" s="10">
        <f>_xlfn.IFNA(MATCH(us_counties[[#This Row],[fips]],_xlfn.ANCHORARRAY(Source!$K$2),0),0)</f>
        <v>564</v>
      </c>
    </row>
    <row r="151976" spans="1:7" x14ac:dyDescent="0.25">
      <c r="A151976" s="3">
        <v>43939</v>
      </c>
      <c r="B151976" s="10" t="s">
        <v>395</v>
      </c>
      <c r="C151976" s="10" t="s">
        <v>135</v>
      </c>
      <c r="D151976">
        <v>51043</v>
      </c>
      <c r="E151976">
        <v>6</v>
      </c>
      <c r="F151976">
        <v>0</v>
      </c>
      <c r="G151976" s="10">
        <f>_xlfn.IFNA(MATCH(us_counties[[#This Row],[fips]],_xlfn.ANCHORARRAY(Source!$K$2),0),0)</f>
        <v>564</v>
      </c>
    </row>
    <row r="151977" spans="1:7" x14ac:dyDescent="0.25">
      <c r="A151977" s="3">
        <v>43938</v>
      </c>
      <c r="B151977" s="10" t="s">
        <v>395</v>
      </c>
      <c r="C151977" s="10" t="s">
        <v>135</v>
      </c>
      <c r="D151977">
        <v>51043</v>
      </c>
      <c r="E151977">
        <v>6</v>
      </c>
      <c r="F151977">
        <v>0</v>
      </c>
      <c r="G151977" s="10">
        <f>_xlfn.IFNA(MATCH(us_counties[[#This Row],[fips]],_xlfn.ANCHORARRAY(Source!$K$2),0),0)</f>
        <v>564</v>
      </c>
    </row>
    <row r="151978" spans="1:7" x14ac:dyDescent="0.25">
      <c r="A151978" s="3">
        <v>43937</v>
      </c>
      <c r="B151978" s="10" t="s">
        <v>395</v>
      </c>
      <c r="C151978" s="10" t="s">
        <v>135</v>
      </c>
      <c r="D151978">
        <v>51043</v>
      </c>
      <c r="E151978">
        <v>6</v>
      </c>
      <c r="F151978">
        <v>0</v>
      </c>
      <c r="G151978" s="10">
        <f>_xlfn.IFNA(MATCH(us_counties[[#This Row],[fips]],_xlfn.ANCHORARRAY(Source!$K$2),0),0)</f>
        <v>564</v>
      </c>
    </row>
    <row r="151979" spans="1:7" x14ac:dyDescent="0.25">
      <c r="A151979" s="3">
        <v>43936</v>
      </c>
      <c r="B151979" s="10" t="s">
        <v>395</v>
      </c>
      <c r="C151979" s="10" t="s">
        <v>135</v>
      </c>
      <c r="D151979">
        <v>51043</v>
      </c>
      <c r="E151979">
        <v>6</v>
      </c>
      <c r="F151979">
        <v>0</v>
      </c>
      <c r="G151979" s="10">
        <f>_xlfn.IFNA(MATCH(us_counties[[#This Row],[fips]],_xlfn.ANCHORARRAY(Source!$K$2),0),0)</f>
        <v>564</v>
      </c>
    </row>
    <row r="151980" spans="1:7" x14ac:dyDescent="0.25">
      <c r="A151980" s="3">
        <v>43935</v>
      </c>
      <c r="B151980" s="10" t="s">
        <v>395</v>
      </c>
      <c r="C151980" s="10" t="s">
        <v>135</v>
      </c>
      <c r="D151980">
        <v>51043</v>
      </c>
      <c r="E151980">
        <v>5</v>
      </c>
      <c r="F151980">
        <v>0</v>
      </c>
      <c r="G151980" s="10">
        <f>_xlfn.IFNA(MATCH(us_counties[[#This Row],[fips]],_xlfn.ANCHORARRAY(Source!$K$2),0),0)</f>
        <v>564</v>
      </c>
    </row>
    <row r="151981" spans="1:7" x14ac:dyDescent="0.25">
      <c r="A151981" s="3">
        <v>43934</v>
      </c>
      <c r="B151981" s="10" t="s">
        <v>395</v>
      </c>
      <c r="C151981" s="10" t="s">
        <v>135</v>
      </c>
      <c r="D151981">
        <v>51043</v>
      </c>
      <c r="E151981">
        <v>3</v>
      </c>
      <c r="F151981">
        <v>0</v>
      </c>
      <c r="G151981" s="10">
        <f>_xlfn.IFNA(MATCH(us_counties[[#This Row],[fips]],_xlfn.ANCHORARRAY(Source!$K$2),0),0)</f>
        <v>564</v>
      </c>
    </row>
    <row r="151982" spans="1:7" x14ac:dyDescent="0.25">
      <c r="A151982" s="3">
        <v>43933</v>
      </c>
      <c r="B151982" s="10" t="s">
        <v>395</v>
      </c>
      <c r="C151982" s="10" t="s">
        <v>135</v>
      </c>
      <c r="D151982">
        <v>51043</v>
      </c>
      <c r="E151982">
        <v>3</v>
      </c>
      <c r="F151982">
        <v>0</v>
      </c>
      <c r="G151982" s="10">
        <f>_xlfn.IFNA(MATCH(us_counties[[#This Row],[fips]],_xlfn.ANCHORARRAY(Source!$K$2),0),0)</f>
        <v>564</v>
      </c>
    </row>
    <row r="151983" spans="1:7" x14ac:dyDescent="0.25">
      <c r="A151983" s="3">
        <v>43932</v>
      </c>
      <c r="B151983" s="10" t="s">
        <v>395</v>
      </c>
      <c r="C151983" s="10" t="s">
        <v>135</v>
      </c>
      <c r="D151983">
        <v>51043</v>
      </c>
      <c r="E151983">
        <v>3</v>
      </c>
      <c r="F151983">
        <v>0</v>
      </c>
      <c r="G151983" s="10">
        <f>_xlfn.IFNA(MATCH(us_counties[[#This Row],[fips]],_xlfn.ANCHORARRAY(Source!$K$2),0),0)</f>
        <v>564</v>
      </c>
    </row>
    <row r="151984" spans="1:7" x14ac:dyDescent="0.25">
      <c r="A151984" s="3">
        <v>43931</v>
      </c>
      <c r="B151984" s="10" t="s">
        <v>395</v>
      </c>
      <c r="C151984" s="10" t="s">
        <v>135</v>
      </c>
      <c r="D151984">
        <v>51043</v>
      </c>
      <c r="E151984">
        <v>3</v>
      </c>
      <c r="F151984">
        <v>0</v>
      </c>
      <c r="G151984" s="10">
        <f>_xlfn.IFNA(MATCH(us_counties[[#This Row],[fips]],_xlfn.ANCHORARRAY(Source!$K$2),0),0)</f>
        <v>564</v>
      </c>
    </row>
    <row r="151985" spans="1:7" x14ac:dyDescent="0.25">
      <c r="A151985" s="3">
        <v>43930</v>
      </c>
      <c r="B151985" s="10" t="s">
        <v>395</v>
      </c>
      <c r="C151985" s="10" t="s">
        <v>135</v>
      </c>
      <c r="D151985">
        <v>51043</v>
      </c>
      <c r="E151985">
        <v>3</v>
      </c>
      <c r="F151985">
        <v>0</v>
      </c>
      <c r="G151985" s="10">
        <f>_xlfn.IFNA(MATCH(us_counties[[#This Row],[fips]],_xlfn.ANCHORARRAY(Source!$K$2),0),0)</f>
        <v>564</v>
      </c>
    </row>
    <row r="151986" spans="1:7" x14ac:dyDescent="0.25">
      <c r="A151986" s="3">
        <v>43929</v>
      </c>
      <c r="B151986" s="10" t="s">
        <v>395</v>
      </c>
      <c r="C151986" s="10" t="s">
        <v>135</v>
      </c>
      <c r="D151986">
        <v>51043</v>
      </c>
      <c r="E151986">
        <v>3</v>
      </c>
      <c r="F151986">
        <v>0</v>
      </c>
      <c r="G151986" s="10">
        <f>_xlfn.IFNA(MATCH(us_counties[[#This Row],[fips]],_xlfn.ANCHORARRAY(Source!$K$2),0),0)</f>
        <v>564</v>
      </c>
    </row>
    <row r="151987" spans="1:7" x14ac:dyDescent="0.25">
      <c r="A151987" s="3">
        <v>43928</v>
      </c>
      <c r="B151987" s="10" t="s">
        <v>395</v>
      </c>
      <c r="C151987" s="10" t="s">
        <v>135</v>
      </c>
      <c r="D151987">
        <v>51043</v>
      </c>
      <c r="E151987">
        <v>2</v>
      </c>
      <c r="F151987">
        <v>0</v>
      </c>
      <c r="G151987" s="10">
        <f>_xlfn.IFNA(MATCH(us_counties[[#This Row],[fips]],_xlfn.ANCHORARRAY(Source!$K$2),0),0)</f>
        <v>564</v>
      </c>
    </row>
    <row r="151988" spans="1:7" x14ac:dyDescent="0.25">
      <c r="A151988" s="3">
        <v>43927</v>
      </c>
      <c r="B151988" s="10" t="s">
        <v>395</v>
      </c>
      <c r="C151988" s="10" t="s">
        <v>135</v>
      </c>
      <c r="D151988">
        <v>51043</v>
      </c>
      <c r="E151988">
        <v>2</v>
      </c>
      <c r="F151988">
        <v>0</v>
      </c>
      <c r="G151988" s="10">
        <f>_xlfn.IFNA(MATCH(us_counties[[#This Row],[fips]],_xlfn.ANCHORARRAY(Source!$K$2),0),0)</f>
        <v>564</v>
      </c>
    </row>
    <row r="151989" spans="1:7" x14ac:dyDescent="0.25">
      <c r="A151989" s="3">
        <v>43926</v>
      </c>
      <c r="B151989" s="10" t="s">
        <v>395</v>
      </c>
      <c r="C151989" s="10" t="s">
        <v>135</v>
      </c>
      <c r="D151989">
        <v>51043</v>
      </c>
      <c r="E151989">
        <v>2</v>
      </c>
      <c r="F151989">
        <v>0</v>
      </c>
      <c r="G151989" s="10">
        <f>_xlfn.IFNA(MATCH(us_counties[[#This Row],[fips]],_xlfn.ANCHORARRAY(Source!$K$2),0),0)</f>
        <v>564</v>
      </c>
    </row>
    <row r="151990" spans="1:7" x14ac:dyDescent="0.25">
      <c r="A151990" s="3">
        <v>43925</v>
      </c>
      <c r="B151990" s="10" t="s">
        <v>395</v>
      </c>
      <c r="C151990" s="10" t="s">
        <v>135</v>
      </c>
      <c r="D151990">
        <v>51043</v>
      </c>
      <c r="E151990">
        <v>2</v>
      </c>
      <c r="F151990">
        <v>0</v>
      </c>
      <c r="G151990" s="10">
        <f>_xlfn.IFNA(MATCH(us_counties[[#This Row],[fips]],_xlfn.ANCHORARRAY(Source!$K$2),0),0)</f>
        <v>564</v>
      </c>
    </row>
    <row r="151991" spans="1:7" x14ac:dyDescent="0.25">
      <c r="A151991" s="3">
        <v>43924</v>
      </c>
      <c r="B151991" s="10" t="s">
        <v>395</v>
      </c>
      <c r="C151991" s="10" t="s">
        <v>135</v>
      </c>
      <c r="D151991">
        <v>51043</v>
      </c>
      <c r="E151991">
        <v>2</v>
      </c>
      <c r="F151991">
        <v>0</v>
      </c>
      <c r="G151991" s="10">
        <f>_xlfn.IFNA(MATCH(us_counties[[#This Row],[fips]],_xlfn.ANCHORARRAY(Source!$K$2),0),0)</f>
        <v>564</v>
      </c>
    </row>
    <row r="151992" spans="1:7" x14ac:dyDescent="0.25">
      <c r="A151992" s="3">
        <v>43923</v>
      </c>
      <c r="B151992" s="10" t="s">
        <v>395</v>
      </c>
      <c r="C151992" s="10" t="s">
        <v>135</v>
      </c>
      <c r="D151992">
        <v>51043</v>
      </c>
      <c r="E151992">
        <v>1</v>
      </c>
      <c r="F151992">
        <v>0</v>
      </c>
      <c r="G151992" s="10">
        <f>_xlfn.IFNA(MATCH(us_counties[[#This Row],[fips]],_xlfn.ANCHORARRAY(Source!$K$2),0),0)</f>
        <v>564</v>
      </c>
    </row>
    <row r="151993" spans="1:7" x14ac:dyDescent="0.25">
      <c r="A151993" s="3">
        <v>43922</v>
      </c>
      <c r="B151993" s="10" t="s">
        <v>395</v>
      </c>
      <c r="C151993" s="10" t="s">
        <v>135</v>
      </c>
      <c r="D151993">
        <v>51043</v>
      </c>
      <c r="E151993">
        <v>1</v>
      </c>
      <c r="F151993">
        <v>0</v>
      </c>
      <c r="G151993" s="10">
        <f>_xlfn.IFNA(MATCH(us_counties[[#This Row],[fips]],_xlfn.ANCHORARRAY(Source!$K$2),0),0)</f>
        <v>564</v>
      </c>
    </row>
    <row r="151994" spans="1:7" x14ac:dyDescent="0.25">
      <c r="A151994" s="3">
        <v>43921</v>
      </c>
      <c r="B151994" s="10" t="s">
        <v>395</v>
      </c>
      <c r="C151994" s="10" t="s">
        <v>135</v>
      </c>
      <c r="D151994">
        <v>51043</v>
      </c>
      <c r="E151994">
        <v>1</v>
      </c>
      <c r="F151994">
        <v>0</v>
      </c>
      <c r="G151994" s="10">
        <f>_xlfn.IFNA(MATCH(us_counties[[#This Row],[fips]],_xlfn.ANCHORARRAY(Source!$K$2),0),0)</f>
        <v>564</v>
      </c>
    </row>
    <row r="151995" spans="1:7" x14ac:dyDescent="0.25">
      <c r="A151995" s="3">
        <v>43974</v>
      </c>
      <c r="B151995" s="10" t="s">
        <v>1133</v>
      </c>
      <c r="C151995" s="10" t="s">
        <v>135</v>
      </c>
      <c r="D151995">
        <v>51045</v>
      </c>
      <c r="E151995">
        <v>5</v>
      </c>
      <c r="F151995">
        <v>0</v>
      </c>
      <c r="G151995" s="10">
        <f>_xlfn.IFNA(MATCH(us_counties[[#This Row],[fips]],_xlfn.ANCHORARRAY(Source!$K$2),0),0)</f>
        <v>0</v>
      </c>
    </row>
    <row r="151996" spans="1:7" x14ac:dyDescent="0.25">
      <c r="A151996" s="3">
        <v>43973</v>
      </c>
      <c r="B151996" s="10" t="s">
        <v>1133</v>
      </c>
      <c r="C151996" s="10" t="s">
        <v>135</v>
      </c>
      <c r="D151996">
        <v>51045</v>
      </c>
      <c r="E151996">
        <v>5</v>
      </c>
      <c r="F151996">
        <v>0</v>
      </c>
      <c r="G151996" s="10">
        <f>_xlfn.IFNA(MATCH(us_counties[[#This Row],[fips]],_xlfn.ANCHORARRAY(Source!$K$2),0),0)</f>
        <v>0</v>
      </c>
    </row>
    <row r="151997" spans="1:7" x14ac:dyDescent="0.25">
      <c r="A151997" s="3">
        <v>43972</v>
      </c>
      <c r="B151997" s="10" t="s">
        <v>1133</v>
      </c>
      <c r="C151997" s="10" t="s">
        <v>135</v>
      </c>
      <c r="D151997">
        <v>51045</v>
      </c>
      <c r="E151997">
        <v>5</v>
      </c>
      <c r="F151997">
        <v>0</v>
      </c>
      <c r="G151997" s="10">
        <f>_xlfn.IFNA(MATCH(us_counties[[#This Row],[fips]],_xlfn.ANCHORARRAY(Source!$K$2),0),0)</f>
        <v>0</v>
      </c>
    </row>
    <row r="151998" spans="1:7" x14ac:dyDescent="0.25">
      <c r="A151998" s="3">
        <v>43971</v>
      </c>
      <c r="B151998" s="10" t="s">
        <v>1133</v>
      </c>
      <c r="C151998" s="10" t="s">
        <v>135</v>
      </c>
      <c r="D151998">
        <v>51045</v>
      </c>
      <c r="E151998">
        <v>4</v>
      </c>
      <c r="F151998">
        <v>0</v>
      </c>
      <c r="G151998" s="10">
        <f>_xlfn.IFNA(MATCH(us_counties[[#This Row],[fips]],_xlfn.ANCHORARRAY(Source!$K$2),0),0)</f>
        <v>0</v>
      </c>
    </row>
    <row r="151999" spans="1:7" x14ac:dyDescent="0.25">
      <c r="A151999" s="3">
        <v>43970</v>
      </c>
      <c r="B151999" s="10" t="s">
        <v>1133</v>
      </c>
      <c r="C151999" s="10" t="s">
        <v>135</v>
      </c>
      <c r="D151999">
        <v>51045</v>
      </c>
      <c r="E151999">
        <v>4</v>
      </c>
      <c r="F151999">
        <v>0</v>
      </c>
      <c r="G151999" s="10">
        <f>_xlfn.IFNA(MATCH(us_counties[[#This Row],[fips]],_xlfn.ANCHORARRAY(Source!$K$2),0),0)</f>
        <v>0</v>
      </c>
    </row>
    <row r="152000" spans="1:7" x14ac:dyDescent="0.25">
      <c r="A152000" s="3">
        <v>43969</v>
      </c>
      <c r="B152000" s="10" t="s">
        <v>1133</v>
      </c>
      <c r="C152000" s="10" t="s">
        <v>135</v>
      </c>
      <c r="D152000">
        <v>51045</v>
      </c>
      <c r="E152000">
        <v>4</v>
      </c>
      <c r="F152000">
        <v>0</v>
      </c>
      <c r="G152000" s="10">
        <f>_xlfn.IFNA(MATCH(us_counties[[#This Row],[fips]],_xlfn.ANCHORARRAY(Source!$K$2),0),0)</f>
        <v>0</v>
      </c>
    </row>
    <row r="152001" spans="1:7" x14ac:dyDescent="0.25">
      <c r="A152001" s="3">
        <v>43968</v>
      </c>
      <c r="B152001" s="10" t="s">
        <v>1133</v>
      </c>
      <c r="C152001" s="10" t="s">
        <v>135</v>
      </c>
      <c r="D152001">
        <v>51045</v>
      </c>
      <c r="E152001">
        <v>4</v>
      </c>
      <c r="F152001">
        <v>0</v>
      </c>
      <c r="G152001" s="10">
        <f>_xlfn.IFNA(MATCH(us_counties[[#This Row],[fips]],_xlfn.ANCHORARRAY(Source!$K$2),0),0)</f>
        <v>0</v>
      </c>
    </row>
    <row r="152002" spans="1:7" x14ac:dyDescent="0.25">
      <c r="A152002" s="3">
        <v>43967</v>
      </c>
      <c r="B152002" s="10" t="s">
        <v>1133</v>
      </c>
      <c r="C152002" s="10" t="s">
        <v>135</v>
      </c>
      <c r="D152002">
        <v>51045</v>
      </c>
      <c r="E152002">
        <v>4</v>
      </c>
      <c r="F152002">
        <v>0</v>
      </c>
      <c r="G152002" s="10">
        <f>_xlfn.IFNA(MATCH(us_counties[[#This Row],[fips]],_xlfn.ANCHORARRAY(Source!$K$2),0),0)</f>
        <v>0</v>
      </c>
    </row>
    <row r="152003" spans="1:7" x14ac:dyDescent="0.25">
      <c r="A152003" s="3">
        <v>43966</v>
      </c>
      <c r="B152003" s="10" t="s">
        <v>1133</v>
      </c>
      <c r="C152003" s="10" t="s">
        <v>135</v>
      </c>
      <c r="D152003">
        <v>51045</v>
      </c>
      <c r="E152003">
        <v>4</v>
      </c>
      <c r="F152003">
        <v>0</v>
      </c>
      <c r="G152003" s="10">
        <f>_xlfn.IFNA(MATCH(us_counties[[#This Row],[fips]],_xlfn.ANCHORARRAY(Source!$K$2),0),0)</f>
        <v>0</v>
      </c>
    </row>
    <row r="152004" spans="1:7" x14ac:dyDescent="0.25">
      <c r="A152004" s="3">
        <v>43965</v>
      </c>
      <c r="B152004" s="10" t="s">
        <v>1133</v>
      </c>
      <c r="C152004" s="10" t="s">
        <v>135</v>
      </c>
      <c r="D152004">
        <v>51045</v>
      </c>
      <c r="E152004">
        <v>4</v>
      </c>
      <c r="F152004">
        <v>0</v>
      </c>
      <c r="G152004" s="10">
        <f>_xlfn.IFNA(MATCH(us_counties[[#This Row],[fips]],_xlfn.ANCHORARRAY(Source!$K$2),0),0)</f>
        <v>0</v>
      </c>
    </row>
    <row r="152005" spans="1:7" x14ac:dyDescent="0.25">
      <c r="A152005" s="3">
        <v>43964</v>
      </c>
      <c r="B152005" s="10" t="s">
        <v>1133</v>
      </c>
      <c r="C152005" s="10" t="s">
        <v>135</v>
      </c>
      <c r="D152005">
        <v>51045</v>
      </c>
      <c r="E152005">
        <v>4</v>
      </c>
      <c r="F152005">
        <v>0</v>
      </c>
      <c r="G152005" s="10">
        <f>_xlfn.IFNA(MATCH(us_counties[[#This Row],[fips]],_xlfn.ANCHORARRAY(Source!$K$2),0),0)</f>
        <v>0</v>
      </c>
    </row>
    <row r="152006" spans="1:7" x14ac:dyDescent="0.25">
      <c r="A152006" s="3">
        <v>43963</v>
      </c>
      <c r="B152006" s="10" t="s">
        <v>1133</v>
      </c>
      <c r="C152006" s="10" t="s">
        <v>135</v>
      </c>
      <c r="D152006">
        <v>51045</v>
      </c>
      <c r="E152006">
        <v>4</v>
      </c>
      <c r="F152006">
        <v>0</v>
      </c>
      <c r="G152006" s="10">
        <f>_xlfn.IFNA(MATCH(us_counties[[#This Row],[fips]],_xlfn.ANCHORARRAY(Source!$K$2),0),0)</f>
        <v>0</v>
      </c>
    </row>
    <row r="152007" spans="1:7" x14ac:dyDescent="0.25">
      <c r="A152007" s="3">
        <v>43962</v>
      </c>
      <c r="B152007" s="10" t="s">
        <v>1133</v>
      </c>
      <c r="C152007" s="10" t="s">
        <v>135</v>
      </c>
      <c r="D152007">
        <v>51045</v>
      </c>
      <c r="E152007">
        <v>4</v>
      </c>
      <c r="F152007">
        <v>0</v>
      </c>
      <c r="G152007" s="10">
        <f>_xlfn.IFNA(MATCH(us_counties[[#This Row],[fips]],_xlfn.ANCHORARRAY(Source!$K$2),0),0)</f>
        <v>0</v>
      </c>
    </row>
    <row r="152008" spans="1:7" x14ac:dyDescent="0.25">
      <c r="A152008" s="3">
        <v>43961</v>
      </c>
      <c r="B152008" s="10" t="s">
        <v>1133</v>
      </c>
      <c r="C152008" s="10" t="s">
        <v>135</v>
      </c>
      <c r="D152008">
        <v>51045</v>
      </c>
      <c r="E152008">
        <v>4</v>
      </c>
      <c r="F152008">
        <v>0</v>
      </c>
      <c r="G152008" s="10">
        <f>_xlfn.IFNA(MATCH(us_counties[[#This Row],[fips]],_xlfn.ANCHORARRAY(Source!$K$2),0),0)</f>
        <v>0</v>
      </c>
    </row>
    <row r="152009" spans="1:7" x14ac:dyDescent="0.25">
      <c r="A152009" s="3">
        <v>43960</v>
      </c>
      <c r="B152009" s="10" t="s">
        <v>1133</v>
      </c>
      <c r="C152009" s="10" t="s">
        <v>135</v>
      </c>
      <c r="D152009">
        <v>51045</v>
      </c>
      <c r="E152009">
        <v>4</v>
      </c>
      <c r="F152009">
        <v>0</v>
      </c>
      <c r="G152009" s="10">
        <f>_xlfn.IFNA(MATCH(us_counties[[#This Row],[fips]],_xlfn.ANCHORARRAY(Source!$K$2),0),0)</f>
        <v>0</v>
      </c>
    </row>
    <row r="152010" spans="1:7" x14ac:dyDescent="0.25">
      <c r="A152010" s="3">
        <v>43959</v>
      </c>
      <c r="B152010" s="10" t="s">
        <v>1133</v>
      </c>
      <c r="C152010" s="10" t="s">
        <v>135</v>
      </c>
      <c r="D152010">
        <v>51045</v>
      </c>
      <c r="E152010">
        <v>4</v>
      </c>
      <c r="F152010">
        <v>0</v>
      </c>
      <c r="G152010" s="10">
        <f>_xlfn.IFNA(MATCH(us_counties[[#This Row],[fips]],_xlfn.ANCHORARRAY(Source!$K$2),0),0)</f>
        <v>0</v>
      </c>
    </row>
    <row r="152011" spans="1:7" x14ac:dyDescent="0.25">
      <c r="A152011" s="3">
        <v>43958</v>
      </c>
      <c r="B152011" s="10" t="s">
        <v>1133</v>
      </c>
      <c r="C152011" s="10" t="s">
        <v>135</v>
      </c>
      <c r="D152011">
        <v>51045</v>
      </c>
      <c r="E152011">
        <v>4</v>
      </c>
      <c r="F152011">
        <v>0</v>
      </c>
      <c r="G152011" s="10">
        <f>_xlfn.IFNA(MATCH(us_counties[[#This Row],[fips]],_xlfn.ANCHORARRAY(Source!$K$2),0),0)</f>
        <v>0</v>
      </c>
    </row>
    <row r="152012" spans="1:7" x14ac:dyDescent="0.25">
      <c r="A152012" s="3">
        <v>43957</v>
      </c>
      <c r="B152012" s="10" t="s">
        <v>1133</v>
      </c>
      <c r="C152012" s="10" t="s">
        <v>135</v>
      </c>
      <c r="D152012">
        <v>51045</v>
      </c>
      <c r="E152012">
        <v>4</v>
      </c>
      <c r="F152012">
        <v>0</v>
      </c>
      <c r="G152012" s="10">
        <f>_xlfn.IFNA(MATCH(us_counties[[#This Row],[fips]],_xlfn.ANCHORARRAY(Source!$K$2),0),0)</f>
        <v>0</v>
      </c>
    </row>
    <row r="152013" spans="1:7" x14ac:dyDescent="0.25">
      <c r="A152013" s="3">
        <v>43956</v>
      </c>
      <c r="B152013" s="10" t="s">
        <v>1133</v>
      </c>
      <c r="C152013" s="10" t="s">
        <v>135</v>
      </c>
      <c r="D152013">
        <v>51045</v>
      </c>
      <c r="E152013">
        <v>4</v>
      </c>
      <c r="F152013">
        <v>0</v>
      </c>
      <c r="G152013" s="10">
        <f>_xlfn.IFNA(MATCH(us_counties[[#This Row],[fips]],_xlfn.ANCHORARRAY(Source!$K$2),0),0)</f>
        <v>0</v>
      </c>
    </row>
    <row r="152014" spans="1:7" x14ac:dyDescent="0.25">
      <c r="A152014" s="3">
        <v>43955</v>
      </c>
      <c r="B152014" s="10" t="s">
        <v>1133</v>
      </c>
      <c r="C152014" s="10" t="s">
        <v>135</v>
      </c>
      <c r="D152014">
        <v>51045</v>
      </c>
      <c r="E152014">
        <v>3</v>
      </c>
      <c r="F152014">
        <v>0</v>
      </c>
      <c r="G152014" s="10">
        <f>_xlfn.IFNA(MATCH(us_counties[[#This Row],[fips]],_xlfn.ANCHORARRAY(Source!$K$2),0),0)</f>
        <v>0</v>
      </c>
    </row>
    <row r="152015" spans="1:7" x14ac:dyDescent="0.25">
      <c r="A152015" s="3">
        <v>43954</v>
      </c>
      <c r="B152015" s="10" t="s">
        <v>1133</v>
      </c>
      <c r="C152015" s="10" t="s">
        <v>135</v>
      </c>
      <c r="D152015">
        <v>51045</v>
      </c>
      <c r="E152015">
        <v>3</v>
      </c>
      <c r="F152015">
        <v>0</v>
      </c>
      <c r="G152015" s="10">
        <f>_xlfn.IFNA(MATCH(us_counties[[#This Row],[fips]],_xlfn.ANCHORARRAY(Source!$K$2),0),0)</f>
        <v>0</v>
      </c>
    </row>
    <row r="152016" spans="1:7" x14ac:dyDescent="0.25">
      <c r="A152016" s="3">
        <v>43953</v>
      </c>
      <c r="B152016" s="10" t="s">
        <v>1133</v>
      </c>
      <c r="C152016" s="10" t="s">
        <v>135</v>
      </c>
      <c r="D152016">
        <v>51045</v>
      </c>
      <c r="E152016">
        <v>3</v>
      </c>
      <c r="F152016">
        <v>0</v>
      </c>
      <c r="G152016" s="10">
        <f>_xlfn.IFNA(MATCH(us_counties[[#This Row],[fips]],_xlfn.ANCHORARRAY(Source!$K$2),0),0)</f>
        <v>0</v>
      </c>
    </row>
    <row r="152017" spans="1:7" x14ac:dyDescent="0.25">
      <c r="A152017" s="3">
        <v>43952</v>
      </c>
      <c r="B152017" s="10" t="s">
        <v>1133</v>
      </c>
      <c r="C152017" s="10" t="s">
        <v>135</v>
      </c>
      <c r="D152017">
        <v>51045</v>
      </c>
      <c r="E152017">
        <v>3</v>
      </c>
      <c r="F152017">
        <v>0</v>
      </c>
      <c r="G152017" s="10">
        <f>_xlfn.IFNA(MATCH(us_counties[[#This Row],[fips]],_xlfn.ANCHORARRAY(Source!$K$2),0),0)</f>
        <v>0</v>
      </c>
    </row>
    <row r="152018" spans="1:7" x14ac:dyDescent="0.25">
      <c r="A152018" s="3">
        <v>43951</v>
      </c>
      <c r="B152018" s="10" t="s">
        <v>1133</v>
      </c>
      <c r="C152018" s="10" t="s">
        <v>135</v>
      </c>
      <c r="D152018">
        <v>51045</v>
      </c>
      <c r="E152018">
        <v>3</v>
      </c>
      <c r="F152018">
        <v>0</v>
      </c>
      <c r="G152018" s="10">
        <f>_xlfn.IFNA(MATCH(us_counties[[#This Row],[fips]],_xlfn.ANCHORARRAY(Source!$K$2),0),0)</f>
        <v>0</v>
      </c>
    </row>
    <row r="152019" spans="1:7" x14ac:dyDescent="0.25">
      <c r="A152019" s="3">
        <v>43950</v>
      </c>
      <c r="B152019" s="10" t="s">
        <v>1133</v>
      </c>
      <c r="C152019" s="10" t="s">
        <v>135</v>
      </c>
      <c r="D152019">
        <v>51045</v>
      </c>
      <c r="E152019">
        <v>2</v>
      </c>
      <c r="F152019">
        <v>0</v>
      </c>
      <c r="G152019" s="10">
        <f>_xlfn.IFNA(MATCH(us_counties[[#This Row],[fips]],_xlfn.ANCHORARRAY(Source!$K$2),0),0)</f>
        <v>0</v>
      </c>
    </row>
    <row r="152020" spans="1:7" x14ac:dyDescent="0.25">
      <c r="A152020" s="3">
        <v>43949</v>
      </c>
      <c r="B152020" s="10" t="s">
        <v>1133</v>
      </c>
      <c r="C152020" s="10" t="s">
        <v>135</v>
      </c>
      <c r="D152020">
        <v>51045</v>
      </c>
      <c r="E152020">
        <v>2</v>
      </c>
      <c r="F152020">
        <v>0</v>
      </c>
      <c r="G152020" s="10">
        <f>_xlfn.IFNA(MATCH(us_counties[[#This Row],[fips]],_xlfn.ANCHORARRAY(Source!$K$2),0),0)</f>
        <v>0</v>
      </c>
    </row>
    <row r="152021" spans="1:7" x14ac:dyDescent="0.25">
      <c r="A152021" s="3">
        <v>43948</v>
      </c>
      <c r="B152021" s="10" t="s">
        <v>1133</v>
      </c>
      <c r="C152021" s="10" t="s">
        <v>135</v>
      </c>
      <c r="D152021">
        <v>51045</v>
      </c>
      <c r="E152021">
        <v>2</v>
      </c>
      <c r="F152021">
        <v>0</v>
      </c>
      <c r="G152021" s="10">
        <f>_xlfn.IFNA(MATCH(us_counties[[#This Row],[fips]],_xlfn.ANCHORARRAY(Source!$K$2),0),0)</f>
        <v>0</v>
      </c>
    </row>
    <row r="152022" spans="1:7" x14ac:dyDescent="0.25">
      <c r="A152022" s="3">
        <v>43947</v>
      </c>
      <c r="B152022" s="10" t="s">
        <v>1133</v>
      </c>
      <c r="C152022" s="10" t="s">
        <v>135</v>
      </c>
      <c r="D152022">
        <v>51045</v>
      </c>
      <c r="E152022">
        <v>2</v>
      </c>
      <c r="F152022">
        <v>0</v>
      </c>
      <c r="G152022" s="10">
        <f>_xlfn.IFNA(MATCH(us_counties[[#This Row],[fips]],_xlfn.ANCHORARRAY(Source!$K$2),0),0)</f>
        <v>0</v>
      </c>
    </row>
    <row r="152023" spans="1:7" x14ac:dyDescent="0.25">
      <c r="A152023" s="3">
        <v>43946</v>
      </c>
      <c r="B152023" s="10" t="s">
        <v>1133</v>
      </c>
      <c r="C152023" s="10" t="s">
        <v>135</v>
      </c>
      <c r="D152023">
        <v>51045</v>
      </c>
      <c r="E152023">
        <v>2</v>
      </c>
      <c r="F152023">
        <v>0</v>
      </c>
      <c r="G152023" s="10">
        <f>_xlfn.IFNA(MATCH(us_counties[[#This Row],[fips]],_xlfn.ANCHORARRAY(Source!$K$2),0),0)</f>
        <v>0</v>
      </c>
    </row>
    <row r="152024" spans="1:7" x14ac:dyDescent="0.25">
      <c r="A152024" s="3">
        <v>43945</v>
      </c>
      <c r="B152024" s="10" t="s">
        <v>1133</v>
      </c>
      <c r="C152024" s="10" t="s">
        <v>135</v>
      </c>
      <c r="D152024">
        <v>51045</v>
      </c>
      <c r="E152024">
        <v>2</v>
      </c>
      <c r="F152024">
        <v>0</v>
      </c>
      <c r="G152024" s="10">
        <f>_xlfn.IFNA(MATCH(us_counties[[#This Row],[fips]],_xlfn.ANCHORARRAY(Source!$K$2),0),0)</f>
        <v>0</v>
      </c>
    </row>
    <row r="152025" spans="1:7" x14ac:dyDescent="0.25">
      <c r="A152025" s="3">
        <v>43944</v>
      </c>
      <c r="B152025" s="10" t="s">
        <v>1133</v>
      </c>
      <c r="C152025" s="10" t="s">
        <v>135</v>
      </c>
      <c r="D152025">
        <v>51045</v>
      </c>
      <c r="E152025">
        <v>2</v>
      </c>
      <c r="F152025">
        <v>0</v>
      </c>
      <c r="G152025" s="10">
        <f>_xlfn.IFNA(MATCH(us_counties[[#This Row],[fips]],_xlfn.ANCHORARRAY(Source!$K$2),0),0)</f>
        <v>0</v>
      </c>
    </row>
    <row r="152026" spans="1:7" x14ac:dyDescent="0.25">
      <c r="A152026" s="3">
        <v>43943</v>
      </c>
      <c r="B152026" s="10" t="s">
        <v>1133</v>
      </c>
      <c r="C152026" s="10" t="s">
        <v>135</v>
      </c>
      <c r="D152026">
        <v>51045</v>
      </c>
      <c r="E152026">
        <v>2</v>
      </c>
      <c r="F152026">
        <v>0</v>
      </c>
      <c r="G152026" s="10">
        <f>_xlfn.IFNA(MATCH(us_counties[[#This Row],[fips]],_xlfn.ANCHORARRAY(Source!$K$2),0),0)</f>
        <v>0</v>
      </c>
    </row>
    <row r="152027" spans="1:7" x14ac:dyDescent="0.25">
      <c r="A152027" s="3">
        <v>43942</v>
      </c>
      <c r="B152027" s="10" t="s">
        <v>1133</v>
      </c>
      <c r="C152027" s="10" t="s">
        <v>135</v>
      </c>
      <c r="D152027">
        <v>51045</v>
      </c>
      <c r="E152027">
        <v>2</v>
      </c>
      <c r="F152027">
        <v>0</v>
      </c>
      <c r="G152027" s="10">
        <f>_xlfn.IFNA(MATCH(us_counties[[#This Row],[fips]],_xlfn.ANCHORARRAY(Source!$K$2),0),0)</f>
        <v>0</v>
      </c>
    </row>
    <row r="152028" spans="1:7" x14ac:dyDescent="0.25">
      <c r="A152028" s="3">
        <v>43941</v>
      </c>
      <c r="B152028" s="10" t="s">
        <v>1133</v>
      </c>
      <c r="C152028" s="10" t="s">
        <v>135</v>
      </c>
      <c r="D152028">
        <v>51045</v>
      </c>
      <c r="E152028">
        <v>2</v>
      </c>
      <c r="F152028">
        <v>0</v>
      </c>
      <c r="G152028" s="10">
        <f>_xlfn.IFNA(MATCH(us_counties[[#This Row],[fips]],_xlfn.ANCHORARRAY(Source!$K$2),0),0)</f>
        <v>0</v>
      </c>
    </row>
    <row r="152029" spans="1:7" x14ac:dyDescent="0.25">
      <c r="A152029" s="3">
        <v>43940</v>
      </c>
      <c r="B152029" s="10" t="s">
        <v>1133</v>
      </c>
      <c r="C152029" s="10" t="s">
        <v>135</v>
      </c>
      <c r="D152029">
        <v>51045</v>
      </c>
      <c r="E152029">
        <v>2</v>
      </c>
      <c r="F152029">
        <v>0</v>
      </c>
      <c r="G152029" s="10">
        <f>_xlfn.IFNA(MATCH(us_counties[[#This Row],[fips]],_xlfn.ANCHORARRAY(Source!$K$2),0),0)</f>
        <v>0</v>
      </c>
    </row>
    <row r="152030" spans="1:7" x14ac:dyDescent="0.25">
      <c r="A152030" s="3">
        <v>43939</v>
      </c>
      <c r="B152030" s="10" t="s">
        <v>1133</v>
      </c>
      <c r="C152030" s="10" t="s">
        <v>135</v>
      </c>
      <c r="D152030">
        <v>51045</v>
      </c>
      <c r="E152030">
        <v>2</v>
      </c>
      <c r="F152030">
        <v>0</v>
      </c>
      <c r="G152030" s="10">
        <f>_xlfn.IFNA(MATCH(us_counties[[#This Row],[fips]],_xlfn.ANCHORARRAY(Source!$K$2),0),0)</f>
        <v>0</v>
      </c>
    </row>
    <row r="152031" spans="1:7" x14ac:dyDescent="0.25">
      <c r="A152031" s="3">
        <v>43938</v>
      </c>
      <c r="B152031" s="10" t="s">
        <v>1133</v>
      </c>
      <c r="C152031" s="10" t="s">
        <v>135</v>
      </c>
      <c r="D152031">
        <v>51045</v>
      </c>
      <c r="E152031">
        <v>2</v>
      </c>
      <c r="F152031">
        <v>0</v>
      </c>
      <c r="G152031" s="10">
        <f>_xlfn.IFNA(MATCH(us_counties[[#This Row],[fips]],_xlfn.ANCHORARRAY(Source!$K$2),0),0)</f>
        <v>0</v>
      </c>
    </row>
    <row r="152032" spans="1:7" x14ac:dyDescent="0.25">
      <c r="A152032" s="3">
        <v>43937</v>
      </c>
      <c r="B152032" s="10" t="s">
        <v>1133</v>
      </c>
      <c r="C152032" s="10" t="s">
        <v>135</v>
      </c>
      <c r="D152032">
        <v>51045</v>
      </c>
      <c r="E152032">
        <v>2</v>
      </c>
      <c r="F152032">
        <v>0</v>
      </c>
      <c r="G152032" s="10">
        <f>_xlfn.IFNA(MATCH(us_counties[[#This Row],[fips]],_xlfn.ANCHORARRAY(Source!$K$2),0),0)</f>
        <v>0</v>
      </c>
    </row>
    <row r="152033" spans="1:7" x14ac:dyDescent="0.25">
      <c r="A152033" s="3">
        <v>43936</v>
      </c>
      <c r="B152033" s="10" t="s">
        <v>1133</v>
      </c>
      <c r="C152033" s="10" t="s">
        <v>135</v>
      </c>
      <c r="D152033">
        <v>51045</v>
      </c>
      <c r="E152033">
        <v>2</v>
      </c>
      <c r="F152033">
        <v>0</v>
      </c>
      <c r="G152033" s="10">
        <f>_xlfn.IFNA(MATCH(us_counties[[#This Row],[fips]],_xlfn.ANCHORARRAY(Source!$K$2),0),0)</f>
        <v>0</v>
      </c>
    </row>
    <row r="152034" spans="1:7" x14ac:dyDescent="0.25">
      <c r="A152034" s="3">
        <v>43935</v>
      </c>
      <c r="B152034" s="10" t="s">
        <v>1133</v>
      </c>
      <c r="C152034" s="10" t="s">
        <v>135</v>
      </c>
      <c r="D152034">
        <v>51045</v>
      </c>
      <c r="E152034">
        <v>2</v>
      </c>
      <c r="F152034">
        <v>0</v>
      </c>
      <c r="G152034" s="10">
        <f>_xlfn.IFNA(MATCH(us_counties[[#This Row],[fips]],_xlfn.ANCHORARRAY(Source!$K$2),0),0)</f>
        <v>0</v>
      </c>
    </row>
    <row r="152035" spans="1:7" x14ac:dyDescent="0.25">
      <c r="A152035" s="3">
        <v>43934</v>
      </c>
      <c r="B152035" s="10" t="s">
        <v>1133</v>
      </c>
      <c r="C152035" s="10" t="s">
        <v>135</v>
      </c>
      <c r="D152035">
        <v>51045</v>
      </c>
      <c r="E152035">
        <v>2</v>
      </c>
      <c r="F152035">
        <v>0</v>
      </c>
      <c r="G152035" s="10">
        <f>_xlfn.IFNA(MATCH(us_counties[[#This Row],[fips]],_xlfn.ANCHORARRAY(Source!$K$2),0),0)</f>
        <v>0</v>
      </c>
    </row>
    <row r="152036" spans="1:7" x14ac:dyDescent="0.25">
      <c r="A152036" s="3">
        <v>43933</v>
      </c>
      <c r="B152036" s="10" t="s">
        <v>1133</v>
      </c>
      <c r="C152036" s="10" t="s">
        <v>135</v>
      </c>
      <c r="D152036">
        <v>51045</v>
      </c>
      <c r="E152036">
        <v>2</v>
      </c>
      <c r="F152036">
        <v>0</v>
      </c>
      <c r="G152036" s="10">
        <f>_xlfn.IFNA(MATCH(us_counties[[#This Row],[fips]],_xlfn.ANCHORARRAY(Source!$K$2),0),0)</f>
        <v>0</v>
      </c>
    </row>
    <row r="152037" spans="1:7" x14ac:dyDescent="0.25">
      <c r="A152037" s="3">
        <v>43932</v>
      </c>
      <c r="B152037" s="10" t="s">
        <v>1133</v>
      </c>
      <c r="C152037" s="10" t="s">
        <v>135</v>
      </c>
      <c r="D152037">
        <v>51045</v>
      </c>
      <c r="E152037">
        <v>2</v>
      </c>
      <c r="F152037">
        <v>0</v>
      </c>
      <c r="G152037" s="10">
        <f>_xlfn.IFNA(MATCH(us_counties[[#This Row],[fips]],_xlfn.ANCHORARRAY(Source!$K$2),0),0)</f>
        <v>0</v>
      </c>
    </row>
    <row r="152038" spans="1:7" x14ac:dyDescent="0.25">
      <c r="A152038" s="3">
        <v>43931</v>
      </c>
      <c r="B152038" s="10" t="s">
        <v>1133</v>
      </c>
      <c r="C152038" s="10" t="s">
        <v>135</v>
      </c>
      <c r="D152038">
        <v>51045</v>
      </c>
      <c r="E152038">
        <v>2</v>
      </c>
      <c r="F152038">
        <v>0</v>
      </c>
      <c r="G152038" s="10">
        <f>_xlfn.IFNA(MATCH(us_counties[[#This Row],[fips]],_xlfn.ANCHORARRAY(Source!$K$2),0),0)</f>
        <v>0</v>
      </c>
    </row>
    <row r="152039" spans="1:7" x14ac:dyDescent="0.25">
      <c r="A152039" s="3">
        <v>43930</v>
      </c>
      <c r="B152039" s="10" t="s">
        <v>1133</v>
      </c>
      <c r="C152039" s="10" t="s">
        <v>135</v>
      </c>
      <c r="D152039">
        <v>51045</v>
      </c>
      <c r="E152039">
        <v>2</v>
      </c>
      <c r="F152039">
        <v>0</v>
      </c>
      <c r="G152039" s="10">
        <f>_xlfn.IFNA(MATCH(us_counties[[#This Row],[fips]],_xlfn.ANCHORARRAY(Source!$K$2),0),0)</f>
        <v>0</v>
      </c>
    </row>
    <row r="152040" spans="1:7" x14ac:dyDescent="0.25">
      <c r="A152040" s="3">
        <v>43929</v>
      </c>
      <c r="B152040" s="10" t="s">
        <v>1133</v>
      </c>
      <c r="C152040" s="10" t="s">
        <v>135</v>
      </c>
      <c r="D152040">
        <v>51045</v>
      </c>
      <c r="E152040">
        <v>2</v>
      </c>
      <c r="F152040">
        <v>0</v>
      </c>
      <c r="G152040" s="10">
        <f>_xlfn.IFNA(MATCH(us_counties[[#This Row],[fips]],_xlfn.ANCHORARRAY(Source!$K$2),0),0)</f>
        <v>0</v>
      </c>
    </row>
    <row r="152041" spans="1:7" x14ac:dyDescent="0.25">
      <c r="A152041" s="3">
        <v>43928</v>
      </c>
      <c r="B152041" s="10" t="s">
        <v>1133</v>
      </c>
      <c r="C152041" s="10" t="s">
        <v>135</v>
      </c>
      <c r="D152041">
        <v>51045</v>
      </c>
      <c r="E152041">
        <v>2</v>
      </c>
      <c r="F152041">
        <v>0</v>
      </c>
      <c r="G152041" s="10">
        <f>_xlfn.IFNA(MATCH(us_counties[[#This Row],[fips]],_xlfn.ANCHORARRAY(Source!$K$2),0),0)</f>
        <v>0</v>
      </c>
    </row>
    <row r="152042" spans="1:7" x14ac:dyDescent="0.25">
      <c r="A152042" s="3">
        <v>43974</v>
      </c>
      <c r="B152042" s="10" t="s">
        <v>876</v>
      </c>
      <c r="C152042" s="10" t="s">
        <v>135</v>
      </c>
      <c r="D152042">
        <v>51047</v>
      </c>
      <c r="E152042">
        <v>574</v>
      </c>
      <c r="F152042">
        <v>5</v>
      </c>
      <c r="G152042" s="10">
        <f>_xlfn.IFNA(MATCH(us_counties[[#This Row],[fips]],_xlfn.ANCHORARRAY(Source!$K$2),0),0)</f>
        <v>565</v>
      </c>
    </row>
    <row r="152043" spans="1:7" x14ac:dyDescent="0.25">
      <c r="A152043" s="3">
        <v>43973</v>
      </c>
      <c r="B152043" s="10" t="s">
        <v>876</v>
      </c>
      <c r="C152043" s="10" t="s">
        <v>135</v>
      </c>
      <c r="D152043">
        <v>51047</v>
      </c>
      <c r="E152043">
        <v>555</v>
      </c>
      <c r="F152043">
        <v>5</v>
      </c>
      <c r="G152043" s="10">
        <f>_xlfn.IFNA(MATCH(us_counties[[#This Row],[fips]],_xlfn.ANCHORARRAY(Source!$K$2),0),0)</f>
        <v>565</v>
      </c>
    </row>
    <row r="152044" spans="1:7" x14ac:dyDescent="0.25">
      <c r="A152044" s="3">
        <v>43972</v>
      </c>
      <c r="B152044" s="10" t="s">
        <v>876</v>
      </c>
      <c r="C152044" s="10" t="s">
        <v>135</v>
      </c>
      <c r="D152044">
        <v>51047</v>
      </c>
      <c r="E152044">
        <v>526</v>
      </c>
      <c r="F152044">
        <v>5</v>
      </c>
      <c r="G152044" s="10">
        <f>_xlfn.IFNA(MATCH(us_counties[[#This Row],[fips]],_xlfn.ANCHORARRAY(Source!$K$2),0),0)</f>
        <v>565</v>
      </c>
    </row>
    <row r="152045" spans="1:7" x14ac:dyDescent="0.25">
      <c r="A152045" s="3">
        <v>43971</v>
      </c>
      <c r="B152045" s="10" t="s">
        <v>876</v>
      </c>
      <c r="C152045" s="10" t="s">
        <v>135</v>
      </c>
      <c r="D152045">
        <v>51047</v>
      </c>
      <c r="E152045">
        <v>494</v>
      </c>
      <c r="F152045">
        <v>5</v>
      </c>
      <c r="G152045" s="10">
        <f>_xlfn.IFNA(MATCH(us_counties[[#This Row],[fips]],_xlfn.ANCHORARRAY(Source!$K$2),0),0)</f>
        <v>565</v>
      </c>
    </row>
    <row r="152046" spans="1:7" x14ac:dyDescent="0.25">
      <c r="A152046" s="3">
        <v>43970</v>
      </c>
      <c r="B152046" s="10" t="s">
        <v>876</v>
      </c>
      <c r="C152046" s="10" t="s">
        <v>135</v>
      </c>
      <c r="D152046">
        <v>51047</v>
      </c>
      <c r="E152046">
        <v>452</v>
      </c>
      <c r="F152046">
        <v>5</v>
      </c>
      <c r="G152046" s="10">
        <f>_xlfn.IFNA(MATCH(us_counties[[#This Row],[fips]],_xlfn.ANCHORARRAY(Source!$K$2),0),0)</f>
        <v>565</v>
      </c>
    </row>
    <row r="152047" spans="1:7" x14ac:dyDescent="0.25">
      <c r="A152047" s="3">
        <v>43969</v>
      </c>
      <c r="B152047" s="10" t="s">
        <v>876</v>
      </c>
      <c r="C152047" s="10" t="s">
        <v>135</v>
      </c>
      <c r="D152047">
        <v>51047</v>
      </c>
      <c r="E152047">
        <v>388</v>
      </c>
      <c r="F152047">
        <v>5</v>
      </c>
      <c r="G152047" s="10">
        <f>_xlfn.IFNA(MATCH(us_counties[[#This Row],[fips]],_xlfn.ANCHORARRAY(Source!$K$2),0),0)</f>
        <v>565</v>
      </c>
    </row>
    <row r="152048" spans="1:7" x14ac:dyDescent="0.25">
      <c r="A152048" s="3">
        <v>43968</v>
      </c>
      <c r="B152048" s="10" t="s">
        <v>876</v>
      </c>
      <c r="C152048" s="10" t="s">
        <v>135</v>
      </c>
      <c r="D152048">
        <v>51047</v>
      </c>
      <c r="E152048">
        <v>374</v>
      </c>
      <c r="F152048">
        <v>5</v>
      </c>
      <c r="G152048" s="10">
        <f>_xlfn.IFNA(MATCH(us_counties[[#This Row],[fips]],_xlfn.ANCHORARRAY(Source!$K$2),0),0)</f>
        <v>565</v>
      </c>
    </row>
    <row r="152049" spans="1:7" x14ac:dyDescent="0.25">
      <c r="A152049" s="3">
        <v>43967</v>
      </c>
      <c r="B152049" s="10" t="s">
        <v>876</v>
      </c>
      <c r="C152049" s="10" t="s">
        <v>135</v>
      </c>
      <c r="D152049">
        <v>51047</v>
      </c>
      <c r="E152049">
        <v>365</v>
      </c>
      <c r="F152049">
        <v>5</v>
      </c>
      <c r="G152049" s="10">
        <f>_xlfn.IFNA(MATCH(us_counties[[#This Row],[fips]],_xlfn.ANCHORARRAY(Source!$K$2),0),0)</f>
        <v>565</v>
      </c>
    </row>
    <row r="152050" spans="1:7" x14ac:dyDescent="0.25">
      <c r="A152050" s="3">
        <v>43966</v>
      </c>
      <c r="B152050" s="10" t="s">
        <v>876</v>
      </c>
      <c r="C152050" s="10" t="s">
        <v>135</v>
      </c>
      <c r="D152050">
        <v>51047</v>
      </c>
      <c r="E152050">
        <v>343</v>
      </c>
      <c r="F152050">
        <v>5</v>
      </c>
      <c r="G152050" s="10">
        <f>_xlfn.IFNA(MATCH(us_counties[[#This Row],[fips]],_xlfn.ANCHORARRAY(Source!$K$2),0),0)</f>
        <v>565</v>
      </c>
    </row>
    <row r="152051" spans="1:7" x14ac:dyDescent="0.25">
      <c r="A152051" s="3">
        <v>43965</v>
      </c>
      <c r="B152051" s="10" t="s">
        <v>876</v>
      </c>
      <c r="C152051" s="10" t="s">
        <v>135</v>
      </c>
      <c r="D152051">
        <v>51047</v>
      </c>
      <c r="E152051">
        <v>329</v>
      </c>
      <c r="F152051">
        <v>5</v>
      </c>
      <c r="G152051" s="10">
        <f>_xlfn.IFNA(MATCH(us_counties[[#This Row],[fips]],_xlfn.ANCHORARRAY(Source!$K$2),0),0)</f>
        <v>565</v>
      </c>
    </row>
    <row r="152052" spans="1:7" x14ac:dyDescent="0.25">
      <c r="A152052" s="3">
        <v>43964</v>
      </c>
      <c r="B152052" s="10" t="s">
        <v>876</v>
      </c>
      <c r="C152052" s="10" t="s">
        <v>135</v>
      </c>
      <c r="D152052">
        <v>51047</v>
      </c>
      <c r="E152052">
        <v>320</v>
      </c>
      <c r="F152052">
        <v>5</v>
      </c>
      <c r="G152052" s="10">
        <f>_xlfn.IFNA(MATCH(us_counties[[#This Row],[fips]],_xlfn.ANCHORARRAY(Source!$K$2),0),0)</f>
        <v>565</v>
      </c>
    </row>
    <row r="152053" spans="1:7" x14ac:dyDescent="0.25">
      <c r="A152053" s="3">
        <v>43963</v>
      </c>
      <c r="B152053" s="10" t="s">
        <v>876</v>
      </c>
      <c r="C152053" s="10" t="s">
        <v>135</v>
      </c>
      <c r="D152053">
        <v>51047</v>
      </c>
      <c r="E152053">
        <v>291</v>
      </c>
      <c r="F152053">
        <v>5</v>
      </c>
      <c r="G152053" s="10">
        <f>_xlfn.IFNA(MATCH(us_counties[[#This Row],[fips]],_xlfn.ANCHORARRAY(Source!$K$2),0),0)</f>
        <v>565</v>
      </c>
    </row>
    <row r="152054" spans="1:7" x14ac:dyDescent="0.25">
      <c r="A152054" s="3">
        <v>43962</v>
      </c>
      <c r="B152054" s="10" t="s">
        <v>876</v>
      </c>
      <c r="C152054" s="10" t="s">
        <v>135</v>
      </c>
      <c r="D152054">
        <v>51047</v>
      </c>
      <c r="E152054">
        <v>276</v>
      </c>
      <c r="F152054">
        <v>5</v>
      </c>
      <c r="G152054" s="10">
        <f>_xlfn.IFNA(MATCH(us_counties[[#This Row],[fips]],_xlfn.ANCHORARRAY(Source!$K$2),0),0)</f>
        <v>565</v>
      </c>
    </row>
    <row r="152055" spans="1:7" x14ac:dyDescent="0.25">
      <c r="A152055" s="3">
        <v>43961</v>
      </c>
      <c r="B152055" s="10" t="s">
        <v>876</v>
      </c>
      <c r="C152055" s="10" t="s">
        <v>135</v>
      </c>
      <c r="D152055">
        <v>51047</v>
      </c>
      <c r="E152055">
        <v>264</v>
      </c>
      <c r="F152055">
        <v>5</v>
      </c>
      <c r="G152055" s="10">
        <f>_xlfn.IFNA(MATCH(us_counties[[#This Row],[fips]],_xlfn.ANCHORARRAY(Source!$K$2),0),0)</f>
        <v>565</v>
      </c>
    </row>
    <row r="152056" spans="1:7" x14ac:dyDescent="0.25">
      <c r="A152056" s="3">
        <v>43960</v>
      </c>
      <c r="B152056" s="10" t="s">
        <v>876</v>
      </c>
      <c r="C152056" s="10" t="s">
        <v>135</v>
      </c>
      <c r="D152056">
        <v>51047</v>
      </c>
      <c r="E152056">
        <v>253</v>
      </c>
      <c r="F152056">
        <v>5</v>
      </c>
      <c r="G152056" s="10">
        <f>_xlfn.IFNA(MATCH(us_counties[[#This Row],[fips]],_xlfn.ANCHORARRAY(Source!$K$2),0),0)</f>
        <v>565</v>
      </c>
    </row>
    <row r="152057" spans="1:7" x14ac:dyDescent="0.25">
      <c r="A152057" s="3">
        <v>43959</v>
      </c>
      <c r="B152057" s="10" t="s">
        <v>876</v>
      </c>
      <c r="C152057" s="10" t="s">
        <v>135</v>
      </c>
      <c r="D152057">
        <v>51047</v>
      </c>
      <c r="E152057">
        <v>239</v>
      </c>
      <c r="F152057">
        <v>4</v>
      </c>
      <c r="G152057" s="10">
        <f>_xlfn.IFNA(MATCH(us_counties[[#This Row],[fips]],_xlfn.ANCHORARRAY(Source!$K$2),0),0)</f>
        <v>565</v>
      </c>
    </row>
    <row r="152058" spans="1:7" x14ac:dyDescent="0.25">
      <c r="A152058" s="3">
        <v>43958</v>
      </c>
      <c r="B152058" s="10" t="s">
        <v>876</v>
      </c>
      <c r="C152058" s="10" t="s">
        <v>135</v>
      </c>
      <c r="D152058">
        <v>51047</v>
      </c>
      <c r="E152058">
        <v>217</v>
      </c>
      <c r="F152058">
        <v>4</v>
      </c>
      <c r="G152058" s="10">
        <f>_xlfn.IFNA(MATCH(us_counties[[#This Row],[fips]],_xlfn.ANCHORARRAY(Source!$K$2),0),0)</f>
        <v>565</v>
      </c>
    </row>
    <row r="152059" spans="1:7" x14ac:dyDescent="0.25">
      <c r="A152059" s="3">
        <v>43957</v>
      </c>
      <c r="B152059" s="10" t="s">
        <v>876</v>
      </c>
      <c r="C152059" s="10" t="s">
        <v>135</v>
      </c>
      <c r="D152059">
        <v>51047</v>
      </c>
      <c r="E152059">
        <v>201</v>
      </c>
      <c r="F152059">
        <v>3</v>
      </c>
      <c r="G152059" s="10">
        <f>_xlfn.IFNA(MATCH(us_counties[[#This Row],[fips]],_xlfn.ANCHORARRAY(Source!$K$2),0),0)</f>
        <v>565</v>
      </c>
    </row>
    <row r="152060" spans="1:7" x14ac:dyDescent="0.25">
      <c r="A152060" s="3">
        <v>43956</v>
      </c>
      <c r="B152060" s="10" t="s">
        <v>876</v>
      </c>
      <c r="C152060" s="10" t="s">
        <v>135</v>
      </c>
      <c r="D152060">
        <v>51047</v>
      </c>
      <c r="E152060">
        <v>201</v>
      </c>
      <c r="F152060">
        <v>3</v>
      </c>
      <c r="G152060" s="10">
        <f>_xlfn.IFNA(MATCH(us_counties[[#This Row],[fips]],_xlfn.ANCHORARRAY(Source!$K$2),0),0)</f>
        <v>565</v>
      </c>
    </row>
    <row r="152061" spans="1:7" x14ac:dyDescent="0.25">
      <c r="A152061" s="3">
        <v>43955</v>
      </c>
      <c r="B152061" s="10" t="s">
        <v>876</v>
      </c>
      <c r="C152061" s="10" t="s">
        <v>135</v>
      </c>
      <c r="D152061">
        <v>51047</v>
      </c>
      <c r="E152061">
        <v>196</v>
      </c>
      <c r="F152061">
        <v>3</v>
      </c>
      <c r="G152061" s="10">
        <f>_xlfn.IFNA(MATCH(us_counties[[#This Row],[fips]],_xlfn.ANCHORARRAY(Source!$K$2),0),0)</f>
        <v>565</v>
      </c>
    </row>
    <row r="152062" spans="1:7" x14ac:dyDescent="0.25">
      <c r="A152062" s="3">
        <v>43954</v>
      </c>
      <c r="B152062" s="10" t="s">
        <v>876</v>
      </c>
      <c r="C152062" s="10" t="s">
        <v>135</v>
      </c>
      <c r="D152062">
        <v>51047</v>
      </c>
      <c r="E152062">
        <v>191</v>
      </c>
      <c r="F152062">
        <v>3</v>
      </c>
      <c r="G152062" s="10">
        <f>_xlfn.IFNA(MATCH(us_counties[[#This Row],[fips]],_xlfn.ANCHORARRAY(Source!$K$2),0),0)</f>
        <v>565</v>
      </c>
    </row>
    <row r="152063" spans="1:7" x14ac:dyDescent="0.25">
      <c r="A152063" s="3">
        <v>43953</v>
      </c>
      <c r="B152063" s="10" t="s">
        <v>876</v>
      </c>
      <c r="C152063" s="10" t="s">
        <v>135</v>
      </c>
      <c r="D152063">
        <v>51047</v>
      </c>
      <c r="E152063">
        <v>177</v>
      </c>
      <c r="F152063">
        <v>3</v>
      </c>
      <c r="G152063" s="10">
        <f>_xlfn.IFNA(MATCH(us_counties[[#This Row],[fips]],_xlfn.ANCHORARRAY(Source!$K$2),0),0)</f>
        <v>565</v>
      </c>
    </row>
    <row r="152064" spans="1:7" x14ac:dyDescent="0.25">
      <c r="A152064" s="3">
        <v>43952</v>
      </c>
      <c r="B152064" s="10" t="s">
        <v>876</v>
      </c>
      <c r="C152064" s="10" t="s">
        <v>135</v>
      </c>
      <c r="D152064">
        <v>51047</v>
      </c>
      <c r="E152064">
        <v>162</v>
      </c>
      <c r="F152064">
        <v>3</v>
      </c>
      <c r="G152064" s="10">
        <f>_xlfn.IFNA(MATCH(us_counties[[#This Row],[fips]],_xlfn.ANCHORARRAY(Source!$K$2),0),0)</f>
        <v>565</v>
      </c>
    </row>
    <row r="152065" spans="1:7" x14ac:dyDescent="0.25">
      <c r="A152065" s="3">
        <v>43951</v>
      </c>
      <c r="B152065" s="10" t="s">
        <v>876</v>
      </c>
      <c r="C152065" s="10" t="s">
        <v>135</v>
      </c>
      <c r="D152065">
        <v>51047</v>
      </c>
      <c r="E152065">
        <v>141</v>
      </c>
      <c r="F152065">
        <v>3</v>
      </c>
      <c r="G152065" s="10">
        <f>_xlfn.IFNA(MATCH(us_counties[[#This Row],[fips]],_xlfn.ANCHORARRAY(Source!$K$2),0),0)</f>
        <v>565</v>
      </c>
    </row>
    <row r="152066" spans="1:7" x14ac:dyDescent="0.25">
      <c r="A152066" s="3">
        <v>43950</v>
      </c>
      <c r="B152066" s="10" t="s">
        <v>876</v>
      </c>
      <c r="C152066" s="10" t="s">
        <v>135</v>
      </c>
      <c r="D152066">
        <v>51047</v>
      </c>
      <c r="E152066">
        <v>129</v>
      </c>
      <c r="F152066">
        <v>3</v>
      </c>
      <c r="G152066" s="10">
        <f>_xlfn.IFNA(MATCH(us_counties[[#This Row],[fips]],_xlfn.ANCHORARRAY(Source!$K$2),0),0)</f>
        <v>565</v>
      </c>
    </row>
    <row r="152067" spans="1:7" x14ac:dyDescent="0.25">
      <c r="A152067" s="3">
        <v>43949</v>
      </c>
      <c r="B152067" s="10" t="s">
        <v>876</v>
      </c>
      <c r="C152067" s="10" t="s">
        <v>135</v>
      </c>
      <c r="D152067">
        <v>51047</v>
      </c>
      <c r="E152067">
        <v>126</v>
      </c>
      <c r="F152067">
        <v>2</v>
      </c>
      <c r="G152067" s="10">
        <f>_xlfn.IFNA(MATCH(us_counties[[#This Row],[fips]],_xlfn.ANCHORARRAY(Source!$K$2),0),0)</f>
        <v>565</v>
      </c>
    </row>
    <row r="152068" spans="1:7" x14ac:dyDescent="0.25">
      <c r="A152068" s="3">
        <v>43948</v>
      </c>
      <c r="B152068" s="10" t="s">
        <v>876</v>
      </c>
      <c r="C152068" s="10" t="s">
        <v>135</v>
      </c>
      <c r="D152068">
        <v>51047</v>
      </c>
      <c r="E152068">
        <v>113</v>
      </c>
      <c r="F152068">
        <v>2</v>
      </c>
      <c r="G152068" s="10">
        <f>_xlfn.IFNA(MATCH(us_counties[[#This Row],[fips]],_xlfn.ANCHORARRAY(Source!$K$2),0),0)</f>
        <v>565</v>
      </c>
    </row>
    <row r="152069" spans="1:7" x14ac:dyDescent="0.25">
      <c r="A152069" s="3">
        <v>43947</v>
      </c>
      <c r="B152069" s="10" t="s">
        <v>876</v>
      </c>
      <c r="C152069" s="10" t="s">
        <v>135</v>
      </c>
      <c r="D152069">
        <v>51047</v>
      </c>
      <c r="E152069">
        <v>103</v>
      </c>
      <c r="F152069">
        <v>1</v>
      </c>
      <c r="G152069" s="10">
        <f>_xlfn.IFNA(MATCH(us_counties[[#This Row],[fips]],_xlfn.ANCHORARRAY(Source!$K$2),0),0)</f>
        <v>565</v>
      </c>
    </row>
    <row r="152070" spans="1:7" x14ac:dyDescent="0.25">
      <c r="A152070" s="3">
        <v>43946</v>
      </c>
      <c r="B152070" s="10" t="s">
        <v>876</v>
      </c>
      <c r="C152070" s="10" t="s">
        <v>135</v>
      </c>
      <c r="D152070">
        <v>51047</v>
      </c>
      <c r="E152070">
        <v>95</v>
      </c>
      <c r="F152070">
        <v>1</v>
      </c>
      <c r="G152070" s="10">
        <f>_xlfn.IFNA(MATCH(us_counties[[#This Row],[fips]],_xlfn.ANCHORARRAY(Source!$K$2),0),0)</f>
        <v>565</v>
      </c>
    </row>
    <row r="152071" spans="1:7" x14ac:dyDescent="0.25">
      <c r="A152071" s="3">
        <v>43945</v>
      </c>
      <c r="B152071" s="10" t="s">
        <v>876</v>
      </c>
      <c r="C152071" s="10" t="s">
        <v>135</v>
      </c>
      <c r="D152071">
        <v>51047</v>
      </c>
      <c r="E152071">
        <v>90</v>
      </c>
      <c r="F152071">
        <v>1</v>
      </c>
      <c r="G152071" s="10">
        <f>_xlfn.IFNA(MATCH(us_counties[[#This Row],[fips]],_xlfn.ANCHORARRAY(Source!$K$2),0),0)</f>
        <v>565</v>
      </c>
    </row>
    <row r="152072" spans="1:7" x14ac:dyDescent="0.25">
      <c r="A152072" s="3">
        <v>43944</v>
      </c>
      <c r="B152072" s="10" t="s">
        <v>876</v>
      </c>
      <c r="C152072" s="10" t="s">
        <v>135</v>
      </c>
      <c r="D152072">
        <v>51047</v>
      </c>
      <c r="E152072">
        <v>84</v>
      </c>
      <c r="F152072">
        <v>1</v>
      </c>
      <c r="G152072" s="10">
        <f>_xlfn.IFNA(MATCH(us_counties[[#This Row],[fips]],_xlfn.ANCHORARRAY(Source!$K$2),0),0)</f>
        <v>565</v>
      </c>
    </row>
    <row r="152073" spans="1:7" x14ac:dyDescent="0.25">
      <c r="A152073" s="3">
        <v>43943</v>
      </c>
      <c r="B152073" s="10" t="s">
        <v>876</v>
      </c>
      <c r="C152073" s="10" t="s">
        <v>135</v>
      </c>
      <c r="D152073">
        <v>51047</v>
      </c>
      <c r="E152073">
        <v>73</v>
      </c>
      <c r="F152073">
        <v>1</v>
      </c>
      <c r="G152073" s="10">
        <f>_xlfn.IFNA(MATCH(us_counties[[#This Row],[fips]],_xlfn.ANCHORARRAY(Source!$K$2),0),0)</f>
        <v>565</v>
      </c>
    </row>
    <row r="152074" spans="1:7" x14ac:dyDescent="0.25">
      <c r="A152074" s="3">
        <v>43942</v>
      </c>
      <c r="B152074" s="10" t="s">
        <v>876</v>
      </c>
      <c r="C152074" s="10" t="s">
        <v>135</v>
      </c>
      <c r="D152074">
        <v>51047</v>
      </c>
      <c r="E152074">
        <v>65</v>
      </c>
      <c r="F152074">
        <v>1</v>
      </c>
      <c r="G152074" s="10">
        <f>_xlfn.IFNA(MATCH(us_counties[[#This Row],[fips]],_xlfn.ANCHORARRAY(Source!$K$2),0),0)</f>
        <v>565</v>
      </c>
    </row>
    <row r="152075" spans="1:7" x14ac:dyDescent="0.25">
      <c r="A152075" s="3">
        <v>43941</v>
      </c>
      <c r="B152075" s="10" t="s">
        <v>876</v>
      </c>
      <c r="C152075" s="10" t="s">
        <v>135</v>
      </c>
      <c r="D152075">
        <v>51047</v>
      </c>
      <c r="E152075">
        <v>51</v>
      </c>
      <c r="F152075">
        <v>0</v>
      </c>
      <c r="G152075" s="10">
        <f>_xlfn.IFNA(MATCH(us_counties[[#This Row],[fips]],_xlfn.ANCHORARRAY(Source!$K$2),0),0)</f>
        <v>565</v>
      </c>
    </row>
    <row r="152076" spans="1:7" x14ac:dyDescent="0.25">
      <c r="A152076" s="3">
        <v>43940</v>
      </c>
      <c r="B152076" s="10" t="s">
        <v>876</v>
      </c>
      <c r="C152076" s="10" t="s">
        <v>135</v>
      </c>
      <c r="D152076">
        <v>51047</v>
      </c>
      <c r="E152076">
        <v>43</v>
      </c>
      <c r="F152076">
        <v>0</v>
      </c>
      <c r="G152076" s="10">
        <f>_xlfn.IFNA(MATCH(us_counties[[#This Row],[fips]],_xlfn.ANCHORARRAY(Source!$K$2),0),0)</f>
        <v>565</v>
      </c>
    </row>
    <row r="152077" spans="1:7" x14ac:dyDescent="0.25">
      <c r="A152077" s="3">
        <v>43939</v>
      </c>
      <c r="B152077" s="10" t="s">
        <v>876</v>
      </c>
      <c r="C152077" s="10" t="s">
        <v>135</v>
      </c>
      <c r="D152077">
        <v>51047</v>
      </c>
      <c r="E152077">
        <v>39</v>
      </c>
      <c r="F152077">
        <v>0</v>
      </c>
      <c r="G152077" s="10">
        <f>_xlfn.IFNA(MATCH(us_counties[[#This Row],[fips]],_xlfn.ANCHORARRAY(Source!$K$2),0),0)</f>
        <v>565</v>
      </c>
    </row>
    <row r="152078" spans="1:7" x14ac:dyDescent="0.25">
      <c r="A152078" s="3">
        <v>43938</v>
      </c>
      <c r="B152078" s="10" t="s">
        <v>876</v>
      </c>
      <c r="C152078" s="10" t="s">
        <v>135</v>
      </c>
      <c r="D152078">
        <v>51047</v>
      </c>
      <c r="E152078">
        <v>32</v>
      </c>
      <c r="F152078">
        <v>0</v>
      </c>
      <c r="G152078" s="10">
        <f>_xlfn.IFNA(MATCH(us_counties[[#This Row],[fips]],_xlfn.ANCHORARRAY(Source!$K$2),0),0)</f>
        <v>565</v>
      </c>
    </row>
    <row r="152079" spans="1:7" x14ac:dyDescent="0.25">
      <c r="A152079" s="3">
        <v>43937</v>
      </c>
      <c r="B152079" s="10" t="s">
        <v>876</v>
      </c>
      <c r="C152079" s="10" t="s">
        <v>135</v>
      </c>
      <c r="D152079">
        <v>51047</v>
      </c>
      <c r="E152079">
        <v>29</v>
      </c>
      <c r="F152079">
        <v>0</v>
      </c>
      <c r="G152079" s="10">
        <f>_xlfn.IFNA(MATCH(us_counties[[#This Row],[fips]],_xlfn.ANCHORARRAY(Source!$K$2),0),0)</f>
        <v>565</v>
      </c>
    </row>
    <row r="152080" spans="1:7" x14ac:dyDescent="0.25">
      <c r="A152080" s="3">
        <v>43936</v>
      </c>
      <c r="B152080" s="10" t="s">
        <v>876</v>
      </c>
      <c r="C152080" s="10" t="s">
        <v>135</v>
      </c>
      <c r="D152080">
        <v>51047</v>
      </c>
      <c r="E152080">
        <v>25</v>
      </c>
      <c r="F152080">
        <v>0</v>
      </c>
      <c r="G152080" s="10">
        <f>_xlfn.IFNA(MATCH(us_counties[[#This Row],[fips]],_xlfn.ANCHORARRAY(Source!$K$2),0),0)</f>
        <v>565</v>
      </c>
    </row>
    <row r="152081" spans="1:7" x14ac:dyDescent="0.25">
      <c r="A152081" s="3">
        <v>43935</v>
      </c>
      <c r="B152081" s="10" t="s">
        <v>876</v>
      </c>
      <c r="C152081" s="10" t="s">
        <v>135</v>
      </c>
      <c r="D152081">
        <v>51047</v>
      </c>
      <c r="E152081">
        <v>24</v>
      </c>
      <c r="F152081">
        <v>0</v>
      </c>
      <c r="G152081" s="10">
        <f>_xlfn.IFNA(MATCH(us_counties[[#This Row],[fips]],_xlfn.ANCHORARRAY(Source!$K$2),0),0)</f>
        <v>565</v>
      </c>
    </row>
    <row r="152082" spans="1:7" x14ac:dyDescent="0.25">
      <c r="A152082" s="3">
        <v>43934</v>
      </c>
      <c r="B152082" s="10" t="s">
        <v>876</v>
      </c>
      <c r="C152082" s="10" t="s">
        <v>135</v>
      </c>
      <c r="D152082">
        <v>51047</v>
      </c>
      <c r="E152082">
        <v>20</v>
      </c>
      <c r="F152082">
        <v>0</v>
      </c>
      <c r="G152082" s="10">
        <f>_xlfn.IFNA(MATCH(us_counties[[#This Row],[fips]],_xlfn.ANCHORARRAY(Source!$K$2),0),0)</f>
        <v>565</v>
      </c>
    </row>
    <row r="152083" spans="1:7" x14ac:dyDescent="0.25">
      <c r="A152083" s="3">
        <v>43933</v>
      </c>
      <c r="B152083" s="10" t="s">
        <v>876</v>
      </c>
      <c r="C152083" s="10" t="s">
        <v>135</v>
      </c>
      <c r="D152083">
        <v>51047</v>
      </c>
      <c r="E152083">
        <v>19</v>
      </c>
      <c r="F152083">
        <v>0</v>
      </c>
      <c r="G152083" s="10">
        <f>_xlfn.IFNA(MATCH(us_counties[[#This Row],[fips]],_xlfn.ANCHORARRAY(Source!$K$2),0),0)</f>
        <v>565</v>
      </c>
    </row>
    <row r="152084" spans="1:7" x14ac:dyDescent="0.25">
      <c r="A152084" s="3">
        <v>43932</v>
      </c>
      <c r="B152084" s="10" t="s">
        <v>876</v>
      </c>
      <c r="C152084" s="10" t="s">
        <v>135</v>
      </c>
      <c r="D152084">
        <v>51047</v>
      </c>
      <c r="E152084">
        <v>17</v>
      </c>
      <c r="F152084">
        <v>0</v>
      </c>
      <c r="G152084" s="10">
        <f>_xlfn.IFNA(MATCH(us_counties[[#This Row],[fips]],_xlfn.ANCHORARRAY(Source!$K$2),0),0)</f>
        <v>565</v>
      </c>
    </row>
    <row r="152085" spans="1:7" x14ac:dyDescent="0.25">
      <c r="A152085" s="3">
        <v>43931</v>
      </c>
      <c r="B152085" s="10" t="s">
        <v>876</v>
      </c>
      <c r="C152085" s="10" t="s">
        <v>135</v>
      </c>
      <c r="D152085">
        <v>51047</v>
      </c>
      <c r="E152085">
        <v>14</v>
      </c>
      <c r="F152085">
        <v>0</v>
      </c>
      <c r="G152085" s="10">
        <f>_xlfn.IFNA(MATCH(us_counties[[#This Row],[fips]],_xlfn.ANCHORARRAY(Source!$K$2),0),0)</f>
        <v>565</v>
      </c>
    </row>
    <row r="152086" spans="1:7" x14ac:dyDescent="0.25">
      <c r="A152086" s="3">
        <v>43930</v>
      </c>
      <c r="B152086" s="10" t="s">
        <v>876</v>
      </c>
      <c r="C152086" s="10" t="s">
        <v>135</v>
      </c>
      <c r="D152086">
        <v>51047</v>
      </c>
      <c r="E152086">
        <v>13</v>
      </c>
      <c r="F152086">
        <v>0</v>
      </c>
      <c r="G152086" s="10">
        <f>_xlfn.IFNA(MATCH(us_counties[[#This Row],[fips]],_xlfn.ANCHORARRAY(Source!$K$2),0),0)</f>
        <v>565</v>
      </c>
    </row>
    <row r="152087" spans="1:7" x14ac:dyDescent="0.25">
      <c r="A152087" s="3">
        <v>43929</v>
      </c>
      <c r="B152087" s="10" t="s">
        <v>876</v>
      </c>
      <c r="C152087" s="10" t="s">
        <v>135</v>
      </c>
      <c r="D152087">
        <v>51047</v>
      </c>
      <c r="E152087">
        <v>10</v>
      </c>
      <c r="F152087">
        <v>0</v>
      </c>
      <c r="G152087" s="10">
        <f>_xlfn.IFNA(MATCH(us_counties[[#This Row],[fips]],_xlfn.ANCHORARRAY(Source!$K$2),0),0)</f>
        <v>565</v>
      </c>
    </row>
    <row r="152088" spans="1:7" x14ac:dyDescent="0.25">
      <c r="A152088" s="3">
        <v>43928</v>
      </c>
      <c r="B152088" s="10" t="s">
        <v>876</v>
      </c>
      <c r="C152088" s="10" t="s">
        <v>135</v>
      </c>
      <c r="D152088">
        <v>51047</v>
      </c>
      <c r="E152088">
        <v>9</v>
      </c>
      <c r="F152088">
        <v>0</v>
      </c>
      <c r="G152088" s="10">
        <f>_xlfn.IFNA(MATCH(us_counties[[#This Row],[fips]],_xlfn.ANCHORARRAY(Source!$K$2),0),0)</f>
        <v>565</v>
      </c>
    </row>
    <row r="152089" spans="1:7" x14ac:dyDescent="0.25">
      <c r="A152089" s="3">
        <v>43927</v>
      </c>
      <c r="B152089" s="10" t="s">
        <v>876</v>
      </c>
      <c r="C152089" s="10" t="s">
        <v>135</v>
      </c>
      <c r="D152089">
        <v>51047</v>
      </c>
      <c r="E152089">
        <v>8</v>
      </c>
      <c r="F152089">
        <v>0</v>
      </c>
      <c r="G152089" s="10">
        <f>_xlfn.IFNA(MATCH(us_counties[[#This Row],[fips]],_xlfn.ANCHORARRAY(Source!$K$2),0),0)</f>
        <v>565</v>
      </c>
    </row>
    <row r="152090" spans="1:7" x14ac:dyDescent="0.25">
      <c r="A152090" s="3">
        <v>43926</v>
      </c>
      <c r="B152090" s="10" t="s">
        <v>876</v>
      </c>
      <c r="C152090" s="10" t="s">
        <v>135</v>
      </c>
      <c r="D152090">
        <v>51047</v>
      </c>
      <c r="E152090">
        <v>8</v>
      </c>
      <c r="F152090">
        <v>0</v>
      </c>
      <c r="G152090" s="10">
        <f>_xlfn.IFNA(MATCH(us_counties[[#This Row],[fips]],_xlfn.ANCHORARRAY(Source!$K$2),0),0)</f>
        <v>565</v>
      </c>
    </row>
    <row r="152091" spans="1:7" x14ac:dyDescent="0.25">
      <c r="A152091" s="3">
        <v>43925</v>
      </c>
      <c r="B152091" s="10" t="s">
        <v>876</v>
      </c>
      <c r="C152091" s="10" t="s">
        <v>135</v>
      </c>
      <c r="D152091">
        <v>51047</v>
      </c>
      <c r="E152091">
        <v>8</v>
      </c>
      <c r="F152091">
        <v>0</v>
      </c>
      <c r="G152091" s="10">
        <f>_xlfn.IFNA(MATCH(us_counties[[#This Row],[fips]],_xlfn.ANCHORARRAY(Source!$K$2),0),0)</f>
        <v>565</v>
      </c>
    </row>
    <row r="152092" spans="1:7" x14ac:dyDescent="0.25">
      <c r="A152092" s="3">
        <v>43924</v>
      </c>
      <c r="B152092" s="10" t="s">
        <v>876</v>
      </c>
      <c r="C152092" s="10" t="s">
        <v>135</v>
      </c>
      <c r="D152092">
        <v>51047</v>
      </c>
      <c r="E152092">
        <v>7</v>
      </c>
      <c r="F152092">
        <v>0</v>
      </c>
      <c r="G152092" s="10">
        <f>_xlfn.IFNA(MATCH(us_counties[[#This Row],[fips]],_xlfn.ANCHORARRAY(Source!$K$2),0),0)</f>
        <v>565</v>
      </c>
    </row>
    <row r="152093" spans="1:7" x14ac:dyDescent="0.25">
      <c r="A152093" s="3">
        <v>43923</v>
      </c>
      <c r="B152093" s="10" t="s">
        <v>876</v>
      </c>
      <c r="C152093" s="10" t="s">
        <v>135</v>
      </c>
      <c r="D152093">
        <v>51047</v>
      </c>
      <c r="E152093">
        <v>6</v>
      </c>
      <c r="F152093">
        <v>0</v>
      </c>
      <c r="G152093" s="10">
        <f>_xlfn.IFNA(MATCH(us_counties[[#This Row],[fips]],_xlfn.ANCHORARRAY(Source!$K$2),0),0)</f>
        <v>565</v>
      </c>
    </row>
    <row r="152094" spans="1:7" x14ac:dyDescent="0.25">
      <c r="A152094" s="3">
        <v>43922</v>
      </c>
      <c r="B152094" s="10" t="s">
        <v>876</v>
      </c>
      <c r="C152094" s="10" t="s">
        <v>135</v>
      </c>
      <c r="D152094">
        <v>51047</v>
      </c>
      <c r="E152094">
        <v>5</v>
      </c>
      <c r="F152094">
        <v>0</v>
      </c>
      <c r="G152094" s="10">
        <f>_xlfn.IFNA(MATCH(us_counties[[#This Row],[fips]],_xlfn.ANCHORARRAY(Source!$K$2),0),0)</f>
        <v>565</v>
      </c>
    </row>
    <row r="152095" spans="1:7" x14ac:dyDescent="0.25">
      <c r="A152095" s="3">
        <v>43921</v>
      </c>
      <c r="B152095" s="10" t="s">
        <v>876</v>
      </c>
      <c r="C152095" s="10" t="s">
        <v>135</v>
      </c>
      <c r="D152095">
        <v>51047</v>
      </c>
      <c r="E152095">
        <v>3</v>
      </c>
      <c r="F152095">
        <v>0</v>
      </c>
      <c r="G152095" s="10">
        <f>_xlfn.IFNA(MATCH(us_counties[[#This Row],[fips]],_xlfn.ANCHORARRAY(Source!$K$2),0),0)</f>
        <v>565</v>
      </c>
    </row>
    <row r="152096" spans="1:7" x14ac:dyDescent="0.25">
      <c r="A152096" s="3">
        <v>43920</v>
      </c>
      <c r="B152096" s="10" t="s">
        <v>876</v>
      </c>
      <c r="C152096" s="10" t="s">
        <v>135</v>
      </c>
      <c r="D152096">
        <v>51047</v>
      </c>
      <c r="E152096">
        <v>3</v>
      </c>
      <c r="F152096">
        <v>0</v>
      </c>
      <c r="G152096" s="10">
        <f>_xlfn.IFNA(MATCH(us_counties[[#This Row],[fips]],_xlfn.ANCHORARRAY(Source!$K$2),0),0)</f>
        <v>565</v>
      </c>
    </row>
    <row r="152097" spans="1:7" x14ac:dyDescent="0.25">
      <c r="A152097" s="3">
        <v>43919</v>
      </c>
      <c r="B152097" s="10" t="s">
        <v>876</v>
      </c>
      <c r="C152097" s="10" t="s">
        <v>135</v>
      </c>
      <c r="D152097">
        <v>51047</v>
      </c>
      <c r="E152097">
        <v>2</v>
      </c>
      <c r="F152097">
        <v>0</v>
      </c>
      <c r="G152097" s="10">
        <f>_xlfn.IFNA(MATCH(us_counties[[#This Row],[fips]],_xlfn.ANCHORARRAY(Source!$K$2),0),0)</f>
        <v>565</v>
      </c>
    </row>
    <row r="152098" spans="1:7" x14ac:dyDescent="0.25">
      <c r="A152098" s="3">
        <v>43918</v>
      </c>
      <c r="B152098" s="10" t="s">
        <v>876</v>
      </c>
      <c r="C152098" s="10" t="s">
        <v>135</v>
      </c>
      <c r="D152098">
        <v>51047</v>
      </c>
      <c r="E152098">
        <v>2</v>
      </c>
      <c r="F152098">
        <v>0</v>
      </c>
      <c r="G152098" s="10">
        <f>_xlfn.IFNA(MATCH(us_counties[[#This Row],[fips]],_xlfn.ANCHORARRAY(Source!$K$2),0),0)</f>
        <v>565</v>
      </c>
    </row>
    <row r="152099" spans="1:7" x14ac:dyDescent="0.25">
      <c r="A152099" s="3">
        <v>43917</v>
      </c>
      <c r="B152099" s="10" t="s">
        <v>876</v>
      </c>
      <c r="C152099" s="10" t="s">
        <v>135</v>
      </c>
      <c r="D152099">
        <v>51047</v>
      </c>
      <c r="E152099">
        <v>2</v>
      </c>
      <c r="F152099">
        <v>0</v>
      </c>
      <c r="G152099" s="10">
        <f>_xlfn.IFNA(MATCH(us_counties[[#This Row],[fips]],_xlfn.ANCHORARRAY(Source!$K$2),0),0)</f>
        <v>565</v>
      </c>
    </row>
    <row r="152100" spans="1:7" x14ac:dyDescent="0.25">
      <c r="A152100" s="3">
        <v>43916</v>
      </c>
      <c r="B152100" s="10" t="s">
        <v>876</v>
      </c>
      <c r="C152100" s="10" t="s">
        <v>135</v>
      </c>
      <c r="D152100">
        <v>51047</v>
      </c>
      <c r="E152100">
        <v>2</v>
      </c>
      <c r="F152100">
        <v>0</v>
      </c>
      <c r="G152100" s="10">
        <f>_xlfn.IFNA(MATCH(us_counties[[#This Row],[fips]],_xlfn.ANCHORARRAY(Source!$K$2),0),0)</f>
        <v>565</v>
      </c>
    </row>
    <row r="152101" spans="1:7" x14ac:dyDescent="0.25">
      <c r="A152101" s="3">
        <v>43915</v>
      </c>
      <c r="B152101" s="10" t="s">
        <v>876</v>
      </c>
      <c r="C152101" s="10" t="s">
        <v>135</v>
      </c>
      <c r="D152101">
        <v>51047</v>
      </c>
      <c r="E152101">
        <v>2</v>
      </c>
      <c r="F152101">
        <v>0</v>
      </c>
      <c r="G152101" s="10">
        <f>_xlfn.IFNA(MATCH(us_counties[[#This Row],[fips]],_xlfn.ANCHORARRAY(Source!$K$2),0),0)</f>
        <v>565</v>
      </c>
    </row>
    <row r="152102" spans="1:7" x14ac:dyDescent="0.25">
      <c r="A152102" s="3">
        <v>43914</v>
      </c>
      <c r="B152102" s="10" t="s">
        <v>876</v>
      </c>
      <c r="C152102" s="10" t="s">
        <v>135</v>
      </c>
      <c r="D152102">
        <v>51047</v>
      </c>
      <c r="E152102">
        <v>2</v>
      </c>
      <c r="F152102">
        <v>0</v>
      </c>
      <c r="G152102" s="10">
        <f>_xlfn.IFNA(MATCH(us_counties[[#This Row],[fips]],_xlfn.ANCHORARRAY(Source!$K$2),0),0)</f>
        <v>565</v>
      </c>
    </row>
    <row r="152103" spans="1:7" x14ac:dyDescent="0.25">
      <c r="A152103" s="3">
        <v>43913</v>
      </c>
      <c r="B152103" s="10" t="s">
        <v>876</v>
      </c>
      <c r="C152103" s="10" t="s">
        <v>135</v>
      </c>
      <c r="D152103">
        <v>51047</v>
      </c>
      <c r="E152103">
        <v>2</v>
      </c>
      <c r="F152103">
        <v>0</v>
      </c>
      <c r="G152103" s="10">
        <f>_xlfn.IFNA(MATCH(us_counties[[#This Row],[fips]],_xlfn.ANCHORARRAY(Source!$K$2),0),0)</f>
        <v>565</v>
      </c>
    </row>
    <row r="152104" spans="1:7" x14ac:dyDescent="0.25">
      <c r="A152104" s="3">
        <v>43912</v>
      </c>
      <c r="B152104" s="10" t="s">
        <v>876</v>
      </c>
      <c r="C152104" s="10" t="s">
        <v>135</v>
      </c>
      <c r="D152104">
        <v>51047</v>
      </c>
      <c r="E152104">
        <v>2</v>
      </c>
      <c r="F152104">
        <v>0</v>
      </c>
      <c r="G152104" s="10">
        <f>_xlfn.IFNA(MATCH(us_counties[[#This Row],[fips]],_xlfn.ANCHORARRAY(Source!$K$2),0),0)</f>
        <v>565</v>
      </c>
    </row>
    <row r="152105" spans="1:7" x14ac:dyDescent="0.25">
      <c r="A152105" s="3">
        <v>43974</v>
      </c>
      <c r="B152105" s="10" t="s">
        <v>306</v>
      </c>
      <c r="C152105" s="10" t="s">
        <v>135</v>
      </c>
      <c r="D152105">
        <v>51049</v>
      </c>
      <c r="E152105">
        <v>26</v>
      </c>
      <c r="F152105">
        <v>0</v>
      </c>
      <c r="G152105" s="10">
        <f>_xlfn.IFNA(MATCH(us_counties[[#This Row],[fips]],_xlfn.ANCHORARRAY(Source!$K$2),0),0)</f>
        <v>0</v>
      </c>
    </row>
    <row r="152106" spans="1:7" x14ac:dyDescent="0.25">
      <c r="A152106" s="3">
        <v>43973</v>
      </c>
      <c r="B152106" s="10" t="s">
        <v>306</v>
      </c>
      <c r="C152106" s="10" t="s">
        <v>135</v>
      </c>
      <c r="D152106">
        <v>51049</v>
      </c>
      <c r="E152106">
        <v>25</v>
      </c>
      <c r="F152106">
        <v>0</v>
      </c>
      <c r="G152106" s="10">
        <f>_xlfn.IFNA(MATCH(us_counties[[#This Row],[fips]],_xlfn.ANCHORARRAY(Source!$K$2),0),0)</f>
        <v>0</v>
      </c>
    </row>
    <row r="152107" spans="1:7" x14ac:dyDescent="0.25">
      <c r="A152107" s="3">
        <v>43972</v>
      </c>
      <c r="B152107" s="10" t="s">
        <v>306</v>
      </c>
      <c r="C152107" s="10" t="s">
        <v>135</v>
      </c>
      <c r="D152107">
        <v>51049</v>
      </c>
      <c r="E152107">
        <v>25</v>
      </c>
      <c r="F152107">
        <v>0</v>
      </c>
      <c r="G152107" s="10">
        <f>_xlfn.IFNA(MATCH(us_counties[[#This Row],[fips]],_xlfn.ANCHORARRAY(Source!$K$2),0),0)</f>
        <v>0</v>
      </c>
    </row>
    <row r="152108" spans="1:7" x14ac:dyDescent="0.25">
      <c r="A152108" s="3">
        <v>43971</v>
      </c>
      <c r="B152108" s="10" t="s">
        <v>306</v>
      </c>
      <c r="C152108" s="10" t="s">
        <v>135</v>
      </c>
      <c r="D152108">
        <v>51049</v>
      </c>
      <c r="E152108">
        <v>25</v>
      </c>
      <c r="F152108">
        <v>0</v>
      </c>
      <c r="G152108" s="10">
        <f>_xlfn.IFNA(MATCH(us_counties[[#This Row],[fips]],_xlfn.ANCHORARRAY(Source!$K$2),0),0)</f>
        <v>0</v>
      </c>
    </row>
    <row r="152109" spans="1:7" x14ac:dyDescent="0.25">
      <c r="A152109" s="3">
        <v>43970</v>
      </c>
      <c r="B152109" s="10" t="s">
        <v>306</v>
      </c>
      <c r="C152109" s="10" t="s">
        <v>135</v>
      </c>
      <c r="D152109">
        <v>51049</v>
      </c>
      <c r="E152109">
        <v>25</v>
      </c>
      <c r="F152109">
        <v>0</v>
      </c>
      <c r="G152109" s="10">
        <f>_xlfn.IFNA(MATCH(us_counties[[#This Row],[fips]],_xlfn.ANCHORARRAY(Source!$K$2),0),0)</f>
        <v>0</v>
      </c>
    </row>
    <row r="152110" spans="1:7" x14ac:dyDescent="0.25">
      <c r="A152110" s="3">
        <v>43969</v>
      </c>
      <c r="B152110" s="10" t="s">
        <v>306</v>
      </c>
      <c r="C152110" s="10" t="s">
        <v>135</v>
      </c>
      <c r="D152110">
        <v>51049</v>
      </c>
      <c r="E152110">
        <v>23</v>
      </c>
      <c r="F152110">
        <v>0</v>
      </c>
      <c r="G152110" s="10">
        <f>_xlfn.IFNA(MATCH(us_counties[[#This Row],[fips]],_xlfn.ANCHORARRAY(Source!$K$2),0),0)</f>
        <v>0</v>
      </c>
    </row>
    <row r="152111" spans="1:7" x14ac:dyDescent="0.25">
      <c r="A152111" s="3">
        <v>43968</v>
      </c>
      <c r="B152111" s="10" t="s">
        <v>306</v>
      </c>
      <c r="C152111" s="10" t="s">
        <v>135</v>
      </c>
      <c r="D152111">
        <v>51049</v>
      </c>
      <c r="E152111">
        <v>23</v>
      </c>
      <c r="F152111">
        <v>0</v>
      </c>
      <c r="G152111" s="10">
        <f>_xlfn.IFNA(MATCH(us_counties[[#This Row],[fips]],_xlfn.ANCHORARRAY(Source!$K$2),0),0)</f>
        <v>0</v>
      </c>
    </row>
    <row r="152112" spans="1:7" x14ac:dyDescent="0.25">
      <c r="A152112" s="3">
        <v>43967</v>
      </c>
      <c r="B152112" s="10" t="s">
        <v>306</v>
      </c>
      <c r="C152112" s="10" t="s">
        <v>135</v>
      </c>
      <c r="D152112">
        <v>51049</v>
      </c>
      <c r="E152112">
        <v>23</v>
      </c>
      <c r="F152112">
        <v>0</v>
      </c>
      <c r="G152112" s="10">
        <f>_xlfn.IFNA(MATCH(us_counties[[#This Row],[fips]],_xlfn.ANCHORARRAY(Source!$K$2),0),0)</f>
        <v>0</v>
      </c>
    </row>
    <row r="152113" spans="1:7" x14ac:dyDescent="0.25">
      <c r="A152113" s="3">
        <v>43966</v>
      </c>
      <c r="B152113" s="10" t="s">
        <v>306</v>
      </c>
      <c r="C152113" s="10" t="s">
        <v>135</v>
      </c>
      <c r="D152113">
        <v>51049</v>
      </c>
      <c r="E152113">
        <v>18</v>
      </c>
      <c r="F152113">
        <v>0</v>
      </c>
      <c r="G152113" s="10">
        <f>_xlfn.IFNA(MATCH(us_counties[[#This Row],[fips]],_xlfn.ANCHORARRAY(Source!$K$2),0),0)</f>
        <v>0</v>
      </c>
    </row>
    <row r="152114" spans="1:7" x14ac:dyDescent="0.25">
      <c r="A152114" s="3">
        <v>43965</v>
      </c>
      <c r="B152114" s="10" t="s">
        <v>306</v>
      </c>
      <c r="C152114" s="10" t="s">
        <v>135</v>
      </c>
      <c r="D152114">
        <v>51049</v>
      </c>
      <c r="E152114">
        <v>18</v>
      </c>
      <c r="F152114">
        <v>0</v>
      </c>
      <c r="G152114" s="10">
        <f>_xlfn.IFNA(MATCH(us_counties[[#This Row],[fips]],_xlfn.ANCHORARRAY(Source!$K$2),0),0)</f>
        <v>0</v>
      </c>
    </row>
    <row r="152115" spans="1:7" x14ac:dyDescent="0.25">
      <c r="A152115" s="3">
        <v>43964</v>
      </c>
      <c r="B152115" s="10" t="s">
        <v>306</v>
      </c>
      <c r="C152115" s="10" t="s">
        <v>135</v>
      </c>
      <c r="D152115">
        <v>51049</v>
      </c>
      <c r="E152115">
        <v>18</v>
      </c>
      <c r="F152115">
        <v>0</v>
      </c>
      <c r="G152115" s="10">
        <f>_xlfn.IFNA(MATCH(us_counties[[#This Row],[fips]],_xlfn.ANCHORARRAY(Source!$K$2),0),0)</f>
        <v>0</v>
      </c>
    </row>
    <row r="152116" spans="1:7" x14ac:dyDescent="0.25">
      <c r="A152116" s="3">
        <v>43963</v>
      </c>
      <c r="B152116" s="10" t="s">
        <v>306</v>
      </c>
      <c r="C152116" s="10" t="s">
        <v>135</v>
      </c>
      <c r="D152116">
        <v>51049</v>
      </c>
      <c r="E152116">
        <v>16</v>
      </c>
      <c r="F152116">
        <v>0</v>
      </c>
      <c r="G152116" s="10">
        <f>_xlfn.IFNA(MATCH(us_counties[[#This Row],[fips]],_xlfn.ANCHORARRAY(Source!$K$2),0),0)</f>
        <v>0</v>
      </c>
    </row>
    <row r="152117" spans="1:7" x14ac:dyDescent="0.25">
      <c r="A152117" s="3">
        <v>43962</v>
      </c>
      <c r="B152117" s="10" t="s">
        <v>306</v>
      </c>
      <c r="C152117" s="10" t="s">
        <v>135</v>
      </c>
      <c r="D152117">
        <v>51049</v>
      </c>
      <c r="E152117">
        <v>13</v>
      </c>
      <c r="F152117">
        <v>0</v>
      </c>
      <c r="G152117" s="10">
        <f>_xlfn.IFNA(MATCH(us_counties[[#This Row],[fips]],_xlfn.ANCHORARRAY(Source!$K$2),0),0)</f>
        <v>0</v>
      </c>
    </row>
    <row r="152118" spans="1:7" x14ac:dyDescent="0.25">
      <c r="A152118" s="3">
        <v>43961</v>
      </c>
      <c r="B152118" s="10" t="s">
        <v>306</v>
      </c>
      <c r="C152118" s="10" t="s">
        <v>135</v>
      </c>
      <c r="D152118">
        <v>51049</v>
      </c>
      <c r="E152118">
        <v>13</v>
      </c>
      <c r="F152118">
        <v>0</v>
      </c>
      <c r="G152118" s="10">
        <f>_xlfn.IFNA(MATCH(us_counties[[#This Row],[fips]],_xlfn.ANCHORARRAY(Source!$K$2),0),0)</f>
        <v>0</v>
      </c>
    </row>
    <row r="152119" spans="1:7" x14ac:dyDescent="0.25">
      <c r="A152119" s="3">
        <v>43960</v>
      </c>
      <c r="B152119" s="10" t="s">
        <v>306</v>
      </c>
      <c r="C152119" s="10" t="s">
        <v>135</v>
      </c>
      <c r="D152119">
        <v>51049</v>
      </c>
      <c r="E152119">
        <v>13</v>
      </c>
      <c r="F152119">
        <v>0</v>
      </c>
      <c r="G152119" s="10">
        <f>_xlfn.IFNA(MATCH(us_counties[[#This Row],[fips]],_xlfn.ANCHORARRAY(Source!$K$2),0),0)</f>
        <v>0</v>
      </c>
    </row>
    <row r="152120" spans="1:7" x14ac:dyDescent="0.25">
      <c r="A152120" s="3">
        <v>43959</v>
      </c>
      <c r="B152120" s="10" t="s">
        <v>306</v>
      </c>
      <c r="C152120" s="10" t="s">
        <v>135</v>
      </c>
      <c r="D152120">
        <v>51049</v>
      </c>
      <c r="E152120">
        <v>13</v>
      </c>
      <c r="F152120">
        <v>0</v>
      </c>
      <c r="G152120" s="10">
        <f>_xlfn.IFNA(MATCH(us_counties[[#This Row],[fips]],_xlfn.ANCHORARRAY(Source!$K$2),0),0)</f>
        <v>0</v>
      </c>
    </row>
    <row r="152121" spans="1:7" x14ac:dyDescent="0.25">
      <c r="A152121" s="3">
        <v>43958</v>
      </c>
      <c r="B152121" s="10" t="s">
        <v>306</v>
      </c>
      <c r="C152121" s="10" t="s">
        <v>135</v>
      </c>
      <c r="D152121">
        <v>51049</v>
      </c>
      <c r="E152121">
        <v>12</v>
      </c>
      <c r="F152121">
        <v>0</v>
      </c>
      <c r="G152121" s="10">
        <f>_xlfn.IFNA(MATCH(us_counties[[#This Row],[fips]],_xlfn.ANCHORARRAY(Source!$K$2),0),0)</f>
        <v>0</v>
      </c>
    </row>
    <row r="152122" spans="1:7" x14ac:dyDescent="0.25">
      <c r="A152122" s="3">
        <v>43957</v>
      </c>
      <c r="B152122" s="10" t="s">
        <v>306</v>
      </c>
      <c r="C152122" s="10" t="s">
        <v>135</v>
      </c>
      <c r="D152122">
        <v>51049</v>
      </c>
      <c r="E152122">
        <v>12</v>
      </c>
      <c r="F152122">
        <v>0</v>
      </c>
      <c r="G152122" s="10">
        <f>_xlfn.IFNA(MATCH(us_counties[[#This Row],[fips]],_xlfn.ANCHORARRAY(Source!$K$2),0),0)</f>
        <v>0</v>
      </c>
    </row>
    <row r="152123" spans="1:7" x14ac:dyDescent="0.25">
      <c r="A152123" s="3">
        <v>43956</v>
      </c>
      <c r="B152123" s="10" t="s">
        <v>306</v>
      </c>
      <c r="C152123" s="10" t="s">
        <v>135</v>
      </c>
      <c r="D152123">
        <v>51049</v>
      </c>
      <c r="E152123">
        <v>12</v>
      </c>
      <c r="F152123">
        <v>0</v>
      </c>
      <c r="G152123" s="10">
        <f>_xlfn.IFNA(MATCH(us_counties[[#This Row],[fips]],_xlfn.ANCHORARRAY(Source!$K$2),0),0)</f>
        <v>0</v>
      </c>
    </row>
    <row r="152124" spans="1:7" x14ac:dyDescent="0.25">
      <c r="A152124" s="3">
        <v>43955</v>
      </c>
      <c r="B152124" s="10" t="s">
        <v>306</v>
      </c>
      <c r="C152124" s="10" t="s">
        <v>135</v>
      </c>
      <c r="D152124">
        <v>51049</v>
      </c>
      <c r="E152124">
        <v>12</v>
      </c>
      <c r="F152124">
        <v>0</v>
      </c>
      <c r="G152124" s="10">
        <f>_xlfn.IFNA(MATCH(us_counties[[#This Row],[fips]],_xlfn.ANCHORARRAY(Source!$K$2),0),0)</f>
        <v>0</v>
      </c>
    </row>
    <row r="152125" spans="1:7" x14ac:dyDescent="0.25">
      <c r="A152125" s="3">
        <v>43954</v>
      </c>
      <c r="B152125" s="10" t="s">
        <v>306</v>
      </c>
      <c r="C152125" s="10" t="s">
        <v>135</v>
      </c>
      <c r="D152125">
        <v>51049</v>
      </c>
      <c r="E152125">
        <v>12</v>
      </c>
      <c r="F152125">
        <v>0</v>
      </c>
      <c r="G152125" s="10">
        <f>_xlfn.IFNA(MATCH(us_counties[[#This Row],[fips]],_xlfn.ANCHORARRAY(Source!$K$2),0),0)</f>
        <v>0</v>
      </c>
    </row>
    <row r="152126" spans="1:7" x14ac:dyDescent="0.25">
      <c r="A152126" s="3">
        <v>43953</v>
      </c>
      <c r="B152126" s="10" t="s">
        <v>306</v>
      </c>
      <c r="C152126" s="10" t="s">
        <v>135</v>
      </c>
      <c r="D152126">
        <v>51049</v>
      </c>
      <c r="E152126">
        <v>12</v>
      </c>
      <c r="F152126">
        <v>0</v>
      </c>
      <c r="G152126" s="10">
        <f>_xlfn.IFNA(MATCH(us_counties[[#This Row],[fips]],_xlfn.ANCHORARRAY(Source!$K$2),0),0)</f>
        <v>0</v>
      </c>
    </row>
    <row r="152127" spans="1:7" x14ac:dyDescent="0.25">
      <c r="A152127" s="3">
        <v>43952</v>
      </c>
      <c r="B152127" s="10" t="s">
        <v>306</v>
      </c>
      <c r="C152127" s="10" t="s">
        <v>135</v>
      </c>
      <c r="D152127">
        <v>51049</v>
      </c>
      <c r="E152127">
        <v>13</v>
      </c>
      <c r="F152127">
        <v>0</v>
      </c>
      <c r="G152127" s="10">
        <f>_xlfn.IFNA(MATCH(us_counties[[#This Row],[fips]],_xlfn.ANCHORARRAY(Source!$K$2),0),0)</f>
        <v>0</v>
      </c>
    </row>
    <row r="152128" spans="1:7" x14ac:dyDescent="0.25">
      <c r="A152128" s="3">
        <v>43951</v>
      </c>
      <c r="B152128" s="10" t="s">
        <v>306</v>
      </c>
      <c r="C152128" s="10" t="s">
        <v>135</v>
      </c>
      <c r="D152128">
        <v>51049</v>
      </c>
      <c r="E152128">
        <v>13</v>
      </c>
      <c r="F152128">
        <v>0</v>
      </c>
      <c r="G152128" s="10">
        <f>_xlfn.IFNA(MATCH(us_counties[[#This Row],[fips]],_xlfn.ANCHORARRAY(Source!$K$2),0),0)</f>
        <v>0</v>
      </c>
    </row>
    <row r="152129" spans="1:7" x14ac:dyDescent="0.25">
      <c r="A152129" s="3">
        <v>43950</v>
      </c>
      <c r="B152129" s="10" t="s">
        <v>306</v>
      </c>
      <c r="C152129" s="10" t="s">
        <v>135</v>
      </c>
      <c r="D152129">
        <v>51049</v>
      </c>
      <c r="E152129">
        <v>11</v>
      </c>
      <c r="F152129">
        <v>0</v>
      </c>
      <c r="G152129" s="10">
        <f>_xlfn.IFNA(MATCH(us_counties[[#This Row],[fips]],_xlfn.ANCHORARRAY(Source!$K$2),0),0)</f>
        <v>0</v>
      </c>
    </row>
    <row r="152130" spans="1:7" x14ac:dyDescent="0.25">
      <c r="A152130" s="3">
        <v>43949</v>
      </c>
      <c r="B152130" s="10" t="s">
        <v>306</v>
      </c>
      <c r="C152130" s="10" t="s">
        <v>135</v>
      </c>
      <c r="D152130">
        <v>51049</v>
      </c>
      <c r="E152130">
        <v>11</v>
      </c>
      <c r="F152130">
        <v>0</v>
      </c>
      <c r="G152130" s="10">
        <f>_xlfn.IFNA(MATCH(us_counties[[#This Row],[fips]],_xlfn.ANCHORARRAY(Source!$K$2),0),0)</f>
        <v>0</v>
      </c>
    </row>
    <row r="152131" spans="1:7" x14ac:dyDescent="0.25">
      <c r="A152131" s="3">
        <v>43948</v>
      </c>
      <c r="B152131" s="10" t="s">
        <v>306</v>
      </c>
      <c r="C152131" s="10" t="s">
        <v>135</v>
      </c>
      <c r="D152131">
        <v>51049</v>
      </c>
      <c r="E152131">
        <v>10</v>
      </c>
      <c r="F152131">
        <v>0</v>
      </c>
      <c r="G152131" s="10">
        <f>_xlfn.IFNA(MATCH(us_counties[[#This Row],[fips]],_xlfn.ANCHORARRAY(Source!$K$2),0),0)</f>
        <v>0</v>
      </c>
    </row>
    <row r="152132" spans="1:7" x14ac:dyDescent="0.25">
      <c r="A152132" s="3">
        <v>43947</v>
      </c>
      <c r="B152132" s="10" t="s">
        <v>306</v>
      </c>
      <c r="C152132" s="10" t="s">
        <v>135</v>
      </c>
      <c r="D152132">
        <v>51049</v>
      </c>
      <c r="E152132">
        <v>10</v>
      </c>
      <c r="F152132">
        <v>0</v>
      </c>
      <c r="G152132" s="10">
        <f>_xlfn.IFNA(MATCH(us_counties[[#This Row],[fips]],_xlfn.ANCHORARRAY(Source!$K$2),0),0)</f>
        <v>0</v>
      </c>
    </row>
    <row r="152133" spans="1:7" x14ac:dyDescent="0.25">
      <c r="A152133" s="3">
        <v>43946</v>
      </c>
      <c r="B152133" s="10" t="s">
        <v>306</v>
      </c>
      <c r="C152133" s="10" t="s">
        <v>135</v>
      </c>
      <c r="D152133">
        <v>51049</v>
      </c>
      <c r="E152133">
        <v>10</v>
      </c>
      <c r="F152133">
        <v>0</v>
      </c>
      <c r="G152133" s="10">
        <f>_xlfn.IFNA(MATCH(us_counties[[#This Row],[fips]],_xlfn.ANCHORARRAY(Source!$K$2),0),0)</f>
        <v>0</v>
      </c>
    </row>
    <row r="152134" spans="1:7" x14ac:dyDescent="0.25">
      <c r="A152134" s="3">
        <v>43945</v>
      </c>
      <c r="B152134" s="10" t="s">
        <v>306</v>
      </c>
      <c r="C152134" s="10" t="s">
        <v>135</v>
      </c>
      <c r="D152134">
        <v>51049</v>
      </c>
      <c r="E152134">
        <v>10</v>
      </c>
      <c r="F152134">
        <v>0</v>
      </c>
      <c r="G152134" s="10">
        <f>_xlfn.IFNA(MATCH(us_counties[[#This Row],[fips]],_xlfn.ANCHORARRAY(Source!$K$2),0),0)</f>
        <v>0</v>
      </c>
    </row>
    <row r="152135" spans="1:7" x14ac:dyDescent="0.25">
      <c r="A152135" s="3">
        <v>43944</v>
      </c>
      <c r="B152135" s="10" t="s">
        <v>306</v>
      </c>
      <c r="C152135" s="10" t="s">
        <v>135</v>
      </c>
      <c r="D152135">
        <v>51049</v>
      </c>
      <c r="E152135">
        <v>10</v>
      </c>
      <c r="F152135">
        <v>0</v>
      </c>
      <c r="G152135" s="10">
        <f>_xlfn.IFNA(MATCH(us_counties[[#This Row],[fips]],_xlfn.ANCHORARRAY(Source!$K$2),0),0)</f>
        <v>0</v>
      </c>
    </row>
    <row r="152136" spans="1:7" x14ac:dyDescent="0.25">
      <c r="A152136" s="3">
        <v>43943</v>
      </c>
      <c r="B152136" s="10" t="s">
        <v>306</v>
      </c>
      <c r="C152136" s="10" t="s">
        <v>135</v>
      </c>
      <c r="D152136">
        <v>51049</v>
      </c>
      <c r="E152136">
        <v>10</v>
      </c>
      <c r="F152136">
        <v>0</v>
      </c>
      <c r="G152136" s="10">
        <f>_xlfn.IFNA(MATCH(us_counties[[#This Row],[fips]],_xlfn.ANCHORARRAY(Source!$K$2),0),0)</f>
        <v>0</v>
      </c>
    </row>
    <row r="152137" spans="1:7" x14ac:dyDescent="0.25">
      <c r="A152137" s="3">
        <v>43942</v>
      </c>
      <c r="B152137" s="10" t="s">
        <v>306</v>
      </c>
      <c r="C152137" s="10" t="s">
        <v>135</v>
      </c>
      <c r="D152137">
        <v>51049</v>
      </c>
      <c r="E152137">
        <v>10</v>
      </c>
      <c r="F152137">
        <v>0</v>
      </c>
      <c r="G152137" s="10">
        <f>_xlfn.IFNA(MATCH(us_counties[[#This Row],[fips]],_xlfn.ANCHORARRAY(Source!$K$2),0),0)</f>
        <v>0</v>
      </c>
    </row>
    <row r="152138" spans="1:7" x14ac:dyDescent="0.25">
      <c r="A152138" s="3">
        <v>43941</v>
      </c>
      <c r="B152138" s="10" t="s">
        <v>306</v>
      </c>
      <c r="C152138" s="10" t="s">
        <v>135</v>
      </c>
      <c r="D152138">
        <v>51049</v>
      </c>
      <c r="E152138">
        <v>10</v>
      </c>
      <c r="F152138">
        <v>0</v>
      </c>
      <c r="G152138" s="10">
        <f>_xlfn.IFNA(MATCH(us_counties[[#This Row],[fips]],_xlfn.ANCHORARRAY(Source!$K$2),0),0)</f>
        <v>0</v>
      </c>
    </row>
    <row r="152139" spans="1:7" x14ac:dyDescent="0.25">
      <c r="A152139" s="3">
        <v>43940</v>
      </c>
      <c r="B152139" s="10" t="s">
        <v>306</v>
      </c>
      <c r="C152139" s="10" t="s">
        <v>135</v>
      </c>
      <c r="D152139">
        <v>51049</v>
      </c>
      <c r="E152139">
        <v>10</v>
      </c>
      <c r="F152139">
        <v>0</v>
      </c>
      <c r="G152139" s="10">
        <f>_xlfn.IFNA(MATCH(us_counties[[#This Row],[fips]],_xlfn.ANCHORARRAY(Source!$K$2),0),0)</f>
        <v>0</v>
      </c>
    </row>
    <row r="152140" spans="1:7" x14ac:dyDescent="0.25">
      <c r="A152140" s="3">
        <v>43939</v>
      </c>
      <c r="B152140" s="10" t="s">
        <v>306</v>
      </c>
      <c r="C152140" s="10" t="s">
        <v>135</v>
      </c>
      <c r="D152140">
        <v>51049</v>
      </c>
      <c r="E152140">
        <v>10</v>
      </c>
      <c r="F152140">
        <v>0</v>
      </c>
      <c r="G152140" s="10">
        <f>_xlfn.IFNA(MATCH(us_counties[[#This Row],[fips]],_xlfn.ANCHORARRAY(Source!$K$2),0),0)</f>
        <v>0</v>
      </c>
    </row>
    <row r="152141" spans="1:7" x14ac:dyDescent="0.25">
      <c r="A152141" s="3">
        <v>43938</v>
      </c>
      <c r="B152141" s="10" t="s">
        <v>306</v>
      </c>
      <c r="C152141" s="10" t="s">
        <v>135</v>
      </c>
      <c r="D152141">
        <v>51049</v>
      </c>
      <c r="E152141">
        <v>8</v>
      </c>
      <c r="F152141">
        <v>0</v>
      </c>
      <c r="G152141" s="10">
        <f>_xlfn.IFNA(MATCH(us_counties[[#This Row],[fips]],_xlfn.ANCHORARRAY(Source!$K$2),0),0)</f>
        <v>0</v>
      </c>
    </row>
    <row r="152142" spans="1:7" x14ac:dyDescent="0.25">
      <c r="A152142" s="3">
        <v>43937</v>
      </c>
      <c r="B152142" s="10" t="s">
        <v>306</v>
      </c>
      <c r="C152142" s="10" t="s">
        <v>135</v>
      </c>
      <c r="D152142">
        <v>51049</v>
      </c>
      <c r="E152142">
        <v>7</v>
      </c>
      <c r="F152142">
        <v>0</v>
      </c>
      <c r="G152142" s="10">
        <f>_xlfn.IFNA(MATCH(us_counties[[#This Row],[fips]],_xlfn.ANCHORARRAY(Source!$K$2),0),0)</f>
        <v>0</v>
      </c>
    </row>
    <row r="152143" spans="1:7" x14ac:dyDescent="0.25">
      <c r="A152143" s="3">
        <v>43936</v>
      </c>
      <c r="B152143" s="10" t="s">
        <v>306</v>
      </c>
      <c r="C152143" s="10" t="s">
        <v>135</v>
      </c>
      <c r="D152143">
        <v>51049</v>
      </c>
      <c r="E152143">
        <v>8</v>
      </c>
      <c r="F152143">
        <v>0</v>
      </c>
      <c r="G152143" s="10">
        <f>_xlfn.IFNA(MATCH(us_counties[[#This Row],[fips]],_xlfn.ANCHORARRAY(Source!$K$2),0),0)</f>
        <v>0</v>
      </c>
    </row>
    <row r="152144" spans="1:7" x14ac:dyDescent="0.25">
      <c r="A152144" s="3">
        <v>43935</v>
      </c>
      <c r="B152144" s="10" t="s">
        <v>306</v>
      </c>
      <c r="C152144" s="10" t="s">
        <v>135</v>
      </c>
      <c r="D152144">
        <v>51049</v>
      </c>
      <c r="E152144">
        <v>8</v>
      </c>
      <c r="F152144">
        <v>0</v>
      </c>
      <c r="G152144" s="10">
        <f>_xlfn.IFNA(MATCH(us_counties[[#This Row],[fips]],_xlfn.ANCHORARRAY(Source!$K$2),0),0)</f>
        <v>0</v>
      </c>
    </row>
    <row r="152145" spans="1:7" x14ac:dyDescent="0.25">
      <c r="A152145" s="3">
        <v>43934</v>
      </c>
      <c r="B152145" s="10" t="s">
        <v>306</v>
      </c>
      <c r="C152145" s="10" t="s">
        <v>135</v>
      </c>
      <c r="D152145">
        <v>51049</v>
      </c>
      <c r="E152145">
        <v>8</v>
      </c>
      <c r="F152145">
        <v>0</v>
      </c>
      <c r="G152145" s="10">
        <f>_xlfn.IFNA(MATCH(us_counties[[#This Row],[fips]],_xlfn.ANCHORARRAY(Source!$K$2),0),0)</f>
        <v>0</v>
      </c>
    </row>
    <row r="152146" spans="1:7" x14ac:dyDescent="0.25">
      <c r="A152146" s="3">
        <v>43933</v>
      </c>
      <c r="B152146" s="10" t="s">
        <v>306</v>
      </c>
      <c r="C152146" s="10" t="s">
        <v>135</v>
      </c>
      <c r="D152146">
        <v>51049</v>
      </c>
      <c r="E152146">
        <v>8</v>
      </c>
      <c r="F152146">
        <v>0</v>
      </c>
      <c r="G152146" s="10">
        <f>_xlfn.IFNA(MATCH(us_counties[[#This Row],[fips]],_xlfn.ANCHORARRAY(Source!$K$2),0),0)</f>
        <v>0</v>
      </c>
    </row>
    <row r="152147" spans="1:7" x14ac:dyDescent="0.25">
      <c r="A152147" s="3">
        <v>43932</v>
      </c>
      <c r="B152147" s="10" t="s">
        <v>306</v>
      </c>
      <c r="C152147" s="10" t="s">
        <v>135</v>
      </c>
      <c r="D152147">
        <v>51049</v>
      </c>
      <c r="E152147">
        <v>8</v>
      </c>
      <c r="F152147">
        <v>0</v>
      </c>
      <c r="G152147" s="10">
        <f>_xlfn.IFNA(MATCH(us_counties[[#This Row],[fips]],_xlfn.ANCHORARRAY(Source!$K$2),0),0)</f>
        <v>0</v>
      </c>
    </row>
    <row r="152148" spans="1:7" x14ac:dyDescent="0.25">
      <c r="A152148" s="3">
        <v>43931</v>
      </c>
      <c r="B152148" s="10" t="s">
        <v>306</v>
      </c>
      <c r="C152148" s="10" t="s">
        <v>135</v>
      </c>
      <c r="D152148">
        <v>51049</v>
      </c>
      <c r="E152148">
        <v>8</v>
      </c>
      <c r="F152148">
        <v>0</v>
      </c>
      <c r="G152148" s="10">
        <f>_xlfn.IFNA(MATCH(us_counties[[#This Row],[fips]],_xlfn.ANCHORARRAY(Source!$K$2),0),0)</f>
        <v>0</v>
      </c>
    </row>
    <row r="152149" spans="1:7" x14ac:dyDescent="0.25">
      <c r="A152149" s="3">
        <v>43930</v>
      </c>
      <c r="B152149" s="10" t="s">
        <v>306</v>
      </c>
      <c r="C152149" s="10" t="s">
        <v>135</v>
      </c>
      <c r="D152149">
        <v>51049</v>
      </c>
      <c r="E152149">
        <v>6</v>
      </c>
      <c r="F152149">
        <v>0</v>
      </c>
      <c r="G152149" s="10">
        <f>_xlfn.IFNA(MATCH(us_counties[[#This Row],[fips]],_xlfn.ANCHORARRAY(Source!$K$2),0),0)</f>
        <v>0</v>
      </c>
    </row>
    <row r="152150" spans="1:7" x14ac:dyDescent="0.25">
      <c r="A152150" s="3">
        <v>43929</v>
      </c>
      <c r="B152150" s="10" t="s">
        <v>306</v>
      </c>
      <c r="C152150" s="10" t="s">
        <v>135</v>
      </c>
      <c r="D152150">
        <v>51049</v>
      </c>
      <c r="E152150">
        <v>6</v>
      </c>
      <c r="F152150">
        <v>0</v>
      </c>
      <c r="G152150" s="10">
        <f>_xlfn.IFNA(MATCH(us_counties[[#This Row],[fips]],_xlfn.ANCHORARRAY(Source!$K$2),0),0)</f>
        <v>0</v>
      </c>
    </row>
    <row r="152151" spans="1:7" x14ac:dyDescent="0.25">
      <c r="A152151" s="3">
        <v>43928</v>
      </c>
      <c r="B152151" s="10" t="s">
        <v>306</v>
      </c>
      <c r="C152151" s="10" t="s">
        <v>135</v>
      </c>
      <c r="D152151">
        <v>51049</v>
      </c>
      <c r="E152151">
        <v>6</v>
      </c>
      <c r="F152151">
        <v>0</v>
      </c>
      <c r="G152151" s="10">
        <f>_xlfn.IFNA(MATCH(us_counties[[#This Row],[fips]],_xlfn.ANCHORARRAY(Source!$K$2),0),0)</f>
        <v>0</v>
      </c>
    </row>
    <row r="152152" spans="1:7" x14ac:dyDescent="0.25">
      <c r="A152152" s="3">
        <v>43927</v>
      </c>
      <c r="B152152" s="10" t="s">
        <v>306</v>
      </c>
      <c r="C152152" s="10" t="s">
        <v>135</v>
      </c>
      <c r="D152152">
        <v>51049</v>
      </c>
      <c r="E152152">
        <v>2</v>
      </c>
      <c r="F152152">
        <v>0</v>
      </c>
      <c r="G152152" s="10">
        <f>_xlfn.IFNA(MATCH(us_counties[[#This Row],[fips]],_xlfn.ANCHORARRAY(Source!$K$2),0),0)</f>
        <v>0</v>
      </c>
    </row>
    <row r="152153" spans="1:7" x14ac:dyDescent="0.25">
      <c r="A152153" s="3">
        <v>43926</v>
      </c>
      <c r="B152153" s="10" t="s">
        <v>306</v>
      </c>
      <c r="C152153" s="10" t="s">
        <v>135</v>
      </c>
      <c r="D152153">
        <v>51049</v>
      </c>
      <c r="E152153">
        <v>2</v>
      </c>
      <c r="F152153">
        <v>0</v>
      </c>
      <c r="G152153" s="10">
        <f>_xlfn.IFNA(MATCH(us_counties[[#This Row],[fips]],_xlfn.ANCHORARRAY(Source!$K$2),0),0)</f>
        <v>0</v>
      </c>
    </row>
    <row r="152154" spans="1:7" x14ac:dyDescent="0.25">
      <c r="A152154" s="3">
        <v>43925</v>
      </c>
      <c r="B152154" s="10" t="s">
        <v>306</v>
      </c>
      <c r="C152154" s="10" t="s">
        <v>135</v>
      </c>
      <c r="D152154">
        <v>51049</v>
      </c>
      <c r="E152154">
        <v>2</v>
      </c>
      <c r="F152154">
        <v>0</v>
      </c>
      <c r="G152154" s="10">
        <f>_xlfn.IFNA(MATCH(us_counties[[#This Row],[fips]],_xlfn.ANCHORARRAY(Source!$K$2),0),0)</f>
        <v>0</v>
      </c>
    </row>
    <row r="152155" spans="1:7" x14ac:dyDescent="0.25">
      <c r="A152155" s="3">
        <v>43924</v>
      </c>
      <c r="B152155" s="10" t="s">
        <v>306</v>
      </c>
      <c r="C152155" s="10" t="s">
        <v>135</v>
      </c>
      <c r="D152155">
        <v>51049</v>
      </c>
      <c r="E152155">
        <v>1</v>
      </c>
      <c r="F152155">
        <v>0</v>
      </c>
      <c r="G152155" s="10">
        <f>_xlfn.IFNA(MATCH(us_counties[[#This Row],[fips]],_xlfn.ANCHORARRAY(Source!$K$2),0),0)</f>
        <v>0</v>
      </c>
    </row>
    <row r="152156" spans="1:7" x14ac:dyDescent="0.25">
      <c r="A152156" s="3">
        <v>43923</v>
      </c>
      <c r="B152156" s="10" t="s">
        <v>306</v>
      </c>
      <c r="C152156" s="10" t="s">
        <v>135</v>
      </c>
      <c r="D152156">
        <v>51049</v>
      </c>
      <c r="E152156">
        <v>1</v>
      </c>
      <c r="F152156">
        <v>0</v>
      </c>
      <c r="G152156" s="10">
        <f>_xlfn.IFNA(MATCH(us_counties[[#This Row],[fips]],_xlfn.ANCHORARRAY(Source!$K$2),0),0)</f>
        <v>0</v>
      </c>
    </row>
    <row r="152157" spans="1:7" x14ac:dyDescent="0.25">
      <c r="A152157" s="3">
        <v>43974</v>
      </c>
      <c r="B152157" s="10" t="s">
        <v>1588</v>
      </c>
      <c r="C152157" s="10" t="s">
        <v>135</v>
      </c>
      <c r="D152157">
        <v>51053</v>
      </c>
      <c r="E152157">
        <v>48</v>
      </c>
      <c r="F152157">
        <v>0</v>
      </c>
      <c r="G152157" s="10">
        <f>_xlfn.IFNA(MATCH(us_counties[[#This Row],[fips]],_xlfn.ANCHORARRAY(Source!$K$2),0),0)</f>
        <v>0</v>
      </c>
    </row>
    <row r="152158" spans="1:7" x14ac:dyDescent="0.25">
      <c r="A152158" s="3">
        <v>43973</v>
      </c>
      <c r="B152158" s="10" t="s">
        <v>1588</v>
      </c>
      <c r="C152158" s="10" t="s">
        <v>135</v>
      </c>
      <c r="D152158">
        <v>51053</v>
      </c>
      <c r="E152158">
        <v>47</v>
      </c>
      <c r="F152158">
        <v>0</v>
      </c>
      <c r="G152158" s="10">
        <f>_xlfn.IFNA(MATCH(us_counties[[#This Row],[fips]],_xlfn.ANCHORARRAY(Source!$K$2),0),0)</f>
        <v>0</v>
      </c>
    </row>
    <row r="152159" spans="1:7" x14ac:dyDescent="0.25">
      <c r="A152159" s="3">
        <v>43972</v>
      </c>
      <c r="B152159" s="10" t="s">
        <v>1588</v>
      </c>
      <c r="C152159" s="10" t="s">
        <v>135</v>
      </c>
      <c r="D152159">
        <v>51053</v>
      </c>
      <c r="E152159">
        <v>47</v>
      </c>
      <c r="F152159">
        <v>0</v>
      </c>
      <c r="G152159" s="10">
        <f>_xlfn.IFNA(MATCH(us_counties[[#This Row],[fips]],_xlfn.ANCHORARRAY(Source!$K$2),0),0)</f>
        <v>0</v>
      </c>
    </row>
    <row r="152160" spans="1:7" x14ac:dyDescent="0.25">
      <c r="A152160" s="3">
        <v>43971</v>
      </c>
      <c r="B152160" s="10" t="s">
        <v>1588</v>
      </c>
      <c r="C152160" s="10" t="s">
        <v>135</v>
      </c>
      <c r="D152160">
        <v>51053</v>
      </c>
      <c r="E152160">
        <v>47</v>
      </c>
      <c r="F152160">
        <v>0</v>
      </c>
      <c r="G152160" s="10">
        <f>_xlfn.IFNA(MATCH(us_counties[[#This Row],[fips]],_xlfn.ANCHORARRAY(Source!$K$2),0),0)</f>
        <v>0</v>
      </c>
    </row>
    <row r="152161" spans="1:7" x14ac:dyDescent="0.25">
      <c r="A152161" s="3">
        <v>43970</v>
      </c>
      <c r="B152161" s="10" t="s">
        <v>1588</v>
      </c>
      <c r="C152161" s="10" t="s">
        <v>135</v>
      </c>
      <c r="D152161">
        <v>51053</v>
      </c>
      <c r="E152161">
        <v>45</v>
      </c>
      <c r="F152161">
        <v>0</v>
      </c>
      <c r="G152161" s="10">
        <f>_xlfn.IFNA(MATCH(us_counties[[#This Row],[fips]],_xlfn.ANCHORARRAY(Source!$K$2),0),0)</f>
        <v>0</v>
      </c>
    </row>
    <row r="152162" spans="1:7" x14ac:dyDescent="0.25">
      <c r="A152162" s="3">
        <v>43969</v>
      </c>
      <c r="B152162" s="10" t="s">
        <v>1588</v>
      </c>
      <c r="C152162" s="10" t="s">
        <v>135</v>
      </c>
      <c r="D152162">
        <v>51053</v>
      </c>
      <c r="E152162">
        <v>38</v>
      </c>
      <c r="F152162">
        <v>0</v>
      </c>
      <c r="G152162" s="10">
        <f>_xlfn.IFNA(MATCH(us_counties[[#This Row],[fips]],_xlfn.ANCHORARRAY(Source!$K$2),0),0)</f>
        <v>0</v>
      </c>
    </row>
    <row r="152163" spans="1:7" x14ac:dyDescent="0.25">
      <c r="A152163" s="3">
        <v>43968</v>
      </c>
      <c r="B152163" s="10" t="s">
        <v>1588</v>
      </c>
      <c r="C152163" s="10" t="s">
        <v>135</v>
      </c>
      <c r="D152163">
        <v>51053</v>
      </c>
      <c r="E152163">
        <v>36</v>
      </c>
      <c r="F152163">
        <v>0</v>
      </c>
      <c r="G152163" s="10">
        <f>_xlfn.IFNA(MATCH(us_counties[[#This Row],[fips]],_xlfn.ANCHORARRAY(Source!$K$2),0),0)</f>
        <v>0</v>
      </c>
    </row>
    <row r="152164" spans="1:7" x14ac:dyDescent="0.25">
      <c r="A152164" s="3">
        <v>43967</v>
      </c>
      <c r="B152164" s="10" t="s">
        <v>1588</v>
      </c>
      <c r="C152164" s="10" t="s">
        <v>135</v>
      </c>
      <c r="D152164">
        <v>51053</v>
      </c>
      <c r="E152164">
        <v>36</v>
      </c>
      <c r="F152164">
        <v>0</v>
      </c>
      <c r="G152164" s="10">
        <f>_xlfn.IFNA(MATCH(us_counties[[#This Row],[fips]],_xlfn.ANCHORARRAY(Source!$K$2),0),0)</f>
        <v>0</v>
      </c>
    </row>
    <row r="152165" spans="1:7" x14ac:dyDescent="0.25">
      <c r="A152165" s="3">
        <v>43966</v>
      </c>
      <c r="B152165" s="10" t="s">
        <v>1588</v>
      </c>
      <c r="C152165" s="10" t="s">
        <v>135</v>
      </c>
      <c r="D152165">
        <v>51053</v>
      </c>
      <c r="E152165">
        <v>36</v>
      </c>
      <c r="F152165">
        <v>0</v>
      </c>
      <c r="G152165" s="10">
        <f>_xlfn.IFNA(MATCH(us_counties[[#This Row],[fips]],_xlfn.ANCHORARRAY(Source!$K$2),0),0)</f>
        <v>0</v>
      </c>
    </row>
    <row r="152166" spans="1:7" x14ac:dyDescent="0.25">
      <c r="A152166" s="3">
        <v>43965</v>
      </c>
      <c r="B152166" s="10" t="s">
        <v>1588</v>
      </c>
      <c r="C152166" s="10" t="s">
        <v>135</v>
      </c>
      <c r="D152166">
        <v>51053</v>
      </c>
      <c r="E152166">
        <v>33</v>
      </c>
      <c r="F152166">
        <v>0</v>
      </c>
      <c r="G152166" s="10">
        <f>_xlfn.IFNA(MATCH(us_counties[[#This Row],[fips]],_xlfn.ANCHORARRAY(Source!$K$2),0),0)</f>
        <v>0</v>
      </c>
    </row>
    <row r="152167" spans="1:7" x14ac:dyDescent="0.25">
      <c r="A152167" s="3">
        <v>43964</v>
      </c>
      <c r="B152167" s="10" t="s">
        <v>1588</v>
      </c>
      <c r="C152167" s="10" t="s">
        <v>135</v>
      </c>
      <c r="D152167">
        <v>51053</v>
      </c>
      <c r="E152167">
        <v>30</v>
      </c>
      <c r="F152167">
        <v>0</v>
      </c>
      <c r="G152167" s="10">
        <f>_xlfn.IFNA(MATCH(us_counties[[#This Row],[fips]],_xlfn.ANCHORARRAY(Source!$K$2),0),0)</f>
        <v>0</v>
      </c>
    </row>
    <row r="152168" spans="1:7" x14ac:dyDescent="0.25">
      <c r="A152168" s="3">
        <v>43963</v>
      </c>
      <c r="B152168" s="10" t="s">
        <v>1588</v>
      </c>
      <c r="C152168" s="10" t="s">
        <v>135</v>
      </c>
      <c r="D152168">
        <v>51053</v>
      </c>
      <c r="E152168">
        <v>30</v>
      </c>
      <c r="F152168">
        <v>0</v>
      </c>
      <c r="G152168" s="10">
        <f>_xlfn.IFNA(MATCH(us_counties[[#This Row],[fips]],_xlfn.ANCHORARRAY(Source!$K$2),0),0)</f>
        <v>0</v>
      </c>
    </row>
    <row r="152169" spans="1:7" x14ac:dyDescent="0.25">
      <c r="A152169" s="3">
        <v>43962</v>
      </c>
      <c r="B152169" s="10" t="s">
        <v>1588</v>
      </c>
      <c r="C152169" s="10" t="s">
        <v>135</v>
      </c>
      <c r="D152169">
        <v>51053</v>
      </c>
      <c r="E152169">
        <v>28</v>
      </c>
      <c r="F152169">
        <v>0</v>
      </c>
      <c r="G152169" s="10">
        <f>_xlfn.IFNA(MATCH(us_counties[[#This Row],[fips]],_xlfn.ANCHORARRAY(Source!$K$2),0),0)</f>
        <v>0</v>
      </c>
    </row>
    <row r="152170" spans="1:7" x14ac:dyDescent="0.25">
      <c r="A152170" s="3">
        <v>43961</v>
      </c>
      <c r="B152170" s="10" t="s">
        <v>1588</v>
      </c>
      <c r="C152170" s="10" t="s">
        <v>135</v>
      </c>
      <c r="D152170">
        <v>51053</v>
      </c>
      <c r="E152170">
        <v>27</v>
      </c>
      <c r="F152170">
        <v>0</v>
      </c>
      <c r="G152170" s="10">
        <f>_xlfn.IFNA(MATCH(us_counties[[#This Row],[fips]],_xlfn.ANCHORARRAY(Source!$K$2),0),0)</f>
        <v>0</v>
      </c>
    </row>
    <row r="152171" spans="1:7" x14ac:dyDescent="0.25">
      <c r="A152171" s="3">
        <v>43960</v>
      </c>
      <c r="B152171" s="10" t="s">
        <v>1588</v>
      </c>
      <c r="C152171" s="10" t="s">
        <v>135</v>
      </c>
      <c r="D152171">
        <v>51053</v>
      </c>
      <c r="E152171">
        <v>25</v>
      </c>
      <c r="F152171">
        <v>0</v>
      </c>
      <c r="G152171" s="10">
        <f>_xlfn.IFNA(MATCH(us_counties[[#This Row],[fips]],_xlfn.ANCHORARRAY(Source!$K$2),0),0)</f>
        <v>0</v>
      </c>
    </row>
    <row r="152172" spans="1:7" x14ac:dyDescent="0.25">
      <c r="A152172" s="3">
        <v>43959</v>
      </c>
      <c r="B152172" s="10" t="s">
        <v>1588</v>
      </c>
      <c r="C152172" s="10" t="s">
        <v>135</v>
      </c>
      <c r="D152172">
        <v>51053</v>
      </c>
      <c r="E152172">
        <v>25</v>
      </c>
      <c r="F152172">
        <v>0</v>
      </c>
      <c r="G152172" s="10">
        <f>_xlfn.IFNA(MATCH(us_counties[[#This Row],[fips]],_xlfn.ANCHORARRAY(Source!$K$2),0),0)</f>
        <v>0</v>
      </c>
    </row>
    <row r="152173" spans="1:7" x14ac:dyDescent="0.25">
      <c r="A152173" s="3">
        <v>43958</v>
      </c>
      <c r="B152173" s="10" t="s">
        <v>1588</v>
      </c>
      <c r="C152173" s="10" t="s">
        <v>135</v>
      </c>
      <c r="D152173">
        <v>51053</v>
      </c>
      <c r="E152173">
        <v>25</v>
      </c>
      <c r="F152173">
        <v>0</v>
      </c>
      <c r="G152173" s="10">
        <f>_xlfn.IFNA(MATCH(us_counties[[#This Row],[fips]],_xlfn.ANCHORARRAY(Source!$K$2),0),0)</f>
        <v>0</v>
      </c>
    </row>
    <row r="152174" spans="1:7" x14ac:dyDescent="0.25">
      <c r="A152174" s="3">
        <v>43957</v>
      </c>
      <c r="B152174" s="10" t="s">
        <v>1588</v>
      </c>
      <c r="C152174" s="10" t="s">
        <v>135</v>
      </c>
      <c r="D152174">
        <v>51053</v>
      </c>
      <c r="E152174">
        <v>25</v>
      </c>
      <c r="F152174">
        <v>0</v>
      </c>
      <c r="G152174" s="10">
        <f>_xlfn.IFNA(MATCH(us_counties[[#This Row],[fips]],_xlfn.ANCHORARRAY(Source!$K$2),0),0)</f>
        <v>0</v>
      </c>
    </row>
    <row r="152175" spans="1:7" x14ac:dyDescent="0.25">
      <c r="A152175" s="3">
        <v>43956</v>
      </c>
      <c r="B152175" s="10" t="s">
        <v>1588</v>
      </c>
      <c r="C152175" s="10" t="s">
        <v>135</v>
      </c>
      <c r="D152175">
        <v>51053</v>
      </c>
      <c r="E152175">
        <v>25</v>
      </c>
      <c r="F152175">
        <v>0</v>
      </c>
      <c r="G152175" s="10">
        <f>_xlfn.IFNA(MATCH(us_counties[[#This Row],[fips]],_xlfn.ANCHORARRAY(Source!$K$2),0),0)</f>
        <v>0</v>
      </c>
    </row>
    <row r="152176" spans="1:7" x14ac:dyDescent="0.25">
      <c r="A152176" s="3">
        <v>43955</v>
      </c>
      <c r="B152176" s="10" t="s">
        <v>1588</v>
      </c>
      <c r="C152176" s="10" t="s">
        <v>135</v>
      </c>
      <c r="D152176">
        <v>51053</v>
      </c>
      <c r="E152176">
        <v>23</v>
      </c>
      <c r="F152176">
        <v>0</v>
      </c>
      <c r="G152176" s="10">
        <f>_xlfn.IFNA(MATCH(us_counties[[#This Row],[fips]],_xlfn.ANCHORARRAY(Source!$K$2),0),0)</f>
        <v>0</v>
      </c>
    </row>
    <row r="152177" spans="1:7" x14ac:dyDescent="0.25">
      <c r="A152177" s="3">
        <v>43954</v>
      </c>
      <c r="B152177" s="10" t="s">
        <v>1588</v>
      </c>
      <c r="C152177" s="10" t="s">
        <v>135</v>
      </c>
      <c r="D152177">
        <v>51053</v>
      </c>
      <c r="E152177">
        <v>18</v>
      </c>
      <c r="F152177">
        <v>0</v>
      </c>
      <c r="G152177" s="10">
        <f>_xlfn.IFNA(MATCH(us_counties[[#This Row],[fips]],_xlfn.ANCHORARRAY(Source!$K$2),0),0)</f>
        <v>0</v>
      </c>
    </row>
    <row r="152178" spans="1:7" x14ac:dyDescent="0.25">
      <c r="A152178" s="3">
        <v>43953</v>
      </c>
      <c r="B152178" s="10" t="s">
        <v>1588</v>
      </c>
      <c r="C152178" s="10" t="s">
        <v>135</v>
      </c>
      <c r="D152178">
        <v>51053</v>
      </c>
      <c r="E152178">
        <v>18</v>
      </c>
      <c r="F152178">
        <v>0</v>
      </c>
      <c r="G152178" s="10">
        <f>_xlfn.IFNA(MATCH(us_counties[[#This Row],[fips]],_xlfn.ANCHORARRAY(Source!$K$2),0),0)</f>
        <v>0</v>
      </c>
    </row>
    <row r="152179" spans="1:7" x14ac:dyDescent="0.25">
      <c r="A152179" s="3">
        <v>43952</v>
      </c>
      <c r="B152179" s="10" t="s">
        <v>1588</v>
      </c>
      <c r="C152179" s="10" t="s">
        <v>135</v>
      </c>
      <c r="D152179">
        <v>51053</v>
      </c>
      <c r="E152179">
        <v>16</v>
      </c>
      <c r="F152179">
        <v>0</v>
      </c>
      <c r="G152179" s="10">
        <f>_xlfn.IFNA(MATCH(us_counties[[#This Row],[fips]],_xlfn.ANCHORARRAY(Source!$K$2),0),0)</f>
        <v>0</v>
      </c>
    </row>
    <row r="152180" spans="1:7" x14ac:dyDescent="0.25">
      <c r="A152180" s="3">
        <v>43951</v>
      </c>
      <c r="B152180" s="10" t="s">
        <v>1588</v>
      </c>
      <c r="C152180" s="10" t="s">
        <v>135</v>
      </c>
      <c r="D152180">
        <v>51053</v>
      </c>
      <c r="E152180">
        <v>16</v>
      </c>
      <c r="F152180">
        <v>0</v>
      </c>
      <c r="G152180" s="10">
        <f>_xlfn.IFNA(MATCH(us_counties[[#This Row],[fips]],_xlfn.ANCHORARRAY(Source!$K$2),0),0)</f>
        <v>0</v>
      </c>
    </row>
    <row r="152181" spans="1:7" x14ac:dyDescent="0.25">
      <c r="A152181" s="3">
        <v>43950</v>
      </c>
      <c r="B152181" s="10" t="s">
        <v>1588</v>
      </c>
      <c r="C152181" s="10" t="s">
        <v>135</v>
      </c>
      <c r="D152181">
        <v>51053</v>
      </c>
      <c r="E152181">
        <v>15</v>
      </c>
      <c r="F152181">
        <v>0</v>
      </c>
      <c r="G152181" s="10">
        <f>_xlfn.IFNA(MATCH(us_counties[[#This Row],[fips]],_xlfn.ANCHORARRAY(Source!$K$2),0),0)</f>
        <v>0</v>
      </c>
    </row>
    <row r="152182" spans="1:7" x14ac:dyDescent="0.25">
      <c r="A152182" s="3">
        <v>43949</v>
      </c>
      <c r="B152182" s="10" t="s">
        <v>1588</v>
      </c>
      <c r="C152182" s="10" t="s">
        <v>135</v>
      </c>
      <c r="D152182">
        <v>51053</v>
      </c>
      <c r="E152182">
        <v>15</v>
      </c>
      <c r="F152182">
        <v>0</v>
      </c>
      <c r="G152182" s="10">
        <f>_xlfn.IFNA(MATCH(us_counties[[#This Row],[fips]],_xlfn.ANCHORARRAY(Source!$K$2),0),0)</f>
        <v>0</v>
      </c>
    </row>
    <row r="152183" spans="1:7" x14ac:dyDescent="0.25">
      <c r="A152183" s="3">
        <v>43948</v>
      </c>
      <c r="B152183" s="10" t="s">
        <v>1588</v>
      </c>
      <c r="C152183" s="10" t="s">
        <v>135</v>
      </c>
      <c r="D152183">
        <v>51053</v>
      </c>
      <c r="E152183">
        <v>15</v>
      </c>
      <c r="F152183">
        <v>0</v>
      </c>
      <c r="G152183" s="10">
        <f>_xlfn.IFNA(MATCH(us_counties[[#This Row],[fips]],_xlfn.ANCHORARRAY(Source!$K$2),0),0)</f>
        <v>0</v>
      </c>
    </row>
    <row r="152184" spans="1:7" x14ac:dyDescent="0.25">
      <c r="A152184" s="3">
        <v>43947</v>
      </c>
      <c r="B152184" s="10" t="s">
        <v>1588</v>
      </c>
      <c r="C152184" s="10" t="s">
        <v>135</v>
      </c>
      <c r="D152184">
        <v>51053</v>
      </c>
      <c r="E152184">
        <v>14</v>
      </c>
      <c r="F152184">
        <v>0</v>
      </c>
      <c r="G152184" s="10">
        <f>_xlfn.IFNA(MATCH(us_counties[[#This Row],[fips]],_xlfn.ANCHORARRAY(Source!$K$2),0),0)</f>
        <v>0</v>
      </c>
    </row>
    <row r="152185" spans="1:7" x14ac:dyDescent="0.25">
      <c r="A152185" s="3">
        <v>43946</v>
      </c>
      <c r="B152185" s="10" t="s">
        <v>1588</v>
      </c>
      <c r="C152185" s="10" t="s">
        <v>135</v>
      </c>
      <c r="D152185">
        <v>51053</v>
      </c>
      <c r="E152185">
        <v>12</v>
      </c>
      <c r="F152185">
        <v>0</v>
      </c>
      <c r="G152185" s="10">
        <f>_xlfn.IFNA(MATCH(us_counties[[#This Row],[fips]],_xlfn.ANCHORARRAY(Source!$K$2),0),0)</f>
        <v>0</v>
      </c>
    </row>
    <row r="152186" spans="1:7" x14ac:dyDescent="0.25">
      <c r="A152186" s="3">
        <v>43945</v>
      </c>
      <c r="B152186" s="10" t="s">
        <v>1588</v>
      </c>
      <c r="C152186" s="10" t="s">
        <v>135</v>
      </c>
      <c r="D152186">
        <v>51053</v>
      </c>
      <c r="E152186">
        <v>12</v>
      </c>
      <c r="F152186">
        <v>0</v>
      </c>
      <c r="G152186" s="10">
        <f>_xlfn.IFNA(MATCH(us_counties[[#This Row],[fips]],_xlfn.ANCHORARRAY(Source!$K$2),0),0)</f>
        <v>0</v>
      </c>
    </row>
    <row r="152187" spans="1:7" x14ac:dyDescent="0.25">
      <c r="A152187" s="3">
        <v>43944</v>
      </c>
      <c r="B152187" s="10" t="s">
        <v>1588</v>
      </c>
      <c r="C152187" s="10" t="s">
        <v>135</v>
      </c>
      <c r="D152187">
        <v>51053</v>
      </c>
      <c r="E152187">
        <v>12</v>
      </c>
      <c r="F152187">
        <v>0</v>
      </c>
      <c r="G152187" s="10">
        <f>_xlfn.IFNA(MATCH(us_counties[[#This Row],[fips]],_xlfn.ANCHORARRAY(Source!$K$2),0),0)</f>
        <v>0</v>
      </c>
    </row>
    <row r="152188" spans="1:7" x14ac:dyDescent="0.25">
      <c r="A152188" s="3">
        <v>43943</v>
      </c>
      <c r="B152188" s="10" t="s">
        <v>1588</v>
      </c>
      <c r="C152188" s="10" t="s">
        <v>135</v>
      </c>
      <c r="D152188">
        <v>51053</v>
      </c>
      <c r="E152188">
        <v>8</v>
      </c>
      <c r="F152188">
        <v>0</v>
      </c>
      <c r="G152188" s="10">
        <f>_xlfn.IFNA(MATCH(us_counties[[#This Row],[fips]],_xlfn.ANCHORARRAY(Source!$K$2),0),0)</f>
        <v>0</v>
      </c>
    </row>
    <row r="152189" spans="1:7" x14ac:dyDescent="0.25">
      <c r="A152189" s="3">
        <v>43942</v>
      </c>
      <c r="B152189" s="10" t="s">
        <v>1588</v>
      </c>
      <c r="C152189" s="10" t="s">
        <v>135</v>
      </c>
      <c r="D152189">
        <v>51053</v>
      </c>
      <c r="E152189">
        <v>8</v>
      </c>
      <c r="F152189">
        <v>0</v>
      </c>
      <c r="G152189" s="10">
        <f>_xlfn.IFNA(MATCH(us_counties[[#This Row],[fips]],_xlfn.ANCHORARRAY(Source!$K$2),0),0)</f>
        <v>0</v>
      </c>
    </row>
    <row r="152190" spans="1:7" x14ac:dyDescent="0.25">
      <c r="A152190" s="3">
        <v>43941</v>
      </c>
      <c r="B152190" s="10" t="s">
        <v>1588</v>
      </c>
      <c r="C152190" s="10" t="s">
        <v>135</v>
      </c>
      <c r="D152190">
        <v>51053</v>
      </c>
      <c r="E152190">
        <v>8</v>
      </c>
      <c r="F152190">
        <v>0</v>
      </c>
      <c r="G152190" s="10">
        <f>_xlfn.IFNA(MATCH(us_counties[[#This Row],[fips]],_xlfn.ANCHORARRAY(Source!$K$2),0),0)</f>
        <v>0</v>
      </c>
    </row>
    <row r="152191" spans="1:7" x14ac:dyDescent="0.25">
      <c r="A152191" s="3">
        <v>43940</v>
      </c>
      <c r="B152191" s="10" t="s">
        <v>1588</v>
      </c>
      <c r="C152191" s="10" t="s">
        <v>135</v>
      </c>
      <c r="D152191">
        <v>51053</v>
      </c>
      <c r="E152191">
        <v>7</v>
      </c>
      <c r="F152191">
        <v>0</v>
      </c>
      <c r="G152191" s="10">
        <f>_xlfn.IFNA(MATCH(us_counties[[#This Row],[fips]],_xlfn.ANCHORARRAY(Source!$K$2),0),0)</f>
        <v>0</v>
      </c>
    </row>
    <row r="152192" spans="1:7" x14ac:dyDescent="0.25">
      <c r="A152192" s="3">
        <v>43939</v>
      </c>
      <c r="B152192" s="10" t="s">
        <v>1588</v>
      </c>
      <c r="C152192" s="10" t="s">
        <v>135</v>
      </c>
      <c r="D152192">
        <v>51053</v>
      </c>
      <c r="E152192">
        <v>7</v>
      </c>
      <c r="F152192">
        <v>0</v>
      </c>
      <c r="G152192" s="10">
        <f>_xlfn.IFNA(MATCH(us_counties[[#This Row],[fips]],_xlfn.ANCHORARRAY(Source!$K$2),0),0)</f>
        <v>0</v>
      </c>
    </row>
    <row r="152193" spans="1:7" x14ac:dyDescent="0.25">
      <c r="A152193" s="3">
        <v>43938</v>
      </c>
      <c r="B152193" s="10" t="s">
        <v>1588</v>
      </c>
      <c r="C152193" s="10" t="s">
        <v>135</v>
      </c>
      <c r="D152193">
        <v>51053</v>
      </c>
      <c r="E152193">
        <v>7</v>
      </c>
      <c r="F152193">
        <v>0</v>
      </c>
      <c r="G152193" s="10">
        <f>_xlfn.IFNA(MATCH(us_counties[[#This Row],[fips]],_xlfn.ANCHORARRAY(Source!$K$2),0),0)</f>
        <v>0</v>
      </c>
    </row>
    <row r="152194" spans="1:7" x14ac:dyDescent="0.25">
      <c r="A152194" s="3">
        <v>43937</v>
      </c>
      <c r="B152194" s="10" t="s">
        <v>1588</v>
      </c>
      <c r="C152194" s="10" t="s">
        <v>135</v>
      </c>
      <c r="D152194">
        <v>51053</v>
      </c>
      <c r="E152194">
        <v>7</v>
      </c>
      <c r="F152194">
        <v>0</v>
      </c>
      <c r="G152194" s="10">
        <f>_xlfn.IFNA(MATCH(us_counties[[#This Row],[fips]],_xlfn.ANCHORARRAY(Source!$K$2),0),0)</f>
        <v>0</v>
      </c>
    </row>
    <row r="152195" spans="1:7" x14ac:dyDescent="0.25">
      <c r="A152195" s="3">
        <v>43936</v>
      </c>
      <c r="B152195" s="10" t="s">
        <v>1588</v>
      </c>
      <c r="C152195" s="10" t="s">
        <v>135</v>
      </c>
      <c r="D152195">
        <v>51053</v>
      </c>
      <c r="E152195">
        <v>7</v>
      </c>
      <c r="F152195">
        <v>0</v>
      </c>
      <c r="G152195" s="10">
        <f>_xlfn.IFNA(MATCH(us_counties[[#This Row],[fips]],_xlfn.ANCHORARRAY(Source!$K$2),0),0)</f>
        <v>0</v>
      </c>
    </row>
    <row r="152196" spans="1:7" x14ac:dyDescent="0.25">
      <c r="A152196" s="3">
        <v>43935</v>
      </c>
      <c r="B152196" s="10" t="s">
        <v>1588</v>
      </c>
      <c r="C152196" s="10" t="s">
        <v>135</v>
      </c>
      <c r="D152196">
        <v>51053</v>
      </c>
      <c r="E152196">
        <v>7</v>
      </c>
      <c r="F152196">
        <v>0</v>
      </c>
      <c r="G152196" s="10">
        <f>_xlfn.IFNA(MATCH(us_counties[[#This Row],[fips]],_xlfn.ANCHORARRAY(Source!$K$2),0),0)</f>
        <v>0</v>
      </c>
    </row>
    <row r="152197" spans="1:7" x14ac:dyDescent="0.25">
      <c r="A152197" s="3">
        <v>43934</v>
      </c>
      <c r="B152197" s="10" t="s">
        <v>1588</v>
      </c>
      <c r="C152197" s="10" t="s">
        <v>135</v>
      </c>
      <c r="D152197">
        <v>51053</v>
      </c>
      <c r="E152197">
        <v>6</v>
      </c>
      <c r="F152197">
        <v>0</v>
      </c>
      <c r="G152197" s="10">
        <f>_xlfn.IFNA(MATCH(us_counties[[#This Row],[fips]],_xlfn.ANCHORARRAY(Source!$K$2),0),0)</f>
        <v>0</v>
      </c>
    </row>
    <row r="152198" spans="1:7" x14ac:dyDescent="0.25">
      <c r="A152198" s="3">
        <v>43933</v>
      </c>
      <c r="B152198" s="10" t="s">
        <v>1588</v>
      </c>
      <c r="C152198" s="10" t="s">
        <v>135</v>
      </c>
      <c r="D152198">
        <v>51053</v>
      </c>
      <c r="E152198">
        <v>6</v>
      </c>
      <c r="F152198">
        <v>0</v>
      </c>
      <c r="G152198" s="10">
        <f>_xlfn.IFNA(MATCH(us_counties[[#This Row],[fips]],_xlfn.ANCHORARRAY(Source!$K$2),0),0)</f>
        <v>0</v>
      </c>
    </row>
    <row r="152199" spans="1:7" x14ac:dyDescent="0.25">
      <c r="A152199" s="3">
        <v>43932</v>
      </c>
      <c r="B152199" s="10" t="s">
        <v>1588</v>
      </c>
      <c r="C152199" s="10" t="s">
        <v>135</v>
      </c>
      <c r="D152199">
        <v>51053</v>
      </c>
      <c r="E152199">
        <v>6</v>
      </c>
      <c r="F152199">
        <v>0</v>
      </c>
      <c r="G152199" s="10">
        <f>_xlfn.IFNA(MATCH(us_counties[[#This Row],[fips]],_xlfn.ANCHORARRAY(Source!$K$2),0),0)</f>
        <v>0</v>
      </c>
    </row>
    <row r="152200" spans="1:7" x14ac:dyDescent="0.25">
      <c r="A152200" s="3">
        <v>43931</v>
      </c>
      <c r="B152200" s="10" t="s">
        <v>1588</v>
      </c>
      <c r="C152200" s="10" t="s">
        <v>135</v>
      </c>
      <c r="D152200">
        <v>51053</v>
      </c>
      <c r="E152200">
        <v>3</v>
      </c>
      <c r="F152200">
        <v>0</v>
      </c>
      <c r="G152200" s="10">
        <f>_xlfn.IFNA(MATCH(us_counties[[#This Row],[fips]],_xlfn.ANCHORARRAY(Source!$K$2),0),0)</f>
        <v>0</v>
      </c>
    </row>
    <row r="152201" spans="1:7" x14ac:dyDescent="0.25">
      <c r="A152201" s="3">
        <v>43930</v>
      </c>
      <c r="B152201" s="10" t="s">
        <v>1588</v>
      </c>
      <c r="C152201" s="10" t="s">
        <v>135</v>
      </c>
      <c r="D152201">
        <v>51053</v>
      </c>
      <c r="E152201">
        <v>2</v>
      </c>
      <c r="F152201">
        <v>0</v>
      </c>
      <c r="G152201" s="10">
        <f>_xlfn.IFNA(MATCH(us_counties[[#This Row],[fips]],_xlfn.ANCHORARRAY(Source!$K$2),0),0)</f>
        <v>0</v>
      </c>
    </row>
    <row r="152202" spans="1:7" x14ac:dyDescent="0.25">
      <c r="A152202" s="3">
        <v>43929</v>
      </c>
      <c r="B152202" s="10" t="s">
        <v>1588</v>
      </c>
      <c r="C152202" s="10" t="s">
        <v>135</v>
      </c>
      <c r="D152202">
        <v>51053</v>
      </c>
      <c r="E152202">
        <v>2</v>
      </c>
      <c r="F152202">
        <v>0</v>
      </c>
      <c r="G152202" s="10">
        <f>_xlfn.IFNA(MATCH(us_counties[[#This Row],[fips]],_xlfn.ANCHORARRAY(Source!$K$2),0),0)</f>
        <v>0</v>
      </c>
    </row>
    <row r="152203" spans="1:7" x14ac:dyDescent="0.25">
      <c r="A152203" s="3">
        <v>43928</v>
      </c>
      <c r="B152203" s="10" t="s">
        <v>1588</v>
      </c>
      <c r="C152203" s="10" t="s">
        <v>135</v>
      </c>
      <c r="D152203">
        <v>51053</v>
      </c>
      <c r="E152203">
        <v>1</v>
      </c>
      <c r="F152203">
        <v>0</v>
      </c>
      <c r="G152203" s="10">
        <f>_xlfn.IFNA(MATCH(us_counties[[#This Row],[fips]],_xlfn.ANCHORARRAY(Source!$K$2),0),0)</f>
        <v>0</v>
      </c>
    </row>
    <row r="152204" spans="1:7" x14ac:dyDescent="0.25">
      <c r="A152204" s="3">
        <v>43974</v>
      </c>
      <c r="B152204" s="10" t="s">
        <v>183</v>
      </c>
      <c r="C152204" s="10" t="s">
        <v>135</v>
      </c>
      <c r="D152204">
        <v>51057</v>
      </c>
      <c r="E152204">
        <v>41</v>
      </c>
      <c r="F152204">
        <v>0</v>
      </c>
      <c r="G152204" s="10">
        <f>_xlfn.IFNA(MATCH(us_counties[[#This Row],[fips]],_xlfn.ANCHORARRAY(Source!$K$2),0),0)</f>
        <v>1089</v>
      </c>
    </row>
    <row r="152205" spans="1:7" x14ac:dyDescent="0.25">
      <c r="A152205" s="3">
        <v>43973</v>
      </c>
      <c r="B152205" s="10" t="s">
        <v>183</v>
      </c>
      <c r="C152205" s="10" t="s">
        <v>135</v>
      </c>
      <c r="D152205">
        <v>51057</v>
      </c>
      <c r="E152205">
        <v>36</v>
      </c>
      <c r="F152205">
        <v>0</v>
      </c>
      <c r="G152205" s="10">
        <f>_xlfn.IFNA(MATCH(us_counties[[#This Row],[fips]],_xlfn.ANCHORARRAY(Source!$K$2),0),0)</f>
        <v>1089</v>
      </c>
    </row>
    <row r="152206" spans="1:7" x14ac:dyDescent="0.25">
      <c r="A152206" s="3">
        <v>43972</v>
      </c>
      <c r="B152206" s="10" t="s">
        <v>183</v>
      </c>
      <c r="C152206" s="10" t="s">
        <v>135</v>
      </c>
      <c r="D152206">
        <v>51057</v>
      </c>
      <c r="E152206">
        <v>36</v>
      </c>
      <c r="F152206">
        <v>0</v>
      </c>
      <c r="G152206" s="10">
        <f>_xlfn.IFNA(MATCH(us_counties[[#This Row],[fips]],_xlfn.ANCHORARRAY(Source!$K$2),0),0)</f>
        <v>1089</v>
      </c>
    </row>
    <row r="152207" spans="1:7" x14ac:dyDescent="0.25">
      <c r="A152207" s="3">
        <v>43971</v>
      </c>
      <c r="B152207" s="10" t="s">
        <v>183</v>
      </c>
      <c r="C152207" s="10" t="s">
        <v>135</v>
      </c>
      <c r="D152207">
        <v>51057</v>
      </c>
      <c r="E152207">
        <v>35</v>
      </c>
      <c r="F152207">
        <v>0</v>
      </c>
      <c r="G152207" s="10">
        <f>_xlfn.IFNA(MATCH(us_counties[[#This Row],[fips]],_xlfn.ANCHORARRAY(Source!$K$2),0),0)</f>
        <v>1089</v>
      </c>
    </row>
    <row r="152208" spans="1:7" x14ac:dyDescent="0.25">
      <c r="A152208" s="3">
        <v>43970</v>
      </c>
      <c r="B152208" s="10" t="s">
        <v>183</v>
      </c>
      <c r="C152208" s="10" t="s">
        <v>135</v>
      </c>
      <c r="D152208">
        <v>51057</v>
      </c>
      <c r="E152208">
        <v>35</v>
      </c>
      <c r="F152208">
        <v>0</v>
      </c>
      <c r="G152208" s="10">
        <f>_xlfn.IFNA(MATCH(us_counties[[#This Row],[fips]],_xlfn.ANCHORARRAY(Source!$K$2),0),0)</f>
        <v>1089</v>
      </c>
    </row>
    <row r="152209" spans="1:7" x14ac:dyDescent="0.25">
      <c r="A152209" s="3">
        <v>43969</v>
      </c>
      <c r="B152209" s="10" t="s">
        <v>183</v>
      </c>
      <c r="C152209" s="10" t="s">
        <v>135</v>
      </c>
      <c r="D152209">
        <v>51057</v>
      </c>
      <c r="E152209">
        <v>31</v>
      </c>
      <c r="F152209">
        <v>0</v>
      </c>
      <c r="G152209" s="10">
        <f>_xlfn.IFNA(MATCH(us_counties[[#This Row],[fips]],_xlfn.ANCHORARRAY(Source!$K$2),0),0)</f>
        <v>1089</v>
      </c>
    </row>
    <row r="152210" spans="1:7" x14ac:dyDescent="0.25">
      <c r="A152210" s="3">
        <v>43968</v>
      </c>
      <c r="B152210" s="10" t="s">
        <v>183</v>
      </c>
      <c r="C152210" s="10" t="s">
        <v>135</v>
      </c>
      <c r="D152210">
        <v>51057</v>
      </c>
      <c r="E152210">
        <v>31</v>
      </c>
      <c r="F152210">
        <v>0</v>
      </c>
      <c r="G152210" s="10">
        <f>_xlfn.IFNA(MATCH(us_counties[[#This Row],[fips]],_xlfn.ANCHORARRAY(Source!$K$2),0),0)</f>
        <v>1089</v>
      </c>
    </row>
    <row r="152211" spans="1:7" x14ac:dyDescent="0.25">
      <c r="A152211" s="3">
        <v>43967</v>
      </c>
      <c r="B152211" s="10" t="s">
        <v>183</v>
      </c>
      <c r="C152211" s="10" t="s">
        <v>135</v>
      </c>
      <c r="D152211">
        <v>51057</v>
      </c>
      <c r="E152211">
        <v>31</v>
      </c>
      <c r="F152211">
        <v>0</v>
      </c>
      <c r="G152211" s="10">
        <f>_xlfn.IFNA(MATCH(us_counties[[#This Row],[fips]],_xlfn.ANCHORARRAY(Source!$K$2),0),0)</f>
        <v>1089</v>
      </c>
    </row>
    <row r="152212" spans="1:7" x14ac:dyDescent="0.25">
      <c r="A152212" s="3">
        <v>43966</v>
      </c>
      <c r="B152212" s="10" t="s">
        <v>183</v>
      </c>
      <c r="C152212" s="10" t="s">
        <v>135</v>
      </c>
      <c r="D152212">
        <v>51057</v>
      </c>
      <c r="E152212">
        <v>30</v>
      </c>
      <c r="F152212">
        <v>0</v>
      </c>
      <c r="G152212" s="10">
        <f>_xlfn.IFNA(MATCH(us_counties[[#This Row],[fips]],_xlfn.ANCHORARRAY(Source!$K$2),0),0)</f>
        <v>1089</v>
      </c>
    </row>
    <row r="152213" spans="1:7" x14ac:dyDescent="0.25">
      <c r="A152213" s="3">
        <v>43965</v>
      </c>
      <c r="B152213" s="10" t="s">
        <v>183</v>
      </c>
      <c r="C152213" s="10" t="s">
        <v>135</v>
      </c>
      <c r="D152213">
        <v>51057</v>
      </c>
      <c r="E152213">
        <v>29</v>
      </c>
      <c r="F152213">
        <v>0</v>
      </c>
      <c r="G152213" s="10">
        <f>_xlfn.IFNA(MATCH(us_counties[[#This Row],[fips]],_xlfn.ANCHORARRAY(Source!$K$2),0),0)</f>
        <v>1089</v>
      </c>
    </row>
    <row r="152214" spans="1:7" x14ac:dyDescent="0.25">
      <c r="A152214" s="3">
        <v>43964</v>
      </c>
      <c r="B152214" s="10" t="s">
        <v>183</v>
      </c>
      <c r="C152214" s="10" t="s">
        <v>135</v>
      </c>
      <c r="D152214">
        <v>51057</v>
      </c>
      <c r="E152214">
        <v>29</v>
      </c>
      <c r="F152214">
        <v>0</v>
      </c>
      <c r="G152214" s="10">
        <f>_xlfn.IFNA(MATCH(us_counties[[#This Row],[fips]],_xlfn.ANCHORARRAY(Source!$K$2),0),0)</f>
        <v>1089</v>
      </c>
    </row>
    <row r="152215" spans="1:7" x14ac:dyDescent="0.25">
      <c r="A152215" s="3">
        <v>43963</v>
      </c>
      <c r="B152215" s="10" t="s">
        <v>183</v>
      </c>
      <c r="C152215" s="10" t="s">
        <v>135</v>
      </c>
      <c r="D152215">
        <v>51057</v>
      </c>
      <c r="E152215">
        <v>26</v>
      </c>
      <c r="F152215">
        <v>0</v>
      </c>
      <c r="G152215" s="10">
        <f>_xlfn.IFNA(MATCH(us_counties[[#This Row],[fips]],_xlfn.ANCHORARRAY(Source!$K$2),0),0)</f>
        <v>1089</v>
      </c>
    </row>
    <row r="152216" spans="1:7" x14ac:dyDescent="0.25">
      <c r="A152216" s="3">
        <v>43962</v>
      </c>
      <c r="B152216" s="10" t="s">
        <v>183</v>
      </c>
      <c r="C152216" s="10" t="s">
        <v>135</v>
      </c>
      <c r="D152216">
        <v>51057</v>
      </c>
      <c r="E152216">
        <v>24</v>
      </c>
      <c r="F152216">
        <v>0</v>
      </c>
      <c r="G152216" s="10">
        <f>_xlfn.IFNA(MATCH(us_counties[[#This Row],[fips]],_xlfn.ANCHORARRAY(Source!$K$2),0),0)</f>
        <v>1089</v>
      </c>
    </row>
    <row r="152217" spans="1:7" x14ac:dyDescent="0.25">
      <c r="A152217" s="3">
        <v>43961</v>
      </c>
      <c r="B152217" s="10" t="s">
        <v>183</v>
      </c>
      <c r="C152217" s="10" t="s">
        <v>135</v>
      </c>
      <c r="D152217">
        <v>51057</v>
      </c>
      <c r="E152217">
        <v>23</v>
      </c>
      <c r="F152217">
        <v>0</v>
      </c>
      <c r="G152217" s="10">
        <f>_xlfn.IFNA(MATCH(us_counties[[#This Row],[fips]],_xlfn.ANCHORARRAY(Source!$K$2),0),0)</f>
        <v>1089</v>
      </c>
    </row>
    <row r="152218" spans="1:7" x14ac:dyDescent="0.25">
      <c r="A152218" s="3">
        <v>43960</v>
      </c>
      <c r="B152218" s="10" t="s">
        <v>183</v>
      </c>
      <c r="C152218" s="10" t="s">
        <v>135</v>
      </c>
      <c r="D152218">
        <v>51057</v>
      </c>
      <c r="E152218">
        <v>22</v>
      </c>
      <c r="F152218">
        <v>0</v>
      </c>
      <c r="G152218" s="10">
        <f>_xlfn.IFNA(MATCH(us_counties[[#This Row],[fips]],_xlfn.ANCHORARRAY(Source!$K$2),0),0)</f>
        <v>1089</v>
      </c>
    </row>
    <row r="152219" spans="1:7" x14ac:dyDescent="0.25">
      <c r="A152219" s="3">
        <v>43959</v>
      </c>
      <c r="B152219" s="10" t="s">
        <v>183</v>
      </c>
      <c r="C152219" s="10" t="s">
        <v>135</v>
      </c>
      <c r="D152219">
        <v>51057</v>
      </c>
      <c r="E152219">
        <v>18</v>
      </c>
      <c r="F152219">
        <v>0</v>
      </c>
      <c r="G152219" s="10">
        <f>_xlfn.IFNA(MATCH(us_counties[[#This Row],[fips]],_xlfn.ANCHORARRAY(Source!$K$2),0),0)</f>
        <v>1089</v>
      </c>
    </row>
    <row r="152220" spans="1:7" x14ac:dyDescent="0.25">
      <c r="A152220" s="3">
        <v>43958</v>
      </c>
      <c r="B152220" s="10" t="s">
        <v>183</v>
      </c>
      <c r="C152220" s="10" t="s">
        <v>135</v>
      </c>
      <c r="D152220">
        <v>51057</v>
      </c>
      <c r="E152220">
        <v>18</v>
      </c>
      <c r="F152220">
        <v>0</v>
      </c>
      <c r="G152220" s="10">
        <f>_xlfn.IFNA(MATCH(us_counties[[#This Row],[fips]],_xlfn.ANCHORARRAY(Source!$K$2),0),0)</f>
        <v>1089</v>
      </c>
    </row>
    <row r="152221" spans="1:7" x14ac:dyDescent="0.25">
      <c r="A152221" s="3">
        <v>43957</v>
      </c>
      <c r="B152221" s="10" t="s">
        <v>183</v>
      </c>
      <c r="C152221" s="10" t="s">
        <v>135</v>
      </c>
      <c r="D152221">
        <v>51057</v>
      </c>
      <c r="E152221">
        <v>17</v>
      </c>
      <c r="F152221">
        <v>0</v>
      </c>
      <c r="G152221" s="10">
        <f>_xlfn.IFNA(MATCH(us_counties[[#This Row],[fips]],_xlfn.ANCHORARRAY(Source!$K$2),0),0)</f>
        <v>1089</v>
      </c>
    </row>
    <row r="152222" spans="1:7" x14ac:dyDescent="0.25">
      <c r="A152222" s="3">
        <v>43956</v>
      </c>
      <c r="B152222" s="10" t="s">
        <v>183</v>
      </c>
      <c r="C152222" s="10" t="s">
        <v>135</v>
      </c>
      <c r="D152222">
        <v>51057</v>
      </c>
      <c r="E152222">
        <v>17</v>
      </c>
      <c r="F152222">
        <v>0</v>
      </c>
      <c r="G152222" s="10">
        <f>_xlfn.IFNA(MATCH(us_counties[[#This Row],[fips]],_xlfn.ANCHORARRAY(Source!$K$2),0),0)</f>
        <v>1089</v>
      </c>
    </row>
    <row r="152223" spans="1:7" x14ac:dyDescent="0.25">
      <c r="A152223" s="3">
        <v>43955</v>
      </c>
      <c r="B152223" s="10" t="s">
        <v>183</v>
      </c>
      <c r="C152223" s="10" t="s">
        <v>135</v>
      </c>
      <c r="D152223">
        <v>51057</v>
      </c>
      <c r="E152223">
        <v>16</v>
      </c>
      <c r="F152223">
        <v>0</v>
      </c>
      <c r="G152223" s="10">
        <f>_xlfn.IFNA(MATCH(us_counties[[#This Row],[fips]],_xlfn.ANCHORARRAY(Source!$K$2),0),0)</f>
        <v>1089</v>
      </c>
    </row>
    <row r="152224" spans="1:7" x14ac:dyDescent="0.25">
      <c r="A152224" s="3">
        <v>43954</v>
      </c>
      <c r="B152224" s="10" t="s">
        <v>183</v>
      </c>
      <c r="C152224" s="10" t="s">
        <v>135</v>
      </c>
      <c r="D152224">
        <v>51057</v>
      </c>
      <c r="E152224">
        <v>11</v>
      </c>
      <c r="F152224">
        <v>0</v>
      </c>
      <c r="G152224" s="10">
        <f>_xlfn.IFNA(MATCH(us_counties[[#This Row],[fips]],_xlfn.ANCHORARRAY(Source!$K$2),0),0)</f>
        <v>1089</v>
      </c>
    </row>
    <row r="152225" spans="1:7" x14ac:dyDescent="0.25">
      <c r="A152225" s="3">
        <v>43953</v>
      </c>
      <c r="B152225" s="10" t="s">
        <v>183</v>
      </c>
      <c r="C152225" s="10" t="s">
        <v>135</v>
      </c>
      <c r="D152225">
        <v>51057</v>
      </c>
      <c r="E152225">
        <v>8</v>
      </c>
      <c r="F152225">
        <v>0</v>
      </c>
      <c r="G152225" s="10">
        <f>_xlfn.IFNA(MATCH(us_counties[[#This Row],[fips]],_xlfn.ANCHORARRAY(Source!$K$2),0),0)</f>
        <v>1089</v>
      </c>
    </row>
    <row r="152226" spans="1:7" x14ac:dyDescent="0.25">
      <c r="A152226" s="3">
        <v>43952</v>
      </c>
      <c r="B152226" s="10" t="s">
        <v>183</v>
      </c>
      <c r="C152226" s="10" t="s">
        <v>135</v>
      </c>
      <c r="D152226">
        <v>51057</v>
      </c>
      <c r="E152226">
        <v>8</v>
      </c>
      <c r="F152226">
        <v>0</v>
      </c>
      <c r="G152226" s="10">
        <f>_xlfn.IFNA(MATCH(us_counties[[#This Row],[fips]],_xlfn.ANCHORARRAY(Source!$K$2),0),0)</f>
        <v>1089</v>
      </c>
    </row>
    <row r="152227" spans="1:7" x14ac:dyDescent="0.25">
      <c r="A152227" s="3">
        <v>43951</v>
      </c>
      <c r="B152227" s="10" t="s">
        <v>183</v>
      </c>
      <c r="C152227" s="10" t="s">
        <v>135</v>
      </c>
      <c r="D152227">
        <v>51057</v>
      </c>
      <c r="E152227">
        <v>7</v>
      </c>
      <c r="F152227">
        <v>0</v>
      </c>
      <c r="G152227" s="10">
        <f>_xlfn.IFNA(MATCH(us_counties[[#This Row],[fips]],_xlfn.ANCHORARRAY(Source!$K$2),0),0)</f>
        <v>1089</v>
      </c>
    </row>
    <row r="152228" spans="1:7" x14ac:dyDescent="0.25">
      <c r="A152228" s="3">
        <v>43950</v>
      </c>
      <c r="B152228" s="10" t="s">
        <v>183</v>
      </c>
      <c r="C152228" s="10" t="s">
        <v>135</v>
      </c>
      <c r="D152228">
        <v>51057</v>
      </c>
      <c r="E152228">
        <v>6</v>
      </c>
      <c r="F152228">
        <v>0</v>
      </c>
      <c r="G152228" s="10">
        <f>_xlfn.IFNA(MATCH(us_counties[[#This Row],[fips]],_xlfn.ANCHORARRAY(Source!$K$2),0),0)</f>
        <v>1089</v>
      </c>
    </row>
    <row r="152229" spans="1:7" x14ac:dyDescent="0.25">
      <c r="A152229" s="3">
        <v>43949</v>
      </c>
      <c r="B152229" s="10" t="s">
        <v>183</v>
      </c>
      <c r="C152229" s="10" t="s">
        <v>135</v>
      </c>
      <c r="D152229">
        <v>51057</v>
      </c>
      <c r="E152229">
        <v>6</v>
      </c>
      <c r="F152229">
        <v>0</v>
      </c>
      <c r="G152229" s="10">
        <f>_xlfn.IFNA(MATCH(us_counties[[#This Row],[fips]],_xlfn.ANCHORARRAY(Source!$K$2),0),0)</f>
        <v>1089</v>
      </c>
    </row>
    <row r="152230" spans="1:7" x14ac:dyDescent="0.25">
      <c r="A152230" s="3">
        <v>43948</v>
      </c>
      <c r="B152230" s="10" t="s">
        <v>183</v>
      </c>
      <c r="C152230" s="10" t="s">
        <v>135</v>
      </c>
      <c r="D152230">
        <v>51057</v>
      </c>
      <c r="E152230">
        <v>6</v>
      </c>
      <c r="F152230">
        <v>0</v>
      </c>
      <c r="G152230" s="10">
        <f>_xlfn.IFNA(MATCH(us_counties[[#This Row],[fips]],_xlfn.ANCHORARRAY(Source!$K$2),0),0)</f>
        <v>1089</v>
      </c>
    </row>
    <row r="152231" spans="1:7" x14ac:dyDescent="0.25">
      <c r="A152231" s="3">
        <v>43947</v>
      </c>
      <c r="B152231" s="10" t="s">
        <v>183</v>
      </c>
      <c r="C152231" s="10" t="s">
        <v>135</v>
      </c>
      <c r="D152231">
        <v>51057</v>
      </c>
      <c r="E152231">
        <v>6</v>
      </c>
      <c r="F152231">
        <v>0</v>
      </c>
      <c r="G152231" s="10">
        <f>_xlfn.IFNA(MATCH(us_counties[[#This Row],[fips]],_xlfn.ANCHORARRAY(Source!$K$2),0),0)</f>
        <v>1089</v>
      </c>
    </row>
    <row r="152232" spans="1:7" x14ac:dyDescent="0.25">
      <c r="A152232" s="3">
        <v>43946</v>
      </c>
      <c r="B152232" s="10" t="s">
        <v>183</v>
      </c>
      <c r="C152232" s="10" t="s">
        <v>135</v>
      </c>
      <c r="D152232">
        <v>51057</v>
      </c>
      <c r="E152232">
        <v>4</v>
      </c>
      <c r="F152232">
        <v>0</v>
      </c>
      <c r="G152232" s="10">
        <f>_xlfn.IFNA(MATCH(us_counties[[#This Row],[fips]],_xlfn.ANCHORARRAY(Source!$K$2),0),0)</f>
        <v>1089</v>
      </c>
    </row>
    <row r="152233" spans="1:7" x14ac:dyDescent="0.25">
      <c r="A152233" s="3">
        <v>43945</v>
      </c>
      <c r="B152233" s="10" t="s">
        <v>183</v>
      </c>
      <c r="C152233" s="10" t="s">
        <v>135</v>
      </c>
      <c r="D152233">
        <v>51057</v>
      </c>
      <c r="E152233">
        <v>3</v>
      </c>
      <c r="F152233">
        <v>0</v>
      </c>
      <c r="G152233" s="10">
        <f>_xlfn.IFNA(MATCH(us_counties[[#This Row],[fips]],_xlfn.ANCHORARRAY(Source!$K$2),0),0)</f>
        <v>1089</v>
      </c>
    </row>
    <row r="152234" spans="1:7" x14ac:dyDescent="0.25">
      <c r="A152234" s="3">
        <v>43944</v>
      </c>
      <c r="B152234" s="10" t="s">
        <v>183</v>
      </c>
      <c r="C152234" s="10" t="s">
        <v>135</v>
      </c>
      <c r="D152234">
        <v>51057</v>
      </c>
      <c r="E152234">
        <v>3</v>
      </c>
      <c r="F152234">
        <v>0</v>
      </c>
      <c r="G152234" s="10">
        <f>_xlfn.IFNA(MATCH(us_counties[[#This Row],[fips]],_xlfn.ANCHORARRAY(Source!$K$2),0),0)</f>
        <v>1089</v>
      </c>
    </row>
    <row r="152235" spans="1:7" x14ac:dyDescent="0.25">
      <c r="A152235" s="3">
        <v>43943</v>
      </c>
      <c r="B152235" s="10" t="s">
        <v>183</v>
      </c>
      <c r="C152235" s="10" t="s">
        <v>135</v>
      </c>
      <c r="D152235">
        <v>51057</v>
      </c>
      <c r="E152235">
        <v>2</v>
      </c>
      <c r="F152235">
        <v>0</v>
      </c>
      <c r="G152235" s="10">
        <f>_xlfn.IFNA(MATCH(us_counties[[#This Row],[fips]],_xlfn.ANCHORARRAY(Source!$K$2),0),0)</f>
        <v>1089</v>
      </c>
    </row>
    <row r="152236" spans="1:7" x14ac:dyDescent="0.25">
      <c r="A152236" s="3">
        <v>43942</v>
      </c>
      <c r="B152236" s="10" t="s">
        <v>183</v>
      </c>
      <c r="C152236" s="10" t="s">
        <v>135</v>
      </c>
      <c r="D152236">
        <v>51057</v>
      </c>
      <c r="E152236">
        <v>2</v>
      </c>
      <c r="F152236">
        <v>0</v>
      </c>
      <c r="G152236" s="10">
        <f>_xlfn.IFNA(MATCH(us_counties[[#This Row],[fips]],_xlfn.ANCHORARRAY(Source!$K$2),0),0)</f>
        <v>1089</v>
      </c>
    </row>
    <row r="152237" spans="1:7" x14ac:dyDescent="0.25">
      <c r="A152237" s="3">
        <v>43941</v>
      </c>
      <c r="B152237" s="10" t="s">
        <v>183</v>
      </c>
      <c r="C152237" s="10" t="s">
        <v>135</v>
      </c>
      <c r="D152237">
        <v>51057</v>
      </c>
      <c r="E152237">
        <v>2</v>
      </c>
      <c r="F152237">
        <v>0</v>
      </c>
      <c r="G152237" s="10">
        <f>_xlfn.IFNA(MATCH(us_counties[[#This Row],[fips]],_xlfn.ANCHORARRAY(Source!$K$2),0),0)</f>
        <v>1089</v>
      </c>
    </row>
    <row r="152238" spans="1:7" x14ac:dyDescent="0.25">
      <c r="A152238" s="3">
        <v>43940</v>
      </c>
      <c r="B152238" s="10" t="s">
        <v>183</v>
      </c>
      <c r="C152238" s="10" t="s">
        <v>135</v>
      </c>
      <c r="D152238">
        <v>51057</v>
      </c>
      <c r="E152238">
        <v>2</v>
      </c>
      <c r="F152238">
        <v>0</v>
      </c>
      <c r="G152238" s="10">
        <f>_xlfn.IFNA(MATCH(us_counties[[#This Row],[fips]],_xlfn.ANCHORARRAY(Source!$K$2),0),0)</f>
        <v>1089</v>
      </c>
    </row>
    <row r="152239" spans="1:7" x14ac:dyDescent="0.25">
      <c r="A152239" s="3">
        <v>43939</v>
      </c>
      <c r="B152239" s="10" t="s">
        <v>183</v>
      </c>
      <c r="C152239" s="10" t="s">
        <v>135</v>
      </c>
      <c r="D152239">
        <v>51057</v>
      </c>
      <c r="E152239">
        <v>2</v>
      </c>
      <c r="F152239">
        <v>0</v>
      </c>
      <c r="G152239" s="10">
        <f>_xlfn.IFNA(MATCH(us_counties[[#This Row],[fips]],_xlfn.ANCHORARRAY(Source!$K$2),0),0)</f>
        <v>1089</v>
      </c>
    </row>
    <row r="152240" spans="1:7" x14ac:dyDescent="0.25">
      <c r="A152240" s="3">
        <v>43938</v>
      </c>
      <c r="B152240" s="10" t="s">
        <v>183</v>
      </c>
      <c r="C152240" s="10" t="s">
        <v>135</v>
      </c>
      <c r="D152240">
        <v>51057</v>
      </c>
      <c r="E152240">
        <v>2</v>
      </c>
      <c r="F152240">
        <v>0</v>
      </c>
      <c r="G152240" s="10">
        <f>_xlfn.IFNA(MATCH(us_counties[[#This Row],[fips]],_xlfn.ANCHORARRAY(Source!$K$2),0),0)</f>
        <v>1089</v>
      </c>
    </row>
    <row r="152241" spans="1:7" x14ac:dyDescent="0.25">
      <c r="A152241" s="3">
        <v>43937</v>
      </c>
      <c r="B152241" s="10" t="s">
        <v>183</v>
      </c>
      <c r="C152241" s="10" t="s">
        <v>135</v>
      </c>
      <c r="D152241">
        <v>51057</v>
      </c>
      <c r="E152241">
        <v>2</v>
      </c>
      <c r="F152241">
        <v>0</v>
      </c>
      <c r="G152241" s="10">
        <f>_xlfn.IFNA(MATCH(us_counties[[#This Row],[fips]],_xlfn.ANCHORARRAY(Source!$K$2),0),0)</f>
        <v>1089</v>
      </c>
    </row>
    <row r="152242" spans="1:7" x14ac:dyDescent="0.25">
      <c r="A152242" s="3">
        <v>43974</v>
      </c>
      <c r="B152242" s="10" t="s">
        <v>134</v>
      </c>
      <c r="C152242" s="10" t="s">
        <v>135</v>
      </c>
      <c r="D152242">
        <v>51059</v>
      </c>
      <c r="E152242">
        <v>8945</v>
      </c>
      <c r="F152242">
        <v>326</v>
      </c>
      <c r="G152242" s="10">
        <f>_xlfn.IFNA(MATCH(us_counties[[#This Row],[fips]],_xlfn.ANCHORARRAY(Source!$K$2),0),0)</f>
        <v>566</v>
      </c>
    </row>
    <row r="152243" spans="1:7" x14ac:dyDescent="0.25">
      <c r="A152243" s="3">
        <v>43973</v>
      </c>
      <c r="B152243" s="10" t="s">
        <v>134</v>
      </c>
      <c r="C152243" s="10" t="s">
        <v>135</v>
      </c>
      <c r="D152243">
        <v>51059</v>
      </c>
      <c r="E152243">
        <v>8734</v>
      </c>
      <c r="F152243">
        <v>321</v>
      </c>
      <c r="G152243" s="10">
        <f>_xlfn.IFNA(MATCH(us_counties[[#This Row],[fips]],_xlfn.ANCHORARRAY(Source!$K$2),0),0)</f>
        <v>566</v>
      </c>
    </row>
    <row r="152244" spans="1:7" x14ac:dyDescent="0.25">
      <c r="A152244" s="3">
        <v>43972</v>
      </c>
      <c r="B152244" s="10" t="s">
        <v>134</v>
      </c>
      <c r="C152244" s="10" t="s">
        <v>135</v>
      </c>
      <c r="D152244">
        <v>51059</v>
      </c>
      <c r="E152244">
        <v>8580</v>
      </c>
      <c r="F152244">
        <v>309</v>
      </c>
      <c r="G152244" s="10">
        <f>_xlfn.IFNA(MATCH(us_counties[[#This Row],[fips]],_xlfn.ANCHORARRAY(Source!$K$2),0),0)</f>
        <v>566</v>
      </c>
    </row>
    <row r="152245" spans="1:7" x14ac:dyDescent="0.25">
      <c r="A152245" s="3">
        <v>43971</v>
      </c>
      <c r="B152245" s="10" t="s">
        <v>134</v>
      </c>
      <c r="C152245" s="10" t="s">
        <v>135</v>
      </c>
      <c r="D152245">
        <v>51059</v>
      </c>
      <c r="E152245">
        <v>8163</v>
      </c>
      <c r="F152245">
        <v>302</v>
      </c>
      <c r="G152245" s="10">
        <f>_xlfn.IFNA(MATCH(us_counties[[#This Row],[fips]],_xlfn.ANCHORARRAY(Source!$K$2),0),0)</f>
        <v>566</v>
      </c>
    </row>
    <row r="152246" spans="1:7" x14ac:dyDescent="0.25">
      <c r="A152246" s="3">
        <v>43970</v>
      </c>
      <c r="B152246" s="10" t="s">
        <v>134</v>
      </c>
      <c r="C152246" s="10" t="s">
        <v>135</v>
      </c>
      <c r="D152246">
        <v>51059</v>
      </c>
      <c r="E152246">
        <v>8020</v>
      </c>
      <c r="F152246">
        <v>292</v>
      </c>
      <c r="G152246" s="10">
        <f>_xlfn.IFNA(MATCH(us_counties[[#This Row],[fips]],_xlfn.ANCHORARRAY(Source!$K$2),0),0)</f>
        <v>566</v>
      </c>
    </row>
    <row r="152247" spans="1:7" x14ac:dyDescent="0.25">
      <c r="A152247" s="3">
        <v>43969</v>
      </c>
      <c r="B152247" s="10" t="s">
        <v>134</v>
      </c>
      <c r="C152247" s="10" t="s">
        <v>135</v>
      </c>
      <c r="D152247">
        <v>51059</v>
      </c>
      <c r="E152247">
        <v>7843</v>
      </c>
      <c r="F152247">
        <v>284</v>
      </c>
      <c r="G152247" s="10">
        <f>_xlfn.IFNA(MATCH(us_counties[[#This Row],[fips]],_xlfn.ANCHORARRAY(Source!$K$2),0),0)</f>
        <v>566</v>
      </c>
    </row>
    <row r="152248" spans="1:7" x14ac:dyDescent="0.25">
      <c r="A152248" s="3">
        <v>43968</v>
      </c>
      <c r="B152248" s="10" t="s">
        <v>134</v>
      </c>
      <c r="C152248" s="10" t="s">
        <v>135</v>
      </c>
      <c r="D152248">
        <v>51059</v>
      </c>
      <c r="E152248">
        <v>7643</v>
      </c>
      <c r="F152248">
        <v>282</v>
      </c>
      <c r="G152248" s="10">
        <f>_xlfn.IFNA(MATCH(us_counties[[#This Row],[fips]],_xlfn.ANCHORARRAY(Source!$K$2),0),0)</f>
        <v>566</v>
      </c>
    </row>
    <row r="152249" spans="1:7" x14ac:dyDescent="0.25">
      <c r="A152249" s="3">
        <v>43967</v>
      </c>
      <c r="B152249" s="10" t="s">
        <v>134</v>
      </c>
      <c r="C152249" s="10" t="s">
        <v>135</v>
      </c>
      <c r="D152249">
        <v>51059</v>
      </c>
      <c r="E152249">
        <v>7386</v>
      </c>
      <c r="F152249">
        <v>278</v>
      </c>
      <c r="G152249" s="10">
        <f>_xlfn.IFNA(MATCH(us_counties[[#This Row],[fips]],_xlfn.ANCHORARRAY(Source!$K$2),0),0)</f>
        <v>566</v>
      </c>
    </row>
    <row r="152250" spans="1:7" x14ac:dyDescent="0.25">
      <c r="A152250" s="3">
        <v>43966</v>
      </c>
      <c r="B152250" s="10" t="s">
        <v>134</v>
      </c>
      <c r="C152250" s="10" t="s">
        <v>135</v>
      </c>
      <c r="D152250">
        <v>51059</v>
      </c>
      <c r="E152250">
        <v>7159</v>
      </c>
      <c r="F152250">
        <v>273</v>
      </c>
      <c r="G152250" s="10">
        <f>_xlfn.IFNA(MATCH(us_counties[[#This Row],[fips]],_xlfn.ANCHORARRAY(Source!$K$2),0),0)</f>
        <v>566</v>
      </c>
    </row>
    <row r="152251" spans="1:7" x14ac:dyDescent="0.25">
      <c r="A152251" s="3">
        <v>43965</v>
      </c>
      <c r="B152251" s="10" t="s">
        <v>134</v>
      </c>
      <c r="C152251" s="10" t="s">
        <v>135</v>
      </c>
      <c r="D152251">
        <v>51059</v>
      </c>
      <c r="E152251">
        <v>6951</v>
      </c>
      <c r="F152251">
        <v>267</v>
      </c>
      <c r="G152251" s="10">
        <f>_xlfn.IFNA(MATCH(us_counties[[#This Row],[fips]],_xlfn.ANCHORARRAY(Source!$K$2),0),0)</f>
        <v>566</v>
      </c>
    </row>
    <row r="152252" spans="1:7" x14ac:dyDescent="0.25">
      <c r="A152252" s="3">
        <v>43964</v>
      </c>
      <c r="B152252" s="10" t="s">
        <v>134</v>
      </c>
      <c r="C152252" s="10" t="s">
        <v>135</v>
      </c>
      <c r="D152252">
        <v>51059</v>
      </c>
      <c r="E152252">
        <v>6666</v>
      </c>
      <c r="F152252">
        <v>262</v>
      </c>
      <c r="G152252" s="10">
        <f>_xlfn.IFNA(MATCH(us_counties[[#This Row],[fips]],_xlfn.ANCHORARRAY(Source!$K$2),0),0)</f>
        <v>566</v>
      </c>
    </row>
    <row r="152253" spans="1:7" x14ac:dyDescent="0.25">
      <c r="A152253" s="3">
        <v>43963</v>
      </c>
      <c r="B152253" s="10" t="s">
        <v>134</v>
      </c>
      <c r="C152253" s="10" t="s">
        <v>135</v>
      </c>
      <c r="D152253">
        <v>51059</v>
      </c>
      <c r="E152253">
        <v>6470</v>
      </c>
      <c r="F152253">
        <v>253</v>
      </c>
      <c r="G152253" s="10">
        <f>_xlfn.IFNA(MATCH(us_counties[[#This Row],[fips]],_xlfn.ANCHORARRAY(Source!$K$2),0),0)</f>
        <v>566</v>
      </c>
    </row>
    <row r="152254" spans="1:7" x14ac:dyDescent="0.25">
      <c r="A152254" s="3">
        <v>43962</v>
      </c>
      <c r="B152254" s="10" t="s">
        <v>134</v>
      </c>
      <c r="C152254" s="10" t="s">
        <v>135</v>
      </c>
      <c r="D152254">
        <v>51059</v>
      </c>
      <c r="E152254">
        <v>6200</v>
      </c>
      <c r="F152254">
        <v>243</v>
      </c>
      <c r="G152254" s="10">
        <f>_xlfn.IFNA(MATCH(us_counties[[#This Row],[fips]],_xlfn.ANCHORARRAY(Source!$K$2),0),0)</f>
        <v>566</v>
      </c>
    </row>
    <row r="152255" spans="1:7" x14ac:dyDescent="0.25">
      <c r="A152255" s="3">
        <v>43961</v>
      </c>
      <c r="B152255" s="10" t="s">
        <v>134</v>
      </c>
      <c r="C152255" s="10" t="s">
        <v>135</v>
      </c>
      <c r="D152255">
        <v>51059</v>
      </c>
      <c r="E152255">
        <v>5892</v>
      </c>
      <c r="F152255">
        <v>239</v>
      </c>
      <c r="G152255" s="10">
        <f>_xlfn.IFNA(MATCH(us_counties[[#This Row],[fips]],_xlfn.ANCHORARRAY(Source!$K$2),0),0)</f>
        <v>566</v>
      </c>
    </row>
    <row r="152256" spans="1:7" x14ac:dyDescent="0.25">
      <c r="A152256" s="3">
        <v>43960</v>
      </c>
      <c r="B152256" s="10" t="s">
        <v>134</v>
      </c>
      <c r="C152256" s="10" t="s">
        <v>135</v>
      </c>
      <c r="D152256">
        <v>51059</v>
      </c>
      <c r="E152256">
        <v>5610</v>
      </c>
      <c r="F152256">
        <v>230</v>
      </c>
      <c r="G152256" s="10">
        <f>_xlfn.IFNA(MATCH(us_counties[[#This Row],[fips]],_xlfn.ANCHORARRAY(Source!$K$2),0),0)</f>
        <v>566</v>
      </c>
    </row>
    <row r="152257" spans="1:7" x14ac:dyDescent="0.25">
      <c r="A152257" s="3">
        <v>43959</v>
      </c>
      <c r="B152257" s="10" t="s">
        <v>134</v>
      </c>
      <c r="C152257" s="10" t="s">
        <v>135</v>
      </c>
      <c r="D152257">
        <v>51059</v>
      </c>
      <c r="E152257">
        <v>5338</v>
      </c>
      <c r="F152257">
        <v>227</v>
      </c>
      <c r="G152257" s="10">
        <f>_xlfn.IFNA(MATCH(us_counties[[#This Row],[fips]],_xlfn.ANCHORARRAY(Source!$K$2),0),0)</f>
        <v>566</v>
      </c>
    </row>
    <row r="152258" spans="1:7" x14ac:dyDescent="0.25">
      <c r="A152258" s="3">
        <v>43958</v>
      </c>
      <c r="B152258" s="10" t="s">
        <v>134</v>
      </c>
      <c r="C152258" s="10" t="s">
        <v>135</v>
      </c>
      <c r="D152258">
        <v>51059</v>
      </c>
      <c r="E152258">
        <v>5045</v>
      </c>
      <c r="F152258">
        <v>211</v>
      </c>
      <c r="G152258" s="10">
        <f>_xlfn.IFNA(MATCH(us_counties[[#This Row],[fips]],_xlfn.ANCHORARRAY(Source!$K$2),0),0)</f>
        <v>566</v>
      </c>
    </row>
    <row r="152259" spans="1:7" x14ac:dyDescent="0.25">
      <c r="A152259" s="3">
        <v>43957</v>
      </c>
      <c r="B152259" s="10" t="s">
        <v>134</v>
      </c>
      <c r="C152259" s="10" t="s">
        <v>135</v>
      </c>
      <c r="D152259">
        <v>51059</v>
      </c>
      <c r="E152259">
        <v>4834</v>
      </c>
      <c r="F152259">
        <v>201</v>
      </c>
      <c r="G152259" s="10">
        <f>_xlfn.IFNA(MATCH(us_counties[[#This Row],[fips]],_xlfn.ANCHORARRAY(Source!$K$2),0),0)</f>
        <v>566</v>
      </c>
    </row>
    <row r="152260" spans="1:7" x14ac:dyDescent="0.25">
      <c r="A152260" s="3">
        <v>43956</v>
      </c>
      <c r="B152260" s="10" t="s">
        <v>134</v>
      </c>
      <c r="C152260" s="10" t="s">
        <v>135</v>
      </c>
      <c r="D152260">
        <v>51059</v>
      </c>
      <c r="E152260">
        <v>4834</v>
      </c>
      <c r="F152260">
        <v>201</v>
      </c>
      <c r="G152260" s="10">
        <f>_xlfn.IFNA(MATCH(us_counties[[#This Row],[fips]],_xlfn.ANCHORARRAY(Source!$K$2),0),0)</f>
        <v>566</v>
      </c>
    </row>
    <row r="152261" spans="1:7" x14ac:dyDescent="0.25">
      <c r="A152261" s="3">
        <v>43955</v>
      </c>
      <c r="B152261" s="10" t="s">
        <v>134</v>
      </c>
      <c r="C152261" s="10" t="s">
        <v>135</v>
      </c>
      <c r="D152261">
        <v>51059</v>
      </c>
      <c r="E152261">
        <v>4615</v>
      </c>
      <c r="F152261">
        <v>198</v>
      </c>
      <c r="G152261" s="10">
        <f>_xlfn.IFNA(MATCH(us_counties[[#This Row],[fips]],_xlfn.ANCHORARRAY(Source!$K$2),0),0)</f>
        <v>566</v>
      </c>
    </row>
    <row r="152262" spans="1:7" x14ac:dyDescent="0.25">
      <c r="A152262" s="3">
        <v>43954</v>
      </c>
      <c r="B152262" s="10" t="s">
        <v>134</v>
      </c>
      <c r="C152262" s="10" t="s">
        <v>135</v>
      </c>
      <c r="D152262">
        <v>51059</v>
      </c>
      <c r="E152262">
        <v>4340</v>
      </c>
      <c r="F152262">
        <v>184</v>
      </c>
      <c r="G152262" s="10">
        <f>_xlfn.IFNA(MATCH(us_counties[[#This Row],[fips]],_xlfn.ANCHORARRAY(Source!$K$2),0),0)</f>
        <v>566</v>
      </c>
    </row>
    <row r="152263" spans="1:7" x14ac:dyDescent="0.25">
      <c r="A152263" s="3">
        <v>43953</v>
      </c>
      <c r="B152263" s="10" t="s">
        <v>134</v>
      </c>
      <c r="C152263" s="10" t="s">
        <v>135</v>
      </c>
      <c r="D152263">
        <v>51059</v>
      </c>
      <c r="E152263">
        <v>4046</v>
      </c>
      <c r="F152263">
        <v>153</v>
      </c>
      <c r="G152263" s="10">
        <f>_xlfn.IFNA(MATCH(us_counties[[#This Row],[fips]],_xlfn.ANCHORARRAY(Source!$K$2),0),0)</f>
        <v>566</v>
      </c>
    </row>
    <row r="152264" spans="1:7" x14ac:dyDescent="0.25">
      <c r="A152264" s="3">
        <v>43952</v>
      </c>
      <c r="B152264" s="10" t="s">
        <v>134</v>
      </c>
      <c r="C152264" s="10" t="s">
        <v>135</v>
      </c>
      <c r="D152264">
        <v>51059</v>
      </c>
      <c r="E152264">
        <v>3897</v>
      </c>
      <c r="F152264">
        <v>137</v>
      </c>
      <c r="G152264" s="10">
        <f>_xlfn.IFNA(MATCH(us_counties[[#This Row],[fips]],_xlfn.ANCHORARRAY(Source!$K$2),0),0)</f>
        <v>566</v>
      </c>
    </row>
    <row r="152265" spans="1:7" x14ac:dyDescent="0.25">
      <c r="A152265" s="3">
        <v>43951</v>
      </c>
      <c r="B152265" s="10" t="s">
        <v>134</v>
      </c>
      <c r="C152265" s="10" t="s">
        <v>135</v>
      </c>
      <c r="D152265">
        <v>51059</v>
      </c>
      <c r="E152265">
        <v>3611</v>
      </c>
      <c r="F152265">
        <v>134</v>
      </c>
      <c r="G152265" s="10">
        <f>_xlfn.IFNA(MATCH(us_counties[[#This Row],[fips]],_xlfn.ANCHORARRAY(Source!$K$2),0),0)</f>
        <v>566</v>
      </c>
    </row>
    <row r="152266" spans="1:7" x14ac:dyDescent="0.25">
      <c r="A152266" s="3">
        <v>43950</v>
      </c>
      <c r="B152266" s="10" t="s">
        <v>134</v>
      </c>
      <c r="C152266" s="10" t="s">
        <v>135</v>
      </c>
      <c r="D152266">
        <v>51059</v>
      </c>
      <c r="E152266">
        <v>3448</v>
      </c>
      <c r="F152266">
        <v>124</v>
      </c>
      <c r="G152266" s="10">
        <f>_xlfn.IFNA(MATCH(us_counties[[#This Row],[fips]],_xlfn.ANCHORARRAY(Source!$K$2),0),0)</f>
        <v>566</v>
      </c>
    </row>
    <row r="152267" spans="1:7" x14ac:dyDescent="0.25">
      <c r="A152267" s="3">
        <v>43949</v>
      </c>
      <c r="B152267" s="10" t="s">
        <v>134</v>
      </c>
      <c r="C152267" s="10" t="s">
        <v>135</v>
      </c>
      <c r="D152267">
        <v>51059</v>
      </c>
      <c r="E152267">
        <v>3278</v>
      </c>
      <c r="F152267">
        <v>114</v>
      </c>
      <c r="G152267" s="10">
        <f>_xlfn.IFNA(MATCH(us_counties[[#This Row],[fips]],_xlfn.ANCHORARRAY(Source!$K$2),0),0)</f>
        <v>566</v>
      </c>
    </row>
    <row r="152268" spans="1:7" x14ac:dyDescent="0.25">
      <c r="A152268" s="3">
        <v>43948</v>
      </c>
      <c r="B152268" s="10" t="s">
        <v>134</v>
      </c>
      <c r="C152268" s="10" t="s">
        <v>135</v>
      </c>
      <c r="D152268">
        <v>51059</v>
      </c>
      <c r="E152268">
        <v>3002</v>
      </c>
      <c r="F152268">
        <v>100</v>
      </c>
      <c r="G152268" s="10">
        <f>_xlfn.IFNA(MATCH(us_counties[[#This Row],[fips]],_xlfn.ANCHORARRAY(Source!$K$2),0),0)</f>
        <v>566</v>
      </c>
    </row>
    <row r="152269" spans="1:7" x14ac:dyDescent="0.25">
      <c r="A152269" s="3">
        <v>43947</v>
      </c>
      <c r="B152269" s="10" t="s">
        <v>134</v>
      </c>
      <c r="C152269" s="10" t="s">
        <v>135</v>
      </c>
      <c r="D152269">
        <v>51059</v>
      </c>
      <c r="E152269">
        <v>2889</v>
      </c>
      <c r="F152269">
        <v>95</v>
      </c>
      <c r="G152269" s="10">
        <f>_xlfn.IFNA(MATCH(us_counties[[#This Row],[fips]],_xlfn.ANCHORARRAY(Source!$K$2),0),0)</f>
        <v>566</v>
      </c>
    </row>
    <row r="152270" spans="1:7" x14ac:dyDescent="0.25">
      <c r="A152270" s="3">
        <v>43946</v>
      </c>
      <c r="B152270" s="10" t="s">
        <v>134</v>
      </c>
      <c r="C152270" s="10" t="s">
        <v>135</v>
      </c>
      <c r="D152270">
        <v>51059</v>
      </c>
      <c r="E152270">
        <v>2745</v>
      </c>
      <c r="F152270">
        <v>90</v>
      </c>
      <c r="G152270" s="10">
        <f>_xlfn.IFNA(MATCH(us_counties[[#This Row],[fips]],_xlfn.ANCHORARRAY(Source!$K$2),0),0)</f>
        <v>566</v>
      </c>
    </row>
    <row r="152271" spans="1:7" x14ac:dyDescent="0.25">
      <c r="A152271" s="3">
        <v>43945</v>
      </c>
      <c r="B152271" s="10" t="s">
        <v>134</v>
      </c>
      <c r="C152271" s="10" t="s">
        <v>135</v>
      </c>
      <c r="D152271">
        <v>51059</v>
      </c>
      <c r="E152271">
        <v>2534</v>
      </c>
      <c r="F152271">
        <v>85</v>
      </c>
      <c r="G152271" s="10">
        <f>_xlfn.IFNA(MATCH(us_counties[[#This Row],[fips]],_xlfn.ANCHORARRAY(Source!$K$2),0),0)</f>
        <v>566</v>
      </c>
    </row>
    <row r="152272" spans="1:7" x14ac:dyDescent="0.25">
      <c r="A152272" s="3">
        <v>43944</v>
      </c>
      <c r="B152272" s="10" t="s">
        <v>134</v>
      </c>
      <c r="C152272" s="10" t="s">
        <v>135</v>
      </c>
      <c r="D152272">
        <v>51059</v>
      </c>
      <c r="E152272">
        <v>2362</v>
      </c>
      <c r="F152272">
        <v>76</v>
      </c>
      <c r="G152272" s="10">
        <f>_xlfn.IFNA(MATCH(us_counties[[#This Row],[fips]],_xlfn.ANCHORARRAY(Source!$K$2),0),0)</f>
        <v>566</v>
      </c>
    </row>
    <row r="152273" spans="1:7" x14ac:dyDescent="0.25">
      <c r="A152273" s="3">
        <v>43943</v>
      </c>
      <c r="B152273" s="10" t="s">
        <v>134</v>
      </c>
      <c r="C152273" s="10" t="s">
        <v>135</v>
      </c>
      <c r="D152273">
        <v>51059</v>
      </c>
      <c r="E152273">
        <v>2256</v>
      </c>
      <c r="F152273">
        <v>66</v>
      </c>
      <c r="G152273" s="10">
        <f>_xlfn.IFNA(MATCH(us_counties[[#This Row],[fips]],_xlfn.ANCHORARRAY(Source!$K$2),0),0)</f>
        <v>566</v>
      </c>
    </row>
    <row r="152274" spans="1:7" x14ac:dyDescent="0.25">
      <c r="A152274" s="3">
        <v>43942</v>
      </c>
      <c r="B152274" s="10" t="s">
        <v>134</v>
      </c>
      <c r="C152274" s="10" t="s">
        <v>135</v>
      </c>
      <c r="D152274">
        <v>51059</v>
      </c>
      <c r="E152274">
        <v>2077</v>
      </c>
      <c r="F152274">
        <v>64</v>
      </c>
      <c r="G152274" s="10">
        <f>_xlfn.IFNA(MATCH(us_counties[[#This Row],[fips]],_xlfn.ANCHORARRAY(Source!$K$2),0),0)</f>
        <v>566</v>
      </c>
    </row>
    <row r="152275" spans="1:7" x14ac:dyDescent="0.25">
      <c r="A152275" s="3">
        <v>43941</v>
      </c>
      <c r="B152275" s="10" t="s">
        <v>134</v>
      </c>
      <c r="C152275" s="10" t="s">
        <v>135</v>
      </c>
      <c r="D152275">
        <v>51059</v>
      </c>
      <c r="E152275">
        <v>1925</v>
      </c>
      <c r="F152275">
        <v>59</v>
      </c>
      <c r="G152275" s="10">
        <f>_xlfn.IFNA(MATCH(us_counties[[#This Row],[fips]],_xlfn.ANCHORARRAY(Source!$K$2),0),0)</f>
        <v>566</v>
      </c>
    </row>
    <row r="152276" spans="1:7" x14ac:dyDescent="0.25">
      <c r="A152276" s="3">
        <v>43940</v>
      </c>
      <c r="B152276" s="10" t="s">
        <v>134</v>
      </c>
      <c r="C152276" s="10" t="s">
        <v>135</v>
      </c>
      <c r="D152276">
        <v>51059</v>
      </c>
      <c r="E152276">
        <v>1809</v>
      </c>
      <c r="F152276">
        <v>37</v>
      </c>
      <c r="G152276" s="10">
        <f>_xlfn.IFNA(MATCH(us_counties[[#This Row],[fips]],_xlfn.ANCHORARRAY(Source!$K$2),0),0)</f>
        <v>566</v>
      </c>
    </row>
    <row r="152277" spans="1:7" x14ac:dyDescent="0.25">
      <c r="A152277" s="3">
        <v>43939</v>
      </c>
      <c r="B152277" s="10" t="s">
        <v>134</v>
      </c>
      <c r="C152277" s="10" t="s">
        <v>135</v>
      </c>
      <c r="D152277">
        <v>51059</v>
      </c>
      <c r="E152277">
        <v>1633</v>
      </c>
      <c r="F152277">
        <v>37</v>
      </c>
      <c r="G152277" s="10">
        <f>_xlfn.IFNA(MATCH(us_counties[[#This Row],[fips]],_xlfn.ANCHORARRAY(Source!$K$2),0),0)</f>
        <v>566</v>
      </c>
    </row>
    <row r="152278" spans="1:7" x14ac:dyDescent="0.25">
      <c r="A152278" s="3">
        <v>43938</v>
      </c>
      <c r="B152278" s="10" t="s">
        <v>134</v>
      </c>
      <c r="C152278" s="10" t="s">
        <v>135</v>
      </c>
      <c r="D152278">
        <v>51059</v>
      </c>
      <c r="E152278">
        <v>1476</v>
      </c>
      <c r="F152278">
        <v>37</v>
      </c>
      <c r="G152278" s="10">
        <f>_xlfn.IFNA(MATCH(us_counties[[#This Row],[fips]],_xlfn.ANCHORARRAY(Source!$K$2),0),0)</f>
        <v>566</v>
      </c>
    </row>
    <row r="152279" spans="1:7" x14ac:dyDescent="0.25">
      <c r="A152279" s="3">
        <v>43937</v>
      </c>
      <c r="B152279" s="10" t="s">
        <v>134</v>
      </c>
      <c r="C152279" s="10" t="s">
        <v>135</v>
      </c>
      <c r="D152279">
        <v>51059</v>
      </c>
      <c r="E152279">
        <v>1375</v>
      </c>
      <c r="F152279">
        <v>30</v>
      </c>
      <c r="G152279" s="10">
        <f>_xlfn.IFNA(MATCH(us_counties[[#This Row],[fips]],_xlfn.ANCHORARRAY(Source!$K$2),0),0)</f>
        <v>566</v>
      </c>
    </row>
    <row r="152280" spans="1:7" x14ac:dyDescent="0.25">
      <c r="A152280" s="3">
        <v>43936</v>
      </c>
      <c r="B152280" s="10" t="s">
        <v>134</v>
      </c>
      <c r="C152280" s="10" t="s">
        <v>135</v>
      </c>
      <c r="D152280">
        <v>51059</v>
      </c>
      <c r="E152280">
        <v>1298</v>
      </c>
      <c r="F152280">
        <v>29</v>
      </c>
      <c r="G152280" s="10">
        <f>_xlfn.IFNA(MATCH(us_counties[[#This Row],[fips]],_xlfn.ANCHORARRAY(Source!$K$2),0),0)</f>
        <v>566</v>
      </c>
    </row>
    <row r="152281" spans="1:7" x14ac:dyDescent="0.25">
      <c r="A152281" s="3">
        <v>43935</v>
      </c>
      <c r="B152281" s="10" t="s">
        <v>134</v>
      </c>
      <c r="C152281" s="10" t="s">
        <v>135</v>
      </c>
      <c r="D152281">
        <v>51059</v>
      </c>
      <c r="E152281">
        <v>1207</v>
      </c>
      <c r="F152281">
        <v>20</v>
      </c>
      <c r="G152281" s="10">
        <f>_xlfn.IFNA(MATCH(us_counties[[#This Row],[fips]],_xlfn.ANCHORARRAY(Source!$K$2),0),0)</f>
        <v>566</v>
      </c>
    </row>
    <row r="152282" spans="1:7" x14ac:dyDescent="0.25">
      <c r="A152282" s="3">
        <v>43934</v>
      </c>
      <c r="B152282" s="10" t="s">
        <v>134</v>
      </c>
      <c r="C152282" s="10" t="s">
        <v>135</v>
      </c>
      <c r="D152282">
        <v>51059</v>
      </c>
      <c r="E152282">
        <v>1164</v>
      </c>
      <c r="F152282">
        <v>20</v>
      </c>
      <c r="G152282" s="10">
        <f>_xlfn.IFNA(MATCH(us_counties[[#This Row],[fips]],_xlfn.ANCHORARRAY(Source!$K$2),0),0)</f>
        <v>566</v>
      </c>
    </row>
    <row r="152283" spans="1:7" x14ac:dyDescent="0.25">
      <c r="A152283" s="3">
        <v>43933</v>
      </c>
      <c r="B152283" s="10" t="s">
        <v>134</v>
      </c>
      <c r="C152283" s="10" t="s">
        <v>135</v>
      </c>
      <c r="D152283">
        <v>51059</v>
      </c>
      <c r="E152283">
        <v>1008</v>
      </c>
      <c r="F152283">
        <v>16</v>
      </c>
      <c r="G152283" s="10">
        <f>_xlfn.IFNA(MATCH(us_counties[[#This Row],[fips]],_xlfn.ANCHORARRAY(Source!$K$2),0),0)</f>
        <v>566</v>
      </c>
    </row>
    <row r="152284" spans="1:7" x14ac:dyDescent="0.25">
      <c r="A152284" s="3">
        <v>43932</v>
      </c>
      <c r="B152284" s="10" t="s">
        <v>134</v>
      </c>
      <c r="C152284" s="10" t="s">
        <v>135</v>
      </c>
      <c r="D152284">
        <v>51059</v>
      </c>
      <c r="E152284">
        <v>946</v>
      </c>
      <c r="F152284">
        <v>16</v>
      </c>
      <c r="G152284" s="10">
        <f>_xlfn.IFNA(MATCH(us_counties[[#This Row],[fips]],_xlfn.ANCHORARRAY(Source!$K$2),0),0)</f>
        <v>566</v>
      </c>
    </row>
    <row r="152285" spans="1:7" x14ac:dyDescent="0.25">
      <c r="A152285" s="3">
        <v>43931</v>
      </c>
      <c r="B152285" s="10" t="s">
        <v>134</v>
      </c>
      <c r="C152285" s="10" t="s">
        <v>135</v>
      </c>
      <c r="D152285">
        <v>51059</v>
      </c>
      <c r="E152285">
        <v>777</v>
      </c>
      <c r="F152285">
        <v>16</v>
      </c>
      <c r="G152285" s="10">
        <f>_xlfn.IFNA(MATCH(us_counties[[#This Row],[fips]],_xlfn.ANCHORARRAY(Source!$K$2),0),0)</f>
        <v>566</v>
      </c>
    </row>
    <row r="152286" spans="1:7" x14ac:dyDescent="0.25">
      <c r="A152286" s="3">
        <v>43930</v>
      </c>
      <c r="B152286" s="10" t="s">
        <v>134</v>
      </c>
      <c r="C152286" s="10" t="s">
        <v>135</v>
      </c>
      <c r="D152286">
        <v>51059</v>
      </c>
      <c r="E152286">
        <v>690</v>
      </c>
      <c r="F152286">
        <v>16</v>
      </c>
      <c r="G152286" s="10">
        <f>_xlfn.IFNA(MATCH(us_counties[[#This Row],[fips]],_xlfn.ANCHORARRAY(Source!$K$2),0),0)</f>
        <v>566</v>
      </c>
    </row>
    <row r="152287" spans="1:7" x14ac:dyDescent="0.25">
      <c r="A152287" s="3">
        <v>43929</v>
      </c>
      <c r="B152287" s="10" t="s">
        <v>134</v>
      </c>
      <c r="C152287" s="10" t="s">
        <v>135</v>
      </c>
      <c r="D152287">
        <v>51059</v>
      </c>
      <c r="E152287">
        <v>570</v>
      </c>
      <c r="F152287">
        <v>9</v>
      </c>
      <c r="G152287" s="10">
        <f>_xlfn.IFNA(MATCH(us_counties[[#This Row],[fips]],_xlfn.ANCHORARRAY(Source!$K$2),0),0)</f>
        <v>566</v>
      </c>
    </row>
    <row r="152288" spans="1:7" x14ac:dyDescent="0.25">
      <c r="A152288" s="3">
        <v>43928</v>
      </c>
      <c r="B152288" s="10" t="s">
        <v>134</v>
      </c>
      <c r="C152288" s="10" t="s">
        <v>135</v>
      </c>
      <c r="D152288">
        <v>51059</v>
      </c>
      <c r="E152288">
        <v>532</v>
      </c>
      <c r="F152288">
        <v>9</v>
      </c>
      <c r="G152288" s="10">
        <f>_xlfn.IFNA(MATCH(us_counties[[#This Row],[fips]],_xlfn.ANCHORARRAY(Source!$K$2),0),0)</f>
        <v>566</v>
      </c>
    </row>
    <row r="152289" spans="1:7" x14ac:dyDescent="0.25">
      <c r="A152289" s="3">
        <v>43927</v>
      </c>
      <c r="B152289" s="10" t="s">
        <v>134</v>
      </c>
      <c r="C152289" s="10" t="s">
        <v>135</v>
      </c>
      <c r="D152289">
        <v>51059</v>
      </c>
      <c r="E152289">
        <v>488</v>
      </c>
      <c r="F152289">
        <v>6</v>
      </c>
      <c r="G152289" s="10">
        <f>_xlfn.IFNA(MATCH(us_counties[[#This Row],[fips]],_xlfn.ANCHORARRAY(Source!$K$2),0),0)</f>
        <v>566</v>
      </c>
    </row>
    <row r="152290" spans="1:7" x14ac:dyDescent="0.25">
      <c r="A152290" s="3">
        <v>43926</v>
      </c>
      <c r="B152290" s="10" t="s">
        <v>134</v>
      </c>
      <c r="C152290" s="10" t="s">
        <v>135</v>
      </c>
      <c r="D152290">
        <v>51059</v>
      </c>
      <c r="E152290">
        <v>426</v>
      </c>
      <c r="F152290">
        <v>5</v>
      </c>
      <c r="G152290" s="10">
        <f>_xlfn.IFNA(MATCH(us_counties[[#This Row],[fips]],_xlfn.ANCHORARRAY(Source!$K$2),0),0)</f>
        <v>566</v>
      </c>
    </row>
    <row r="152291" spans="1:7" x14ac:dyDescent="0.25">
      <c r="A152291" s="3">
        <v>43925</v>
      </c>
      <c r="B152291" s="10" t="s">
        <v>134</v>
      </c>
      <c r="C152291" s="10" t="s">
        <v>135</v>
      </c>
      <c r="D152291">
        <v>51059</v>
      </c>
      <c r="E152291">
        <v>387</v>
      </c>
      <c r="F152291">
        <v>5</v>
      </c>
      <c r="G152291" s="10">
        <f>_xlfn.IFNA(MATCH(us_counties[[#This Row],[fips]],_xlfn.ANCHORARRAY(Source!$K$2),0),0)</f>
        <v>566</v>
      </c>
    </row>
    <row r="152292" spans="1:7" x14ac:dyDescent="0.25">
      <c r="A152292" s="3">
        <v>43924</v>
      </c>
      <c r="B152292" s="10" t="s">
        <v>134</v>
      </c>
      <c r="C152292" s="10" t="s">
        <v>135</v>
      </c>
      <c r="D152292">
        <v>51059</v>
      </c>
      <c r="E152292">
        <v>372</v>
      </c>
      <c r="F152292">
        <v>5</v>
      </c>
      <c r="G152292" s="10">
        <f>_xlfn.IFNA(MATCH(us_counties[[#This Row],[fips]],_xlfn.ANCHORARRAY(Source!$K$2),0),0)</f>
        <v>566</v>
      </c>
    </row>
    <row r="152293" spans="1:7" x14ac:dyDescent="0.25">
      <c r="A152293" s="3">
        <v>43923</v>
      </c>
      <c r="B152293" s="10" t="s">
        <v>134</v>
      </c>
      <c r="C152293" s="10" t="s">
        <v>135</v>
      </c>
      <c r="D152293">
        <v>51059</v>
      </c>
      <c r="E152293">
        <v>328</v>
      </c>
      <c r="F152293">
        <v>5</v>
      </c>
      <c r="G152293" s="10">
        <f>_xlfn.IFNA(MATCH(us_counties[[#This Row],[fips]],_xlfn.ANCHORARRAY(Source!$K$2),0),0)</f>
        <v>566</v>
      </c>
    </row>
    <row r="152294" spans="1:7" x14ac:dyDescent="0.25">
      <c r="A152294" s="3">
        <v>43922</v>
      </c>
      <c r="B152294" s="10" t="s">
        <v>134</v>
      </c>
      <c r="C152294" s="10" t="s">
        <v>135</v>
      </c>
      <c r="D152294">
        <v>51059</v>
      </c>
      <c r="E152294">
        <v>288</v>
      </c>
      <c r="F152294">
        <v>5</v>
      </c>
      <c r="G152294" s="10">
        <f>_xlfn.IFNA(MATCH(us_counties[[#This Row],[fips]],_xlfn.ANCHORARRAY(Source!$K$2),0),0)</f>
        <v>566</v>
      </c>
    </row>
    <row r="152295" spans="1:7" x14ac:dyDescent="0.25">
      <c r="A152295" s="3">
        <v>43921</v>
      </c>
      <c r="B152295" s="10" t="s">
        <v>134</v>
      </c>
      <c r="C152295" s="10" t="s">
        <v>135</v>
      </c>
      <c r="D152295">
        <v>51059</v>
      </c>
      <c r="E152295">
        <v>244</v>
      </c>
      <c r="F152295">
        <v>2</v>
      </c>
      <c r="G152295" s="10">
        <f>_xlfn.IFNA(MATCH(us_counties[[#This Row],[fips]],_xlfn.ANCHORARRAY(Source!$K$2),0),0)</f>
        <v>566</v>
      </c>
    </row>
    <row r="152296" spans="1:7" x14ac:dyDescent="0.25">
      <c r="A152296" s="3">
        <v>43920</v>
      </c>
      <c r="B152296" s="10" t="s">
        <v>134</v>
      </c>
      <c r="C152296" s="10" t="s">
        <v>135</v>
      </c>
      <c r="D152296">
        <v>51059</v>
      </c>
      <c r="E152296">
        <v>225</v>
      </c>
      <c r="F152296">
        <v>2</v>
      </c>
      <c r="G152296" s="10">
        <f>_xlfn.IFNA(MATCH(us_counties[[#This Row],[fips]],_xlfn.ANCHORARRAY(Source!$K$2),0),0)</f>
        <v>566</v>
      </c>
    </row>
    <row r="152297" spans="1:7" x14ac:dyDescent="0.25">
      <c r="A152297" s="3">
        <v>43919</v>
      </c>
      <c r="B152297" s="10" t="s">
        <v>134</v>
      </c>
      <c r="C152297" s="10" t="s">
        <v>135</v>
      </c>
      <c r="D152297">
        <v>51059</v>
      </c>
      <c r="E152297">
        <v>187</v>
      </c>
      <c r="F152297">
        <v>1</v>
      </c>
      <c r="G152297" s="10">
        <f>_xlfn.IFNA(MATCH(us_counties[[#This Row],[fips]],_xlfn.ANCHORARRAY(Source!$K$2),0),0)</f>
        <v>566</v>
      </c>
    </row>
    <row r="152298" spans="1:7" x14ac:dyDescent="0.25">
      <c r="A152298" s="3">
        <v>43918</v>
      </c>
      <c r="B152298" s="10" t="s">
        <v>134</v>
      </c>
      <c r="C152298" s="10" t="s">
        <v>135</v>
      </c>
      <c r="D152298">
        <v>51059</v>
      </c>
      <c r="E152298">
        <v>156</v>
      </c>
      <c r="F152298">
        <v>1</v>
      </c>
      <c r="G152298" s="10">
        <f>_xlfn.IFNA(MATCH(us_counties[[#This Row],[fips]],_xlfn.ANCHORARRAY(Source!$K$2),0),0)</f>
        <v>566</v>
      </c>
    </row>
    <row r="152299" spans="1:7" x14ac:dyDescent="0.25">
      <c r="A152299" s="3">
        <v>43917</v>
      </c>
      <c r="B152299" s="10" t="s">
        <v>134</v>
      </c>
      <c r="C152299" s="10" t="s">
        <v>135</v>
      </c>
      <c r="D152299">
        <v>51059</v>
      </c>
      <c r="E152299">
        <v>124</v>
      </c>
      <c r="F152299">
        <v>1</v>
      </c>
      <c r="G152299" s="10">
        <f>_xlfn.IFNA(MATCH(us_counties[[#This Row],[fips]],_xlfn.ANCHORARRAY(Source!$K$2),0),0)</f>
        <v>566</v>
      </c>
    </row>
    <row r="152300" spans="1:7" x14ac:dyDescent="0.25">
      <c r="A152300" s="3">
        <v>43916</v>
      </c>
      <c r="B152300" s="10" t="s">
        <v>134</v>
      </c>
      <c r="C152300" s="10" t="s">
        <v>135</v>
      </c>
      <c r="D152300">
        <v>51059</v>
      </c>
      <c r="E152300">
        <v>124</v>
      </c>
      <c r="F152300">
        <v>1</v>
      </c>
      <c r="G152300" s="10">
        <f>_xlfn.IFNA(MATCH(us_counties[[#This Row],[fips]],_xlfn.ANCHORARRAY(Source!$K$2),0),0)</f>
        <v>566</v>
      </c>
    </row>
    <row r="152301" spans="1:7" x14ac:dyDescent="0.25">
      <c r="A152301" s="3">
        <v>43915</v>
      </c>
      <c r="B152301" s="10" t="s">
        <v>134</v>
      </c>
      <c r="C152301" s="10" t="s">
        <v>135</v>
      </c>
      <c r="D152301">
        <v>51059</v>
      </c>
      <c r="E152301">
        <v>76</v>
      </c>
      <c r="F152301">
        <v>1</v>
      </c>
      <c r="G152301" s="10">
        <f>_xlfn.IFNA(MATCH(us_counties[[#This Row],[fips]],_xlfn.ANCHORARRAY(Source!$K$2),0),0)</f>
        <v>566</v>
      </c>
    </row>
    <row r="152302" spans="1:7" x14ac:dyDescent="0.25">
      <c r="A152302" s="3">
        <v>43914</v>
      </c>
      <c r="B152302" s="10" t="s">
        <v>134</v>
      </c>
      <c r="C152302" s="10" t="s">
        <v>135</v>
      </c>
      <c r="D152302">
        <v>51059</v>
      </c>
      <c r="E152302">
        <v>46</v>
      </c>
      <c r="F152302">
        <v>1</v>
      </c>
      <c r="G152302" s="10">
        <f>_xlfn.IFNA(MATCH(us_counties[[#This Row],[fips]],_xlfn.ANCHORARRAY(Source!$K$2),0),0)</f>
        <v>566</v>
      </c>
    </row>
    <row r="152303" spans="1:7" x14ac:dyDescent="0.25">
      <c r="A152303" s="3">
        <v>43913</v>
      </c>
      <c r="B152303" s="10" t="s">
        <v>134</v>
      </c>
      <c r="C152303" s="10" t="s">
        <v>135</v>
      </c>
      <c r="D152303">
        <v>51059</v>
      </c>
      <c r="E152303">
        <v>43</v>
      </c>
      <c r="F152303">
        <v>1</v>
      </c>
      <c r="G152303" s="10">
        <f>_xlfn.IFNA(MATCH(us_counties[[#This Row],[fips]],_xlfn.ANCHORARRAY(Source!$K$2),0),0)</f>
        <v>566</v>
      </c>
    </row>
    <row r="152304" spans="1:7" x14ac:dyDescent="0.25">
      <c r="A152304" s="3">
        <v>43912</v>
      </c>
      <c r="B152304" s="10" t="s">
        <v>134</v>
      </c>
      <c r="C152304" s="10" t="s">
        <v>135</v>
      </c>
      <c r="D152304">
        <v>51059</v>
      </c>
      <c r="E152304">
        <v>31</v>
      </c>
      <c r="F152304">
        <v>1</v>
      </c>
      <c r="G152304" s="10">
        <f>_xlfn.IFNA(MATCH(us_counties[[#This Row],[fips]],_xlfn.ANCHORARRAY(Source!$K$2),0),0)</f>
        <v>566</v>
      </c>
    </row>
    <row r="152305" spans="1:7" x14ac:dyDescent="0.25">
      <c r="A152305" s="3">
        <v>43911</v>
      </c>
      <c r="B152305" s="10" t="s">
        <v>134</v>
      </c>
      <c r="C152305" s="10" t="s">
        <v>135</v>
      </c>
      <c r="D152305">
        <v>51059</v>
      </c>
      <c r="E152305">
        <v>22</v>
      </c>
      <c r="F152305">
        <v>1</v>
      </c>
      <c r="G152305" s="10">
        <f>_xlfn.IFNA(MATCH(us_counties[[#This Row],[fips]],_xlfn.ANCHORARRAY(Source!$K$2),0),0)</f>
        <v>566</v>
      </c>
    </row>
    <row r="152306" spans="1:7" x14ac:dyDescent="0.25">
      <c r="A152306" s="3">
        <v>43910</v>
      </c>
      <c r="B152306" s="10" t="s">
        <v>134</v>
      </c>
      <c r="C152306" s="10" t="s">
        <v>135</v>
      </c>
      <c r="D152306">
        <v>51059</v>
      </c>
      <c r="E152306">
        <v>16</v>
      </c>
      <c r="F152306">
        <v>0</v>
      </c>
      <c r="G152306" s="10">
        <f>_xlfn.IFNA(MATCH(us_counties[[#This Row],[fips]],_xlfn.ANCHORARRAY(Source!$K$2),0),0)</f>
        <v>566</v>
      </c>
    </row>
    <row r="152307" spans="1:7" x14ac:dyDescent="0.25">
      <c r="A152307" s="3">
        <v>43909</v>
      </c>
      <c r="B152307" s="10" t="s">
        <v>134</v>
      </c>
      <c r="C152307" s="10" t="s">
        <v>135</v>
      </c>
      <c r="D152307">
        <v>51059</v>
      </c>
      <c r="E152307">
        <v>16</v>
      </c>
      <c r="F152307">
        <v>0</v>
      </c>
      <c r="G152307" s="10">
        <f>_xlfn.IFNA(MATCH(us_counties[[#This Row],[fips]],_xlfn.ANCHORARRAY(Source!$K$2),0),0)</f>
        <v>566</v>
      </c>
    </row>
    <row r="152308" spans="1:7" x14ac:dyDescent="0.25">
      <c r="A152308" s="3">
        <v>43908</v>
      </c>
      <c r="B152308" s="10" t="s">
        <v>134</v>
      </c>
      <c r="C152308" s="10" t="s">
        <v>135</v>
      </c>
      <c r="D152308">
        <v>51059</v>
      </c>
      <c r="E152308">
        <v>14</v>
      </c>
      <c r="F152308">
        <v>0</v>
      </c>
      <c r="G152308" s="10">
        <f>_xlfn.IFNA(MATCH(us_counties[[#This Row],[fips]],_xlfn.ANCHORARRAY(Source!$K$2),0),0)</f>
        <v>566</v>
      </c>
    </row>
    <row r="152309" spans="1:7" x14ac:dyDescent="0.25">
      <c r="A152309" s="3">
        <v>43907</v>
      </c>
      <c r="B152309" s="10" t="s">
        <v>134</v>
      </c>
      <c r="C152309" s="10" t="s">
        <v>135</v>
      </c>
      <c r="D152309">
        <v>51059</v>
      </c>
      <c r="E152309">
        <v>12</v>
      </c>
      <c r="F152309">
        <v>0</v>
      </c>
      <c r="G152309" s="10">
        <f>_xlfn.IFNA(MATCH(us_counties[[#This Row],[fips]],_xlfn.ANCHORARRAY(Source!$K$2),0),0)</f>
        <v>566</v>
      </c>
    </row>
    <row r="152310" spans="1:7" x14ac:dyDescent="0.25">
      <c r="A152310" s="3">
        <v>43906</v>
      </c>
      <c r="B152310" s="10" t="s">
        <v>134</v>
      </c>
      <c r="C152310" s="10" t="s">
        <v>135</v>
      </c>
      <c r="D152310">
        <v>51059</v>
      </c>
      <c r="E152310">
        <v>10</v>
      </c>
      <c r="F152310">
        <v>0</v>
      </c>
      <c r="G152310" s="10">
        <f>_xlfn.IFNA(MATCH(us_counties[[#This Row],[fips]],_xlfn.ANCHORARRAY(Source!$K$2),0),0)</f>
        <v>566</v>
      </c>
    </row>
    <row r="152311" spans="1:7" x14ac:dyDescent="0.25">
      <c r="A152311" s="3">
        <v>43905</v>
      </c>
      <c r="B152311" s="10" t="s">
        <v>134</v>
      </c>
      <c r="C152311" s="10" t="s">
        <v>135</v>
      </c>
      <c r="D152311">
        <v>51059</v>
      </c>
      <c r="E152311">
        <v>10</v>
      </c>
      <c r="F152311">
        <v>0</v>
      </c>
      <c r="G152311" s="10">
        <f>_xlfn.IFNA(MATCH(us_counties[[#This Row],[fips]],_xlfn.ANCHORARRAY(Source!$K$2),0),0)</f>
        <v>566</v>
      </c>
    </row>
    <row r="152312" spans="1:7" x14ac:dyDescent="0.25">
      <c r="A152312" s="3">
        <v>43904</v>
      </c>
      <c r="B152312" s="10" t="s">
        <v>134</v>
      </c>
      <c r="C152312" s="10" t="s">
        <v>135</v>
      </c>
      <c r="D152312">
        <v>51059</v>
      </c>
      <c r="E152312">
        <v>10</v>
      </c>
      <c r="F152312">
        <v>0</v>
      </c>
      <c r="G152312" s="10">
        <f>_xlfn.IFNA(MATCH(us_counties[[#This Row],[fips]],_xlfn.ANCHORARRAY(Source!$K$2),0),0)</f>
        <v>566</v>
      </c>
    </row>
    <row r="152313" spans="1:7" x14ac:dyDescent="0.25">
      <c r="A152313" s="3">
        <v>43903</v>
      </c>
      <c r="B152313" s="10" t="s">
        <v>134</v>
      </c>
      <c r="C152313" s="10" t="s">
        <v>135</v>
      </c>
      <c r="D152313">
        <v>51059</v>
      </c>
      <c r="E152313">
        <v>6</v>
      </c>
      <c r="F152313">
        <v>0</v>
      </c>
      <c r="G152313" s="10">
        <f>_xlfn.IFNA(MATCH(us_counties[[#This Row],[fips]],_xlfn.ANCHORARRAY(Source!$K$2),0),0)</f>
        <v>566</v>
      </c>
    </row>
    <row r="152314" spans="1:7" x14ac:dyDescent="0.25">
      <c r="A152314" s="3">
        <v>43902</v>
      </c>
      <c r="B152314" s="10" t="s">
        <v>134</v>
      </c>
      <c r="C152314" s="10" t="s">
        <v>135</v>
      </c>
      <c r="D152314">
        <v>51059</v>
      </c>
      <c r="E152314">
        <v>4</v>
      </c>
      <c r="F152314">
        <v>0</v>
      </c>
      <c r="G152314" s="10">
        <f>_xlfn.IFNA(MATCH(us_counties[[#This Row],[fips]],_xlfn.ANCHORARRAY(Source!$K$2),0),0)</f>
        <v>566</v>
      </c>
    </row>
    <row r="152315" spans="1:7" x14ac:dyDescent="0.25">
      <c r="A152315" s="3">
        <v>43901</v>
      </c>
      <c r="B152315" s="10" t="s">
        <v>134</v>
      </c>
      <c r="C152315" s="10" t="s">
        <v>135</v>
      </c>
      <c r="D152315">
        <v>51059</v>
      </c>
      <c r="E152315">
        <v>4</v>
      </c>
      <c r="F152315">
        <v>0</v>
      </c>
      <c r="G152315" s="10">
        <f>_xlfn.IFNA(MATCH(us_counties[[#This Row],[fips]],_xlfn.ANCHORARRAY(Source!$K$2),0),0)</f>
        <v>566</v>
      </c>
    </row>
    <row r="152316" spans="1:7" x14ac:dyDescent="0.25">
      <c r="A152316" s="3">
        <v>43900</v>
      </c>
      <c r="B152316" s="10" t="s">
        <v>134</v>
      </c>
      <c r="C152316" s="10" t="s">
        <v>135</v>
      </c>
      <c r="D152316">
        <v>51059</v>
      </c>
      <c r="E152316">
        <v>4</v>
      </c>
      <c r="F152316">
        <v>0</v>
      </c>
      <c r="G152316" s="10">
        <f>_xlfn.IFNA(MATCH(us_counties[[#This Row],[fips]],_xlfn.ANCHORARRAY(Source!$K$2),0),0)</f>
        <v>566</v>
      </c>
    </row>
    <row r="152317" spans="1:7" x14ac:dyDescent="0.25">
      <c r="A152317" s="3">
        <v>43899</v>
      </c>
      <c r="B152317" s="10" t="s">
        <v>134</v>
      </c>
      <c r="C152317" s="10" t="s">
        <v>135</v>
      </c>
      <c r="D152317">
        <v>51059</v>
      </c>
      <c r="E152317">
        <v>4</v>
      </c>
      <c r="F152317">
        <v>0</v>
      </c>
      <c r="G152317" s="10">
        <f>_xlfn.IFNA(MATCH(us_counties[[#This Row],[fips]],_xlfn.ANCHORARRAY(Source!$K$2),0),0)</f>
        <v>566</v>
      </c>
    </row>
    <row r="152318" spans="1:7" x14ac:dyDescent="0.25">
      <c r="A152318" s="3">
        <v>43898</v>
      </c>
      <c r="B152318" s="10" t="s">
        <v>134</v>
      </c>
      <c r="C152318" s="10" t="s">
        <v>135</v>
      </c>
      <c r="D152318">
        <v>51059</v>
      </c>
      <c r="E152318">
        <v>2</v>
      </c>
      <c r="F152318">
        <v>0</v>
      </c>
      <c r="G152318" s="10">
        <f>_xlfn.IFNA(MATCH(us_counties[[#This Row],[fips]],_xlfn.ANCHORARRAY(Source!$K$2),0),0)</f>
        <v>566</v>
      </c>
    </row>
    <row r="152319" spans="1:7" x14ac:dyDescent="0.25">
      <c r="A152319" s="3">
        <v>43897</v>
      </c>
      <c r="B152319" s="10" t="s">
        <v>134</v>
      </c>
      <c r="C152319" s="10" t="s">
        <v>135</v>
      </c>
      <c r="D152319">
        <v>51059</v>
      </c>
      <c r="E152319">
        <v>1</v>
      </c>
      <c r="F152319">
        <v>0</v>
      </c>
      <c r="G152319" s="10">
        <f>_xlfn.IFNA(MATCH(us_counties[[#This Row],[fips]],_xlfn.ANCHORARRAY(Source!$K$2),0),0)</f>
        <v>566</v>
      </c>
    </row>
    <row r="152320" spans="1:7" x14ac:dyDescent="0.25">
      <c r="A152320" s="3">
        <v>43974</v>
      </c>
      <c r="B152320" s="10" t="s">
        <v>1149</v>
      </c>
      <c r="C152320" s="10" t="s">
        <v>135</v>
      </c>
      <c r="D152320">
        <v>51061</v>
      </c>
      <c r="E152320">
        <v>269</v>
      </c>
      <c r="F152320">
        <v>5</v>
      </c>
      <c r="G152320" s="10">
        <f>_xlfn.IFNA(MATCH(us_counties[[#This Row],[fips]],_xlfn.ANCHORARRAY(Source!$K$2),0),0)</f>
        <v>567</v>
      </c>
    </row>
    <row r="152321" spans="1:7" x14ac:dyDescent="0.25">
      <c r="A152321" s="3">
        <v>43973</v>
      </c>
      <c r="B152321" s="10" t="s">
        <v>1149</v>
      </c>
      <c r="C152321" s="10" t="s">
        <v>135</v>
      </c>
      <c r="D152321">
        <v>51061</v>
      </c>
      <c r="E152321">
        <v>267</v>
      </c>
      <c r="F152321">
        <v>5</v>
      </c>
      <c r="G152321" s="10">
        <f>_xlfn.IFNA(MATCH(us_counties[[#This Row],[fips]],_xlfn.ANCHORARRAY(Source!$K$2),0),0)</f>
        <v>567</v>
      </c>
    </row>
    <row r="152322" spans="1:7" x14ac:dyDescent="0.25">
      <c r="A152322" s="3">
        <v>43972</v>
      </c>
      <c r="B152322" s="10" t="s">
        <v>1149</v>
      </c>
      <c r="C152322" s="10" t="s">
        <v>135</v>
      </c>
      <c r="D152322">
        <v>51061</v>
      </c>
      <c r="E152322">
        <v>261</v>
      </c>
      <c r="F152322">
        <v>5</v>
      </c>
      <c r="G152322" s="10">
        <f>_xlfn.IFNA(MATCH(us_counties[[#This Row],[fips]],_xlfn.ANCHORARRAY(Source!$K$2),0),0)</f>
        <v>567</v>
      </c>
    </row>
    <row r="152323" spans="1:7" x14ac:dyDescent="0.25">
      <c r="A152323" s="3">
        <v>43971</v>
      </c>
      <c r="B152323" s="10" t="s">
        <v>1149</v>
      </c>
      <c r="C152323" s="10" t="s">
        <v>135</v>
      </c>
      <c r="D152323">
        <v>51061</v>
      </c>
      <c r="E152323">
        <v>251</v>
      </c>
      <c r="F152323">
        <v>5</v>
      </c>
      <c r="G152323" s="10">
        <f>_xlfn.IFNA(MATCH(us_counties[[#This Row],[fips]],_xlfn.ANCHORARRAY(Source!$K$2),0),0)</f>
        <v>567</v>
      </c>
    </row>
    <row r="152324" spans="1:7" x14ac:dyDescent="0.25">
      <c r="A152324" s="3">
        <v>43970</v>
      </c>
      <c r="B152324" s="10" t="s">
        <v>1149</v>
      </c>
      <c r="C152324" s="10" t="s">
        <v>135</v>
      </c>
      <c r="D152324">
        <v>51061</v>
      </c>
      <c r="E152324">
        <v>243</v>
      </c>
      <c r="F152324">
        <v>5</v>
      </c>
      <c r="G152324" s="10">
        <f>_xlfn.IFNA(MATCH(us_counties[[#This Row],[fips]],_xlfn.ANCHORARRAY(Source!$K$2),0),0)</f>
        <v>567</v>
      </c>
    </row>
    <row r="152325" spans="1:7" x14ac:dyDescent="0.25">
      <c r="A152325" s="3">
        <v>43969</v>
      </c>
      <c r="B152325" s="10" t="s">
        <v>1149</v>
      </c>
      <c r="C152325" s="10" t="s">
        <v>135</v>
      </c>
      <c r="D152325">
        <v>51061</v>
      </c>
      <c r="E152325">
        <v>223</v>
      </c>
      <c r="F152325">
        <v>5</v>
      </c>
      <c r="G152325" s="10">
        <f>_xlfn.IFNA(MATCH(us_counties[[#This Row],[fips]],_xlfn.ANCHORARRAY(Source!$K$2),0),0)</f>
        <v>567</v>
      </c>
    </row>
    <row r="152326" spans="1:7" x14ac:dyDescent="0.25">
      <c r="A152326" s="3">
        <v>43968</v>
      </c>
      <c r="B152326" s="10" t="s">
        <v>1149</v>
      </c>
      <c r="C152326" s="10" t="s">
        <v>135</v>
      </c>
      <c r="D152326">
        <v>51061</v>
      </c>
      <c r="E152326">
        <v>213</v>
      </c>
      <c r="F152326">
        <v>5</v>
      </c>
      <c r="G152326" s="10">
        <f>_xlfn.IFNA(MATCH(us_counties[[#This Row],[fips]],_xlfn.ANCHORARRAY(Source!$K$2),0),0)</f>
        <v>567</v>
      </c>
    </row>
    <row r="152327" spans="1:7" x14ac:dyDescent="0.25">
      <c r="A152327" s="3">
        <v>43967</v>
      </c>
      <c r="B152327" s="10" t="s">
        <v>1149</v>
      </c>
      <c r="C152327" s="10" t="s">
        <v>135</v>
      </c>
      <c r="D152327">
        <v>51061</v>
      </c>
      <c r="E152327">
        <v>211</v>
      </c>
      <c r="F152327">
        <v>5</v>
      </c>
      <c r="G152327" s="10">
        <f>_xlfn.IFNA(MATCH(us_counties[[#This Row],[fips]],_xlfn.ANCHORARRAY(Source!$K$2),0),0)</f>
        <v>567</v>
      </c>
    </row>
    <row r="152328" spans="1:7" x14ac:dyDescent="0.25">
      <c r="A152328" s="3">
        <v>43966</v>
      </c>
      <c r="B152328" s="10" t="s">
        <v>1149</v>
      </c>
      <c r="C152328" s="10" t="s">
        <v>135</v>
      </c>
      <c r="D152328">
        <v>51061</v>
      </c>
      <c r="E152328">
        <v>205</v>
      </c>
      <c r="F152328">
        <v>5</v>
      </c>
      <c r="G152328" s="10">
        <f>_xlfn.IFNA(MATCH(us_counties[[#This Row],[fips]],_xlfn.ANCHORARRAY(Source!$K$2),0),0)</f>
        <v>567</v>
      </c>
    </row>
    <row r="152329" spans="1:7" x14ac:dyDescent="0.25">
      <c r="A152329" s="3">
        <v>43965</v>
      </c>
      <c r="B152329" s="10" t="s">
        <v>1149</v>
      </c>
      <c r="C152329" s="10" t="s">
        <v>135</v>
      </c>
      <c r="D152329">
        <v>51061</v>
      </c>
      <c r="E152329">
        <v>200</v>
      </c>
      <c r="F152329">
        <v>5</v>
      </c>
      <c r="G152329" s="10">
        <f>_xlfn.IFNA(MATCH(us_counties[[#This Row],[fips]],_xlfn.ANCHORARRAY(Source!$K$2),0),0)</f>
        <v>567</v>
      </c>
    </row>
    <row r="152330" spans="1:7" x14ac:dyDescent="0.25">
      <c r="A152330" s="3">
        <v>43964</v>
      </c>
      <c r="B152330" s="10" t="s">
        <v>1149</v>
      </c>
      <c r="C152330" s="10" t="s">
        <v>135</v>
      </c>
      <c r="D152330">
        <v>51061</v>
      </c>
      <c r="E152330">
        <v>190</v>
      </c>
      <c r="F152330">
        <v>5</v>
      </c>
      <c r="G152330" s="10">
        <f>_xlfn.IFNA(MATCH(us_counties[[#This Row],[fips]],_xlfn.ANCHORARRAY(Source!$K$2),0),0)</f>
        <v>567</v>
      </c>
    </row>
    <row r="152331" spans="1:7" x14ac:dyDescent="0.25">
      <c r="A152331" s="3">
        <v>43963</v>
      </c>
      <c r="B152331" s="10" t="s">
        <v>1149</v>
      </c>
      <c r="C152331" s="10" t="s">
        <v>135</v>
      </c>
      <c r="D152331">
        <v>51061</v>
      </c>
      <c r="E152331">
        <v>180</v>
      </c>
      <c r="F152331">
        <v>5</v>
      </c>
      <c r="G152331" s="10">
        <f>_xlfn.IFNA(MATCH(us_counties[[#This Row],[fips]],_xlfn.ANCHORARRAY(Source!$K$2),0),0)</f>
        <v>567</v>
      </c>
    </row>
    <row r="152332" spans="1:7" x14ac:dyDescent="0.25">
      <c r="A152332" s="3">
        <v>43962</v>
      </c>
      <c r="B152332" s="10" t="s">
        <v>1149</v>
      </c>
      <c r="C152332" s="10" t="s">
        <v>135</v>
      </c>
      <c r="D152332">
        <v>51061</v>
      </c>
      <c r="E152332">
        <v>180</v>
      </c>
      <c r="F152332">
        <v>4</v>
      </c>
      <c r="G152332" s="10">
        <f>_xlfn.IFNA(MATCH(us_counties[[#This Row],[fips]],_xlfn.ANCHORARRAY(Source!$K$2),0),0)</f>
        <v>567</v>
      </c>
    </row>
    <row r="152333" spans="1:7" x14ac:dyDescent="0.25">
      <c r="A152333" s="3">
        <v>43961</v>
      </c>
      <c r="B152333" s="10" t="s">
        <v>1149</v>
      </c>
      <c r="C152333" s="10" t="s">
        <v>135</v>
      </c>
      <c r="D152333">
        <v>51061</v>
      </c>
      <c r="E152333">
        <v>172</v>
      </c>
      <c r="F152333">
        <v>4</v>
      </c>
      <c r="G152333" s="10">
        <f>_xlfn.IFNA(MATCH(us_counties[[#This Row],[fips]],_xlfn.ANCHORARRAY(Source!$K$2),0),0)</f>
        <v>567</v>
      </c>
    </row>
    <row r="152334" spans="1:7" x14ac:dyDescent="0.25">
      <c r="A152334" s="3">
        <v>43960</v>
      </c>
      <c r="B152334" s="10" t="s">
        <v>1149</v>
      </c>
      <c r="C152334" s="10" t="s">
        <v>135</v>
      </c>
      <c r="D152334">
        <v>51061</v>
      </c>
      <c r="E152334">
        <v>168</v>
      </c>
      <c r="F152334">
        <v>4</v>
      </c>
      <c r="G152334" s="10">
        <f>_xlfn.IFNA(MATCH(us_counties[[#This Row],[fips]],_xlfn.ANCHORARRAY(Source!$K$2),0),0)</f>
        <v>567</v>
      </c>
    </row>
    <row r="152335" spans="1:7" x14ac:dyDescent="0.25">
      <c r="A152335" s="3">
        <v>43959</v>
      </c>
      <c r="B152335" s="10" t="s">
        <v>1149</v>
      </c>
      <c r="C152335" s="10" t="s">
        <v>135</v>
      </c>
      <c r="D152335">
        <v>51061</v>
      </c>
      <c r="E152335">
        <v>153</v>
      </c>
      <c r="F152335">
        <v>4</v>
      </c>
      <c r="G152335" s="10">
        <f>_xlfn.IFNA(MATCH(us_counties[[#This Row],[fips]],_xlfn.ANCHORARRAY(Source!$K$2),0),0)</f>
        <v>567</v>
      </c>
    </row>
    <row r="152336" spans="1:7" x14ac:dyDescent="0.25">
      <c r="A152336" s="3">
        <v>43958</v>
      </c>
      <c r="B152336" s="10" t="s">
        <v>1149</v>
      </c>
      <c r="C152336" s="10" t="s">
        <v>135</v>
      </c>
      <c r="D152336">
        <v>51061</v>
      </c>
      <c r="E152336">
        <v>149</v>
      </c>
      <c r="F152336">
        <v>4</v>
      </c>
      <c r="G152336" s="10">
        <f>_xlfn.IFNA(MATCH(us_counties[[#This Row],[fips]],_xlfn.ANCHORARRAY(Source!$K$2),0),0)</f>
        <v>567</v>
      </c>
    </row>
    <row r="152337" spans="1:7" x14ac:dyDescent="0.25">
      <c r="A152337" s="3">
        <v>43957</v>
      </c>
      <c r="B152337" s="10" t="s">
        <v>1149</v>
      </c>
      <c r="C152337" s="10" t="s">
        <v>135</v>
      </c>
      <c r="D152337">
        <v>51061</v>
      </c>
      <c r="E152337">
        <v>147</v>
      </c>
      <c r="F152337">
        <v>3</v>
      </c>
      <c r="G152337" s="10">
        <f>_xlfn.IFNA(MATCH(us_counties[[#This Row],[fips]],_xlfn.ANCHORARRAY(Source!$K$2),0),0)</f>
        <v>567</v>
      </c>
    </row>
    <row r="152338" spans="1:7" x14ac:dyDescent="0.25">
      <c r="A152338" s="3">
        <v>43956</v>
      </c>
      <c r="B152338" s="10" t="s">
        <v>1149</v>
      </c>
      <c r="C152338" s="10" t="s">
        <v>135</v>
      </c>
      <c r="D152338">
        <v>51061</v>
      </c>
      <c r="E152338">
        <v>147</v>
      </c>
      <c r="F152338">
        <v>3</v>
      </c>
      <c r="G152338" s="10">
        <f>_xlfn.IFNA(MATCH(us_counties[[#This Row],[fips]],_xlfn.ANCHORARRAY(Source!$K$2),0),0)</f>
        <v>567</v>
      </c>
    </row>
    <row r="152339" spans="1:7" x14ac:dyDescent="0.25">
      <c r="A152339" s="3">
        <v>43955</v>
      </c>
      <c r="B152339" s="10" t="s">
        <v>1149</v>
      </c>
      <c r="C152339" s="10" t="s">
        <v>135</v>
      </c>
      <c r="D152339">
        <v>51061</v>
      </c>
      <c r="E152339">
        <v>140</v>
      </c>
      <c r="F152339">
        <v>3</v>
      </c>
      <c r="G152339" s="10">
        <f>_xlfn.IFNA(MATCH(us_counties[[#This Row],[fips]],_xlfn.ANCHORARRAY(Source!$K$2),0),0)</f>
        <v>567</v>
      </c>
    </row>
    <row r="152340" spans="1:7" x14ac:dyDescent="0.25">
      <c r="A152340" s="3">
        <v>43954</v>
      </c>
      <c r="B152340" s="10" t="s">
        <v>1149</v>
      </c>
      <c r="C152340" s="10" t="s">
        <v>135</v>
      </c>
      <c r="D152340">
        <v>51061</v>
      </c>
      <c r="E152340">
        <v>133</v>
      </c>
      <c r="F152340">
        <v>2</v>
      </c>
      <c r="G152340" s="10">
        <f>_xlfn.IFNA(MATCH(us_counties[[#This Row],[fips]],_xlfn.ANCHORARRAY(Source!$K$2),0),0)</f>
        <v>567</v>
      </c>
    </row>
    <row r="152341" spans="1:7" x14ac:dyDescent="0.25">
      <c r="A152341" s="3">
        <v>43953</v>
      </c>
      <c r="B152341" s="10" t="s">
        <v>1149</v>
      </c>
      <c r="C152341" s="10" t="s">
        <v>135</v>
      </c>
      <c r="D152341">
        <v>51061</v>
      </c>
      <c r="E152341">
        <v>128</v>
      </c>
      <c r="F152341">
        <v>2</v>
      </c>
      <c r="G152341" s="10">
        <f>_xlfn.IFNA(MATCH(us_counties[[#This Row],[fips]],_xlfn.ANCHORARRAY(Source!$K$2),0),0)</f>
        <v>567</v>
      </c>
    </row>
    <row r="152342" spans="1:7" x14ac:dyDescent="0.25">
      <c r="A152342" s="3">
        <v>43952</v>
      </c>
      <c r="B152342" s="10" t="s">
        <v>1149</v>
      </c>
      <c r="C152342" s="10" t="s">
        <v>135</v>
      </c>
      <c r="D152342">
        <v>51061</v>
      </c>
      <c r="E152342">
        <v>128</v>
      </c>
      <c r="F152342">
        <v>2</v>
      </c>
      <c r="G152342" s="10">
        <f>_xlfn.IFNA(MATCH(us_counties[[#This Row],[fips]],_xlfn.ANCHORARRAY(Source!$K$2),0),0)</f>
        <v>567</v>
      </c>
    </row>
    <row r="152343" spans="1:7" x14ac:dyDescent="0.25">
      <c r="A152343" s="3">
        <v>43951</v>
      </c>
      <c r="B152343" s="10" t="s">
        <v>1149</v>
      </c>
      <c r="C152343" s="10" t="s">
        <v>135</v>
      </c>
      <c r="D152343">
        <v>51061</v>
      </c>
      <c r="E152343">
        <v>111</v>
      </c>
      <c r="F152343">
        <v>2</v>
      </c>
      <c r="G152343" s="10">
        <f>_xlfn.IFNA(MATCH(us_counties[[#This Row],[fips]],_xlfn.ANCHORARRAY(Source!$K$2),0),0)</f>
        <v>567</v>
      </c>
    </row>
    <row r="152344" spans="1:7" x14ac:dyDescent="0.25">
      <c r="A152344" s="3">
        <v>43950</v>
      </c>
      <c r="B152344" s="10" t="s">
        <v>1149</v>
      </c>
      <c r="C152344" s="10" t="s">
        <v>135</v>
      </c>
      <c r="D152344">
        <v>51061</v>
      </c>
      <c r="E152344">
        <v>109</v>
      </c>
      <c r="F152344">
        <v>2</v>
      </c>
      <c r="G152344" s="10">
        <f>_xlfn.IFNA(MATCH(us_counties[[#This Row],[fips]],_xlfn.ANCHORARRAY(Source!$K$2),0),0)</f>
        <v>567</v>
      </c>
    </row>
    <row r="152345" spans="1:7" x14ac:dyDescent="0.25">
      <c r="A152345" s="3">
        <v>43949</v>
      </c>
      <c r="B152345" s="10" t="s">
        <v>1149</v>
      </c>
      <c r="C152345" s="10" t="s">
        <v>135</v>
      </c>
      <c r="D152345">
        <v>51061</v>
      </c>
      <c r="E152345">
        <v>105</v>
      </c>
      <c r="F152345">
        <v>2</v>
      </c>
      <c r="G152345" s="10">
        <f>_xlfn.IFNA(MATCH(us_counties[[#This Row],[fips]],_xlfn.ANCHORARRAY(Source!$K$2),0),0)</f>
        <v>567</v>
      </c>
    </row>
    <row r="152346" spans="1:7" x14ac:dyDescent="0.25">
      <c r="A152346" s="3">
        <v>43948</v>
      </c>
      <c r="B152346" s="10" t="s">
        <v>1149</v>
      </c>
      <c r="C152346" s="10" t="s">
        <v>135</v>
      </c>
      <c r="D152346">
        <v>51061</v>
      </c>
      <c r="E152346">
        <v>96</v>
      </c>
      <c r="F152346">
        <v>2</v>
      </c>
      <c r="G152346" s="10">
        <f>_xlfn.IFNA(MATCH(us_counties[[#This Row],[fips]],_xlfn.ANCHORARRAY(Source!$K$2),0),0)</f>
        <v>567</v>
      </c>
    </row>
    <row r="152347" spans="1:7" x14ac:dyDescent="0.25">
      <c r="A152347" s="3">
        <v>43947</v>
      </c>
      <c r="B152347" s="10" t="s">
        <v>1149</v>
      </c>
      <c r="C152347" s="10" t="s">
        <v>135</v>
      </c>
      <c r="D152347">
        <v>51061</v>
      </c>
      <c r="E152347">
        <v>87</v>
      </c>
      <c r="F152347">
        <v>2</v>
      </c>
      <c r="G152347" s="10">
        <f>_xlfn.IFNA(MATCH(us_counties[[#This Row],[fips]],_xlfn.ANCHORARRAY(Source!$K$2),0),0)</f>
        <v>567</v>
      </c>
    </row>
    <row r="152348" spans="1:7" x14ac:dyDescent="0.25">
      <c r="A152348" s="3">
        <v>43946</v>
      </c>
      <c r="B152348" s="10" t="s">
        <v>1149</v>
      </c>
      <c r="C152348" s="10" t="s">
        <v>135</v>
      </c>
      <c r="D152348">
        <v>51061</v>
      </c>
      <c r="E152348">
        <v>80</v>
      </c>
      <c r="F152348">
        <v>2</v>
      </c>
      <c r="G152348" s="10">
        <f>_xlfn.IFNA(MATCH(us_counties[[#This Row],[fips]],_xlfn.ANCHORARRAY(Source!$K$2),0),0)</f>
        <v>567</v>
      </c>
    </row>
    <row r="152349" spans="1:7" x14ac:dyDescent="0.25">
      <c r="A152349" s="3">
        <v>43945</v>
      </c>
      <c r="B152349" s="10" t="s">
        <v>1149</v>
      </c>
      <c r="C152349" s="10" t="s">
        <v>135</v>
      </c>
      <c r="D152349">
        <v>51061</v>
      </c>
      <c r="E152349">
        <v>73</v>
      </c>
      <c r="F152349">
        <v>2</v>
      </c>
      <c r="G152349" s="10">
        <f>_xlfn.IFNA(MATCH(us_counties[[#This Row],[fips]],_xlfn.ANCHORARRAY(Source!$K$2),0),0)</f>
        <v>567</v>
      </c>
    </row>
    <row r="152350" spans="1:7" x14ac:dyDescent="0.25">
      <c r="A152350" s="3">
        <v>43944</v>
      </c>
      <c r="B152350" s="10" t="s">
        <v>1149</v>
      </c>
      <c r="C152350" s="10" t="s">
        <v>135</v>
      </c>
      <c r="D152350">
        <v>51061</v>
      </c>
      <c r="E152350">
        <v>64</v>
      </c>
      <c r="F152350">
        <v>1</v>
      </c>
      <c r="G152350" s="10">
        <f>_xlfn.IFNA(MATCH(us_counties[[#This Row],[fips]],_xlfn.ANCHORARRAY(Source!$K$2),0),0)</f>
        <v>567</v>
      </c>
    </row>
    <row r="152351" spans="1:7" x14ac:dyDescent="0.25">
      <c r="A152351" s="3">
        <v>43943</v>
      </c>
      <c r="B152351" s="10" t="s">
        <v>1149</v>
      </c>
      <c r="C152351" s="10" t="s">
        <v>135</v>
      </c>
      <c r="D152351">
        <v>51061</v>
      </c>
      <c r="E152351">
        <v>56</v>
      </c>
      <c r="F152351">
        <v>1</v>
      </c>
      <c r="G152351" s="10">
        <f>_xlfn.IFNA(MATCH(us_counties[[#This Row],[fips]],_xlfn.ANCHORARRAY(Source!$K$2),0),0)</f>
        <v>567</v>
      </c>
    </row>
    <row r="152352" spans="1:7" x14ac:dyDescent="0.25">
      <c r="A152352" s="3">
        <v>43942</v>
      </c>
      <c r="B152352" s="10" t="s">
        <v>1149</v>
      </c>
      <c r="C152352" s="10" t="s">
        <v>135</v>
      </c>
      <c r="D152352">
        <v>51061</v>
      </c>
      <c r="E152352">
        <v>49</v>
      </c>
      <c r="F152352">
        <v>1</v>
      </c>
      <c r="G152352" s="10">
        <f>_xlfn.IFNA(MATCH(us_counties[[#This Row],[fips]],_xlfn.ANCHORARRAY(Source!$K$2),0),0)</f>
        <v>567</v>
      </c>
    </row>
    <row r="152353" spans="1:7" x14ac:dyDescent="0.25">
      <c r="A152353" s="3">
        <v>43941</v>
      </c>
      <c r="B152353" s="10" t="s">
        <v>1149</v>
      </c>
      <c r="C152353" s="10" t="s">
        <v>135</v>
      </c>
      <c r="D152353">
        <v>51061</v>
      </c>
      <c r="E152353">
        <v>41</v>
      </c>
      <c r="F152353">
        <v>0</v>
      </c>
      <c r="G152353" s="10">
        <f>_xlfn.IFNA(MATCH(us_counties[[#This Row],[fips]],_xlfn.ANCHORARRAY(Source!$K$2),0),0)</f>
        <v>567</v>
      </c>
    </row>
    <row r="152354" spans="1:7" x14ac:dyDescent="0.25">
      <c r="A152354" s="3">
        <v>43940</v>
      </c>
      <c r="B152354" s="10" t="s">
        <v>1149</v>
      </c>
      <c r="C152354" s="10" t="s">
        <v>135</v>
      </c>
      <c r="D152354">
        <v>51061</v>
      </c>
      <c r="E152354">
        <v>39</v>
      </c>
      <c r="F152354">
        <v>0</v>
      </c>
      <c r="G152354" s="10">
        <f>_xlfn.IFNA(MATCH(us_counties[[#This Row],[fips]],_xlfn.ANCHORARRAY(Source!$K$2),0),0)</f>
        <v>567</v>
      </c>
    </row>
    <row r="152355" spans="1:7" x14ac:dyDescent="0.25">
      <c r="A152355" s="3">
        <v>43939</v>
      </c>
      <c r="B152355" s="10" t="s">
        <v>1149</v>
      </c>
      <c r="C152355" s="10" t="s">
        <v>135</v>
      </c>
      <c r="D152355">
        <v>51061</v>
      </c>
      <c r="E152355">
        <v>36</v>
      </c>
      <c r="F152355">
        <v>0</v>
      </c>
      <c r="G152355" s="10">
        <f>_xlfn.IFNA(MATCH(us_counties[[#This Row],[fips]],_xlfn.ANCHORARRAY(Source!$K$2),0),0)</f>
        <v>567</v>
      </c>
    </row>
    <row r="152356" spans="1:7" x14ac:dyDescent="0.25">
      <c r="A152356" s="3">
        <v>43938</v>
      </c>
      <c r="B152356" s="10" t="s">
        <v>1149</v>
      </c>
      <c r="C152356" s="10" t="s">
        <v>135</v>
      </c>
      <c r="D152356">
        <v>51061</v>
      </c>
      <c r="E152356">
        <v>35</v>
      </c>
      <c r="F152356">
        <v>0</v>
      </c>
      <c r="G152356" s="10">
        <f>_xlfn.IFNA(MATCH(us_counties[[#This Row],[fips]],_xlfn.ANCHORARRAY(Source!$K$2),0),0)</f>
        <v>567</v>
      </c>
    </row>
    <row r="152357" spans="1:7" x14ac:dyDescent="0.25">
      <c r="A152357" s="3">
        <v>43937</v>
      </c>
      <c r="B152357" s="10" t="s">
        <v>1149</v>
      </c>
      <c r="C152357" s="10" t="s">
        <v>135</v>
      </c>
      <c r="D152357">
        <v>51061</v>
      </c>
      <c r="E152357">
        <v>32</v>
      </c>
      <c r="F152357">
        <v>0</v>
      </c>
      <c r="G152357" s="10">
        <f>_xlfn.IFNA(MATCH(us_counties[[#This Row],[fips]],_xlfn.ANCHORARRAY(Source!$K$2),0),0)</f>
        <v>567</v>
      </c>
    </row>
    <row r="152358" spans="1:7" x14ac:dyDescent="0.25">
      <c r="A152358" s="3">
        <v>43936</v>
      </c>
      <c r="B152358" s="10" t="s">
        <v>1149</v>
      </c>
      <c r="C152358" s="10" t="s">
        <v>135</v>
      </c>
      <c r="D152358">
        <v>51061</v>
      </c>
      <c r="E152358">
        <v>29</v>
      </c>
      <c r="F152358">
        <v>0</v>
      </c>
      <c r="G152358" s="10">
        <f>_xlfn.IFNA(MATCH(us_counties[[#This Row],[fips]],_xlfn.ANCHORARRAY(Source!$K$2),0),0)</f>
        <v>567</v>
      </c>
    </row>
    <row r="152359" spans="1:7" x14ac:dyDescent="0.25">
      <c r="A152359" s="3">
        <v>43935</v>
      </c>
      <c r="B152359" s="10" t="s">
        <v>1149</v>
      </c>
      <c r="C152359" s="10" t="s">
        <v>135</v>
      </c>
      <c r="D152359">
        <v>51061</v>
      </c>
      <c r="E152359">
        <v>28</v>
      </c>
      <c r="F152359">
        <v>0</v>
      </c>
      <c r="G152359" s="10">
        <f>_xlfn.IFNA(MATCH(us_counties[[#This Row],[fips]],_xlfn.ANCHORARRAY(Source!$K$2),0),0)</f>
        <v>567</v>
      </c>
    </row>
    <row r="152360" spans="1:7" x14ac:dyDescent="0.25">
      <c r="A152360" s="3">
        <v>43934</v>
      </c>
      <c r="B152360" s="10" t="s">
        <v>1149</v>
      </c>
      <c r="C152360" s="10" t="s">
        <v>135</v>
      </c>
      <c r="D152360">
        <v>51061</v>
      </c>
      <c r="E152360">
        <v>28</v>
      </c>
      <c r="F152360">
        <v>0</v>
      </c>
      <c r="G152360" s="10">
        <f>_xlfn.IFNA(MATCH(us_counties[[#This Row],[fips]],_xlfn.ANCHORARRAY(Source!$K$2),0),0)</f>
        <v>567</v>
      </c>
    </row>
    <row r="152361" spans="1:7" x14ac:dyDescent="0.25">
      <c r="A152361" s="3">
        <v>43933</v>
      </c>
      <c r="B152361" s="10" t="s">
        <v>1149</v>
      </c>
      <c r="C152361" s="10" t="s">
        <v>135</v>
      </c>
      <c r="D152361">
        <v>51061</v>
      </c>
      <c r="E152361">
        <v>25</v>
      </c>
      <c r="F152361">
        <v>0</v>
      </c>
      <c r="G152361" s="10">
        <f>_xlfn.IFNA(MATCH(us_counties[[#This Row],[fips]],_xlfn.ANCHORARRAY(Source!$K$2),0),0)</f>
        <v>567</v>
      </c>
    </row>
    <row r="152362" spans="1:7" x14ac:dyDescent="0.25">
      <c r="A152362" s="3">
        <v>43932</v>
      </c>
      <c r="B152362" s="10" t="s">
        <v>1149</v>
      </c>
      <c r="C152362" s="10" t="s">
        <v>135</v>
      </c>
      <c r="D152362">
        <v>51061</v>
      </c>
      <c r="E152362">
        <v>25</v>
      </c>
      <c r="F152362">
        <v>0</v>
      </c>
      <c r="G152362" s="10">
        <f>_xlfn.IFNA(MATCH(us_counties[[#This Row],[fips]],_xlfn.ANCHORARRAY(Source!$K$2),0),0)</f>
        <v>567</v>
      </c>
    </row>
    <row r="152363" spans="1:7" x14ac:dyDescent="0.25">
      <c r="A152363" s="3">
        <v>43931</v>
      </c>
      <c r="B152363" s="10" t="s">
        <v>1149</v>
      </c>
      <c r="C152363" s="10" t="s">
        <v>135</v>
      </c>
      <c r="D152363">
        <v>51061</v>
      </c>
      <c r="E152363">
        <v>23</v>
      </c>
      <c r="F152363">
        <v>0</v>
      </c>
      <c r="G152363" s="10">
        <f>_xlfn.IFNA(MATCH(us_counties[[#This Row],[fips]],_xlfn.ANCHORARRAY(Source!$K$2),0),0)</f>
        <v>567</v>
      </c>
    </row>
    <row r="152364" spans="1:7" x14ac:dyDescent="0.25">
      <c r="A152364" s="3">
        <v>43930</v>
      </c>
      <c r="B152364" s="10" t="s">
        <v>1149</v>
      </c>
      <c r="C152364" s="10" t="s">
        <v>135</v>
      </c>
      <c r="D152364">
        <v>51061</v>
      </c>
      <c r="E152364">
        <v>20</v>
      </c>
      <c r="F152364">
        <v>0</v>
      </c>
      <c r="G152364" s="10">
        <f>_xlfn.IFNA(MATCH(us_counties[[#This Row],[fips]],_xlfn.ANCHORARRAY(Source!$K$2),0),0)</f>
        <v>567</v>
      </c>
    </row>
    <row r="152365" spans="1:7" x14ac:dyDescent="0.25">
      <c r="A152365" s="3">
        <v>43929</v>
      </c>
      <c r="B152365" s="10" t="s">
        <v>1149</v>
      </c>
      <c r="C152365" s="10" t="s">
        <v>135</v>
      </c>
      <c r="D152365">
        <v>51061</v>
      </c>
      <c r="E152365">
        <v>17</v>
      </c>
      <c r="F152365">
        <v>0</v>
      </c>
      <c r="G152365" s="10">
        <f>_xlfn.IFNA(MATCH(us_counties[[#This Row],[fips]],_xlfn.ANCHORARRAY(Source!$K$2),0),0)</f>
        <v>567</v>
      </c>
    </row>
    <row r="152366" spans="1:7" x14ac:dyDescent="0.25">
      <c r="A152366" s="3">
        <v>43928</v>
      </c>
      <c r="B152366" s="10" t="s">
        <v>1149</v>
      </c>
      <c r="C152366" s="10" t="s">
        <v>135</v>
      </c>
      <c r="D152366">
        <v>51061</v>
      </c>
      <c r="E152366">
        <v>18</v>
      </c>
      <c r="F152366">
        <v>0</v>
      </c>
      <c r="G152366" s="10">
        <f>_xlfn.IFNA(MATCH(us_counties[[#This Row],[fips]],_xlfn.ANCHORARRAY(Source!$K$2),0),0)</f>
        <v>567</v>
      </c>
    </row>
    <row r="152367" spans="1:7" x14ac:dyDescent="0.25">
      <c r="A152367" s="3">
        <v>43927</v>
      </c>
      <c r="B152367" s="10" t="s">
        <v>1149</v>
      </c>
      <c r="C152367" s="10" t="s">
        <v>135</v>
      </c>
      <c r="D152367">
        <v>51061</v>
      </c>
      <c r="E152367">
        <v>11</v>
      </c>
      <c r="F152367">
        <v>0</v>
      </c>
      <c r="G152367" s="10">
        <f>_xlfn.IFNA(MATCH(us_counties[[#This Row],[fips]],_xlfn.ANCHORARRAY(Source!$K$2),0),0)</f>
        <v>567</v>
      </c>
    </row>
    <row r="152368" spans="1:7" x14ac:dyDescent="0.25">
      <c r="A152368" s="3">
        <v>43926</v>
      </c>
      <c r="B152368" s="10" t="s">
        <v>1149</v>
      </c>
      <c r="C152368" s="10" t="s">
        <v>135</v>
      </c>
      <c r="D152368">
        <v>51061</v>
      </c>
      <c r="E152368">
        <v>10</v>
      </c>
      <c r="F152368">
        <v>0</v>
      </c>
      <c r="G152368" s="10">
        <f>_xlfn.IFNA(MATCH(us_counties[[#This Row],[fips]],_xlfn.ANCHORARRAY(Source!$K$2),0),0)</f>
        <v>567</v>
      </c>
    </row>
    <row r="152369" spans="1:7" x14ac:dyDescent="0.25">
      <c r="A152369" s="3">
        <v>43925</v>
      </c>
      <c r="B152369" s="10" t="s">
        <v>1149</v>
      </c>
      <c r="C152369" s="10" t="s">
        <v>135</v>
      </c>
      <c r="D152369">
        <v>51061</v>
      </c>
      <c r="E152369">
        <v>10</v>
      </c>
      <c r="F152369">
        <v>0</v>
      </c>
      <c r="G152369" s="10">
        <f>_xlfn.IFNA(MATCH(us_counties[[#This Row],[fips]],_xlfn.ANCHORARRAY(Source!$K$2),0),0)</f>
        <v>567</v>
      </c>
    </row>
    <row r="152370" spans="1:7" x14ac:dyDescent="0.25">
      <c r="A152370" s="3">
        <v>43924</v>
      </c>
      <c r="B152370" s="10" t="s">
        <v>1149</v>
      </c>
      <c r="C152370" s="10" t="s">
        <v>135</v>
      </c>
      <c r="D152370">
        <v>51061</v>
      </c>
      <c r="E152370">
        <v>9</v>
      </c>
      <c r="F152370">
        <v>0</v>
      </c>
      <c r="G152370" s="10">
        <f>_xlfn.IFNA(MATCH(us_counties[[#This Row],[fips]],_xlfn.ANCHORARRAY(Source!$K$2),0),0)</f>
        <v>567</v>
      </c>
    </row>
    <row r="152371" spans="1:7" x14ac:dyDescent="0.25">
      <c r="A152371" s="3">
        <v>43923</v>
      </c>
      <c r="B152371" s="10" t="s">
        <v>1149</v>
      </c>
      <c r="C152371" s="10" t="s">
        <v>135</v>
      </c>
      <c r="D152371">
        <v>51061</v>
      </c>
      <c r="E152371">
        <v>8</v>
      </c>
      <c r="F152371">
        <v>0</v>
      </c>
      <c r="G152371" s="10">
        <f>_xlfn.IFNA(MATCH(us_counties[[#This Row],[fips]],_xlfn.ANCHORARRAY(Source!$K$2),0),0)</f>
        <v>567</v>
      </c>
    </row>
    <row r="152372" spans="1:7" x14ac:dyDescent="0.25">
      <c r="A152372" s="3">
        <v>43922</v>
      </c>
      <c r="B152372" s="10" t="s">
        <v>1149</v>
      </c>
      <c r="C152372" s="10" t="s">
        <v>135</v>
      </c>
      <c r="D152372">
        <v>51061</v>
      </c>
      <c r="E152372">
        <v>7</v>
      </c>
      <c r="F152372">
        <v>0</v>
      </c>
      <c r="G152372" s="10">
        <f>_xlfn.IFNA(MATCH(us_counties[[#This Row],[fips]],_xlfn.ANCHORARRAY(Source!$K$2),0),0)</f>
        <v>567</v>
      </c>
    </row>
    <row r="152373" spans="1:7" x14ac:dyDescent="0.25">
      <c r="A152373" s="3">
        <v>43921</v>
      </c>
      <c r="B152373" s="10" t="s">
        <v>1149</v>
      </c>
      <c r="C152373" s="10" t="s">
        <v>135</v>
      </c>
      <c r="D152373">
        <v>51061</v>
      </c>
      <c r="E152373">
        <v>7</v>
      </c>
      <c r="F152373">
        <v>0</v>
      </c>
      <c r="G152373" s="10">
        <f>_xlfn.IFNA(MATCH(us_counties[[#This Row],[fips]],_xlfn.ANCHORARRAY(Source!$K$2),0),0)</f>
        <v>567</v>
      </c>
    </row>
    <row r="152374" spans="1:7" x14ac:dyDescent="0.25">
      <c r="A152374" s="3">
        <v>43920</v>
      </c>
      <c r="B152374" s="10" t="s">
        <v>1149</v>
      </c>
      <c r="C152374" s="10" t="s">
        <v>135</v>
      </c>
      <c r="D152374">
        <v>51061</v>
      </c>
      <c r="E152374">
        <v>6</v>
      </c>
      <c r="F152374">
        <v>0</v>
      </c>
      <c r="G152374" s="10">
        <f>_xlfn.IFNA(MATCH(us_counties[[#This Row],[fips]],_xlfn.ANCHORARRAY(Source!$K$2),0),0)</f>
        <v>567</v>
      </c>
    </row>
    <row r="152375" spans="1:7" x14ac:dyDescent="0.25">
      <c r="A152375" s="3">
        <v>43919</v>
      </c>
      <c r="B152375" s="10" t="s">
        <v>1149</v>
      </c>
      <c r="C152375" s="10" t="s">
        <v>135</v>
      </c>
      <c r="D152375">
        <v>51061</v>
      </c>
      <c r="E152375">
        <v>6</v>
      </c>
      <c r="F152375">
        <v>0</v>
      </c>
      <c r="G152375" s="10">
        <f>_xlfn.IFNA(MATCH(us_counties[[#This Row],[fips]],_xlfn.ANCHORARRAY(Source!$K$2),0),0)</f>
        <v>567</v>
      </c>
    </row>
    <row r="152376" spans="1:7" x14ac:dyDescent="0.25">
      <c r="A152376" s="3">
        <v>43918</v>
      </c>
      <c r="B152376" s="10" t="s">
        <v>1149</v>
      </c>
      <c r="C152376" s="10" t="s">
        <v>135</v>
      </c>
      <c r="D152376">
        <v>51061</v>
      </c>
      <c r="E152376">
        <v>6</v>
      </c>
      <c r="F152376">
        <v>0</v>
      </c>
      <c r="G152376" s="10">
        <f>_xlfn.IFNA(MATCH(us_counties[[#This Row],[fips]],_xlfn.ANCHORARRAY(Source!$K$2),0),0)</f>
        <v>567</v>
      </c>
    </row>
    <row r="152377" spans="1:7" x14ac:dyDescent="0.25">
      <c r="A152377" s="3">
        <v>43917</v>
      </c>
      <c r="B152377" s="10" t="s">
        <v>1149</v>
      </c>
      <c r="C152377" s="10" t="s">
        <v>135</v>
      </c>
      <c r="D152377">
        <v>51061</v>
      </c>
      <c r="E152377">
        <v>4</v>
      </c>
      <c r="F152377">
        <v>0</v>
      </c>
      <c r="G152377" s="10">
        <f>_xlfn.IFNA(MATCH(us_counties[[#This Row],[fips]],_xlfn.ANCHORARRAY(Source!$K$2),0),0)</f>
        <v>567</v>
      </c>
    </row>
    <row r="152378" spans="1:7" x14ac:dyDescent="0.25">
      <c r="A152378" s="3">
        <v>43916</v>
      </c>
      <c r="B152378" s="10" t="s">
        <v>1149</v>
      </c>
      <c r="C152378" s="10" t="s">
        <v>135</v>
      </c>
      <c r="D152378">
        <v>51061</v>
      </c>
      <c r="E152378">
        <v>4</v>
      </c>
      <c r="F152378">
        <v>0</v>
      </c>
      <c r="G152378" s="10">
        <f>_xlfn.IFNA(MATCH(us_counties[[#This Row],[fips]],_xlfn.ANCHORARRAY(Source!$K$2),0),0)</f>
        <v>567</v>
      </c>
    </row>
    <row r="152379" spans="1:7" x14ac:dyDescent="0.25">
      <c r="A152379" s="3">
        <v>43974</v>
      </c>
      <c r="B152379" s="10" t="s">
        <v>157</v>
      </c>
      <c r="C152379" s="10" t="s">
        <v>135</v>
      </c>
      <c r="D152379">
        <v>51063</v>
      </c>
      <c r="E152379">
        <v>4</v>
      </c>
      <c r="F152379">
        <v>0</v>
      </c>
      <c r="G152379" s="10">
        <f>_xlfn.IFNA(MATCH(us_counties[[#This Row],[fips]],_xlfn.ANCHORARRAY(Source!$K$2),0),0)</f>
        <v>0</v>
      </c>
    </row>
    <row r="152380" spans="1:7" x14ac:dyDescent="0.25">
      <c r="A152380" s="3">
        <v>43973</v>
      </c>
      <c r="B152380" s="10" t="s">
        <v>157</v>
      </c>
      <c r="C152380" s="10" t="s">
        <v>135</v>
      </c>
      <c r="D152380">
        <v>51063</v>
      </c>
      <c r="E152380">
        <v>4</v>
      </c>
      <c r="F152380">
        <v>0</v>
      </c>
      <c r="G152380" s="10">
        <f>_xlfn.IFNA(MATCH(us_counties[[#This Row],[fips]],_xlfn.ANCHORARRAY(Source!$K$2),0),0)</f>
        <v>0</v>
      </c>
    </row>
    <row r="152381" spans="1:7" x14ac:dyDescent="0.25">
      <c r="A152381" s="3">
        <v>43972</v>
      </c>
      <c r="B152381" s="10" t="s">
        <v>157</v>
      </c>
      <c r="C152381" s="10" t="s">
        <v>135</v>
      </c>
      <c r="D152381">
        <v>51063</v>
      </c>
      <c r="E152381">
        <v>4</v>
      </c>
      <c r="F152381">
        <v>0</v>
      </c>
      <c r="G152381" s="10">
        <f>_xlfn.IFNA(MATCH(us_counties[[#This Row],[fips]],_xlfn.ANCHORARRAY(Source!$K$2),0),0)</f>
        <v>0</v>
      </c>
    </row>
    <row r="152382" spans="1:7" x14ac:dyDescent="0.25">
      <c r="A152382" s="3">
        <v>43971</v>
      </c>
      <c r="B152382" s="10" t="s">
        <v>157</v>
      </c>
      <c r="C152382" s="10" t="s">
        <v>135</v>
      </c>
      <c r="D152382">
        <v>51063</v>
      </c>
      <c r="E152382">
        <v>4</v>
      </c>
      <c r="F152382">
        <v>0</v>
      </c>
      <c r="G152382" s="10">
        <f>_xlfn.IFNA(MATCH(us_counties[[#This Row],[fips]],_xlfn.ANCHORARRAY(Source!$K$2),0),0)</f>
        <v>0</v>
      </c>
    </row>
    <row r="152383" spans="1:7" x14ac:dyDescent="0.25">
      <c r="A152383" s="3">
        <v>43970</v>
      </c>
      <c r="B152383" s="10" t="s">
        <v>157</v>
      </c>
      <c r="C152383" s="10" t="s">
        <v>135</v>
      </c>
      <c r="D152383">
        <v>51063</v>
      </c>
      <c r="E152383">
        <v>4</v>
      </c>
      <c r="F152383">
        <v>0</v>
      </c>
      <c r="G152383" s="10">
        <f>_xlfn.IFNA(MATCH(us_counties[[#This Row],[fips]],_xlfn.ANCHORARRAY(Source!$K$2),0),0)</f>
        <v>0</v>
      </c>
    </row>
    <row r="152384" spans="1:7" x14ac:dyDescent="0.25">
      <c r="A152384" s="3">
        <v>43969</v>
      </c>
      <c r="B152384" s="10" t="s">
        <v>157</v>
      </c>
      <c r="C152384" s="10" t="s">
        <v>135</v>
      </c>
      <c r="D152384">
        <v>51063</v>
      </c>
      <c r="E152384">
        <v>4</v>
      </c>
      <c r="F152384">
        <v>0</v>
      </c>
      <c r="G152384" s="10">
        <f>_xlfn.IFNA(MATCH(us_counties[[#This Row],[fips]],_xlfn.ANCHORARRAY(Source!$K$2),0),0)</f>
        <v>0</v>
      </c>
    </row>
    <row r="152385" spans="1:7" x14ac:dyDescent="0.25">
      <c r="A152385" s="3">
        <v>43968</v>
      </c>
      <c r="B152385" s="10" t="s">
        <v>157</v>
      </c>
      <c r="C152385" s="10" t="s">
        <v>135</v>
      </c>
      <c r="D152385">
        <v>51063</v>
      </c>
      <c r="E152385">
        <v>4</v>
      </c>
      <c r="F152385">
        <v>0</v>
      </c>
      <c r="G152385" s="10">
        <f>_xlfn.IFNA(MATCH(us_counties[[#This Row],[fips]],_xlfn.ANCHORARRAY(Source!$K$2),0),0)</f>
        <v>0</v>
      </c>
    </row>
    <row r="152386" spans="1:7" x14ac:dyDescent="0.25">
      <c r="A152386" s="3">
        <v>43967</v>
      </c>
      <c r="B152386" s="10" t="s">
        <v>157</v>
      </c>
      <c r="C152386" s="10" t="s">
        <v>135</v>
      </c>
      <c r="D152386">
        <v>51063</v>
      </c>
      <c r="E152386">
        <v>4</v>
      </c>
      <c r="F152386">
        <v>0</v>
      </c>
      <c r="G152386" s="10">
        <f>_xlfn.IFNA(MATCH(us_counties[[#This Row],[fips]],_xlfn.ANCHORARRAY(Source!$K$2),0),0)</f>
        <v>0</v>
      </c>
    </row>
    <row r="152387" spans="1:7" x14ac:dyDescent="0.25">
      <c r="A152387" s="3">
        <v>43966</v>
      </c>
      <c r="B152387" s="10" t="s">
        <v>157</v>
      </c>
      <c r="C152387" s="10" t="s">
        <v>135</v>
      </c>
      <c r="D152387">
        <v>51063</v>
      </c>
      <c r="E152387">
        <v>4</v>
      </c>
      <c r="F152387">
        <v>0</v>
      </c>
      <c r="G152387" s="10">
        <f>_xlfn.IFNA(MATCH(us_counties[[#This Row],[fips]],_xlfn.ANCHORARRAY(Source!$K$2),0),0)</f>
        <v>0</v>
      </c>
    </row>
    <row r="152388" spans="1:7" x14ac:dyDescent="0.25">
      <c r="A152388" s="3">
        <v>43965</v>
      </c>
      <c r="B152388" s="10" t="s">
        <v>157</v>
      </c>
      <c r="C152388" s="10" t="s">
        <v>135</v>
      </c>
      <c r="D152388">
        <v>51063</v>
      </c>
      <c r="E152388">
        <v>4</v>
      </c>
      <c r="F152388">
        <v>0</v>
      </c>
      <c r="G152388" s="10">
        <f>_xlfn.IFNA(MATCH(us_counties[[#This Row],[fips]],_xlfn.ANCHORARRAY(Source!$K$2),0),0)</f>
        <v>0</v>
      </c>
    </row>
    <row r="152389" spans="1:7" x14ac:dyDescent="0.25">
      <c r="A152389" s="3">
        <v>43964</v>
      </c>
      <c r="B152389" s="10" t="s">
        <v>157</v>
      </c>
      <c r="C152389" s="10" t="s">
        <v>135</v>
      </c>
      <c r="D152389">
        <v>51063</v>
      </c>
      <c r="E152389">
        <v>4</v>
      </c>
      <c r="F152389">
        <v>0</v>
      </c>
      <c r="G152389" s="10">
        <f>_xlfn.IFNA(MATCH(us_counties[[#This Row],[fips]],_xlfn.ANCHORARRAY(Source!$K$2),0),0)</f>
        <v>0</v>
      </c>
    </row>
    <row r="152390" spans="1:7" x14ac:dyDescent="0.25">
      <c r="A152390" s="3">
        <v>43963</v>
      </c>
      <c r="B152390" s="10" t="s">
        <v>157</v>
      </c>
      <c r="C152390" s="10" t="s">
        <v>135</v>
      </c>
      <c r="D152390">
        <v>51063</v>
      </c>
      <c r="E152390">
        <v>3</v>
      </c>
      <c r="F152390">
        <v>0</v>
      </c>
      <c r="G152390" s="10">
        <f>_xlfn.IFNA(MATCH(us_counties[[#This Row],[fips]],_xlfn.ANCHORARRAY(Source!$K$2),0),0)</f>
        <v>0</v>
      </c>
    </row>
    <row r="152391" spans="1:7" x14ac:dyDescent="0.25">
      <c r="A152391" s="3">
        <v>43962</v>
      </c>
      <c r="B152391" s="10" t="s">
        <v>157</v>
      </c>
      <c r="C152391" s="10" t="s">
        <v>135</v>
      </c>
      <c r="D152391">
        <v>51063</v>
      </c>
      <c r="E152391">
        <v>3</v>
      </c>
      <c r="F152391">
        <v>0</v>
      </c>
      <c r="G152391" s="10">
        <f>_xlfn.IFNA(MATCH(us_counties[[#This Row],[fips]],_xlfn.ANCHORARRAY(Source!$K$2),0),0)</f>
        <v>0</v>
      </c>
    </row>
    <row r="152392" spans="1:7" x14ac:dyDescent="0.25">
      <c r="A152392" s="3">
        <v>43961</v>
      </c>
      <c r="B152392" s="10" t="s">
        <v>157</v>
      </c>
      <c r="C152392" s="10" t="s">
        <v>135</v>
      </c>
      <c r="D152392">
        <v>51063</v>
      </c>
      <c r="E152392">
        <v>3</v>
      </c>
      <c r="F152392">
        <v>0</v>
      </c>
      <c r="G152392" s="10">
        <f>_xlfn.IFNA(MATCH(us_counties[[#This Row],[fips]],_xlfn.ANCHORARRAY(Source!$K$2),0),0)</f>
        <v>0</v>
      </c>
    </row>
    <row r="152393" spans="1:7" x14ac:dyDescent="0.25">
      <c r="A152393" s="3">
        <v>43960</v>
      </c>
      <c r="B152393" s="10" t="s">
        <v>157</v>
      </c>
      <c r="C152393" s="10" t="s">
        <v>135</v>
      </c>
      <c r="D152393">
        <v>51063</v>
      </c>
      <c r="E152393">
        <v>3</v>
      </c>
      <c r="F152393">
        <v>0</v>
      </c>
      <c r="G152393" s="10">
        <f>_xlfn.IFNA(MATCH(us_counties[[#This Row],[fips]],_xlfn.ANCHORARRAY(Source!$K$2),0),0)</f>
        <v>0</v>
      </c>
    </row>
    <row r="152394" spans="1:7" x14ac:dyDescent="0.25">
      <c r="A152394" s="3">
        <v>43959</v>
      </c>
      <c r="B152394" s="10" t="s">
        <v>157</v>
      </c>
      <c r="C152394" s="10" t="s">
        <v>135</v>
      </c>
      <c r="D152394">
        <v>51063</v>
      </c>
      <c r="E152394">
        <v>3</v>
      </c>
      <c r="F152394">
        <v>0</v>
      </c>
      <c r="G152394" s="10">
        <f>_xlfn.IFNA(MATCH(us_counties[[#This Row],[fips]],_xlfn.ANCHORARRAY(Source!$K$2),0),0)</f>
        <v>0</v>
      </c>
    </row>
    <row r="152395" spans="1:7" x14ac:dyDescent="0.25">
      <c r="A152395" s="3">
        <v>43958</v>
      </c>
      <c r="B152395" s="10" t="s">
        <v>157</v>
      </c>
      <c r="C152395" s="10" t="s">
        <v>135</v>
      </c>
      <c r="D152395">
        <v>51063</v>
      </c>
      <c r="E152395">
        <v>3</v>
      </c>
      <c r="F152395">
        <v>0</v>
      </c>
      <c r="G152395" s="10">
        <f>_xlfn.IFNA(MATCH(us_counties[[#This Row],[fips]],_xlfn.ANCHORARRAY(Source!$K$2),0),0)</f>
        <v>0</v>
      </c>
    </row>
    <row r="152396" spans="1:7" x14ac:dyDescent="0.25">
      <c r="A152396" s="3">
        <v>43957</v>
      </c>
      <c r="B152396" s="10" t="s">
        <v>157</v>
      </c>
      <c r="C152396" s="10" t="s">
        <v>135</v>
      </c>
      <c r="D152396">
        <v>51063</v>
      </c>
      <c r="E152396">
        <v>3</v>
      </c>
      <c r="F152396">
        <v>0</v>
      </c>
      <c r="G152396" s="10">
        <f>_xlfn.IFNA(MATCH(us_counties[[#This Row],[fips]],_xlfn.ANCHORARRAY(Source!$K$2),0),0)</f>
        <v>0</v>
      </c>
    </row>
    <row r="152397" spans="1:7" x14ac:dyDescent="0.25">
      <c r="A152397" s="3">
        <v>43956</v>
      </c>
      <c r="B152397" s="10" t="s">
        <v>157</v>
      </c>
      <c r="C152397" s="10" t="s">
        <v>135</v>
      </c>
      <c r="D152397">
        <v>51063</v>
      </c>
      <c r="E152397">
        <v>3</v>
      </c>
      <c r="F152397">
        <v>0</v>
      </c>
      <c r="G152397" s="10">
        <f>_xlfn.IFNA(MATCH(us_counties[[#This Row],[fips]],_xlfn.ANCHORARRAY(Source!$K$2),0),0)</f>
        <v>0</v>
      </c>
    </row>
    <row r="152398" spans="1:7" x14ac:dyDescent="0.25">
      <c r="A152398" s="3">
        <v>43955</v>
      </c>
      <c r="B152398" s="10" t="s">
        <v>157</v>
      </c>
      <c r="C152398" s="10" t="s">
        <v>135</v>
      </c>
      <c r="D152398">
        <v>51063</v>
      </c>
      <c r="E152398">
        <v>3</v>
      </c>
      <c r="F152398">
        <v>0</v>
      </c>
      <c r="G152398" s="10">
        <f>_xlfn.IFNA(MATCH(us_counties[[#This Row],[fips]],_xlfn.ANCHORARRAY(Source!$K$2),0),0)</f>
        <v>0</v>
      </c>
    </row>
    <row r="152399" spans="1:7" x14ac:dyDescent="0.25">
      <c r="A152399" s="3">
        <v>43954</v>
      </c>
      <c r="B152399" s="10" t="s">
        <v>157</v>
      </c>
      <c r="C152399" s="10" t="s">
        <v>135</v>
      </c>
      <c r="D152399">
        <v>51063</v>
      </c>
      <c r="E152399">
        <v>3</v>
      </c>
      <c r="F152399">
        <v>0</v>
      </c>
      <c r="G152399" s="10">
        <f>_xlfn.IFNA(MATCH(us_counties[[#This Row],[fips]],_xlfn.ANCHORARRAY(Source!$K$2),0),0)</f>
        <v>0</v>
      </c>
    </row>
    <row r="152400" spans="1:7" x14ac:dyDescent="0.25">
      <c r="A152400" s="3">
        <v>43953</v>
      </c>
      <c r="B152400" s="10" t="s">
        <v>157</v>
      </c>
      <c r="C152400" s="10" t="s">
        <v>135</v>
      </c>
      <c r="D152400">
        <v>51063</v>
      </c>
      <c r="E152400">
        <v>3</v>
      </c>
      <c r="F152400">
        <v>0</v>
      </c>
      <c r="G152400" s="10">
        <f>_xlfn.IFNA(MATCH(us_counties[[#This Row],[fips]],_xlfn.ANCHORARRAY(Source!$K$2),0),0)</f>
        <v>0</v>
      </c>
    </row>
    <row r="152401" spans="1:7" x14ac:dyDescent="0.25">
      <c r="A152401" s="3">
        <v>43952</v>
      </c>
      <c r="B152401" s="10" t="s">
        <v>157</v>
      </c>
      <c r="C152401" s="10" t="s">
        <v>135</v>
      </c>
      <c r="D152401">
        <v>51063</v>
      </c>
      <c r="E152401">
        <v>3</v>
      </c>
      <c r="F152401">
        <v>0</v>
      </c>
      <c r="G152401" s="10">
        <f>_xlfn.IFNA(MATCH(us_counties[[#This Row],[fips]],_xlfn.ANCHORARRAY(Source!$K$2),0),0)</f>
        <v>0</v>
      </c>
    </row>
    <row r="152402" spans="1:7" x14ac:dyDescent="0.25">
      <c r="A152402" s="3">
        <v>43951</v>
      </c>
      <c r="B152402" s="10" t="s">
        <v>157</v>
      </c>
      <c r="C152402" s="10" t="s">
        <v>135</v>
      </c>
      <c r="D152402">
        <v>51063</v>
      </c>
      <c r="E152402">
        <v>2</v>
      </c>
      <c r="F152402">
        <v>0</v>
      </c>
      <c r="G152402" s="10">
        <f>_xlfn.IFNA(MATCH(us_counties[[#This Row],[fips]],_xlfn.ANCHORARRAY(Source!$K$2),0),0)</f>
        <v>0</v>
      </c>
    </row>
    <row r="152403" spans="1:7" x14ac:dyDescent="0.25">
      <c r="A152403" s="3">
        <v>43950</v>
      </c>
      <c r="B152403" s="10" t="s">
        <v>157</v>
      </c>
      <c r="C152403" s="10" t="s">
        <v>135</v>
      </c>
      <c r="D152403">
        <v>51063</v>
      </c>
      <c r="E152403">
        <v>2</v>
      </c>
      <c r="F152403">
        <v>0</v>
      </c>
      <c r="G152403" s="10">
        <f>_xlfn.IFNA(MATCH(us_counties[[#This Row],[fips]],_xlfn.ANCHORARRAY(Source!$K$2),0),0)</f>
        <v>0</v>
      </c>
    </row>
    <row r="152404" spans="1:7" x14ac:dyDescent="0.25">
      <c r="A152404" s="3">
        <v>43949</v>
      </c>
      <c r="B152404" s="10" t="s">
        <v>157</v>
      </c>
      <c r="C152404" s="10" t="s">
        <v>135</v>
      </c>
      <c r="D152404">
        <v>51063</v>
      </c>
      <c r="E152404">
        <v>1</v>
      </c>
      <c r="F152404">
        <v>0</v>
      </c>
      <c r="G152404" s="10">
        <f>_xlfn.IFNA(MATCH(us_counties[[#This Row],[fips]],_xlfn.ANCHORARRAY(Source!$K$2),0),0)</f>
        <v>0</v>
      </c>
    </row>
    <row r="152405" spans="1:7" x14ac:dyDescent="0.25">
      <c r="A152405" s="3">
        <v>43948</v>
      </c>
      <c r="B152405" s="10" t="s">
        <v>157</v>
      </c>
      <c r="C152405" s="10" t="s">
        <v>135</v>
      </c>
      <c r="D152405">
        <v>51063</v>
      </c>
      <c r="E152405">
        <v>1</v>
      </c>
      <c r="F152405">
        <v>0</v>
      </c>
      <c r="G152405" s="10">
        <f>_xlfn.IFNA(MATCH(us_counties[[#This Row],[fips]],_xlfn.ANCHORARRAY(Source!$K$2),0),0)</f>
        <v>0</v>
      </c>
    </row>
    <row r="152406" spans="1:7" x14ac:dyDescent="0.25">
      <c r="A152406" s="3">
        <v>43947</v>
      </c>
      <c r="B152406" s="10" t="s">
        <v>157</v>
      </c>
      <c r="C152406" s="10" t="s">
        <v>135</v>
      </c>
      <c r="D152406">
        <v>51063</v>
      </c>
      <c r="E152406">
        <v>1</v>
      </c>
      <c r="F152406">
        <v>0</v>
      </c>
      <c r="G152406" s="10">
        <f>_xlfn.IFNA(MATCH(us_counties[[#This Row],[fips]],_xlfn.ANCHORARRAY(Source!$K$2),0),0)</f>
        <v>0</v>
      </c>
    </row>
    <row r="152407" spans="1:7" x14ac:dyDescent="0.25">
      <c r="A152407" s="3">
        <v>43946</v>
      </c>
      <c r="B152407" s="10" t="s">
        <v>157</v>
      </c>
      <c r="C152407" s="10" t="s">
        <v>135</v>
      </c>
      <c r="D152407">
        <v>51063</v>
      </c>
      <c r="E152407">
        <v>1</v>
      </c>
      <c r="F152407">
        <v>0</v>
      </c>
      <c r="G152407" s="10">
        <f>_xlfn.IFNA(MATCH(us_counties[[#This Row],[fips]],_xlfn.ANCHORARRAY(Source!$K$2),0),0)</f>
        <v>0</v>
      </c>
    </row>
    <row r="152408" spans="1:7" x14ac:dyDescent="0.25">
      <c r="A152408" s="3">
        <v>43945</v>
      </c>
      <c r="B152408" s="10" t="s">
        <v>157</v>
      </c>
      <c r="C152408" s="10" t="s">
        <v>135</v>
      </c>
      <c r="D152408">
        <v>51063</v>
      </c>
      <c r="E152408">
        <v>1</v>
      </c>
      <c r="F152408">
        <v>0</v>
      </c>
      <c r="G152408" s="10">
        <f>_xlfn.IFNA(MATCH(us_counties[[#This Row],[fips]],_xlfn.ANCHORARRAY(Source!$K$2),0),0)</f>
        <v>0</v>
      </c>
    </row>
    <row r="152409" spans="1:7" x14ac:dyDescent="0.25">
      <c r="A152409" s="3">
        <v>43944</v>
      </c>
      <c r="B152409" s="10" t="s">
        <v>157</v>
      </c>
      <c r="C152409" s="10" t="s">
        <v>135</v>
      </c>
      <c r="D152409">
        <v>51063</v>
      </c>
      <c r="E152409">
        <v>1</v>
      </c>
      <c r="F152409">
        <v>0</v>
      </c>
      <c r="G152409" s="10">
        <f>_xlfn.IFNA(MATCH(us_counties[[#This Row],[fips]],_xlfn.ANCHORARRAY(Source!$K$2),0),0)</f>
        <v>0</v>
      </c>
    </row>
    <row r="152410" spans="1:7" x14ac:dyDescent="0.25">
      <c r="A152410" s="3">
        <v>43943</v>
      </c>
      <c r="B152410" s="10" t="s">
        <v>157</v>
      </c>
      <c r="C152410" s="10" t="s">
        <v>135</v>
      </c>
      <c r="D152410">
        <v>51063</v>
      </c>
      <c r="E152410">
        <v>1</v>
      </c>
      <c r="F152410">
        <v>0</v>
      </c>
      <c r="G152410" s="10">
        <f>_xlfn.IFNA(MATCH(us_counties[[#This Row],[fips]],_xlfn.ANCHORARRAY(Source!$K$2),0),0)</f>
        <v>0</v>
      </c>
    </row>
    <row r="152411" spans="1:7" x14ac:dyDescent="0.25">
      <c r="A152411" s="3">
        <v>43942</v>
      </c>
      <c r="B152411" s="10" t="s">
        <v>157</v>
      </c>
      <c r="C152411" s="10" t="s">
        <v>135</v>
      </c>
      <c r="D152411">
        <v>51063</v>
      </c>
      <c r="E152411">
        <v>1</v>
      </c>
      <c r="F152411">
        <v>0</v>
      </c>
      <c r="G152411" s="10">
        <f>_xlfn.IFNA(MATCH(us_counties[[#This Row],[fips]],_xlfn.ANCHORARRAY(Source!$K$2),0),0)</f>
        <v>0</v>
      </c>
    </row>
    <row r="152412" spans="1:7" x14ac:dyDescent="0.25">
      <c r="A152412" s="3">
        <v>43941</v>
      </c>
      <c r="B152412" s="10" t="s">
        <v>157</v>
      </c>
      <c r="C152412" s="10" t="s">
        <v>135</v>
      </c>
      <c r="D152412">
        <v>51063</v>
      </c>
      <c r="E152412">
        <v>1</v>
      </c>
      <c r="F152412">
        <v>0</v>
      </c>
      <c r="G152412" s="10">
        <f>_xlfn.IFNA(MATCH(us_counties[[#This Row],[fips]],_xlfn.ANCHORARRAY(Source!$K$2),0),0)</f>
        <v>0</v>
      </c>
    </row>
    <row r="152413" spans="1:7" x14ac:dyDescent="0.25">
      <c r="A152413" s="3">
        <v>43940</v>
      </c>
      <c r="B152413" s="10" t="s">
        <v>157</v>
      </c>
      <c r="C152413" s="10" t="s">
        <v>135</v>
      </c>
      <c r="D152413">
        <v>51063</v>
      </c>
      <c r="E152413">
        <v>1</v>
      </c>
      <c r="F152413">
        <v>0</v>
      </c>
      <c r="G152413" s="10">
        <f>_xlfn.IFNA(MATCH(us_counties[[#This Row],[fips]],_xlfn.ANCHORARRAY(Source!$K$2),0),0)</f>
        <v>0</v>
      </c>
    </row>
    <row r="152414" spans="1:7" x14ac:dyDescent="0.25">
      <c r="A152414" s="3">
        <v>43939</v>
      </c>
      <c r="B152414" s="10" t="s">
        <v>157</v>
      </c>
      <c r="C152414" s="10" t="s">
        <v>135</v>
      </c>
      <c r="D152414">
        <v>51063</v>
      </c>
      <c r="E152414">
        <v>1</v>
      </c>
      <c r="F152414">
        <v>0</v>
      </c>
      <c r="G152414" s="10">
        <f>_xlfn.IFNA(MATCH(us_counties[[#This Row],[fips]],_xlfn.ANCHORARRAY(Source!$K$2),0),0)</f>
        <v>0</v>
      </c>
    </row>
    <row r="152415" spans="1:7" x14ac:dyDescent="0.25">
      <c r="A152415" s="3">
        <v>43938</v>
      </c>
      <c r="B152415" s="10" t="s">
        <v>157</v>
      </c>
      <c r="C152415" s="10" t="s">
        <v>135</v>
      </c>
      <c r="D152415">
        <v>51063</v>
      </c>
      <c r="E152415">
        <v>1</v>
      </c>
      <c r="F152415">
        <v>0</v>
      </c>
      <c r="G152415" s="10">
        <f>_xlfn.IFNA(MATCH(us_counties[[#This Row],[fips]],_xlfn.ANCHORARRAY(Source!$K$2),0),0)</f>
        <v>0</v>
      </c>
    </row>
    <row r="152416" spans="1:7" x14ac:dyDescent="0.25">
      <c r="A152416" s="3">
        <v>43937</v>
      </c>
      <c r="B152416" s="10" t="s">
        <v>157</v>
      </c>
      <c r="C152416" s="10" t="s">
        <v>135</v>
      </c>
      <c r="D152416">
        <v>51063</v>
      </c>
      <c r="E152416">
        <v>1</v>
      </c>
      <c r="F152416">
        <v>0</v>
      </c>
      <c r="G152416" s="10">
        <f>_xlfn.IFNA(MATCH(us_counties[[#This Row],[fips]],_xlfn.ANCHORARRAY(Source!$K$2),0),0)</f>
        <v>0</v>
      </c>
    </row>
    <row r="152417" spans="1:7" x14ac:dyDescent="0.25">
      <c r="A152417" s="3">
        <v>43936</v>
      </c>
      <c r="B152417" s="10" t="s">
        <v>157</v>
      </c>
      <c r="C152417" s="10" t="s">
        <v>135</v>
      </c>
      <c r="D152417">
        <v>51063</v>
      </c>
      <c r="E152417">
        <v>1</v>
      </c>
      <c r="F152417">
        <v>0</v>
      </c>
      <c r="G152417" s="10">
        <f>_xlfn.IFNA(MATCH(us_counties[[#This Row],[fips]],_xlfn.ANCHORARRAY(Source!$K$2),0),0)</f>
        <v>0</v>
      </c>
    </row>
    <row r="152418" spans="1:7" x14ac:dyDescent="0.25">
      <c r="A152418" s="3">
        <v>43935</v>
      </c>
      <c r="B152418" s="10" t="s">
        <v>157</v>
      </c>
      <c r="C152418" s="10" t="s">
        <v>135</v>
      </c>
      <c r="D152418">
        <v>51063</v>
      </c>
      <c r="E152418">
        <v>1</v>
      </c>
      <c r="F152418">
        <v>0</v>
      </c>
      <c r="G152418" s="10">
        <f>_xlfn.IFNA(MATCH(us_counties[[#This Row],[fips]],_xlfn.ANCHORARRAY(Source!$K$2),0),0)</f>
        <v>0</v>
      </c>
    </row>
    <row r="152419" spans="1:7" x14ac:dyDescent="0.25">
      <c r="A152419" s="3">
        <v>43934</v>
      </c>
      <c r="B152419" s="10" t="s">
        <v>157</v>
      </c>
      <c r="C152419" s="10" t="s">
        <v>135</v>
      </c>
      <c r="D152419">
        <v>51063</v>
      </c>
      <c r="E152419">
        <v>1</v>
      </c>
      <c r="F152419">
        <v>0</v>
      </c>
      <c r="G152419" s="10">
        <f>_xlfn.IFNA(MATCH(us_counties[[#This Row],[fips]],_xlfn.ANCHORARRAY(Source!$K$2),0),0)</f>
        <v>0</v>
      </c>
    </row>
    <row r="152420" spans="1:7" x14ac:dyDescent="0.25">
      <c r="A152420" s="3">
        <v>43933</v>
      </c>
      <c r="B152420" s="10" t="s">
        <v>157</v>
      </c>
      <c r="C152420" s="10" t="s">
        <v>135</v>
      </c>
      <c r="D152420">
        <v>51063</v>
      </c>
      <c r="E152420">
        <v>1</v>
      </c>
      <c r="F152420">
        <v>0</v>
      </c>
      <c r="G152420" s="10">
        <f>_xlfn.IFNA(MATCH(us_counties[[#This Row],[fips]],_xlfn.ANCHORARRAY(Source!$K$2),0),0)</f>
        <v>0</v>
      </c>
    </row>
    <row r="152421" spans="1:7" x14ac:dyDescent="0.25">
      <c r="A152421" s="3">
        <v>43932</v>
      </c>
      <c r="B152421" s="10" t="s">
        <v>157</v>
      </c>
      <c r="C152421" s="10" t="s">
        <v>135</v>
      </c>
      <c r="D152421">
        <v>51063</v>
      </c>
      <c r="E152421">
        <v>1</v>
      </c>
      <c r="F152421">
        <v>0</v>
      </c>
      <c r="G152421" s="10">
        <f>_xlfn.IFNA(MATCH(us_counties[[#This Row],[fips]],_xlfn.ANCHORARRAY(Source!$K$2),0),0)</f>
        <v>0</v>
      </c>
    </row>
    <row r="152422" spans="1:7" x14ac:dyDescent="0.25">
      <c r="A152422" s="3">
        <v>43931</v>
      </c>
      <c r="B152422" s="10" t="s">
        <v>157</v>
      </c>
      <c r="C152422" s="10" t="s">
        <v>135</v>
      </c>
      <c r="D152422">
        <v>51063</v>
      </c>
      <c r="E152422">
        <v>1</v>
      </c>
      <c r="F152422">
        <v>0</v>
      </c>
      <c r="G152422" s="10">
        <f>_xlfn.IFNA(MATCH(us_counties[[#This Row],[fips]],_xlfn.ANCHORARRAY(Source!$K$2),0),0)</f>
        <v>0</v>
      </c>
    </row>
    <row r="152423" spans="1:7" x14ac:dyDescent="0.25">
      <c r="A152423" s="3">
        <v>43930</v>
      </c>
      <c r="B152423" s="10" t="s">
        <v>157</v>
      </c>
      <c r="C152423" s="10" t="s">
        <v>135</v>
      </c>
      <c r="D152423">
        <v>51063</v>
      </c>
      <c r="E152423">
        <v>1</v>
      </c>
      <c r="F152423">
        <v>0</v>
      </c>
      <c r="G152423" s="10">
        <f>_xlfn.IFNA(MATCH(us_counties[[#This Row],[fips]],_xlfn.ANCHORARRAY(Source!$K$2),0),0)</f>
        <v>0</v>
      </c>
    </row>
    <row r="152424" spans="1:7" x14ac:dyDescent="0.25">
      <c r="A152424" s="3">
        <v>43974</v>
      </c>
      <c r="B152424" s="10" t="s">
        <v>877</v>
      </c>
      <c r="C152424" s="10" t="s">
        <v>135</v>
      </c>
      <c r="D152424">
        <v>51065</v>
      </c>
      <c r="E152424">
        <v>84</v>
      </c>
      <c r="F152424">
        <v>6</v>
      </c>
      <c r="G152424" s="10">
        <f>_xlfn.IFNA(MATCH(us_counties[[#This Row],[fips]],_xlfn.ANCHORARRAY(Source!$K$2),0),0)</f>
        <v>0</v>
      </c>
    </row>
    <row r="152425" spans="1:7" x14ac:dyDescent="0.25">
      <c r="A152425" s="3">
        <v>43973</v>
      </c>
      <c r="B152425" s="10" t="s">
        <v>877</v>
      </c>
      <c r="C152425" s="10" t="s">
        <v>135</v>
      </c>
      <c r="D152425">
        <v>51065</v>
      </c>
      <c r="E152425">
        <v>84</v>
      </c>
      <c r="F152425">
        <v>6</v>
      </c>
      <c r="G152425" s="10">
        <f>_xlfn.IFNA(MATCH(us_counties[[#This Row],[fips]],_xlfn.ANCHORARRAY(Source!$K$2),0),0)</f>
        <v>0</v>
      </c>
    </row>
    <row r="152426" spans="1:7" x14ac:dyDescent="0.25">
      <c r="A152426" s="3">
        <v>43972</v>
      </c>
      <c r="B152426" s="10" t="s">
        <v>877</v>
      </c>
      <c r="C152426" s="10" t="s">
        <v>135</v>
      </c>
      <c r="D152426">
        <v>51065</v>
      </c>
      <c r="E152426">
        <v>83</v>
      </c>
      <c r="F152426">
        <v>6</v>
      </c>
      <c r="G152426" s="10">
        <f>_xlfn.IFNA(MATCH(us_counties[[#This Row],[fips]],_xlfn.ANCHORARRAY(Source!$K$2),0),0)</f>
        <v>0</v>
      </c>
    </row>
    <row r="152427" spans="1:7" x14ac:dyDescent="0.25">
      <c r="A152427" s="3">
        <v>43971</v>
      </c>
      <c r="B152427" s="10" t="s">
        <v>877</v>
      </c>
      <c r="C152427" s="10" t="s">
        <v>135</v>
      </c>
      <c r="D152427">
        <v>51065</v>
      </c>
      <c r="E152427">
        <v>82</v>
      </c>
      <c r="F152427">
        <v>6</v>
      </c>
      <c r="G152427" s="10">
        <f>_xlfn.IFNA(MATCH(us_counties[[#This Row],[fips]],_xlfn.ANCHORARRAY(Source!$K$2),0),0)</f>
        <v>0</v>
      </c>
    </row>
    <row r="152428" spans="1:7" x14ac:dyDescent="0.25">
      <c r="A152428" s="3">
        <v>43970</v>
      </c>
      <c r="B152428" s="10" t="s">
        <v>877</v>
      </c>
      <c r="C152428" s="10" t="s">
        <v>135</v>
      </c>
      <c r="D152428">
        <v>51065</v>
      </c>
      <c r="E152428">
        <v>82</v>
      </c>
      <c r="F152428">
        <v>6</v>
      </c>
      <c r="G152428" s="10">
        <f>_xlfn.IFNA(MATCH(us_counties[[#This Row],[fips]],_xlfn.ANCHORARRAY(Source!$K$2),0),0)</f>
        <v>0</v>
      </c>
    </row>
    <row r="152429" spans="1:7" x14ac:dyDescent="0.25">
      <c r="A152429" s="3">
        <v>43969</v>
      </c>
      <c r="B152429" s="10" t="s">
        <v>877</v>
      </c>
      <c r="C152429" s="10" t="s">
        <v>135</v>
      </c>
      <c r="D152429">
        <v>51065</v>
      </c>
      <c r="E152429">
        <v>82</v>
      </c>
      <c r="F152429">
        <v>6</v>
      </c>
      <c r="G152429" s="10">
        <f>_xlfn.IFNA(MATCH(us_counties[[#This Row],[fips]],_xlfn.ANCHORARRAY(Source!$K$2),0),0)</f>
        <v>0</v>
      </c>
    </row>
    <row r="152430" spans="1:7" x14ac:dyDescent="0.25">
      <c r="A152430" s="3">
        <v>43968</v>
      </c>
      <c r="B152430" s="10" t="s">
        <v>877</v>
      </c>
      <c r="C152430" s="10" t="s">
        <v>135</v>
      </c>
      <c r="D152430">
        <v>51065</v>
      </c>
      <c r="E152430">
        <v>81</v>
      </c>
      <c r="F152430">
        <v>6</v>
      </c>
      <c r="G152430" s="10">
        <f>_xlfn.IFNA(MATCH(us_counties[[#This Row],[fips]],_xlfn.ANCHORARRAY(Source!$K$2),0),0)</f>
        <v>0</v>
      </c>
    </row>
    <row r="152431" spans="1:7" x14ac:dyDescent="0.25">
      <c r="A152431" s="3">
        <v>43967</v>
      </c>
      <c r="B152431" s="10" t="s">
        <v>877</v>
      </c>
      <c r="C152431" s="10" t="s">
        <v>135</v>
      </c>
      <c r="D152431">
        <v>51065</v>
      </c>
      <c r="E152431">
        <v>81</v>
      </c>
      <c r="F152431">
        <v>6</v>
      </c>
      <c r="G152431" s="10">
        <f>_xlfn.IFNA(MATCH(us_counties[[#This Row],[fips]],_xlfn.ANCHORARRAY(Source!$K$2),0),0)</f>
        <v>0</v>
      </c>
    </row>
    <row r="152432" spans="1:7" x14ac:dyDescent="0.25">
      <c r="A152432" s="3">
        <v>43966</v>
      </c>
      <c r="B152432" s="10" t="s">
        <v>877</v>
      </c>
      <c r="C152432" s="10" t="s">
        <v>135</v>
      </c>
      <c r="D152432">
        <v>51065</v>
      </c>
      <c r="E152432">
        <v>79</v>
      </c>
      <c r="F152432">
        <v>6</v>
      </c>
      <c r="G152432" s="10">
        <f>_xlfn.IFNA(MATCH(us_counties[[#This Row],[fips]],_xlfn.ANCHORARRAY(Source!$K$2),0),0)</f>
        <v>0</v>
      </c>
    </row>
    <row r="152433" spans="1:7" x14ac:dyDescent="0.25">
      <c r="A152433" s="3">
        <v>43965</v>
      </c>
      <c r="B152433" s="10" t="s">
        <v>877</v>
      </c>
      <c r="C152433" s="10" t="s">
        <v>135</v>
      </c>
      <c r="D152433">
        <v>51065</v>
      </c>
      <c r="E152433">
        <v>79</v>
      </c>
      <c r="F152433">
        <v>6</v>
      </c>
      <c r="G152433" s="10">
        <f>_xlfn.IFNA(MATCH(us_counties[[#This Row],[fips]],_xlfn.ANCHORARRAY(Source!$K$2),0),0)</f>
        <v>0</v>
      </c>
    </row>
    <row r="152434" spans="1:7" x14ac:dyDescent="0.25">
      <c r="A152434" s="3">
        <v>43964</v>
      </c>
      <c r="B152434" s="10" t="s">
        <v>877</v>
      </c>
      <c r="C152434" s="10" t="s">
        <v>135</v>
      </c>
      <c r="D152434">
        <v>51065</v>
      </c>
      <c r="E152434">
        <v>79</v>
      </c>
      <c r="F152434">
        <v>6</v>
      </c>
      <c r="G152434" s="10">
        <f>_xlfn.IFNA(MATCH(us_counties[[#This Row],[fips]],_xlfn.ANCHORARRAY(Source!$K$2),0),0)</f>
        <v>0</v>
      </c>
    </row>
    <row r="152435" spans="1:7" x14ac:dyDescent="0.25">
      <c r="A152435" s="3">
        <v>43963</v>
      </c>
      <c r="B152435" s="10" t="s">
        <v>877</v>
      </c>
      <c r="C152435" s="10" t="s">
        <v>135</v>
      </c>
      <c r="D152435">
        <v>51065</v>
      </c>
      <c r="E152435">
        <v>78</v>
      </c>
      <c r="F152435">
        <v>6</v>
      </c>
      <c r="G152435" s="10">
        <f>_xlfn.IFNA(MATCH(us_counties[[#This Row],[fips]],_xlfn.ANCHORARRAY(Source!$K$2),0),0)</f>
        <v>0</v>
      </c>
    </row>
    <row r="152436" spans="1:7" x14ac:dyDescent="0.25">
      <c r="A152436" s="3">
        <v>43962</v>
      </c>
      <c r="B152436" s="10" t="s">
        <v>877</v>
      </c>
      <c r="C152436" s="10" t="s">
        <v>135</v>
      </c>
      <c r="D152436">
        <v>51065</v>
      </c>
      <c r="E152436">
        <v>79</v>
      </c>
      <c r="F152436">
        <v>6</v>
      </c>
      <c r="G152436" s="10">
        <f>_xlfn.IFNA(MATCH(us_counties[[#This Row],[fips]],_xlfn.ANCHORARRAY(Source!$K$2),0),0)</f>
        <v>0</v>
      </c>
    </row>
    <row r="152437" spans="1:7" x14ac:dyDescent="0.25">
      <c r="A152437" s="3">
        <v>43961</v>
      </c>
      <c r="B152437" s="10" t="s">
        <v>877</v>
      </c>
      <c r="C152437" s="10" t="s">
        <v>135</v>
      </c>
      <c r="D152437">
        <v>51065</v>
      </c>
      <c r="E152437">
        <v>79</v>
      </c>
      <c r="F152437">
        <v>6</v>
      </c>
      <c r="G152437" s="10">
        <f>_xlfn.IFNA(MATCH(us_counties[[#This Row],[fips]],_xlfn.ANCHORARRAY(Source!$K$2),0),0)</f>
        <v>0</v>
      </c>
    </row>
    <row r="152438" spans="1:7" x14ac:dyDescent="0.25">
      <c r="A152438" s="3">
        <v>43960</v>
      </c>
      <c r="B152438" s="10" t="s">
        <v>877</v>
      </c>
      <c r="C152438" s="10" t="s">
        <v>135</v>
      </c>
      <c r="D152438">
        <v>51065</v>
      </c>
      <c r="E152438">
        <v>79</v>
      </c>
      <c r="F152438">
        <v>6</v>
      </c>
      <c r="G152438" s="10">
        <f>_xlfn.IFNA(MATCH(us_counties[[#This Row],[fips]],_xlfn.ANCHORARRAY(Source!$K$2),0),0)</f>
        <v>0</v>
      </c>
    </row>
    <row r="152439" spans="1:7" x14ac:dyDescent="0.25">
      <c r="A152439" s="3">
        <v>43959</v>
      </c>
      <c r="B152439" s="10" t="s">
        <v>877</v>
      </c>
      <c r="C152439" s="10" t="s">
        <v>135</v>
      </c>
      <c r="D152439">
        <v>51065</v>
      </c>
      <c r="E152439">
        <v>78</v>
      </c>
      <c r="F152439">
        <v>6</v>
      </c>
      <c r="G152439" s="10">
        <f>_xlfn.IFNA(MATCH(us_counties[[#This Row],[fips]],_xlfn.ANCHORARRAY(Source!$K$2),0),0)</f>
        <v>0</v>
      </c>
    </row>
    <row r="152440" spans="1:7" x14ac:dyDescent="0.25">
      <c r="A152440" s="3">
        <v>43958</v>
      </c>
      <c r="B152440" s="10" t="s">
        <v>877</v>
      </c>
      <c r="C152440" s="10" t="s">
        <v>135</v>
      </c>
      <c r="D152440">
        <v>51065</v>
      </c>
      <c r="E152440">
        <v>78</v>
      </c>
      <c r="F152440">
        <v>6</v>
      </c>
      <c r="G152440" s="10">
        <f>_xlfn.IFNA(MATCH(us_counties[[#This Row],[fips]],_xlfn.ANCHORARRAY(Source!$K$2),0),0)</f>
        <v>0</v>
      </c>
    </row>
    <row r="152441" spans="1:7" x14ac:dyDescent="0.25">
      <c r="A152441" s="3">
        <v>43957</v>
      </c>
      <c r="B152441" s="10" t="s">
        <v>877</v>
      </c>
      <c r="C152441" s="10" t="s">
        <v>135</v>
      </c>
      <c r="D152441">
        <v>51065</v>
      </c>
      <c r="E152441">
        <v>76</v>
      </c>
      <c r="F152441">
        <v>6</v>
      </c>
      <c r="G152441" s="10">
        <f>_xlfn.IFNA(MATCH(us_counties[[#This Row],[fips]],_xlfn.ANCHORARRAY(Source!$K$2),0),0)</f>
        <v>0</v>
      </c>
    </row>
    <row r="152442" spans="1:7" x14ac:dyDescent="0.25">
      <c r="A152442" s="3">
        <v>43956</v>
      </c>
      <c r="B152442" s="10" t="s">
        <v>877</v>
      </c>
      <c r="C152442" s="10" t="s">
        <v>135</v>
      </c>
      <c r="D152442">
        <v>51065</v>
      </c>
      <c r="E152442">
        <v>76</v>
      </c>
      <c r="F152442">
        <v>6</v>
      </c>
      <c r="G152442" s="10">
        <f>_xlfn.IFNA(MATCH(us_counties[[#This Row],[fips]],_xlfn.ANCHORARRAY(Source!$K$2),0),0)</f>
        <v>0</v>
      </c>
    </row>
    <row r="152443" spans="1:7" x14ac:dyDescent="0.25">
      <c r="A152443" s="3">
        <v>43955</v>
      </c>
      <c r="B152443" s="10" t="s">
        <v>877</v>
      </c>
      <c r="C152443" s="10" t="s">
        <v>135</v>
      </c>
      <c r="D152443">
        <v>51065</v>
      </c>
      <c r="E152443">
        <v>76</v>
      </c>
      <c r="F152443">
        <v>6</v>
      </c>
      <c r="G152443" s="10">
        <f>_xlfn.IFNA(MATCH(us_counties[[#This Row],[fips]],_xlfn.ANCHORARRAY(Source!$K$2),0),0)</f>
        <v>0</v>
      </c>
    </row>
    <row r="152444" spans="1:7" x14ac:dyDescent="0.25">
      <c r="A152444" s="3">
        <v>43954</v>
      </c>
      <c r="B152444" s="10" t="s">
        <v>877</v>
      </c>
      <c r="C152444" s="10" t="s">
        <v>135</v>
      </c>
      <c r="D152444">
        <v>51065</v>
      </c>
      <c r="E152444">
        <v>76</v>
      </c>
      <c r="F152444">
        <v>6</v>
      </c>
      <c r="G152444" s="10">
        <f>_xlfn.IFNA(MATCH(us_counties[[#This Row],[fips]],_xlfn.ANCHORARRAY(Source!$K$2),0),0)</f>
        <v>0</v>
      </c>
    </row>
    <row r="152445" spans="1:7" x14ac:dyDescent="0.25">
      <c r="A152445" s="3">
        <v>43953</v>
      </c>
      <c r="B152445" s="10" t="s">
        <v>877</v>
      </c>
      <c r="C152445" s="10" t="s">
        <v>135</v>
      </c>
      <c r="D152445">
        <v>51065</v>
      </c>
      <c r="E152445">
        <v>76</v>
      </c>
      <c r="F152445">
        <v>6</v>
      </c>
      <c r="G152445" s="10">
        <f>_xlfn.IFNA(MATCH(us_counties[[#This Row],[fips]],_xlfn.ANCHORARRAY(Source!$K$2),0),0)</f>
        <v>0</v>
      </c>
    </row>
    <row r="152446" spans="1:7" x14ac:dyDescent="0.25">
      <c r="A152446" s="3">
        <v>43952</v>
      </c>
      <c r="B152446" s="10" t="s">
        <v>877</v>
      </c>
      <c r="C152446" s="10" t="s">
        <v>135</v>
      </c>
      <c r="D152446">
        <v>51065</v>
      </c>
      <c r="E152446">
        <v>74</v>
      </c>
      <c r="F152446">
        <v>6</v>
      </c>
      <c r="G152446" s="10">
        <f>_xlfn.IFNA(MATCH(us_counties[[#This Row],[fips]],_xlfn.ANCHORARRAY(Source!$K$2),0),0)</f>
        <v>0</v>
      </c>
    </row>
    <row r="152447" spans="1:7" x14ac:dyDescent="0.25">
      <c r="A152447" s="3">
        <v>43951</v>
      </c>
      <c r="B152447" s="10" t="s">
        <v>877</v>
      </c>
      <c r="C152447" s="10" t="s">
        <v>135</v>
      </c>
      <c r="D152447">
        <v>51065</v>
      </c>
      <c r="E152447">
        <v>73</v>
      </c>
      <c r="F152447">
        <v>6</v>
      </c>
      <c r="G152447" s="10">
        <f>_xlfn.IFNA(MATCH(us_counties[[#This Row],[fips]],_xlfn.ANCHORARRAY(Source!$K$2),0),0)</f>
        <v>0</v>
      </c>
    </row>
    <row r="152448" spans="1:7" x14ac:dyDescent="0.25">
      <c r="A152448" s="3">
        <v>43950</v>
      </c>
      <c r="B152448" s="10" t="s">
        <v>877</v>
      </c>
      <c r="C152448" s="10" t="s">
        <v>135</v>
      </c>
      <c r="D152448">
        <v>51065</v>
      </c>
      <c r="E152448">
        <v>73</v>
      </c>
      <c r="F152448">
        <v>5</v>
      </c>
      <c r="G152448" s="10">
        <f>_xlfn.IFNA(MATCH(us_counties[[#This Row],[fips]],_xlfn.ANCHORARRAY(Source!$K$2),0),0)</f>
        <v>0</v>
      </c>
    </row>
    <row r="152449" spans="1:7" x14ac:dyDescent="0.25">
      <c r="A152449" s="3">
        <v>43949</v>
      </c>
      <c r="B152449" s="10" t="s">
        <v>877</v>
      </c>
      <c r="C152449" s="10" t="s">
        <v>135</v>
      </c>
      <c r="D152449">
        <v>51065</v>
      </c>
      <c r="E152449">
        <v>73</v>
      </c>
      <c r="F152449">
        <v>5</v>
      </c>
      <c r="G152449" s="10">
        <f>_xlfn.IFNA(MATCH(us_counties[[#This Row],[fips]],_xlfn.ANCHORARRAY(Source!$K$2),0),0)</f>
        <v>0</v>
      </c>
    </row>
    <row r="152450" spans="1:7" x14ac:dyDescent="0.25">
      <c r="A152450" s="3">
        <v>43948</v>
      </c>
      <c r="B152450" s="10" t="s">
        <v>877</v>
      </c>
      <c r="C152450" s="10" t="s">
        <v>135</v>
      </c>
      <c r="D152450">
        <v>51065</v>
      </c>
      <c r="E152450">
        <v>73</v>
      </c>
      <c r="F152450">
        <v>5</v>
      </c>
      <c r="G152450" s="10">
        <f>_xlfn.IFNA(MATCH(us_counties[[#This Row],[fips]],_xlfn.ANCHORARRAY(Source!$K$2),0),0)</f>
        <v>0</v>
      </c>
    </row>
    <row r="152451" spans="1:7" x14ac:dyDescent="0.25">
      <c r="A152451" s="3">
        <v>43947</v>
      </c>
      <c r="B152451" s="10" t="s">
        <v>877</v>
      </c>
      <c r="C152451" s="10" t="s">
        <v>135</v>
      </c>
      <c r="D152451">
        <v>51065</v>
      </c>
      <c r="E152451">
        <v>72</v>
      </c>
      <c r="F152451">
        <v>5</v>
      </c>
      <c r="G152451" s="10">
        <f>_xlfn.IFNA(MATCH(us_counties[[#This Row],[fips]],_xlfn.ANCHORARRAY(Source!$K$2),0),0)</f>
        <v>0</v>
      </c>
    </row>
    <row r="152452" spans="1:7" x14ac:dyDescent="0.25">
      <c r="A152452" s="3">
        <v>43946</v>
      </c>
      <c r="B152452" s="10" t="s">
        <v>877</v>
      </c>
      <c r="C152452" s="10" t="s">
        <v>135</v>
      </c>
      <c r="D152452">
        <v>51065</v>
      </c>
      <c r="E152452">
        <v>72</v>
      </c>
      <c r="F152452">
        <v>5</v>
      </c>
      <c r="G152452" s="10">
        <f>_xlfn.IFNA(MATCH(us_counties[[#This Row],[fips]],_xlfn.ANCHORARRAY(Source!$K$2),0),0)</f>
        <v>0</v>
      </c>
    </row>
    <row r="152453" spans="1:7" x14ac:dyDescent="0.25">
      <c r="A152453" s="3">
        <v>43945</v>
      </c>
      <c r="B152453" s="10" t="s">
        <v>877</v>
      </c>
      <c r="C152453" s="10" t="s">
        <v>135</v>
      </c>
      <c r="D152453">
        <v>51065</v>
      </c>
      <c r="E152453">
        <v>72</v>
      </c>
      <c r="F152453">
        <v>5</v>
      </c>
      <c r="G152453" s="10">
        <f>_xlfn.IFNA(MATCH(us_counties[[#This Row],[fips]],_xlfn.ANCHORARRAY(Source!$K$2),0),0)</f>
        <v>0</v>
      </c>
    </row>
    <row r="152454" spans="1:7" x14ac:dyDescent="0.25">
      <c r="A152454" s="3">
        <v>43944</v>
      </c>
      <c r="B152454" s="10" t="s">
        <v>877</v>
      </c>
      <c r="C152454" s="10" t="s">
        <v>135</v>
      </c>
      <c r="D152454">
        <v>51065</v>
      </c>
      <c r="E152454">
        <v>72</v>
      </c>
      <c r="F152454">
        <v>4</v>
      </c>
      <c r="G152454" s="10">
        <f>_xlfn.IFNA(MATCH(us_counties[[#This Row],[fips]],_xlfn.ANCHORARRAY(Source!$K$2),0),0)</f>
        <v>0</v>
      </c>
    </row>
    <row r="152455" spans="1:7" x14ac:dyDescent="0.25">
      <c r="A152455" s="3">
        <v>43943</v>
      </c>
      <c r="B152455" s="10" t="s">
        <v>877</v>
      </c>
      <c r="C152455" s="10" t="s">
        <v>135</v>
      </c>
      <c r="D152455">
        <v>51065</v>
      </c>
      <c r="E152455">
        <v>69</v>
      </c>
      <c r="F152455">
        <v>4</v>
      </c>
      <c r="G152455" s="10">
        <f>_xlfn.IFNA(MATCH(us_counties[[#This Row],[fips]],_xlfn.ANCHORARRAY(Source!$K$2),0),0)</f>
        <v>0</v>
      </c>
    </row>
    <row r="152456" spans="1:7" x14ac:dyDescent="0.25">
      <c r="A152456" s="3">
        <v>43942</v>
      </c>
      <c r="B152456" s="10" t="s">
        <v>877</v>
      </c>
      <c r="C152456" s="10" t="s">
        <v>135</v>
      </c>
      <c r="D152456">
        <v>51065</v>
      </c>
      <c r="E152456">
        <v>68</v>
      </c>
      <c r="F152456">
        <v>4</v>
      </c>
      <c r="G152456" s="10">
        <f>_xlfn.IFNA(MATCH(us_counties[[#This Row],[fips]],_xlfn.ANCHORARRAY(Source!$K$2),0),0)</f>
        <v>0</v>
      </c>
    </row>
    <row r="152457" spans="1:7" x14ac:dyDescent="0.25">
      <c r="A152457" s="3">
        <v>43941</v>
      </c>
      <c r="B152457" s="10" t="s">
        <v>877</v>
      </c>
      <c r="C152457" s="10" t="s">
        <v>135</v>
      </c>
      <c r="D152457">
        <v>51065</v>
      </c>
      <c r="E152457">
        <v>68</v>
      </c>
      <c r="F152457">
        <v>0</v>
      </c>
      <c r="G152457" s="10">
        <f>_xlfn.IFNA(MATCH(us_counties[[#This Row],[fips]],_xlfn.ANCHORARRAY(Source!$K$2),0),0)</f>
        <v>0</v>
      </c>
    </row>
    <row r="152458" spans="1:7" x14ac:dyDescent="0.25">
      <c r="A152458" s="3">
        <v>43940</v>
      </c>
      <c r="B152458" s="10" t="s">
        <v>877</v>
      </c>
      <c r="C152458" s="10" t="s">
        <v>135</v>
      </c>
      <c r="D152458">
        <v>51065</v>
      </c>
      <c r="E152458">
        <v>66</v>
      </c>
      <c r="F152458">
        <v>0</v>
      </c>
      <c r="G152458" s="10">
        <f>_xlfn.IFNA(MATCH(us_counties[[#This Row],[fips]],_xlfn.ANCHORARRAY(Source!$K$2),0),0)</f>
        <v>0</v>
      </c>
    </row>
    <row r="152459" spans="1:7" x14ac:dyDescent="0.25">
      <c r="A152459" s="3">
        <v>43939</v>
      </c>
      <c r="B152459" s="10" t="s">
        <v>877</v>
      </c>
      <c r="C152459" s="10" t="s">
        <v>135</v>
      </c>
      <c r="D152459">
        <v>51065</v>
      </c>
      <c r="E152459">
        <v>66</v>
      </c>
      <c r="F152459">
        <v>0</v>
      </c>
      <c r="G152459" s="10">
        <f>_xlfn.IFNA(MATCH(us_counties[[#This Row],[fips]],_xlfn.ANCHORARRAY(Source!$K$2),0),0)</f>
        <v>0</v>
      </c>
    </row>
    <row r="152460" spans="1:7" x14ac:dyDescent="0.25">
      <c r="A152460" s="3">
        <v>43938</v>
      </c>
      <c r="B152460" s="10" t="s">
        <v>877</v>
      </c>
      <c r="C152460" s="10" t="s">
        <v>135</v>
      </c>
      <c r="D152460">
        <v>51065</v>
      </c>
      <c r="E152460">
        <v>64</v>
      </c>
      <c r="F152460">
        <v>0</v>
      </c>
      <c r="G152460" s="10">
        <f>_xlfn.IFNA(MATCH(us_counties[[#This Row],[fips]],_xlfn.ANCHORARRAY(Source!$K$2),0),0)</f>
        <v>0</v>
      </c>
    </row>
    <row r="152461" spans="1:7" x14ac:dyDescent="0.25">
      <c r="A152461" s="3">
        <v>43937</v>
      </c>
      <c r="B152461" s="10" t="s">
        <v>877</v>
      </c>
      <c r="C152461" s="10" t="s">
        <v>135</v>
      </c>
      <c r="D152461">
        <v>51065</v>
      </c>
      <c r="E152461">
        <v>64</v>
      </c>
      <c r="F152461">
        <v>0</v>
      </c>
      <c r="G152461" s="10">
        <f>_xlfn.IFNA(MATCH(us_counties[[#This Row],[fips]],_xlfn.ANCHORARRAY(Source!$K$2),0),0)</f>
        <v>0</v>
      </c>
    </row>
    <row r="152462" spans="1:7" x14ac:dyDescent="0.25">
      <c r="A152462" s="3">
        <v>43936</v>
      </c>
      <c r="B152462" s="10" t="s">
        <v>877</v>
      </c>
      <c r="C152462" s="10" t="s">
        <v>135</v>
      </c>
      <c r="D152462">
        <v>51065</v>
      </c>
      <c r="E152462">
        <v>62</v>
      </c>
      <c r="F152462">
        <v>0</v>
      </c>
      <c r="G152462" s="10">
        <f>_xlfn.IFNA(MATCH(us_counties[[#This Row],[fips]],_xlfn.ANCHORARRAY(Source!$K$2),0),0)</f>
        <v>0</v>
      </c>
    </row>
    <row r="152463" spans="1:7" x14ac:dyDescent="0.25">
      <c r="A152463" s="3">
        <v>43935</v>
      </c>
      <c r="B152463" s="10" t="s">
        <v>877</v>
      </c>
      <c r="C152463" s="10" t="s">
        <v>135</v>
      </c>
      <c r="D152463">
        <v>51065</v>
      </c>
      <c r="E152463">
        <v>40</v>
      </c>
      <c r="F152463">
        <v>0</v>
      </c>
      <c r="G152463" s="10">
        <f>_xlfn.IFNA(MATCH(us_counties[[#This Row],[fips]],_xlfn.ANCHORARRAY(Source!$K$2),0),0)</f>
        <v>0</v>
      </c>
    </row>
    <row r="152464" spans="1:7" x14ac:dyDescent="0.25">
      <c r="A152464" s="3">
        <v>43934</v>
      </c>
      <c r="B152464" s="10" t="s">
        <v>877</v>
      </c>
      <c r="C152464" s="10" t="s">
        <v>135</v>
      </c>
      <c r="D152464">
        <v>51065</v>
      </c>
      <c r="E152464">
        <v>23</v>
      </c>
      <c r="F152464">
        <v>0</v>
      </c>
      <c r="G152464" s="10">
        <f>_xlfn.IFNA(MATCH(us_counties[[#This Row],[fips]],_xlfn.ANCHORARRAY(Source!$K$2),0),0)</f>
        <v>0</v>
      </c>
    </row>
    <row r="152465" spans="1:7" x14ac:dyDescent="0.25">
      <c r="A152465" s="3">
        <v>43933</v>
      </c>
      <c r="B152465" s="10" t="s">
        <v>877</v>
      </c>
      <c r="C152465" s="10" t="s">
        <v>135</v>
      </c>
      <c r="D152465">
        <v>51065</v>
      </c>
      <c r="E152465">
        <v>21</v>
      </c>
      <c r="F152465">
        <v>0</v>
      </c>
      <c r="G152465" s="10">
        <f>_xlfn.IFNA(MATCH(us_counties[[#This Row],[fips]],_xlfn.ANCHORARRAY(Source!$K$2),0),0)</f>
        <v>0</v>
      </c>
    </row>
    <row r="152466" spans="1:7" x14ac:dyDescent="0.25">
      <c r="A152466" s="3">
        <v>43932</v>
      </c>
      <c r="B152466" s="10" t="s">
        <v>877</v>
      </c>
      <c r="C152466" s="10" t="s">
        <v>135</v>
      </c>
      <c r="D152466">
        <v>51065</v>
      </c>
      <c r="E152466">
        <v>19</v>
      </c>
      <c r="F152466">
        <v>0</v>
      </c>
      <c r="G152466" s="10">
        <f>_xlfn.IFNA(MATCH(us_counties[[#This Row],[fips]],_xlfn.ANCHORARRAY(Source!$K$2),0),0)</f>
        <v>0</v>
      </c>
    </row>
    <row r="152467" spans="1:7" x14ac:dyDescent="0.25">
      <c r="A152467" s="3">
        <v>43931</v>
      </c>
      <c r="B152467" s="10" t="s">
        <v>877</v>
      </c>
      <c r="C152467" s="10" t="s">
        <v>135</v>
      </c>
      <c r="D152467">
        <v>51065</v>
      </c>
      <c r="E152467">
        <v>15</v>
      </c>
      <c r="F152467">
        <v>0</v>
      </c>
      <c r="G152467" s="10">
        <f>_xlfn.IFNA(MATCH(us_counties[[#This Row],[fips]],_xlfn.ANCHORARRAY(Source!$K$2),0),0)</f>
        <v>0</v>
      </c>
    </row>
    <row r="152468" spans="1:7" x14ac:dyDescent="0.25">
      <c r="A152468" s="3">
        <v>43930</v>
      </c>
      <c r="B152468" s="10" t="s">
        <v>877</v>
      </c>
      <c r="C152468" s="10" t="s">
        <v>135</v>
      </c>
      <c r="D152468">
        <v>51065</v>
      </c>
      <c r="E152468">
        <v>16</v>
      </c>
      <c r="F152468">
        <v>0</v>
      </c>
      <c r="G152468" s="10">
        <f>_xlfn.IFNA(MATCH(us_counties[[#This Row],[fips]],_xlfn.ANCHORARRAY(Source!$K$2),0),0)</f>
        <v>0</v>
      </c>
    </row>
    <row r="152469" spans="1:7" x14ac:dyDescent="0.25">
      <c r="A152469" s="3">
        <v>43929</v>
      </c>
      <c r="B152469" s="10" t="s">
        <v>877</v>
      </c>
      <c r="C152469" s="10" t="s">
        <v>135</v>
      </c>
      <c r="D152469">
        <v>51065</v>
      </c>
      <c r="E152469">
        <v>12</v>
      </c>
      <c r="F152469">
        <v>0</v>
      </c>
      <c r="G152469" s="10">
        <f>_xlfn.IFNA(MATCH(us_counties[[#This Row],[fips]],_xlfn.ANCHORARRAY(Source!$K$2),0),0)</f>
        <v>0</v>
      </c>
    </row>
    <row r="152470" spans="1:7" x14ac:dyDescent="0.25">
      <c r="A152470" s="3">
        <v>43928</v>
      </c>
      <c r="B152470" s="10" t="s">
        <v>877</v>
      </c>
      <c r="C152470" s="10" t="s">
        <v>135</v>
      </c>
      <c r="D152470">
        <v>51065</v>
      </c>
      <c r="E152470">
        <v>9</v>
      </c>
      <c r="F152470">
        <v>0</v>
      </c>
      <c r="G152470" s="10">
        <f>_xlfn.IFNA(MATCH(us_counties[[#This Row],[fips]],_xlfn.ANCHORARRAY(Source!$K$2),0),0)</f>
        <v>0</v>
      </c>
    </row>
    <row r="152471" spans="1:7" x14ac:dyDescent="0.25">
      <c r="A152471" s="3">
        <v>43927</v>
      </c>
      <c r="B152471" s="10" t="s">
        <v>877</v>
      </c>
      <c r="C152471" s="10" t="s">
        <v>135</v>
      </c>
      <c r="D152471">
        <v>51065</v>
      </c>
      <c r="E152471">
        <v>9</v>
      </c>
      <c r="F152471">
        <v>0</v>
      </c>
      <c r="G152471" s="10">
        <f>_xlfn.IFNA(MATCH(us_counties[[#This Row],[fips]],_xlfn.ANCHORARRAY(Source!$K$2),0),0)</f>
        <v>0</v>
      </c>
    </row>
    <row r="152472" spans="1:7" x14ac:dyDescent="0.25">
      <c r="A152472" s="3">
        <v>43926</v>
      </c>
      <c r="B152472" s="10" t="s">
        <v>877</v>
      </c>
      <c r="C152472" s="10" t="s">
        <v>135</v>
      </c>
      <c r="D152472">
        <v>51065</v>
      </c>
      <c r="E152472">
        <v>7</v>
      </c>
      <c r="F152472">
        <v>0</v>
      </c>
      <c r="G152472" s="10">
        <f>_xlfn.IFNA(MATCH(us_counties[[#This Row],[fips]],_xlfn.ANCHORARRAY(Source!$K$2),0),0)</f>
        <v>0</v>
      </c>
    </row>
    <row r="152473" spans="1:7" x14ac:dyDescent="0.25">
      <c r="A152473" s="3">
        <v>43925</v>
      </c>
      <c r="B152473" s="10" t="s">
        <v>877</v>
      </c>
      <c r="C152473" s="10" t="s">
        <v>135</v>
      </c>
      <c r="D152473">
        <v>51065</v>
      </c>
      <c r="E152473">
        <v>5</v>
      </c>
      <c r="F152473">
        <v>0</v>
      </c>
      <c r="G152473" s="10">
        <f>_xlfn.IFNA(MATCH(us_counties[[#This Row],[fips]],_xlfn.ANCHORARRAY(Source!$K$2),0),0)</f>
        <v>0</v>
      </c>
    </row>
    <row r="152474" spans="1:7" x14ac:dyDescent="0.25">
      <c r="A152474" s="3">
        <v>43924</v>
      </c>
      <c r="B152474" s="10" t="s">
        <v>877</v>
      </c>
      <c r="C152474" s="10" t="s">
        <v>135</v>
      </c>
      <c r="D152474">
        <v>51065</v>
      </c>
      <c r="E152474">
        <v>5</v>
      </c>
      <c r="F152474">
        <v>0</v>
      </c>
      <c r="G152474" s="10">
        <f>_xlfn.IFNA(MATCH(us_counties[[#This Row],[fips]],_xlfn.ANCHORARRAY(Source!$K$2),0),0)</f>
        <v>0</v>
      </c>
    </row>
    <row r="152475" spans="1:7" x14ac:dyDescent="0.25">
      <c r="A152475" s="3">
        <v>43923</v>
      </c>
      <c r="B152475" s="10" t="s">
        <v>877</v>
      </c>
      <c r="C152475" s="10" t="s">
        <v>135</v>
      </c>
      <c r="D152475">
        <v>51065</v>
      </c>
      <c r="E152475">
        <v>4</v>
      </c>
      <c r="F152475">
        <v>0</v>
      </c>
      <c r="G152475" s="10">
        <f>_xlfn.IFNA(MATCH(us_counties[[#This Row],[fips]],_xlfn.ANCHORARRAY(Source!$K$2),0),0)</f>
        <v>0</v>
      </c>
    </row>
    <row r="152476" spans="1:7" x14ac:dyDescent="0.25">
      <c r="A152476" s="3">
        <v>43922</v>
      </c>
      <c r="B152476" s="10" t="s">
        <v>877</v>
      </c>
      <c r="C152476" s="10" t="s">
        <v>135</v>
      </c>
      <c r="D152476">
        <v>51065</v>
      </c>
      <c r="E152476">
        <v>3</v>
      </c>
      <c r="F152476">
        <v>0</v>
      </c>
      <c r="G152476" s="10">
        <f>_xlfn.IFNA(MATCH(us_counties[[#This Row],[fips]],_xlfn.ANCHORARRAY(Source!$K$2),0),0)</f>
        <v>0</v>
      </c>
    </row>
    <row r="152477" spans="1:7" x14ac:dyDescent="0.25">
      <c r="A152477" s="3">
        <v>43921</v>
      </c>
      <c r="B152477" s="10" t="s">
        <v>877</v>
      </c>
      <c r="C152477" s="10" t="s">
        <v>135</v>
      </c>
      <c r="D152477">
        <v>51065</v>
      </c>
      <c r="E152477">
        <v>3</v>
      </c>
      <c r="F152477">
        <v>0</v>
      </c>
      <c r="G152477" s="10">
        <f>_xlfn.IFNA(MATCH(us_counties[[#This Row],[fips]],_xlfn.ANCHORARRAY(Source!$K$2),0),0)</f>
        <v>0</v>
      </c>
    </row>
    <row r="152478" spans="1:7" x14ac:dyDescent="0.25">
      <c r="A152478" s="3">
        <v>43920</v>
      </c>
      <c r="B152478" s="10" t="s">
        <v>877</v>
      </c>
      <c r="C152478" s="10" t="s">
        <v>135</v>
      </c>
      <c r="D152478">
        <v>51065</v>
      </c>
      <c r="E152478">
        <v>3</v>
      </c>
      <c r="F152478">
        <v>0</v>
      </c>
      <c r="G152478" s="10">
        <f>_xlfn.IFNA(MATCH(us_counties[[#This Row],[fips]],_xlfn.ANCHORARRAY(Source!$K$2),0),0)</f>
        <v>0</v>
      </c>
    </row>
    <row r="152479" spans="1:7" x14ac:dyDescent="0.25">
      <c r="A152479" s="3">
        <v>43919</v>
      </c>
      <c r="B152479" s="10" t="s">
        <v>877</v>
      </c>
      <c r="C152479" s="10" t="s">
        <v>135</v>
      </c>
      <c r="D152479">
        <v>51065</v>
      </c>
      <c r="E152479">
        <v>3</v>
      </c>
      <c r="F152479">
        <v>0</v>
      </c>
      <c r="G152479" s="10">
        <f>_xlfn.IFNA(MATCH(us_counties[[#This Row],[fips]],_xlfn.ANCHORARRAY(Source!$K$2),0),0)</f>
        <v>0</v>
      </c>
    </row>
    <row r="152480" spans="1:7" x14ac:dyDescent="0.25">
      <c r="A152480" s="3">
        <v>43918</v>
      </c>
      <c r="B152480" s="10" t="s">
        <v>877</v>
      </c>
      <c r="C152480" s="10" t="s">
        <v>135</v>
      </c>
      <c r="D152480">
        <v>51065</v>
      </c>
      <c r="E152480">
        <v>3</v>
      </c>
      <c r="F152480">
        <v>0</v>
      </c>
      <c r="G152480" s="10">
        <f>_xlfn.IFNA(MATCH(us_counties[[#This Row],[fips]],_xlfn.ANCHORARRAY(Source!$K$2),0),0)</f>
        <v>0</v>
      </c>
    </row>
    <row r="152481" spans="1:7" x14ac:dyDescent="0.25">
      <c r="A152481" s="3">
        <v>43917</v>
      </c>
      <c r="B152481" s="10" t="s">
        <v>877</v>
      </c>
      <c r="C152481" s="10" t="s">
        <v>135</v>
      </c>
      <c r="D152481">
        <v>51065</v>
      </c>
      <c r="E152481">
        <v>3</v>
      </c>
      <c r="F152481">
        <v>0</v>
      </c>
      <c r="G152481" s="10">
        <f>_xlfn.IFNA(MATCH(us_counties[[#This Row],[fips]],_xlfn.ANCHORARRAY(Source!$K$2),0),0)</f>
        <v>0</v>
      </c>
    </row>
    <row r="152482" spans="1:7" x14ac:dyDescent="0.25">
      <c r="A152482" s="3">
        <v>43916</v>
      </c>
      <c r="B152482" s="10" t="s">
        <v>877</v>
      </c>
      <c r="C152482" s="10" t="s">
        <v>135</v>
      </c>
      <c r="D152482">
        <v>51065</v>
      </c>
      <c r="E152482">
        <v>3</v>
      </c>
      <c r="F152482">
        <v>0</v>
      </c>
      <c r="G152482" s="10">
        <f>_xlfn.IFNA(MATCH(us_counties[[#This Row],[fips]],_xlfn.ANCHORARRAY(Source!$K$2),0),0)</f>
        <v>0</v>
      </c>
    </row>
    <row r="152483" spans="1:7" x14ac:dyDescent="0.25">
      <c r="A152483" s="3">
        <v>43915</v>
      </c>
      <c r="B152483" s="10" t="s">
        <v>877</v>
      </c>
      <c r="C152483" s="10" t="s">
        <v>135</v>
      </c>
      <c r="D152483">
        <v>51065</v>
      </c>
      <c r="E152483">
        <v>1</v>
      </c>
      <c r="F152483">
        <v>0</v>
      </c>
      <c r="G152483" s="10">
        <f>_xlfn.IFNA(MATCH(us_counties[[#This Row],[fips]],_xlfn.ANCHORARRAY(Source!$K$2),0),0)</f>
        <v>0</v>
      </c>
    </row>
    <row r="152484" spans="1:7" x14ac:dyDescent="0.25">
      <c r="A152484" s="3">
        <v>43914</v>
      </c>
      <c r="B152484" s="10" t="s">
        <v>877</v>
      </c>
      <c r="C152484" s="10" t="s">
        <v>135</v>
      </c>
      <c r="D152484">
        <v>51065</v>
      </c>
      <c r="E152484">
        <v>1</v>
      </c>
      <c r="F152484">
        <v>0</v>
      </c>
      <c r="G152484" s="10">
        <f>_xlfn.IFNA(MATCH(us_counties[[#This Row],[fips]],_xlfn.ANCHORARRAY(Source!$K$2),0),0)</f>
        <v>0</v>
      </c>
    </row>
    <row r="152485" spans="1:7" x14ac:dyDescent="0.25">
      <c r="A152485" s="3">
        <v>43913</v>
      </c>
      <c r="B152485" s="10" t="s">
        <v>877</v>
      </c>
      <c r="C152485" s="10" t="s">
        <v>135</v>
      </c>
      <c r="D152485">
        <v>51065</v>
      </c>
      <c r="E152485">
        <v>1</v>
      </c>
      <c r="F152485">
        <v>0</v>
      </c>
      <c r="G152485" s="10">
        <f>_xlfn.IFNA(MATCH(us_counties[[#This Row],[fips]],_xlfn.ANCHORARRAY(Source!$K$2),0),0)</f>
        <v>0</v>
      </c>
    </row>
    <row r="152486" spans="1:7" x14ac:dyDescent="0.25">
      <c r="A152486" s="3">
        <v>43912</v>
      </c>
      <c r="B152486" s="10" t="s">
        <v>877</v>
      </c>
      <c r="C152486" s="10" t="s">
        <v>135</v>
      </c>
      <c r="D152486">
        <v>51065</v>
      </c>
      <c r="E152486">
        <v>1</v>
      </c>
      <c r="F152486">
        <v>0</v>
      </c>
      <c r="G152486" s="10">
        <f>_xlfn.IFNA(MATCH(us_counties[[#This Row],[fips]],_xlfn.ANCHORARRAY(Source!$K$2),0),0)</f>
        <v>0</v>
      </c>
    </row>
    <row r="152487" spans="1:7" x14ac:dyDescent="0.25">
      <c r="A152487" s="3">
        <v>43974</v>
      </c>
      <c r="B152487" s="10" t="s">
        <v>355</v>
      </c>
      <c r="C152487" s="10" t="s">
        <v>135</v>
      </c>
      <c r="D152487">
        <v>51067</v>
      </c>
      <c r="E152487">
        <v>32</v>
      </c>
      <c r="F152487">
        <v>1</v>
      </c>
      <c r="G152487" s="10">
        <f>_xlfn.IFNA(MATCH(us_counties[[#This Row],[fips]],_xlfn.ANCHORARRAY(Source!$K$2),0),0)</f>
        <v>0</v>
      </c>
    </row>
    <row r="152488" spans="1:7" x14ac:dyDescent="0.25">
      <c r="A152488" s="3">
        <v>43973</v>
      </c>
      <c r="B152488" s="10" t="s">
        <v>355</v>
      </c>
      <c r="C152488" s="10" t="s">
        <v>135</v>
      </c>
      <c r="D152488">
        <v>51067</v>
      </c>
      <c r="E152488">
        <v>31</v>
      </c>
      <c r="F152488">
        <v>1</v>
      </c>
      <c r="G152488" s="10">
        <f>_xlfn.IFNA(MATCH(us_counties[[#This Row],[fips]],_xlfn.ANCHORARRAY(Source!$K$2),0),0)</f>
        <v>0</v>
      </c>
    </row>
    <row r="152489" spans="1:7" x14ac:dyDescent="0.25">
      <c r="A152489" s="3">
        <v>43972</v>
      </c>
      <c r="B152489" s="10" t="s">
        <v>355</v>
      </c>
      <c r="C152489" s="10" t="s">
        <v>135</v>
      </c>
      <c r="D152489">
        <v>51067</v>
      </c>
      <c r="E152489">
        <v>30</v>
      </c>
      <c r="F152489">
        <v>1</v>
      </c>
      <c r="G152489" s="10">
        <f>_xlfn.IFNA(MATCH(us_counties[[#This Row],[fips]],_xlfn.ANCHORARRAY(Source!$K$2),0),0)</f>
        <v>0</v>
      </c>
    </row>
    <row r="152490" spans="1:7" x14ac:dyDescent="0.25">
      <c r="A152490" s="3">
        <v>43971</v>
      </c>
      <c r="B152490" s="10" t="s">
        <v>355</v>
      </c>
      <c r="C152490" s="10" t="s">
        <v>135</v>
      </c>
      <c r="D152490">
        <v>51067</v>
      </c>
      <c r="E152490">
        <v>30</v>
      </c>
      <c r="F152490">
        <v>1</v>
      </c>
      <c r="G152490" s="10">
        <f>_xlfn.IFNA(MATCH(us_counties[[#This Row],[fips]],_xlfn.ANCHORARRAY(Source!$K$2),0),0)</f>
        <v>0</v>
      </c>
    </row>
    <row r="152491" spans="1:7" x14ac:dyDescent="0.25">
      <c r="A152491" s="3">
        <v>43970</v>
      </c>
      <c r="B152491" s="10" t="s">
        <v>355</v>
      </c>
      <c r="C152491" s="10" t="s">
        <v>135</v>
      </c>
      <c r="D152491">
        <v>51067</v>
      </c>
      <c r="E152491">
        <v>30</v>
      </c>
      <c r="F152491">
        <v>1</v>
      </c>
      <c r="G152491" s="10">
        <f>_xlfn.IFNA(MATCH(us_counties[[#This Row],[fips]],_xlfn.ANCHORARRAY(Source!$K$2),0),0)</f>
        <v>0</v>
      </c>
    </row>
    <row r="152492" spans="1:7" x14ac:dyDescent="0.25">
      <c r="A152492" s="3">
        <v>43969</v>
      </c>
      <c r="B152492" s="10" t="s">
        <v>355</v>
      </c>
      <c r="C152492" s="10" t="s">
        <v>135</v>
      </c>
      <c r="D152492">
        <v>51067</v>
      </c>
      <c r="E152492">
        <v>30</v>
      </c>
      <c r="F152492">
        <v>1</v>
      </c>
      <c r="G152492" s="10">
        <f>_xlfn.IFNA(MATCH(us_counties[[#This Row],[fips]],_xlfn.ANCHORARRAY(Source!$K$2),0),0)</f>
        <v>0</v>
      </c>
    </row>
    <row r="152493" spans="1:7" x14ac:dyDescent="0.25">
      <c r="A152493" s="3">
        <v>43968</v>
      </c>
      <c r="B152493" s="10" t="s">
        <v>355</v>
      </c>
      <c r="C152493" s="10" t="s">
        <v>135</v>
      </c>
      <c r="D152493">
        <v>51067</v>
      </c>
      <c r="E152493">
        <v>30</v>
      </c>
      <c r="F152493">
        <v>1</v>
      </c>
      <c r="G152493" s="10">
        <f>_xlfn.IFNA(MATCH(us_counties[[#This Row],[fips]],_xlfn.ANCHORARRAY(Source!$K$2),0),0)</f>
        <v>0</v>
      </c>
    </row>
    <row r="152494" spans="1:7" x14ac:dyDescent="0.25">
      <c r="A152494" s="3">
        <v>43967</v>
      </c>
      <c r="B152494" s="10" t="s">
        <v>355</v>
      </c>
      <c r="C152494" s="10" t="s">
        <v>135</v>
      </c>
      <c r="D152494">
        <v>51067</v>
      </c>
      <c r="E152494">
        <v>30</v>
      </c>
      <c r="F152494">
        <v>1</v>
      </c>
      <c r="G152494" s="10">
        <f>_xlfn.IFNA(MATCH(us_counties[[#This Row],[fips]],_xlfn.ANCHORARRAY(Source!$K$2),0),0)</f>
        <v>0</v>
      </c>
    </row>
    <row r="152495" spans="1:7" x14ac:dyDescent="0.25">
      <c r="A152495" s="3">
        <v>43966</v>
      </c>
      <c r="B152495" s="10" t="s">
        <v>355</v>
      </c>
      <c r="C152495" s="10" t="s">
        <v>135</v>
      </c>
      <c r="D152495">
        <v>51067</v>
      </c>
      <c r="E152495">
        <v>30</v>
      </c>
      <c r="F152495">
        <v>1</v>
      </c>
      <c r="G152495" s="10">
        <f>_xlfn.IFNA(MATCH(us_counties[[#This Row],[fips]],_xlfn.ANCHORARRAY(Source!$K$2),0),0)</f>
        <v>0</v>
      </c>
    </row>
    <row r="152496" spans="1:7" x14ac:dyDescent="0.25">
      <c r="A152496" s="3">
        <v>43965</v>
      </c>
      <c r="B152496" s="10" t="s">
        <v>355</v>
      </c>
      <c r="C152496" s="10" t="s">
        <v>135</v>
      </c>
      <c r="D152496">
        <v>51067</v>
      </c>
      <c r="E152496">
        <v>30</v>
      </c>
      <c r="F152496">
        <v>1</v>
      </c>
      <c r="G152496" s="10">
        <f>_xlfn.IFNA(MATCH(us_counties[[#This Row],[fips]],_xlfn.ANCHORARRAY(Source!$K$2),0),0)</f>
        <v>0</v>
      </c>
    </row>
    <row r="152497" spans="1:7" x14ac:dyDescent="0.25">
      <c r="A152497" s="3">
        <v>43964</v>
      </c>
      <c r="B152497" s="10" t="s">
        <v>355</v>
      </c>
      <c r="C152497" s="10" t="s">
        <v>135</v>
      </c>
      <c r="D152497">
        <v>51067</v>
      </c>
      <c r="E152497">
        <v>30</v>
      </c>
      <c r="F152497">
        <v>0</v>
      </c>
      <c r="G152497" s="10">
        <f>_xlfn.IFNA(MATCH(us_counties[[#This Row],[fips]],_xlfn.ANCHORARRAY(Source!$K$2),0),0)</f>
        <v>0</v>
      </c>
    </row>
    <row r="152498" spans="1:7" x14ac:dyDescent="0.25">
      <c r="A152498" s="3">
        <v>43963</v>
      </c>
      <c r="B152498" s="10" t="s">
        <v>355</v>
      </c>
      <c r="C152498" s="10" t="s">
        <v>135</v>
      </c>
      <c r="D152498">
        <v>51067</v>
      </c>
      <c r="E152498">
        <v>28</v>
      </c>
      <c r="F152498">
        <v>0</v>
      </c>
      <c r="G152498" s="10">
        <f>_xlfn.IFNA(MATCH(us_counties[[#This Row],[fips]],_xlfn.ANCHORARRAY(Source!$K$2),0),0)</f>
        <v>0</v>
      </c>
    </row>
    <row r="152499" spans="1:7" x14ac:dyDescent="0.25">
      <c r="A152499" s="3">
        <v>43962</v>
      </c>
      <c r="B152499" s="10" t="s">
        <v>355</v>
      </c>
      <c r="C152499" s="10" t="s">
        <v>135</v>
      </c>
      <c r="D152499">
        <v>51067</v>
      </c>
      <c r="E152499">
        <v>28</v>
      </c>
      <c r="F152499">
        <v>0</v>
      </c>
      <c r="G152499" s="10">
        <f>_xlfn.IFNA(MATCH(us_counties[[#This Row],[fips]],_xlfn.ANCHORARRAY(Source!$K$2),0),0)</f>
        <v>0</v>
      </c>
    </row>
    <row r="152500" spans="1:7" x14ac:dyDescent="0.25">
      <c r="A152500" s="3">
        <v>43961</v>
      </c>
      <c r="B152500" s="10" t="s">
        <v>355</v>
      </c>
      <c r="C152500" s="10" t="s">
        <v>135</v>
      </c>
      <c r="D152500">
        <v>51067</v>
      </c>
      <c r="E152500">
        <v>27</v>
      </c>
      <c r="F152500">
        <v>0</v>
      </c>
      <c r="G152500" s="10">
        <f>_xlfn.IFNA(MATCH(us_counties[[#This Row],[fips]],_xlfn.ANCHORARRAY(Source!$K$2),0),0)</f>
        <v>0</v>
      </c>
    </row>
    <row r="152501" spans="1:7" x14ac:dyDescent="0.25">
      <c r="A152501" s="3">
        <v>43960</v>
      </c>
      <c r="B152501" s="10" t="s">
        <v>355</v>
      </c>
      <c r="C152501" s="10" t="s">
        <v>135</v>
      </c>
      <c r="D152501">
        <v>51067</v>
      </c>
      <c r="E152501">
        <v>26</v>
      </c>
      <c r="F152501">
        <v>0</v>
      </c>
      <c r="G152501" s="10">
        <f>_xlfn.IFNA(MATCH(us_counties[[#This Row],[fips]],_xlfn.ANCHORARRAY(Source!$K$2),0),0)</f>
        <v>0</v>
      </c>
    </row>
    <row r="152502" spans="1:7" x14ac:dyDescent="0.25">
      <c r="A152502" s="3">
        <v>43959</v>
      </c>
      <c r="B152502" s="10" t="s">
        <v>355</v>
      </c>
      <c r="C152502" s="10" t="s">
        <v>135</v>
      </c>
      <c r="D152502">
        <v>51067</v>
      </c>
      <c r="E152502">
        <v>25</v>
      </c>
      <c r="F152502">
        <v>0</v>
      </c>
      <c r="G152502" s="10">
        <f>_xlfn.IFNA(MATCH(us_counties[[#This Row],[fips]],_xlfn.ANCHORARRAY(Source!$K$2),0),0)</f>
        <v>0</v>
      </c>
    </row>
    <row r="152503" spans="1:7" x14ac:dyDescent="0.25">
      <c r="A152503" s="3">
        <v>43958</v>
      </c>
      <c r="B152503" s="10" t="s">
        <v>355</v>
      </c>
      <c r="C152503" s="10" t="s">
        <v>135</v>
      </c>
      <c r="D152503">
        <v>51067</v>
      </c>
      <c r="E152503">
        <v>24</v>
      </c>
      <c r="F152503">
        <v>0</v>
      </c>
      <c r="G152503" s="10">
        <f>_xlfn.IFNA(MATCH(us_counties[[#This Row],[fips]],_xlfn.ANCHORARRAY(Source!$K$2),0),0)</f>
        <v>0</v>
      </c>
    </row>
    <row r="152504" spans="1:7" x14ac:dyDescent="0.25">
      <c r="A152504" s="3">
        <v>43957</v>
      </c>
      <c r="B152504" s="10" t="s">
        <v>355</v>
      </c>
      <c r="C152504" s="10" t="s">
        <v>135</v>
      </c>
      <c r="D152504">
        <v>51067</v>
      </c>
      <c r="E152504">
        <v>23</v>
      </c>
      <c r="F152504">
        <v>0</v>
      </c>
      <c r="G152504" s="10">
        <f>_xlfn.IFNA(MATCH(us_counties[[#This Row],[fips]],_xlfn.ANCHORARRAY(Source!$K$2),0),0)</f>
        <v>0</v>
      </c>
    </row>
    <row r="152505" spans="1:7" x14ac:dyDescent="0.25">
      <c r="A152505" s="3">
        <v>43956</v>
      </c>
      <c r="B152505" s="10" t="s">
        <v>355</v>
      </c>
      <c r="C152505" s="10" t="s">
        <v>135</v>
      </c>
      <c r="D152505">
        <v>51067</v>
      </c>
      <c r="E152505">
        <v>23</v>
      </c>
      <c r="F152505">
        <v>0</v>
      </c>
      <c r="G152505" s="10">
        <f>_xlfn.IFNA(MATCH(us_counties[[#This Row],[fips]],_xlfn.ANCHORARRAY(Source!$K$2),0),0)</f>
        <v>0</v>
      </c>
    </row>
    <row r="152506" spans="1:7" x14ac:dyDescent="0.25">
      <c r="A152506" s="3">
        <v>43955</v>
      </c>
      <c r="B152506" s="10" t="s">
        <v>355</v>
      </c>
      <c r="C152506" s="10" t="s">
        <v>135</v>
      </c>
      <c r="D152506">
        <v>51067</v>
      </c>
      <c r="E152506">
        <v>23</v>
      </c>
      <c r="F152506">
        <v>0</v>
      </c>
      <c r="G152506" s="10">
        <f>_xlfn.IFNA(MATCH(us_counties[[#This Row],[fips]],_xlfn.ANCHORARRAY(Source!$K$2),0),0)</f>
        <v>0</v>
      </c>
    </row>
    <row r="152507" spans="1:7" x14ac:dyDescent="0.25">
      <c r="A152507" s="3">
        <v>43954</v>
      </c>
      <c r="B152507" s="10" t="s">
        <v>355</v>
      </c>
      <c r="C152507" s="10" t="s">
        <v>135</v>
      </c>
      <c r="D152507">
        <v>51067</v>
      </c>
      <c r="E152507">
        <v>23</v>
      </c>
      <c r="F152507">
        <v>0</v>
      </c>
      <c r="G152507" s="10">
        <f>_xlfn.IFNA(MATCH(us_counties[[#This Row],[fips]],_xlfn.ANCHORARRAY(Source!$K$2),0),0)</f>
        <v>0</v>
      </c>
    </row>
    <row r="152508" spans="1:7" x14ac:dyDescent="0.25">
      <c r="A152508" s="3">
        <v>43953</v>
      </c>
      <c r="B152508" s="10" t="s">
        <v>355</v>
      </c>
      <c r="C152508" s="10" t="s">
        <v>135</v>
      </c>
      <c r="D152508">
        <v>51067</v>
      </c>
      <c r="E152508">
        <v>22</v>
      </c>
      <c r="F152508">
        <v>0</v>
      </c>
      <c r="G152508" s="10">
        <f>_xlfn.IFNA(MATCH(us_counties[[#This Row],[fips]],_xlfn.ANCHORARRAY(Source!$K$2),0),0)</f>
        <v>0</v>
      </c>
    </row>
    <row r="152509" spans="1:7" x14ac:dyDescent="0.25">
      <c r="A152509" s="3">
        <v>43952</v>
      </c>
      <c r="B152509" s="10" t="s">
        <v>355</v>
      </c>
      <c r="C152509" s="10" t="s">
        <v>135</v>
      </c>
      <c r="D152509">
        <v>51067</v>
      </c>
      <c r="E152509">
        <v>21</v>
      </c>
      <c r="F152509">
        <v>0</v>
      </c>
      <c r="G152509" s="10">
        <f>_xlfn.IFNA(MATCH(us_counties[[#This Row],[fips]],_xlfn.ANCHORARRAY(Source!$K$2),0),0)</f>
        <v>0</v>
      </c>
    </row>
    <row r="152510" spans="1:7" x14ac:dyDescent="0.25">
      <c r="A152510" s="3">
        <v>43951</v>
      </c>
      <c r="B152510" s="10" t="s">
        <v>355</v>
      </c>
      <c r="C152510" s="10" t="s">
        <v>135</v>
      </c>
      <c r="D152510">
        <v>51067</v>
      </c>
      <c r="E152510">
        <v>21</v>
      </c>
      <c r="F152510">
        <v>0</v>
      </c>
      <c r="G152510" s="10">
        <f>_xlfn.IFNA(MATCH(us_counties[[#This Row],[fips]],_xlfn.ANCHORARRAY(Source!$K$2),0),0)</f>
        <v>0</v>
      </c>
    </row>
    <row r="152511" spans="1:7" x14ac:dyDescent="0.25">
      <c r="A152511" s="3">
        <v>43950</v>
      </c>
      <c r="B152511" s="10" t="s">
        <v>355</v>
      </c>
      <c r="C152511" s="10" t="s">
        <v>135</v>
      </c>
      <c r="D152511">
        <v>51067</v>
      </c>
      <c r="E152511">
        <v>21</v>
      </c>
      <c r="F152511">
        <v>0</v>
      </c>
      <c r="G152511" s="10">
        <f>_xlfn.IFNA(MATCH(us_counties[[#This Row],[fips]],_xlfn.ANCHORARRAY(Source!$K$2),0),0)</f>
        <v>0</v>
      </c>
    </row>
    <row r="152512" spans="1:7" x14ac:dyDescent="0.25">
      <c r="A152512" s="3">
        <v>43949</v>
      </c>
      <c r="B152512" s="10" t="s">
        <v>355</v>
      </c>
      <c r="C152512" s="10" t="s">
        <v>135</v>
      </c>
      <c r="D152512">
        <v>51067</v>
      </c>
      <c r="E152512">
        <v>20</v>
      </c>
      <c r="F152512">
        <v>0</v>
      </c>
      <c r="G152512" s="10">
        <f>_xlfn.IFNA(MATCH(us_counties[[#This Row],[fips]],_xlfn.ANCHORARRAY(Source!$K$2),0),0)</f>
        <v>0</v>
      </c>
    </row>
    <row r="152513" spans="1:7" x14ac:dyDescent="0.25">
      <c r="A152513" s="3">
        <v>43948</v>
      </c>
      <c r="B152513" s="10" t="s">
        <v>355</v>
      </c>
      <c r="C152513" s="10" t="s">
        <v>135</v>
      </c>
      <c r="D152513">
        <v>51067</v>
      </c>
      <c r="E152513">
        <v>19</v>
      </c>
      <c r="F152513">
        <v>0</v>
      </c>
      <c r="G152513" s="10">
        <f>_xlfn.IFNA(MATCH(us_counties[[#This Row],[fips]],_xlfn.ANCHORARRAY(Source!$K$2),0),0)</f>
        <v>0</v>
      </c>
    </row>
    <row r="152514" spans="1:7" x14ac:dyDescent="0.25">
      <c r="A152514" s="3">
        <v>43947</v>
      </c>
      <c r="B152514" s="10" t="s">
        <v>355</v>
      </c>
      <c r="C152514" s="10" t="s">
        <v>135</v>
      </c>
      <c r="D152514">
        <v>51067</v>
      </c>
      <c r="E152514">
        <v>19</v>
      </c>
      <c r="F152514">
        <v>0</v>
      </c>
      <c r="G152514" s="10">
        <f>_xlfn.IFNA(MATCH(us_counties[[#This Row],[fips]],_xlfn.ANCHORARRAY(Source!$K$2),0),0)</f>
        <v>0</v>
      </c>
    </row>
    <row r="152515" spans="1:7" x14ac:dyDescent="0.25">
      <c r="A152515" s="3">
        <v>43946</v>
      </c>
      <c r="B152515" s="10" t="s">
        <v>355</v>
      </c>
      <c r="C152515" s="10" t="s">
        <v>135</v>
      </c>
      <c r="D152515">
        <v>51067</v>
      </c>
      <c r="E152515">
        <v>19</v>
      </c>
      <c r="F152515">
        <v>0</v>
      </c>
      <c r="G152515" s="10">
        <f>_xlfn.IFNA(MATCH(us_counties[[#This Row],[fips]],_xlfn.ANCHORARRAY(Source!$K$2),0),0)</f>
        <v>0</v>
      </c>
    </row>
    <row r="152516" spans="1:7" x14ac:dyDescent="0.25">
      <c r="A152516" s="3">
        <v>43945</v>
      </c>
      <c r="B152516" s="10" t="s">
        <v>355</v>
      </c>
      <c r="C152516" s="10" t="s">
        <v>135</v>
      </c>
      <c r="D152516">
        <v>51067</v>
      </c>
      <c r="E152516">
        <v>19</v>
      </c>
      <c r="F152516">
        <v>0</v>
      </c>
      <c r="G152516" s="10">
        <f>_xlfn.IFNA(MATCH(us_counties[[#This Row],[fips]],_xlfn.ANCHORARRAY(Source!$K$2),0),0)</f>
        <v>0</v>
      </c>
    </row>
    <row r="152517" spans="1:7" x14ac:dyDescent="0.25">
      <c r="A152517" s="3">
        <v>43944</v>
      </c>
      <c r="B152517" s="10" t="s">
        <v>355</v>
      </c>
      <c r="C152517" s="10" t="s">
        <v>135</v>
      </c>
      <c r="D152517">
        <v>51067</v>
      </c>
      <c r="E152517">
        <v>17</v>
      </c>
      <c r="F152517">
        <v>0</v>
      </c>
      <c r="G152517" s="10">
        <f>_xlfn.IFNA(MATCH(us_counties[[#This Row],[fips]],_xlfn.ANCHORARRAY(Source!$K$2),0),0)</f>
        <v>0</v>
      </c>
    </row>
    <row r="152518" spans="1:7" x14ac:dyDescent="0.25">
      <c r="A152518" s="3">
        <v>43943</v>
      </c>
      <c r="B152518" s="10" t="s">
        <v>355</v>
      </c>
      <c r="C152518" s="10" t="s">
        <v>135</v>
      </c>
      <c r="D152518">
        <v>51067</v>
      </c>
      <c r="E152518">
        <v>17</v>
      </c>
      <c r="F152518">
        <v>0</v>
      </c>
      <c r="G152518" s="10">
        <f>_xlfn.IFNA(MATCH(us_counties[[#This Row],[fips]],_xlfn.ANCHORARRAY(Source!$K$2),0),0)</f>
        <v>0</v>
      </c>
    </row>
    <row r="152519" spans="1:7" x14ac:dyDescent="0.25">
      <c r="A152519" s="3">
        <v>43942</v>
      </c>
      <c r="B152519" s="10" t="s">
        <v>355</v>
      </c>
      <c r="C152519" s="10" t="s">
        <v>135</v>
      </c>
      <c r="D152519">
        <v>51067</v>
      </c>
      <c r="E152519">
        <v>16</v>
      </c>
      <c r="F152519">
        <v>0</v>
      </c>
      <c r="G152519" s="10">
        <f>_xlfn.IFNA(MATCH(us_counties[[#This Row],[fips]],_xlfn.ANCHORARRAY(Source!$K$2),0),0)</f>
        <v>0</v>
      </c>
    </row>
    <row r="152520" spans="1:7" x14ac:dyDescent="0.25">
      <c r="A152520" s="3">
        <v>43941</v>
      </c>
      <c r="B152520" s="10" t="s">
        <v>355</v>
      </c>
      <c r="C152520" s="10" t="s">
        <v>135</v>
      </c>
      <c r="D152520">
        <v>51067</v>
      </c>
      <c r="E152520">
        <v>16</v>
      </c>
      <c r="F152520">
        <v>0</v>
      </c>
      <c r="G152520" s="10">
        <f>_xlfn.IFNA(MATCH(us_counties[[#This Row],[fips]],_xlfn.ANCHORARRAY(Source!$K$2),0),0)</f>
        <v>0</v>
      </c>
    </row>
    <row r="152521" spans="1:7" x14ac:dyDescent="0.25">
      <c r="A152521" s="3">
        <v>43940</v>
      </c>
      <c r="B152521" s="10" t="s">
        <v>355</v>
      </c>
      <c r="C152521" s="10" t="s">
        <v>135</v>
      </c>
      <c r="D152521">
        <v>51067</v>
      </c>
      <c r="E152521">
        <v>15</v>
      </c>
      <c r="F152521">
        <v>0</v>
      </c>
      <c r="G152521" s="10">
        <f>_xlfn.IFNA(MATCH(us_counties[[#This Row],[fips]],_xlfn.ANCHORARRAY(Source!$K$2),0),0)</f>
        <v>0</v>
      </c>
    </row>
    <row r="152522" spans="1:7" x14ac:dyDescent="0.25">
      <c r="A152522" s="3">
        <v>43939</v>
      </c>
      <c r="B152522" s="10" t="s">
        <v>355</v>
      </c>
      <c r="C152522" s="10" t="s">
        <v>135</v>
      </c>
      <c r="D152522">
        <v>51067</v>
      </c>
      <c r="E152522">
        <v>15</v>
      </c>
      <c r="F152522">
        <v>0</v>
      </c>
      <c r="G152522" s="10">
        <f>_xlfn.IFNA(MATCH(us_counties[[#This Row],[fips]],_xlfn.ANCHORARRAY(Source!$K$2),0),0)</f>
        <v>0</v>
      </c>
    </row>
    <row r="152523" spans="1:7" x14ac:dyDescent="0.25">
      <c r="A152523" s="3">
        <v>43938</v>
      </c>
      <c r="B152523" s="10" t="s">
        <v>355</v>
      </c>
      <c r="C152523" s="10" t="s">
        <v>135</v>
      </c>
      <c r="D152523">
        <v>51067</v>
      </c>
      <c r="E152523">
        <v>15</v>
      </c>
      <c r="F152523">
        <v>0</v>
      </c>
      <c r="G152523" s="10">
        <f>_xlfn.IFNA(MATCH(us_counties[[#This Row],[fips]],_xlfn.ANCHORARRAY(Source!$K$2),0),0)</f>
        <v>0</v>
      </c>
    </row>
    <row r="152524" spans="1:7" x14ac:dyDescent="0.25">
      <c r="A152524" s="3">
        <v>43937</v>
      </c>
      <c r="B152524" s="10" t="s">
        <v>355</v>
      </c>
      <c r="C152524" s="10" t="s">
        <v>135</v>
      </c>
      <c r="D152524">
        <v>51067</v>
      </c>
      <c r="E152524">
        <v>15</v>
      </c>
      <c r="F152524">
        <v>0</v>
      </c>
      <c r="G152524" s="10">
        <f>_xlfn.IFNA(MATCH(us_counties[[#This Row],[fips]],_xlfn.ANCHORARRAY(Source!$K$2),0),0)</f>
        <v>0</v>
      </c>
    </row>
    <row r="152525" spans="1:7" x14ac:dyDescent="0.25">
      <c r="A152525" s="3">
        <v>43936</v>
      </c>
      <c r="B152525" s="10" t="s">
        <v>355</v>
      </c>
      <c r="C152525" s="10" t="s">
        <v>135</v>
      </c>
      <c r="D152525">
        <v>51067</v>
      </c>
      <c r="E152525">
        <v>15</v>
      </c>
      <c r="F152525">
        <v>0</v>
      </c>
      <c r="G152525" s="10">
        <f>_xlfn.IFNA(MATCH(us_counties[[#This Row],[fips]],_xlfn.ANCHORARRAY(Source!$K$2),0),0)</f>
        <v>0</v>
      </c>
    </row>
    <row r="152526" spans="1:7" x14ac:dyDescent="0.25">
      <c r="A152526" s="3">
        <v>43935</v>
      </c>
      <c r="B152526" s="10" t="s">
        <v>355</v>
      </c>
      <c r="C152526" s="10" t="s">
        <v>135</v>
      </c>
      <c r="D152526">
        <v>51067</v>
      </c>
      <c r="E152526">
        <v>15</v>
      </c>
      <c r="F152526">
        <v>0</v>
      </c>
      <c r="G152526" s="10">
        <f>_xlfn.IFNA(MATCH(us_counties[[#This Row],[fips]],_xlfn.ANCHORARRAY(Source!$K$2),0),0)</f>
        <v>0</v>
      </c>
    </row>
    <row r="152527" spans="1:7" x14ac:dyDescent="0.25">
      <c r="A152527" s="3">
        <v>43934</v>
      </c>
      <c r="B152527" s="10" t="s">
        <v>355</v>
      </c>
      <c r="C152527" s="10" t="s">
        <v>135</v>
      </c>
      <c r="D152527">
        <v>51067</v>
      </c>
      <c r="E152527">
        <v>14</v>
      </c>
      <c r="F152527">
        <v>0</v>
      </c>
      <c r="G152527" s="10">
        <f>_xlfn.IFNA(MATCH(us_counties[[#This Row],[fips]],_xlfn.ANCHORARRAY(Source!$K$2),0),0)</f>
        <v>0</v>
      </c>
    </row>
    <row r="152528" spans="1:7" x14ac:dyDescent="0.25">
      <c r="A152528" s="3">
        <v>43933</v>
      </c>
      <c r="B152528" s="10" t="s">
        <v>355</v>
      </c>
      <c r="C152528" s="10" t="s">
        <v>135</v>
      </c>
      <c r="D152528">
        <v>51067</v>
      </c>
      <c r="E152528">
        <v>14</v>
      </c>
      <c r="F152528">
        <v>0</v>
      </c>
      <c r="G152528" s="10">
        <f>_xlfn.IFNA(MATCH(us_counties[[#This Row],[fips]],_xlfn.ANCHORARRAY(Source!$K$2),0),0)</f>
        <v>0</v>
      </c>
    </row>
    <row r="152529" spans="1:7" x14ac:dyDescent="0.25">
      <c r="A152529" s="3">
        <v>43932</v>
      </c>
      <c r="B152529" s="10" t="s">
        <v>355</v>
      </c>
      <c r="C152529" s="10" t="s">
        <v>135</v>
      </c>
      <c r="D152529">
        <v>51067</v>
      </c>
      <c r="E152529">
        <v>14</v>
      </c>
      <c r="F152529">
        <v>0</v>
      </c>
      <c r="G152529" s="10">
        <f>_xlfn.IFNA(MATCH(us_counties[[#This Row],[fips]],_xlfn.ANCHORARRAY(Source!$K$2),0),0)</f>
        <v>0</v>
      </c>
    </row>
    <row r="152530" spans="1:7" x14ac:dyDescent="0.25">
      <c r="A152530" s="3">
        <v>43931</v>
      </c>
      <c r="B152530" s="10" t="s">
        <v>355</v>
      </c>
      <c r="C152530" s="10" t="s">
        <v>135</v>
      </c>
      <c r="D152530">
        <v>51067</v>
      </c>
      <c r="E152530">
        <v>13</v>
      </c>
      <c r="F152530">
        <v>0</v>
      </c>
      <c r="G152530" s="10">
        <f>_xlfn.IFNA(MATCH(us_counties[[#This Row],[fips]],_xlfn.ANCHORARRAY(Source!$K$2),0),0)</f>
        <v>0</v>
      </c>
    </row>
    <row r="152531" spans="1:7" x14ac:dyDescent="0.25">
      <c r="A152531" s="3">
        <v>43930</v>
      </c>
      <c r="B152531" s="10" t="s">
        <v>355</v>
      </c>
      <c r="C152531" s="10" t="s">
        <v>135</v>
      </c>
      <c r="D152531">
        <v>51067</v>
      </c>
      <c r="E152531">
        <v>13</v>
      </c>
      <c r="F152531">
        <v>0</v>
      </c>
      <c r="G152531" s="10">
        <f>_xlfn.IFNA(MATCH(us_counties[[#This Row],[fips]],_xlfn.ANCHORARRAY(Source!$K$2),0),0)</f>
        <v>0</v>
      </c>
    </row>
    <row r="152532" spans="1:7" x14ac:dyDescent="0.25">
      <c r="A152532" s="3">
        <v>43929</v>
      </c>
      <c r="B152532" s="10" t="s">
        <v>355</v>
      </c>
      <c r="C152532" s="10" t="s">
        <v>135</v>
      </c>
      <c r="D152532">
        <v>51067</v>
      </c>
      <c r="E152532">
        <v>12</v>
      </c>
      <c r="F152532">
        <v>0</v>
      </c>
      <c r="G152532" s="10">
        <f>_xlfn.IFNA(MATCH(us_counties[[#This Row],[fips]],_xlfn.ANCHORARRAY(Source!$K$2),0),0)</f>
        <v>0</v>
      </c>
    </row>
    <row r="152533" spans="1:7" x14ac:dyDescent="0.25">
      <c r="A152533" s="3">
        <v>43928</v>
      </c>
      <c r="B152533" s="10" t="s">
        <v>355</v>
      </c>
      <c r="C152533" s="10" t="s">
        <v>135</v>
      </c>
      <c r="D152533">
        <v>51067</v>
      </c>
      <c r="E152533">
        <v>11</v>
      </c>
      <c r="F152533">
        <v>0</v>
      </c>
      <c r="G152533" s="10">
        <f>_xlfn.IFNA(MATCH(us_counties[[#This Row],[fips]],_xlfn.ANCHORARRAY(Source!$K$2),0),0)</f>
        <v>0</v>
      </c>
    </row>
    <row r="152534" spans="1:7" x14ac:dyDescent="0.25">
      <c r="A152534" s="3">
        <v>43927</v>
      </c>
      <c r="B152534" s="10" t="s">
        <v>355</v>
      </c>
      <c r="C152534" s="10" t="s">
        <v>135</v>
      </c>
      <c r="D152534">
        <v>51067</v>
      </c>
      <c r="E152534">
        <v>10</v>
      </c>
      <c r="F152534">
        <v>0</v>
      </c>
      <c r="G152534" s="10">
        <f>_xlfn.IFNA(MATCH(us_counties[[#This Row],[fips]],_xlfn.ANCHORARRAY(Source!$K$2),0),0)</f>
        <v>0</v>
      </c>
    </row>
    <row r="152535" spans="1:7" x14ac:dyDescent="0.25">
      <c r="A152535" s="3">
        <v>43926</v>
      </c>
      <c r="B152535" s="10" t="s">
        <v>355</v>
      </c>
      <c r="C152535" s="10" t="s">
        <v>135</v>
      </c>
      <c r="D152535">
        <v>51067</v>
      </c>
      <c r="E152535">
        <v>10</v>
      </c>
      <c r="F152535">
        <v>0</v>
      </c>
      <c r="G152535" s="10">
        <f>_xlfn.IFNA(MATCH(us_counties[[#This Row],[fips]],_xlfn.ANCHORARRAY(Source!$K$2),0),0)</f>
        <v>0</v>
      </c>
    </row>
    <row r="152536" spans="1:7" x14ac:dyDescent="0.25">
      <c r="A152536" s="3">
        <v>43925</v>
      </c>
      <c r="B152536" s="10" t="s">
        <v>355</v>
      </c>
      <c r="C152536" s="10" t="s">
        <v>135</v>
      </c>
      <c r="D152536">
        <v>51067</v>
      </c>
      <c r="E152536">
        <v>10</v>
      </c>
      <c r="F152536">
        <v>0</v>
      </c>
      <c r="G152536" s="10">
        <f>_xlfn.IFNA(MATCH(us_counties[[#This Row],[fips]],_xlfn.ANCHORARRAY(Source!$K$2),0),0)</f>
        <v>0</v>
      </c>
    </row>
    <row r="152537" spans="1:7" x14ac:dyDescent="0.25">
      <c r="A152537" s="3">
        <v>43924</v>
      </c>
      <c r="B152537" s="10" t="s">
        <v>355</v>
      </c>
      <c r="C152537" s="10" t="s">
        <v>135</v>
      </c>
      <c r="D152537">
        <v>51067</v>
      </c>
      <c r="E152537">
        <v>9</v>
      </c>
      <c r="F152537">
        <v>0</v>
      </c>
      <c r="G152537" s="10">
        <f>_xlfn.IFNA(MATCH(us_counties[[#This Row],[fips]],_xlfn.ANCHORARRAY(Source!$K$2),0),0)</f>
        <v>0</v>
      </c>
    </row>
    <row r="152538" spans="1:7" x14ac:dyDescent="0.25">
      <c r="A152538" s="3">
        <v>43923</v>
      </c>
      <c r="B152538" s="10" t="s">
        <v>355</v>
      </c>
      <c r="C152538" s="10" t="s">
        <v>135</v>
      </c>
      <c r="D152538">
        <v>51067</v>
      </c>
      <c r="E152538">
        <v>6</v>
      </c>
      <c r="F152538">
        <v>0</v>
      </c>
      <c r="G152538" s="10">
        <f>_xlfn.IFNA(MATCH(us_counties[[#This Row],[fips]],_xlfn.ANCHORARRAY(Source!$K$2),0),0)</f>
        <v>0</v>
      </c>
    </row>
    <row r="152539" spans="1:7" x14ac:dyDescent="0.25">
      <c r="A152539" s="3">
        <v>43922</v>
      </c>
      <c r="B152539" s="10" t="s">
        <v>355</v>
      </c>
      <c r="C152539" s="10" t="s">
        <v>135</v>
      </c>
      <c r="D152539">
        <v>51067</v>
      </c>
      <c r="E152539">
        <v>5</v>
      </c>
      <c r="F152539">
        <v>0</v>
      </c>
      <c r="G152539" s="10">
        <f>_xlfn.IFNA(MATCH(us_counties[[#This Row],[fips]],_xlfn.ANCHORARRAY(Source!$K$2),0),0)</f>
        <v>0</v>
      </c>
    </row>
    <row r="152540" spans="1:7" x14ac:dyDescent="0.25">
      <c r="A152540" s="3">
        <v>43921</v>
      </c>
      <c r="B152540" s="10" t="s">
        <v>355</v>
      </c>
      <c r="C152540" s="10" t="s">
        <v>135</v>
      </c>
      <c r="D152540">
        <v>51067</v>
      </c>
      <c r="E152540">
        <v>5</v>
      </c>
      <c r="F152540">
        <v>0</v>
      </c>
      <c r="G152540" s="10">
        <f>_xlfn.IFNA(MATCH(us_counties[[#This Row],[fips]],_xlfn.ANCHORARRAY(Source!$K$2),0),0)</f>
        <v>0</v>
      </c>
    </row>
    <row r="152541" spans="1:7" x14ac:dyDescent="0.25">
      <c r="A152541" s="3">
        <v>43920</v>
      </c>
      <c r="B152541" s="10" t="s">
        <v>355</v>
      </c>
      <c r="C152541" s="10" t="s">
        <v>135</v>
      </c>
      <c r="D152541">
        <v>51067</v>
      </c>
      <c r="E152541">
        <v>5</v>
      </c>
      <c r="F152541">
        <v>0</v>
      </c>
      <c r="G152541" s="10">
        <f>_xlfn.IFNA(MATCH(us_counties[[#This Row],[fips]],_xlfn.ANCHORARRAY(Source!$K$2),0),0)</f>
        <v>0</v>
      </c>
    </row>
    <row r="152542" spans="1:7" x14ac:dyDescent="0.25">
      <c r="A152542" s="3">
        <v>43919</v>
      </c>
      <c r="B152542" s="10" t="s">
        <v>355</v>
      </c>
      <c r="C152542" s="10" t="s">
        <v>135</v>
      </c>
      <c r="D152542">
        <v>51067</v>
      </c>
      <c r="E152542">
        <v>5</v>
      </c>
      <c r="F152542">
        <v>0</v>
      </c>
      <c r="G152542" s="10">
        <f>_xlfn.IFNA(MATCH(us_counties[[#This Row],[fips]],_xlfn.ANCHORARRAY(Source!$K$2),0),0)</f>
        <v>0</v>
      </c>
    </row>
    <row r="152543" spans="1:7" x14ac:dyDescent="0.25">
      <c r="A152543" s="3">
        <v>43918</v>
      </c>
      <c r="B152543" s="10" t="s">
        <v>355</v>
      </c>
      <c r="C152543" s="10" t="s">
        <v>135</v>
      </c>
      <c r="D152543">
        <v>51067</v>
      </c>
      <c r="E152543">
        <v>1</v>
      </c>
      <c r="F152543">
        <v>0</v>
      </c>
      <c r="G152543" s="10">
        <f>_xlfn.IFNA(MATCH(us_counties[[#This Row],[fips]],_xlfn.ANCHORARRAY(Source!$K$2),0),0)</f>
        <v>0</v>
      </c>
    </row>
    <row r="152544" spans="1:7" x14ac:dyDescent="0.25">
      <c r="A152544" s="3">
        <v>43917</v>
      </c>
      <c r="B152544" s="10" t="s">
        <v>355</v>
      </c>
      <c r="C152544" s="10" t="s">
        <v>135</v>
      </c>
      <c r="D152544">
        <v>51067</v>
      </c>
      <c r="E152544">
        <v>1</v>
      </c>
      <c r="F152544">
        <v>0</v>
      </c>
      <c r="G152544" s="10">
        <f>_xlfn.IFNA(MATCH(us_counties[[#This Row],[fips]],_xlfn.ANCHORARRAY(Source!$K$2),0),0)</f>
        <v>0</v>
      </c>
    </row>
    <row r="152545" spans="1:7" x14ac:dyDescent="0.25">
      <c r="A152545" s="3">
        <v>43916</v>
      </c>
      <c r="B152545" s="10" t="s">
        <v>355</v>
      </c>
      <c r="C152545" s="10" t="s">
        <v>135</v>
      </c>
      <c r="D152545">
        <v>51067</v>
      </c>
      <c r="E152545">
        <v>1</v>
      </c>
      <c r="F152545">
        <v>0</v>
      </c>
      <c r="G152545" s="10">
        <f>_xlfn.IFNA(MATCH(us_counties[[#This Row],[fips]],_xlfn.ANCHORARRAY(Source!$K$2),0),0)</f>
        <v>0</v>
      </c>
    </row>
    <row r="152546" spans="1:7" x14ac:dyDescent="0.25">
      <c r="A152546" s="3">
        <v>43915</v>
      </c>
      <c r="B152546" s="10" t="s">
        <v>355</v>
      </c>
      <c r="C152546" s="10" t="s">
        <v>135</v>
      </c>
      <c r="D152546">
        <v>51067</v>
      </c>
      <c r="E152546">
        <v>1</v>
      </c>
      <c r="F152546">
        <v>0</v>
      </c>
      <c r="G152546" s="10">
        <f>_xlfn.IFNA(MATCH(us_counties[[#This Row],[fips]],_xlfn.ANCHORARRAY(Source!$K$2),0),0)</f>
        <v>0</v>
      </c>
    </row>
    <row r="152547" spans="1:7" x14ac:dyDescent="0.25">
      <c r="A152547" s="3">
        <v>43914</v>
      </c>
      <c r="B152547" s="10" t="s">
        <v>355</v>
      </c>
      <c r="C152547" s="10" t="s">
        <v>135</v>
      </c>
      <c r="D152547">
        <v>51067</v>
      </c>
      <c r="E152547">
        <v>1</v>
      </c>
      <c r="F152547">
        <v>0</v>
      </c>
      <c r="G152547" s="10">
        <f>_xlfn.IFNA(MATCH(us_counties[[#This Row],[fips]],_xlfn.ANCHORARRAY(Source!$K$2),0),0)</f>
        <v>0</v>
      </c>
    </row>
    <row r="152548" spans="1:7" x14ac:dyDescent="0.25">
      <c r="A152548" s="3">
        <v>43913</v>
      </c>
      <c r="B152548" s="10" t="s">
        <v>355</v>
      </c>
      <c r="C152548" s="10" t="s">
        <v>135</v>
      </c>
      <c r="D152548">
        <v>51067</v>
      </c>
      <c r="E152548">
        <v>1</v>
      </c>
      <c r="F152548">
        <v>0</v>
      </c>
      <c r="G152548" s="10">
        <f>_xlfn.IFNA(MATCH(us_counties[[#This Row],[fips]],_xlfn.ANCHORARRAY(Source!$K$2),0),0)</f>
        <v>0</v>
      </c>
    </row>
    <row r="152549" spans="1:7" x14ac:dyDescent="0.25">
      <c r="A152549" s="3">
        <v>43912</v>
      </c>
      <c r="B152549" s="10" t="s">
        <v>355</v>
      </c>
      <c r="C152549" s="10" t="s">
        <v>135</v>
      </c>
      <c r="D152549">
        <v>51067</v>
      </c>
      <c r="E152549">
        <v>1</v>
      </c>
      <c r="F152549">
        <v>0</v>
      </c>
      <c r="G152549" s="10">
        <f>_xlfn.IFNA(MATCH(us_counties[[#This Row],[fips]],_xlfn.ANCHORARRAY(Source!$K$2),0),0)</f>
        <v>0</v>
      </c>
    </row>
    <row r="152550" spans="1:7" x14ac:dyDescent="0.25">
      <c r="A152550" s="3">
        <v>43911</v>
      </c>
      <c r="B152550" s="10" t="s">
        <v>355</v>
      </c>
      <c r="C152550" s="10" t="s">
        <v>135</v>
      </c>
      <c r="D152550">
        <v>51067</v>
      </c>
      <c r="E152550">
        <v>1</v>
      </c>
      <c r="F152550">
        <v>0</v>
      </c>
      <c r="G152550" s="10">
        <f>_xlfn.IFNA(MATCH(us_counties[[#This Row],[fips]],_xlfn.ANCHORARRAY(Source!$K$2),0),0)</f>
        <v>0</v>
      </c>
    </row>
    <row r="152551" spans="1:7" x14ac:dyDescent="0.25">
      <c r="A152551" s="3">
        <v>43974</v>
      </c>
      <c r="B152551" s="10" t="s">
        <v>440</v>
      </c>
      <c r="C152551" s="10" t="s">
        <v>135</v>
      </c>
      <c r="D152551">
        <v>51069</v>
      </c>
      <c r="E152551">
        <v>255</v>
      </c>
      <c r="F152551">
        <v>3</v>
      </c>
      <c r="G152551" s="10">
        <f>_xlfn.IFNA(MATCH(us_counties[[#This Row],[fips]],_xlfn.ANCHORARRAY(Source!$K$2),0),0)</f>
        <v>568</v>
      </c>
    </row>
    <row r="152552" spans="1:7" x14ac:dyDescent="0.25">
      <c r="A152552" s="3">
        <v>43973</v>
      </c>
      <c r="B152552" s="10" t="s">
        <v>440</v>
      </c>
      <c r="C152552" s="10" t="s">
        <v>135</v>
      </c>
      <c r="D152552">
        <v>51069</v>
      </c>
      <c r="E152552">
        <v>249</v>
      </c>
      <c r="F152552">
        <v>3</v>
      </c>
      <c r="G152552" s="10">
        <f>_xlfn.IFNA(MATCH(us_counties[[#This Row],[fips]],_xlfn.ANCHORARRAY(Source!$K$2),0),0)</f>
        <v>568</v>
      </c>
    </row>
    <row r="152553" spans="1:7" x14ac:dyDescent="0.25">
      <c r="A152553" s="3">
        <v>43972</v>
      </c>
      <c r="B152553" s="10" t="s">
        <v>440</v>
      </c>
      <c r="C152553" s="10" t="s">
        <v>135</v>
      </c>
      <c r="D152553">
        <v>51069</v>
      </c>
      <c r="E152553">
        <v>245</v>
      </c>
      <c r="F152553">
        <v>3</v>
      </c>
      <c r="G152553" s="10">
        <f>_xlfn.IFNA(MATCH(us_counties[[#This Row],[fips]],_xlfn.ANCHORARRAY(Source!$K$2),0),0)</f>
        <v>568</v>
      </c>
    </row>
    <row r="152554" spans="1:7" x14ac:dyDescent="0.25">
      <c r="A152554" s="3">
        <v>43971</v>
      </c>
      <c r="B152554" s="10" t="s">
        <v>440</v>
      </c>
      <c r="C152554" s="10" t="s">
        <v>135</v>
      </c>
      <c r="D152554">
        <v>51069</v>
      </c>
      <c r="E152554">
        <v>234</v>
      </c>
      <c r="F152554">
        <v>3</v>
      </c>
      <c r="G152554" s="10">
        <f>_xlfn.IFNA(MATCH(us_counties[[#This Row],[fips]],_xlfn.ANCHORARRAY(Source!$K$2),0),0)</f>
        <v>568</v>
      </c>
    </row>
    <row r="152555" spans="1:7" x14ac:dyDescent="0.25">
      <c r="A152555" s="3">
        <v>43970</v>
      </c>
      <c r="B152555" s="10" t="s">
        <v>440</v>
      </c>
      <c r="C152555" s="10" t="s">
        <v>135</v>
      </c>
      <c r="D152555">
        <v>51069</v>
      </c>
      <c r="E152555">
        <v>223</v>
      </c>
      <c r="F152555">
        <v>3</v>
      </c>
      <c r="G152555" s="10">
        <f>_xlfn.IFNA(MATCH(us_counties[[#This Row],[fips]],_xlfn.ANCHORARRAY(Source!$K$2),0),0)</f>
        <v>568</v>
      </c>
    </row>
    <row r="152556" spans="1:7" x14ac:dyDescent="0.25">
      <c r="A152556" s="3">
        <v>43969</v>
      </c>
      <c r="B152556" s="10" t="s">
        <v>440</v>
      </c>
      <c r="C152556" s="10" t="s">
        <v>135</v>
      </c>
      <c r="D152556">
        <v>51069</v>
      </c>
      <c r="E152556">
        <v>217</v>
      </c>
      <c r="F152556">
        <v>3</v>
      </c>
      <c r="G152556" s="10">
        <f>_xlfn.IFNA(MATCH(us_counties[[#This Row],[fips]],_xlfn.ANCHORARRAY(Source!$K$2),0),0)</f>
        <v>568</v>
      </c>
    </row>
    <row r="152557" spans="1:7" x14ac:dyDescent="0.25">
      <c r="A152557" s="3">
        <v>43968</v>
      </c>
      <c r="B152557" s="10" t="s">
        <v>440</v>
      </c>
      <c r="C152557" s="10" t="s">
        <v>135</v>
      </c>
      <c r="D152557">
        <v>51069</v>
      </c>
      <c r="E152557">
        <v>211</v>
      </c>
      <c r="F152557">
        <v>3</v>
      </c>
      <c r="G152557" s="10">
        <f>_xlfn.IFNA(MATCH(us_counties[[#This Row],[fips]],_xlfn.ANCHORARRAY(Source!$K$2),0),0)</f>
        <v>568</v>
      </c>
    </row>
    <row r="152558" spans="1:7" x14ac:dyDescent="0.25">
      <c r="A152558" s="3">
        <v>43967</v>
      </c>
      <c r="B152558" s="10" t="s">
        <v>440</v>
      </c>
      <c r="C152558" s="10" t="s">
        <v>135</v>
      </c>
      <c r="D152558">
        <v>51069</v>
      </c>
      <c r="E152558">
        <v>209</v>
      </c>
      <c r="F152558">
        <v>3</v>
      </c>
      <c r="G152558" s="10">
        <f>_xlfn.IFNA(MATCH(us_counties[[#This Row],[fips]],_xlfn.ANCHORARRAY(Source!$K$2),0),0)</f>
        <v>568</v>
      </c>
    </row>
    <row r="152559" spans="1:7" x14ac:dyDescent="0.25">
      <c r="A152559" s="3">
        <v>43966</v>
      </c>
      <c r="B152559" s="10" t="s">
        <v>440</v>
      </c>
      <c r="C152559" s="10" t="s">
        <v>135</v>
      </c>
      <c r="D152559">
        <v>51069</v>
      </c>
      <c r="E152559">
        <v>195</v>
      </c>
      <c r="F152559">
        <v>3</v>
      </c>
      <c r="G152559" s="10">
        <f>_xlfn.IFNA(MATCH(us_counties[[#This Row],[fips]],_xlfn.ANCHORARRAY(Source!$K$2),0),0)</f>
        <v>568</v>
      </c>
    </row>
    <row r="152560" spans="1:7" x14ac:dyDescent="0.25">
      <c r="A152560" s="3">
        <v>43965</v>
      </c>
      <c r="B152560" s="10" t="s">
        <v>440</v>
      </c>
      <c r="C152560" s="10" t="s">
        <v>135</v>
      </c>
      <c r="D152560">
        <v>51069</v>
      </c>
      <c r="E152560">
        <v>191</v>
      </c>
      <c r="F152560">
        <v>3</v>
      </c>
      <c r="G152560" s="10">
        <f>_xlfn.IFNA(MATCH(us_counties[[#This Row],[fips]],_xlfn.ANCHORARRAY(Source!$K$2),0),0)</f>
        <v>568</v>
      </c>
    </row>
    <row r="152561" spans="1:7" x14ac:dyDescent="0.25">
      <c r="A152561" s="3">
        <v>43964</v>
      </c>
      <c r="B152561" s="10" t="s">
        <v>440</v>
      </c>
      <c r="C152561" s="10" t="s">
        <v>135</v>
      </c>
      <c r="D152561">
        <v>51069</v>
      </c>
      <c r="E152561">
        <v>182</v>
      </c>
      <c r="F152561">
        <v>2</v>
      </c>
      <c r="G152561" s="10">
        <f>_xlfn.IFNA(MATCH(us_counties[[#This Row],[fips]],_xlfn.ANCHORARRAY(Source!$K$2),0),0)</f>
        <v>568</v>
      </c>
    </row>
    <row r="152562" spans="1:7" x14ac:dyDescent="0.25">
      <c r="A152562" s="3">
        <v>43963</v>
      </c>
      <c r="B152562" s="10" t="s">
        <v>440</v>
      </c>
      <c r="C152562" s="10" t="s">
        <v>135</v>
      </c>
      <c r="D152562">
        <v>51069</v>
      </c>
      <c r="E152562">
        <v>175</v>
      </c>
      <c r="F152562">
        <v>2</v>
      </c>
      <c r="G152562" s="10">
        <f>_xlfn.IFNA(MATCH(us_counties[[#This Row],[fips]],_xlfn.ANCHORARRAY(Source!$K$2),0),0)</f>
        <v>568</v>
      </c>
    </row>
    <row r="152563" spans="1:7" x14ac:dyDescent="0.25">
      <c r="A152563" s="3">
        <v>43962</v>
      </c>
      <c r="B152563" s="10" t="s">
        <v>440</v>
      </c>
      <c r="C152563" s="10" t="s">
        <v>135</v>
      </c>
      <c r="D152563">
        <v>51069</v>
      </c>
      <c r="E152563">
        <v>166</v>
      </c>
      <c r="F152563">
        <v>2</v>
      </c>
      <c r="G152563" s="10">
        <f>_xlfn.IFNA(MATCH(us_counties[[#This Row],[fips]],_xlfn.ANCHORARRAY(Source!$K$2),0),0)</f>
        <v>568</v>
      </c>
    </row>
    <row r="152564" spans="1:7" x14ac:dyDescent="0.25">
      <c r="A152564" s="3">
        <v>43961</v>
      </c>
      <c r="B152564" s="10" t="s">
        <v>440</v>
      </c>
      <c r="C152564" s="10" t="s">
        <v>135</v>
      </c>
      <c r="D152564">
        <v>51069</v>
      </c>
      <c r="E152564">
        <v>164</v>
      </c>
      <c r="F152564">
        <v>2</v>
      </c>
      <c r="G152564" s="10">
        <f>_xlfn.IFNA(MATCH(us_counties[[#This Row],[fips]],_xlfn.ANCHORARRAY(Source!$K$2),0),0)</f>
        <v>568</v>
      </c>
    </row>
    <row r="152565" spans="1:7" x14ac:dyDescent="0.25">
      <c r="A152565" s="3">
        <v>43960</v>
      </c>
      <c r="B152565" s="10" t="s">
        <v>440</v>
      </c>
      <c r="C152565" s="10" t="s">
        <v>135</v>
      </c>
      <c r="D152565">
        <v>51069</v>
      </c>
      <c r="E152565">
        <v>162</v>
      </c>
      <c r="F152565">
        <v>2</v>
      </c>
      <c r="G152565" s="10">
        <f>_xlfn.IFNA(MATCH(us_counties[[#This Row],[fips]],_xlfn.ANCHORARRAY(Source!$K$2),0),0)</f>
        <v>568</v>
      </c>
    </row>
    <row r="152566" spans="1:7" x14ac:dyDescent="0.25">
      <c r="A152566" s="3">
        <v>43959</v>
      </c>
      <c r="B152566" s="10" t="s">
        <v>440</v>
      </c>
      <c r="C152566" s="10" t="s">
        <v>135</v>
      </c>
      <c r="D152566">
        <v>51069</v>
      </c>
      <c r="E152566">
        <v>150</v>
      </c>
      <c r="F152566">
        <v>2</v>
      </c>
      <c r="G152566" s="10">
        <f>_xlfn.IFNA(MATCH(us_counties[[#This Row],[fips]],_xlfn.ANCHORARRAY(Source!$K$2),0),0)</f>
        <v>568</v>
      </c>
    </row>
    <row r="152567" spans="1:7" x14ac:dyDescent="0.25">
      <c r="A152567" s="3">
        <v>43958</v>
      </c>
      <c r="B152567" s="10" t="s">
        <v>440</v>
      </c>
      <c r="C152567" s="10" t="s">
        <v>135</v>
      </c>
      <c r="D152567">
        <v>51069</v>
      </c>
      <c r="E152567">
        <v>147</v>
      </c>
      <c r="F152567">
        <v>1</v>
      </c>
      <c r="G152567" s="10">
        <f>_xlfn.IFNA(MATCH(us_counties[[#This Row],[fips]],_xlfn.ANCHORARRAY(Source!$K$2),0),0)</f>
        <v>568</v>
      </c>
    </row>
    <row r="152568" spans="1:7" x14ac:dyDescent="0.25">
      <c r="A152568" s="3">
        <v>43957</v>
      </c>
      <c r="B152568" s="10" t="s">
        <v>440</v>
      </c>
      <c r="C152568" s="10" t="s">
        <v>135</v>
      </c>
      <c r="D152568">
        <v>51069</v>
      </c>
      <c r="E152568">
        <v>132</v>
      </c>
      <c r="F152568">
        <v>1</v>
      </c>
      <c r="G152568" s="10">
        <f>_xlfn.IFNA(MATCH(us_counties[[#This Row],[fips]],_xlfn.ANCHORARRAY(Source!$K$2),0),0)</f>
        <v>568</v>
      </c>
    </row>
    <row r="152569" spans="1:7" x14ac:dyDescent="0.25">
      <c r="A152569" s="3">
        <v>43956</v>
      </c>
      <c r="B152569" s="10" t="s">
        <v>440</v>
      </c>
      <c r="C152569" s="10" t="s">
        <v>135</v>
      </c>
      <c r="D152569">
        <v>51069</v>
      </c>
      <c r="E152569">
        <v>132</v>
      </c>
      <c r="F152569">
        <v>1</v>
      </c>
      <c r="G152569" s="10">
        <f>_xlfn.IFNA(MATCH(us_counties[[#This Row],[fips]],_xlfn.ANCHORARRAY(Source!$K$2),0),0)</f>
        <v>568</v>
      </c>
    </row>
    <row r="152570" spans="1:7" x14ac:dyDescent="0.25">
      <c r="A152570" s="3">
        <v>43955</v>
      </c>
      <c r="B152570" s="10" t="s">
        <v>440</v>
      </c>
      <c r="C152570" s="10" t="s">
        <v>135</v>
      </c>
      <c r="D152570">
        <v>51069</v>
      </c>
      <c r="E152570">
        <v>126</v>
      </c>
      <c r="F152570">
        <v>1</v>
      </c>
      <c r="G152570" s="10">
        <f>_xlfn.IFNA(MATCH(us_counties[[#This Row],[fips]],_xlfn.ANCHORARRAY(Source!$K$2),0),0)</f>
        <v>568</v>
      </c>
    </row>
    <row r="152571" spans="1:7" x14ac:dyDescent="0.25">
      <c r="A152571" s="3">
        <v>43954</v>
      </c>
      <c r="B152571" s="10" t="s">
        <v>440</v>
      </c>
      <c r="C152571" s="10" t="s">
        <v>135</v>
      </c>
      <c r="D152571">
        <v>51069</v>
      </c>
      <c r="E152571">
        <v>121</v>
      </c>
      <c r="F152571">
        <v>1</v>
      </c>
      <c r="G152571" s="10">
        <f>_xlfn.IFNA(MATCH(us_counties[[#This Row],[fips]],_xlfn.ANCHORARRAY(Source!$K$2),0),0)</f>
        <v>568</v>
      </c>
    </row>
    <row r="152572" spans="1:7" x14ac:dyDescent="0.25">
      <c r="A152572" s="3">
        <v>43953</v>
      </c>
      <c r="B152572" s="10" t="s">
        <v>440</v>
      </c>
      <c r="C152572" s="10" t="s">
        <v>135</v>
      </c>
      <c r="D152572">
        <v>51069</v>
      </c>
      <c r="E152572">
        <v>115</v>
      </c>
      <c r="F152572">
        <v>1</v>
      </c>
      <c r="G152572" s="10">
        <f>_xlfn.IFNA(MATCH(us_counties[[#This Row],[fips]],_xlfn.ANCHORARRAY(Source!$K$2),0),0)</f>
        <v>568</v>
      </c>
    </row>
    <row r="152573" spans="1:7" x14ac:dyDescent="0.25">
      <c r="A152573" s="3">
        <v>43952</v>
      </c>
      <c r="B152573" s="10" t="s">
        <v>440</v>
      </c>
      <c r="C152573" s="10" t="s">
        <v>135</v>
      </c>
      <c r="D152573">
        <v>51069</v>
      </c>
      <c r="E152573">
        <v>115</v>
      </c>
      <c r="F152573">
        <v>1</v>
      </c>
      <c r="G152573" s="10">
        <f>_xlfn.IFNA(MATCH(us_counties[[#This Row],[fips]],_xlfn.ANCHORARRAY(Source!$K$2),0),0)</f>
        <v>568</v>
      </c>
    </row>
    <row r="152574" spans="1:7" x14ac:dyDescent="0.25">
      <c r="A152574" s="3">
        <v>43951</v>
      </c>
      <c r="B152574" s="10" t="s">
        <v>440</v>
      </c>
      <c r="C152574" s="10" t="s">
        <v>135</v>
      </c>
      <c r="D152574">
        <v>51069</v>
      </c>
      <c r="E152574">
        <v>105</v>
      </c>
      <c r="F152574">
        <v>1</v>
      </c>
      <c r="G152574" s="10">
        <f>_xlfn.IFNA(MATCH(us_counties[[#This Row],[fips]],_xlfn.ANCHORARRAY(Source!$K$2),0),0)</f>
        <v>568</v>
      </c>
    </row>
    <row r="152575" spans="1:7" x14ac:dyDescent="0.25">
      <c r="A152575" s="3">
        <v>43950</v>
      </c>
      <c r="B152575" s="10" t="s">
        <v>440</v>
      </c>
      <c r="C152575" s="10" t="s">
        <v>135</v>
      </c>
      <c r="D152575">
        <v>51069</v>
      </c>
      <c r="E152575">
        <v>101</v>
      </c>
      <c r="F152575">
        <v>1</v>
      </c>
      <c r="G152575" s="10">
        <f>_xlfn.IFNA(MATCH(us_counties[[#This Row],[fips]],_xlfn.ANCHORARRAY(Source!$K$2),0),0)</f>
        <v>568</v>
      </c>
    </row>
    <row r="152576" spans="1:7" x14ac:dyDescent="0.25">
      <c r="A152576" s="3">
        <v>43949</v>
      </c>
      <c r="B152576" s="10" t="s">
        <v>440</v>
      </c>
      <c r="C152576" s="10" t="s">
        <v>135</v>
      </c>
      <c r="D152576">
        <v>51069</v>
      </c>
      <c r="E152576">
        <v>97</v>
      </c>
      <c r="F152576">
        <v>1</v>
      </c>
      <c r="G152576" s="10">
        <f>_xlfn.IFNA(MATCH(us_counties[[#This Row],[fips]],_xlfn.ANCHORARRAY(Source!$K$2),0),0)</f>
        <v>568</v>
      </c>
    </row>
    <row r="152577" spans="1:7" x14ac:dyDescent="0.25">
      <c r="A152577" s="3">
        <v>43948</v>
      </c>
      <c r="B152577" s="10" t="s">
        <v>440</v>
      </c>
      <c r="C152577" s="10" t="s">
        <v>135</v>
      </c>
      <c r="D152577">
        <v>51069</v>
      </c>
      <c r="E152577">
        <v>95</v>
      </c>
      <c r="F152577">
        <v>0</v>
      </c>
      <c r="G152577" s="10">
        <f>_xlfn.IFNA(MATCH(us_counties[[#This Row],[fips]],_xlfn.ANCHORARRAY(Source!$K$2),0),0)</f>
        <v>568</v>
      </c>
    </row>
    <row r="152578" spans="1:7" x14ac:dyDescent="0.25">
      <c r="A152578" s="3">
        <v>43947</v>
      </c>
      <c r="B152578" s="10" t="s">
        <v>440</v>
      </c>
      <c r="C152578" s="10" t="s">
        <v>135</v>
      </c>
      <c r="D152578">
        <v>51069</v>
      </c>
      <c r="E152578">
        <v>93</v>
      </c>
      <c r="F152578">
        <v>0</v>
      </c>
      <c r="G152578" s="10">
        <f>_xlfn.IFNA(MATCH(us_counties[[#This Row],[fips]],_xlfn.ANCHORARRAY(Source!$K$2),0),0)</f>
        <v>568</v>
      </c>
    </row>
    <row r="152579" spans="1:7" x14ac:dyDescent="0.25">
      <c r="A152579" s="3">
        <v>43946</v>
      </c>
      <c r="B152579" s="10" t="s">
        <v>440</v>
      </c>
      <c r="C152579" s="10" t="s">
        <v>135</v>
      </c>
      <c r="D152579">
        <v>51069</v>
      </c>
      <c r="E152579">
        <v>93</v>
      </c>
      <c r="F152579">
        <v>0</v>
      </c>
      <c r="G152579" s="10">
        <f>_xlfn.IFNA(MATCH(us_counties[[#This Row],[fips]],_xlfn.ANCHORARRAY(Source!$K$2),0),0)</f>
        <v>568</v>
      </c>
    </row>
    <row r="152580" spans="1:7" x14ac:dyDescent="0.25">
      <c r="A152580" s="3">
        <v>43945</v>
      </c>
      <c r="B152580" s="10" t="s">
        <v>440</v>
      </c>
      <c r="C152580" s="10" t="s">
        <v>135</v>
      </c>
      <c r="D152580">
        <v>51069</v>
      </c>
      <c r="E152580">
        <v>87</v>
      </c>
      <c r="F152580">
        <v>0</v>
      </c>
      <c r="G152580" s="10">
        <f>_xlfn.IFNA(MATCH(us_counties[[#This Row],[fips]],_xlfn.ANCHORARRAY(Source!$K$2),0),0)</f>
        <v>568</v>
      </c>
    </row>
    <row r="152581" spans="1:7" x14ac:dyDescent="0.25">
      <c r="A152581" s="3">
        <v>43944</v>
      </c>
      <c r="B152581" s="10" t="s">
        <v>440</v>
      </c>
      <c r="C152581" s="10" t="s">
        <v>135</v>
      </c>
      <c r="D152581">
        <v>51069</v>
      </c>
      <c r="E152581">
        <v>87</v>
      </c>
      <c r="F152581">
        <v>0</v>
      </c>
      <c r="G152581" s="10">
        <f>_xlfn.IFNA(MATCH(us_counties[[#This Row],[fips]],_xlfn.ANCHORARRAY(Source!$K$2),0),0)</f>
        <v>568</v>
      </c>
    </row>
    <row r="152582" spans="1:7" x14ac:dyDescent="0.25">
      <c r="A152582" s="3">
        <v>43943</v>
      </c>
      <c r="B152582" s="10" t="s">
        <v>440</v>
      </c>
      <c r="C152582" s="10" t="s">
        <v>135</v>
      </c>
      <c r="D152582">
        <v>51069</v>
      </c>
      <c r="E152582">
        <v>86</v>
      </c>
      <c r="F152582">
        <v>0</v>
      </c>
      <c r="G152582" s="10">
        <f>_xlfn.IFNA(MATCH(us_counties[[#This Row],[fips]],_xlfn.ANCHORARRAY(Source!$K$2),0),0)</f>
        <v>568</v>
      </c>
    </row>
    <row r="152583" spans="1:7" x14ac:dyDescent="0.25">
      <c r="A152583" s="3">
        <v>43942</v>
      </c>
      <c r="B152583" s="10" t="s">
        <v>440</v>
      </c>
      <c r="C152583" s="10" t="s">
        <v>135</v>
      </c>
      <c r="D152583">
        <v>51069</v>
      </c>
      <c r="E152583">
        <v>83</v>
      </c>
      <c r="F152583">
        <v>0</v>
      </c>
      <c r="G152583" s="10">
        <f>_xlfn.IFNA(MATCH(us_counties[[#This Row],[fips]],_xlfn.ANCHORARRAY(Source!$K$2),0),0)</f>
        <v>568</v>
      </c>
    </row>
    <row r="152584" spans="1:7" x14ac:dyDescent="0.25">
      <c r="A152584" s="3">
        <v>43941</v>
      </c>
      <c r="B152584" s="10" t="s">
        <v>440</v>
      </c>
      <c r="C152584" s="10" t="s">
        <v>135</v>
      </c>
      <c r="D152584">
        <v>51069</v>
      </c>
      <c r="E152584">
        <v>81</v>
      </c>
      <c r="F152584">
        <v>0</v>
      </c>
      <c r="G152584" s="10">
        <f>_xlfn.IFNA(MATCH(us_counties[[#This Row],[fips]],_xlfn.ANCHORARRAY(Source!$K$2),0),0)</f>
        <v>568</v>
      </c>
    </row>
    <row r="152585" spans="1:7" x14ac:dyDescent="0.25">
      <c r="A152585" s="3">
        <v>43940</v>
      </c>
      <c r="B152585" s="10" t="s">
        <v>440</v>
      </c>
      <c r="C152585" s="10" t="s">
        <v>135</v>
      </c>
      <c r="D152585">
        <v>51069</v>
      </c>
      <c r="E152585">
        <v>81</v>
      </c>
      <c r="F152585">
        <v>0</v>
      </c>
      <c r="G152585" s="10">
        <f>_xlfn.IFNA(MATCH(us_counties[[#This Row],[fips]],_xlfn.ANCHORARRAY(Source!$K$2),0),0)</f>
        <v>568</v>
      </c>
    </row>
    <row r="152586" spans="1:7" x14ac:dyDescent="0.25">
      <c r="A152586" s="3">
        <v>43939</v>
      </c>
      <c r="B152586" s="10" t="s">
        <v>440</v>
      </c>
      <c r="C152586" s="10" t="s">
        <v>135</v>
      </c>
      <c r="D152586">
        <v>51069</v>
      </c>
      <c r="E152586">
        <v>81</v>
      </c>
      <c r="F152586">
        <v>0</v>
      </c>
      <c r="G152586" s="10">
        <f>_xlfn.IFNA(MATCH(us_counties[[#This Row],[fips]],_xlfn.ANCHORARRAY(Source!$K$2),0),0)</f>
        <v>568</v>
      </c>
    </row>
    <row r="152587" spans="1:7" x14ac:dyDescent="0.25">
      <c r="A152587" s="3">
        <v>43938</v>
      </c>
      <c r="B152587" s="10" t="s">
        <v>440</v>
      </c>
      <c r="C152587" s="10" t="s">
        <v>135</v>
      </c>
      <c r="D152587">
        <v>51069</v>
      </c>
      <c r="E152587">
        <v>76</v>
      </c>
      <c r="F152587">
        <v>0</v>
      </c>
      <c r="G152587" s="10">
        <f>_xlfn.IFNA(MATCH(us_counties[[#This Row],[fips]],_xlfn.ANCHORARRAY(Source!$K$2),0),0)</f>
        <v>568</v>
      </c>
    </row>
    <row r="152588" spans="1:7" x14ac:dyDescent="0.25">
      <c r="A152588" s="3">
        <v>43937</v>
      </c>
      <c r="B152588" s="10" t="s">
        <v>440</v>
      </c>
      <c r="C152588" s="10" t="s">
        <v>135</v>
      </c>
      <c r="D152588">
        <v>51069</v>
      </c>
      <c r="E152588">
        <v>72</v>
      </c>
      <c r="F152588">
        <v>0</v>
      </c>
      <c r="G152588" s="10">
        <f>_xlfn.IFNA(MATCH(us_counties[[#This Row],[fips]],_xlfn.ANCHORARRAY(Source!$K$2),0),0)</f>
        <v>568</v>
      </c>
    </row>
    <row r="152589" spans="1:7" x14ac:dyDescent="0.25">
      <c r="A152589" s="3">
        <v>43936</v>
      </c>
      <c r="B152589" s="10" t="s">
        <v>440</v>
      </c>
      <c r="C152589" s="10" t="s">
        <v>135</v>
      </c>
      <c r="D152589">
        <v>51069</v>
      </c>
      <c r="E152589">
        <v>73</v>
      </c>
      <c r="F152589">
        <v>0</v>
      </c>
      <c r="G152589" s="10">
        <f>_xlfn.IFNA(MATCH(us_counties[[#This Row],[fips]],_xlfn.ANCHORARRAY(Source!$K$2),0),0)</f>
        <v>568</v>
      </c>
    </row>
    <row r="152590" spans="1:7" x14ac:dyDescent="0.25">
      <c r="A152590" s="3">
        <v>43935</v>
      </c>
      <c r="B152590" s="10" t="s">
        <v>440</v>
      </c>
      <c r="C152590" s="10" t="s">
        <v>135</v>
      </c>
      <c r="D152590">
        <v>51069</v>
      </c>
      <c r="E152590">
        <v>71</v>
      </c>
      <c r="F152590">
        <v>0</v>
      </c>
      <c r="G152590" s="10">
        <f>_xlfn.IFNA(MATCH(us_counties[[#This Row],[fips]],_xlfn.ANCHORARRAY(Source!$K$2),0),0)</f>
        <v>568</v>
      </c>
    </row>
    <row r="152591" spans="1:7" x14ac:dyDescent="0.25">
      <c r="A152591" s="3">
        <v>43934</v>
      </c>
      <c r="B152591" s="10" t="s">
        <v>440</v>
      </c>
      <c r="C152591" s="10" t="s">
        <v>135</v>
      </c>
      <c r="D152591">
        <v>51069</v>
      </c>
      <c r="E152591">
        <v>66</v>
      </c>
      <c r="F152591">
        <v>0</v>
      </c>
      <c r="G152591" s="10">
        <f>_xlfn.IFNA(MATCH(us_counties[[#This Row],[fips]],_xlfn.ANCHORARRAY(Source!$K$2),0),0)</f>
        <v>568</v>
      </c>
    </row>
    <row r="152592" spans="1:7" x14ac:dyDescent="0.25">
      <c r="A152592" s="3">
        <v>43933</v>
      </c>
      <c r="B152592" s="10" t="s">
        <v>440</v>
      </c>
      <c r="C152592" s="10" t="s">
        <v>135</v>
      </c>
      <c r="D152592">
        <v>51069</v>
      </c>
      <c r="E152592">
        <v>65</v>
      </c>
      <c r="F152592">
        <v>0</v>
      </c>
      <c r="G152592" s="10">
        <f>_xlfn.IFNA(MATCH(us_counties[[#This Row],[fips]],_xlfn.ANCHORARRAY(Source!$K$2),0),0)</f>
        <v>568</v>
      </c>
    </row>
    <row r="152593" spans="1:7" x14ac:dyDescent="0.25">
      <c r="A152593" s="3">
        <v>43932</v>
      </c>
      <c r="B152593" s="10" t="s">
        <v>440</v>
      </c>
      <c r="C152593" s="10" t="s">
        <v>135</v>
      </c>
      <c r="D152593">
        <v>51069</v>
      </c>
      <c r="E152593">
        <v>63</v>
      </c>
      <c r="F152593">
        <v>0</v>
      </c>
      <c r="G152593" s="10">
        <f>_xlfn.IFNA(MATCH(us_counties[[#This Row],[fips]],_xlfn.ANCHORARRAY(Source!$K$2),0),0)</f>
        <v>568</v>
      </c>
    </row>
    <row r="152594" spans="1:7" x14ac:dyDescent="0.25">
      <c r="A152594" s="3">
        <v>43931</v>
      </c>
      <c r="B152594" s="10" t="s">
        <v>440</v>
      </c>
      <c r="C152594" s="10" t="s">
        <v>135</v>
      </c>
      <c r="D152594">
        <v>51069</v>
      </c>
      <c r="E152594">
        <v>62</v>
      </c>
      <c r="F152594">
        <v>0</v>
      </c>
      <c r="G152594" s="10">
        <f>_xlfn.IFNA(MATCH(us_counties[[#This Row],[fips]],_xlfn.ANCHORARRAY(Source!$K$2),0),0)</f>
        <v>568</v>
      </c>
    </row>
    <row r="152595" spans="1:7" x14ac:dyDescent="0.25">
      <c r="A152595" s="3">
        <v>43930</v>
      </c>
      <c r="B152595" s="10" t="s">
        <v>440</v>
      </c>
      <c r="C152595" s="10" t="s">
        <v>135</v>
      </c>
      <c r="D152595">
        <v>51069</v>
      </c>
      <c r="E152595">
        <v>54</v>
      </c>
      <c r="F152595">
        <v>0</v>
      </c>
      <c r="G152595" s="10">
        <f>_xlfn.IFNA(MATCH(us_counties[[#This Row],[fips]],_xlfn.ANCHORARRAY(Source!$K$2),0),0)</f>
        <v>568</v>
      </c>
    </row>
    <row r="152596" spans="1:7" x14ac:dyDescent="0.25">
      <c r="A152596" s="3">
        <v>43929</v>
      </c>
      <c r="B152596" s="10" t="s">
        <v>440</v>
      </c>
      <c r="C152596" s="10" t="s">
        <v>135</v>
      </c>
      <c r="D152596">
        <v>51069</v>
      </c>
      <c r="E152596">
        <v>46</v>
      </c>
      <c r="F152596">
        <v>0</v>
      </c>
      <c r="G152596" s="10">
        <f>_xlfn.IFNA(MATCH(us_counties[[#This Row],[fips]],_xlfn.ANCHORARRAY(Source!$K$2),0),0)</f>
        <v>568</v>
      </c>
    </row>
    <row r="152597" spans="1:7" x14ac:dyDescent="0.25">
      <c r="A152597" s="3">
        <v>43928</v>
      </c>
      <c r="B152597" s="10" t="s">
        <v>440</v>
      </c>
      <c r="C152597" s="10" t="s">
        <v>135</v>
      </c>
      <c r="D152597">
        <v>51069</v>
      </c>
      <c r="E152597">
        <v>43</v>
      </c>
      <c r="F152597">
        <v>0</v>
      </c>
      <c r="G152597" s="10">
        <f>_xlfn.IFNA(MATCH(us_counties[[#This Row],[fips]],_xlfn.ANCHORARRAY(Source!$K$2),0),0)</f>
        <v>568</v>
      </c>
    </row>
    <row r="152598" spans="1:7" x14ac:dyDescent="0.25">
      <c r="A152598" s="3">
        <v>43927</v>
      </c>
      <c r="B152598" s="10" t="s">
        <v>440</v>
      </c>
      <c r="C152598" s="10" t="s">
        <v>135</v>
      </c>
      <c r="D152598">
        <v>51069</v>
      </c>
      <c r="E152598">
        <v>31</v>
      </c>
      <c r="F152598">
        <v>0</v>
      </c>
      <c r="G152598" s="10">
        <f>_xlfn.IFNA(MATCH(us_counties[[#This Row],[fips]],_xlfn.ANCHORARRAY(Source!$K$2),0),0)</f>
        <v>568</v>
      </c>
    </row>
    <row r="152599" spans="1:7" x14ac:dyDescent="0.25">
      <c r="A152599" s="3">
        <v>43926</v>
      </c>
      <c r="B152599" s="10" t="s">
        <v>440</v>
      </c>
      <c r="C152599" s="10" t="s">
        <v>135</v>
      </c>
      <c r="D152599">
        <v>51069</v>
      </c>
      <c r="E152599">
        <v>27</v>
      </c>
      <c r="F152599">
        <v>0</v>
      </c>
      <c r="G152599" s="10">
        <f>_xlfn.IFNA(MATCH(us_counties[[#This Row],[fips]],_xlfn.ANCHORARRAY(Source!$K$2),0),0)</f>
        <v>568</v>
      </c>
    </row>
    <row r="152600" spans="1:7" x14ac:dyDescent="0.25">
      <c r="A152600" s="3">
        <v>43925</v>
      </c>
      <c r="B152600" s="10" t="s">
        <v>440</v>
      </c>
      <c r="C152600" s="10" t="s">
        <v>135</v>
      </c>
      <c r="D152600">
        <v>51069</v>
      </c>
      <c r="E152600">
        <v>24</v>
      </c>
      <c r="F152600">
        <v>0</v>
      </c>
      <c r="G152600" s="10">
        <f>_xlfn.IFNA(MATCH(us_counties[[#This Row],[fips]],_xlfn.ANCHORARRAY(Source!$K$2),0),0)</f>
        <v>568</v>
      </c>
    </row>
    <row r="152601" spans="1:7" x14ac:dyDescent="0.25">
      <c r="A152601" s="3">
        <v>43924</v>
      </c>
      <c r="B152601" s="10" t="s">
        <v>440</v>
      </c>
      <c r="C152601" s="10" t="s">
        <v>135</v>
      </c>
      <c r="D152601">
        <v>51069</v>
      </c>
      <c r="E152601">
        <v>20</v>
      </c>
      <c r="F152601">
        <v>0</v>
      </c>
      <c r="G152601" s="10">
        <f>_xlfn.IFNA(MATCH(us_counties[[#This Row],[fips]],_xlfn.ANCHORARRAY(Source!$K$2),0),0)</f>
        <v>568</v>
      </c>
    </row>
    <row r="152602" spans="1:7" x14ac:dyDescent="0.25">
      <c r="A152602" s="3">
        <v>43923</v>
      </c>
      <c r="B152602" s="10" t="s">
        <v>440</v>
      </c>
      <c r="C152602" s="10" t="s">
        <v>135</v>
      </c>
      <c r="D152602">
        <v>51069</v>
      </c>
      <c r="E152602">
        <v>16</v>
      </c>
      <c r="F152602">
        <v>0</v>
      </c>
      <c r="G152602" s="10">
        <f>_xlfn.IFNA(MATCH(us_counties[[#This Row],[fips]],_xlfn.ANCHORARRAY(Source!$K$2),0),0)</f>
        <v>568</v>
      </c>
    </row>
    <row r="152603" spans="1:7" x14ac:dyDescent="0.25">
      <c r="A152603" s="3">
        <v>43922</v>
      </c>
      <c r="B152603" s="10" t="s">
        <v>440</v>
      </c>
      <c r="C152603" s="10" t="s">
        <v>135</v>
      </c>
      <c r="D152603">
        <v>51069</v>
      </c>
      <c r="E152603">
        <v>15</v>
      </c>
      <c r="F152603">
        <v>0</v>
      </c>
      <c r="G152603" s="10">
        <f>_xlfn.IFNA(MATCH(us_counties[[#This Row],[fips]],_xlfn.ANCHORARRAY(Source!$K$2),0),0)</f>
        <v>568</v>
      </c>
    </row>
    <row r="152604" spans="1:7" x14ac:dyDescent="0.25">
      <c r="A152604" s="3">
        <v>43921</v>
      </c>
      <c r="B152604" s="10" t="s">
        <v>440</v>
      </c>
      <c r="C152604" s="10" t="s">
        <v>135</v>
      </c>
      <c r="D152604">
        <v>51069</v>
      </c>
      <c r="E152604">
        <v>12</v>
      </c>
      <c r="F152604">
        <v>0</v>
      </c>
      <c r="G152604" s="10">
        <f>_xlfn.IFNA(MATCH(us_counties[[#This Row],[fips]],_xlfn.ANCHORARRAY(Source!$K$2),0),0)</f>
        <v>568</v>
      </c>
    </row>
    <row r="152605" spans="1:7" x14ac:dyDescent="0.25">
      <c r="A152605" s="3">
        <v>43920</v>
      </c>
      <c r="B152605" s="10" t="s">
        <v>440</v>
      </c>
      <c r="C152605" s="10" t="s">
        <v>135</v>
      </c>
      <c r="D152605">
        <v>51069</v>
      </c>
      <c r="E152605">
        <v>10</v>
      </c>
      <c r="F152605">
        <v>0</v>
      </c>
      <c r="G152605" s="10">
        <f>_xlfn.IFNA(MATCH(us_counties[[#This Row],[fips]],_xlfn.ANCHORARRAY(Source!$K$2),0),0)</f>
        <v>568</v>
      </c>
    </row>
    <row r="152606" spans="1:7" x14ac:dyDescent="0.25">
      <c r="A152606" s="3">
        <v>43919</v>
      </c>
      <c r="B152606" s="10" t="s">
        <v>440</v>
      </c>
      <c r="C152606" s="10" t="s">
        <v>135</v>
      </c>
      <c r="D152606">
        <v>51069</v>
      </c>
      <c r="E152606">
        <v>8</v>
      </c>
      <c r="F152606">
        <v>0</v>
      </c>
      <c r="G152606" s="10">
        <f>_xlfn.IFNA(MATCH(us_counties[[#This Row],[fips]],_xlfn.ANCHORARRAY(Source!$K$2),0),0)</f>
        <v>568</v>
      </c>
    </row>
    <row r="152607" spans="1:7" x14ac:dyDescent="0.25">
      <c r="A152607" s="3">
        <v>43918</v>
      </c>
      <c r="B152607" s="10" t="s">
        <v>440</v>
      </c>
      <c r="C152607" s="10" t="s">
        <v>135</v>
      </c>
      <c r="D152607">
        <v>51069</v>
      </c>
      <c r="E152607">
        <v>4</v>
      </c>
      <c r="F152607">
        <v>0</v>
      </c>
      <c r="G152607" s="10">
        <f>_xlfn.IFNA(MATCH(us_counties[[#This Row],[fips]],_xlfn.ANCHORARRAY(Source!$K$2),0),0)</f>
        <v>568</v>
      </c>
    </row>
    <row r="152608" spans="1:7" x14ac:dyDescent="0.25">
      <c r="A152608" s="3">
        <v>43917</v>
      </c>
      <c r="B152608" s="10" t="s">
        <v>440</v>
      </c>
      <c r="C152608" s="10" t="s">
        <v>135</v>
      </c>
      <c r="D152608">
        <v>51069</v>
      </c>
      <c r="E152608">
        <v>4</v>
      </c>
      <c r="F152608">
        <v>0</v>
      </c>
      <c r="G152608" s="10">
        <f>_xlfn.IFNA(MATCH(us_counties[[#This Row],[fips]],_xlfn.ANCHORARRAY(Source!$K$2),0),0)</f>
        <v>568</v>
      </c>
    </row>
    <row r="152609" spans="1:7" x14ac:dyDescent="0.25">
      <c r="A152609" s="3">
        <v>43916</v>
      </c>
      <c r="B152609" s="10" t="s">
        <v>440</v>
      </c>
      <c r="C152609" s="10" t="s">
        <v>135</v>
      </c>
      <c r="D152609">
        <v>51069</v>
      </c>
      <c r="E152609">
        <v>4</v>
      </c>
      <c r="F152609">
        <v>0</v>
      </c>
      <c r="G152609" s="10">
        <f>_xlfn.IFNA(MATCH(us_counties[[#This Row],[fips]],_xlfn.ANCHORARRAY(Source!$K$2),0),0)</f>
        <v>568</v>
      </c>
    </row>
    <row r="152610" spans="1:7" x14ac:dyDescent="0.25">
      <c r="A152610" s="3">
        <v>43915</v>
      </c>
      <c r="B152610" s="10" t="s">
        <v>440</v>
      </c>
      <c r="C152610" s="10" t="s">
        <v>135</v>
      </c>
      <c r="D152610">
        <v>51069</v>
      </c>
      <c r="E152610">
        <v>2</v>
      </c>
      <c r="F152610">
        <v>0</v>
      </c>
      <c r="G152610" s="10">
        <f>_xlfn.IFNA(MATCH(us_counties[[#This Row],[fips]],_xlfn.ANCHORARRAY(Source!$K$2),0),0)</f>
        <v>568</v>
      </c>
    </row>
    <row r="152611" spans="1:7" x14ac:dyDescent="0.25">
      <c r="A152611" s="3">
        <v>43974</v>
      </c>
      <c r="B152611" s="10" t="s">
        <v>1367</v>
      </c>
      <c r="C152611" s="10" t="s">
        <v>135</v>
      </c>
      <c r="D152611">
        <v>51071</v>
      </c>
      <c r="E152611">
        <v>5</v>
      </c>
      <c r="F152611">
        <v>0</v>
      </c>
      <c r="G152611" s="10">
        <f>_xlfn.IFNA(MATCH(us_counties[[#This Row],[fips]],_xlfn.ANCHORARRAY(Source!$K$2),0),0)</f>
        <v>0</v>
      </c>
    </row>
    <row r="152612" spans="1:7" x14ac:dyDescent="0.25">
      <c r="A152612" s="3">
        <v>43973</v>
      </c>
      <c r="B152612" s="10" t="s">
        <v>1367</v>
      </c>
      <c r="C152612" s="10" t="s">
        <v>135</v>
      </c>
      <c r="D152612">
        <v>51071</v>
      </c>
      <c r="E152612">
        <v>5</v>
      </c>
      <c r="F152612">
        <v>0</v>
      </c>
      <c r="G152612" s="10">
        <f>_xlfn.IFNA(MATCH(us_counties[[#This Row],[fips]],_xlfn.ANCHORARRAY(Source!$K$2),0),0)</f>
        <v>0</v>
      </c>
    </row>
    <row r="152613" spans="1:7" x14ac:dyDescent="0.25">
      <c r="A152613" s="3">
        <v>43972</v>
      </c>
      <c r="B152613" s="10" t="s">
        <v>1367</v>
      </c>
      <c r="C152613" s="10" t="s">
        <v>135</v>
      </c>
      <c r="D152613">
        <v>51071</v>
      </c>
      <c r="E152613">
        <v>5</v>
      </c>
      <c r="F152613">
        <v>0</v>
      </c>
      <c r="G152613" s="10">
        <f>_xlfn.IFNA(MATCH(us_counties[[#This Row],[fips]],_xlfn.ANCHORARRAY(Source!$K$2),0),0)</f>
        <v>0</v>
      </c>
    </row>
    <row r="152614" spans="1:7" x14ac:dyDescent="0.25">
      <c r="A152614" s="3">
        <v>43971</v>
      </c>
      <c r="B152614" s="10" t="s">
        <v>1367</v>
      </c>
      <c r="C152614" s="10" t="s">
        <v>135</v>
      </c>
      <c r="D152614">
        <v>51071</v>
      </c>
      <c r="E152614">
        <v>5</v>
      </c>
      <c r="F152614">
        <v>0</v>
      </c>
      <c r="G152614" s="10">
        <f>_xlfn.IFNA(MATCH(us_counties[[#This Row],[fips]],_xlfn.ANCHORARRAY(Source!$K$2),0),0)</f>
        <v>0</v>
      </c>
    </row>
    <row r="152615" spans="1:7" x14ac:dyDescent="0.25">
      <c r="A152615" s="3">
        <v>43970</v>
      </c>
      <c r="B152615" s="10" t="s">
        <v>1367</v>
      </c>
      <c r="C152615" s="10" t="s">
        <v>135</v>
      </c>
      <c r="D152615">
        <v>51071</v>
      </c>
      <c r="E152615">
        <v>5</v>
      </c>
      <c r="F152615">
        <v>0</v>
      </c>
      <c r="G152615" s="10">
        <f>_xlfn.IFNA(MATCH(us_counties[[#This Row],[fips]],_xlfn.ANCHORARRAY(Source!$K$2),0),0)</f>
        <v>0</v>
      </c>
    </row>
    <row r="152616" spans="1:7" x14ac:dyDescent="0.25">
      <c r="A152616" s="3">
        <v>43969</v>
      </c>
      <c r="B152616" s="10" t="s">
        <v>1367</v>
      </c>
      <c r="C152616" s="10" t="s">
        <v>135</v>
      </c>
      <c r="D152616">
        <v>51071</v>
      </c>
      <c r="E152616">
        <v>5</v>
      </c>
      <c r="F152616">
        <v>0</v>
      </c>
      <c r="G152616" s="10">
        <f>_xlfn.IFNA(MATCH(us_counties[[#This Row],[fips]],_xlfn.ANCHORARRAY(Source!$K$2),0),0)</f>
        <v>0</v>
      </c>
    </row>
    <row r="152617" spans="1:7" x14ac:dyDescent="0.25">
      <c r="A152617" s="3">
        <v>43968</v>
      </c>
      <c r="B152617" s="10" t="s">
        <v>1367</v>
      </c>
      <c r="C152617" s="10" t="s">
        <v>135</v>
      </c>
      <c r="D152617">
        <v>51071</v>
      </c>
      <c r="E152617">
        <v>5</v>
      </c>
      <c r="F152617">
        <v>0</v>
      </c>
      <c r="G152617" s="10">
        <f>_xlfn.IFNA(MATCH(us_counties[[#This Row],[fips]],_xlfn.ANCHORARRAY(Source!$K$2),0),0)</f>
        <v>0</v>
      </c>
    </row>
    <row r="152618" spans="1:7" x14ac:dyDescent="0.25">
      <c r="A152618" s="3">
        <v>43967</v>
      </c>
      <c r="B152618" s="10" t="s">
        <v>1367</v>
      </c>
      <c r="C152618" s="10" t="s">
        <v>135</v>
      </c>
      <c r="D152618">
        <v>51071</v>
      </c>
      <c r="E152618">
        <v>5</v>
      </c>
      <c r="F152618">
        <v>0</v>
      </c>
      <c r="G152618" s="10">
        <f>_xlfn.IFNA(MATCH(us_counties[[#This Row],[fips]],_xlfn.ANCHORARRAY(Source!$K$2),0),0)</f>
        <v>0</v>
      </c>
    </row>
    <row r="152619" spans="1:7" x14ac:dyDescent="0.25">
      <c r="A152619" s="3">
        <v>43966</v>
      </c>
      <c r="B152619" s="10" t="s">
        <v>1367</v>
      </c>
      <c r="C152619" s="10" t="s">
        <v>135</v>
      </c>
      <c r="D152619">
        <v>51071</v>
      </c>
      <c r="E152619">
        <v>5</v>
      </c>
      <c r="F152619">
        <v>0</v>
      </c>
      <c r="G152619" s="10">
        <f>_xlfn.IFNA(MATCH(us_counties[[#This Row],[fips]],_xlfn.ANCHORARRAY(Source!$K$2),0),0)</f>
        <v>0</v>
      </c>
    </row>
    <row r="152620" spans="1:7" x14ac:dyDescent="0.25">
      <c r="A152620" s="3">
        <v>43965</v>
      </c>
      <c r="B152620" s="10" t="s">
        <v>1367</v>
      </c>
      <c r="C152620" s="10" t="s">
        <v>135</v>
      </c>
      <c r="D152620">
        <v>51071</v>
      </c>
      <c r="E152620">
        <v>5</v>
      </c>
      <c r="F152620">
        <v>0</v>
      </c>
      <c r="G152620" s="10">
        <f>_xlfn.IFNA(MATCH(us_counties[[#This Row],[fips]],_xlfn.ANCHORARRAY(Source!$K$2),0),0)</f>
        <v>0</v>
      </c>
    </row>
    <row r="152621" spans="1:7" x14ac:dyDescent="0.25">
      <c r="A152621" s="3">
        <v>43964</v>
      </c>
      <c r="B152621" s="10" t="s">
        <v>1367</v>
      </c>
      <c r="C152621" s="10" t="s">
        <v>135</v>
      </c>
      <c r="D152621">
        <v>51071</v>
      </c>
      <c r="E152621">
        <v>5</v>
      </c>
      <c r="F152621">
        <v>0</v>
      </c>
      <c r="G152621" s="10">
        <f>_xlfn.IFNA(MATCH(us_counties[[#This Row],[fips]],_xlfn.ANCHORARRAY(Source!$K$2),0),0)</f>
        <v>0</v>
      </c>
    </row>
    <row r="152622" spans="1:7" x14ac:dyDescent="0.25">
      <c r="A152622" s="3">
        <v>43963</v>
      </c>
      <c r="B152622" s="10" t="s">
        <v>1367</v>
      </c>
      <c r="C152622" s="10" t="s">
        <v>135</v>
      </c>
      <c r="D152622">
        <v>51071</v>
      </c>
      <c r="E152622">
        <v>8</v>
      </c>
      <c r="F152622">
        <v>0</v>
      </c>
      <c r="G152622" s="10">
        <f>_xlfn.IFNA(MATCH(us_counties[[#This Row],[fips]],_xlfn.ANCHORARRAY(Source!$K$2),0),0)</f>
        <v>0</v>
      </c>
    </row>
    <row r="152623" spans="1:7" x14ac:dyDescent="0.25">
      <c r="A152623" s="3">
        <v>43962</v>
      </c>
      <c r="B152623" s="10" t="s">
        <v>1367</v>
      </c>
      <c r="C152623" s="10" t="s">
        <v>135</v>
      </c>
      <c r="D152623">
        <v>51071</v>
      </c>
      <c r="E152623">
        <v>8</v>
      </c>
      <c r="F152623">
        <v>0</v>
      </c>
      <c r="G152623" s="10">
        <f>_xlfn.IFNA(MATCH(us_counties[[#This Row],[fips]],_xlfn.ANCHORARRAY(Source!$K$2),0),0)</f>
        <v>0</v>
      </c>
    </row>
    <row r="152624" spans="1:7" x14ac:dyDescent="0.25">
      <c r="A152624" s="3">
        <v>43961</v>
      </c>
      <c r="B152624" s="10" t="s">
        <v>1367</v>
      </c>
      <c r="C152624" s="10" t="s">
        <v>135</v>
      </c>
      <c r="D152624">
        <v>51071</v>
      </c>
      <c r="E152624">
        <v>8</v>
      </c>
      <c r="F152624">
        <v>0</v>
      </c>
      <c r="G152624" s="10">
        <f>_xlfn.IFNA(MATCH(us_counties[[#This Row],[fips]],_xlfn.ANCHORARRAY(Source!$K$2),0),0)</f>
        <v>0</v>
      </c>
    </row>
    <row r="152625" spans="1:7" x14ac:dyDescent="0.25">
      <c r="A152625" s="3">
        <v>43960</v>
      </c>
      <c r="B152625" s="10" t="s">
        <v>1367</v>
      </c>
      <c r="C152625" s="10" t="s">
        <v>135</v>
      </c>
      <c r="D152625">
        <v>51071</v>
      </c>
      <c r="E152625">
        <v>8</v>
      </c>
      <c r="F152625">
        <v>0</v>
      </c>
      <c r="G152625" s="10">
        <f>_xlfn.IFNA(MATCH(us_counties[[#This Row],[fips]],_xlfn.ANCHORARRAY(Source!$K$2),0),0)</f>
        <v>0</v>
      </c>
    </row>
    <row r="152626" spans="1:7" x14ac:dyDescent="0.25">
      <c r="A152626" s="3">
        <v>43959</v>
      </c>
      <c r="B152626" s="10" t="s">
        <v>1367</v>
      </c>
      <c r="C152626" s="10" t="s">
        <v>135</v>
      </c>
      <c r="D152626">
        <v>51071</v>
      </c>
      <c r="E152626">
        <v>4</v>
      </c>
      <c r="F152626">
        <v>0</v>
      </c>
      <c r="G152626" s="10">
        <f>_xlfn.IFNA(MATCH(us_counties[[#This Row],[fips]],_xlfn.ANCHORARRAY(Source!$K$2),0),0)</f>
        <v>0</v>
      </c>
    </row>
    <row r="152627" spans="1:7" x14ac:dyDescent="0.25">
      <c r="A152627" s="3">
        <v>43958</v>
      </c>
      <c r="B152627" s="10" t="s">
        <v>1367</v>
      </c>
      <c r="C152627" s="10" t="s">
        <v>135</v>
      </c>
      <c r="D152627">
        <v>51071</v>
      </c>
      <c r="E152627">
        <v>4</v>
      </c>
      <c r="F152627">
        <v>0</v>
      </c>
      <c r="G152627" s="10">
        <f>_xlfn.IFNA(MATCH(us_counties[[#This Row],[fips]],_xlfn.ANCHORARRAY(Source!$K$2),0),0)</f>
        <v>0</v>
      </c>
    </row>
    <row r="152628" spans="1:7" x14ac:dyDescent="0.25">
      <c r="A152628" s="3">
        <v>43957</v>
      </c>
      <c r="B152628" s="10" t="s">
        <v>1367</v>
      </c>
      <c r="C152628" s="10" t="s">
        <v>135</v>
      </c>
      <c r="D152628">
        <v>51071</v>
      </c>
      <c r="E152628">
        <v>4</v>
      </c>
      <c r="F152628">
        <v>0</v>
      </c>
      <c r="G152628" s="10">
        <f>_xlfn.IFNA(MATCH(us_counties[[#This Row],[fips]],_xlfn.ANCHORARRAY(Source!$K$2),0),0)</f>
        <v>0</v>
      </c>
    </row>
    <row r="152629" spans="1:7" x14ac:dyDescent="0.25">
      <c r="A152629" s="3">
        <v>43956</v>
      </c>
      <c r="B152629" s="10" t="s">
        <v>1367</v>
      </c>
      <c r="C152629" s="10" t="s">
        <v>135</v>
      </c>
      <c r="D152629">
        <v>51071</v>
      </c>
      <c r="E152629">
        <v>4</v>
      </c>
      <c r="F152629">
        <v>0</v>
      </c>
      <c r="G152629" s="10">
        <f>_xlfn.IFNA(MATCH(us_counties[[#This Row],[fips]],_xlfn.ANCHORARRAY(Source!$K$2),0),0)</f>
        <v>0</v>
      </c>
    </row>
    <row r="152630" spans="1:7" x14ac:dyDescent="0.25">
      <c r="A152630" s="3">
        <v>43955</v>
      </c>
      <c r="B152630" s="10" t="s">
        <v>1367</v>
      </c>
      <c r="C152630" s="10" t="s">
        <v>135</v>
      </c>
      <c r="D152630">
        <v>51071</v>
      </c>
      <c r="E152630">
        <v>4</v>
      </c>
      <c r="F152630">
        <v>0</v>
      </c>
      <c r="G152630" s="10">
        <f>_xlfn.IFNA(MATCH(us_counties[[#This Row],[fips]],_xlfn.ANCHORARRAY(Source!$K$2),0),0)</f>
        <v>0</v>
      </c>
    </row>
    <row r="152631" spans="1:7" x14ac:dyDescent="0.25">
      <c r="A152631" s="3">
        <v>43954</v>
      </c>
      <c r="B152631" s="10" t="s">
        <v>1367</v>
      </c>
      <c r="C152631" s="10" t="s">
        <v>135</v>
      </c>
      <c r="D152631">
        <v>51071</v>
      </c>
      <c r="E152631">
        <v>4</v>
      </c>
      <c r="F152631">
        <v>0</v>
      </c>
      <c r="G152631" s="10">
        <f>_xlfn.IFNA(MATCH(us_counties[[#This Row],[fips]],_xlfn.ANCHORARRAY(Source!$K$2),0),0)</f>
        <v>0</v>
      </c>
    </row>
    <row r="152632" spans="1:7" x14ac:dyDescent="0.25">
      <c r="A152632" s="3">
        <v>43953</v>
      </c>
      <c r="B152632" s="10" t="s">
        <v>1367</v>
      </c>
      <c r="C152632" s="10" t="s">
        <v>135</v>
      </c>
      <c r="D152632">
        <v>51071</v>
      </c>
      <c r="E152632">
        <v>4</v>
      </c>
      <c r="F152632">
        <v>0</v>
      </c>
      <c r="G152632" s="10">
        <f>_xlfn.IFNA(MATCH(us_counties[[#This Row],[fips]],_xlfn.ANCHORARRAY(Source!$K$2),0),0)</f>
        <v>0</v>
      </c>
    </row>
    <row r="152633" spans="1:7" x14ac:dyDescent="0.25">
      <c r="A152633" s="3">
        <v>43952</v>
      </c>
      <c r="B152633" s="10" t="s">
        <v>1367</v>
      </c>
      <c r="C152633" s="10" t="s">
        <v>135</v>
      </c>
      <c r="D152633">
        <v>51071</v>
      </c>
      <c r="E152633">
        <v>4</v>
      </c>
      <c r="F152633">
        <v>0</v>
      </c>
      <c r="G152633" s="10">
        <f>_xlfn.IFNA(MATCH(us_counties[[#This Row],[fips]],_xlfn.ANCHORARRAY(Source!$K$2),0),0)</f>
        <v>0</v>
      </c>
    </row>
    <row r="152634" spans="1:7" x14ac:dyDescent="0.25">
      <c r="A152634" s="3">
        <v>43951</v>
      </c>
      <c r="B152634" s="10" t="s">
        <v>1367</v>
      </c>
      <c r="C152634" s="10" t="s">
        <v>135</v>
      </c>
      <c r="D152634">
        <v>51071</v>
      </c>
      <c r="E152634">
        <v>4</v>
      </c>
      <c r="F152634">
        <v>0</v>
      </c>
      <c r="G152634" s="10">
        <f>_xlfn.IFNA(MATCH(us_counties[[#This Row],[fips]],_xlfn.ANCHORARRAY(Source!$K$2),0),0)</f>
        <v>0</v>
      </c>
    </row>
    <row r="152635" spans="1:7" x14ac:dyDescent="0.25">
      <c r="A152635" s="3">
        <v>43950</v>
      </c>
      <c r="B152635" s="10" t="s">
        <v>1367</v>
      </c>
      <c r="C152635" s="10" t="s">
        <v>135</v>
      </c>
      <c r="D152635">
        <v>51071</v>
      </c>
      <c r="E152635">
        <v>4</v>
      </c>
      <c r="F152635">
        <v>0</v>
      </c>
      <c r="G152635" s="10">
        <f>_xlfn.IFNA(MATCH(us_counties[[#This Row],[fips]],_xlfn.ANCHORARRAY(Source!$K$2),0),0)</f>
        <v>0</v>
      </c>
    </row>
    <row r="152636" spans="1:7" x14ac:dyDescent="0.25">
      <c r="A152636" s="3">
        <v>43949</v>
      </c>
      <c r="B152636" s="10" t="s">
        <v>1367</v>
      </c>
      <c r="C152636" s="10" t="s">
        <v>135</v>
      </c>
      <c r="D152636">
        <v>51071</v>
      </c>
      <c r="E152636">
        <v>4</v>
      </c>
      <c r="F152636">
        <v>0</v>
      </c>
      <c r="G152636" s="10">
        <f>_xlfn.IFNA(MATCH(us_counties[[#This Row],[fips]],_xlfn.ANCHORARRAY(Source!$K$2),0),0)</f>
        <v>0</v>
      </c>
    </row>
    <row r="152637" spans="1:7" x14ac:dyDescent="0.25">
      <c r="A152637" s="3">
        <v>43948</v>
      </c>
      <c r="B152637" s="10" t="s">
        <v>1367</v>
      </c>
      <c r="C152637" s="10" t="s">
        <v>135</v>
      </c>
      <c r="D152637">
        <v>51071</v>
      </c>
      <c r="E152637">
        <v>4</v>
      </c>
      <c r="F152637">
        <v>0</v>
      </c>
      <c r="G152637" s="10">
        <f>_xlfn.IFNA(MATCH(us_counties[[#This Row],[fips]],_xlfn.ANCHORARRAY(Source!$K$2),0),0)</f>
        <v>0</v>
      </c>
    </row>
    <row r="152638" spans="1:7" x14ac:dyDescent="0.25">
      <c r="A152638" s="3">
        <v>43947</v>
      </c>
      <c r="B152638" s="10" t="s">
        <v>1367</v>
      </c>
      <c r="C152638" s="10" t="s">
        <v>135</v>
      </c>
      <c r="D152638">
        <v>51071</v>
      </c>
      <c r="E152638">
        <v>4</v>
      </c>
      <c r="F152638">
        <v>0</v>
      </c>
      <c r="G152638" s="10">
        <f>_xlfn.IFNA(MATCH(us_counties[[#This Row],[fips]],_xlfn.ANCHORARRAY(Source!$K$2),0),0)</f>
        <v>0</v>
      </c>
    </row>
    <row r="152639" spans="1:7" x14ac:dyDescent="0.25">
      <c r="A152639" s="3">
        <v>43946</v>
      </c>
      <c r="B152639" s="10" t="s">
        <v>1367</v>
      </c>
      <c r="C152639" s="10" t="s">
        <v>135</v>
      </c>
      <c r="D152639">
        <v>51071</v>
      </c>
      <c r="E152639">
        <v>4</v>
      </c>
      <c r="F152639">
        <v>0</v>
      </c>
      <c r="G152639" s="10">
        <f>_xlfn.IFNA(MATCH(us_counties[[#This Row],[fips]],_xlfn.ANCHORARRAY(Source!$K$2),0),0)</f>
        <v>0</v>
      </c>
    </row>
    <row r="152640" spans="1:7" x14ac:dyDescent="0.25">
      <c r="A152640" s="3">
        <v>43945</v>
      </c>
      <c r="B152640" s="10" t="s">
        <v>1367</v>
      </c>
      <c r="C152640" s="10" t="s">
        <v>135</v>
      </c>
      <c r="D152640">
        <v>51071</v>
      </c>
      <c r="E152640">
        <v>4</v>
      </c>
      <c r="F152640">
        <v>0</v>
      </c>
      <c r="G152640" s="10">
        <f>_xlfn.IFNA(MATCH(us_counties[[#This Row],[fips]],_xlfn.ANCHORARRAY(Source!$K$2),0),0)</f>
        <v>0</v>
      </c>
    </row>
    <row r="152641" spans="1:7" x14ac:dyDescent="0.25">
      <c r="A152641" s="3">
        <v>43944</v>
      </c>
      <c r="B152641" s="10" t="s">
        <v>1367</v>
      </c>
      <c r="C152641" s="10" t="s">
        <v>135</v>
      </c>
      <c r="D152641">
        <v>51071</v>
      </c>
      <c r="E152641">
        <v>4</v>
      </c>
      <c r="F152641">
        <v>0</v>
      </c>
      <c r="G152641" s="10">
        <f>_xlfn.IFNA(MATCH(us_counties[[#This Row],[fips]],_xlfn.ANCHORARRAY(Source!$K$2),0),0)</f>
        <v>0</v>
      </c>
    </row>
    <row r="152642" spans="1:7" x14ac:dyDescent="0.25">
      <c r="A152642" s="3">
        <v>43943</v>
      </c>
      <c r="B152642" s="10" t="s">
        <v>1367</v>
      </c>
      <c r="C152642" s="10" t="s">
        <v>135</v>
      </c>
      <c r="D152642">
        <v>51071</v>
      </c>
      <c r="E152642">
        <v>4</v>
      </c>
      <c r="F152642">
        <v>0</v>
      </c>
      <c r="G152642" s="10">
        <f>_xlfn.IFNA(MATCH(us_counties[[#This Row],[fips]],_xlfn.ANCHORARRAY(Source!$K$2),0),0)</f>
        <v>0</v>
      </c>
    </row>
    <row r="152643" spans="1:7" x14ac:dyDescent="0.25">
      <c r="A152643" s="3">
        <v>43942</v>
      </c>
      <c r="B152643" s="10" t="s">
        <v>1367</v>
      </c>
      <c r="C152643" s="10" t="s">
        <v>135</v>
      </c>
      <c r="D152643">
        <v>51071</v>
      </c>
      <c r="E152643">
        <v>4</v>
      </c>
      <c r="F152643">
        <v>0</v>
      </c>
      <c r="G152643" s="10">
        <f>_xlfn.IFNA(MATCH(us_counties[[#This Row],[fips]],_xlfn.ANCHORARRAY(Source!$K$2),0),0)</f>
        <v>0</v>
      </c>
    </row>
    <row r="152644" spans="1:7" x14ac:dyDescent="0.25">
      <c r="A152644" s="3">
        <v>43941</v>
      </c>
      <c r="B152644" s="10" t="s">
        <v>1367</v>
      </c>
      <c r="C152644" s="10" t="s">
        <v>135</v>
      </c>
      <c r="D152644">
        <v>51071</v>
      </c>
      <c r="E152644">
        <v>4</v>
      </c>
      <c r="F152644">
        <v>0</v>
      </c>
      <c r="G152644" s="10">
        <f>_xlfn.IFNA(MATCH(us_counties[[#This Row],[fips]],_xlfn.ANCHORARRAY(Source!$K$2),0),0)</f>
        <v>0</v>
      </c>
    </row>
    <row r="152645" spans="1:7" x14ac:dyDescent="0.25">
      <c r="A152645" s="3">
        <v>43940</v>
      </c>
      <c r="B152645" s="10" t="s">
        <v>1367</v>
      </c>
      <c r="C152645" s="10" t="s">
        <v>135</v>
      </c>
      <c r="D152645">
        <v>51071</v>
      </c>
      <c r="E152645">
        <v>4</v>
      </c>
      <c r="F152645">
        <v>0</v>
      </c>
      <c r="G152645" s="10">
        <f>_xlfn.IFNA(MATCH(us_counties[[#This Row],[fips]],_xlfn.ANCHORARRAY(Source!$K$2),0),0)</f>
        <v>0</v>
      </c>
    </row>
    <row r="152646" spans="1:7" x14ac:dyDescent="0.25">
      <c r="A152646" s="3">
        <v>43939</v>
      </c>
      <c r="B152646" s="10" t="s">
        <v>1367</v>
      </c>
      <c r="C152646" s="10" t="s">
        <v>135</v>
      </c>
      <c r="D152646">
        <v>51071</v>
      </c>
      <c r="E152646">
        <v>4</v>
      </c>
      <c r="F152646">
        <v>0</v>
      </c>
      <c r="G152646" s="10">
        <f>_xlfn.IFNA(MATCH(us_counties[[#This Row],[fips]],_xlfn.ANCHORARRAY(Source!$K$2),0),0)</f>
        <v>0</v>
      </c>
    </row>
    <row r="152647" spans="1:7" x14ac:dyDescent="0.25">
      <c r="A152647" s="3">
        <v>43938</v>
      </c>
      <c r="B152647" s="10" t="s">
        <v>1367</v>
      </c>
      <c r="C152647" s="10" t="s">
        <v>135</v>
      </c>
      <c r="D152647">
        <v>51071</v>
      </c>
      <c r="E152647">
        <v>4</v>
      </c>
      <c r="F152647">
        <v>0</v>
      </c>
      <c r="G152647" s="10">
        <f>_xlfn.IFNA(MATCH(us_counties[[#This Row],[fips]],_xlfn.ANCHORARRAY(Source!$K$2),0),0)</f>
        <v>0</v>
      </c>
    </row>
    <row r="152648" spans="1:7" x14ac:dyDescent="0.25">
      <c r="A152648" s="3">
        <v>43937</v>
      </c>
      <c r="B152648" s="10" t="s">
        <v>1367</v>
      </c>
      <c r="C152648" s="10" t="s">
        <v>135</v>
      </c>
      <c r="D152648">
        <v>51071</v>
      </c>
      <c r="E152648">
        <v>4</v>
      </c>
      <c r="F152648">
        <v>0</v>
      </c>
      <c r="G152648" s="10">
        <f>_xlfn.IFNA(MATCH(us_counties[[#This Row],[fips]],_xlfn.ANCHORARRAY(Source!$K$2),0),0)</f>
        <v>0</v>
      </c>
    </row>
    <row r="152649" spans="1:7" x14ac:dyDescent="0.25">
      <c r="A152649" s="3">
        <v>43936</v>
      </c>
      <c r="B152649" s="10" t="s">
        <v>1367</v>
      </c>
      <c r="C152649" s="10" t="s">
        <v>135</v>
      </c>
      <c r="D152649">
        <v>51071</v>
      </c>
      <c r="E152649">
        <v>4</v>
      </c>
      <c r="F152649">
        <v>0</v>
      </c>
      <c r="G152649" s="10">
        <f>_xlfn.IFNA(MATCH(us_counties[[#This Row],[fips]],_xlfn.ANCHORARRAY(Source!$K$2),0),0)</f>
        <v>0</v>
      </c>
    </row>
    <row r="152650" spans="1:7" x14ac:dyDescent="0.25">
      <c r="A152650" s="3">
        <v>43935</v>
      </c>
      <c r="B152650" s="10" t="s">
        <v>1367</v>
      </c>
      <c r="C152650" s="10" t="s">
        <v>135</v>
      </c>
      <c r="D152650">
        <v>51071</v>
      </c>
      <c r="E152650">
        <v>4</v>
      </c>
      <c r="F152650">
        <v>0</v>
      </c>
      <c r="G152650" s="10">
        <f>_xlfn.IFNA(MATCH(us_counties[[#This Row],[fips]],_xlfn.ANCHORARRAY(Source!$K$2),0),0)</f>
        <v>0</v>
      </c>
    </row>
    <row r="152651" spans="1:7" x14ac:dyDescent="0.25">
      <c r="A152651" s="3">
        <v>43934</v>
      </c>
      <c r="B152651" s="10" t="s">
        <v>1367</v>
      </c>
      <c r="C152651" s="10" t="s">
        <v>135</v>
      </c>
      <c r="D152651">
        <v>51071</v>
      </c>
      <c r="E152651">
        <v>4</v>
      </c>
      <c r="F152651">
        <v>0</v>
      </c>
      <c r="G152651" s="10">
        <f>_xlfn.IFNA(MATCH(us_counties[[#This Row],[fips]],_xlfn.ANCHORARRAY(Source!$K$2),0),0)</f>
        <v>0</v>
      </c>
    </row>
    <row r="152652" spans="1:7" x14ac:dyDescent="0.25">
      <c r="A152652" s="3">
        <v>43933</v>
      </c>
      <c r="B152652" s="10" t="s">
        <v>1367</v>
      </c>
      <c r="C152652" s="10" t="s">
        <v>135</v>
      </c>
      <c r="D152652">
        <v>51071</v>
      </c>
      <c r="E152652">
        <v>3</v>
      </c>
      <c r="F152652">
        <v>0</v>
      </c>
      <c r="G152652" s="10">
        <f>_xlfn.IFNA(MATCH(us_counties[[#This Row],[fips]],_xlfn.ANCHORARRAY(Source!$K$2),0),0)</f>
        <v>0</v>
      </c>
    </row>
    <row r="152653" spans="1:7" x14ac:dyDescent="0.25">
      <c r="A152653" s="3">
        <v>43932</v>
      </c>
      <c r="B152653" s="10" t="s">
        <v>1367</v>
      </c>
      <c r="C152653" s="10" t="s">
        <v>135</v>
      </c>
      <c r="D152653">
        <v>51071</v>
      </c>
      <c r="E152653">
        <v>2</v>
      </c>
      <c r="F152653">
        <v>0</v>
      </c>
      <c r="G152653" s="10">
        <f>_xlfn.IFNA(MATCH(us_counties[[#This Row],[fips]],_xlfn.ANCHORARRAY(Source!$K$2),0),0)</f>
        <v>0</v>
      </c>
    </row>
    <row r="152654" spans="1:7" x14ac:dyDescent="0.25">
      <c r="A152654" s="3">
        <v>43931</v>
      </c>
      <c r="B152654" s="10" t="s">
        <v>1367</v>
      </c>
      <c r="C152654" s="10" t="s">
        <v>135</v>
      </c>
      <c r="D152654">
        <v>51071</v>
      </c>
      <c r="E152654">
        <v>2</v>
      </c>
      <c r="F152654">
        <v>0</v>
      </c>
      <c r="G152654" s="10">
        <f>_xlfn.IFNA(MATCH(us_counties[[#This Row],[fips]],_xlfn.ANCHORARRAY(Source!$K$2),0),0)</f>
        <v>0</v>
      </c>
    </row>
    <row r="152655" spans="1:7" x14ac:dyDescent="0.25">
      <c r="A152655" s="3">
        <v>43930</v>
      </c>
      <c r="B152655" s="10" t="s">
        <v>1367</v>
      </c>
      <c r="C152655" s="10" t="s">
        <v>135</v>
      </c>
      <c r="D152655">
        <v>51071</v>
      </c>
      <c r="E152655">
        <v>2</v>
      </c>
      <c r="F152655">
        <v>0</v>
      </c>
      <c r="G152655" s="10">
        <f>_xlfn.IFNA(MATCH(us_counties[[#This Row],[fips]],_xlfn.ANCHORARRAY(Source!$K$2),0),0)</f>
        <v>0</v>
      </c>
    </row>
    <row r="152656" spans="1:7" x14ac:dyDescent="0.25">
      <c r="A152656" s="3">
        <v>43929</v>
      </c>
      <c r="B152656" s="10" t="s">
        <v>1367</v>
      </c>
      <c r="C152656" s="10" t="s">
        <v>135</v>
      </c>
      <c r="D152656">
        <v>51071</v>
      </c>
      <c r="E152656">
        <v>2</v>
      </c>
      <c r="F152656">
        <v>0</v>
      </c>
      <c r="G152656" s="10">
        <f>_xlfn.IFNA(MATCH(us_counties[[#This Row],[fips]],_xlfn.ANCHORARRAY(Source!$K$2),0),0)</f>
        <v>0</v>
      </c>
    </row>
    <row r="152657" spans="1:7" x14ac:dyDescent="0.25">
      <c r="A152657" s="3">
        <v>43928</v>
      </c>
      <c r="B152657" s="10" t="s">
        <v>1367</v>
      </c>
      <c r="C152657" s="10" t="s">
        <v>135</v>
      </c>
      <c r="D152657">
        <v>51071</v>
      </c>
      <c r="E152657">
        <v>2</v>
      </c>
      <c r="F152657">
        <v>0</v>
      </c>
      <c r="G152657" s="10">
        <f>_xlfn.IFNA(MATCH(us_counties[[#This Row],[fips]],_xlfn.ANCHORARRAY(Source!$K$2),0),0)</f>
        <v>0</v>
      </c>
    </row>
    <row r="152658" spans="1:7" x14ac:dyDescent="0.25">
      <c r="A152658" s="3">
        <v>43927</v>
      </c>
      <c r="B152658" s="10" t="s">
        <v>1367</v>
      </c>
      <c r="C152658" s="10" t="s">
        <v>135</v>
      </c>
      <c r="D152658">
        <v>51071</v>
      </c>
      <c r="E152658">
        <v>1</v>
      </c>
      <c r="F152658">
        <v>0</v>
      </c>
      <c r="G152658" s="10">
        <f>_xlfn.IFNA(MATCH(us_counties[[#This Row],[fips]],_xlfn.ANCHORARRAY(Source!$K$2),0),0)</f>
        <v>0</v>
      </c>
    </row>
    <row r="152659" spans="1:7" x14ac:dyDescent="0.25">
      <c r="A152659" s="3">
        <v>43974</v>
      </c>
      <c r="B152659" s="10" t="s">
        <v>483</v>
      </c>
      <c r="C152659" s="10" t="s">
        <v>135</v>
      </c>
      <c r="D152659">
        <v>51073</v>
      </c>
      <c r="E152659">
        <v>30</v>
      </c>
      <c r="F152659">
        <v>1</v>
      </c>
      <c r="G152659" s="10">
        <f>_xlfn.IFNA(MATCH(us_counties[[#This Row],[fips]],_xlfn.ANCHORARRAY(Source!$K$2),0),0)</f>
        <v>1135</v>
      </c>
    </row>
    <row r="152660" spans="1:7" x14ac:dyDescent="0.25">
      <c r="A152660" s="3">
        <v>43973</v>
      </c>
      <c r="B152660" s="10" t="s">
        <v>483</v>
      </c>
      <c r="C152660" s="10" t="s">
        <v>135</v>
      </c>
      <c r="D152660">
        <v>51073</v>
      </c>
      <c r="E152660">
        <v>30</v>
      </c>
      <c r="F152660">
        <v>1</v>
      </c>
      <c r="G152660" s="10">
        <f>_xlfn.IFNA(MATCH(us_counties[[#This Row],[fips]],_xlfn.ANCHORARRAY(Source!$K$2),0),0)</f>
        <v>1135</v>
      </c>
    </row>
    <row r="152661" spans="1:7" x14ac:dyDescent="0.25">
      <c r="A152661" s="3">
        <v>43972</v>
      </c>
      <c r="B152661" s="10" t="s">
        <v>483</v>
      </c>
      <c r="C152661" s="10" t="s">
        <v>135</v>
      </c>
      <c r="D152661">
        <v>51073</v>
      </c>
      <c r="E152661">
        <v>30</v>
      </c>
      <c r="F152661">
        <v>1</v>
      </c>
      <c r="G152661" s="10">
        <f>_xlfn.IFNA(MATCH(us_counties[[#This Row],[fips]],_xlfn.ANCHORARRAY(Source!$K$2),0),0)</f>
        <v>1135</v>
      </c>
    </row>
    <row r="152662" spans="1:7" x14ac:dyDescent="0.25">
      <c r="A152662" s="3">
        <v>43971</v>
      </c>
      <c r="B152662" s="10" t="s">
        <v>483</v>
      </c>
      <c r="C152662" s="10" t="s">
        <v>135</v>
      </c>
      <c r="D152662">
        <v>51073</v>
      </c>
      <c r="E152662">
        <v>29</v>
      </c>
      <c r="F152662">
        <v>1</v>
      </c>
      <c r="G152662" s="10">
        <f>_xlfn.IFNA(MATCH(us_counties[[#This Row],[fips]],_xlfn.ANCHORARRAY(Source!$K$2),0),0)</f>
        <v>1135</v>
      </c>
    </row>
    <row r="152663" spans="1:7" x14ac:dyDescent="0.25">
      <c r="A152663" s="3">
        <v>43970</v>
      </c>
      <c r="B152663" s="10" t="s">
        <v>483</v>
      </c>
      <c r="C152663" s="10" t="s">
        <v>135</v>
      </c>
      <c r="D152663">
        <v>51073</v>
      </c>
      <c r="E152663">
        <v>28</v>
      </c>
      <c r="F152663">
        <v>1</v>
      </c>
      <c r="G152663" s="10">
        <f>_xlfn.IFNA(MATCH(us_counties[[#This Row],[fips]],_xlfn.ANCHORARRAY(Source!$K$2),0),0)</f>
        <v>1135</v>
      </c>
    </row>
    <row r="152664" spans="1:7" x14ac:dyDescent="0.25">
      <c r="A152664" s="3">
        <v>43969</v>
      </c>
      <c r="B152664" s="10" t="s">
        <v>483</v>
      </c>
      <c r="C152664" s="10" t="s">
        <v>135</v>
      </c>
      <c r="D152664">
        <v>51073</v>
      </c>
      <c r="E152664">
        <v>28</v>
      </c>
      <c r="F152664">
        <v>1</v>
      </c>
      <c r="G152664" s="10">
        <f>_xlfn.IFNA(MATCH(us_counties[[#This Row],[fips]],_xlfn.ANCHORARRAY(Source!$K$2),0),0)</f>
        <v>1135</v>
      </c>
    </row>
    <row r="152665" spans="1:7" x14ac:dyDescent="0.25">
      <c r="A152665" s="3">
        <v>43968</v>
      </c>
      <c r="B152665" s="10" t="s">
        <v>483</v>
      </c>
      <c r="C152665" s="10" t="s">
        <v>135</v>
      </c>
      <c r="D152665">
        <v>51073</v>
      </c>
      <c r="E152665">
        <v>28</v>
      </c>
      <c r="F152665">
        <v>1</v>
      </c>
      <c r="G152665" s="10">
        <f>_xlfn.IFNA(MATCH(us_counties[[#This Row],[fips]],_xlfn.ANCHORARRAY(Source!$K$2),0),0)</f>
        <v>1135</v>
      </c>
    </row>
    <row r="152666" spans="1:7" x14ac:dyDescent="0.25">
      <c r="A152666" s="3">
        <v>43967</v>
      </c>
      <c r="B152666" s="10" t="s">
        <v>483</v>
      </c>
      <c r="C152666" s="10" t="s">
        <v>135</v>
      </c>
      <c r="D152666">
        <v>51073</v>
      </c>
      <c r="E152666">
        <v>28</v>
      </c>
      <c r="F152666">
        <v>1</v>
      </c>
      <c r="G152666" s="10">
        <f>_xlfn.IFNA(MATCH(us_counties[[#This Row],[fips]],_xlfn.ANCHORARRAY(Source!$K$2),0),0)</f>
        <v>1135</v>
      </c>
    </row>
    <row r="152667" spans="1:7" x14ac:dyDescent="0.25">
      <c r="A152667" s="3">
        <v>43966</v>
      </c>
      <c r="B152667" s="10" t="s">
        <v>483</v>
      </c>
      <c r="C152667" s="10" t="s">
        <v>135</v>
      </c>
      <c r="D152667">
        <v>51073</v>
      </c>
      <c r="E152667">
        <v>28</v>
      </c>
      <c r="F152667">
        <v>1</v>
      </c>
      <c r="G152667" s="10">
        <f>_xlfn.IFNA(MATCH(us_counties[[#This Row],[fips]],_xlfn.ANCHORARRAY(Source!$K$2),0),0)</f>
        <v>1135</v>
      </c>
    </row>
    <row r="152668" spans="1:7" x14ac:dyDescent="0.25">
      <c r="A152668" s="3">
        <v>43965</v>
      </c>
      <c r="B152668" s="10" t="s">
        <v>483</v>
      </c>
      <c r="C152668" s="10" t="s">
        <v>135</v>
      </c>
      <c r="D152668">
        <v>51073</v>
      </c>
      <c r="E152668">
        <v>28</v>
      </c>
      <c r="F152668">
        <v>1</v>
      </c>
      <c r="G152668" s="10">
        <f>_xlfn.IFNA(MATCH(us_counties[[#This Row],[fips]],_xlfn.ANCHORARRAY(Source!$K$2),0),0)</f>
        <v>1135</v>
      </c>
    </row>
    <row r="152669" spans="1:7" x14ac:dyDescent="0.25">
      <c r="A152669" s="3">
        <v>43964</v>
      </c>
      <c r="B152669" s="10" t="s">
        <v>483</v>
      </c>
      <c r="C152669" s="10" t="s">
        <v>135</v>
      </c>
      <c r="D152669">
        <v>51073</v>
      </c>
      <c r="E152669">
        <v>28</v>
      </c>
      <c r="F152669">
        <v>1</v>
      </c>
      <c r="G152669" s="10">
        <f>_xlfn.IFNA(MATCH(us_counties[[#This Row],[fips]],_xlfn.ANCHORARRAY(Source!$K$2),0),0)</f>
        <v>1135</v>
      </c>
    </row>
    <row r="152670" spans="1:7" x14ac:dyDescent="0.25">
      <c r="A152670" s="3">
        <v>43963</v>
      </c>
      <c r="B152670" s="10" t="s">
        <v>483</v>
      </c>
      <c r="C152670" s="10" t="s">
        <v>135</v>
      </c>
      <c r="D152670">
        <v>51073</v>
      </c>
      <c r="E152670">
        <v>27</v>
      </c>
      <c r="F152670">
        <v>1</v>
      </c>
      <c r="G152670" s="10">
        <f>_xlfn.IFNA(MATCH(us_counties[[#This Row],[fips]],_xlfn.ANCHORARRAY(Source!$K$2),0),0)</f>
        <v>1135</v>
      </c>
    </row>
    <row r="152671" spans="1:7" x14ac:dyDescent="0.25">
      <c r="A152671" s="3">
        <v>43962</v>
      </c>
      <c r="B152671" s="10" t="s">
        <v>483</v>
      </c>
      <c r="C152671" s="10" t="s">
        <v>135</v>
      </c>
      <c r="D152671">
        <v>51073</v>
      </c>
      <c r="E152671">
        <v>27</v>
      </c>
      <c r="F152671">
        <v>1</v>
      </c>
      <c r="G152671" s="10">
        <f>_xlfn.IFNA(MATCH(us_counties[[#This Row],[fips]],_xlfn.ANCHORARRAY(Source!$K$2),0),0)</f>
        <v>1135</v>
      </c>
    </row>
    <row r="152672" spans="1:7" x14ac:dyDescent="0.25">
      <c r="A152672" s="3">
        <v>43961</v>
      </c>
      <c r="B152672" s="10" t="s">
        <v>483</v>
      </c>
      <c r="C152672" s="10" t="s">
        <v>135</v>
      </c>
      <c r="D152672">
        <v>51073</v>
      </c>
      <c r="E152672">
        <v>27</v>
      </c>
      <c r="F152672">
        <v>1</v>
      </c>
      <c r="G152672" s="10">
        <f>_xlfn.IFNA(MATCH(us_counties[[#This Row],[fips]],_xlfn.ANCHORARRAY(Source!$K$2),0),0)</f>
        <v>1135</v>
      </c>
    </row>
    <row r="152673" spans="1:7" x14ac:dyDescent="0.25">
      <c r="A152673" s="3">
        <v>43960</v>
      </c>
      <c r="B152673" s="10" t="s">
        <v>483</v>
      </c>
      <c r="C152673" s="10" t="s">
        <v>135</v>
      </c>
      <c r="D152673">
        <v>51073</v>
      </c>
      <c r="E152673">
        <v>27</v>
      </c>
      <c r="F152673">
        <v>1</v>
      </c>
      <c r="G152673" s="10">
        <f>_xlfn.IFNA(MATCH(us_counties[[#This Row],[fips]],_xlfn.ANCHORARRAY(Source!$K$2),0),0)</f>
        <v>1135</v>
      </c>
    </row>
    <row r="152674" spans="1:7" x14ac:dyDescent="0.25">
      <c r="A152674" s="3">
        <v>43959</v>
      </c>
      <c r="B152674" s="10" t="s">
        <v>483</v>
      </c>
      <c r="C152674" s="10" t="s">
        <v>135</v>
      </c>
      <c r="D152674">
        <v>51073</v>
      </c>
      <c r="E152674">
        <v>27</v>
      </c>
      <c r="F152674">
        <v>1</v>
      </c>
      <c r="G152674" s="10">
        <f>_xlfn.IFNA(MATCH(us_counties[[#This Row],[fips]],_xlfn.ANCHORARRAY(Source!$K$2),0),0)</f>
        <v>1135</v>
      </c>
    </row>
    <row r="152675" spans="1:7" x14ac:dyDescent="0.25">
      <c r="A152675" s="3">
        <v>43958</v>
      </c>
      <c r="B152675" s="10" t="s">
        <v>483</v>
      </c>
      <c r="C152675" s="10" t="s">
        <v>135</v>
      </c>
      <c r="D152675">
        <v>51073</v>
      </c>
      <c r="E152675">
        <v>27</v>
      </c>
      <c r="F152675">
        <v>1</v>
      </c>
      <c r="G152675" s="10">
        <f>_xlfn.IFNA(MATCH(us_counties[[#This Row],[fips]],_xlfn.ANCHORARRAY(Source!$K$2),0),0)</f>
        <v>1135</v>
      </c>
    </row>
    <row r="152676" spans="1:7" x14ac:dyDescent="0.25">
      <c r="A152676" s="3">
        <v>43957</v>
      </c>
      <c r="B152676" s="10" t="s">
        <v>483</v>
      </c>
      <c r="C152676" s="10" t="s">
        <v>135</v>
      </c>
      <c r="D152676">
        <v>51073</v>
      </c>
      <c r="E152676">
        <v>26</v>
      </c>
      <c r="F152676">
        <v>1</v>
      </c>
      <c r="G152676" s="10">
        <f>_xlfn.IFNA(MATCH(us_counties[[#This Row],[fips]],_xlfn.ANCHORARRAY(Source!$K$2),0),0)</f>
        <v>1135</v>
      </c>
    </row>
    <row r="152677" spans="1:7" x14ac:dyDescent="0.25">
      <c r="A152677" s="3">
        <v>43956</v>
      </c>
      <c r="B152677" s="10" t="s">
        <v>483</v>
      </c>
      <c r="C152677" s="10" t="s">
        <v>135</v>
      </c>
      <c r="D152677">
        <v>51073</v>
      </c>
      <c r="E152677">
        <v>26</v>
      </c>
      <c r="F152677">
        <v>1</v>
      </c>
      <c r="G152677" s="10">
        <f>_xlfn.IFNA(MATCH(us_counties[[#This Row],[fips]],_xlfn.ANCHORARRAY(Source!$K$2),0),0)</f>
        <v>1135</v>
      </c>
    </row>
    <row r="152678" spans="1:7" x14ac:dyDescent="0.25">
      <c r="A152678" s="3">
        <v>43955</v>
      </c>
      <c r="B152678" s="10" t="s">
        <v>483</v>
      </c>
      <c r="C152678" s="10" t="s">
        <v>135</v>
      </c>
      <c r="D152678">
        <v>51073</v>
      </c>
      <c r="E152678">
        <v>27</v>
      </c>
      <c r="F152678">
        <v>1</v>
      </c>
      <c r="G152678" s="10">
        <f>_xlfn.IFNA(MATCH(us_counties[[#This Row],[fips]],_xlfn.ANCHORARRAY(Source!$K$2),0),0)</f>
        <v>1135</v>
      </c>
    </row>
    <row r="152679" spans="1:7" x14ac:dyDescent="0.25">
      <c r="A152679" s="3">
        <v>43954</v>
      </c>
      <c r="B152679" s="10" t="s">
        <v>483</v>
      </c>
      <c r="C152679" s="10" t="s">
        <v>135</v>
      </c>
      <c r="D152679">
        <v>51073</v>
      </c>
      <c r="E152679">
        <v>25</v>
      </c>
      <c r="F152679">
        <v>1</v>
      </c>
      <c r="G152679" s="10">
        <f>_xlfn.IFNA(MATCH(us_counties[[#This Row],[fips]],_xlfn.ANCHORARRAY(Source!$K$2),0),0)</f>
        <v>1135</v>
      </c>
    </row>
    <row r="152680" spans="1:7" x14ac:dyDescent="0.25">
      <c r="A152680" s="3">
        <v>43953</v>
      </c>
      <c r="B152680" s="10" t="s">
        <v>483</v>
      </c>
      <c r="C152680" s="10" t="s">
        <v>135</v>
      </c>
      <c r="D152680">
        <v>51073</v>
      </c>
      <c r="E152680">
        <v>24</v>
      </c>
      <c r="F152680">
        <v>1</v>
      </c>
      <c r="G152680" s="10">
        <f>_xlfn.IFNA(MATCH(us_counties[[#This Row],[fips]],_xlfn.ANCHORARRAY(Source!$K$2),0),0)</f>
        <v>1135</v>
      </c>
    </row>
    <row r="152681" spans="1:7" x14ac:dyDescent="0.25">
      <c r="A152681" s="3">
        <v>43952</v>
      </c>
      <c r="B152681" s="10" t="s">
        <v>483</v>
      </c>
      <c r="C152681" s="10" t="s">
        <v>135</v>
      </c>
      <c r="D152681">
        <v>51073</v>
      </c>
      <c r="E152681">
        <v>24</v>
      </c>
      <c r="F152681">
        <v>1</v>
      </c>
      <c r="G152681" s="10">
        <f>_xlfn.IFNA(MATCH(us_counties[[#This Row],[fips]],_xlfn.ANCHORARRAY(Source!$K$2),0),0)</f>
        <v>1135</v>
      </c>
    </row>
    <row r="152682" spans="1:7" x14ac:dyDescent="0.25">
      <c r="A152682" s="3">
        <v>43951</v>
      </c>
      <c r="B152682" s="10" t="s">
        <v>483</v>
      </c>
      <c r="C152682" s="10" t="s">
        <v>135</v>
      </c>
      <c r="D152682">
        <v>51073</v>
      </c>
      <c r="E152682">
        <v>23</v>
      </c>
      <c r="F152682">
        <v>1</v>
      </c>
      <c r="G152682" s="10">
        <f>_xlfn.IFNA(MATCH(us_counties[[#This Row],[fips]],_xlfn.ANCHORARRAY(Source!$K$2),0),0)</f>
        <v>1135</v>
      </c>
    </row>
    <row r="152683" spans="1:7" x14ac:dyDescent="0.25">
      <c r="A152683" s="3">
        <v>43950</v>
      </c>
      <c r="B152683" s="10" t="s">
        <v>483</v>
      </c>
      <c r="C152683" s="10" t="s">
        <v>135</v>
      </c>
      <c r="D152683">
        <v>51073</v>
      </c>
      <c r="E152683">
        <v>23</v>
      </c>
      <c r="F152683">
        <v>1</v>
      </c>
      <c r="G152683" s="10">
        <f>_xlfn.IFNA(MATCH(us_counties[[#This Row],[fips]],_xlfn.ANCHORARRAY(Source!$K$2),0),0)</f>
        <v>1135</v>
      </c>
    </row>
    <row r="152684" spans="1:7" x14ac:dyDescent="0.25">
      <c r="A152684" s="3">
        <v>43949</v>
      </c>
      <c r="B152684" s="10" t="s">
        <v>483</v>
      </c>
      <c r="C152684" s="10" t="s">
        <v>135</v>
      </c>
      <c r="D152684">
        <v>51073</v>
      </c>
      <c r="E152684">
        <v>22</v>
      </c>
      <c r="F152684">
        <v>1</v>
      </c>
      <c r="G152684" s="10">
        <f>_xlfn.IFNA(MATCH(us_counties[[#This Row],[fips]],_xlfn.ANCHORARRAY(Source!$K$2),0),0)</f>
        <v>1135</v>
      </c>
    </row>
    <row r="152685" spans="1:7" x14ac:dyDescent="0.25">
      <c r="A152685" s="3">
        <v>43948</v>
      </c>
      <c r="B152685" s="10" t="s">
        <v>483</v>
      </c>
      <c r="C152685" s="10" t="s">
        <v>135</v>
      </c>
      <c r="D152685">
        <v>51073</v>
      </c>
      <c r="E152685">
        <v>22</v>
      </c>
      <c r="F152685">
        <v>1</v>
      </c>
      <c r="G152685" s="10">
        <f>_xlfn.IFNA(MATCH(us_counties[[#This Row],[fips]],_xlfn.ANCHORARRAY(Source!$K$2),0),0)</f>
        <v>1135</v>
      </c>
    </row>
    <row r="152686" spans="1:7" x14ac:dyDescent="0.25">
      <c r="A152686" s="3">
        <v>43947</v>
      </c>
      <c r="B152686" s="10" t="s">
        <v>483</v>
      </c>
      <c r="C152686" s="10" t="s">
        <v>135</v>
      </c>
      <c r="D152686">
        <v>51073</v>
      </c>
      <c r="E152686">
        <v>22</v>
      </c>
      <c r="F152686">
        <v>1</v>
      </c>
      <c r="G152686" s="10">
        <f>_xlfn.IFNA(MATCH(us_counties[[#This Row],[fips]],_xlfn.ANCHORARRAY(Source!$K$2),0),0)</f>
        <v>1135</v>
      </c>
    </row>
    <row r="152687" spans="1:7" x14ac:dyDescent="0.25">
      <c r="A152687" s="3">
        <v>43946</v>
      </c>
      <c r="B152687" s="10" t="s">
        <v>483</v>
      </c>
      <c r="C152687" s="10" t="s">
        <v>135</v>
      </c>
      <c r="D152687">
        <v>51073</v>
      </c>
      <c r="E152687">
        <v>22</v>
      </c>
      <c r="F152687">
        <v>1</v>
      </c>
      <c r="G152687" s="10">
        <f>_xlfn.IFNA(MATCH(us_counties[[#This Row],[fips]],_xlfn.ANCHORARRAY(Source!$K$2),0),0)</f>
        <v>1135</v>
      </c>
    </row>
    <row r="152688" spans="1:7" x14ac:dyDescent="0.25">
      <c r="A152688" s="3">
        <v>43945</v>
      </c>
      <c r="B152688" s="10" t="s">
        <v>483</v>
      </c>
      <c r="C152688" s="10" t="s">
        <v>135</v>
      </c>
      <c r="D152688">
        <v>51073</v>
      </c>
      <c r="E152688">
        <v>21</v>
      </c>
      <c r="F152688">
        <v>1</v>
      </c>
      <c r="G152688" s="10">
        <f>_xlfn.IFNA(MATCH(us_counties[[#This Row],[fips]],_xlfn.ANCHORARRAY(Source!$K$2),0),0)</f>
        <v>1135</v>
      </c>
    </row>
    <row r="152689" spans="1:7" x14ac:dyDescent="0.25">
      <c r="A152689" s="3">
        <v>43944</v>
      </c>
      <c r="B152689" s="10" t="s">
        <v>483</v>
      </c>
      <c r="C152689" s="10" t="s">
        <v>135</v>
      </c>
      <c r="D152689">
        <v>51073</v>
      </c>
      <c r="E152689">
        <v>21</v>
      </c>
      <c r="F152689">
        <v>1</v>
      </c>
      <c r="G152689" s="10">
        <f>_xlfn.IFNA(MATCH(us_counties[[#This Row],[fips]],_xlfn.ANCHORARRAY(Source!$K$2),0),0)</f>
        <v>1135</v>
      </c>
    </row>
    <row r="152690" spans="1:7" x14ac:dyDescent="0.25">
      <c r="A152690" s="3">
        <v>43943</v>
      </c>
      <c r="B152690" s="10" t="s">
        <v>483</v>
      </c>
      <c r="C152690" s="10" t="s">
        <v>135</v>
      </c>
      <c r="D152690">
        <v>51073</v>
      </c>
      <c r="E152690">
        <v>21</v>
      </c>
      <c r="F152690">
        <v>1</v>
      </c>
      <c r="G152690" s="10">
        <f>_xlfn.IFNA(MATCH(us_counties[[#This Row],[fips]],_xlfn.ANCHORARRAY(Source!$K$2),0),0)</f>
        <v>1135</v>
      </c>
    </row>
    <row r="152691" spans="1:7" x14ac:dyDescent="0.25">
      <c r="A152691" s="3">
        <v>43942</v>
      </c>
      <c r="B152691" s="10" t="s">
        <v>483</v>
      </c>
      <c r="C152691" s="10" t="s">
        <v>135</v>
      </c>
      <c r="D152691">
        <v>51073</v>
      </c>
      <c r="E152691">
        <v>21</v>
      </c>
      <c r="F152691">
        <v>1</v>
      </c>
      <c r="G152691" s="10">
        <f>_xlfn.IFNA(MATCH(us_counties[[#This Row],[fips]],_xlfn.ANCHORARRAY(Source!$K$2),0),0)</f>
        <v>1135</v>
      </c>
    </row>
    <row r="152692" spans="1:7" x14ac:dyDescent="0.25">
      <c r="A152692" s="3">
        <v>43941</v>
      </c>
      <c r="B152692" s="10" t="s">
        <v>483</v>
      </c>
      <c r="C152692" s="10" t="s">
        <v>135</v>
      </c>
      <c r="D152692">
        <v>51073</v>
      </c>
      <c r="E152692">
        <v>21</v>
      </c>
      <c r="F152692">
        <v>0</v>
      </c>
      <c r="G152692" s="10">
        <f>_xlfn.IFNA(MATCH(us_counties[[#This Row],[fips]],_xlfn.ANCHORARRAY(Source!$K$2),0),0)</f>
        <v>1135</v>
      </c>
    </row>
    <row r="152693" spans="1:7" x14ac:dyDescent="0.25">
      <c r="A152693" s="3">
        <v>43940</v>
      </c>
      <c r="B152693" s="10" t="s">
        <v>483</v>
      </c>
      <c r="C152693" s="10" t="s">
        <v>135</v>
      </c>
      <c r="D152693">
        <v>51073</v>
      </c>
      <c r="E152693">
        <v>21</v>
      </c>
      <c r="F152693">
        <v>0</v>
      </c>
      <c r="G152693" s="10">
        <f>_xlfn.IFNA(MATCH(us_counties[[#This Row],[fips]],_xlfn.ANCHORARRAY(Source!$K$2),0),0)</f>
        <v>1135</v>
      </c>
    </row>
    <row r="152694" spans="1:7" x14ac:dyDescent="0.25">
      <c r="A152694" s="3">
        <v>43939</v>
      </c>
      <c r="B152694" s="10" t="s">
        <v>483</v>
      </c>
      <c r="C152694" s="10" t="s">
        <v>135</v>
      </c>
      <c r="D152694">
        <v>51073</v>
      </c>
      <c r="E152694">
        <v>21</v>
      </c>
      <c r="F152694">
        <v>0</v>
      </c>
      <c r="G152694" s="10">
        <f>_xlfn.IFNA(MATCH(us_counties[[#This Row],[fips]],_xlfn.ANCHORARRAY(Source!$K$2),0),0)</f>
        <v>1135</v>
      </c>
    </row>
    <row r="152695" spans="1:7" x14ac:dyDescent="0.25">
      <c r="A152695" s="3">
        <v>43938</v>
      </c>
      <c r="B152695" s="10" t="s">
        <v>483</v>
      </c>
      <c r="C152695" s="10" t="s">
        <v>135</v>
      </c>
      <c r="D152695">
        <v>51073</v>
      </c>
      <c r="E152695">
        <v>20</v>
      </c>
      <c r="F152695">
        <v>0</v>
      </c>
      <c r="G152695" s="10">
        <f>_xlfn.IFNA(MATCH(us_counties[[#This Row],[fips]],_xlfn.ANCHORARRAY(Source!$K$2),0),0)</f>
        <v>1135</v>
      </c>
    </row>
    <row r="152696" spans="1:7" x14ac:dyDescent="0.25">
      <c r="A152696" s="3">
        <v>43937</v>
      </c>
      <c r="B152696" s="10" t="s">
        <v>483</v>
      </c>
      <c r="C152696" s="10" t="s">
        <v>135</v>
      </c>
      <c r="D152696">
        <v>51073</v>
      </c>
      <c r="E152696">
        <v>20</v>
      </c>
      <c r="F152696">
        <v>0</v>
      </c>
      <c r="G152696" s="10">
        <f>_xlfn.IFNA(MATCH(us_counties[[#This Row],[fips]],_xlfn.ANCHORARRAY(Source!$K$2),0),0)</f>
        <v>1135</v>
      </c>
    </row>
    <row r="152697" spans="1:7" x14ac:dyDescent="0.25">
      <c r="A152697" s="3">
        <v>43936</v>
      </c>
      <c r="B152697" s="10" t="s">
        <v>483</v>
      </c>
      <c r="C152697" s="10" t="s">
        <v>135</v>
      </c>
      <c r="D152697">
        <v>51073</v>
      </c>
      <c r="E152697">
        <v>20</v>
      </c>
      <c r="F152697">
        <v>0</v>
      </c>
      <c r="G152697" s="10">
        <f>_xlfn.IFNA(MATCH(us_counties[[#This Row],[fips]],_xlfn.ANCHORARRAY(Source!$K$2),0),0)</f>
        <v>1135</v>
      </c>
    </row>
    <row r="152698" spans="1:7" x14ac:dyDescent="0.25">
      <c r="A152698" s="3">
        <v>43935</v>
      </c>
      <c r="B152698" s="10" t="s">
        <v>483</v>
      </c>
      <c r="C152698" s="10" t="s">
        <v>135</v>
      </c>
      <c r="D152698">
        <v>51073</v>
      </c>
      <c r="E152698">
        <v>20</v>
      </c>
      <c r="F152698">
        <v>0</v>
      </c>
      <c r="G152698" s="10">
        <f>_xlfn.IFNA(MATCH(us_counties[[#This Row],[fips]],_xlfn.ANCHORARRAY(Source!$K$2),0),0)</f>
        <v>1135</v>
      </c>
    </row>
    <row r="152699" spans="1:7" x14ac:dyDescent="0.25">
      <c r="A152699" s="3">
        <v>43934</v>
      </c>
      <c r="B152699" s="10" t="s">
        <v>483</v>
      </c>
      <c r="C152699" s="10" t="s">
        <v>135</v>
      </c>
      <c r="D152699">
        <v>51073</v>
      </c>
      <c r="E152699">
        <v>20</v>
      </c>
      <c r="F152699">
        <v>0</v>
      </c>
      <c r="G152699" s="10">
        <f>_xlfn.IFNA(MATCH(us_counties[[#This Row],[fips]],_xlfn.ANCHORARRAY(Source!$K$2),0),0)</f>
        <v>1135</v>
      </c>
    </row>
    <row r="152700" spans="1:7" x14ac:dyDescent="0.25">
      <c r="A152700" s="3">
        <v>43933</v>
      </c>
      <c r="B152700" s="10" t="s">
        <v>483</v>
      </c>
      <c r="C152700" s="10" t="s">
        <v>135</v>
      </c>
      <c r="D152700">
        <v>51073</v>
      </c>
      <c r="E152700">
        <v>20</v>
      </c>
      <c r="F152700">
        <v>0</v>
      </c>
      <c r="G152700" s="10">
        <f>_xlfn.IFNA(MATCH(us_counties[[#This Row],[fips]],_xlfn.ANCHORARRAY(Source!$K$2),0),0)</f>
        <v>1135</v>
      </c>
    </row>
    <row r="152701" spans="1:7" x14ac:dyDescent="0.25">
      <c r="A152701" s="3">
        <v>43932</v>
      </c>
      <c r="B152701" s="10" t="s">
        <v>483</v>
      </c>
      <c r="C152701" s="10" t="s">
        <v>135</v>
      </c>
      <c r="D152701">
        <v>51073</v>
      </c>
      <c r="E152701">
        <v>20</v>
      </c>
      <c r="F152701">
        <v>0</v>
      </c>
      <c r="G152701" s="10">
        <f>_xlfn.IFNA(MATCH(us_counties[[#This Row],[fips]],_xlfn.ANCHORARRAY(Source!$K$2),0),0)</f>
        <v>1135</v>
      </c>
    </row>
    <row r="152702" spans="1:7" x14ac:dyDescent="0.25">
      <c r="A152702" s="3">
        <v>43931</v>
      </c>
      <c r="B152702" s="10" t="s">
        <v>483</v>
      </c>
      <c r="C152702" s="10" t="s">
        <v>135</v>
      </c>
      <c r="D152702">
        <v>51073</v>
      </c>
      <c r="E152702">
        <v>18</v>
      </c>
      <c r="F152702">
        <v>0</v>
      </c>
      <c r="G152702" s="10">
        <f>_xlfn.IFNA(MATCH(us_counties[[#This Row],[fips]],_xlfn.ANCHORARRAY(Source!$K$2),0),0)</f>
        <v>1135</v>
      </c>
    </row>
    <row r="152703" spans="1:7" x14ac:dyDescent="0.25">
      <c r="A152703" s="3">
        <v>43930</v>
      </c>
      <c r="B152703" s="10" t="s">
        <v>483</v>
      </c>
      <c r="C152703" s="10" t="s">
        <v>135</v>
      </c>
      <c r="D152703">
        <v>51073</v>
      </c>
      <c r="E152703">
        <v>16</v>
      </c>
      <c r="F152703">
        <v>0</v>
      </c>
      <c r="G152703" s="10">
        <f>_xlfn.IFNA(MATCH(us_counties[[#This Row],[fips]],_xlfn.ANCHORARRAY(Source!$K$2),0),0)</f>
        <v>1135</v>
      </c>
    </row>
    <row r="152704" spans="1:7" x14ac:dyDescent="0.25">
      <c r="A152704" s="3">
        <v>43929</v>
      </c>
      <c r="B152704" s="10" t="s">
        <v>483</v>
      </c>
      <c r="C152704" s="10" t="s">
        <v>135</v>
      </c>
      <c r="D152704">
        <v>51073</v>
      </c>
      <c r="E152704">
        <v>16</v>
      </c>
      <c r="F152704">
        <v>0</v>
      </c>
      <c r="G152704" s="10">
        <f>_xlfn.IFNA(MATCH(us_counties[[#This Row],[fips]],_xlfn.ANCHORARRAY(Source!$K$2),0),0)</f>
        <v>1135</v>
      </c>
    </row>
    <row r="152705" spans="1:7" x14ac:dyDescent="0.25">
      <c r="A152705" s="3">
        <v>43928</v>
      </c>
      <c r="B152705" s="10" t="s">
        <v>483</v>
      </c>
      <c r="C152705" s="10" t="s">
        <v>135</v>
      </c>
      <c r="D152705">
        <v>51073</v>
      </c>
      <c r="E152705">
        <v>15</v>
      </c>
      <c r="F152705">
        <v>0</v>
      </c>
      <c r="G152705" s="10">
        <f>_xlfn.IFNA(MATCH(us_counties[[#This Row],[fips]],_xlfn.ANCHORARRAY(Source!$K$2),0),0)</f>
        <v>1135</v>
      </c>
    </row>
    <row r="152706" spans="1:7" x14ac:dyDescent="0.25">
      <c r="A152706" s="3">
        <v>43927</v>
      </c>
      <c r="B152706" s="10" t="s">
        <v>483</v>
      </c>
      <c r="C152706" s="10" t="s">
        <v>135</v>
      </c>
      <c r="D152706">
        <v>51073</v>
      </c>
      <c r="E152706">
        <v>12</v>
      </c>
      <c r="F152706">
        <v>0</v>
      </c>
      <c r="G152706" s="10">
        <f>_xlfn.IFNA(MATCH(us_counties[[#This Row],[fips]],_xlfn.ANCHORARRAY(Source!$K$2),0),0)</f>
        <v>1135</v>
      </c>
    </row>
    <row r="152707" spans="1:7" x14ac:dyDescent="0.25">
      <c r="A152707" s="3">
        <v>43926</v>
      </c>
      <c r="B152707" s="10" t="s">
        <v>483</v>
      </c>
      <c r="C152707" s="10" t="s">
        <v>135</v>
      </c>
      <c r="D152707">
        <v>51073</v>
      </c>
      <c r="E152707">
        <v>10</v>
      </c>
      <c r="F152707">
        <v>0</v>
      </c>
      <c r="G152707" s="10">
        <f>_xlfn.IFNA(MATCH(us_counties[[#This Row],[fips]],_xlfn.ANCHORARRAY(Source!$K$2),0),0)</f>
        <v>1135</v>
      </c>
    </row>
    <row r="152708" spans="1:7" x14ac:dyDescent="0.25">
      <c r="A152708" s="3">
        <v>43925</v>
      </c>
      <c r="B152708" s="10" t="s">
        <v>483</v>
      </c>
      <c r="C152708" s="10" t="s">
        <v>135</v>
      </c>
      <c r="D152708">
        <v>51073</v>
      </c>
      <c r="E152708">
        <v>9</v>
      </c>
      <c r="F152708">
        <v>0</v>
      </c>
      <c r="G152708" s="10">
        <f>_xlfn.IFNA(MATCH(us_counties[[#This Row],[fips]],_xlfn.ANCHORARRAY(Source!$K$2),0),0)</f>
        <v>1135</v>
      </c>
    </row>
    <row r="152709" spans="1:7" x14ac:dyDescent="0.25">
      <c r="A152709" s="3">
        <v>43924</v>
      </c>
      <c r="B152709" s="10" t="s">
        <v>483</v>
      </c>
      <c r="C152709" s="10" t="s">
        <v>135</v>
      </c>
      <c r="D152709">
        <v>51073</v>
      </c>
      <c r="E152709">
        <v>8</v>
      </c>
      <c r="F152709">
        <v>0</v>
      </c>
      <c r="G152709" s="10">
        <f>_xlfn.IFNA(MATCH(us_counties[[#This Row],[fips]],_xlfn.ANCHORARRAY(Source!$K$2),0),0)</f>
        <v>1135</v>
      </c>
    </row>
    <row r="152710" spans="1:7" x14ac:dyDescent="0.25">
      <c r="A152710" s="3">
        <v>43923</v>
      </c>
      <c r="B152710" s="10" t="s">
        <v>483</v>
      </c>
      <c r="C152710" s="10" t="s">
        <v>135</v>
      </c>
      <c r="D152710">
        <v>51073</v>
      </c>
      <c r="E152710">
        <v>8</v>
      </c>
      <c r="F152710">
        <v>0</v>
      </c>
      <c r="G152710" s="10">
        <f>_xlfn.IFNA(MATCH(us_counties[[#This Row],[fips]],_xlfn.ANCHORARRAY(Source!$K$2),0),0)</f>
        <v>1135</v>
      </c>
    </row>
    <row r="152711" spans="1:7" x14ac:dyDescent="0.25">
      <c r="A152711" s="3">
        <v>43922</v>
      </c>
      <c r="B152711" s="10" t="s">
        <v>483</v>
      </c>
      <c r="C152711" s="10" t="s">
        <v>135</v>
      </c>
      <c r="D152711">
        <v>51073</v>
      </c>
      <c r="E152711">
        <v>8</v>
      </c>
      <c r="F152711">
        <v>0</v>
      </c>
      <c r="G152711" s="10">
        <f>_xlfn.IFNA(MATCH(us_counties[[#This Row],[fips]],_xlfn.ANCHORARRAY(Source!$K$2),0),0)</f>
        <v>1135</v>
      </c>
    </row>
    <row r="152712" spans="1:7" x14ac:dyDescent="0.25">
      <c r="A152712" s="3">
        <v>43921</v>
      </c>
      <c r="B152712" s="10" t="s">
        <v>483</v>
      </c>
      <c r="C152712" s="10" t="s">
        <v>135</v>
      </c>
      <c r="D152712">
        <v>51073</v>
      </c>
      <c r="E152712">
        <v>7</v>
      </c>
      <c r="F152712">
        <v>0</v>
      </c>
      <c r="G152712" s="10">
        <f>_xlfn.IFNA(MATCH(us_counties[[#This Row],[fips]],_xlfn.ANCHORARRAY(Source!$K$2),0),0)</f>
        <v>1135</v>
      </c>
    </row>
    <row r="152713" spans="1:7" x14ac:dyDescent="0.25">
      <c r="A152713" s="3">
        <v>43920</v>
      </c>
      <c r="B152713" s="10" t="s">
        <v>483</v>
      </c>
      <c r="C152713" s="10" t="s">
        <v>135</v>
      </c>
      <c r="D152713">
        <v>51073</v>
      </c>
      <c r="E152713">
        <v>7</v>
      </c>
      <c r="F152713">
        <v>0</v>
      </c>
      <c r="G152713" s="10">
        <f>_xlfn.IFNA(MATCH(us_counties[[#This Row],[fips]],_xlfn.ANCHORARRAY(Source!$K$2),0),0)</f>
        <v>1135</v>
      </c>
    </row>
    <row r="152714" spans="1:7" x14ac:dyDescent="0.25">
      <c r="A152714" s="3">
        <v>43919</v>
      </c>
      <c r="B152714" s="10" t="s">
        <v>483</v>
      </c>
      <c r="C152714" s="10" t="s">
        <v>135</v>
      </c>
      <c r="D152714">
        <v>51073</v>
      </c>
      <c r="E152714">
        <v>6</v>
      </c>
      <c r="F152714">
        <v>0</v>
      </c>
      <c r="G152714" s="10">
        <f>_xlfn.IFNA(MATCH(us_counties[[#This Row],[fips]],_xlfn.ANCHORARRAY(Source!$K$2),0),0)</f>
        <v>1135</v>
      </c>
    </row>
    <row r="152715" spans="1:7" x14ac:dyDescent="0.25">
      <c r="A152715" s="3">
        <v>43918</v>
      </c>
      <c r="B152715" s="10" t="s">
        <v>483</v>
      </c>
      <c r="C152715" s="10" t="s">
        <v>135</v>
      </c>
      <c r="D152715">
        <v>51073</v>
      </c>
      <c r="E152715">
        <v>6</v>
      </c>
      <c r="F152715">
        <v>0</v>
      </c>
      <c r="G152715" s="10">
        <f>_xlfn.IFNA(MATCH(us_counties[[#This Row],[fips]],_xlfn.ANCHORARRAY(Source!$K$2),0),0)</f>
        <v>1135</v>
      </c>
    </row>
    <row r="152716" spans="1:7" x14ac:dyDescent="0.25">
      <c r="A152716" s="3">
        <v>43917</v>
      </c>
      <c r="B152716" s="10" t="s">
        <v>483</v>
      </c>
      <c r="C152716" s="10" t="s">
        <v>135</v>
      </c>
      <c r="D152716">
        <v>51073</v>
      </c>
      <c r="E152716">
        <v>3</v>
      </c>
      <c r="F152716">
        <v>0</v>
      </c>
      <c r="G152716" s="10">
        <f>_xlfn.IFNA(MATCH(us_counties[[#This Row],[fips]],_xlfn.ANCHORARRAY(Source!$K$2),0),0)</f>
        <v>1135</v>
      </c>
    </row>
    <row r="152717" spans="1:7" x14ac:dyDescent="0.25">
      <c r="A152717" s="3">
        <v>43916</v>
      </c>
      <c r="B152717" s="10" t="s">
        <v>483</v>
      </c>
      <c r="C152717" s="10" t="s">
        <v>135</v>
      </c>
      <c r="D152717">
        <v>51073</v>
      </c>
      <c r="E152717">
        <v>3</v>
      </c>
      <c r="F152717">
        <v>0</v>
      </c>
      <c r="G152717" s="10">
        <f>_xlfn.IFNA(MATCH(us_counties[[#This Row],[fips]],_xlfn.ANCHORARRAY(Source!$K$2),0),0)</f>
        <v>1135</v>
      </c>
    </row>
    <row r="152718" spans="1:7" x14ac:dyDescent="0.25">
      <c r="A152718" s="3">
        <v>43915</v>
      </c>
      <c r="B152718" s="10" t="s">
        <v>483</v>
      </c>
      <c r="C152718" s="10" t="s">
        <v>135</v>
      </c>
      <c r="D152718">
        <v>51073</v>
      </c>
      <c r="E152718">
        <v>2</v>
      </c>
      <c r="F152718">
        <v>0</v>
      </c>
      <c r="G152718" s="10">
        <f>_xlfn.IFNA(MATCH(us_counties[[#This Row],[fips]],_xlfn.ANCHORARRAY(Source!$K$2),0),0)</f>
        <v>1135</v>
      </c>
    </row>
    <row r="152719" spans="1:7" x14ac:dyDescent="0.25">
      <c r="A152719" s="3">
        <v>43914</v>
      </c>
      <c r="B152719" s="10" t="s">
        <v>483</v>
      </c>
      <c r="C152719" s="10" t="s">
        <v>135</v>
      </c>
      <c r="D152719">
        <v>51073</v>
      </c>
      <c r="E152719">
        <v>2</v>
      </c>
      <c r="F152719">
        <v>0</v>
      </c>
      <c r="G152719" s="10">
        <f>_xlfn.IFNA(MATCH(us_counties[[#This Row],[fips]],_xlfn.ANCHORARRAY(Source!$K$2),0),0)</f>
        <v>1135</v>
      </c>
    </row>
    <row r="152720" spans="1:7" x14ac:dyDescent="0.25">
      <c r="A152720" s="3">
        <v>43913</v>
      </c>
      <c r="B152720" s="10" t="s">
        <v>483</v>
      </c>
      <c r="C152720" s="10" t="s">
        <v>135</v>
      </c>
      <c r="D152720">
        <v>51073</v>
      </c>
      <c r="E152720">
        <v>2</v>
      </c>
      <c r="F152720">
        <v>0</v>
      </c>
      <c r="G152720" s="10">
        <f>_xlfn.IFNA(MATCH(us_counties[[#This Row],[fips]],_xlfn.ANCHORARRAY(Source!$K$2),0),0)</f>
        <v>1135</v>
      </c>
    </row>
    <row r="152721" spans="1:7" x14ac:dyDescent="0.25">
      <c r="A152721" s="3">
        <v>43912</v>
      </c>
      <c r="B152721" s="10" t="s">
        <v>483</v>
      </c>
      <c r="C152721" s="10" t="s">
        <v>135</v>
      </c>
      <c r="D152721">
        <v>51073</v>
      </c>
      <c r="E152721">
        <v>2</v>
      </c>
      <c r="F152721">
        <v>0</v>
      </c>
      <c r="G152721" s="10">
        <f>_xlfn.IFNA(MATCH(us_counties[[#This Row],[fips]],_xlfn.ANCHORARRAY(Source!$K$2),0),0)</f>
        <v>1135</v>
      </c>
    </row>
    <row r="152722" spans="1:7" x14ac:dyDescent="0.25">
      <c r="A152722" s="3">
        <v>43911</v>
      </c>
      <c r="B152722" s="10" t="s">
        <v>483</v>
      </c>
      <c r="C152722" s="10" t="s">
        <v>135</v>
      </c>
      <c r="D152722">
        <v>51073</v>
      </c>
      <c r="E152722">
        <v>2</v>
      </c>
      <c r="F152722">
        <v>0</v>
      </c>
      <c r="G152722" s="10">
        <f>_xlfn.IFNA(MATCH(us_counties[[#This Row],[fips]],_xlfn.ANCHORARRAY(Source!$K$2),0),0)</f>
        <v>1135</v>
      </c>
    </row>
    <row r="152723" spans="1:7" x14ac:dyDescent="0.25">
      <c r="A152723" s="3">
        <v>43910</v>
      </c>
      <c r="B152723" s="10" t="s">
        <v>483</v>
      </c>
      <c r="C152723" s="10" t="s">
        <v>135</v>
      </c>
      <c r="D152723">
        <v>51073</v>
      </c>
      <c r="E152723">
        <v>1</v>
      </c>
      <c r="F152723">
        <v>0</v>
      </c>
      <c r="G152723" s="10">
        <f>_xlfn.IFNA(MATCH(us_counties[[#This Row],[fips]],_xlfn.ANCHORARRAY(Source!$K$2),0),0)</f>
        <v>1135</v>
      </c>
    </row>
    <row r="152724" spans="1:7" x14ac:dyDescent="0.25">
      <c r="A152724" s="3">
        <v>43974</v>
      </c>
      <c r="B152724" s="10" t="s">
        <v>502</v>
      </c>
      <c r="C152724" s="10" t="s">
        <v>135</v>
      </c>
      <c r="D152724">
        <v>51075</v>
      </c>
      <c r="E152724">
        <v>90</v>
      </c>
      <c r="F152724">
        <v>5</v>
      </c>
      <c r="G152724" s="10">
        <f>_xlfn.IFNA(MATCH(us_counties[[#This Row],[fips]],_xlfn.ANCHORARRAY(Source!$K$2),0),0)</f>
        <v>0</v>
      </c>
    </row>
    <row r="152725" spans="1:7" x14ac:dyDescent="0.25">
      <c r="A152725" s="3">
        <v>43973</v>
      </c>
      <c r="B152725" s="10" t="s">
        <v>502</v>
      </c>
      <c r="C152725" s="10" t="s">
        <v>135</v>
      </c>
      <c r="D152725">
        <v>51075</v>
      </c>
      <c r="E152725">
        <v>89</v>
      </c>
      <c r="F152725">
        <v>5</v>
      </c>
      <c r="G152725" s="10">
        <f>_xlfn.IFNA(MATCH(us_counties[[#This Row],[fips]],_xlfn.ANCHORARRAY(Source!$K$2),0),0)</f>
        <v>0</v>
      </c>
    </row>
    <row r="152726" spans="1:7" x14ac:dyDescent="0.25">
      <c r="A152726" s="3">
        <v>43972</v>
      </c>
      <c r="B152726" s="10" t="s">
        <v>502</v>
      </c>
      <c r="C152726" s="10" t="s">
        <v>135</v>
      </c>
      <c r="D152726">
        <v>51075</v>
      </c>
      <c r="E152726">
        <v>89</v>
      </c>
      <c r="F152726">
        <v>5</v>
      </c>
      <c r="G152726" s="10">
        <f>_xlfn.IFNA(MATCH(us_counties[[#This Row],[fips]],_xlfn.ANCHORARRAY(Source!$K$2),0),0)</f>
        <v>0</v>
      </c>
    </row>
    <row r="152727" spans="1:7" x14ac:dyDescent="0.25">
      <c r="A152727" s="3">
        <v>43971</v>
      </c>
      <c r="B152727" s="10" t="s">
        <v>502</v>
      </c>
      <c r="C152727" s="10" t="s">
        <v>135</v>
      </c>
      <c r="D152727">
        <v>51075</v>
      </c>
      <c r="E152727">
        <v>88</v>
      </c>
      <c r="F152727">
        <v>5</v>
      </c>
      <c r="G152727" s="10">
        <f>_xlfn.IFNA(MATCH(us_counties[[#This Row],[fips]],_xlfn.ANCHORARRAY(Source!$K$2),0),0)</f>
        <v>0</v>
      </c>
    </row>
    <row r="152728" spans="1:7" x14ac:dyDescent="0.25">
      <c r="A152728" s="3">
        <v>43970</v>
      </c>
      <c r="B152728" s="10" t="s">
        <v>502</v>
      </c>
      <c r="C152728" s="10" t="s">
        <v>135</v>
      </c>
      <c r="D152728">
        <v>51075</v>
      </c>
      <c r="E152728">
        <v>88</v>
      </c>
      <c r="F152728">
        <v>5</v>
      </c>
      <c r="G152728" s="10">
        <f>_xlfn.IFNA(MATCH(us_counties[[#This Row],[fips]],_xlfn.ANCHORARRAY(Source!$K$2),0),0)</f>
        <v>0</v>
      </c>
    </row>
    <row r="152729" spans="1:7" x14ac:dyDescent="0.25">
      <c r="A152729" s="3">
        <v>43969</v>
      </c>
      <c r="B152729" s="10" t="s">
        <v>502</v>
      </c>
      <c r="C152729" s="10" t="s">
        <v>135</v>
      </c>
      <c r="D152729">
        <v>51075</v>
      </c>
      <c r="E152729">
        <v>88</v>
      </c>
      <c r="F152729">
        <v>5</v>
      </c>
      <c r="G152729" s="10">
        <f>_xlfn.IFNA(MATCH(us_counties[[#This Row],[fips]],_xlfn.ANCHORARRAY(Source!$K$2),0),0)</f>
        <v>0</v>
      </c>
    </row>
    <row r="152730" spans="1:7" x14ac:dyDescent="0.25">
      <c r="A152730" s="3">
        <v>43968</v>
      </c>
      <c r="B152730" s="10" t="s">
        <v>502</v>
      </c>
      <c r="C152730" s="10" t="s">
        <v>135</v>
      </c>
      <c r="D152730">
        <v>51075</v>
      </c>
      <c r="E152730">
        <v>87</v>
      </c>
      <c r="F152730">
        <v>5</v>
      </c>
      <c r="G152730" s="10">
        <f>_xlfn.IFNA(MATCH(us_counties[[#This Row],[fips]],_xlfn.ANCHORARRAY(Source!$K$2),0),0)</f>
        <v>0</v>
      </c>
    </row>
    <row r="152731" spans="1:7" x14ac:dyDescent="0.25">
      <c r="A152731" s="3">
        <v>43967</v>
      </c>
      <c r="B152731" s="10" t="s">
        <v>502</v>
      </c>
      <c r="C152731" s="10" t="s">
        <v>135</v>
      </c>
      <c r="D152731">
        <v>51075</v>
      </c>
      <c r="E152731">
        <v>87</v>
      </c>
      <c r="F152731">
        <v>5</v>
      </c>
      <c r="G152731" s="10">
        <f>_xlfn.IFNA(MATCH(us_counties[[#This Row],[fips]],_xlfn.ANCHORARRAY(Source!$K$2),0),0)</f>
        <v>0</v>
      </c>
    </row>
    <row r="152732" spans="1:7" x14ac:dyDescent="0.25">
      <c r="A152732" s="3">
        <v>43966</v>
      </c>
      <c r="B152732" s="10" t="s">
        <v>502</v>
      </c>
      <c r="C152732" s="10" t="s">
        <v>135</v>
      </c>
      <c r="D152732">
        <v>51075</v>
      </c>
      <c r="E152732">
        <v>86</v>
      </c>
      <c r="F152732">
        <v>5</v>
      </c>
      <c r="G152732" s="10">
        <f>_xlfn.IFNA(MATCH(us_counties[[#This Row],[fips]],_xlfn.ANCHORARRAY(Source!$K$2),0),0)</f>
        <v>0</v>
      </c>
    </row>
    <row r="152733" spans="1:7" x14ac:dyDescent="0.25">
      <c r="A152733" s="3">
        <v>43965</v>
      </c>
      <c r="B152733" s="10" t="s">
        <v>502</v>
      </c>
      <c r="C152733" s="10" t="s">
        <v>135</v>
      </c>
      <c r="D152733">
        <v>51075</v>
      </c>
      <c r="E152733">
        <v>86</v>
      </c>
      <c r="F152733">
        <v>5</v>
      </c>
      <c r="G152733" s="10">
        <f>_xlfn.IFNA(MATCH(us_counties[[#This Row],[fips]],_xlfn.ANCHORARRAY(Source!$K$2),0),0)</f>
        <v>0</v>
      </c>
    </row>
    <row r="152734" spans="1:7" x14ac:dyDescent="0.25">
      <c r="A152734" s="3">
        <v>43964</v>
      </c>
      <c r="B152734" s="10" t="s">
        <v>502</v>
      </c>
      <c r="C152734" s="10" t="s">
        <v>135</v>
      </c>
      <c r="D152734">
        <v>51075</v>
      </c>
      <c r="E152734">
        <v>82</v>
      </c>
      <c r="F152734">
        <v>5</v>
      </c>
      <c r="G152734" s="10">
        <f>_xlfn.IFNA(MATCH(us_counties[[#This Row],[fips]],_xlfn.ANCHORARRAY(Source!$K$2),0),0)</f>
        <v>0</v>
      </c>
    </row>
    <row r="152735" spans="1:7" x14ac:dyDescent="0.25">
      <c r="A152735" s="3">
        <v>43963</v>
      </c>
      <c r="B152735" s="10" t="s">
        <v>502</v>
      </c>
      <c r="C152735" s="10" t="s">
        <v>135</v>
      </c>
      <c r="D152735">
        <v>51075</v>
      </c>
      <c r="E152735">
        <v>82</v>
      </c>
      <c r="F152735">
        <v>5</v>
      </c>
      <c r="G152735" s="10">
        <f>_xlfn.IFNA(MATCH(us_counties[[#This Row],[fips]],_xlfn.ANCHORARRAY(Source!$K$2),0),0)</f>
        <v>0</v>
      </c>
    </row>
    <row r="152736" spans="1:7" x14ac:dyDescent="0.25">
      <c r="A152736" s="3">
        <v>43962</v>
      </c>
      <c r="B152736" s="10" t="s">
        <v>502</v>
      </c>
      <c r="C152736" s="10" t="s">
        <v>135</v>
      </c>
      <c r="D152736">
        <v>51075</v>
      </c>
      <c r="E152736">
        <v>81</v>
      </c>
      <c r="F152736">
        <v>5</v>
      </c>
      <c r="G152736" s="10">
        <f>_xlfn.IFNA(MATCH(us_counties[[#This Row],[fips]],_xlfn.ANCHORARRAY(Source!$K$2),0),0)</f>
        <v>0</v>
      </c>
    </row>
    <row r="152737" spans="1:7" x14ac:dyDescent="0.25">
      <c r="A152737" s="3">
        <v>43961</v>
      </c>
      <c r="B152737" s="10" t="s">
        <v>502</v>
      </c>
      <c r="C152737" s="10" t="s">
        <v>135</v>
      </c>
      <c r="D152737">
        <v>51075</v>
      </c>
      <c r="E152737">
        <v>81</v>
      </c>
      <c r="F152737">
        <v>5</v>
      </c>
      <c r="G152737" s="10">
        <f>_xlfn.IFNA(MATCH(us_counties[[#This Row],[fips]],_xlfn.ANCHORARRAY(Source!$K$2),0),0)</f>
        <v>0</v>
      </c>
    </row>
    <row r="152738" spans="1:7" x14ac:dyDescent="0.25">
      <c r="A152738" s="3">
        <v>43960</v>
      </c>
      <c r="B152738" s="10" t="s">
        <v>502</v>
      </c>
      <c r="C152738" s="10" t="s">
        <v>135</v>
      </c>
      <c r="D152738">
        <v>51075</v>
      </c>
      <c r="E152738">
        <v>81</v>
      </c>
      <c r="F152738">
        <v>5</v>
      </c>
      <c r="G152738" s="10">
        <f>_xlfn.IFNA(MATCH(us_counties[[#This Row],[fips]],_xlfn.ANCHORARRAY(Source!$K$2),0),0)</f>
        <v>0</v>
      </c>
    </row>
    <row r="152739" spans="1:7" x14ac:dyDescent="0.25">
      <c r="A152739" s="3">
        <v>43959</v>
      </c>
      <c r="B152739" s="10" t="s">
        <v>502</v>
      </c>
      <c r="C152739" s="10" t="s">
        <v>135</v>
      </c>
      <c r="D152739">
        <v>51075</v>
      </c>
      <c r="E152739">
        <v>81</v>
      </c>
      <c r="F152739">
        <v>5</v>
      </c>
      <c r="G152739" s="10">
        <f>_xlfn.IFNA(MATCH(us_counties[[#This Row],[fips]],_xlfn.ANCHORARRAY(Source!$K$2),0),0)</f>
        <v>0</v>
      </c>
    </row>
    <row r="152740" spans="1:7" x14ac:dyDescent="0.25">
      <c r="A152740" s="3">
        <v>43958</v>
      </c>
      <c r="B152740" s="10" t="s">
        <v>502</v>
      </c>
      <c r="C152740" s="10" t="s">
        <v>135</v>
      </c>
      <c r="D152740">
        <v>51075</v>
      </c>
      <c r="E152740">
        <v>81</v>
      </c>
      <c r="F152740">
        <v>5</v>
      </c>
      <c r="G152740" s="10">
        <f>_xlfn.IFNA(MATCH(us_counties[[#This Row],[fips]],_xlfn.ANCHORARRAY(Source!$K$2),0),0)</f>
        <v>0</v>
      </c>
    </row>
    <row r="152741" spans="1:7" x14ac:dyDescent="0.25">
      <c r="A152741" s="3">
        <v>43957</v>
      </c>
      <c r="B152741" s="10" t="s">
        <v>502</v>
      </c>
      <c r="C152741" s="10" t="s">
        <v>135</v>
      </c>
      <c r="D152741">
        <v>51075</v>
      </c>
      <c r="E152741">
        <v>80</v>
      </c>
      <c r="F152741">
        <v>5</v>
      </c>
      <c r="G152741" s="10">
        <f>_xlfn.IFNA(MATCH(us_counties[[#This Row],[fips]],_xlfn.ANCHORARRAY(Source!$K$2),0),0)</f>
        <v>0</v>
      </c>
    </row>
    <row r="152742" spans="1:7" x14ac:dyDescent="0.25">
      <c r="A152742" s="3">
        <v>43956</v>
      </c>
      <c r="B152742" s="10" t="s">
        <v>502</v>
      </c>
      <c r="C152742" s="10" t="s">
        <v>135</v>
      </c>
      <c r="D152742">
        <v>51075</v>
      </c>
      <c r="E152742">
        <v>80</v>
      </c>
      <c r="F152742">
        <v>5</v>
      </c>
      <c r="G152742" s="10">
        <f>_xlfn.IFNA(MATCH(us_counties[[#This Row],[fips]],_xlfn.ANCHORARRAY(Source!$K$2),0),0)</f>
        <v>0</v>
      </c>
    </row>
    <row r="152743" spans="1:7" x14ac:dyDescent="0.25">
      <c r="A152743" s="3">
        <v>43955</v>
      </c>
      <c r="B152743" s="10" t="s">
        <v>502</v>
      </c>
      <c r="C152743" s="10" t="s">
        <v>135</v>
      </c>
      <c r="D152743">
        <v>51075</v>
      </c>
      <c r="E152743">
        <v>80</v>
      </c>
      <c r="F152743">
        <v>5</v>
      </c>
      <c r="G152743" s="10">
        <f>_xlfn.IFNA(MATCH(us_counties[[#This Row],[fips]],_xlfn.ANCHORARRAY(Source!$K$2),0),0)</f>
        <v>0</v>
      </c>
    </row>
    <row r="152744" spans="1:7" x14ac:dyDescent="0.25">
      <c r="A152744" s="3">
        <v>43954</v>
      </c>
      <c r="B152744" s="10" t="s">
        <v>502</v>
      </c>
      <c r="C152744" s="10" t="s">
        <v>135</v>
      </c>
      <c r="D152744">
        <v>51075</v>
      </c>
      <c r="E152744">
        <v>79</v>
      </c>
      <c r="F152744">
        <v>5</v>
      </c>
      <c r="G152744" s="10">
        <f>_xlfn.IFNA(MATCH(us_counties[[#This Row],[fips]],_xlfn.ANCHORARRAY(Source!$K$2),0),0)</f>
        <v>0</v>
      </c>
    </row>
    <row r="152745" spans="1:7" x14ac:dyDescent="0.25">
      <c r="A152745" s="3">
        <v>43953</v>
      </c>
      <c r="B152745" s="10" t="s">
        <v>502</v>
      </c>
      <c r="C152745" s="10" t="s">
        <v>135</v>
      </c>
      <c r="D152745">
        <v>51075</v>
      </c>
      <c r="E152745">
        <v>78</v>
      </c>
      <c r="F152745">
        <v>4</v>
      </c>
      <c r="G152745" s="10">
        <f>_xlfn.IFNA(MATCH(us_counties[[#This Row],[fips]],_xlfn.ANCHORARRAY(Source!$K$2),0),0)</f>
        <v>0</v>
      </c>
    </row>
    <row r="152746" spans="1:7" x14ac:dyDescent="0.25">
      <c r="A152746" s="3">
        <v>43952</v>
      </c>
      <c r="B152746" s="10" t="s">
        <v>502</v>
      </c>
      <c r="C152746" s="10" t="s">
        <v>135</v>
      </c>
      <c r="D152746">
        <v>51075</v>
      </c>
      <c r="E152746">
        <v>78</v>
      </c>
      <c r="F152746">
        <v>4</v>
      </c>
      <c r="G152746" s="10">
        <f>_xlfn.IFNA(MATCH(us_counties[[#This Row],[fips]],_xlfn.ANCHORARRAY(Source!$K$2),0),0)</f>
        <v>0</v>
      </c>
    </row>
    <row r="152747" spans="1:7" x14ac:dyDescent="0.25">
      <c r="A152747" s="3">
        <v>43951</v>
      </c>
      <c r="B152747" s="10" t="s">
        <v>502</v>
      </c>
      <c r="C152747" s="10" t="s">
        <v>135</v>
      </c>
      <c r="D152747">
        <v>51075</v>
      </c>
      <c r="E152747">
        <v>76</v>
      </c>
      <c r="F152747">
        <v>4</v>
      </c>
      <c r="G152747" s="10">
        <f>_xlfn.IFNA(MATCH(us_counties[[#This Row],[fips]],_xlfn.ANCHORARRAY(Source!$K$2),0),0)</f>
        <v>0</v>
      </c>
    </row>
    <row r="152748" spans="1:7" x14ac:dyDescent="0.25">
      <c r="A152748" s="3">
        <v>43950</v>
      </c>
      <c r="B152748" s="10" t="s">
        <v>502</v>
      </c>
      <c r="C152748" s="10" t="s">
        <v>135</v>
      </c>
      <c r="D152748">
        <v>51075</v>
      </c>
      <c r="E152748">
        <v>74</v>
      </c>
      <c r="F152748">
        <v>4</v>
      </c>
      <c r="G152748" s="10">
        <f>_xlfn.IFNA(MATCH(us_counties[[#This Row],[fips]],_xlfn.ANCHORARRAY(Source!$K$2),0),0)</f>
        <v>0</v>
      </c>
    </row>
    <row r="152749" spans="1:7" x14ac:dyDescent="0.25">
      <c r="A152749" s="3">
        <v>43949</v>
      </c>
      <c r="B152749" s="10" t="s">
        <v>502</v>
      </c>
      <c r="C152749" s="10" t="s">
        <v>135</v>
      </c>
      <c r="D152749">
        <v>51075</v>
      </c>
      <c r="E152749">
        <v>74</v>
      </c>
      <c r="F152749">
        <v>3</v>
      </c>
      <c r="G152749" s="10">
        <f>_xlfn.IFNA(MATCH(us_counties[[#This Row],[fips]],_xlfn.ANCHORARRAY(Source!$K$2),0),0)</f>
        <v>0</v>
      </c>
    </row>
    <row r="152750" spans="1:7" x14ac:dyDescent="0.25">
      <c r="A152750" s="3">
        <v>43948</v>
      </c>
      <c r="B152750" s="10" t="s">
        <v>502</v>
      </c>
      <c r="C152750" s="10" t="s">
        <v>135</v>
      </c>
      <c r="D152750">
        <v>51075</v>
      </c>
      <c r="E152750">
        <v>72</v>
      </c>
      <c r="F152750">
        <v>3</v>
      </c>
      <c r="G152750" s="10">
        <f>_xlfn.IFNA(MATCH(us_counties[[#This Row],[fips]],_xlfn.ANCHORARRAY(Source!$K$2),0),0)</f>
        <v>0</v>
      </c>
    </row>
    <row r="152751" spans="1:7" x14ac:dyDescent="0.25">
      <c r="A152751" s="3">
        <v>43947</v>
      </c>
      <c r="B152751" s="10" t="s">
        <v>502</v>
      </c>
      <c r="C152751" s="10" t="s">
        <v>135</v>
      </c>
      <c r="D152751">
        <v>51075</v>
      </c>
      <c r="E152751">
        <v>70</v>
      </c>
      <c r="F152751">
        <v>3</v>
      </c>
      <c r="G152751" s="10">
        <f>_xlfn.IFNA(MATCH(us_counties[[#This Row],[fips]],_xlfn.ANCHORARRAY(Source!$K$2),0),0)</f>
        <v>0</v>
      </c>
    </row>
    <row r="152752" spans="1:7" x14ac:dyDescent="0.25">
      <c r="A152752" s="3">
        <v>43946</v>
      </c>
      <c r="B152752" s="10" t="s">
        <v>502</v>
      </c>
      <c r="C152752" s="10" t="s">
        <v>135</v>
      </c>
      <c r="D152752">
        <v>51075</v>
      </c>
      <c r="E152752">
        <v>69</v>
      </c>
      <c r="F152752">
        <v>3</v>
      </c>
      <c r="G152752" s="10">
        <f>_xlfn.IFNA(MATCH(us_counties[[#This Row],[fips]],_xlfn.ANCHORARRAY(Source!$K$2),0),0)</f>
        <v>0</v>
      </c>
    </row>
    <row r="152753" spans="1:7" x14ac:dyDescent="0.25">
      <c r="A152753" s="3">
        <v>43945</v>
      </c>
      <c r="B152753" s="10" t="s">
        <v>502</v>
      </c>
      <c r="C152753" s="10" t="s">
        <v>135</v>
      </c>
      <c r="D152753">
        <v>51075</v>
      </c>
      <c r="E152753">
        <v>69</v>
      </c>
      <c r="F152753">
        <v>3</v>
      </c>
      <c r="G152753" s="10">
        <f>_xlfn.IFNA(MATCH(us_counties[[#This Row],[fips]],_xlfn.ANCHORARRAY(Source!$K$2),0),0)</f>
        <v>0</v>
      </c>
    </row>
    <row r="152754" spans="1:7" x14ac:dyDescent="0.25">
      <c r="A152754" s="3">
        <v>43944</v>
      </c>
      <c r="B152754" s="10" t="s">
        <v>502</v>
      </c>
      <c r="C152754" s="10" t="s">
        <v>135</v>
      </c>
      <c r="D152754">
        <v>51075</v>
      </c>
      <c r="E152754">
        <v>63</v>
      </c>
      <c r="F152754">
        <v>3</v>
      </c>
      <c r="G152754" s="10">
        <f>_xlfn.IFNA(MATCH(us_counties[[#This Row],[fips]],_xlfn.ANCHORARRAY(Source!$K$2),0),0)</f>
        <v>0</v>
      </c>
    </row>
    <row r="152755" spans="1:7" x14ac:dyDescent="0.25">
      <c r="A152755" s="3">
        <v>43943</v>
      </c>
      <c r="B152755" s="10" t="s">
        <v>502</v>
      </c>
      <c r="C152755" s="10" t="s">
        <v>135</v>
      </c>
      <c r="D152755">
        <v>51075</v>
      </c>
      <c r="E152755">
        <v>63</v>
      </c>
      <c r="F152755">
        <v>3</v>
      </c>
      <c r="G152755" s="10">
        <f>_xlfn.IFNA(MATCH(us_counties[[#This Row],[fips]],_xlfn.ANCHORARRAY(Source!$K$2),0),0)</f>
        <v>0</v>
      </c>
    </row>
    <row r="152756" spans="1:7" x14ac:dyDescent="0.25">
      <c r="A152756" s="3">
        <v>43942</v>
      </c>
      <c r="B152756" s="10" t="s">
        <v>502</v>
      </c>
      <c r="C152756" s="10" t="s">
        <v>135</v>
      </c>
      <c r="D152756">
        <v>51075</v>
      </c>
      <c r="E152756">
        <v>62</v>
      </c>
      <c r="F152756">
        <v>3</v>
      </c>
      <c r="G152756" s="10">
        <f>_xlfn.IFNA(MATCH(us_counties[[#This Row],[fips]],_xlfn.ANCHORARRAY(Source!$K$2),0),0)</f>
        <v>0</v>
      </c>
    </row>
    <row r="152757" spans="1:7" x14ac:dyDescent="0.25">
      <c r="A152757" s="3">
        <v>43941</v>
      </c>
      <c r="B152757" s="10" t="s">
        <v>502</v>
      </c>
      <c r="C152757" s="10" t="s">
        <v>135</v>
      </c>
      <c r="D152757">
        <v>51075</v>
      </c>
      <c r="E152757">
        <v>58</v>
      </c>
      <c r="F152757">
        <v>1</v>
      </c>
      <c r="G152757" s="10">
        <f>_xlfn.IFNA(MATCH(us_counties[[#This Row],[fips]],_xlfn.ANCHORARRAY(Source!$K$2),0),0)</f>
        <v>0</v>
      </c>
    </row>
    <row r="152758" spans="1:7" x14ac:dyDescent="0.25">
      <c r="A152758" s="3">
        <v>43940</v>
      </c>
      <c r="B152758" s="10" t="s">
        <v>502</v>
      </c>
      <c r="C152758" s="10" t="s">
        <v>135</v>
      </c>
      <c r="D152758">
        <v>51075</v>
      </c>
      <c r="E152758">
        <v>55</v>
      </c>
      <c r="F152758">
        <v>1</v>
      </c>
      <c r="G152758" s="10">
        <f>_xlfn.IFNA(MATCH(us_counties[[#This Row],[fips]],_xlfn.ANCHORARRAY(Source!$K$2),0),0)</f>
        <v>0</v>
      </c>
    </row>
    <row r="152759" spans="1:7" x14ac:dyDescent="0.25">
      <c r="A152759" s="3">
        <v>43939</v>
      </c>
      <c r="B152759" s="10" t="s">
        <v>502</v>
      </c>
      <c r="C152759" s="10" t="s">
        <v>135</v>
      </c>
      <c r="D152759">
        <v>51075</v>
      </c>
      <c r="E152759">
        <v>55</v>
      </c>
      <c r="F152759">
        <v>1</v>
      </c>
      <c r="G152759" s="10">
        <f>_xlfn.IFNA(MATCH(us_counties[[#This Row],[fips]],_xlfn.ANCHORARRAY(Source!$K$2),0),0)</f>
        <v>0</v>
      </c>
    </row>
    <row r="152760" spans="1:7" x14ac:dyDescent="0.25">
      <c r="A152760" s="3">
        <v>43938</v>
      </c>
      <c r="B152760" s="10" t="s">
        <v>502</v>
      </c>
      <c r="C152760" s="10" t="s">
        <v>135</v>
      </c>
      <c r="D152760">
        <v>51075</v>
      </c>
      <c r="E152760">
        <v>52</v>
      </c>
      <c r="F152760">
        <v>1</v>
      </c>
      <c r="G152760" s="10">
        <f>_xlfn.IFNA(MATCH(us_counties[[#This Row],[fips]],_xlfn.ANCHORARRAY(Source!$K$2),0),0)</f>
        <v>0</v>
      </c>
    </row>
    <row r="152761" spans="1:7" x14ac:dyDescent="0.25">
      <c r="A152761" s="3">
        <v>43937</v>
      </c>
      <c r="B152761" s="10" t="s">
        <v>502</v>
      </c>
      <c r="C152761" s="10" t="s">
        <v>135</v>
      </c>
      <c r="D152761">
        <v>51075</v>
      </c>
      <c r="E152761">
        <v>41</v>
      </c>
      <c r="F152761">
        <v>1</v>
      </c>
      <c r="G152761" s="10">
        <f>_xlfn.IFNA(MATCH(us_counties[[#This Row],[fips]],_xlfn.ANCHORARRAY(Source!$K$2),0),0)</f>
        <v>0</v>
      </c>
    </row>
    <row r="152762" spans="1:7" x14ac:dyDescent="0.25">
      <c r="A152762" s="3">
        <v>43936</v>
      </c>
      <c r="B152762" s="10" t="s">
        <v>502</v>
      </c>
      <c r="C152762" s="10" t="s">
        <v>135</v>
      </c>
      <c r="D152762">
        <v>51075</v>
      </c>
      <c r="E152762">
        <v>40</v>
      </c>
      <c r="F152762">
        <v>1</v>
      </c>
      <c r="G152762" s="10">
        <f>_xlfn.IFNA(MATCH(us_counties[[#This Row],[fips]],_xlfn.ANCHORARRAY(Source!$K$2),0),0)</f>
        <v>0</v>
      </c>
    </row>
    <row r="152763" spans="1:7" x14ac:dyDescent="0.25">
      <c r="A152763" s="3">
        <v>43935</v>
      </c>
      <c r="B152763" s="10" t="s">
        <v>502</v>
      </c>
      <c r="C152763" s="10" t="s">
        <v>135</v>
      </c>
      <c r="D152763">
        <v>51075</v>
      </c>
      <c r="E152763">
        <v>39</v>
      </c>
      <c r="F152763">
        <v>1</v>
      </c>
      <c r="G152763" s="10">
        <f>_xlfn.IFNA(MATCH(us_counties[[#This Row],[fips]],_xlfn.ANCHORARRAY(Source!$K$2),0),0)</f>
        <v>0</v>
      </c>
    </row>
    <row r="152764" spans="1:7" x14ac:dyDescent="0.25">
      <c r="A152764" s="3">
        <v>43934</v>
      </c>
      <c r="B152764" s="10" t="s">
        <v>502</v>
      </c>
      <c r="C152764" s="10" t="s">
        <v>135</v>
      </c>
      <c r="D152764">
        <v>51075</v>
      </c>
      <c r="E152764">
        <v>38</v>
      </c>
      <c r="F152764">
        <v>0</v>
      </c>
      <c r="G152764" s="10">
        <f>_xlfn.IFNA(MATCH(us_counties[[#This Row],[fips]],_xlfn.ANCHORARRAY(Source!$K$2),0),0)</f>
        <v>0</v>
      </c>
    </row>
    <row r="152765" spans="1:7" x14ac:dyDescent="0.25">
      <c r="A152765" s="3">
        <v>43933</v>
      </c>
      <c r="B152765" s="10" t="s">
        <v>502</v>
      </c>
      <c r="C152765" s="10" t="s">
        <v>135</v>
      </c>
      <c r="D152765">
        <v>51075</v>
      </c>
      <c r="E152765">
        <v>32</v>
      </c>
      <c r="F152765">
        <v>0</v>
      </c>
      <c r="G152765" s="10">
        <f>_xlfn.IFNA(MATCH(us_counties[[#This Row],[fips]],_xlfn.ANCHORARRAY(Source!$K$2),0),0)</f>
        <v>0</v>
      </c>
    </row>
    <row r="152766" spans="1:7" x14ac:dyDescent="0.25">
      <c r="A152766" s="3">
        <v>43932</v>
      </c>
      <c r="B152766" s="10" t="s">
        <v>502</v>
      </c>
      <c r="C152766" s="10" t="s">
        <v>135</v>
      </c>
      <c r="D152766">
        <v>51075</v>
      </c>
      <c r="E152766">
        <v>26</v>
      </c>
      <c r="F152766">
        <v>0</v>
      </c>
      <c r="G152766" s="10">
        <f>_xlfn.IFNA(MATCH(us_counties[[#This Row],[fips]],_xlfn.ANCHORARRAY(Source!$K$2),0),0)</f>
        <v>0</v>
      </c>
    </row>
    <row r="152767" spans="1:7" x14ac:dyDescent="0.25">
      <c r="A152767" s="3">
        <v>43931</v>
      </c>
      <c r="B152767" s="10" t="s">
        <v>502</v>
      </c>
      <c r="C152767" s="10" t="s">
        <v>135</v>
      </c>
      <c r="D152767">
        <v>51075</v>
      </c>
      <c r="E152767">
        <v>26</v>
      </c>
      <c r="F152767">
        <v>0</v>
      </c>
      <c r="G152767" s="10">
        <f>_xlfn.IFNA(MATCH(us_counties[[#This Row],[fips]],_xlfn.ANCHORARRAY(Source!$K$2),0),0)</f>
        <v>0</v>
      </c>
    </row>
    <row r="152768" spans="1:7" x14ac:dyDescent="0.25">
      <c r="A152768" s="3">
        <v>43930</v>
      </c>
      <c r="B152768" s="10" t="s">
        <v>502</v>
      </c>
      <c r="C152768" s="10" t="s">
        <v>135</v>
      </c>
      <c r="D152768">
        <v>51075</v>
      </c>
      <c r="E152768">
        <v>24</v>
      </c>
      <c r="F152768">
        <v>0</v>
      </c>
      <c r="G152768" s="10">
        <f>_xlfn.IFNA(MATCH(us_counties[[#This Row],[fips]],_xlfn.ANCHORARRAY(Source!$K$2),0),0)</f>
        <v>0</v>
      </c>
    </row>
    <row r="152769" spans="1:7" x14ac:dyDescent="0.25">
      <c r="A152769" s="3">
        <v>43929</v>
      </c>
      <c r="B152769" s="10" t="s">
        <v>502</v>
      </c>
      <c r="C152769" s="10" t="s">
        <v>135</v>
      </c>
      <c r="D152769">
        <v>51075</v>
      </c>
      <c r="E152769">
        <v>24</v>
      </c>
      <c r="F152769">
        <v>0</v>
      </c>
      <c r="G152769" s="10">
        <f>_xlfn.IFNA(MATCH(us_counties[[#This Row],[fips]],_xlfn.ANCHORARRAY(Source!$K$2),0),0)</f>
        <v>0</v>
      </c>
    </row>
    <row r="152770" spans="1:7" x14ac:dyDescent="0.25">
      <c r="A152770" s="3">
        <v>43928</v>
      </c>
      <c r="B152770" s="10" t="s">
        <v>502</v>
      </c>
      <c r="C152770" s="10" t="s">
        <v>135</v>
      </c>
      <c r="D152770">
        <v>51075</v>
      </c>
      <c r="E152770">
        <v>22</v>
      </c>
      <c r="F152770">
        <v>0</v>
      </c>
      <c r="G152770" s="10">
        <f>_xlfn.IFNA(MATCH(us_counties[[#This Row],[fips]],_xlfn.ANCHORARRAY(Source!$K$2),0),0)</f>
        <v>0</v>
      </c>
    </row>
    <row r="152771" spans="1:7" x14ac:dyDescent="0.25">
      <c r="A152771" s="3">
        <v>43927</v>
      </c>
      <c r="B152771" s="10" t="s">
        <v>502</v>
      </c>
      <c r="C152771" s="10" t="s">
        <v>135</v>
      </c>
      <c r="D152771">
        <v>51075</v>
      </c>
      <c r="E152771">
        <v>17</v>
      </c>
      <c r="F152771">
        <v>0</v>
      </c>
      <c r="G152771" s="10">
        <f>_xlfn.IFNA(MATCH(us_counties[[#This Row],[fips]],_xlfn.ANCHORARRAY(Source!$K$2),0),0)</f>
        <v>0</v>
      </c>
    </row>
    <row r="152772" spans="1:7" x14ac:dyDescent="0.25">
      <c r="A152772" s="3">
        <v>43926</v>
      </c>
      <c r="B152772" s="10" t="s">
        <v>502</v>
      </c>
      <c r="C152772" s="10" t="s">
        <v>135</v>
      </c>
      <c r="D152772">
        <v>51075</v>
      </c>
      <c r="E152772">
        <v>15</v>
      </c>
      <c r="F152772">
        <v>0</v>
      </c>
      <c r="G152772" s="10">
        <f>_xlfn.IFNA(MATCH(us_counties[[#This Row],[fips]],_xlfn.ANCHORARRAY(Source!$K$2),0),0)</f>
        <v>0</v>
      </c>
    </row>
    <row r="152773" spans="1:7" x14ac:dyDescent="0.25">
      <c r="A152773" s="3">
        <v>43925</v>
      </c>
      <c r="B152773" s="10" t="s">
        <v>502</v>
      </c>
      <c r="C152773" s="10" t="s">
        <v>135</v>
      </c>
      <c r="D152773">
        <v>51075</v>
      </c>
      <c r="E152773">
        <v>10</v>
      </c>
      <c r="F152773">
        <v>0</v>
      </c>
      <c r="G152773" s="10">
        <f>_xlfn.IFNA(MATCH(us_counties[[#This Row],[fips]],_xlfn.ANCHORARRAY(Source!$K$2),0),0)</f>
        <v>0</v>
      </c>
    </row>
    <row r="152774" spans="1:7" x14ac:dyDescent="0.25">
      <c r="A152774" s="3">
        <v>43924</v>
      </c>
      <c r="B152774" s="10" t="s">
        <v>502</v>
      </c>
      <c r="C152774" s="10" t="s">
        <v>135</v>
      </c>
      <c r="D152774">
        <v>51075</v>
      </c>
      <c r="E152774">
        <v>8</v>
      </c>
      <c r="F152774">
        <v>0</v>
      </c>
      <c r="G152774" s="10">
        <f>_xlfn.IFNA(MATCH(us_counties[[#This Row],[fips]],_xlfn.ANCHORARRAY(Source!$K$2),0),0)</f>
        <v>0</v>
      </c>
    </row>
    <row r="152775" spans="1:7" x14ac:dyDescent="0.25">
      <c r="A152775" s="3">
        <v>43923</v>
      </c>
      <c r="B152775" s="10" t="s">
        <v>502</v>
      </c>
      <c r="C152775" s="10" t="s">
        <v>135</v>
      </c>
      <c r="D152775">
        <v>51075</v>
      </c>
      <c r="E152775">
        <v>9</v>
      </c>
      <c r="F152775">
        <v>0</v>
      </c>
      <c r="G152775" s="10">
        <f>_xlfn.IFNA(MATCH(us_counties[[#This Row],[fips]],_xlfn.ANCHORARRAY(Source!$K$2),0),0)</f>
        <v>0</v>
      </c>
    </row>
    <row r="152776" spans="1:7" x14ac:dyDescent="0.25">
      <c r="A152776" s="3">
        <v>43922</v>
      </c>
      <c r="B152776" s="10" t="s">
        <v>502</v>
      </c>
      <c r="C152776" s="10" t="s">
        <v>135</v>
      </c>
      <c r="D152776">
        <v>51075</v>
      </c>
      <c r="E152776">
        <v>7</v>
      </c>
      <c r="F152776">
        <v>0</v>
      </c>
      <c r="G152776" s="10">
        <f>_xlfn.IFNA(MATCH(us_counties[[#This Row],[fips]],_xlfn.ANCHORARRAY(Source!$K$2),0),0)</f>
        <v>0</v>
      </c>
    </row>
    <row r="152777" spans="1:7" x14ac:dyDescent="0.25">
      <c r="A152777" s="3">
        <v>43921</v>
      </c>
      <c r="B152777" s="10" t="s">
        <v>502</v>
      </c>
      <c r="C152777" s="10" t="s">
        <v>135</v>
      </c>
      <c r="D152777">
        <v>51075</v>
      </c>
      <c r="E152777">
        <v>7</v>
      </c>
      <c r="F152777">
        <v>0</v>
      </c>
      <c r="G152777" s="10">
        <f>_xlfn.IFNA(MATCH(us_counties[[#This Row],[fips]],_xlfn.ANCHORARRAY(Source!$K$2),0),0)</f>
        <v>0</v>
      </c>
    </row>
    <row r="152778" spans="1:7" x14ac:dyDescent="0.25">
      <c r="A152778" s="3">
        <v>43920</v>
      </c>
      <c r="B152778" s="10" t="s">
        <v>502</v>
      </c>
      <c r="C152778" s="10" t="s">
        <v>135</v>
      </c>
      <c r="D152778">
        <v>51075</v>
      </c>
      <c r="E152778">
        <v>6</v>
      </c>
      <c r="F152778">
        <v>0</v>
      </c>
      <c r="G152778" s="10">
        <f>_xlfn.IFNA(MATCH(us_counties[[#This Row],[fips]],_xlfn.ANCHORARRAY(Source!$K$2),0),0)</f>
        <v>0</v>
      </c>
    </row>
    <row r="152779" spans="1:7" x14ac:dyDescent="0.25">
      <c r="A152779" s="3">
        <v>43919</v>
      </c>
      <c r="B152779" s="10" t="s">
        <v>502</v>
      </c>
      <c r="C152779" s="10" t="s">
        <v>135</v>
      </c>
      <c r="D152779">
        <v>51075</v>
      </c>
      <c r="E152779">
        <v>6</v>
      </c>
      <c r="F152779">
        <v>0</v>
      </c>
      <c r="G152779" s="10">
        <f>_xlfn.IFNA(MATCH(us_counties[[#This Row],[fips]],_xlfn.ANCHORARRAY(Source!$K$2),0),0)</f>
        <v>0</v>
      </c>
    </row>
    <row r="152780" spans="1:7" x14ac:dyDescent="0.25">
      <c r="A152780" s="3">
        <v>43918</v>
      </c>
      <c r="B152780" s="10" t="s">
        <v>502</v>
      </c>
      <c r="C152780" s="10" t="s">
        <v>135</v>
      </c>
      <c r="D152780">
        <v>51075</v>
      </c>
      <c r="E152780">
        <v>5</v>
      </c>
      <c r="F152780">
        <v>0</v>
      </c>
      <c r="G152780" s="10">
        <f>_xlfn.IFNA(MATCH(us_counties[[#This Row],[fips]],_xlfn.ANCHORARRAY(Source!$K$2),0),0)</f>
        <v>0</v>
      </c>
    </row>
    <row r="152781" spans="1:7" x14ac:dyDescent="0.25">
      <c r="A152781" s="3">
        <v>43917</v>
      </c>
      <c r="B152781" s="10" t="s">
        <v>502</v>
      </c>
      <c r="C152781" s="10" t="s">
        <v>135</v>
      </c>
      <c r="D152781">
        <v>51075</v>
      </c>
      <c r="E152781">
        <v>3</v>
      </c>
      <c r="F152781">
        <v>0</v>
      </c>
      <c r="G152781" s="10">
        <f>_xlfn.IFNA(MATCH(us_counties[[#This Row],[fips]],_xlfn.ANCHORARRAY(Source!$K$2),0),0)</f>
        <v>0</v>
      </c>
    </row>
    <row r="152782" spans="1:7" x14ac:dyDescent="0.25">
      <c r="A152782" s="3">
        <v>43916</v>
      </c>
      <c r="B152782" s="10" t="s">
        <v>502</v>
      </c>
      <c r="C152782" s="10" t="s">
        <v>135</v>
      </c>
      <c r="D152782">
        <v>51075</v>
      </c>
      <c r="E152782">
        <v>3</v>
      </c>
      <c r="F152782">
        <v>0</v>
      </c>
      <c r="G152782" s="10">
        <f>_xlfn.IFNA(MATCH(us_counties[[#This Row],[fips]],_xlfn.ANCHORARRAY(Source!$K$2),0),0)</f>
        <v>0</v>
      </c>
    </row>
    <row r="152783" spans="1:7" x14ac:dyDescent="0.25">
      <c r="A152783" s="3">
        <v>43915</v>
      </c>
      <c r="B152783" s="10" t="s">
        <v>502</v>
      </c>
      <c r="C152783" s="10" t="s">
        <v>135</v>
      </c>
      <c r="D152783">
        <v>51075</v>
      </c>
      <c r="E152783">
        <v>3</v>
      </c>
      <c r="F152783">
        <v>0</v>
      </c>
      <c r="G152783" s="10">
        <f>_xlfn.IFNA(MATCH(us_counties[[#This Row],[fips]],_xlfn.ANCHORARRAY(Source!$K$2),0),0)</f>
        <v>0</v>
      </c>
    </row>
    <row r="152784" spans="1:7" x14ac:dyDescent="0.25">
      <c r="A152784" s="3">
        <v>43914</v>
      </c>
      <c r="B152784" s="10" t="s">
        <v>502</v>
      </c>
      <c r="C152784" s="10" t="s">
        <v>135</v>
      </c>
      <c r="D152784">
        <v>51075</v>
      </c>
      <c r="E152784">
        <v>3</v>
      </c>
      <c r="F152784">
        <v>0</v>
      </c>
      <c r="G152784" s="10">
        <f>_xlfn.IFNA(MATCH(us_counties[[#This Row],[fips]],_xlfn.ANCHORARRAY(Source!$K$2),0),0)</f>
        <v>0</v>
      </c>
    </row>
    <row r="152785" spans="1:7" x14ac:dyDescent="0.25">
      <c r="A152785" s="3">
        <v>43913</v>
      </c>
      <c r="B152785" s="10" t="s">
        <v>502</v>
      </c>
      <c r="C152785" s="10" t="s">
        <v>135</v>
      </c>
      <c r="D152785">
        <v>51075</v>
      </c>
      <c r="E152785">
        <v>2</v>
      </c>
      <c r="F152785">
        <v>0</v>
      </c>
      <c r="G152785" s="10">
        <f>_xlfn.IFNA(MATCH(us_counties[[#This Row],[fips]],_xlfn.ANCHORARRAY(Source!$K$2),0),0)</f>
        <v>0</v>
      </c>
    </row>
    <row r="152786" spans="1:7" x14ac:dyDescent="0.25">
      <c r="A152786" s="3">
        <v>43912</v>
      </c>
      <c r="B152786" s="10" t="s">
        <v>502</v>
      </c>
      <c r="C152786" s="10" t="s">
        <v>135</v>
      </c>
      <c r="D152786">
        <v>51075</v>
      </c>
      <c r="E152786">
        <v>2</v>
      </c>
      <c r="F152786">
        <v>0</v>
      </c>
      <c r="G152786" s="10">
        <f>_xlfn.IFNA(MATCH(us_counties[[#This Row],[fips]],_xlfn.ANCHORARRAY(Source!$K$2),0),0)</f>
        <v>0</v>
      </c>
    </row>
    <row r="152787" spans="1:7" x14ac:dyDescent="0.25">
      <c r="A152787" s="3">
        <v>43911</v>
      </c>
      <c r="B152787" s="10" t="s">
        <v>502</v>
      </c>
      <c r="C152787" s="10" t="s">
        <v>135</v>
      </c>
      <c r="D152787">
        <v>51075</v>
      </c>
      <c r="E152787">
        <v>1</v>
      </c>
      <c r="F152787">
        <v>0</v>
      </c>
      <c r="G152787" s="10">
        <f>_xlfn.IFNA(MATCH(us_counties[[#This Row],[fips]],_xlfn.ANCHORARRAY(Source!$K$2),0),0)</f>
        <v>0</v>
      </c>
    </row>
    <row r="152788" spans="1:7" x14ac:dyDescent="0.25">
      <c r="A152788" s="3">
        <v>43910</v>
      </c>
      <c r="B152788" s="10" t="s">
        <v>502</v>
      </c>
      <c r="C152788" s="10" t="s">
        <v>135</v>
      </c>
      <c r="D152788">
        <v>51075</v>
      </c>
      <c r="E152788">
        <v>1</v>
      </c>
      <c r="F152788">
        <v>0</v>
      </c>
      <c r="G152788" s="10">
        <f>_xlfn.IFNA(MATCH(us_counties[[#This Row],[fips]],_xlfn.ANCHORARRAY(Source!$K$2),0),0)</f>
        <v>0</v>
      </c>
    </row>
    <row r="152789" spans="1:7" x14ac:dyDescent="0.25">
      <c r="A152789" s="3">
        <v>43909</v>
      </c>
      <c r="B152789" s="10" t="s">
        <v>502</v>
      </c>
      <c r="C152789" s="10" t="s">
        <v>135</v>
      </c>
      <c r="D152789">
        <v>51075</v>
      </c>
      <c r="E152789">
        <v>1</v>
      </c>
      <c r="F152789">
        <v>0</v>
      </c>
      <c r="G152789" s="10">
        <f>_xlfn.IFNA(MATCH(us_counties[[#This Row],[fips]],_xlfn.ANCHORARRAY(Source!$K$2),0),0)</f>
        <v>0</v>
      </c>
    </row>
    <row r="152790" spans="1:7" x14ac:dyDescent="0.25">
      <c r="A152790" s="3">
        <v>43908</v>
      </c>
      <c r="B152790" s="10" t="s">
        <v>502</v>
      </c>
      <c r="C152790" s="10" t="s">
        <v>135</v>
      </c>
      <c r="D152790">
        <v>51075</v>
      </c>
      <c r="E152790">
        <v>1</v>
      </c>
      <c r="F152790">
        <v>0</v>
      </c>
      <c r="G152790" s="10">
        <f>_xlfn.IFNA(MATCH(us_counties[[#This Row],[fips]],_xlfn.ANCHORARRAY(Source!$K$2),0),0)</f>
        <v>0</v>
      </c>
    </row>
    <row r="152791" spans="1:7" x14ac:dyDescent="0.25">
      <c r="A152791" s="3">
        <v>43907</v>
      </c>
      <c r="B152791" s="10" t="s">
        <v>502</v>
      </c>
      <c r="C152791" s="10" t="s">
        <v>135</v>
      </c>
      <c r="D152791">
        <v>51075</v>
      </c>
      <c r="E152791">
        <v>1</v>
      </c>
      <c r="F152791">
        <v>0</v>
      </c>
      <c r="G152791" s="10">
        <f>_xlfn.IFNA(MATCH(us_counties[[#This Row],[fips]],_xlfn.ANCHORARRAY(Source!$K$2),0),0)</f>
        <v>0</v>
      </c>
    </row>
    <row r="152792" spans="1:7" x14ac:dyDescent="0.25">
      <c r="A152792" s="3">
        <v>43974</v>
      </c>
      <c r="B152792" s="10" t="s">
        <v>986</v>
      </c>
      <c r="C152792" s="10" t="s">
        <v>135</v>
      </c>
      <c r="D152792">
        <v>51077</v>
      </c>
      <c r="E152792">
        <v>24</v>
      </c>
      <c r="F152792">
        <v>0</v>
      </c>
      <c r="G152792" s="10">
        <f>_xlfn.IFNA(MATCH(us_counties[[#This Row],[fips]],_xlfn.ANCHORARRAY(Source!$K$2),0),0)</f>
        <v>0</v>
      </c>
    </row>
    <row r="152793" spans="1:7" x14ac:dyDescent="0.25">
      <c r="A152793" s="3">
        <v>43973</v>
      </c>
      <c r="B152793" s="10" t="s">
        <v>986</v>
      </c>
      <c r="C152793" s="10" t="s">
        <v>135</v>
      </c>
      <c r="D152793">
        <v>51077</v>
      </c>
      <c r="E152793">
        <v>24</v>
      </c>
      <c r="F152793">
        <v>0</v>
      </c>
      <c r="G152793" s="10">
        <f>_xlfn.IFNA(MATCH(us_counties[[#This Row],[fips]],_xlfn.ANCHORARRAY(Source!$K$2),0),0)</f>
        <v>0</v>
      </c>
    </row>
    <row r="152794" spans="1:7" x14ac:dyDescent="0.25">
      <c r="A152794" s="3">
        <v>43972</v>
      </c>
      <c r="B152794" s="10" t="s">
        <v>986</v>
      </c>
      <c r="C152794" s="10" t="s">
        <v>135</v>
      </c>
      <c r="D152794">
        <v>51077</v>
      </c>
      <c r="E152794">
        <v>22</v>
      </c>
      <c r="F152794">
        <v>0</v>
      </c>
      <c r="G152794" s="10">
        <f>_xlfn.IFNA(MATCH(us_counties[[#This Row],[fips]],_xlfn.ANCHORARRAY(Source!$K$2),0),0)</f>
        <v>0</v>
      </c>
    </row>
    <row r="152795" spans="1:7" x14ac:dyDescent="0.25">
      <c r="A152795" s="3">
        <v>43971</v>
      </c>
      <c r="B152795" s="10" t="s">
        <v>986</v>
      </c>
      <c r="C152795" s="10" t="s">
        <v>135</v>
      </c>
      <c r="D152795">
        <v>51077</v>
      </c>
      <c r="E152795">
        <v>22</v>
      </c>
      <c r="F152795">
        <v>0</v>
      </c>
      <c r="G152795" s="10">
        <f>_xlfn.IFNA(MATCH(us_counties[[#This Row],[fips]],_xlfn.ANCHORARRAY(Source!$K$2),0),0)</f>
        <v>0</v>
      </c>
    </row>
    <row r="152796" spans="1:7" x14ac:dyDescent="0.25">
      <c r="A152796" s="3">
        <v>43970</v>
      </c>
      <c r="B152796" s="10" t="s">
        <v>986</v>
      </c>
      <c r="C152796" s="10" t="s">
        <v>135</v>
      </c>
      <c r="D152796">
        <v>51077</v>
      </c>
      <c r="E152796">
        <v>21</v>
      </c>
      <c r="F152796">
        <v>0</v>
      </c>
      <c r="G152796" s="10">
        <f>_xlfn.IFNA(MATCH(us_counties[[#This Row],[fips]],_xlfn.ANCHORARRAY(Source!$K$2),0),0)</f>
        <v>0</v>
      </c>
    </row>
    <row r="152797" spans="1:7" x14ac:dyDescent="0.25">
      <c r="A152797" s="3">
        <v>43969</v>
      </c>
      <c r="B152797" s="10" t="s">
        <v>986</v>
      </c>
      <c r="C152797" s="10" t="s">
        <v>135</v>
      </c>
      <c r="D152797">
        <v>51077</v>
      </c>
      <c r="E152797">
        <v>21</v>
      </c>
      <c r="F152797">
        <v>0</v>
      </c>
      <c r="G152797" s="10">
        <f>_xlfn.IFNA(MATCH(us_counties[[#This Row],[fips]],_xlfn.ANCHORARRAY(Source!$K$2),0),0)</f>
        <v>0</v>
      </c>
    </row>
    <row r="152798" spans="1:7" x14ac:dyDescent="0.25">
      <c r="A152798" s="3">
        <v>43968</v>
      </c>
      <c r="B152798" s="10" t="s">
        <v>986</v>
      </c>
      <c r="C152798" s="10" t="s">
        <v>135</v>
      </c>
      <c r="D152798">
        <v>51077</v>
      </c>
      <c r="E152798">
        <v>21</v>
      </c>
      <c r="F152798">
        <v>0</v>
      </c>
      <c r="G152798" s="10">
        <f>_xlfn.IFNA(MATCH(us_counties[[#This Row],[fips]],_xlfn.ANCHORARRAY(Source!$K$2),0),0)</f>
        <v>0</v>
      </c>
    </row>
    <row r="152799" spans="1:7" x14ac:dyDescent="0.25">
      <c r="A152799" s="3">
        <v>43967</v>
      </c>
      <c r="B152799" s="10" t="s">
        <v>986</v>
      </c>
      <c r="C152799" s="10" t="s">
        <v>135</v>
      </c>
      <c r="D152799">
        <v>51077</v>
      </c>
      <c r="E152799">
        <v>20</v>
      </c>
      <c r="F152799">
        <v>0</v>
      </c>
      <c r="G152799" s="10">
        <f>_xlfn.IFNA(MATCH(us_counties[[#This Row],[fips]],_xlfn.ANCHORARRAY(Source!$K$2),0),0)</f>
        <v>0</v>
      </c>
    </row>
    <row r="152800" spans="1:7" x14ac:dyDescent="0.25">
      <c r="A152800" s="3">
        <v>43966</v>
      </c>
      <c r="B152800" s="10" t="s">
        <v>986</v>
      </c>
      <c r="C152800" s="10" t="s">
        <v>135</v>
      </c>
      <c r="D152800">
        <v>51077</v>
      </c>
      <c r="E152800">
        <v>19</v>
      </c>
      <c r="F152800">
        <v>0</v>
      </c>
      <c r="G152800" s="10">
        <f>_xlfn.IFNA(MATCH(us_counties[[#This Row],[fips]],_xlfn.ANCHORARRAY(Source!$K$2),0),0)</f>
        <v>0</v>
      </c>
    </row>
    <row r="152801" spans="1:7" x14ac:dyDescent="0.25">
      <c r="A152801" s="3">
        <v>43965</v>
      </c>
      <c r="B152801" s="10" t="s">
        <v>986</v>
      </c>
      <c r="C152801" s="10" t="s">
        <v>135</v>
      </c>
      <c r="D152801">
        <v>51077</v>
      </c>
      <c r="E152801">
        <v>18</v>
      </c>
      <c r="F152801">
        <v>0</v>
      </c>
      <c r="G152801" s="10">
        <f>_xlfn.IFNA(MATCH(us_counties[[#This Row],[fips]],_xlfn.ANCHORARRAY(Source!$K$2),0),0)</f>
        <v>0</v>
      </c>
    </row>
    <row r="152802" spans="1:7" x14ac:dyDescent="0.25">
      <c r="A152802" s="3">
        <v>43964</v>
      </c>
      <c r="B152802" s="10" t="s">
        <v>986</v>
      </c>
      <c r="C152802" s="10" t="s">
        <v>135</v>
      </c>
      <c r="D152802">
        <v>51077</v>
      </c>
      <c r="E152802">
        <v>18</v>
      </c>
      <c r="F152802">
        <v>0</v>
      </c>
      <c r="G152802" s="10">
        <f>_xlfn.IFNA(MATCH(us_counties[[#This Row],[fips]],_xlfn.ANCHORARRAY(Source!$K$2),0),0)</f>
        <v>0</v>
      </c>
    </row>
    <row r="152803" spans="1:7" x14ac:dyDescent="0.25">
      <c r="A152803" s="3">
        <v>43963</v>
      </c>
      <c r="B152803" s="10" t="s">
        <v>986</v>
      </c>
      <c r="C152803" s="10" t="s">
        <v>135</v>
      </c>
      <c r="D152803">
        <v>51077</v>
      </c>
      <c r="E152803">
        <v>16</v>
      </c>
      <c r="F152803">
        <v>0</v>
      </c>
      <c r="G152803" s="10">
        <f>_xlfn.IFNA(MATCH(us_counties[[#This Row],[fips]],_xlfn.ANCHORARRAY(Source!$K$2),0),0)</f>
        <v>0</v>
      </c>
    </row>
    <row r="152804" spans="1:7" x14ac:dyDescent="0.25">
      <c r="A152804" s="3">
        <v>43962</v>
      </c>
      <c r="B152804" s="10" t="s">
        <v>986</v>
      </c>
      <c r="C152804" s="10" t="s">
        <v>135</v>
      </c>
      <c r="D152804">
        <v>51077</v>
      </c>
      <c r="E152804">
        <v>15</v>
      </c>
      <c r="F152804">
        <v>0</v>
      </c>
      <c r="G152804" s="10">
        <f>_xlfn.IFNA(MATCH(us_counties[[#This Row],[fips]],_xlfn.ANCHORARRAY(Source!$K$2),0),0)</f>
        <v>0</v>
      </c>
    </row>
    <row r="152805" spans="1:7" x14ac:dyDescent="0.25">
      <c r="A152805" s="3">
        <v>43961</v>
      </c>
      <c r="B152805" s="10" t="s">
        <v>986</v>
      </c>
      <c r="C152805" s="10" t="s">
        <v>135</v>
      </c>
      <c r="D152805">
        <v>51077</v>
      </c>
      <c r="E152805">
        <v>12</v>
      </c>
      <c r="F152805">
        <v>0</v>
      </c>
      <c r="G152805" s="10">
        <f>_xlfn.IFNA(MATCH(us_counties[[#This Row],[fips]],_xlfn.ANCHORARRAY(Source!$K$2),0),0)</f>
        <v>0</v>
      </c>
    </row>
    <row r="152806" spans="1:7" x14ac:dyDescent="0.25">
      <c r="A152806" s="3">
        <v>43960</v>
      </c>
      <c r="B152806" s="10" t="s">
        <v>986</v>
      </c>
      <c r="C152806" s="10" t="s">
        <v>135</v>
      </c>
      <c r="D152806">
        <v>51077</v>
      </c>
      <c r="E152806">
        <v>5</v>
      </c>
      <c r="F152806">
        <v>0</v>
      </c>
      <c r="G152806" s="10">
        <f>_xlfn.IFNA(MATCH(us_counties[[#This Row],[fips]],_xlfn.ANCHORARRAY(Source!$K$2),0),0)</f>
        <v>0</v>
      </c>
    </row>
    <row r="152807" spans="1:7" x14ac:dyDescent="0.25">
      <c r="A152807" s="3">
        <v>43959</v>
      </c>
      <c r="B152807" s="10" t="s">
        <v>986</v>
      </c>
      <c r="C152807" s="10" t="s">
        <v>135</v>
      </c>
      <c r="D152807">
        <v>51077</v>
      </c>
      <c r="E152807">
        <v>5</v>
      </c>
      <c r="F152807">
        <v>0</v>
      </c>
      <c r="G152807" s="10">
        <f>_xlfn.IFNA(MATCH(us_counties[[#This Row],[fips]],_xlfn.ANCHORARRAY(Source!$K$2),0),0)</f>
        <v>0</v>
      </c>
    </row>
    <row r="152808" spans="1:7" x14ac:dyDescent="0.25">
      <c r="A152808" s="3">
        <v>43958</v>
      </c>
      <c r="B152808" s="10" t="s">
        <v>986</v>
      </c>
      <c r="C152808" s="10" t="s">
        <v>135</v>
      </c>
      <c r="D152808">
        <v>51077</v>
      </c>
      <c r="E152808">
        <v>5</v>
      </c>
      <c r="F152808">
        <v>0</v>
      </c>
      <c r="G152808" s="10">
        <f>_xlfn.IFNA(MATCH(us_counties[[#This Row],[fips]],_xlfn.ANCHORARRAY(Source!$K$2),0),0)</f>
        <v>0</v>
      </c>
    </row>
    <row r="152809" spans="1:7" x14ac:dyDescent="0.25">
      <c r="A152809" s="3">
        <v>43957</v>
      </c>
      <c r="B152809" s="10" t="s">
        <v>986</v>
      </c>
      <c r="C152809" s="10" t="s">
        <v>135</v>
      </c>
      <c r="D152809">
        <v>51077</v>
      </c>
      <c r="E152809">
        <v>5</v>
      </c>
      <c r="F152809">
        <v>0</v>
      </c>
      <c r="G152809" s="10">
        <f>_xlfn.IFNA(MATCH(us_counties[[#This Row],[fips]],_xlfn.ANCHORARRAY(Source!$K$2),0),0)</f>
        <v>0</v>
      </c>
    </row>
    <row r="152810" spans="1:7" x14ac:dyDescent="0.25">
      <c r="A152810" s="3">
        <v>43956</v>
      </c>
      <c r="B152810" s="10" t="s">
        <v>986</v>
      </c>
      <c r="C152810" s="10" t="s">
        <v>135</v>
      </c>
      <c r="D152810">
        <v>51077</v>
      </c>
      <c r="E152810">
        <v>5</v>
      </c>
      <c r="F152810">
        <v>0</v>
      </c>
      <c r="G152810" s="10">
        <f>_xlfn.IFNA(MATCH(us_counties[[#This Row],[fips]],_xlfn.ANCHORARRAY(Source!$K$2),0),0)</f>
        <v>0</v>
      </c>
    </row>
    <row r="152811" spans="1:7" x14ac:dyDescent="0.25">
      <c r="A152811" s="3">
        <v>43955</v>
      </c>
      <c r="B152811" s="10" t="s">
        <v>986</v>
      </c>
      <c r="C152811" s="10" t="s">
        <v>135</v>
      </c>
      <c r="D152811">
        <v>51077</v>
      </c>
      <c r="E152811">
        <v>4</v>
      </c>
      <c r="F152811">
        <v>0</v>
      </c>
      <c r="G152811" s="10">
        <f>_xlfn.IFNA(MATCH(us_counties[[#This Row],[fips]],_xlfn.ANCHORARRAY(Source!$K$2),0),0)</f>
        <v>0</v>
      </c>
    </row>
    <row r="152812" spans="1:7" x14ac:dyDescent="0.25">
      <c r="A152812" s="3">
        <v>43954</v>
      </c>
      <c r="B152812" s="10" t="s">
        <v>986</v>
      </c>
      <c r="C152812" s="10" t="s">
        <v>135</v>
      </c>
      <c r="D152812">
        <v>51077</v>
      </c>
      <c r="E152812">
        <v>2</v>
      </c>
      <c r="F152812">
        <v>0</v>
      </c>
      <c r="G152812" s="10">
        <f>_xlfn.IFNA(MATCH(us_counties[[#This Row],[fips]],_xlfn.ANCHORARRAY(Source!$K$2),0),0)</f>
        <v>0</v>
      </c>
    </row>
    <row r="152813" spans="1:7" x14ac:dyDescent="0.25">
      <c r="A152813" s="3">
        <v>43953</v>
      </c>
      <c r="B152813" s="10" t="s">
        <v>986</v>
      </c>
      <c r="C152813" s="10" t="s">
        <v>135</v>
      </c>
      <c r="D152813">
        <v>51077</v>
      </c>
      <c r="E152813">
        <v>2</v>
      </c>
      <c r="F152813">
        <v>0</v>
      </c>
      <c r="G152813" s="10">
        <f>_xlfn.IFNA(MATCH(us_counties[[#This Row],[fips]],_xlfn.ANCHORARRAY(Source!$K$2),0),0)</f>
        <v>0</v>
      </c>
    </row>
    <row r="152814" spans="1:7" x14ac:dyDescent="0.25">
      <c r="A152814" s="3">
        <v>43952</v>
      </c>
      <c r="B152814" s="10" t="s">
        <v>986</v>
      </c>
      <c r="C152814" s="10" t="s">
        <v>135</v>
      </c>
      <c r="D152814">
        <v>51077</v>
      </c>
      <c r="E152814">
        <v>2</v>
      </c>
      <c r="F152814">
        <v>0</v>
      </c>
      <c r="G152814" s="10">
        <f>_xlfn.IFNA(MATCH(us_counties[[#This Row],[fips]],_xlfn.ANCHORARRAY(Source!$K$2),0),0)</f>
        <v>0</v>
      </c>
    </row>
    <row r="152815" spans="1:7" x14ac:dyDescent="0.25">
      <c r="A152815" s="3">
        <v>43951</v>
      </c>
      <c r="B152815" s="10" t="s">
        <v>986</v>
      </c>
      <c r="C152815" s="10" t="s">
        <v>135</v>
      </c>
      <c r="D152815">
        <v>51077</v>
      </c>
      <c r="E152815">
        <v>2</v>
      </c>
      <c r="F152815">
        <v>0</v>
      </c>
      <c r="G152815" s="10">
        <f>_xlfn.IFNA(MATCH(us_counties[[#This Row],[fips]],_xlfn.ANCHORARRAY(Source!$K$2),0),0)</f>
        <v>0</v>
      </c>
    </row>
    <row r="152816" spans="1:7" x14ac:dyDescent="0.25">
      <c r="A152816" s="3">
        <v>43950</v>
      </c>
      <c r="B152816" s="10" t="s">
        <v>986</v>
      </c>
      <c r="C152816" s="10" t="s">
        <v>135</v>
      </c>
      <c r="D152816">
        <v>51077</v>
      </c>
      <c r="E152816">
        <v>1</v>
      </c>
      <c r="F152816">
        <v>0</v>
      </c>
      <c r="G152816" s="10">
        <f>_xlfn.IFNA(MATCH(us_counties[[#This Row],[fips]],_xlfn.ANCHORARRAY(Source!$K$2),0),0)</f>
        <v>0</v>
      </c>
    </row>
    <row r="152817" spans="1:7" x14ac:dyDescent="0.25">
      <c r="A152817" s="3">
        <v>43949</v>
      </c>
      <c r="B152817" s="10" t="s">
        <v>986</v>
      </c>
      <c r="C152817" s="10" t="s">
        <v>135</v>
      </c>
      <c r="D152817">
        <v>51077</v>
      </c>
      <c r="E152817">
        <v>1</v>
      </c>
      <c r="F152817">
        <v>0</v>
      </c>
      <c r="G152817" s="10">
        <f>_xlfn.IFNA(MATCH(us_counties[[#This Row],[fips]],_xlfn.ANCHORARRAY(Source!$K$2),0),0)</f>
        <v>0</v>
      </c>
    </row>
    <row r="152818" spans="1:7" x14ac:dyDescent="0.25">
      <c r="A152818" s="3">
        <v>43974</v>
      </c>
      <c r="B152818" s="10" t="s">
        <v>262</v>
      </c>
      <c r="C152818" s="10" t="s">
        <v>135</v>
      </c>
      <c r="D152818">
        <v>51079</v>
      </c>
      <c r="E152818">
        <v>21</v>
      </c>
      <c r="F152818">
        <v>1</v>
      </c>
      <c r="G152818" s="10">
        <f>_xlfn.IFNA(MATCH(us_counties[[#This Row],[fips]],_xlfn.ANCHORARRAY(Source!$K$2),0),0)</f>
        <v>0</v>
      </c>
    </row>
    <row r="152819" spans="1:7" x14ac:dyDescent="0.25">
      <c r="A152819" s="3">
        <v>43973</v>
      </c>
      <c r="B152819" s="10" t="s">
        <v>262</v>
      </c>
      <c r="C152819" s="10" t="s">
        <v>135</v>
      </c>
      <c r="D152819">
        <v>51079</v>
      </c>
      <c r="E152819">
        <v>21</v>
      </c>
      <c r="F152819">
        <v>1</v>
      </c>
      <c r="G152819" s="10">
        <f>_xlfn.IFNA(MATCH(us_counties[[#This Row],[fips]],_xlfn.ANCHORARRAY(Source!$K$2),0),0)</f>
        <v>0</v>
      </c>
    </row>
    <row r="152820" spans="1:7" x14ac:dyDescent="0.25">
      <c r="A152820" s="3">
        <v>43972</v>
      </c>
      <c r="B152820" s="10" t="s">
        <v>262</v>
      </c>
      <c r="C152820" s="10" t="s">
        <v>135</v>
      </c>
      <c r="D152820">
        <v>51079</v>
      </c>
      <c r="E152820">
        <v>20</v>
      </c>
      <c r="F152820">
        <v>1</v>
      </c>
      <c r="G152820" s="10">
        <f>_xlfn.IFNA(MATCH(us_counties[[#This Row],[fips]],_xlfn.ANCHORARRAY(Source!$K$2),0),0)</f>
        <v>0</v>
      </c>
    </row>
    <row r="152821" spans="1:7" x14ac:dyDescent="0.25">
      <c r="A152821" s="3">
        <v>43971</v>
      </c>
      <c r="B152821" s="10" t="s">
        <v>262</v>
      </c>
      <c r="C152821" s="10" t="s">
        <v>135</v>
      </c>
      <c r="D152821">
        <v>51079</v>
      </c>
      <c r="E152821">
        <v>20</v>
      </c>
      <c r="F152821">
        <v>1</v>
      </c>
      <c r="G152821" s="10">
        <f>_xlfn.IFNA(MATCH(us_counties[[#This Row],[fips]],_xlfn.ANCHORARRAY(Source!$K$2),0),0)</f>
        <v>0</v>
      </c>
    </row>
    <row r="152822" spans="1:7" x14ac:dyDescent="0.25">
      <c r="A152822" s="3">
        <v>43970</v>
      </c>
      <c r="B152822" s="10" t="s">
        <v>262</v>
      </c>
      <c r="C152822" s="10" t="s">
        <v>135</v>
      </c>
      <c r="D152822">
        <v>51079</v>
      </c>
      <c r="E152822">
        <v>19</v>
      </c>
      <c r="F152822">
        <v>1</v>
      </c>
      <c r="G152822" s="10">
        <f>_xlfn.IFNA(MATCH(us_counties[[#This Row],[fips]],_xlfn.ANCHORARRAY(Source!$K$2),0),0)</f>
        <v>0</v>
      </c>
    </row>
    <row r="152823" spans="1:7" x14ac:dyDescent="0.25">
      <c r="A152823" s="3">
        <v>43969</v>
      </c>
      <c r="B152823" s="10" t="s">
        <v>262</v>
      </c>
      <c r="C152823" s="10" t="s">
        <v>135</v>
      </c>
      <c r="D152823">
        <v>51079</v>
      </c>
      <c r="E152823">
        <v>19</v>
      </c>
      <c r="F152823">
        <v>1</v>
      </c>
      <c r="G152823" s="10">
        <f>_xlfn.IFNA(MATCH(us_counties[[#This Row],[fips]],_xlfn.ANCHORARRAY(Source!$K$2),0),0)</f>
        <v>0</v>
      </c>
    </row>
    <row r="152824" spans="1:7" x14ac:dyDescent="0.25">
      <c r="A152824" s="3">
        <v>43968</v>
      </c>
      <c r="B152824" s="10" t="s">
        <v>262</v>
      </c>
      <c r="C152824" s="10" t="s">
        <v>135</v>
      </c>
      <c r="D152824">
        <v>51079</v>
      </c>
      <c r="E152824">
        <v>19</v>
      </c>
      <c r="F152824">
        <v>1</v>
      </c>
      <c r="G152824" s="10">
        <f>_xlfn.IFNA(MATCH(us_counties[[#This Row],[fips]],_xlfn.ANCHORARRAY(Source!$K$2),0),0)</f>
        <v>0</v>
      </c>
    </row>
    <row r="152825" spans="1:7" x14ac:dyDescent="0.25">
      <c r="A152825" s="3">
        <v>43967</v>
      </c>
      <c r="B152825" s="10" t="s">
        <v>262</v>
      </c>
      <c r="C152825" s="10" t="s">
        <v>135</v>
      </c>
      <c r="D152825">
        <v>51079</v>
      </c>
      <c r="E152825">
        <v>19</v>
      </c>
      <c r="F152825">
        <v>1</v>
      </c>
      <c r="G152825" s="10">
        <f>_xlfn.IFNA(MATCH(us_counties[[#This Row],[fips]],_xlfn.ANCHORARRAY(Source!$K$2),0),0)</f>
        <v>0</v>
      </c>
    </row>
    <row r="152826" spans="1:7" x14ac:dyDescent="0.25">
      <c r="A152826" s="3">
        <v>43966</v>
      </c>
      <c r="B152826" s="10" t="s">
        <v>262</v>
      </c>
      <c r="C152826" s="10" t="s">
        <v>135</v>
      </c>
      <c r="D152826">
        <v>51079</v>
      </c>
      <c r="E152826">
        <v>16</v>
      </c>
      <c r="F152826">
        <v>1</v>
      </c>
      <c r="G152826" s="10">
        <f>_xlfn.IFNA(MATCH(us_counties[[#This Row],[fips]],_xlfn.ANCHORARRAY(Source!$K$2),0),0)</f>
        <v>0</v>
      </c>
    </row>
    <row r="152827" spans="1:7" x14ac:dyDescent="0.25">
      <c r="A152827" s="3">
        <v>43965</v>
      </c>
      <c r="B152827" s="10" t="s">
        <v>262</v>
      </c>
      <c r="C152827" s="10" t="s">
        <v>135</v>
      </c>
      <c r="D152827">
        <v>51079</v>
      </c>
      <c r="E152827">
        <v>16</v>
      </c>
      <c r="F152827">
        <v>1</v>
      </c>
      <c r="G152827" s="10">
        <f>_xlfn.IFNA(MATCH(us_counties[[#This Row],[fips]],_xlfn.ANCHORARRAY(Source!$K$2),0),0)</f>
        <v>0</v>
      </c>
    </row>
    <row r="152828" spans="1:7" x14ac:dyDescent="0.25">
      <c r="A152828" s="3">
        <v>43964</v>
      </c>
      <c r="B152828" s="10" t="s">
        <v>262</v>
      </c>
      <c r="C152828" s="10" t="s">
        <v>135</v>
      </c>
      <c r="D152828">
        <v>51079</v>
      </c>
      <c r="E152828">
        <v>16</v>
      </c>
      <c r="F152828">
        <v>1</v>
      </c>
      <c r="G152828" s="10">
        <f>_xlfn.IFNA(MATCH(us_counties[[#This Row],[fips]],_xlfn.ANCHORARRAY(Source!$K$2),0),0)</f>
        <v>0</v>
      </c>
    </row>
    <row r="152829" spans="1:7" x14ac:dyDescent="0.25">
      <c r="A152829" s="3">
        <v>43963</v>
      </c>
      <c r="B152829" s="10" t="s">
        <v>262</v>
      </c>
      <c r="C152829" s="10" t="s">
        <v>135</v>
      </c>
      <c r="D152829">
        <v>51079</v>
      </c>
      <c r="E152829">
        <v>16</v>
      </c>
      <c r="F152829">
        <v>1</v>
      </c>
      <c r="G152829" s="10">
        <f>_xlfn.IFNA(MATCH(us_counties[[#This Row],[fips]],_xlfn.ANCHORARRAY(Source!$K$2),0),0)</f>
        <v>0</v>
      </c>
    </row>
    <row r="152830" spans="1:7" x14ac:dyDescent="0.25">
      <c r="A152830" s="3">
        <v>43962</v>
      </c>
      <c r="B152830" s="10" t="s">
        <v>262</v>
      </c>
      <c r="C152830" s="10" t="s">
        <v>135</v>
      </c>
      <c r="D152830">
        <v>51079</v>
      </c>
      <c r="E152830">
        <v>15</v>
      </c>
      <c r="F152830">
        <v>1</v>
      </c>
      <c r="G152830" s="10">
        <f>_xlfn.IFNA(MATCH(us_counties[[#This Row],[fips]],_xlfn.ANCHORARRAY(Source!$K$2),0),0)</f>
        <v>0</v>
      </c>
    </row>
    <row r="152831" spans="1:7" x14ac:dyDescent="0.25">
      <c r="A152831" s="3">
        <v>43961</v>
      </c>
      <c r="B152831" s="10" t="s">
        <v>262</v>
      </c>
      <c r="C152831" s="10" t="s">
        <v>135</v>
      </c>
      <c r="D152831">
        <v>51079</v>
      </c>
      <c r="E152831">
        <v>15</v>
      </c>
      <c r="F152831">
        <v>1</v>
      </c>
      <c r="G152831" s="10">
        <f>_xlfn.IFNA(MATCH(us_counties[[#This Row],[fips]],_xlfn.ANCHORARRAY(Source!$K$2),0),0)</f>
        <v>0</v>
      </c>
    </row>
    <row r="152832" spans="1:7" x14ac:dyDescent="0.25">
      <c r="A152832" s="3">
        <v>43960</v>
      </c>
      <c r="B152832" s="10" t="s">
        <v>262</v>
      </c>
      <c r="C152832" s="10" t="s">
        <v>135</v>
      </c>
      <c r="D152832">
        <v>51079</v>
      </c>
      <c r="E152832">
        <v>14</v>
      </c>
      <c r="F152832">
        <v>1</v>
      </c>
      <c r="G152832" s="10">
        <f>_xlfn.IFNA(MATCH(us_counties[[#This Row],[fips]],_xlfn.ANCHORARRAY(Source!$K$2),0),0)</f>
        <v>0</v>
      </c>
    </row>
    <row r="152833" spans="1:7" x14ac:dyDescent="0.25">
      <c r="A152833" s="3">
        <v>43959</v>
      </c>
      <c r="B152833" s="10" t="s">
        <v>262</v>
      </c>
      <c r="C152833" s="10" t="s">
        <v>135</v>
      </c>
      <c r="D152833">
        <v>51079</v>
      </c>
      <c r="E152833">
        <v>14</v>
      </c>
      <c r="F152833">
        <v>1</v>
      </c>
      <c r="G152833" s="10">
        <f>_xlfn.IFNA(MATCH(us_counties[[#This Row],[fips]],_xlfn.ANCHORARRAY(Source!$K$2),0),0)</f>
        <v>0</v>
      </c>
    </row>
    <row r="152834" spans="1:7" x14ac:dyDescent="0.25">
      <c r="A152834" s="3">
        <v>43958</v>
      </c>
      <c r="B152834" s="10" t="s">
        <v>262</v>
      </c>
      <c r="C152834" s="10" t="s">
        <v>135</v>
      </c>
      <c r="D152834">
        <v>51079</v>
      </c>
      <c r="E152834">
        <v>13</v>
      </c>
      <c r="F152834">
        <v>1</v>
      </c>
      <c r="G152834" s="10">
        <f>_xlfn.IFNA(MATCH(us_counties[[#This Row],[fips]],_xlfn.ANCHORARRAY(Source!$K$2),0),0)</f>
        <v>0</v>
      </c>
    </row>
    <row r="152835" spans="1:7" x14ac:dyDescent="0.25">
      <c r="A152835" s="3">
        <v>43957</v>
      </c>
      <c r="B152835" s="10" t="s">
        <v>262</v>
      </c>
      <c r="C152835" s="10" t="s">
        <v>135</v>
      </c>
      <c r="D152835">
        <v>51079</v>
      </c>
      <c r="E152835">
        <v>13</v>
      </c>
      <c r="F152835">
        <v>1</v>
      </c>
      <c r="G152835" s="10">
        <f>_xlfn.IFNA(MATCH(us_counties[[#This Row],[fips]],_xlfn.ANCHORARRAY(Source!$K$2),0),0)</f>
        <v>0</v>
      </c>
    </row>
    <row r="152836" spans="1:7" x14ac:dyDescent="0.25">
      <c r="A152836" s="3">
        <v>43956</v>
      </c>
      <c r="B152836" s="10" t="s">
        <v>262</v>
      </c>
      <c r="C152836" s="10" t="s">
        <v>135</v>
      </c>
      <c r="D152836">
        <v>51079</v>
      </c>
      <c r="E152836">
        <v>13</v>
      </c>
      <c r="F152836">
        <v>1</v>
      </c>
      <c r="G152836" s="10">
        <f>_xlfn.IFNA(MATCH(us_counties[[#This Row],[fips]],_xlfn.ANCHORARRAY(Source!$K$2),0),0)</f>
        <v>0</v>
      </c>
    </row>
    <row r="152837" spans="1:7" x14ac:dyDescent="0.25">
      <c r="A152837" s="3">
        <v>43955</v>
      </c>
      <c r="B152837" s="10" t="s">
        <v>262</v>
      </c>
      <c r="C152837" s="10" t="s">
        <v>135</v>
      </c>
      <c r="D152837">
        <v>51079</v>
      </c>
      <c r="E152837">
        <v>12</v>
      </c>
      <c r="F152837">
        <v>1</v>
      </c>
      <c r="G152837" s="10">
        <f>_xlfn.IFNA(MATCH(us_counties[[#This Row],[fips]],_xlfn.ANCHORARRAY(Source!$K$2),0),0)</f>
        <v>0</v>
      </c>
    </row>
    <row r="152838" spans="1:7" x14ac:dyDescent="0.25">
      <c r="A152838" s="3">
        <v>43954</v>
      </c>
      <c r="B152838" s="10" t="s">
        <v>262</v>
      </c>
      <c r="C152838" s="10" t="s">
        <v>135</v>
      </c>
      <c r="D152838">
        <v>51079</v>
      </c>
      <c r="E152838">
        <v>10</v>
      </c>
      <c r="F152838">
        <v>1</v>
      </c>
      <c r="G152838" s="10">
        <f>_xlfn.IFNA(MATCH(us_counties[[#This Row],[fips]],_xlfn.ANCHORARRAY(Source!$K$2),0),0)</f>
        <v>0</v>
      </c>
    </row>
    <row r="152839" spans="1:7" x14ac:dyDescent="0.25">
      <c r="A152839" s="3">
        <v>43953</v>
      </c>
      <c r="B152839" s="10" t="s">
        <v>262</v>
      </c>
      <c r="C152839" s="10" t="s">
        <v>135</v>
      </c>
      <c r="D152839">
        <v>51079</v>
      </c>
      <c r="E152839">
        <v>10</v>
      </c>
      <c r="F152839">
        <v>1</v>
      </c>
      <c r="G152839" s="10">
        <f>_xlfn.IFNA(MATCH(us_counties[[#This Row],[fips]],_xlfn.ANCHORARRAY(Source!$K$2),0),0)</f>
        <v>0</v>
      </c>
    </row>
    <row r="152840" spans="1:7" x14ac:dyDescent="0.25">
      <c r="A152840" s="3">
        <v>43952</v>
      </c>
      <c r="B152840" s="10" t="s">
        <v>262</v>
      </c>
      <c r="C152840" s="10" t="s">
        <v>135</v>
      </c>
      <c r="D152840">
        <v>51079</v>
      </c>
      <c r="E152840">
        <v>10</v>
      </c>
      <c r="F152840">
        <v>1</v>
      </c>
      <c r="G152840" s="10">
        <f>_xlfn.IFNA(MATCH(us_counties[[#This Row],[fips]],_xlfn.ANCHORARRAY(Source!$K$2),0),0)</f>
        <v>0</v>
      </c>
    </row>
    <row r="152841" spans="1:7" x14ac:dyDescent="0.25">
      <c r="A152841" s="3">
        <v>43951</v>
      </c>
      <c r="B152841" s="10" t="s">
        <v>262</v>
      </c>
      <c r="C152841" s="10" t="s">
        <v>135</v>
      </c>
      <c r="D152841">
        <v>51079</v>
      </c>
      <c r="E152841">
        <v>10</v>
      </c>
      <c r="F152841">
        <v>1</v>
      </c>
      <c r="G152841" s="10">
        <f>_xlfn.IFNA(MATCH(us_counties[[#This Row],[fips]],_xlfn.ANCHORARRAY(Source!$K$2),0),0)</f>
        <v>0</v>
      </c>
    </row>
    <row r="152842" spans="1:7" x14ac:dyDescent="0.25">
      <c r="A152842" s="3">
        <v>43950</v>
      </c>
      <c r="B152842" s="10" t="s">
        <v>262</v>
      </c>
      <c r="C152842" s="10" t="s">
        <v>135</v>
      </c>
      <c r="D152842">
        <v>51079</v>
      </c>
      <c r="E152842">
        <v>10</v>
      </c>
      <c r="F152842">
        <v>1</v>
      </c>
      <c r="G152842" s="10">
        <f>_xlfn.IFNA(MATCH(us_counties[[#This Row],[fips]],_xlfn.ANCHORARRAY(Source!$K$2),0),0)</f>
        <v>0</v>
      </c>
    </row>
    <row r="152843" spans="1:7" x14ac:dyDescent="0.25">
      <c r="A152843" s="3">
        <v>43949</v>
      </c>
      <c r="B152843" s="10" t="s">
        <v>262</v>
      </c>
      <c r="C152843" s="10" t="s">
        <v>135</v>
      </c>
      <c r="D152843">
        <v>51079</v>
      </c>
      <c r="E152843">
        <v>9</v>
      </c>
      <c r="F152843">
        <v>1</v>
      </c>
      <c r="G152843" s="10">
        <f>_xlfn.IFNA(MATCH(us_counties[[#This Row],[fips]],_xlfn.ANCHORARRAY(Source!$K$2),0),0)</f>
        <v>0</v>
      </c>
    </row>
    <row r="152844" spans="1:7" x14ac:dyDescent="0.25">
      <c r="A152844" s="3">
        <v>43948</v>
      </c>
      <c r="B152844" s="10" t="s">
        <v>262</v>
      </c>
      <c r="C152844" s="10" t="s">
        <v>135</v>
      </c>
      <c r="D152844">
        <v>51079</v>
      </c>
      <c r="E152844">
        <v>10</v>
      </c>
      <c r="F152844">
        <v>1</v>
      </c>
      <c r="G152844" s="10">
        <f>_xlfn.IFNA(MATCH(us_counties[[#This Row],[fips]],_xlfn.ANCHORARRAY(Source!$K$2),0),0)</f>
        <v>0</v>
      </c>
    </row>
    <row r="152845" spans="1:7" x14ac:dyDescent="0.25">
      <c r="A152845" s="3">
        <v>43947</v>
      </c>
      <c r="B152845" s="10" t="s">
        <v>262</v>
      </c>
      <c r="C152845" s="10" t="s">
        <v>135</v>
      </c>
      <c r="D152845">
        <v>51079</v>
      </c>
      <c r="E152845">
        <v>10</v>
      </c>
      <c r="F152845">
        <v>1</v>
      </c>
      <c r="G152845" s="10">
        <f>_xlfn.IFNA(MATCH(us_counties[[#This Row],[fips]],_xlfn.ANCHORARRAY(Source!$K$2),0),0)</f>
        <v>0</v>
      </c>
    </row>
    <row r="152846" spans="1:7" x14ac:dyDescent="0.25">
      <c r="A152846" s="3">
        <v>43946</v>
      </c>
      <c r="B152846" s="10" t="s">
        <v>262</v>
      </c>
      <c r="C152846" s="10" t="s">
        <v>135</v>
      </c>
      <c r="D152846">
        <v>51079</v>
      </c>
      <c r="E152846">
        <v>10</v>
      </c>
      <c r="F152846">
        <v>1</v>
      </c>
      <c r="G152846" s="10">
        <f>_xlfn.IFNA(MATCH(us_counties[[#This Row],[fips]],_xlfn.ANCHORARRAY(Source!$K$2),0),0)</f>
        <v>0</v>
      </c>
    </row>
    <row r="152847" spans="1:7" x14ac:dyDescent="0.25">
      <c r="A152847" s="3">
        <v>43945</v>
      </c>
      <c r="B152847" s="10" t="s">
        <v>262</v>
      </c>
      <c r="C152847" s="10" t="s">
        <v>135</v>
      </c>
      <c r="D152847">
        <v>51079</v>
      </c>
      <c r="E152847">
        <v>10</v>
      </c>
      <c r="F152847">
        <v>1</v>
      </c>
      <c r="G152847" s="10">
        <f>_xlfn.IFNA(MATCH(us_counties[[#This Row],[fips]],_xlfn.ANCHORARRAY(Source!$K$2),0),0)</f>
        <v>0</v>
      </c>
    </row>
    <row r="152848" spans="1:7" x14ac:dyDescent="0.25">
      <c r="A152848" s="3">
        <v>43944</v>
      </c>
      <c r="B152848" s="10" t="s">
        <v>262</v>
      </c>
      <c r="C152848" s="10" t="s">
        <v>135</v>
      </c>
      <c r="D152848">
        <v>51079</v>
      </c>
      <c r="E152848">
        <v>10</v>
      </c>
      <c r="F152848">
        <v>1</v>
      </c>
      <c r="G152848" s="10">
        <f>_xlfn.IFNA(MATCH(us_counties[[#This Row],[fips]],_xlfn.ANCHORARRAY(Source!$K$2),0),0)</f>
        <v>0</v>
      </c>
    </row>
    <row r="152849" spans="1:7" x14ac:dyDescent="0.25">
      <c r="A152849" s="3">
        <v>43943</v>
      </c>
      <c r="B152849" s="10" t="s">
        <v>262</v>
      </c>
      <c r="C152849" s="10" t="s">
        <v>135</v>
      </c>
      <c r="D152849">
        <v>51079</v>
      </c>
      <c r="E152849">
        <v>9</v>
      </c>
      <c r="F152849">
        <v>1</v>
      </c>
      <c r="G152849" s="10">
        <f>_xlfn.IFNA(MATCH(us_counties[[#This Row],[fips]],_xlfn.ANCHORARRAY(Source!$K$2),0),0)</f>
        <v>0</v>
      </c>
    </row>
    <row r="152850" spans="1:7" x14ac:dyDescent="0.25">
      <c r="A152850" s="3">
        <v>43942</v>
      </c>
      <c r="B152850" s="10" t="s">
        <v>262</v>
      </c>
      <c r="C152850" s="10" t="s">
        <v>135</v>
      </c>
      <c r="D152850">
        <v>51079</v>
      </c>
      <c r="E152850">
        <v>8</v>
      </c>
      <c r="F152850">
        <v>1</v>
      </c>
      <c r="G152850" s="10">
        <f>_xlfn.IFNA(MATCH(us_counties[[#This Row],[fips]],_xlfn.ANCHORARRAY(Source!$K$2),0),0)</f>
        <v>0</v>
      </c>
    </row>
    <row r="152851" spans="1:7" x14ac:dyDescent="0.25">
      <c r="A152851" s="3">
        <v>43941</v>
      </c>
      <c r="B152851" s="10" t="s">
        <v>262</v>
      </c>
      <c r="C152851" s="10" t="s">
        <v>135</v>
      </c>
      <c r="D152851">
        <v>51079</v>
      </c>
      <c r="E152851">
        <v>8</v>
      </c>
      <c r="F152851">
        <v>0</v>
      </c>
      <c r="G152851" s="10">
        <f>_xlfn.IFNA(MATCH(us_counties[[#This Row],[fips]],_xlfn.ANCHORARRAY(Source!$K$2),0),0)</f>
        <v>0</v>
      </c>
    </row>
    <row r="152852" spans="1:7" x14ac:dyDescent="0.25">
      <c r="A152852" s="3">
        <v>43940</v>
      </c>
      <c r="B152852" s="10" t="s">
        <v>262</v>
      </c>
      <c r="C152852" s="10" t="s">
        <v>135</v>
      </c>
      <c r="D152852">
        <v>51079</v>
      </c>
      <c r="E152852">
        <v>8</v>
      </c>
      <c r="F152852">
        <v>0</v>
      </c>
      <c r="G152852" s="10">
        <f>_xlfn.IFNA(MATCH(us_counties[[#This Row],[fips]],_xlfn.ANCHORARRAY(Source!$K$2),0),0)</f>
        <v>0</v>
      </c>
    </row>
    <row r="152853" spans="1:7" x14ac:dyDescent="0.25">
      <c r="A152853" s="3">
        <v>43939</v>
      </c>
      <c r="B152853" s="10" t="s">
        <v>262</v>
      </c>
      <c r="C152853" s="10" t="s">
        <v>135</v>
      </c>
      <c r="D152853">
        <v>51079</v>
      </c>
      <c r="E152853">
        <v>8</v>
      </c>
      <c r="F152853">
        <v>0</v>
      </c>
      <c r="G152853" s="10">
        <f>_xlfn.IFNA(MATCH(us_counties[[#This Row],[fips]],_xlfn.ANCHORARRAY(Source!$K$2),0),0)</f>
        <v>0</v>
      </c>
    </row>
    <row r="152854" spans="1:7" x14ac:dyDescent="0.25">
      <c r="A152854" s="3">
        <v>43938</v>
      </c>
      <c r="B152854" s="10" t="s">
        <v>262</v>
      </c>
      <c r="C152854" s="10" t="s">
        <v>135</v>
      </c>
      <c r="D152854">
        <v>51079</v>
      </c>
      <c r="E152854">
        <v>7</v>
      </c>
      <c r="F152854">
        <v>0</v>
      </c>
      <c r="G152854" s="10">
        <f>_xlfn.IFNA(MATCH(us_counties[[#This Row],[fips]],_xlfn.ANCHORARRAY(Source!$K$2),0),0)</f>
        <v>0</v>
      </c>
    </row>
    <row r="152855" spans="1:7" x14ac:dyDescent="0.25">
      <c r="A152855" s="3">
        <v>43937</v>
      </c>
      <c r="B152855" s="10" t="s">
        <v>262</v>
      </c>
      <c r="C152855" s="10" t="s">
        <v>135</v>
      </c>
      <c r="D152855">
        <v>51079</v>
      </c>
      <c r="E152855">
        <v>5</v>
      </c>
      <c r="F152855">
        <v>0</v>
      </c>
      <c r="G152855" s="10">
        <f>_xlfn.IFNA(MATCH(us_counties[[#This Row],[fips]],_xlfn.ANCHORARRAY(Source!$K$2),0),0)</f>
        <v>0</v>
      </c>
    </row>
    <row r="152856" spans="1:7" x14ac:dyDescent="0.25">
      <c r="A152856" s="3">
        <v>43936</v>
      </c>
      <c r="B152856" s="10" t="s">
        <v>262</v>
      </c>
      <c r="C152856" s="10" t="s">
        <v>135</v>
      </c>
      <c r="D152856">
        <v>51079</v>
      </c>
      <c r="E152856">
        <v>5</v>
      </c>
      <c r="F152856">
        <v>0</v>
      </c>
      <c r="G152856" s="10">
        <f>_xlfn.IFNA(MATCH(us_counties[[#This Row],[fips]],_xlfn.ANCHORARRAY(Source!$K$2),0),0)</f>
        <v>0</v>
      </c>
    </row>
    <row r="152857" spans="1:7" x14ac:dyDescent="0.25">
      <c r="A152857" s="3">
        <v>43935</v>
      </c>
      <c r="B152857" s="10" t="s">
        <v>262</v>
      </c>
      <c r="C152857" s="10" t="s">
        <v>135</v>
      </c>
      <c r="D152857">
        <v>51079</v>
      </c>
      <c r="E152857">
        <v>5</v>
      </c>
      <c r="F152857">
        <v>0</v>
      </c>
      <c r="G152857" s="10">
        <f>_xlfn.IFNA(MATCH(us_counties[[#This Row],[fips]],_xlfn.ANCHORARRAY(Source!$K$2),0),0)</f>
        <v>0</v>
      </c>
    </row>
    <row r="152858" spans="1:7" x14ac:dyDescent="0.25">
      <c r="A152858" s="3">
        <v>43934</v>
      </c>
      <c r="B152858" s="10" t="s">
        <v>262</v>
      </c>
      <c r="C152858" s="10" t="s">
        <v>135</v>
      </c>
      <c r="D152858">
        <v>51079</v>
      </c>
      <c r="E152858">
        <v>5</v>
      </c>
      <c r="F152858">
        <v>0</v>
      </c>
      <c r="G152858" s="10">
        <f>_xlfn.IFNA(MATCH(us_counties[[#This Row],[fips]],_xlfn.ANCHORARRAY(Source!$K$2),0),0)</f>
        <v>0</v>
      </c>
    </row>
    <row r="152859" spans="1:7" x14ac:dyDescent="0.25">
      <c r="A152859" s="3">
        <v>43933</v>
      </c>
      <c r="B152859" s="10" t="s">
        <v>262</v>
      </c>
      <c r="C152859" s="10" t="s">
        <v>135</v>
      </c>
      <c r="D152859">
        <v>51079</v>
      </c>
      <c r="E152859">
        <v>4</v>
      </c>
      <c r="F152859">
        <v>0</v>
      </c>
      <c r="G152859" s="10">
        <f>_xlfn.IFNA(MATCH(us_counties[[#This Row],[fips]],_xlfn.ANCHORARRAY(Source!$K$2),0),0)</f>
        <v>0</v>
      </c>
    </row>
    <row r="152860" spans="1:7" x14ac:dyDescent="0.25">
      <c r="A152860" s="3">
        <v>43932</v>
      </c>
      <c r="B152860" s="10" t="s">
        <v>262</v>
      </c>
      <c r="C152860" s="10" t="s">
        <v>135</v>
      </c>
      <c r="D152860">
        <v>51079</v>
      </c>
      <c r="E152860">
        <v>4</v>
      </c>
      <c r="F152860">
        <v>0</v>
      </c>
      <c r="G152860" s="10">
        <f>_xlfn.IFNA(MATCH(us_counties[[#This Row],[fips]],_xlfn.ANCHORARRAY(Source!$K$2),0),0)</f>
        <v>0</v>
      </c>
    </row>
    <row r="152861" spans="1:7" x14ac:dyDescent="0.25">
      <c r="A152861" s="3">
        <v>43931</v>
      </c>
      <c r="B152861" s="10" t="s">
        <v>262</v>
      </c>
      <c r="C152861" s="10" t="s">
        <v>135</v>
      </c>
      <c r="D152861">
        <v>51079</v>
      </c>
      <c r="E152861">
        <v>4</v>
      </c>
      <c r="F152861">
        <v>0</v>
      </c>
      <c r="G152861" s="10">
        <f>_xlfn.IFNA(MATCH(us_counties[[#This Row],[fips]],_xlfn.ANCHORARRAY(Source!$K$2),0),0)</f>
        <v>0</v>
      </c>
    </row>
    <row r="152862" spans="1:7" x14ac:dyDescent="0.25">
      <c r="A152862" s="3">
        <v>43930</v>
      </c>
      <c r="B152862" s="10" t="s">
        <v>262</v>
      </c>
      <c r="C152862" s="10" t="s">
        <v>135</v>
      </c>
      <c r="D152862">
        <v>51079</v>
      </c>
      <c r="E152862">
        <v>4</v>
      </c>
      <c r="F152862">
        <v>0</v>
      </c>
      <c r="G152862" s="10">
        <f>_xlfn.IFNA(MATCH(us_counties[[#This Row],[fips]],_xlfn.ANCHORARRAY(Source!$K$2),0),0)</f>
        <v>0</v>
      </c>
    </row>
    <row r="152863" spans="1:7" x14ac:dyDescent="0.25">
      <c r="A152863" s="3">
        <v>43929</v>
      </c>
      <c r="B152863" s="10" t="s">
        <v>262</v>
      </c>
      <c r="C152863" s="10" t="s">
        <v>135</v>
      </c>
      <c r="D152863">
        <v>51079</v>
      </c>
      <c r="E152863">
        <v>4</v>
      </c>
      <c r="F152863">
        <v>0</v>
      </c>
      <c r="G152863" s="10">
        <f>_xlfn.IFNA(MATCH(us_counties[[#This Row],[fips]],_xlfn.ANCHORARRAY(Source!$K$2),0),0)</f>
        <v>0</v>
      </c>
    </row>
    <row r="152864" spans="1:7" x14ac:dyDescent="0.25">
      <c r="A152864" s="3">
        <v>43928</v>
      </c>
      <c r="B152864" s="10" t="s">
        <v>262</v>
      </c>
      <c r="C152864" s="10" t="s">
        <v>135</v>
      </c>
      <c r="D152864">
        <v>51079</v>
      </c>
      <c r="E152864">
        <v>4</v>
      </c>
      <c r="F152864">
        <v>0</v>
      </c>
      <c r="G152864" s="10">
        <f>_xlfn.IFNA(MATCH(us_counties[[#This Row],[fips]],_xlfn.ANCHORARRAY(Source!$K$2),0),0)</f>
        <v>0</v>
      </c>
    </row>
    <row r="152865" spans="1:7" x14ac:dyDescent="0.25">
      <c r="A152865" s="3">
        <v>43927</v>
      </c>
      <c r="B152865" s="10" t="s">
        <v>262</v>
      </c>
      <c r="C152865" s="10" t="s">
        <v>135</v>
      </c>
      <c r="D152865">
        <v>51079</v>
      </c>
      <c r="E152865">
        <v>4</v>
      </c>
      <c r="F152865">
        <v>0</v>
      </c>
      <c r="G152865" s="10">
        <f>_xlfn.IFNA(MATCH(us_counties[[#This Row],[fips]],_xlfn.ANCHORARRAY(Source!$K$2),0),0)</f>
        <v>0</v>
      </c>
    </row>
    <row r="152866" spans="1:7" x14ac:dyDescent="0.25">
      <c r="A152866" s="3">
        <v>43926</v>
      </c>
      <c r="B152866" s="10" t="s">
        <v>262</v>
      </c>
      <c r="C152866" s="10" t="s">
        <v>135</v>
      </c>
      <c r="D152866">
        <v>51079</v>
      </c>
      <c r="E152866">
        <v>3</v>
      </c>
      <c r="F152866">
        <v>0</v>
      </c>
      <c r="G152866" s="10">
        <f>_xlfn.IFNA(MATCH(us_counties[[#This Row],[fips]],_xlfn.ANCHORARRAY(Source!$K$2),0),0)</f>
        <v>0</v>
      </c>
    </row>
    <row r="152867" spans="1:7" x14ac:dyDescent="0.25">
      <c r="A152867" s="3">
        <v>43925</v>
      </c>
      <c r="B152867" s="10" t="s">
        <v>262</v>
      </c>
      <c r="C152867" s="10" t="s">
        <v>135</v>
      </c>
      <c r="D152867">
        <v>51079</v>
      </c>
      <c r="E152867">
        <v>2</v>
      </c>
      <c r="F152867">
        <v>0</v>
      </c>
      <c r="G152867" s="10">
        <f>_xlfn.IFNA(MATCH(us_counties[[#This Row],[fips]],_xlfn.ANCHORARRAY(Source!$K$2),0),0)</f>
        <v>0</v>
      </c>
    </row>
    <row r="152868" spans="1:7" x14ac:dyDescent="0.25">
      <c r="A152868" s="3">
        <v>43924</v>
      </c>
      <c r="B152868" s="10" t="s">
        <v>262</v>
      </c>
      <c r="C152868" s="10" t="s">
        <v>135</v>
      </c>
      <c r="D152868">
        <v>51079</v>
      </c>
      <c r="E152868">
        <v>1</v>
      </c>
      <c r="F152868">
        <v>0</v>
      </c>
      <c r="G152868" s="10">
        <f>_xlfn.IFNA(MATCH(us_counties[[#This Row],[fips]],_xlfn.ANCHORARRAY(Source!$K$2),0),0)</f>
        <v>0</v>
      </c>
    </row>
    <row r="152869" spans="1:7" x14ac:dyDescent="0.25">
      <c r="A152869" s="3">
        <v>43923</v>
      </c>
      <c r="B152869" s="10" t="s">
        <v>262</v>
      </c>
      <c r="C152869" s="10" t="s">
        <v>135</v>
      </c>
      <c r="D152869">
        <v>51079</v>
      </c>
      <c r="E152869">
        <v>1</v>
      </c>
      <c r="F152869">
        <v>0</v>
      </c>
      <c r="G152869" s="10">
        <f>_xlfn.IFNA(MATCH(us_counties[[#This Row],[fips]],_xlfn.ANCHORARRAY(Source!$K$2),0),0)</f>
        <v>0</v>
      </c>
    </row>
    <row r="152870" spans="1:7" x14ac:dyDescent="0.25">
      <c r="A152870" s="3">
        <v>43922</v>
      </c>
      <c r="B152870" s="10" t="s">
        <v>262</v>
      </c>
      <c r="C152870" s="10" t="s">
        <v>135</v>
      </c>
      <c r="D152870">
        <v>51079</v>
      </c>
      <c r="E152870">
        <v>1</v>
      </c>
      <c r="F152870">
        <v>0</v>
      </c>
      <c r="G152870" s="10">
        <f>_xlfn.IFNA(MATCH(us_counties[[#This Row],[fips]],_xlfn.ANCHORARRAY(Source!$K$2),0),0)</f>
        <v>0</v>
      </c>
    </row>
    <row r="152871" spans="1:7" x14ac:dyDescent="0.25">
      <c r="A152871" s="3">
        <v>43921</v>
      </c>
      <c r="B152871" s="10" t="s">
        <v>262</v>
      </c>
      <c r="C152871" s="10" t="s">
        <v>135</v>
      </c>
      <c r="D152871">
        <v>51079</v>
      </c>
      <c r="E152871">
        <v>1</v>
      </c>
      <c r="F152871">
        <v>0</v>
      </c>
      <c r="G152871" s="10">
        <f>_xlfn.IFNA(MATCH(us_counties[[#This Row],[fips]],_xlfn.ANCHORARRAY(Source!$K$2),0),0)</f>
        <v>0</v>
      </c>
    </row>
    <row r="152872" spans="1:7" x14ac:dyDescent="0.25">
      <c r="A152872" s="3">
        <v>43920</v>
      </c>
      <c r="B152872" s="10" t="s">
        <v>262</v>
      </c>
      <c r="C152872" s="10" t="s">
        <v>135</v>
      </c>
      <c r="D152872">
        <v>51079</v>
      </c>
      <c r="E152872">
        <v>1</v>
      </c>
      <c r="F152872">
        <v>0</v>
      </c>
      <c r="G152872" s="10">
        <f>_xlfn.IFNA(MATCH(us_counties[[#This Row],[fips]],_xlfn.ANCHORARRAY(Source!$K$2),0),0)</f>
        <v>0</v>
      </c>
    </row>
    <row r="152873" spans="1:7" x14ac:dyDescent="0.25">
      <c r="A152873" s="3">
        <v>43919</v>
      </c>
      <c r="B152873" s="10" t="s">
        <v>262</v>
      </c>
      <c r="C152873" s="10" t="s">
        <v>135</v>
      </c>
      <c r="D152873">
        <v>51079</v>
      </c>
      <c r="E152873">
        <v>1</v>
      </c>
      <c r="F152873">
        <v>0</v>
      </c>
      <c r="G152873" s="10">
        <f>_xlfn.IFNA(MATCH(us_counties[[#This Row],[fips]],_xlfn.ANCHORARRAY(Source!$K$2),0),0)</f>
        <v>0</v>
      </c>
    </row>
    <row r="152874" spans="1:7" x14ac:dyDescent="0.25">
      <c r="A152874" s="3">
        <v>43918</v>
      </c>
      <c r="B152874" s="10" t="s">
        <v>262</v>
      </c>
      <c r="C152874" s="10" t="s">
        <v>135</v>
      </c>
      <c r="D152874">
        <v>51079</v>
      </c>
      <c r="E152874">
        <v>1</v>
      </c>
      <c r="F152874">
        <v>0</v>
      </c>
      <c r="G152874" s="10">
        <f>_xlfn.IFNA(MATCH(us_counties[[#This Row],[fips]],_xlfn.ANCHORARRAY(Source!$K$2),0),0)</f>
        <v>0</v>
      </c>
    </row>
    <row r="152875" spans="1:7" x14ac:dyDescent="0.25">
      <c r="A152875" s="3">
        <v>43917</v>
      </c>
      <c r="B152875" s="10" t="s">
        <v>262</v>
      </c>
      <c r="C152875" s="10" t="s">
        <v>135</v>
      </c>
      <c r="D152875">
        <v>51079</v>
      </c>
      <c r="E152875">
        <v>1</v>
      </c>
      <c r="F152875">
        <v>0</v>
      </c>
      <c r="G152875" s="10">
        <f>_xlfn.IFNA(MATCH(us_counties[[#This Row],[fips]],_xlfn.ANCHORARRAY(Source!$K$2),0),0)</f>
        <v>0</v>
      </c>
    </row>
    <row r="152876" spans="1:7" x14ac:dyDescent="0.25">
      <c r="A152876" s="3">
        <v>43916</v>
      </c>
      <c r="B152876" s="10" t="s">
        <v>262</v>
      </c>
      <c r="C152876" s="10" t="s">
        <v>135</v>
      </c>
      <c r="D152876">
        <v>51079</v>
      </c>
      <c r="E152876">
        <v>1</v>
      </c>
      <c r="F152876">
        <v>0</v>
      </c>
      <c r="G152876" s="10">
        <f>_xlfn.IFNA(MATCH(us_counties[[#This Row],[fips]],_xlfn.ANCHORARRAY(Source!$K$2),0),0)</f>
        <v>0</v>
      </c>
    </row>
    <row r="152877" spans="1:7" x14ac:dyDescent="0.25">
      <c r="A152877" s="3">
        <v>43974</v>
      </c>
      <c r="B152877" s="10" t="s">
        <v>1323</v>
      </c>
      <c r="C152877" s="10" t="s">
        <v>135</v>
      </c>
      <c r="D152877">
        <v>51081</v>
      </c>
      <c r="E152877">
        <v>55</v>
      </c>
      <c r="F152877">
        <v>7</v>
      </c>
      <c r="G152877" s="10">
        <f>_xlfn.IFNA(MATCH(us_counties[[#This Row],[fips]],_xlfn.ANCHORARRAY(Source!$K$2),0),0)</f>
        <v>0</v>
      </c>
    </row>
    <row r="152878" spans="1:7" x14ac:dyDescent="0.25">
      <c r="A152878" s="3">
        <v>43973</v>
      </c>
      <c r="B152878" s="10" t="s">
        <v>1323</v>
      </c>
      <c r="C152878" s="10" t="s">
        <v>135</v>
      </c>
      <c r="D152878">
        <v>51081</v>
      </c>
      <c r="E152878">
        <v>55</v>
      </c>
      <c r="F152878">
        <v>7</v>
      </c>
      <c r="G152878" s="10">
        <f>_xlfn.IFNA(MATCH(us_counties[[#This Row],[fips]],_xlfn.ANCHORARRAY(Source!$K$2),0),0)</f>
        <v>0</v>
      </c>
    </row>
    <row r="152879" spans="1:7" x14ac:dyDescent="0.25">
      <c r="A152879" s="3">
        <v>43972</v>
      </c>
      <c r="B152879" s="10" t="s">
        <v>1323</v>
      </c>
      <c r="C152879" s="10" t="s">
        <v>135</v>
      </c>
      <c r="D152879">
        <v>51081</v>
      </c>
      <c r="E152879">
        <v>55</v>
      </c>
      <c r="F152879">
        <v>7</v>
      </c>
      <c r="G152879" s="10">
        <f>_xlfn.IFNA(MATCH(us_counties[[#This Row],[fips]],_xlfn.ANCHORARRAY(Source!$K$2),0),0)</f>
        <v>0</v>
      </c>
    </row>
    <row r="152880" spans="1:7" x14ac:dyDescent="0.25">
      <c r="A152880" s="3">
        <v>43971</v>
      </c>
      <c r="B152880" s="10" t="s">
        <v>1323</v>
      </c>
      <c r="C152880" s="10" t="s">
        <v>135</v>
      </c>
      <c r="D152880">
        <v>51081</v>
      </c>
      <c r="E152880">
        <v>55</v>
      </c>
      <c r="F152880">
        <v>7</v>
      </c>
      <c r="G152880" s="10">
        <f>_xlfn.IFNA(MATCH(us_counties[[#This Row],[fips]],_xlfn.ANCHORARRAY(Source!$K$2),0),0)</f>
        <v>0</v>
      </c>
    </row>
    <row r="152881" spans="1:7" x14ac:dyDescent="0.25">
      <c r="A152881" s="3">
        <v>43970</v>
      </c>
      <c r="B152881" s="10" t="s">
        <v>1323</v>
      </c>
      <c r="C152881" s="10" t="s">
        <v>135</v>
      </c>
      <c r="D152881">
        <v>51081</v>
      </c>
      <c r="E152881">
        <v>54</v>
      </c>
      <c r="F152881">
        <v>7</v>
      </c>
      <c r="G152881" s="10">
        <f>_xlfn.IFNA(MATCH(us_counties[[#This Row],[fips]],_xlfn.ANCHORARRAY(Source!$K$2),0),0)</f>
        <v>0</v>
      </c>
    </row>
    <row r="152882" spans="1:7" x14ac:dyDescent="0.25">
      <c r="A152882" s="3">
        <v>43969</v>
      </c>
      <c r="B152882" s="10" t="s">
        <v>1323</v>
      </c>
      <c r="C152882" s="10" t="s">
        <v>135</v>
      </c>
      <c r="D152882">
        <v>51081</v>
      </c>
      <c r="E152882">
        <v>50</v>
      </c>
      <c r="F152882">
        <v>7</v>
      </c>
      <c r="G152882" s="10">
        <f>_xlfn.IFNA(MATCH(us_counties[[#This Row],[fips]],_xlfn.ANCHORARRAY(Source!$K$2),0),0)</f>
        <v>0</v>
      </c>
    </row>
    <row r="152883" spans="1:7" x14ac:dyDescent="0.25">
      <c r="A152883" s="3">
        <v>43968</v>
      </c>
      <c r="B152883" s="10" t="s">
        <v>1323</v>
      </c>
      <c r="C152883" s="10" t="s">
        <v>135</v>
      </c>
      <c r="D152883">
        <v>51081</v>
      </c>
      <c r="E152883">
        <v>50</v>
      </c>
      <c r="F152883">
        <v>7</v>
      </c>
      <c r="G152883" s="10">
        <f>_xlfn.IFNA(MATCH(us_counties[[#This Row],[fips]],_xlfn.ANCHORARRAY(Source!$K$2),0),0)</f>
        <v>0</v>
      </c>
    </row>
    <row r="152884" spans="1:7" x14ac:dyDescent="0.25">
      <c r="A152884" s="3">
        <v>43967</v>
      </c>
      <c r="B152884" s="10" t="s">
        <v>1323</v>
      </c>
      <c r="C152884" s="10" t="s">
        <v>135</v>
      </c>
      <c r="D152884">
        <v>51081</v>
      </c>
      <c r="E152884">
        <v>50</v>
      </c>
      <c r="F152884">
        <v>7</v>
      </c>
      <c r="G152884" s="10">
        <f>_xlfn.IFNA(MATCH(us_counties[[#This Row],[fips]],_xlfn.ANCHORARRAY(Source!$K$2),0),0)</f>
        <v>0</v>
      </c>
    </row>
    <row r="152885" spans="1:7" x14ac:dyDescent="0.25">
      <c r="A152885" s="3">
        <v>43966</v>
      </c>
      <c r="B152885" s="10" t="s">
        <v>1323</v>
      </c>
      <c r="C152885" s="10" t="s">
        <v>135</v>
      </c>
      <c r="D152885">
        <v>51081</v>
      </c>
      <c r="E152885">
        <v>50</v>
      </c>
      <c r="F152885">
        <v>7</v>
      </c>
      <c r="G152885" s="10">
        <f>_xlfn.IFNA(MATCH(us_counties[[#This Row],[fips]],_xlfn.ANCHORARRAY(Source!$K$2),0),0)</f>
        <v>0</v>
      </c>
    </row>
    <row r="152886" spans="1:7" x14ac:dyDescent="0.25">
      <c r="A152886" s="3">
        <v>43965</v>
      </c>
      <c r="B152886" s="10" t="s">
        <v>1323</v>
      </c>
      <c r="C152886" s="10" t="s">
        <v>135</v>
      </c>
      <c r="D152886">
        <v>51081</v>
      </c>
      <c r="E152886">
        <v>49</v>
      </c>
      <c r="F152886">
        <v>7</v>
      </c>
      <c r="G152886" s="10">
        <f>_xlfn.IFNA(MATCH(us_counties[[#This Row],[fips]],_xlfn.ANCHORARRAY(Source!$K$2),0),0)</f>
        <v>0</v>
      </c>
    </row>
    <row r="152887" spans="1:7" x14ac:dyDescent="0.25">
      <c r="A152887" s="3">
        <v>43964</v>
      </c>
      <c r="B152887" s="10" t="s">
        <v>1323</v>
      </c>
      <c r="C152887" s="10" t="s">
        <v>135</v>
      </c>
      <c r="D152887">
        <v>51081</v>
      </c>
      <c r="E152887">
        <v>49</v>
      </c>
      <c r="F152887">
        <v>7</v>
      </c>
      <c r="G152887" s="10">
        <f>_xlfn.IFNA(MATCH(us_counties[[#This Row],[fips]],_xlfn.ANCHORARRAY(Source!$K$2),0),0)</f>
        <v>0</v>
      </c>
    </row>
    <row r="152888" spans="1:7" x14ac:dyDescent="0.25">
      <c r="A152888" s="3">
        <v>43963</v>
      </c>
      <c r="B152888" s="10" t="s">
        <v>1323</v>
      </c>
      <c r="C152888" s="10" t="s">
        <v>135</v>
      </c>
      <c r="D152888">
        <v>51081</v>
      </c>
      <c r="E152888">
        <v>48</v>
      </c>
      <c r="F152888">
        <v>7</v>
      </c>
      <c r="G152888" s="10">
        <f>_xlfn.IFNA(MATCH(us_counties[[#This Row],[fips]],_xlfn.ANCHORARRAY(Source!$K$2),0),0)</f>
        <v>0</v>
      </c>
    </row>
    <row r="152889" spans="1:7" x14ac:dyDescent="0.25">
      <c r="A152889" s="3">
        <v>43962</v>
      </c>
      <c r="B152889" s="10" t="s">
        <v>1323</v>
      </c>
      <c r="C152889" s="10" t="s">
        <v>135</v>
      </c>
      <c r="D152889">
        <v>51081</v>
      </c>
      <c r="E152889">
        <v>47</v>
      </c>
      <c r="F152889">
        <v>7</v>
      </c>
      <c r="G152889" s="10">
        <f>_xlfn.IFNA(MATCH(us_counties[[#This Row],[fips]],_xlfn.ANCHORARRAY(Source!$K$2),0),0)</f>
        <v>0</v>
      </c>
    </row>
    <row r="152890" spans="1:7" x14ac:dyDescent="0.25">
      <c r="A152890" s="3">
        <v>43961</v>
      </c>
      <c r="B152890" s="10" t="s">
        <v>1323</v>
      </c>
      <c r="C152890" s="10" t="s">
        <v>135</v>
      </c>
      <c r="D152890">
        <v>51081</v>
      </c>
      <c r="E152890">
        <v>46</v>
      </c>
      <c r="F152890">
        <v>7</v>
      </c>
      <c r="G152890" s="10">
        <f>_xlfn.IFNA(MATCH(us_counties[[#This Row],[fips]],_xlfn.ANCHORARRAY(Source!$K$2),0),0)</f>
        <v>0</v>
      </c>
    </row>
    <row r="152891" spans="1:7" x14ac:dyDescent="0.25">
      <c r="A152891" s="3">
        <v>43960</v>
      </c>
      <c r="B152891" s="10" t="s">
        <v>1323</v>
      </c>
      <c r="C152891" s="10" t="s">
        <v>135</v>
      </c>
      <c r="D152891">
        <v>51081</v>
      </c>
      <c r="E152891">
        <v>44</v>
      </c>
      <c r="F152891">
        <v>7</v>
      </c>
      <c r="G152891" s="10">
        <f>_xlfn.IFNA(MATCH(us_counties[[#This Row],[fips]],_xlfn.ANCHORARRAY(Source!$K$2),0),0)</f>
        <v>0</v>
      </c>
    </row>
    <row r="152892" spans="1:7" x14ac:dyDescent="0.25">
      <c r="A152892" s="3">
        <v>43959</v>
      </c>
      <c r="B152892" s="10" t="s">
        <v>1323</v>
      </c>
      <c r="C152892" s="10" t="s">
        <v>135</v>
      </c>
      <c r="D152892">
        <v>51081</v>
      </c>
      <c r="E152892">
        <v>44</v>
      </c>
      <c r="F152892">
        <v>7</v>
      </c>
      <c r="G152892" s="10">
        <f>_xlfn.IFNA(MATCH(us_counties[[#This Row],[fips]],_xlfn.ANCHORARRAY(Source!$K$2),0),0)</f>
        <v>0</v>
      </c>
    </row>
    <row r="152893" spans="1:7" x14ac:dyDescent="0.25">
      <c r="A152893" s="3">
        <v>43958</v>
      </c>
      <c r="B152893" s="10" t="s">
        <v>1323</v>
      </c>
      <c r="C152893" s="10" t="s">
        <v>135</v>
      </c>
      <c r="D152893">
        <v>51081</v>
      </c>
      <c r="E152893">
        <v>44</v>
      </c>
      <c r="F152893">
        <v>7</v>
      </c>
      <c r="G152893" s="10">
        <f>_xlfn.IFNA(MATCH(us_counties[[#This Row],[fips]],_xlfn.ANCHORARRAY(Source!$K$2),0),0)</f>
        <v>0</v>
      </c>
    </row>
    <row r="152894" spans="1:7" x14ac:dyDescent="0.25">
      <c r="A152894" s="3">
        <v>43957</v>
      </c>
      <c r="B152894" s="10" t="s">
        <v>1323</v>
      </c>
      <c r="C152894" s="10" t="s">
        <v>135</v>
      </c>
      <c r="D152894">
        <v>51081</v>
      </c>
      <c r="E152894">
        <v>41</v>
      </c>
      <c r="F152894">
        <v>7</v>
      </c>
      <c r="G152894" s="10">
        <f>_xlfn.IFNA(MATCH(us_counties[[#This Row],[fips]],_xlfn.ANCHORARRAY(Source!$K$2),0),0)</f>
        <v>0</v>
      </c>
    </row>
    <row r="152895" spans="1:7" x14ac:dyDescent="0.25">
      <c r="A152895" s="3">
        <v>43956</v>
      </c>
      <c r="B152895" s="10" t="s">
        <v>1323</v>
      </c>
      <c r="C152895" s="10" t="s">
        <v>135</v>
      </c>
      <c r="D152895">
        <v>51081</v>
      </c>
      <c r="E152895">
        <v>41</v>
      </c>
      <c r="F152895">
        <v>7</v>
      </c>
      <c r="G152895" s="10">
        <f>_xlfn.IFNA(MATCH(us_counties[[#This Row],[fips]],_xlfn.ANCHORARRAY(Source!$K$2),0),0)</f>
        <v>0</v>
      </c>
    </row>
    <row r="152896" spans="1:7" x14ac:dyDescent="0.25">
      <c r="A152896" s="3">
        <v>43955</v>
      </c>
      <c r="B152896" s="10" t="s">
        <v>1323</v>
      </c>
      <c r="C152896" s="10" t="s">
        <v>135</v>
      </c>
      <c r="D152896">
        <v>51081</v>
      </c>
      <c r="E152896">
        <v>41</v>
      </c>
      <c r="F152896">
        <v>7</v>
      </c>
      <c r="G152896" s="10">
        <f>_xlfn.IFNA(MATCH(us_counties[[#This Row],[fips]],_xlfn.ANCHORARRAY(Source!$K$2),0),0)</f>
        <v>0</v>
      </c>
    </row>
    <row r="152897" spans="1:7" x14ac:dyDescent="0.25">
      <c r="A152897" s="3">
        <v>43954</v>
      </c>
      <c r="B152897" s="10" t="s">
        <v>1323</v>
      </c>
      <c r="C152897" s="10" t="s">
        <v>135</v>
      </c>
      <c r="D152897">
        <v>51081</v>
      </c>
      <c r="E152897">
        <v>39</v>
      </c>
      <c r="F152897">
        <v>6</v>
      </c>
      <c r="G152897" s="10">
        <f>_xlfn.IFNA(MATCH(us_counties[[#This Row],[fips]],_xlfn.ANCHORARRAY(Source!$K$2),0),0)</f>
        <v>0</v>
      </c>
    </row>
    <row r="152898" spans="1:7" x14ac:dyDescent="0.25">
      <c r="A152898" s="3">
        <v>43953</v>
      </c>
      <c r="B152898" s="10" t="s">
        <v>1323</v>
      </c>
      <c r="C152898" s="10" t="s">
        <v>135</v>
      </c>
      <c r="D152898">
        <v>51081</v>
      </c>
      <c r="E152898">
        <v>39</v>
      </c>
      <c r="F152898">
        <v>6</v>
      </c>
      <c r="G152898" s="10">
        <f>_xlfn.IFNA(MATCH(us_counties[[#This Row],[fips]],_xlfn.ANCHORARRAY(Source!$K$2),0),0)</f>
        <v>0</v>
      </c>
    </row>
    <row r="152899" spans="1:7" x14ac:dyDescent="0.25">
      <c r="A152899" s="3">
        <v>43952</v>
      </c>
      <c r="B152899" s="10" t="s">
        <v>1323</v>
      </c>
      <c r="C152899" s="10" t="s">
        <v>135</v>
      </c>
      <c r="D152899">
        <v>51081</v>
      </c>
      <c r="E152899">
        <v>39</v>
      </c>
      <c r="F152899">
        <v>6</v>
      </c>
      <c r="G152899" s="10">
        <f>_xlfn.IFNA(MATCH(us_counties[[#This Row],[fips]],_xlfn.ANCHORARRAY(Source!$K$2),0),0)</f>
        <v>0</v>
      </c>
    </row>
    <row r="152900" spans="1:7" x14ac:dyDescent="0.25">
      <c r="A152900" s="3">
        <v>43951</v>
      </c>
      <c r="B152900" s="10" t="s">
        <v>1323</v>
      </c>
      <c r="C152900" s="10" t="s">
        <v>135</v>
      </c>
      <c r="D152900">
        <v>51081</v>
      </c>
      <c r="E152900">
        <v>39</v>
      </c>
      <c r="F152900">
        <v>6</v>
      </c>
      <c r="G152900" s="10">
        <f>_xlfn.IFNA(MATCH(us_counties[[#This Row],[fips]],_xlfn.ANCHORARRAY(Source!$K$2),0),0)</f>
        <v>0</v>
      </c>
    </row>
    <row r="152901" spans="1:7" x14ac:dyDescent="0.25">
      <c r="A152901" s="3">
        <v>43950</v>
      </c>
      <c r="B152901" s="10" t="s">
        <v>1323</v>
      </c>
      <c r="C152901" s="10" t="s">
        <v>135</v>
      </c>
      <c r="D152901">
        <v>51081</v>
      </c>
      <c r="E152901">
        <v>38</v>
      </c>
      <c r="F152901">
        <v>6</v>
      </c>
      <c r="G152901" s="10">
        <f>_xlfn.IFNA(MATCH(us_counties[[#This Row],[fips]],_xlfn.ANCHORARRAY(Source!$K$2),0),0)</f>
        <v>0</v>
      </c>
    </row>
    <row r="152902" spans="1:7" x14ac:dyDescent="0.25">
      <c r="A152902" s="3">
        <v>43949</v>
      </c>
      <c r="B152902" s="10" t="s">
        <v>1323</v>
      </c>
      <c r="C152902" s="10" t="s">
        <v>135</v>
      </c>
      <c r="D152902">
        <v>51081</v>
      </c>
      <c r="E152902">
        <v>36</v>
      </c>
      <c r="F152902">
        <v>6</v>
      </c>
      <c r="G152902" s="10">
        <f>_xlfn.IFNA(MATCH(us_counties[[#This Row],[fips]],_xlfn.ANCHORARRAY(Source!$K$2),0),0)</f>
        <v>0</v>
      </c>
    </row>
    <row r="152903" spans="1:7" x14ac:dyDescent="0.25">
      <c r="A152903" s="3">
        <v>43948</v>
      </c>
      <c r="B152903" s="10" t="s">
        <v>1323</v>
      </c>
      <c r="C152903" s="10" t="s">
        <v>135</v>
      </c>
      <c r="D152903">
        <v>51081</v>
      </c>
      <c r="E152903">
        <v>36</v>
      </c>
      <c r="F152903">
        <v>6</v>
      </c>
      <c r="G152903" s="10">
        <f>_xlfn.IFNA(MATCH(us_counties[[#This Row],[fips]],_xlfn.ANCHORARRAY(Source!$K$2),0),0)</f>
        <v>0</v>
      </c>
    </row>
    <row r="152904" spans="1:7" x14ac:dyDescent="0.25">
      <c r="A152904" s="3">
        <v>43947</v>
      </c>
      <c r="B152904" s="10" t="s">
        <v>1323</v>
      </c>
      <c r="C152904" s="10" t="s">
        <v>135</v>
      </c>
      <c r="D152904">
        <v>51081</v>
      </c>
      <c r="E152904">
        <v>30</v>
      </c>
      <c r="F152904">
        <v>5</v>
      </c>
      <c r="G152904" s="10">
        <f>_xlfn.IFNA(MATCH(us_counties[[#This Row],[fips]],_xlfn.ANCHORARRAY(Source!$K$2),0),0)</f>
        <v>0</v>
      </c>
    </row>
    <row r="152905" spans="1:7" x14ac:dyDescent="0.25">
      <c r="A152905" s="3">
        <v>43946</v>
      </c>
      <c r="B152905" s="10" t="s">
        <v>1323</v>
      </c>
      <c r="C152905" s="10" t="s">
        <v>135</v>
      </c>
      <c r="D152905">
        <v>51081</v>
      </c>
      <c r="E152905">
        <v>30</v>
      </c>
      <c r="F152905">
        <v>4</v>
      </c>
      <c r="G152905" s="10">
        <f>_xlfn.IFNA(MATCH(us_counties[[#This Row],[fips]],_xlfn.ANCHORARRAY(Source!$K$2),0),0)</f>
        <v>0</v>
      </c>
    </row>
    <row r="152906" spans="1:7" x14ac:dyDescent="0.25">
      <c r="A152906" s="3">
        <v>43945</v>
      </c>
      <c r="B152906" s="10" t="s">
        <v>1323</v>
      </c>
      <c r="C152906" s="10" t="s">
        <v>135</v>
      </c>
      <c r="D152906">
        <v>51081</v>
      </c>
      <c r="E152906">
        <v>30</v>
      </c>
      <c r="F152906">
        <v>4</v>
      </c>
      <c r="G152906" s="10">
        <f>_xlfn.IFNA(MATCH(us_counties[[#This Row],[fips]],_xlfn.ANCHORARRAY(Source!$K$2),0),0)</f>
        <v>0</v>
      </c>
    </row>
    <row r="152907" spans="1:7" x14ac:dyDescent="0.25">
      <c r="A152907" s="3">
        <v>43944</v>
      </c>
      <c r="B152907" s="10" t="s">
        <v>1323</v>
      </c>
      <c r="C152907" s="10" t="s">
        <v>135</v>
      </c>
      <c r="D152907">
        <v>51081</v>
      </c>
      <c r="E152907">
        <v>30</v>
      </c>
      <c r="F152907">
        <v>4</v>
      </c>
      <c r="G152907" s="10">
        <f>_xlfn.IFNA(MATCH(us_counties[[#This Row],[fips]],_xlfn.ANCHORARRAY(Source!$K$2),0),0)</f>
        <v>0</v>
      </c>
    </row>
    <row r="152908" spans="1:7" x14ac:dyDescent="0.25">
      <c r="A152908" s="3">
        <v>43943</v>
      </c>
      <c r="B152908" s="10" t="s">
        <v>1323</v>
      </c>
      <c r="C152908" s="10" t="s">
        <v>135</v>
      </c>
      <c r="D152908">
        <v>51081</v>
      </c>
      <c r="E152908">
        <v>24</v>
      </c>
      <c r="F152908">
        <v>4</v>
      </c>
      <c r="G152908" s="10">
        <f>_xlfn.IFNA(MATCH(us_counties[[#This Row],[fips]],_xlfn.ANCHORARRAY(Source!$K$2),0),0)</f>
        <v>0</v>
      </c>
    </row>
    <row r="152909" spans="1:7" x14ac:dyDescent="0.25">
      <c r="A152909" s="3">
        <v>43942</v>
      </c>
      <c r="B152909" s="10" t="s">
        <v>1323</v>
      </c>
      <c r="C152909" s="10" t="s">
        <v>135</v>
      </c>
      <c r="D152909">
        <v>51081</v>
      </c>
      <c r="E152909">
        <v>23</v>
      </c>
      <c r="F152909">
        <v>4</v>
      </c>
      <c r="G152909" s="10">
        <f>_xlfn.IFNA(MATCH(us_counties[[#This Row],[fips]],_xlfn.ANCHORARRAY(Source!$K$2),0),0)</f>
        <v>0</v>
      </c>
    </row>
    <row r="152910" spans="1:7" x14ac:dyDescent="0.25">
      <c r="A152910" s="3">
        <v>43941</v>
      </c>
      <c r="B152910" s="10" t="s">
        <v>1323</v>
      </c>
      <c r="C152910" s="10" t="s">
        <v>135</v>
      </c>
      <c r="D152910">
        <v>51081</v>
      </c>
      <c r="E152910">
        <v>21</v>
      </c>
      <c r="F152910">
        <v>0</v>
      </c>
      <c r="G152910" s="10">
        <f>_xlfn.IFNA(MATCH(us_counties[[#This Row],[fips]],_xlfn.ANCHORARRAY(Source!$K$2),0),0)</f>
        <v>0</v>
      </c>
    </row>
    <row r="152911" spans="1:7" x14ac:dyDescent="0.25">
      <c r="A152911" s="3">
        <v>43940</v>
      </c>
      <c r="B152911" s="10" t="s">
        <v>1323</v>
      </c>
      <c r="C152911" s="10" t="s">
        <v>135</v>
      </c>
      <c r="D152911">
        <v>51081</v>
      </c>
      <c r="E152911">
        <v>18</v>
      </c>
      <c r="F152911">
        <v>0</v>
      </c>
      <c r="G152911" s="10">
        <f>_xlfn.IFNA(MATCH(us_counties[[#This Row],[fips]],_xlfn.ANCHORARRAY(Source!$K$2),0),0)</f>
        <v>0</v>
      </c>
    </row>
    <row r="152912" spans="1:7" x14ac:dyDescent="0.25">
      <c r="A152912" s="3">
        <v>43939</v>
      </c>
      <c r="B152912" s="10" t="s">
        <v>1323</v>
      </c>
      <c r="C152912" s="10" t="s">
        <v>135</v>
      </c>
      <c r="D152912">
        <v>51081</v>
      </c>
      <c r="E152912">
        <v>18</v>
      </c>
      <c r="F152912">
        <v>0</v>
      </c>
      <c r="G152912" s="10">
        <f>_xlfn.IFNA(MATCH(us_counties[[#This Row],[fips]],_xlfn.ANCHORARRAY(Source!$K$2),0),0)</f>
        <v>0</v>
      </c>
    </row>
    <row r="152913" spans="1:7" x14ac:dyDescent="0.25">
      <c r="A152913" s="3">
        <v>43938</v>
      </c>
      <c r="B152913" s="10" t="s">
        <v>1323</v>
      </c>
      <c r="C152913" s="10" t="s">
        <v>135</v>
      </c>
      <c r="D152913">
        <v>51081</v>
      </c>
      <c r="E152913">
        <v>18</v>
      </c>
      <c r="F152913">
        <v>0</v>
      </c>
      <c r="G152913" s="10">
        <f>_xlfn.IFNA(MATCH(us_counties[[#This Row],[fips]],_xlfn.ANCHORARRAY(Source!$K$2),0),0)</f>
        <v>0</v>
      </c>
    </row>
    <row r="152914" spans="1:7" x14ac:dyDescent="0.25">
      <c r="A152914" s="3">
        <v>43937</v>
      </c>
      <c r="B152914" s="10" t="s">
        <v>1323</v>
      </c>
      <c r="C152914" s="10" t="s">
        <v>135</v>
      </c>
      <c r="D152914">
        <v>51081</v>
      </c>
      <c r="E152914">
        <v>16</v>
      </c>
      <c r="F152914">
        <v>0</v>
      </c>
      <c r="G152914" s="10">
        <f>_xlfn.IFNA(MATCH(us_counties[[#This Row],[fips]],_xlfn.ANCHORARRAY(Source!$K$2),0),0)</f>
        <v>0</v>
      </c>
    </row>
    <row r="152915" spans="1:7" x14ac:dyDescent="0.25">
      <c r="A152915" s="3">
        <v>43936</v>
      </c>
      <c r="B152915" s="10" t="s">
        <v>1323</v>
      </c>
      <c r="C152915" s="10" t="s">
        <v>135</v>
      </c>
      <c r="D152915">
        <v>51081</v>
      </c>
      <c r="E152915">
        <v>16</v>
      </c>
      <c r="F152915">
        <v>0</v>
      </c>
      <c r="G152915" s="10">
        <f>_xlfn.IFNA(MATCH(us_counties[[#This Row],[fips]],_xlfn.ANCHORARRAY(Source!$K$2),0),0)</f>
        <v>0</v>
      </c>
    </row>
    <row r="152916" spans="1:7" x14ac:dyDescent="0.25">
      <c r="A152916" s="3">
        <v>43935</v>
      </c>
      <c r="B152916" s="10" t="s">
        <v>1323</v>
      </c>
      <c r="C152916" s="10" t="s">
        <v>135</v>
      </c>
      <c r="D152916">
        <v>51081</v>
      </c>
      <c r="E152916">
        <v>15</v>
      </c>
      <c r="F152916">
        <v>0</v>
      </c>
      <c r="G152916" s="10">
        <f>_xlfn.IFNA(MATCH(us_counties[[#This Row],[fips]],_xlfn.ANCHORARRAY(Source!$K$2),0),0)</f>
        <v>0</v>
      </c>
    </row>
    <row r="152917" spans="1:7" x14ac:dyDescent="0.25">
      <c r="A152917" s="3">
        <v>43934</v>
      </c>
      <c r="B152917" s="10" t="s">
        <v>1323</v>
      </c>
      <c r="C152917" s="10" t="s">
        <v>135</v>
      </c>
      <c r="D152917">
        <v>51081</v>
      </c>
      <c r="E152917">
        <v>10</v>
      </c>
      <c r="F152917">
        <v>0</v>
      </c>
      <c r="G152917" s="10">
        <f>_xlfn.IFNA(MATCH(us_counties[[#This Row],[fips]],_xlfn.ANCHORARRAY(Source!$K$2),0),0)</f>
        <v>0</v>
      </c>
    </row>
    <row r="152918" spans="1:7" x14ac:dyDescent="0.25">
      <c r="A152918" s="3">
        <v>43933</v>
      </c>
      <c r="B152918" s="10" t="s">
        <v>1323</v>
      </c>
      <c r="C152918" s="10" t="s">
        <v>135</v>
      </c>
      <c r="D152918">
        <v>51081</v>
      </c>
      <c r="E152918">
        <v>8</v>
      </c>
      <c r="F152918">
        <v>0</v>
      </c>
      <c r="G152918" s="10">
        <f>_xlfn.IFNA(MATCH(us_counties[[#This Row],[fips]],_xlfn.ANCHORARRAY(Source!$K$2),0),0)</f>
        <v>0</v>
      </c>
    </row>
    <row r="152919" spans="1:7" x14ac:dyDescent="0.25">
      <c r="A152919" s="3">
        <v>43932</v>
      </c>
      <c r="B152919" s="10" t="s">
        <v>1323</v>
      </c>
      <c r="C152919" s="10" t="s">
        <v>135</v>
      </c>
      <c r="D152919">
        <v>51081</v>
      </c>
      <c r="E152919">
        <v>8</v>
      </c>
      <c r="F152919">
        <v>0</v>
      </c>
      <c r="G152919" s="10">
        <f>_xlfn.IFNA(MATCH(us_counties[[#This Row],[fips]],_xlfn.ANCHORARRAY(Source!$K$2),0),0)</f>
        <v>0</v>
      </c>
    </row>
    <row r="152920" spans="1:7" x14ac:dyDescent="0.25">
      <c r="A152920" s="3">
        <v>43931</v>
      </c>
      <c r="B152920" s="10" t="s">
        <v>1323</v>
      </c>
      <c r="C152920" s="10" t="s">
        <v>135</v>
      </c>
      <c r="D152920">
        <v>51081</v>
      </c>
      <c r="E152920">
        <v>7</v>
      </c>
      <c r="F152920">
        <v>0</v>
      </c>
      <c r="G152920" s="10">
        <f>_xlfn.IFNA(MATCH(us_counties[[#This Row],[fips]],_xlfn.ANCHORARRAY(Source!$K$2),0),0)</f>
        <v>0</v>
      </c>
    </row>
    <row r="152921" spans="1:7" x14ac:dyDescent="0.25">
      <c r="A152921" s="3">
        <v>43930</v>
      </c>
      <c r="B152921" s="10" t="s">
        <v>1323</v>
      </c>
      <c r="C152921" s="10" t="s">
        <v>135</v>
      </c>
      <c r="D152921">
        <v>51081</v>
      </c>
      <c r="E152921">
        <v>6</v>
      </c>
      <c r="F152921">
        <v>0</v>
      </c>
      <c r="G152921" s="10">
        <f>_xlfn.IFNA(MATCH(us_counties[[#This Row],[fips]],_xlfn.ANCHORARRAY(Source!$K$2),0),0)</f>
        <v>0</v>
      </c>
    </row>
    <row r="152922" spans="1:7" x14ac:dyDescent="0.25">
      <c r="A152922" s="3">
        <v>43929</v>
      </c>
      <c r="B152922" s="10" t="s">
        <v>1323</v>
      </c>
      <c r="C152922" s="10" t="s">
        <v>135</v>
      </c>
      <c r="D152922">
        <v>51081</v>
      </c>
      <c r="E152922">
        <v>5</v>
      </c>
      <c r="F152922">
        <v>0</v>
      </c>
      <c r="G152922" s="10">
        <f>_xlfn.IFNA(MATCH(us_counties[[#This Row],[fips]],_xlfn.ANCHORARRAY(Source!$K$2),0),0)</f>
        <v>0</v>
      </c>
    </row>
    <row r="152923" spans="1:7" x14ac:dyDescent="0.25">
      <c r="A152923" s="3">
        <v>43928</v>
      </c>
      <c r="B152923" s="10" t="s">
        <v>1323</v>
      </c>
      <c r="C152923" s="10" t="s">
        <v>135</v>
      </c>
      <c r="D152923">
        <v>51081</v>
      </c>
      <c r="E152923">
        <v>5</v>
      </c>
      <c r="F152923">
        <v>0</v>
      </c>
      <c r="G152923" s="10">
        <f>_xlfn.IFNA(MATCH(us_counties[[#This Row],[fips]],_xlfn.ANCHORARRAY(Source!$K$2),0),0)</f>
        <v>0</v>
      </c>
    </row>
    <row r="152924" spans="1:7" x14ac:dyDescent="0.25">
      <c r="A152924" s="3">
        <v>43927</v>
      </c>
      <c r="B152924" s="10" t="s">
        <v>1323</v>
      </c>
      <c r="C152924" s="10" t="s">
        <v>135</v>
      </c>
      <c r="D152924">
        <v>51081</v>
      </c>
      <c r="E152924">
        <v>4</v>
      </c>
      <c r="F152924">
        <v>0</v>
      </c>
      <c r="G152924" s="10">
        <f>_xlfn.IFNA(MATCH(us_counties[[#This Row],[fips]],_xlfn.ANCHORARRAY(Source!$K$2),0),0)</f>
        <v>0</v>
      </c>
    </row>
    <row r="152925" spans="1:7" x14ac:dyDescent="0.25">
      <c r="A152925" s="3">
        <v>43926</v>
      </c>
      <c r="B152925" s="10" t="s">
        <v>1323</v>
      </c>
      <c r="C152925" s="10" t="s">
        <v>135</v>
      </c>
      <c r="D152925">
        <v>51081</v>
      </c>
      <c r="E152925">
        <v>4</v>
      </c>
      <c r="F152925">
        <v>0</v>
      </c>
      <c r="G152925" s="10">
        <f>_xlfn.IFNA(MATCH(us_counties[[#This Row],[fips]],_xlfn.ANCHORARRAY(Source!$K$2),0),0)</f>
        <v>0</v>
      </c>
    </row>
    <row r="152926" spans="1:7" x14ac:dyDescent="0.25">
      <c r="A152926" s="3">
        <v>43925</v>
      </c>
      <c r="B152926" s="10" t="s">
        <v>1323</v>
      </c>
      <c r="C152926" s="10" t="s">
        <v>135</v>
      </c>
      <c r="D152926">
        <v>51081</v>
      </c>
      <c r="E152926">
        <v>4</v>
      </c>
      <c r="F152926">
        <v>0</v>
      </c>
      <c r="G152926" s="10">
        <f>_xlfn.IFNA(MATCH(us_counties[[#This Row],[fips]],_xlfn.ANCHORARRAY(Source!$K$2),0),0)</f>
        <v>0</v>
      </c>
    </row>
    <row r="152927" spans="1:7" x14ac:dyDescent="0.25">
      <c r="A152927" s="3">
        <v>43924</v>
      </c>
      <c r="B152927" s="10" t="s">
        <v>1323</v>
      </c>
      <c r="C152927" s="10" t="s">
        <v>135</v>
      </c>
      <c r="D152927">
        <v>51081</v>
      </c>
      <c r="E152927">
        <v>4</v>
      </c>
      <c r="F152927">
        <v>0</v>
      </c>
      <c r="G152927" s="10">
        <f>_xlfn.IFNA(MATCH(us_counties[[#This Row],[fips]],_xlfn.ANCHORARRAY(Source!$K$2),0),0)</f>
        <v>0</v>
      </c>
    </row>
    <row r="152928" spans="1:7" x14ac:dyDescent="0.25">
      <c r="A152928" s="3">
        <v>43923</v>
      </c>
      <c r="B152928" s="10" t="s">
        <v>1323</v>
      </c>
      <c r="C152928" s="10" t="s">
        <v>135</v>
      </c>
      <c r="D152928">
        <v>51081</v>
      </c>
      <c r="E152928">
        <v>3</v>
      </c>
      <c r="F152928">
        <v>0</v>
      </c>
      <c r="G152928" s="10">
        <f>_xlfn.IFNA(MATCH(us_counties[[#This Row],[fips]],_xlfn.ANCHORARRAY(Source!$K$2),0),0)</f>
        <v>0</v>
      </c>
    </row>
    <row r="152929" spans="1:7" x14ac:dyDescent="0.25">
      <c r="A152929" s="3">
        <v>43922</v>
      </c>
      <c r="B152929" s="10" t="s">
        <v>1323</v>
      </c>
      <c r="C152929" s="10" t="s">
        <v>135</v>
      </c>
      <c r="D152929">
        <v>51081</v>
      </c>
      <c r="E152929">
        <v>3</v>
      </c>
      <c r="F152929">
        <v>0</v>
      </c>
      <c r="G152929" s="10">
        <f>_xlfn.IFNA(MATCH(us_counties[[#This Row],[fips]],_xlfn.ANCHORARRAY(Source!$K$2),0),0)</f>
        <v>0</v>
      </c>
    </row>
    <row r="152930" spans="1:7" x14ac:dyDescent="0.25">
      <c r="A152930" s="3">
        <v>43921</v>
      </c>
      <c r="B152930" s="10" t="s">
        <v>1323</v>
      </c>
      <c r="C152930" s="10" t="s">
        <v>135</v>
      </c>
      <c r="D152930">
        <v>51081</v>
      </c>
      <c r="E152930">
        <v>3</v>
      </c>
      <c r="F152930">
        <v>0</v>
      </c>
      <c r="G152930" s="10">
        <f>_xlfn.IFNA(MATCH(us_counties[[#This Row],[fips]],_xlfn.ANCHORARRAY(Source!$K$2),0),0)</f>
        <v>0</v>
      </c>
    </row>
    <row r="152931" spans="1:7" x14ac:dyDescent="0.25">
      <c r="A152931" s="3">
        <v>43920</v>
      </c>
      <c r="B152931" s="10" t="s">
        <v>1323</v>
      </c>
      <c r="C152931" s="10" t="s">
        <v>135</v>
      </c>
      <c r="D152931">
        <v>51081</v>
      </c>
      <c r="E152931">
        <v>3</v>
      </c>
      <c r="F152931">
        <v>0</v>
      </c>
      <c r="G152931" s="10">
        <f>_xlfn.IFNA(MATCH(us_counties[[#This Row],[fips]],_xlfn.ANCHORARRAY(Source!$K$2),0),0)</f>
        <v>0</v>
      </c>
    </row>
    <row r="152932" spans="1:7" x14ac:dyDescent="0.25">
      <c r="A152932" s="3">
        <v>43919</v>
      </c>
      <c r="B152932" s="10" t="s">
        <v>1323</v>
      </c>
      <c r="C152932" s="10" t="s">
        <v>135</v>
      </c>
      <c r="D152932">
        <v>51081</v>
      </c>
      <c r="E152932">
        <v>1</v>
      </c>
      <c r="F152932">
        <v>0</v>
      </c>
      <c r="G152932" s="10">
        <f>_xlfn.IFNA(MATCH(us_counties[[#This Row],[fips]],_xlfn.ANCHORARRAY(Source!$K$2),0),0)</f>
        <v>0</v>
      </c>
    </row>
    <row r="152933" spans="1:7" x14ac:dyDescent="0.25">
      <c r="A152933" s="3">
        <v>43974</v>
      </c>
      <c r="B152933" s="10" t="s">
        <v>993</v>
      </c>
      <c r="C152933" s="10" t="s">
        <v>135</v>
      </c>
      <c r="D152933">
        <v>51083</v>
      </c>
      <c r="E152933">
        <v>29</v>
      </c>
      <c r="F152933">
        <v>0</v>
      </c>
      <c r="G152933" s="10">
        <f>_xlfn.IFNA(MATCH(us_counties[[#This Row],[fips]],_xlfn.ANCHORARRAY(Source!$K$2),0),0)</f>
        <v>0</v>
      </c>
    </row>
    <row r="152934" spans="1:7" x14ac:dyDescent="0.25">
      <c r="A152934" s="3">
        <v>43973</v>
      </c>
      <c r="B152934" s="10" t="s">
        <v>993</v>
      </c>
      <c r="C152934" s="10" t="s">
        <v>135</v>
      </c>
      <c r="D152934">
        <v>51083</v>
      </c>
      <c r="E152934">
        <v>29</v>
      </c>
      <c r="F152934">
        <v>0</v>
      </c>
      <c r="G152934" s="10">
        <f>_xlfn.IFNA(MATCH(us_counties[[#This Row],[fips]],_xlfn.ANCHORARRAY(Source!$K$2),0),0)</f>
        <v>0</v>
      </c>
    </row>
    <row r="152935" spans="1:7" x14ac:dyDescent="0.25">
      <c r="A152935" s="3">
        <v>43972</v>
      </c>
      <c r="B152935" s="10" t="s">
        <v>993</v>
      </c>
      <c r="C152935" s="10" t="s">
        <v>135</v>
      </c>
      <c r="D152935">
        <v>51083</v>
      </c>
      <c r="E152935">
        <v>29</v>
      </c>
      <c r="F152935">
        <v>0</v>
      </c>
      <c r="G152935" s="10">
        <f>_xlfn.IFNA(MATCH(us_counties[[#This Row],[fips]],_xlfn.ANCHORARRAY(Source!$K$2),0),0)</f>
        <v>0</v>
      </c>
    </row>
    <row r="152936" spans="1:7" x14ac:dyDescent="0.25">
      <c r="A152936" s="3">
        <v>43971</v>
      </c>
      <c r="B152936" s="10" t="s">
        <v>993</v>
      </c>
      <c r="C152936" s="10" t="s">
        <v>135</v>
      </c>
      <c r="D152936">
        <v>51083</v>
      </c>
      <c r="E152936">
        <v>29</v>
      </c>
      <c r="F152936">
        <v>0</v>
      </c>
      <c r="G152936" s="10">
        <f>_xlfn.IFNA(MATCH(us_counties[[#This Row],[fips]],_xlfn.ANCHORARRAY(Source!$K$2),0),0)</f>
        <v>0</v>
      </c>
    </row>
    <row r="152937" spans="1:7" x14ac:dyDescent="0.25">
      <c r="A152937" s="3">
        <v>43970</v>
      </c>
      <c r="B152937" s="10" t="s">
        <v>993</v>
      </c>
      <c r="C152937" s="10" t="s">
        <v>135</v>
      </c>
      <c r="D152937">
        <v>51083</v>
      </c>
      <c r="E152937">
        <v>29</v>
      </c>
      <c r="F152937">
        <v>0</v>
      </c>
      <c r="G152937" s="10">
        <f>_xlfn.IFNA(MATCH(us_counties[[#This Row],[fips]],_xlfn.ANCHORARRAY(Source!$K$2),0),0)</f>
        <v>0</v>
      </c>
    </row>
    <row r="152938" spans="1:7" x14ac:dyDescent="0.25">
      <c r="A152938" s="3">
        <v>43969</v>
      </c>
      <c r="B152938" s="10" t="s">
        <v>993</v>
      </c>
      <c r="C152938" s="10" t="s">
        <v>135</v>
      </c>
      <c r="D152938">
        <v>51083</v>
      </c>
      <c r="E152938">
        <v>27</v>
      </c>
      <c r="F152938">
        <v>0</v>
      </c>
      <c r="G152938" s="10">
        <f>_xlfn.IFNA(MATCH(us_counties[[#This Row],[fips]],_xlfn.ANCHORARRAY(Source!$K$2),0),0)</f>
        <v>0</v>
      </c>
    </row>
    <row r="152939" spans="1:7" x14ac:dyDescent="0.25">
      <c r="A152939" s="3">
        <v>43968</v>
      </c>
      <c r="B152939" s="10" t="s">
        <v>993</v>
      </c>
      <c r="C152939" s="10" t="s">
        <v>135</v>
      </c>
      <c r="D152939">
        <v>51083</v>
      </c>
      <c r="E152939">
        <v>27</v>
      </c>
      <c r="F152939">
        <v>0</v>
      </c>
      <c r="G152939" s="10">
        <f>_xlfn.IFNA(MATCH(us_counties[[#This Row],[fips]],_xlfn.ANCHORARRAY(Source!$K$2),0),0)</f>
        <v>0</v>
      </c>
    </row>
    <row r="152940" spans="1:7" x14ac:dyDescent="0.25">
      <c r="A152940" s="3">
        <v>43967</v>
      </c>
      <c r="B152940" s="10" t="s">
        <v>993</v>
      </c>
      <c r="C152940" s="10" t="s">
        <v>135</v>
      </c>
      <c r="D152940">
        <v>51083</v>
      </c>
      <c r="E152940">
        <v>27</v>
      </c>
      <c r="F152940">
        <v>0</v>
      </c>
      <c r="G152940" s="10">
        <f>_xlfn.IFNA(MATCH(us_counties[[#This Row],[fips]],_xlfn.ANCHORARRAY(Source!$K$2),0),0)</f>
        <v>0</v>
      </c>
    </row>
    <row r="152941" spans="1:7" x14ac:dyDescent="0.25">
      <c r="A152941" s="3">
        <v>43966</v>
      </c>
      <c r="B152941" s="10" t="s">
        <v>993</v>
      </c>
      <c r="C152941" s="10" t="s">
        <v>135</v>
      </c>
      <c r="D152941">
        <v>51083</v>
      </c>
      <c r="E152941">
        <v>27</v>
      </c>
      <c r="F152941">
        <v>0</v>
      </c>
      <c r="G152941" s="10">
        <f>_xlfn.IFNA(MATCH(us_counties[[#This Row],[fips]],_xlfn.ANCHORARRAY(Source!$K$2),0),0)</f>
        <v>0</v>
      </c>
    </row>
    <row r="152942" spans="1:7" x14ac:dyDescent="0.25">
      <c r="A152942" s="3">
        <v>43965</v>
      </c>
      <c r="B152942" s="10" t="s">
        <v>993</v>
      </c>
      <c r="C152942" s="10" t="s">
        <v>135</v>
      </c>
      <c r="D152942">
        <v>51083</v>
      </c>
      <c r="E152942">
        <v>27</v>
      </c>
      <c r="F152942">
        <v>0</v>
      </c>
      <c r="G152942" s="10">
        <f>_xlfn.IFNA(MATCH(us_counties[[#This Row],[fips]],_xlfn.ANCHORARRAY(Source!$K$2),0),0)</f>
        <v>0</v>
      </c>
    </row>
    <row r="152943" spans="1:7" x14ac:dyDescent="0.25">
      <c r="A152943" s="3">
        <v>43964</v>
      </c>
      <c r="B152943" s="10" t="s">
        <v>993</v>
      </c>
      <c r="C152943" s="10" t="s">
        <v>135</v>
      </c>
      <c r="D152943">
        <v>51083</v>
      </c>
      <c r="E152943">
        <v>25</v>
      </c>
      <c r="F152943">
        <v>0</v>
      </c>
      <c r="G152943" s="10">
        <f>_xlfn.IFNA(MATCH(us_counties[[#This Row],[fips]],_xlfn.ANCHORARRAY(Source!$K$2),0),0)</f>
        <v>0</v>
      </c>
    </row>
    <row r="152944" spans="1:7" x14ac:dyDescent="0.25">
      <c r="A152944" s="3">
        <v>43963</v>
      </c>
      <c r="B152944" s="10" t="s">
        <v>993</v>
      </c>
      <c r="C152944" s="10" t="s">
        <v>135</v>
      </c>
      <c r="D152944">
        <v>51083</v>
      </c>
      <c r="E152944">
        <v>24</v>
      </c>
      <c r="F152944">
        <v>0</v>
      </c>
      <c r="G152944" s="10">
        <f>_xlfn.IFNA(MATCH(us_counties[[#This Row],[fips]],_xlfn.ANCHORARRAY(Source!$K$2),0),0)</f>
        <v>0</v>
      </c>
    </row>
    <row r="152945" spans="1:7" x14ac:dyDescent="0.25">
      <c r="A152945" s="3">
        <v>43962</v>
      </c>
      <c r="B152945" s="10" t="s">
        <v>993</v>
      </c>
      <c r="C152945" s="10" t="s">
        <v>135</v>
      </c>
      <c r="D152945">
        <v>51083</v>
      </c>
      <c r="E152945">
        <v>22</v>
      </c>
      <c r="F152945">
        <v>0</v>
      </c>
      <c r="G152945" s="10">
        <f>_xlfn.IFNA(MATCH(us_counties[[#This Row],[fips]],_xlfn.ANCHORARRAY(Source!$K$2),0),0)</f>
        <v>0</v>
      </c>
    </row>
    <row r="152946" spans="1:7" x14ac:dyDescent="0.25">
      <c r="A152946" s="3">
        <v>43961</v>
      </c>
      <c r="B152946" s="10" t="s">
        <v>993</v>
      </c>
      <c r="C152946" s="10" t="s">
        <v>135</v>
      </c>
      <c r="D152946">
        <v>51083</v>
      </c>
      <c r="E152946">
        <v>22</v>
      </c>
      <c r="F152946">
        <v>0</v>
      </c>
      <c r="G152946" s="10">
        <f>_xlfn.IFNA(MATCH(us_counties[[#This Row],[fips]],_xlfn.ANCHORARRAY(Source!$K$2),0),0)</f>
        <v>0</v>
      </c>
    </row>
    <row r="152947" spans="1:7" x14ac:dyDescent="0.25">
      <c r="A152947" s="3">
        <v>43960</v>
      </c>
      <c r="B152947" s="10" t="s">
        <v>993</v>
      </c>
      <c r="C152947" s="10" t="s">
        <v>135</v>
      </c>
      <c r="D152947">
        <v>51083</v>
      </c>
      <c r="E152947">
        <v>22</v>
      </c>
      <c r="F152947">
        <v>0</v>
      </c>
      <c r="G152947" s="10">
        <f>_xlfn.IFNA(MATCH(us_counties[[#This Row],[fips]],_xlfn.ANCHORARRAY(Source!$K$2),0),0)</f>
        <v>0</v>
      </c>
    </row>
    <row r="152948" spans="1:7" x14ac:dyDescent="0.25">
      <c r="A152948" s="3">
        <v>43959</v>
      </c>
      <c r="B152948" s="10" t="s">
        <v>993</v>
      </c>
      <c r="C152948" s="10" t="s">
        <v>135</v>
      </c>
      <c r="D152948">
        <v>51083</v>
      </c>
      <c r="E152948">
        <v>20</v>
      </c>
      <c r="F152948">
        <v>0</v>
      </c>
      <c r="G152948" s="10">
        <f>_xlfn.IFNA(MATCH(us_counties[[#This Row],[fips]],_xlfn.ANCHORARRAY(Source!$K$2),0),0)</f>
        <v>0</v>
      </c>
    </row>
    <row r="152949" spans="1:7" x14ac:dyDescent="0.25">
      <c r="A152949" s="3">
        <v>43958</v>
      </c>
      <c r="B152949" s="10" t="s">
        <v>993</v>
      </c>
      <c r="C152949" s="10" t="s">
        <v>135</v>
      </c>
      <c r="D152949">
        <v>51083</v>
      </c>
      <c r="E152949">
        <v>19</v>
      </c>
      <c r="F152949">
        <v>0</v>
      </c>
      <c r="G152949" s="10">
        <f>_xlfn.IFNA(MATCH(us_counties[[#This Row],[fips]],_xlfn.ANCHORARRAY(Source!$K$2),0),0)</f>
        <v>0</v>
      </c>
    </row>
    <row r="152950" spans="1:7" x14ac:dyDescent="0.25">
      <c r="A152950" s="3">
        <v>43957</v>
      </c>
      <c r="B152950" s="10" t="s">
        <v>993</v>
      </c>
      <c r="C152950" s="10" t="s">
        <v>135</v>
      </c>
      <c r="D152950">
        <v>51083</v>
      </c>
      <c r="E152950">
        <v>18</v>
      </c>
      <c r="F152950">
        <v>0</v>
      </c>
      <c r="G152950" s="10">
        <f>_xlfn.IFNA(MATCH(us_counties[[#This Row],[fips]],_xlfn.ANCHORARRAY(Source!$K$2),0),0)</f>
        <v>0</v>
      </c>
    </row>
    <row r="152951" spans="1:7" x14ac:dyDescent="0.25">
      <c r="A152951" s="3">
        <v>43956</v>
      </c>
      <c r="B152951" s="10" t="s">
        <v>993</v>
      </c>
      <c r="C152951" s="10" t="s">
        <v>135</v>
      </c>
      <c r="D152951">
        <v>51083</v>
      </c>
      <c r="E152951">
        <v>18</v>
      </c>
      <c r="F152951">
        <v>0</v>
      </c>
      <c r="G152951" s="10">
        <f>_xlfn.IFNA(MATCH(us_counties[[#This Row],[fips]],_xlfn.ANCHORARRAY(Source!$K$2),0),0)</f>
        <v>0</v>
      </c>
    </row>
    <row r="152952" spans="1:7" x14ac:dyDescent="0.25">
      <c r="A152952" s="3">
        <v>43955</v>
      </c>
      <c r="B152952" s="10" t="s">
        <v>993</v>
      </c>
      <c r="C152952" s="10" t="s">
        <v>135</v>
      </c>
      <c r="D152952">
        <v>51083</v>
      </c>
      <c r="E152952">
        <v>19</v>
      </c>
      <c r="F152952">
        <v>0</v>
      </c>
      <c r="G152952" s="10">
        <f>_xlfn.IFNA(MATCH(us_counties[[#This Row],[fips]],_xlfn.ANCHORARRAY(Source!$K$2),0),0)</f>
        <v>0</v>
      </c>
    </row>
    <row r="152953" spans="1:7" x14ac:dyDescent="0.25">
      <c r="A152953" s="3">
        <v>43954</v>
      </c>
      <c r="B152953" s="10" t="s">
        <v>993</v>
      </c>
      <c r="C152953" s="10" t="s">
        <v>135</v>
      </c>
      <c r="D152953">
        <v>51083</v>
      </c>
      <c r="E152953">
        <v>19</v>
      </c>
      <c r="F152953">
        <v>0</v>
      </c>
      <c r="G152953" s="10">
        <f>_xlfn.IFNA(MATCH(us_counties[[#This Row],[fips]],_xlfn.ANCHORARRAY(Source!$K$2),0),0)</f>
        <v>0</v>
      </c>
    </row>
    <row r="152954" spans="1:7" x14ac:dyDescent="0.25">
      <c r="A152954" s="3">
        <v>43953</v>
      </c>
      <c r="B152954" s="10" t="s">
        <v>993</v>
      </c>
      <c r="C152954" s="10" t="s">
        <v>135</v>
      </c>
      <c r="D152954">
        <v>51083</v>
      </c>
      <c r="E152954">
        <v>19</v>
      </c>
      <c r="F152954">
        <v>0</v>
      </c>
      <c r="G152954" s="10">
        <f>_xlfn.IFNA(MATCH(us_counties[[#This Row],[fips]],_xlfn.ANCHORARRAY(Source!$K$2),0),0)</f>
        <v>0</v>
      </c>
    </row>
    <row r="152955" spans="1:7" x14ac:dyDescent="0.25">
      <c r="A152955" s="3">
        <v>43952</v>
      </c>
      <c r="B152955" s="10" t="s">
        <v>993</v>
      </c>
      <c r="C152955" s="10" t="s">
        <v>135</v>
      </c>
      <c r="D152955">
        <v>51083</v>
      </c>
      <c r="E152955">
        <v>18</v>
      </c>
      <c r="F152955">
        <v>0</v>
      </c>
      <c r="G152955" s="10">
        <f>_xlfn.IFNA(MATCH(us_counties[[#This Row],[fips]],_xlfn.ANCHORARRAY(Source!$K$2),0),0)</f>
        <v>0</v>
      </c>
    </row>
    <row r="152956" spans="1:7" x14ac:dyDescent="0.25">
      <c r="A152956" s="3">
        <v>43951</v>
      </c>
      <c r="B152956" s="10" t="s">
        <v>993</v>
      </c>
      <c r="C152956" s="10" t="s">
        <v>135</v>
      </c>
      <c r="D152956">
        <v>51083</v>
      </c>
      <c r="E152956">
        <v>18</v>
      </c>
      <c r="F152956">
        <v>0</v>
      </c>
      <c r="G152956" s="10">
        <f>_xlfn.IFNA(MATCH(us_counties[[#This Row],[fips]],_xlfn.ANCHORARRAY(Source!$K$2),0),0)</f>
        <v>0</v>
      </c>
    </row>
    <row r="152957" spans="1:7" x14ac:dyDescent="0.25">
      <c r="A152957" s="3">
        <v>43950</v>
      </c>
      <c r="B152957" s="10" t="s">
        <v>993</v>
      </c>
      <c r="C152957" s="10" t="s">
        <v>135</v>
      </c>
      <c r="D152957">
        <v>51083</v>
      </c>
      <c r="E152957">
        <v>17</v>
      </c>
      <c r="F152957">
        <v>0</v>
      </c>
      <c r="G152957" s="10">
        <f>_xlfn.IFNA(MATCH(us_counties[[#This Row],[fips]],_xlfn.ANCHORARRAY(Source!$K$2),0),0)</f>
        <v>0</v>
      </c>
    </row>
    <row r="152958" spans="1:7" x14ac:dyDescent="0.25">
      <c r="A152958" s="3">
        <v>43949</v>
      </c>
      <c r="B152958" s="10" t="s">
        <v>993</v>
      </c>
      <c r="C152958" s="10" t="s">
        <v>135</v>
      </c>
      <c r="D152958">
        <v>51083</v>
      </c>
      <c r="E152958">
        <v>17</v>
      </c>
      <c r="F152958">
        <v>0</v>
      </c>
      <c r="G152958" s="10">
        <f>_xlfn.IFNA(MATCH(us_counties[[#This Row],[fips]],_xlfn.ANCHORARRAY(Source!$K$2),0),0)</f>
        <v>0</v>
      </c>
    </row>
    <row r="152959" spans="1:7" x14ac:dyDescent="0.25">
      <c r="A152959" s="3">
        <v>43948</v>
      </c>
      <c r="B152959" s="10" t="s">
        <v>993</v>
      </c>
      <c r="C152959" s="10" t="s">
        <v>135</v>
      </c>
      <c r="D152959">
        <v>51083</v>
      </c>
      <c r="E152959">
        <v>17</v>
      </c>
      <c r="F152959">
        <v>0</v>
      </c>
      <c r="G152959" s="10">
        <f>_xlfn.IFNA(MATCH(us_counties[[#This Row],[fips]],_xlfn.ANCHORARRAY(Source!$K$2),0),0)</f>
        <v>0</v>
      </c>
    </row>
    <row r="152960" spans="1:7" x14ac:dyDescent="0.25">
      <c r="A152960" s="3">
        <v>43947</v>
      </c>
      <c r="B152960" s="10" t="s">
        <v>993</v>
      </c>
      <c r="C152960" s="10" t="s">
        <v>135</v>
      </c>
      <c r="D152960">
        <v>51083</v>
      </c>
      <c r="E152960">
        <v>17</v>
      </c>
      <c r="F152960">
        <v>0</v>
      </c>
      <c r="G152960" s="10">
        <f>_xlfn.IFNA(MATCH(us_counties[[#This Row],[fips]],_xlfn.ANCHORARRAY(Source!$K$2),0),0)</f>
        <v>0</v>
      </c>
    </row>
    <row r="152961" spans="1:7" x14ac:dyDescent="0.25">
      <c r="A152961" s="3">
        <v>43946</v>
      </c>
      <c r="B152961" s="10" t="s">
        <v>993</v>
      </c>
      <c r="C152961" s="10" t="s">
        <v>135</v>
      </c>
      <c r="D152961">
        <v>51083</v>
      </c>
      <c r="E152961">
        <v>16</v>
      </c>
      <c r="F152961">
        <v>0</v>
      </c>
      <c r="G152961" s="10">
        <f>_xlfn.IFNA(MATCH(us_counties[[#This Row],[fips]],_xlfn.ANCHORARRAY(Source!$K$2),0),0)</f>
        <v>0</v>
      </c>
    </row>
    <row r="152962" spans="1:7" x14ac:dyDescent="0.25">
      <c r="A152962" s="3">
        <v>43945</v>
      </c>
      <c r="B152962" s="10" t="s">
        <v>993</v>
      </c>
      <c r="C152962" s="10" t="s">
        <v>135</v>
      </c>
      <c r="D152962">
        <v>51083</v>
      </c>
      <c r="E152962">
        <v>16</v>
      </c>
      <c r="F152962">
        <v>0</v>
      </c>
      <c r="G152962" s="10">
        <f>_xlfn.IFNA(MATCH(us_counties[[#This Row],[fips]],_xlfn.ANCHORARRAY(Source!$K$2),0),0)</f>
        <v>0</v>
      </c>
    </row>
    <row r="152963" spans="1:7" x14ac:dyDescent="0.25">
      <c r="A152963" s="3">
        <v>43944</v>
      </c>
      <c r="B152963" s="10" t="s">
        <v>993</v>
      </c>
      <c r="C152963" s="10" t="s">
        <v>135</v>
      </c>
      <c r="D152963">
        <v>51083</v>
      </c>
      <c r="E152963">
        <v>13</v>
      </c>
      <c r="F152963">
        <v>0</v>
      </c>
      <c r="G152963" s="10">
        <f>_xlfn.IFNA(MATCH(us_counties[[#This Row],[fips]],_xlfn.ANCHORARRAY(Source!$K$2),0),0)</f>
        <v>0</v>
      </c>
    </row>
    <row r="152964" spans="1:7" x14ac:dyDescent="0.25">
      <c r="A152964" s="3">
        <v>43943</v>
      </c>
      <c r="B152964" s="10" t="s">
        <v>993</v>
      </c>
      <c r="C152964" s="10" t="s">
        <v>135</v>
      </c>
      <c r="D152964">
        <v>51083</v>
      </c>
      <c r="E152964">
        <v>12</v>
      </c>
      <c r="F152964">
        <v>0</v>
      </c>
      <c r="G152964" s="10">
        <f>_xlfn.IFNA(MATCH(us_counties[[#This Row],[fips]],_xlfn.ANCHORARRAY(Source!$K$2),0),0)</f>
        <v>0</v>
      </c>
    </row>
    <row r="152965" spans="1:7" x14ac:dyDescent="0.25">
      <c r="A152965" s="3">
        <v>43942</v>
      </c>
      <c r="B152965" s="10" t="s">
        <v>993</v>
      </c>
      <c r="C152965" s="10" t="s">
        <v>135</v>
      </c>
      <c r="D152965">
        <v>51083</v>
      </c>
      <c r="E152965">
        <v>12</v>
      </c>
      <c r="F152965">
        <v>0</v>
      </c>
      <c r="G152965" s="10">
        <f>_xlfn.IFNA(MATCH(us_counties[[#This Row],[fips]],_xlfn.ANCHORARRAY(Source!$K$2),0),0)</f>
        <v>0</v>
      </c>
    </row>
    <row r="152966" spans="1:7" x14ac:dyDescent="0.25">
      <c r="A152966" s="3">
        <v>43941</v>
      </c>
      <c r="B152966" s="10" t="s">
        <v>993</v>
      </c>
      <c r="C152966" s="10" t="s">
        <v>135</v>
      </c>
      <c r="D152966">
        <v>51083</v>
      </c>
      <c r="E152966">
        <v>10</v>
      </c>
      <c r="F152966">
        <v>0</v>
      </c>
      <c r="G152966" s="10">
        <f>_xlfn.IFNA(MATCH(us_counties[[#This Row],[fips]],_xlfn.ANCHORARRAY(Source!$K$2),0),0)</f>
        <v>0</v>
      </c>
    </row>
    <row r="152967" spans="1:7" x14ac:dyDescent="0.25">
      <c r="A152967" s="3">
        <v>43940</v>
      </c>
      <c r="B152967" s="10" t="s">
        <v>993</v>
      </c>
      <c r="C152967" s="10" t="s">
        <v>135</v>
      </c>
      <c r="D152967">
        <v>51083</v>
      </c>
      <c r="E152967">
        <v>8</v>
      </c>
      <c r="F152967">
        <v>0</v>
      </c>
      <c r="G152967" s="10">
        <f>_xlfn.IFNA(MATCH(us_counties[[#This Row],[fips]],_xlfn.ANCHORARRAY(Source!$K$2),0),0)</f>
        <v>0</v>
      </c>
    </row>
    <row r="152968" spans="1:7" x14ac:dyDescent="0.25">
      <c r="A152968" s="3">
        <v>43939</v>
      </c>
      <c r="B152968" s="10" t="s">
        <v>993</v>
      </c>
      <c r="C152968" s="10" t="s">
        <v>135</v>
      </c>
      <c r="D152968">
        <v>51083</v>
      </c>
      <c r="E152968">
        <v>8</v>
      </c>
      <c r="F152968">
        <v>0</v>
      </c>
      <c r="G152968" s="10">
        <f>_xlfn.IFNA(MATCH(us_counties[[#This Row],[fips]],_xlfn.ANCHORARRAY(Source!$K$2),0),0)</f>
        <v>0</v>
      </c>
    </row>
    <row r="152969" spans="1:7" x14ac:dyDescent="0.25">
      <c r="A152969" s="3">
        <v>43938</v>
      </c>
      <c r="B152969" s="10" t="s">
        <v>993</v>
      </c>
      <c r="C152969" s="10" t="s">
        <v>135</v>
      </c>
      <c r="D152969">
        <v>51083</v>
      </c>
      <c r="E152969">
        <v>7</v>
      </c>
      <c r="F152969">
        <v>0</v>
      </c>
      <c r="G152969" s="10">
        <f>_xlfn.IFNA(MATCH(us_counties[[#This Row],[fips]],_xlfn.ANCHORARRAY(Source!$K$2),0),0)</f>
        <v>0</v>
      </c>
    </row>
    <row r="152970" spans="1:7" x14ac:dyDescent="0.25">
      <c r="A152970" s="3">
        <v>43937</v>
      </c>
      <c r="B152970" s="10" t="s">
        <v>993</v>
      </c>
      <c r="C152970" s="10" t="s">
        <v>135</v>
      </c>
      <c r="D152970">
        <v>51083</v>
      </c>
      <c r="E152970">
        <v>7</v>
      </c>
      <c r="F152970">
        <v>0</v>
      </c>
      <c r="G152970" s="10">
        <f>_xlfn.IFNA(MATCH(us_counties[[#This Row],[fips]],_xlfn.ANCHORARRAY(Source!$K$2),0),0)</f>
        <v>0</v>
      </c>
    </row>
    <row r="152971" spans="1:7" x14ac:dyDescent="0.25">
      <c r="A152971" s="3">
        <v>43936</v>
      </c>
      <c r="B152971" s="10" t="s">
        <v>993</v>
      </c>
      <c r="C152971" s="10" t="s">
        <v>135</v>
      </c>
      <c r="D152971">
        <v>51083</v>
      </c>
      <c r="E152971">
        <v>7</v>
      </c>
      <c r="F152971">
        <v>0</v>
      </c>
      <c r="G152971" s="10">
        <f>_xlfn.IFNA(MATCH(us_counties[[#This Row],[fips]],_xlfn.ANCHORARRAY(Source!$K$2),0),0)</f>
        <v>0</v>
      </c>
    </row>
    <row r="152972" spans="1:7" x14ac:dyDescent="0.25">
      <c r="A152972" s="3">
        <v>43935</v>
      </c>
      <c r="B152972" s="10" t="s">
        <v>993</v>
      </c>
      <c r="C152972" s="10" t="s">
        <v>135</v>
      </c>
      <c r="D152972">
        <v>51083</v>
      </c>
      <c r="E152972">
        <v>7</v>
      </c>
      <c r="F152972">
        <v>0</v>
      </c>
      <c r="G152972" s="10">
        <f>_xlfn.IFNA(MATCH(us_counties[[#This Row],[fips]],_xlfn.ANCHORARRAY(Source!$K$2),0),0)</f>
        <v>0</v>
      </c>
    </row>
    <row r="152973" spans="1:7" x14ac:dyDescent="0.25">
      <c r="A152973" s="3">
        <v>43934</v>
      </c>
      <c r="B152973" s="10" t="s">
        <v>993</v>
      </c>
      <c r="C152973" s="10" t="s">
        <v>135</v>
      </c>
      <c r="D152973">
        <v>51083</v>
      </c>
      <c r="E152973">
        <v>7</v>
      </c>
      <c r="F152973">
        <v>0</v>
      </c>
      <c r="G152973" s="10">
        <f>_xlfn.IFNA(MATCH(us_counties[[#This Row],[fips]],_xlfn.ANCHORARRAY(Source!$K$2),0),0)</f>
        <v>0</v>
      </c>
    </row>
    <row r="152974" spans="1:7" x14ac:dyDescent="0.25">
      <c r="A152974" s="3">
        <v>43933</v>
      </c>
      <c r="B152974" s="10" t="s">
        <v>993</v>
      </c>
      <c r="C152974" s="10" t="s">
        <v>135</v>
      </c>
      <c r="D152974">
        <v>51083</v>
      </c>
      <c r="E152974">
        <v>7</v>
      </c>
      <c r="F152974">
        <v>0</v>
      </c>
      <c r="G152974" s="10">
        <f>_xlfn.IFNA(MATCH(us_counties[[#This Row],[fips]],_xlfn.ANCHORARRAY(Source!$K$2),0),0)</f>
        <v>0</v>
      </c>
    </row>
    <row r="152975" spans="1:7" x14ac:dyDescent="0.25">
      <c r="A152975" s="3">
        <v>43932</v>
      </c>
      <c r="B152975" s="10" t="s">
        <v>993</v>
      </c>
      <c r="C152975" s="10" t="s">
        <v>135</v>
      </c>
      <c r="D152975">
        <v>51083</v>
      </c>
      <c r="E152975">
        <v>7</v>
      </c>
      <c r="F152975">
        <v>0</v>
      </c>
      <c r="G152975" s="10">
        <f>_xlfn.IFNA(MATCH(us_counties[[#This Row],[fips]],_xlfn.ANCHORARRAY(Source!$K$2),0),0)</f>
        <v>0</v>
      </c>
    </row>
    <row r="152976" spans="1:7" x14ac:dyDescent="0.25">
      <c r="A152976" s="3">
        <v>43931</v>
      </c>
      <c r="B152976" s="10" t="s">
        <v>993</v>
      </c>
      <c r="C152976" s="10" t="s">
        <v>135</v>
      </c>
      <c r="D152976">
        <v>51083</v>
      </c>
      <c r="E152976">
        <v>5</v>
      </c>
      <c r="F152976">
        <v>0</v>
      </c>
      <c r="G152976" s="10">
        <f>_xlfn.IFNA(MATCH(us_counties[[#This Row],[fips]],_xlfn.ANCHORARRAY(Source!$K$2),0),0)</f>
        <v>0</v>
      </c>
    </row>
    <row r="152977" spans="1:7" x14ac:dyDescent="0.25">
      <c r="A152977" s="3">
        <v>43930</v>
      </c>
      <c r="B152977" s="10" t="s">
        <v>993</v>
      </c>
      <c r="C152977" s="10" t="s">
        <v>135</v>
      </c>
      <c r="D152977">
        <v>51083</v>
      </c>
      <c r="E152977">
        <v>4</v>
      </c>
      <c r="F152977">
        <v>0</v>
      </c>
      <c r="G152977" s="10">
        <f>_xlfn.IFNA(MATCH(us_counties[[#This Row],[fips]],_xlfn.ANCHORARRAY(Source!$K$2),0),0)</f>
        <v>0</v>
      </c>
    </row>
    <row r="152978" spans="1:7" x14ac:dyDescent="0.25">
      <c r="A152978" s="3">
        <v>43929</v>
      </c>
      <c r="B152978" s="10" t="s">
        <v>993</v>
      </c>
      <c r="C152978" s="10" t="s">
        <v>135</v>
      </c>
      <c r="D152978">
        <v>51083</v>
      </c>
      <c r="E152978">
        <v>2</v>
      </c>
      <c r="F152978">
        <v>0</v>
      </c>
      <c r="G152978" s="10">
        <f>_xlfn.IFNA(MATCH(us_counties[[#This Row],[fips]],_xlfn.ANCHORARRAY(Source!$K$2),0),0)</f>
        <v>0</v>
      </c>
    </row>
    <row r="152979" spans="1:7" x14ac:dyDescent="0.25">
      <c r="A152979" s="3">
        <v>43928</v>
      </c>
      <c r="B152979" s="10" t="s">
        <v>993</v>
      </c>
      <c r="C152979" s="10" t="s">
        <v>135</v>
      </c>
      <c r="D152979">
        <v>51083</v>
      </c>
      <c r="E152979">
        <v>2</v>
      </c>
      <c r="F152979">
        <v>0</v>
      </c>
      <c r="G152979" s="10">
        <f>_xlfn.IFNA(MATCH(us_counties[[#This Row],[fips]],_xlfn.ANCHORARRAY(Source!$K$2),0),0)</f>
        <v>0</v>
      </c>
    </row>
    <row r="152980" spans="1:7" x14ac:dyDescent="0.25">
      <c r="A152980" s="3">
        <v>43927</v>
      </c>
      <c r="B152980" s="10" t="s">
        <v>993</v>
      </c>
      <c r="C152980" s="10" t="s">
        <v>135</v>
      </c>
      <c r="D152980">
        <v>51083</v>
      </c>
      <c r="E152980">
        <v>2</v>
      </c>
      <c r="F152980">
        <v>0</v>
      </c>
      <c r="G152980" s="10">
        <f>_xlfn.IFNA(MATCH(us_counties[[#This Row],[fips]],_xlfn.ANCHORARRAY(Source!$K$2),0),0)</f>
        <v>0</v>
      </c>
    </row>
    <row r="152981" spans="1:7" x14ac:dyDescent="0.25">
      <c r="A152981" s="3">
        <v>43926</v>
      </c>
      <c r="B152981" s="10" t="s">
        <v>993</v>
      </c>
      <c r="C152981" s="10" t="s">
        <v>135</v>
      </c>
      <c r="D152981">
        <v>51083</v>
      </c>
      <c r="E152981">
        <v>2</v>
      </c>
      <c r="F152981">
        <v>0</v>
      </c>
      <c r="G152981" s="10">
        <f>_xlfn.IFNA(MATCH(us_counties[[#This Row],[fips]],_xlfn.ANCHORARRAY(Source!$K$2),0),0)</f>
        <v>0</v>
      </c>
    </row>
    <row r="152982" spans="1:7" x14ac:dyDescent="0.25">
      <c r="A152982" s="3">
        <v>43925</v>
      </c>
      <c r="B152982" s="10" t="s">
        <v>993</v>
      </c>
      <c r="C152982" s="10" t="s">
        <v>135</v>
      </c>
      <c r="D152982">
        <v>51083</v>
      </c>
      <c r="E152982">
        <v>1</v>
      </c>
      <c r="F152982">
        <v>0</v>
      </c>
      <c r="G152982" s="10">
        <f>_xlfn.IFNA(MATCH(us_counties[[#This Row],[fips]],_xlfn.ANCHORARRAY(Source!$K$2),0),0)</f>
        <v>0</v>
      </c>
    </row>
    <row r="152983" spans="1:7" x14ac:dyDescent="0.25">
      <c r="A152983" s="3">
        <v>43924</v>
      </c>
      <c r="B152983" s="10" t="s">
        <v>993</v>
      </c>
      <c r="C152983" s="10" t="s">
        <v>135</v>
      </c>
      <c r="D152983">
        <v>51083</v>
      </c>
      <c r="E152983">
        <v>1</v>
      </c>
      <c r="F152983">
        <v>0</v>
      </c>
      <c r="G152983" s="10">
        <f>_xlfn.IFNA(MATCH(us_counties[[#This Row],[fips]],_xlfn.ANCHORARRAY(Source!$K$2),0),0)</f>
        <v>0</v>
      </c>
    </row>
    <row r="152984" spans="1:7" x14ac:dyDescent="0.25">
      <c r="A152984" s="3">
        <v>43923</v>
      </c>
      <c r="B152984" s="10" t="s">
        <v>993</v>
      </c>
      <c r="C152984" s="10" t="s">
        <v>135</v>
      </c>
      <c r="D152984">
        <v>51083</v>
      </c>
      <c r="E152984">
        <v>1</v>
      </c>
      <c r="F152984">
        <v>0</v>
      </c>
      <c r="G152984" s="10">
        <f>_xlfn.IFNA(MATCH(us_counties[[#This Row],[fips]],_xlfn.ANCHORARRAY(Source!$K$2),0),0)</f>
        <v>0</v>
      </c>
    </row>
    <row r="152985" spans="1:7" x14ac:dyDescent="0.25">
      <c r="A152985" s="3">
        <v>43922</v>
      </c>
      <c r="B152985" s="10" t="s">
        <v>993</v>
      </c>
      <c r="C152985" s="10" t="s">
        <v>135</v>
      </c>
      <c r="D152985">
        <v>51083</v>
      </c>
      <c r="E152985">
        <v>1</v>
      </c>
      <c r="F152985">
        <v>0</v>
      </c>
      <c r="G152985" s="10">
        <f>_xlfn.IFNA(MATCH(us_counties[[#This Row],[fips]],_xlfn.ANCHORARRAY(Source!$K$2),0),0)</f>
        <v>0</v>
      </c>
    </row>
    <row r="152986" spans="1:7" x14ac:dyDescent="0.25">
      <c r="A152986" s="3">
        <v>43921</v>
      </c>
      <c r="B152986" s="10" t="s">
        <v>993</v>
      </c>
      <c r="C152986" s="10" t="s">
        <v>135</v>
      </c>
      <c r="D152986">
        <v>51083</v>
      </c>
      <c r="E152986">
        <v>1</v>
      </c>
      <c r="F152986">
        <v>0</v>
      </c>
      <c r="G152986" s="10">
        <f>_xlfn.IFNA(MATCH(us_counties[[#This Row],[fips]],_xlfn.ANCHORARRAY(Source!$K$2),0),0)</f>
        <v>0</v>
      </c>
    </row>
    <row r="152987" spans="1:7" x14ac:dyDescent="0.25">
      <c r="A152987" s="3">
        <v>43920</v>
      </c>
      <c r="B152987" s="10" t="s">
        <v>993</v>
      </c>
      <c r="C152987" s="10" t="s">
        <v>135</v>
      </c>
      <c r="D152987">
        <v>51083</v>
      </c>
      <c r="E152987">
        <v>1</v>
      </c>
      <c r="F152987">
        <v>0</v>
      </c>
      <c r="G152987" s="10">
        <f>_xlfn.IFNA(MATCH(us_counties[[#This Row],[fips]],_xlfn.ANCHORARRAY(Source!$K$2),0),0)</f>
        <v>0</v>
      </c>
    </row>
    <row r="152988" spans="1:7" x14ac:dyDescent="0.25">
      <c r="A152988" s="3">
        <v>43919</v>
      </c>
      <c r="B152988" s="10" t="s">
        <v>993</v>
      </c>
      <c r="C152988" s="10" t="s">
        <v>135</v>
      </c>
      <c r="D152988">
        <v>51083</v>
      </c>
      <c r="E152988">
        <v>1</v>
      </c>
      <c r="F152988">
        <v>0</v>
      </c>
      <c r="G152988" s="10">
        <f>_xlfn.IFNA(MATCH(us_counties[[#This Row],[fips]],_xlfn.ANCHORARRAY(Source!$K$2),0),0)</f>
        <v>0</v>
      </c>
    </row>
    <row r="152989" spans="1:7" x14ac:dyDescent="0.25">
      <c r="A152989" s="3">
        <v>43918</v>
      </c>
      <c r="B152989" s="10" t="s">
        <v>993</v>
      </c>
      <c r="C152989" s="10" t="s">
        <v>135</v>
      </c>
      <c r="D152989">
        <v>51083</v>
      </c>
      <c r="E152989">
        <v>1</v>
      </c>
      <c r="F152989">
        <v>0</v>
      </c>
      <c r="G152989" s="10">
        <f>_xlfn.IFNA(MATCH(us_counties[[#This Row],[fips]],_xlfn.ANCHORARRAY(Source!$K$2),0),0)</f>
        <v>0</v>
      </c>
    </row>
    <row r="152990" spans="1:7" x14ac:dyDescent="0.25">
      <c r="A152990" s="3">
        <v>43917</v>
      </c>
      <c r="B152990" s="10" t="s">
        <v>993</v>
      </c>
      <c r="C152990" s="10" t="s">
        <v>135</v>
      </c>
      <c r="D152990">
        <v>51083</v>
      </c>
      <c r="E152990">
        <v>1</v>
      </c>
      <c r="F152990">
        <v>0</v>
      </c>
      <c r="G152990" s="10">
        <f>_xlfn.IFNA(MATCH(us_counties[[#This Row],[fips]],_xlfn.ANCHORARRAY(Source!$K$2),0),0)</f>
        <v>0</v>
      </c>
    </row>
    <row r="152991" spans="1:7" x14ac:dyDescent="0.25">
      <c r="A152991" s="3">
        <v>43916</v>
      </c>
      <c r="B152991" s="10" t="s">
        <v>993</v>
      </c>
      <c r="C152991" s="10" t="s">
        <v>135</v>
      </c>
      <c r="D152991">
        <v>51083</v>
      </c>
      <c r="E152991">
        <v>1</v>
      </c>
      <c r="F152991">
        <v>0</v>
      </c>
      <c r="G152991" s="10">
        <f>_xlfn.IFNA(MATCH(us_counties[[#This Row],[fips]],_xlfn.ANCHORARRAY(Source!$K$2),0),0)</f>
        <v>0</v>
      </c>
    </row>
    <row r="152992" spans="1:7" x14ac:dyDescent="0.25">
      <c r="A152992" s="3">
        <v>43915</v>
      </c>
      <c r="B152992" s="10" t="s">
        <v>993</v>
      </c>
      <c r="C152992" s="10" t="s">
        <v>135</v>
      </c>
      <c r="D152992">
        <v>51083</v>
      </c>
      <c r="E152992">
        <v>1</v>
      </c>
      <c r="F152992">
        <v>0</v>
      </c>
      <c r="G152992" s="10">
        <f>_xlfn.IFNA(MATCH(us_counties[[#This Row],[fips]],_xlfn.ANCHORARRAY(Source!$K$2),0),0)</f>
        <v>0</v>
      </c>
    </row>
    <row r="152993" spans="1:7" x14ac:dyDescent="0.25">
      <c r="A152993" s="3">
        <v>43914</v>
      </c>
      <c r="B152993" s="10" t="s">
        <v>993</v>
      </c>
      <c r="C152993" s="10" t="s">
        <v>135</v>
      </c>
      <c r="D152993">
        <v>51083</v>
      </c>
      <c r="E152993">
        <v>1</v>
      </c>
      <c r="F152993">
        <v>0</v>
      </c>
      <c r="G152993" s="10">
        <f>_xlfn.IFNA(MATCH(us_counties[[#This Row],[fips]],_xlfn.ANCHORARRAY(Source!$K$2),0),0)</f>
        <v>0</v>
      </c>
    </row>
    <row r="152994" spans="1:7" x14ac:dyDescent="0.25">
      <c r="A152994" s="3">
        <v>43974</v>
      </c>
      <c r="B152994" s="10" t="s">
        <v>280</v>
      </c>
      <c r="C152994" s="10" t="s">
        <v>135</v>
      </c>
      <c r="D152994">
        <v>51085</v>
      </c>
      <c r="E152994">
        <v>252</v>
      </c>
      <c r="F152994">
        <v>19</v>
      </c>
      <c r="G152994" s="10">
        <f>_xlfn.IFNA(MATCH(us_counties[[#This Row],[fips]],_xlfn.ANCHORARRAY(Source!$K$2),0),0)</f>
        <v>0</v>
      </c>
    </row>
    <row r="152995" spans="1:7" x14ac:dyDescent="0.25">
      <c r="A152995" s="3">
        <v>43973</v>
      </c>
      <c r="B152995" s="10" t="s">
        <v>280</v>
      </c>
      <c r="C152995" s="10" t="s">
        <v>135</v>
      </c>
      <c r="D152995">
        <v>51085</v>
      </c>
      <c r="E152995">
        <v>246</v>
      </c>
      <c r="F152995">
        <v>19</v>
      </c>
      <c r="G152995" s="10">
        <f>_xlfn.IFNA(MATCH(us_counties[[#This Row],[fips]],_xlfn.ANCHORARRAY(Source!$K$2),0),0)</f>
        <v>0</v>
      </c>
    </row>
    <row r="152996" spans="1:7" x14ac:dyDescent="0.25">
      <c r="A152996" s="3">
        <v>43972</v>
      </c>
      <c r="B152996" s="10" t="s">
        <v>280</v>
      </c>
      <c r="C152996" s="10" t="s">
        <v>135</v>
      </c>
      <c r="D152996">
        <v>51085</v>
      </c>
      <c r="E152996">
        <v>244</v>
      </c>
      <c r="F152996">
        <v>19</v>
      </c>
      <c r="G152996" s="10">
        <f>_xlfn.IFNA(MATCH(us_counties[[#This Row],[fips]],_xlfn.ANCHORARRAY(Source!$K$2),0),0)</f>
        <v>0</v>
      </c>
    </row>
    <row r="152997" spans="1:7" x14ac:dyDescent="0.25">
      <c r="A152997" s="3">
        <v>43971</v>
      </c>
      <c r="B152997" s="10" t="s">
        <v>280</v>
      </c>
      <c r="C152997" s="10" t="s">
        <v>135</v>
      </c>
      <c r="D152997">
        <v>51085</v>
      </c>
      <c r="E152997">
        <v>238</v>
      </c>
      <c r="F152997">
        <v>19</v>
      </c>
      <c r="G152997" s="10">
        <f>_xlfn.IFNA(MATCH(us_counties[[#This Row],[fips]],_xlfn.ANCHORARRAY(Source!$K$2),0),0)</f>
        <v>0</v>
      </c>
    </row>
    <row r="152998" spans="1:7" x14ac:dyDescent="0.25">
      <c r="A152998" s="3">
        <v>43970</v>
      </c>
      <c r="B152998" s="10" t="s">
        <v>280</v>
      </c>
      <c r="C152998" s="10" t="s">
        <v>135</v>
      </c>
      <c r="D152998">
        <v>51085</v>
      </c>
      <c r="E152998">
        <v>232</v>
      </c>
      <c r="F152998">
        <v>19</v>
      </c>
      <c r="G152998" s="10">
        <f>_xlfn.IFNA(MATCH(us_counties[[#This Row],[fips]],_xlfn.ANCHORARRAY(Source!$K$2),0),0)</f>
        <v>0</v>
      </c>
    </row>
    <row r="152999" spans="1:7" x14ac:dyDescent="0.25">
      <c r="A152999" s="3">
        <v>43969</v>
      </c>
      <c r="B152999" s="10" t="s">
        <v>280</v>
      </c>
      <c r="C152999" s="10" t="s">
        <v>135</v>
      </c>
      <c r="D152999">
        <v>51085</v>
      </c>
      <c r="E152999">
        <v>225</v>
      </c>
      <c r="F152999">
        <v>19</v>
      </c>
      <c r="G152999" s="10">
        <f>_xlfn.IFNA(MATCH(us_counties[[#This Row],[fips]],_xlfn.ANCHORARRAY(Source!$K$2),0),0)</f>
        <v>0</v>
      </c>
    </row>
    <row r="153000" spans="1:7" x14ac:dyDescent="0.25">
      <c r="A153000" s="3">
        <v>43968</v>
      </c>
      <c r="B153000" s="10" t="s">
        <v>280</v>
      </c>
      <c r="C153000" s="10" t="s">
        <v>135</v>
      </c>
      <c r="D153000">
        <v>51085</v>
      </c>
      <c r="E153000">
        <v>220</v>
      </c>
      <c r="F153000">
        <v>19</v>
      </c>
      <c r="G153000" s="10">
        <f>_xlfn.IFNA(MATCH(us_counties[[#This Row],[fips]],_xlfn.ANCHORARRAY(Source!$K$2),0),0)</f>
        <v>0</v>
      </c>
    </row>
    <row r="153001" spans="1:7" x14ac:dyDescent="0.25">
      <c r="A153001" s="3">
        <v>43967</v>
      </c>
      <c r="B153001" s="10" t="s">
        <v>280</v>
      </c>
      <c r="C153001" s="10" t="s">
        <v>135</v>
      </c>
      <c r="D153001">
        <v>51085</v>
      </c>
      <c r="E153001">
        <v>215</v>
      </c>
      <c r="F153001">
        <v>19</v>
      </c>
      <c r="G153001" s="10">
        <f>_xlfn.IFNA(MATCH(us_counties[[#This Row],[fips]],_xlfn.ANCHORARRAY(Source!$K$2),0),0)</f>
        <v>0</v>
      </c>
    </row>
    <row r="153002" spans="1:7" x14ac:dyDescent="0.25">
      <c r="A153002" s="3">
        <v>43966</v>
      </c>
      <c r="B153002" s="10" t="s">
        <v>280</v>
      </c>
      <c r="C153002" s="10" t="s">
        <v>135</v>
      </c>
      <c r="D153002">
        <v>51085</v>
      </c>
      <c r="E153002">
        <v>208</v>
      </c>
      <c r="F153002">
        <v>19</v>
      </c>
      <c r="G153002" s="10">
        <f>_xlfn.IFNA(MATCH(us_counties[[#This Row],[fips]],_xlfn.ANCHORARRAY(Source!$K$2),0),0)</f>
        <v>0</v>
      </c>
    </row>
    <row r="153003" spans="1:7" x14ac:dyDescent="0.25">
      <c r="A153003" s="3">
        <v>43965</v>
      </c>
      <c r="B153003" s="10" t="s">
        <v>280</v>
      </c>
      <c r="C153003" s="10" t="s">
        <v>135</v>
      </c>
      <c r="D153003">
        <v>51085</v>
      </c>
      <c r="E153003">
        <v>198</v>
      </c>
      <c r="F153003">
        <v>18</v>
      </c>
      <c r="G153003" s="10">
        <f>_xlfn.IFNA(MATCH(us_counties[[#This Row],[fips]],_xlfn.ANCHORARRAY(Source!$K$2),0),0)</f>
        <v>0</v>
      </c>
    </row>
    <row r="153004" spans="1:7" x14ac:dyDescent="0.25">
      <c r="A153004" s="3">
        <v>43964</v>
      </c>
      <c r="B153004" s="10" t="s">
        <v>280</v>
      </c>
      <c r="C153004" s="10" t="s">
        <v>135</v>
      </c>
      <c r="D153004">
        <v>51085</v>
      </c>
      <c r="E153004">
        <v>183</v>
      </c>
      <c r="F153004">
        <v>17</v>
      </c>
      <c r="G153004" s="10">
        <f>_xlfn.IFNA(MATCH(us_counties[[#This Row],[fips]],_xlfn.ANCHORARRAY(Source!$K$2),0),0)</f>
        <v>0</v>
      </c>
    </row>
    <row r="153005" spans="1:7" x14ac:dyDescent="0.25">
      <c r="A153005" s="3">
        <v>43963</v>
      </c>
      <c r="B153005" s="10" t="s">
        <v>280</v>
      </c>
      <c r="C153005" s="10" t="s">
        <v>135</v>
      </c>
      <c r="D153005">
        <v>51085</v>
      </c>
      <c r="E153005">
        <v>174</v>
      </c>
      <c r="F153005">
        <v>17</v>
      </c>
      <c r="G153005" s="10">
        <f>_xlfn.IFNA(MATCH(us_counties[[#This Row],[fips]],_xlfn.ANCHORARRAY(Source!$K$2),0),0)</f>
        <v>0</v>
      </c>
    </row>
    <row r="153006" spans="1:7" x14ac:dyDescent="0.25">
      <c r="A153006" s="3">
        <v>43962</v>
      </c>
      <c r="B153006" s="10" t="s">
        <v>280</v>
      </c>
      <c r="C153006" s="10" t="s">
        <v>135</v>
      </c>
      <c r="D153006">
        <v>51085</v>
      </c>
      <c r="E153006">
        <v>171</v>
      </c>
      <c r="F153006">
        <v>16</v>
      </c>
      <c r="G153006" s="10">
        <f>_xlfn.IFNA(MATCH(us_counties[[#This Row],[fips]],_xlfn.ANCHORARRAY(Source!$K$2),0),0)</f>
        <v>0</v>
      </c>
    </row>
    <row r="153007" spans="1:7" x14ac:dyDescent="0.25">
      <c r="A153007" s="3">
        <v>43961</v>
      </c>
      <c r="B153007" s="10" t="s">
        <v>280</v>
      </c>
      <c r="C153007" s="10" t="s">
        <v>135</v>
      </c>
      <c r="D153007">
        <v>51085</v>
      </c>
      <c r="E153007">
        <v>170</v>
      </c>
      <c r="F153007">
        <v>16</v>
      </c>
      <c r="G153007" s="10">
        <f>_xlfn.IFNA(MATCH(us_counties[[#This Row],[fips]],_xlfn.ANCHORARRAY(Source!$K$2),0),0)</f>
        <v>0</v>
      </c>
    </row>
    <row r="153008" spans="1:7" x14ac:dyDescent="0.25">
      <c r="A153008" s="3">
        <v>43960</v>
      </c>
      <c r="B153008" s="10" t="s">
        <v>280</v>
      </c>
      <c r="C153008" s="10" t="s">
        <v>135</v>
      </c>
      <c r="D153008">
        <v>51085</v>
      </c>
      <c r="E153008">
        <v>163</v>
      </c>
      <c r="F153008">
        <v>16</v>
      </c>
      <c r="G153008" s="10">
        <f>_xlfn.IFNA(MATCH(us_counties[[#This Row],[fips]],_xlfn.ANCHORARRAY(Source!$K$2),0),0)</f>
        <v>0</v>
      </c>
    </row>
    <row r="153009" spans="1:7" x14ac:dyDescent="0.25">
      <c r="A153009" s="3">
        <v>43959</v>
      </c>
      <c r="B153009" s="10" t="s">
        <v>280</v>
      </c>
      <c r="C153009" s="10" t="s">
        <v>135</v>
      </c>
      <c r="D153009">
        <v>51085</v>
      </c>
      <c r="E153009">
        <v>155</v>
      </c>
      <c r="F153009">
        <v>15</v>
      </c>
      <c r="G153009" s="10">
        <f>_xlfn.IFNA(MATCH(us_counties[[#This Row],[fips]],_xlfn.ANCHORARRAY(Source!$K$2),0),0)</f>
        <v>0</v>
      </c>
    </row>
    <row r="153010" spans="1:7" x14ac:dyDescent="0.25">
      <c r="A153010" s="3">
        <v>43958</v>
      </c>
      <c r="B153010" s="10" t="s">
        <v>280</v>
      </c>
      <c r="C153010" s="10" t="s">
        <v>135</v>
      </c>
      <c r="D153010">
        <v>51085</v>
      </c>
      <c r="E153010">
        <v>154</v>
      </c>
      <c r="F153010">
        <v>15</v>
      </c>
      <c r="G153010" s="10">
        <f>_xlfn.IFNA(MATCH(us_counties[[#This Row],[fips]],_xlfn.ANCHORARRAY(Source!$K$2),0),0)</f>
        <v>0</v>
      </c>
    </row>
    <row r="153011" spans="1:7" x14ac:dyDescent="0.25">
      <c r="A153011" s="3">
        <v>43957</v>
      </c>
      <c r="B153011" s="10" t="s">
        <v>280</v>
      </c>
      <c r="C153011" s="10" t="s">
        <v>135</v>
      </c>
      <c r="D153011">
        <v>51085</v>
      </c>
      <c r="E153011">
        <v>145</v>
      </c>
      <c r="F153011">
        <v>13</v>
      </c>
      <c r="G153011" s="10">
        <f>_xlfn.IFNA(MATCH(us_counties[[#This Row],[fips]],_xlfn.ANCHORARRAY(Source!$K$2),0),0)</f>
        <v>0</v>
      </c>
    </row>
    <row r="153012" spans="1:7" x14ac:dyDescent="0.25">
      <c r="A153012" s="3">
        <v>43956</v>
      </c>
      <c r="B153012" s="10" t="s">
        <v>280</v>
      </c>
      <c r="C153012" s="10" t="s">
        <v>135</v>
      </c>
      <c r="D153012">
        <v>51085</v>
      </c>
      <c r="E153012">
        <v>145</v>
      </c>
      <c r="F153012">
        <v>13</v>
      </c>
      <c r="G153012" s="10">
        <f>_xlfn.IFNA(MATCH(us_counties[[#This Row],[fips]],_xlfn.ANCHORARRAY(Source!$K$2),0),0)</f>
        <v>0</v>
      </c>
    </row>
    <row r="153013" spans="1:7" x14ac:dyDescent="0.25">
      <c r="A153013" s="3">
        <v>43955</v>
      </c>
      <c r="B153013" s="10" t="s">
        <v>280</v>
      </c>
      <c r="C153013" s="10" t="s">
        <v>135</v>
      </c>
      <c r="D153013">
        <v>51085</v>
      </c>
      <c r="E153013">
        <v>141</v>
      </c>
      <c r="F153013">
        <v>12</v>
      </c>
      <c r="G153013" s="10">
        <f>_xlfn.IFNA(MATCH(us_counties[[#This Row],[fips]],_xlfn.ANCHORARRAY(Source!$K$2),0),0)</f>
        <v>0</v>
      </c>
    </row>
    <row r="153014" spans="1:7" x14ac:dyDescent="0.25">
      <c r="A153014" s="3">
        <v>43954</v>
      </c>
      <c r="B153014" s="10" t="s">
        <v>280</v>
      </c>
      <c r="C153014" s="10" t="s">
        <v>135</v>
      </c>
      <c r="D153014">
        <v>51085</v>
      </c>
      <c r="E153014">
        <v>137</v>
      </c>
      <c r="F153014">
        <v>12</v>
      </c>
      <c r="G153014" s="10">
        <f>_xlfn.IFNA(MATCH(us_counties[[#This Row],[fips]],_xlfn.ANCHORARRAY(Source!$K$2),0),0)</f>
        <v>0</v>
      </c>
    </row>
    <row r="153015" spans="1:7" x14ac:dyDescent="0.25">
      <c r="A153015" s="3">
        <v>43953</v>
      </c>
      <c r="B153015" s="10" t="s">
        <v>280</v>
      </c>
      <c r="C153015" s="10" t="s">
        <v>135</v>
      </c>
      <c r="D153015">
        <v>51085</v>
      </c>
      <c r="E153015">
        <v>133</v>
      </c>
      <c r="F153015">
        <v>11</v>
      </c>
      <c r="G153015" s="10">
        <f>_xlfn.IFNA(MATCH(us_counties[[#This Row],[fips]],_xlfn.ANCHORARRAY(Source!$K$2),0),0)</f>
        <v>0</v>
      </c>
    </row>
    <row r="153016" spans="1:7" x14ac:dyDescent="0.25">
      <c r="A153016" s="3">
        <v>43952</v>
      </c>
      <c r="B153016" s="10" t="s">
        <v>280</v>
      </c>
      <c r="C153016" s="10" t="s">
        <v>135</v>
      </c>
      <c r="D153016">
        <v>51085</v>
      </c>
      <c r="E153016">
        <v>132</v>
      </c>
      <c r="F153016">
        <v>12</v>
      </c>
      <c r="G153016" s="10">
        <f>_xlfn.IFNA(MATCH(us_counties[[#This Row],[fips]],_xlfn.ANCHORARRAY(Source!$K$2),0),0)</f>
        <v>0</v>
      </c>
    </row>
    <row r="153017" spans="1:7" x14ac:dyDescent="0.25">
      <c r="A153017" s="3">
        <v>43951</v>
      </c>
      <c r="B153017" s="10" t="s">
        <v>280</v>
      </c>
      <c r="C153017" s="10" t="s">
        <v>135</v>
      </c>
      <c r="D153017">
        <v>51085</v>
      </c>
      <c r="E153017">
        <v>118</v>
      </c>
      <c r="F153017">
        <v>9</v>
      </c>
      <c r="G153017" s="10">
        <f>_xlfn.IFNA(MATCH(us_counties[[#This Row],[fips]],_xlfn.ANCHORARRAY(Source!$K$2),0),0)</f>
        <v>0</v>
      </c>
    </row>
    <row r="153018" spans="1:7" x14ac:dyDescent="0.25">
      <c r="A153018" s="3">
        <v>43950</v>
      </c>
      <c r="B153018" s="10" t="s">
        <v>280</v>
      </c>
      <c r="C153018" s="10" t="s">
        <v>135</v>
      </c>
      <c r="D153018">
        <v>51085</v>
      </c>
      <c r="E153018">
        <v>113</v>
      </c>
      <c r="F153018">
        <v>9</v>
      </c>
      <c r="G153018" s="10">
        <f>_xlfn.IFNA(MATCH(us_counties[[#This Row],[fips]],_xlfn.ANCHORARRAY(Source!$K$2),0),0)</f>
        <v>0</v>
      </c>
    </row>
    <row r="153019" spans="1:7" x14ac:dyDescent="0.25">
      <c r="A153019" s="3">
        <v>43949</v>
      </c>
      <c r="B153019" s="10" t="s">
        <v>280</v>
      </c>
      <c r="C153019" s="10" t="s">
        <v>135</v>
      </c>
      <c r="D153019">
        <v>51085</v>
      </c>
      <c r="E153019">
        <v>109</v>
      </c>
      <c r="F153019">
        <v>9</v>
      </c>
      <c r="G153019" s="10">
        <f>_xlfn.IFNA(MATCH(us_counties[[#This Row],[fips]],_xlfn.ANCHORARRAY(Source!$K$2),0),0)</f>
        <v>0</v>
      </c>
    </row>
    <row r="153020" spans="1:7" x14ac:dyDescent="0.25">
      <c r="A153020" s="3">
        <v>43948</v>
      </c>
      <c r="B153020" s="10" t="s">
        <v>280</v>
      </c>
      <c r="C153020" s="10" t="s">
        <v>135</v>
      </c>
      <c r="D153020">
        <v>51085</v>
      </c>
      <c r="E153020">
        <v>108</v>
      </c>
      <c r="F153020">
        <v>7</v>
      </c>
      <c r="G153020" s="10">
        <f>_xlfn.IFNA(MATCH(us_counties[[#This Row],[fips]],_xlfn.ANCHORARRAY(Source!$K$2),0),0)</f>
        <v>0</v>
      </c>
    </row>
    <row r="153021" spans="1:7" x14ac:dyDescent="0.25">
      <c r="A153021" s="3">
        <v>43947</v>
      </c>
      <c r="B153021" s="10" t="s">
        <v>280</v>
      </c>
      <c r="C153021" s="10" t="s">
        <v>135</v>
      </c>
      <c r="D153021">
        <v>51085</v>
      </c>
      <c r="E153021">
        <v>105</v>
      </c>
      <c r="F153021">
        <v>7</v>
      </c>
      <c r="G153021" s="10">
        <f>_xlfn.IFNA(MATCH(us_counties[[#This Row],[fips]],_xlfn.ANCHORARRAY(Source!$K$2),0),0)</f>
        <v>0</v>
      </c>
    </row>
    <row r="153022" spans="1:7" x14ac:dyDescent="0.25">
      <c r="A153022" s="3">
        <v>43946</v>
      </c>
      <c r="B153022" s="10" t="s">
        <v>280</v>
      </c>
      <c r="C153022" s="10" t="s">
        <v>135</v>
      </c>
      <c r="D153022">
        <v>51085</v>
      </c>
      <c r="E153022">
        <v>103</v>
      </c>
      <c r="F153022">
        <v>7</v>
      </c>
      <c r="G153022" s="10">
        <f>_xlfn.IFNA(MATCH(us_counties[[#This Row],[fips]],_xlfn.ANCHORARRAY(Source!$K$2),0),0)</f>
        <v>0</v>
      </c>
    </row>
    <row r="153023" spans="1:7" x14ac:dyDescent="0.25">
      <c r="A153023" s="3">
        <v>43945</v>
      </c>
      <c r="B153023" s="10" t="s">
        <v>280</v>
      </c>
      <c r="C153023" s="10" t="s">
        <v>135</v>
      </c>
      <c r="D153023">
        <v>51085</v>
      </c>
      <c r="E153023">
        <v>100</v>
      </c>
      <c r="F153023">
        <v>7</v>
      </c>
      <c r="G153023" s="10">
        <f>_xlfn.IFNA(MATCH(us_counties[[#This Row],[fips]],_xlfn.ANCHORARRAY(Source!$K$2),0),0)</f>
        <v>0</v>
      </c>
    </row>
    <row r="153024" spans="1:7" x14ac:dyDescent="0.25">
      <c r="A153024" s="3">
        <v>43944</v>
      </c>
      <c r="B153024" s="10" t="s">
        <v>280</v>
      </c>
      <c r="C153024" s="10" t="s">
        <v>135</v>
      </c>
      <c r="D153024">
        <v>51085</v>
      </c>
      <c r="E153024">
        <v>99</v>
      </c>
      <c r="F153024">
        <v>7</v>
      </c>
      <c r="G153024" s="10">
        <f>_xlfn.IFNA(MATCH(us_counties[[#This Row],[fips]],_xlfn.ANCHORARRAY(Source!$K$2),0),0)</f>
        <v>0</v>
      </c>
    </row>
    <row r="153025" spans="1:7" x14ac:dyDescent="0.25">
      <c r="A153025" s="3">
        <v>43943</v>
      </c>
      <c r="B153025" s="10" t="s">
        <v>280</v>
      </c>
      <c r="C153025" s="10" t="s">
        <v>135</v>
      </c>
      <c r="D153025">
        <v>51085</v>
      </c>
      <c r="E153025">
        <v>97</v>
      </c>
      <c r="F153025">
        <v>6</v>
      </c>
      <c r="G153025" s="10">
        <f>_xlfn.IFNA(MATCH(us_counties[[#This Row],[fips]],_xlfn.ANCHORARRAY(Source!$K$2),0),0)</f>
        <v>0</v>
      </c>
    </row>
    <row r="153026" spans="1:7" x14ac:dyDescent="0.25">
      <c r="A153026" s="3">
        <v>43942</v>
      </c>
      <c r="B153026" s="10" t="s">
        <v>280</v>
      </c>
      <c r="C153026" s="10" t="s">
        <v>135</v>
      </c>
      <c r="D153026">
        <v>51085</v>
      </c>
      <c r="E153026">
        <v>93</v>
      </c>
      <c r="F153026">
        <v>6</v>
      </c>
      <c r="G153026" s="10">
        <f>_xlfn.IFNA(MATCH(us_counties[[#This Row],[fips]],_xlfn.ANCHORARRAY(Source!$K$2),0),0)</f>
        <v>0</v>
      </c>
    </row>
    <row r="153027" spans="1:7" x14ac:dyDescent="0.25">
      <c r="A153027" s="3">
        <v>43941</v>
      </c>
      <c r="B153027" s="10" t="s">
        <v>280</v>
      </c>
      <c r="C153027" s="10" t="s">
        <v>135</v>
      </c>
      <c r="D153027">
        <v>51085</v>
      </c>
      <c r="E153027">
        <v>91</v>
      </c>
      <c r="F153027">
        <v>0</v>
      </c>
      <c r="G153027" s="10">
        <f>_xlfn.IFNA(MATCH(us_counties[[#This Row],[fips]],_xlfn.ANCHORARRAY(Source!$K$2),0),0)</f>
        <v>0</v>
      </c>
    </row>
    <row r="153028" spans="1:7" x14ac:dyDescent="0.25">
      <c r="A153028" s="3">
        <v>43940</v>
      </c>
      <c r="B153028" s="10" t="s">
        <v>280</v>
      </c>
      <c r="C153028" s="10" t="s">
        <v>135</v>
      </c>
      <c r="D153028">
        <v>51085</v>
      </c>
      <c r="E153028">
        <v>84</v>
      </c>
      <c r="F153028">
        <v>0</v>
      </c>
      <c r="G153028" s="10">
        <f>_xlfn.IFNA(MATCH(us_counties[[#This Row],[fips]],_xlfn.ANCHORARRAY(Source!$K$2),0),0)</f>
        <v>0</v>
      </c>
    </row>
    <row r="153029" spans="1:7" x14ac:dyDescent="0.25">
      <c r="A153029" s="3">
        <v>43939</v>
      </c>
      <c r="B153029" s="10" t="s">
        <v>280</v>
      </c>
      <c r="C153029" s="10" t="s">
        <v>135</v>
      </c>
      <c r="D153029">
        <v>51085</v>
      </c>
      <c r="E153029">
        <v>79</v>
      </c>
      <c r="F153029">
        <v>0</v>
      </c>
      <c r="G153029" s="10">
        <f>_xlfn.IFNA(MATCH(us_counties[[#This Row],[fips]],_xlfn.ANCHORARRAY(Source!$K$2),0),0)</f>
        <v>0</v>
      </c>
    </row>
    <row r="153030" spans="1:7" x14ac:dyDescent="0.25">
      <c r="A153030" s="3">
        <v>43938</v>
      </c>
      <c r="B153030" s="10" t="s">
        <v>280</v>
      </c>
      <c r="C153030" s="10" t="s">
        <v>135</v>
      </c>
      <c r="D153030">
        <v>51085</v>
      </c>
      <c r="E153030">
        <v>70</v>
      </c>
      <c r="F153030">
        <v>0</v>
      </c>
      <c r="G153030" s="10">
        <f>_xlfn.IFNA(MATCH(us_counties[[#This Row],[fips]],_xlfn.ANCHORARRAY(Source!$K$2),0),0)</f>
        <v>0</v>
      </c>
    </row>
    <row r="153031" spans="1:7" x14ac:dyDescent="0.25">
      <c r="A153031" s="3">
        <v>43937</v>
      </c>
      <c r="B153031" s="10" t="s">
        <v>280</v>
      </c>
      <c r="C153031" s="10" t="s">
        <v>135</v>
      </c>
      <c r="D153031">
        <v>51085</v>
      </c>
      <c r="E153031">
        <v>61</v>
      </c>
      <c r="F153031">
        <v>0</v>
      </c>
      <c r="G153031" s="10">
        <f>_xlfn.IFNA(MATCH(us_counties[[#This Row],[fips]],_xlfn.ANCHORARRAY(Source!$K$2),0),0)</f>
        <v>0</v>
      </c>
    </row>
    <row r="153032" spans="1:7" x14ac:dyDescent="0.25">
      <c r="A153032" s="3">
        <v>43936</v>
      </c>
      <c r="B153032" s="10" t="s">
        <v>280</v>
      </c>
      <c r="C153032" s="10" t="s">
        <v>135</v>
      </c>
      <c r="D153032">
        <v>51085</v>
      </c>
      <c r="E153032">
        <v>53</v>
      </c>
      <c r="F153032">
        <v>0</v>
      </c>
      <c r="G153032" s="10">
        <f>_xlfn.IFNA(MATCH(us_counties[[#This Row],[fips]],_xlfn.ANCHORARRAY(Source!$K$2),0),0)</f>
        <v>0</v>
      </c>
    </row>
    <row r="153033" spans="1:7" x14ac:dyDescent="0.25">
      <c r="A153033" s="3">
        <v>43935</v>
      </c>
      <c r="B153033" s="10" t="s">
        <v>280</v>
      </c>
      <c r="C153033" s="10" t="s">
        <v>135</v>
      </c>
      <c r="D153033">
        <v>51085</v>
      </c>
      <c r="E153033">
        <v>52</v>
      </c>
      <c r="F153033">
        <v>0</v>
      </c>
      <c r="G153033" s="10">
        <f>_xlfn.IFNA(MATCH(us_counties[[#This Row],[fips]],_xlfn.ANCHORARRAY(Source!$K$2),0),0)</f>
        <v>0</v>
      </c>
    </row>
    <row r="153034" spans="1:7" x14ac:dyDescent="0.25">
      <c r="A153034" s="3">
        <v>43934</v>
      </c>
      <c r="B153034" s="10" t="s">
        <v>280</v>
      </c>
      <c r="C153034" s="10" t="s">
        <v>135</v>
      </c>
      <c r="D153034">
        <v>51085</v>
      </c>
      <c r="E153034">
        <v>39</v>
      </c>
      <c r="F153034">
        <v>0</v>
      </c>
      <c r="G153034" s="10">
        <f>_xlfn.IFNA(MATCH(us_counties[[#This Row],[fips]],_xlfn.ANCHORARRAY(Source!$K$2),0),0)</f>
        <v>0</v>
      </c>
    </row>
    <row r="153035" spans="1:7" x14ac:dyDescent="0.25">
      <c r="A153035" s="3">
        <v>43933</v>
      </c>
      <c r="B153035" s="10" t="s">
        <v>280</v>
      </c>
      <c r="C153035" s="10" t="s">
        <v>135</v>
      </c>
      <c r="D153035">
        <v>51085</v>
      </c>
      <c r="E153035">
        <v>38</v>
      </c>
      <c r="F153035">
        <v>0</v>
      </c>
      <c r="G153035" s="10">
        <f>_xlfn.IFNA(MATCH(us_counties[[#This Row],[fips]],_xlfn.ANCHORARRAY(Source!$K$2),0),0)</f>
        <v>0</v>
      </c>
    </row>
    <row r="153036" spans="1:7" x14ac:dyDescent="0.25">
      <c r="A153036" s="3">
        <v>43932</v>
      </c>
      <c r="B153036" s="10" t="s">
        <v>280</v>
      </c>
      <c r="C153036" s="10" t="s">
        <v>135</v>
      </c>
      <c r="D153036">
        <v>51085</v>
      </c>
      <c r="E153036">
        <v>38</v>
      </c>
      <c r="F153036">
        <v>0</v>
      </c>
      <c r="G153036" s="10">
        <f>_xlfn.IFNA(MATCH(us_counties[[#This Row],[fips]],_xlfn.ANCHORARRAY(Source!$K$2),0),0)</f>
        <v>0</v>
      </c>
    </row>
    <row r="153037" spans="1:7" x14ac:dyDescent="0.25">
      <c r="A153037" s="3">
        <v>43931</v>
      </c>
      <c r="B153037" s="10" t="s">
        <v>280</v>
      </c>
      <c r="C153037" s="10" t="s">
        <v>135</v>
      </c>
      <c r="D153037">
        <v>51085</v>
      </c>
      <c r="E153037">
        <v>31</v>
      </c>
      <c r="F153037">
        <v>0</v>
      </c>
      <c r="G153037" s="10">
        <f>_xlfn.IFNA(MATCH(us_counties[[#This Row],[fips]],_xlfn.ANCHORARRAY(Source!$K$2),0),0)</f>
        <v>0</v>
      </c>
    </row>
    <row r="153038" spans="1:7" x14ac:dyDescent="0.25">
      <c r="A153038" s="3">
        <v>43930</v>
      </c>
      <c r="B153038" s="10" t="s">
        <v>280</v>
      </c>
      <c r="C153038" s="10" t="s">
        <v>135</v>
      </c>
      <c r="D153038">
        <v>51085</v>
      </c>
      <c r="E153038">
        <v>29</v>
      </c>
      <c r="F153038">
        <v>0</v>
      </c>
      <c r="G153038" s="10">
        <f>_xlfn.IFNA(MATCH(us_counties[[#This Row],[fips]],_xlfn.ANCHORARRAY(Source!$K$2),0),0)</f>
        <v>0</v>
      </c>
    </row>
    <row r="153039" spans="1:7" x14ac:dyDescent="0.25">
      <c r="A153039" s="3">
        <v>43929</v>
      </c>
      <c r="B153039" s="10" t="s">
        <v>280</v>
      </c>
      <c r="C153039" s="10" t="s">
        <v>135</v>
      </c>
      <c r="D153039">
        <v>51085</v>
      </c>
      <c r="E153039">
        <v>22</v>
      </c>
      <c r="F153039">
        <v>0</v>
      </c>
      <c r="G153039" s="10">
        <f>_xlfn.IFNA(MATCH(us_counties[[#This Row],[fips]],_xlfn.ANCHORARRAY(Source!$K$2),0),0)</f>
        <v>0</v>
      </c>
    </row>
    <row r="153040" spans="1:7" x14ac:dyDescent="0.25">
      <c r="A153040" s="3">
        <v>43928</v>
      </c>
      <c r="B153040" s="10" t="s">
        <v>280</v>
      </c>
      <c r="C153040" s="10" t="s">
        <v>135</v>
      </c>
      <c r="D153040">
        <v>51085</v>
      </c>
      <c r="E153040">
        <v>19</v>
      </c>
      <c r="F153040">
        <v>0</v>
      </c>
      <c r="G153040" s="10">
        <f>_xlfn.IFNA(MATCH(us_counties[[#This Row],[fips]],_xlfn.ANCHORARRAY(Source!$K$2),0),0)</f>
        <v>0</v>
      </c>
    </row>
    <row r="153041" spans="1:7" x14ac:dyDescent="0.25">
      <c r="A153041" s="3">
        <v>43927</v>
      </c>
      <c r="B153041" s="10" t="s">
        <v>280</v>
      </c>
      <c r="C153041" s="10" t="s">
        <v>135</v>
      </c>
      <c r="D153041">
        <v>51085</v>
      </c>
      <c r="E153041">
        <v>13</v>
      </c>
      <c r="F153041">
        <v>0</v>
      </c>
      <c r="G153041" s="10">
        <f>_xlfn.IFNA(MATCH(us_counties[[#This Row],[fips]],_xlfn.ANCHORARRAY(Source!$K$2),0),0)</f>
        <v>0</v>
      </c>
    </row>
    <row r="153042" spans="1:7" x14ac:dyDescent="0.25">
      <c r="A153042" s="3">
        <v>43926</v>
      </c>
      <c r="B153042" s="10" t="s">
        <v>280</v>
      </c>
      <c r="C153042" s="10" t="s">
        <v>135</v>
      </c>
      <c r="D153042">
        <v>51085</v>
      </c>
      <c r="E153042">
        <v>12</v>
      </c>
      <c r="F153042">
        <v>0</v>
      </c>
      <c r="G153042" s="10">
        <f>_xlfn.IFNA(MATCH(us_counties[[#This Row],[fips]],_xlfn.ANCHORARRAY(Source!$K$2),0),0)</f>
        <v>0</v>
      </c>
    </row>
    <row r="153043" spans="1:7" x14ac:dyDescent="0.25">
      <c r="A153043" s="3">
        <v>43925</v>
      </c>
      <c r="B153043" s="10" t="s">
        <v>280</v>
      </c>
      <c r="C153043" s="10" t="s">
        <v>135</v>
      </c>
      <c r="D153043">
        <v>51085</v>
      </c>
      <c r="E153043">
        <v>12</v>
      </c>
      <c r="F153043">
        <v>0</v>
      </c>
      <c r="G153043" s="10">
        <f>_xlfn.IFNA(MATCH(us_counties[[#This Row],[fips]],_xlfn.ANCHORARRAY(Source!$K$2),0),0)</f>
        <v>0</v>
      </c>
    </row>
    <row r="153044" spans="1:7" x14ac:dyDescent="0.25">
      <c r="A153044" s="3">
        <v>43924</v>
      </c>
      <c r="B153044" s="10" t="s">
        <v>280</v>
      </c>
      <c r="C153044" s="10" t="s">
        <v>135</v>
      </c>
      <c r="D153044">
        <v>51085</v>
      </c>
      <c r="E153044">
        <v>12</v>
      </c>
      <c r="F153044">
        <v>0</v>
      </c>
      <c r="G153044" s="10">
        <f>_xlfn.IFNA(MATCH(us_counties[[#This Row],[fips]],_xlfn.ANCHORARRAY(Source!$K$2),0),0)</f>
        <v>0</v>
      </c>
    </row>
    <row r="153045" spans="1:7" x14ac:dyDescent="0.25">
      <c r="A153045" s="3">
        <v>43923</v>
      </c>
      <c r="B153045" s="10" t="s">
        <v>280</v>
      </c>
      <c r="C153045" s="10" t="s">
        <v>135</v>
      </c>
      <c r="D153045">
        <v>51085</v>
      </c>
      <c r="E153045">
        <v>8</v>
      </c>
      <c r="F153045">
        <v>0</v>
      </c>
      <c r="G153045" s="10">
        <f>_xlfn.IFNA(MATCH(us_counties[[#This Row],[fips]],_xlfn.ANCHORARRAY(Source!$K$2),0),0)</f>
        <v>0</v>
      </c>
    </row>
    <row r="153046" spans="1:7" x14ac:dyDescent="0.25">
      <c r="A153046" s="3">
        <v>43922</v>
      </c>
      <c r="B153046" s="10" t="s">
        <v>280</v>
      </c>
      <c r="C153046" s="10" t="s">
        <v>135</v>
      </c>
      <c r="D153046">
        <v>51085</v>
      </c>
      <c r="E153046">
        <v>6</v>
      </c>
      <c r="F153046">
        <v>0</v>
      </c>
      <c r="G153046" s="10">
        <f>_xlfn.IFNA(MATCH(us_counties[[#This Row],[fips]],_xlfn.ANCHORARRAY(Source!$K$2),0),0)</f>
        <v>0</v>
      </c>
    </row>
    <row r="153047" spans="1:7" x14ac:dyDescent="0.25">
      <c r="A153047" s="3">
        <v>43921</v>
      </c>
      <c r="B153047" s="10" t="s">
        <v>280</v>
      </c>
      <c r="C153047" s="10" t="s">
        <v>135</v>
      </c>
      <c r="D153047">
        <v>51085</v>
      </c>
      <c r="E153047">
        <v>6</v>
      </c>
      <c r="F153047">
        <v>0</v>
      </c>
      <c r="G153047" s="10">
        <f>_xlfn.IFNA(MATCH(us_counties[[#This Row],[fips]],_xlfn.ANCHORARRAY(Source!$K$2),0),0)</f>
        <v>0</v>
      </c>
    </row>
    <row r="153048" spans="1:7" x14ac:dyDescent="0.25">
      <c r="A153048" s="3">
        <v>43920</v>
      </c>
      <c r="B153048" s="10" t="s">
        <v>280</v>
      </c>
      <c r="C153048" s="10" t="s">
        <v>135</v>
      </c>
      <c r="D153048">
        <v>51085</v>
      </c>
      <c r="E153048">
        <v>5</v>
      </c>
      <c r="F153048">
        <v>0</v>
      </c>
      <c r="G153048" s="10">
        <f>_xlfn.IFNA(MATCH(us_counties[[#This Row],[fips]],_xlfn.ANCHORARRAY(Source!$K$2),0),0)</f>
        <v>0</v>
      </c>
    </row>
    <row r="153049" spans="1:7" x14ac:dyDescent="0.25">
      <c r="A153049" s="3">
        <v>43919</v>
      </c>
      <c r="B153049" s="10" t="s">
        <v>280</v>
      </c>
      <c r="C153049" s="10" t="s">
        <v>135</v>
      </c>
      <c r="D153049">
        <v>51085</v>
      </c>
      <c r="E153049">
        <v>4</v>
      </c>
      <c r="F153049">
        <v>0</v>
      </c>
      <c r="G153049" s="10">
        <f>_xlfn.IFNA(MATCH(us_counties[[#This Row],[fips]],_xlfn.ANCHORARRAY(Source!$K$2),0),0)</f>
        <v>0</v>
      </c>
    </row>
    <row r="153050" spans="1:7" x14ac:dyDescent="0.25">
      <c r="A153050" s="3">
        <v>43918</v>
      </c>
      <c r="B153050" s="10" t="s">
        <v>280</v>
      </c>
      <c r="C153050" s="10" t="s">
        <v>135</v>
      </c>
      <c r="D153050">
        <v>51085</v>
      </c>
      <c r="E153050">
        <v>3</v>
      </c>
      <c r="F153050">
        <v>0</v>
      </c>
      <c r="G153050" s="10">
        <f>_xlfn.IFNA(MATCH(us_counties[[#This Row],[fips]],_xlfn.ANCHORARRAY(Source!$K$2),0),0)</f>
        <v>0</v>
      </c>
    </row>
    <row r="153051" spans="1:7" x14ac:dyDescent="0.25">
      <c r="A153051" s="3">
        <v>43917</v>
      </c>
      <c r="B153051" s="10" t="s">
        <v>280</v>
      </c>
      <c r="C153051" s="10" t="s">
        <v>135</v>
      </c>
      <c r="D153051">
        <v>51085</v>
      </c>
      <c r="E153051">
        <v>2</v>
      </c>
      <c r="F153051">
        <v>0</v>
      </c>
      <c r="G153051" s="10">
        <f>_xlfn.IFNA(MATCH(us_counties[[#This Row],[fips]],_xlfn.ANCHORARRAY(Source!$K$2),0),0)</f>
        <v>0</v>
      </c>
    </row>
    <row r="153052" spans="1:7" x14ac:dyDescent="0.25">
      <c r="A153052" s="3">
        <v>43916</v>
      </c>
      <c r="B153052" s="10" t="s">
        <v>280</v>
      </c>
      <c r="C153052" s="10" t="s">
        <v>135</v>
      </c>
      <c r="D153052">
        <v>51085</v>
      </c>
      <c r="E153052">
        <v>2</v>
      </c>
      <c r="F153052">
        <v>0</v>
      </c>
      <c r="G153052" s="10">
        <f>_xlfn.IFNA(MATCH(us_counties[[#This Row],[fips]],_xlfn.ANCHORARRAY(Source!$K$2),0),0)</f>
        <v>0</v>
      </c>
    </row>
    <row r="153053" spans="1:7" x14ac:dyDescent="0.25">
      <c r="A153053" s="3">
        <v>43915</v>
      </c>
      <c r="B153053" s="10" t="s">
        <v>280</v>
      </c>
      <c r="C153053" s="10" t="s">
        <v>135</v>
      </c>
      <c r="D153053">
        <v>51085</v>
      </c>
      <c r="E153053">
        <v>2</v>
      </c>
      <c r="F153053">
        <v>0</v>
      </c>
      <c r="G153053" s="10">
        <f>_xlfn.IFNA(MATCH(us_counties[[#This Row],[fips]],_xlfn.ANCHORARRAY(Source!$K$2),0),0)</f>
        <v>0</v>
      </c>
    </row>
    <row r="153054" spans="1:7" x14ac:dyDescent="0.25">
      <c r="A153054" s="3">
        <v>43914</v>
      </c>
      <c r="B153054" s="10" t="s">
        <v>280</v>
      </c>
      <c r="C153054" s="10" t="s">
        <v>135</v>
      </c>
      <c r="D153054">
        <v>51085</v>
      </c>
      <c r="E153054">
        <v>2</v>
      </c>
      <c r="F153054">
        <v>0</v>
      </c>
      <c r="G153054" s="10">
        <f>_xlfn.IFNA(MATCH(us_counties[[#This Row],[fips]],_xlfn.ANCHORARRAY(Source!$K$2),0),0)</f>
        <v>0</v>
      </c>
    </row>
    <row r="153055" spans="1:7" x14ac:dyDescent="0.25">
      <c r="A153055" s="3">
        <v>43913</v>
      </c>
      <c r="B153055" s="10" t="s">
        <v>280</v>
      </c>
      <c r="C153055" s="10" t="s">
        <v>135</v>
      </c>
      <c r="D153055">
        <v>51085</v>
      </c>
      <c r="E153055">
        <v>2</v>
      </c>
      <c r="F153055">
        <v>0</v>
      </c>
      <c r="G153055" s="10">
        <f>_xlfn.IFNA(MATCH(us_counties[[#This Row],[fips]],_xlfn.ANCHORARRAY(Source!$K$2),0),0)</f>
        <v>0</v>
      </c>
    </row>
    <row r="153056" spans="1:7" x14ac:dyDescent="0.25">
      <c r="A153056" s="3">
        <v>43912</v>
      </c>
      <c r="B153056" s="10" t="s">
        <v>280</v>
      </c>
      <c r="C153056" s="10" t="s">
        <v>135</v>
      </c>
      <c r="D153056">
        <v>51085</v>
      </c>
      <c r="E153056">
        <v>1</v>
      </c>
      <c r="F153056">
        <v>0</v>
      </c>
      <c r="G153056" s="10">
        <f>_xlfn.IFNA(MATCH(us_counties[[#This Row],[fips]],_xlfn.ANCHORARRAY(Source!$K$2),0),0)</f>
        <v>0</v>
      </c>
    </row>
    <row r="153057" spans="1:7" x14ac:dyDescent="0.25">
      <c r="A153057" s="3">
        <v>43911</v>
      </c>
      <c r="B153057" s="10" t="s">
        <v>280</v>
      </c>
      <c r="C153057" s="10" t="s">
        <v>135</v>
      </c>
      <c r="D153057">
        <v>51085</v>
      </c>
      <c r="E153057">
        <v>1</v>
      </c>
      <c r="F153057">
        <v>0</v>
      </c>
      <c r="G153057" s="10">
        <f>_xlfn.IFNA(MATCH(us_counties[[#This Row],[fips]],_xlfn.ANCHORARRAY(Source!$K$2),0),0)</f>
        <v>0</v>
      </c>
    </row>
    <row r="153058" spans="1:7" x14ac:dyDescent="0.25">
      <c r="A153058" s="3">
        <v>43910</v>
      </c>
      <c r="B153058" s="10" t="s">
        <v>280</v>
      </c>
      <c r="C153058" s="10" t="s">
        <v>135</v>
      </c>
      <c r="D153058">
        <v>51085</v>
      </c>
      <c r="E153058">
        <v>1</v>
      </c>
      <c r="F153058">
        <v>0</v>
      </c>
      <c r="G153058" s="10">
        <f>_xlfn.IFNA(MATCH(us_counties[[#This Row],[fips]],_xlfn.ANCHORARRAY(Source!$K$2),0),0)</f>
        <v>0</v>
      </c>
    </row>
    <row r="153059" spans="1:7" x14ac:dyDescent="0.25">
      <c r="A153059" s="3">
        <v>43909</v>
      </c>
      <c r="B153059" s="10" t="s">
        <v>280</v>
      </c>
      <c r="C153059" s="10" t="s">
        <v>135</v>
      </c>
      <c r="D153059">
        <v>51085</v>
      </c>
      <c r="E153059">
        <v>1</v>
      </c>
      <c r="F153059">
        <v>0</v>
      </c>
      <c r="G153059" s="10">
        <f>_xlfn.IFNA(MATCH(us_counties[[#This Row],[fips]],_xlfn.ANCHORARRAY(Source!$K$2),0),0)</f>
        <v>0</v>
      </c>
    </row>
    <row r="153060" spans="1:7" x14ac:dyDescent="0.25">
      <c r="A153060" s="3">
        <v>43908</v>
      </c>
      <c r="B153060" s="10" t="s">
        <v>280</v>
      </c>
      <c r="C153060" s="10" t="s">
        <v>135</v>
      </c>
      <c r="D153060">
        <v>51085</v>
      </c>
      <c r="E153060">
        <v>1</v>
      </c>
      <c r="F153060">
        <v>0</v>
      </c>
      <c r="G153060" s="10">
        <f>_xlfn.IFNA(MATCH(us_counties[[#This Row],[fips]],_xlfn.ANCHORARRAY(Source!$K$2),0),0)</f>
        <v>0</v>
      </c>
    </row>
    <row r="153061" spans="1:7" x14ac:dyDescent="0.25">
      <c r="A153061" s="3">
        <v>43907</v>
      </c>
      <c r="B153061" s="10" t="s">
        <v>280</v>
      </c>
      <c r="C153061" s="10" t="s">
        <v>135</v>
      </c>
      <c r="D153061">
        <v>51085</v>
      </c>
      <c r="E153061">
        <v>1</v>
      </c>
      <c r="F153061">
        <v>0</v>
      </c>
      <c r="G153061" s="10">
        <f>_xlfn.IFNA(MATCH(us_counties[[#This Row],[fips]],_xlfn.ANCHORARRAY(Source!$K$2),0),0)</f>
        <v>0</v>
      </c>
    </row>
    <row r="153062" spans="1:7" x14ac:dyDescent="0.25">
      <c r="A153062" s="3">
        <v>43906</v>
      </c>
      <c r="B153062" s="10" t="s">
        <v>280</v>
      </c>
      <c r="C153062" s="10" t="s">
        <v>135</v>
      </c>
      <c r="D153062">
        <v>51085</v>
      </c>
      <c r="E153062">
        <v>1</v>
      </c>
      <c r="F153062">
        <v>0</v>
      </c>
      <c r="G153062" s="10">
        <f>_xlfn.IFNA(MATCH(us_counties[[#This Row],[fips]],_xlfn.ANCHORARRAY(Source!$K$2),0),0)</f>
        <v>0</v>
      </c>
    </row>
    <row r="153063" spans="1:7" x14ac:dyDescent="0.25">
      <c r="A153063" s="3">
        <v>43905</v>
      </c>
      <c r="B153063" s="10" t="s">
        <v>280</v>
      </c>
      <c r="C153063" s="10" t="s">
        <v>135</v>
      </c>
      <c r="D153063">
        <v>51085</v>
      </c>
      <c r="E153063">
        <v>1</v>
      </c>
      <c r="F153063">
        <v>0</v>
      </c>
      <c r="G153063" s="10">
        <f>_xlfn.IFNA(MATCH(us_counties[[#This Row],[fips]],_xlfn.ANCHORARRAY(Source!$K$2),0),0)</f>
        <v>0</v>
      </c>
    </row>
    <row r="153064" spans="1:7" x14ac:dyDescent="0.25">
      <c r="A153064" s="3">
        <v>43904</v>
      </c>
      <c r="B153064" s="10" t="s">
        <v>280</v>
      </c>
      <c r="C153064" s="10" t="s">
        <v>135</v>
      </c>
      <c r="D153064">
        <v>51085</v>
      </c>
      <c r="E153064">
        <v>1</v>
      </c>
      <c r="F153064">
        <v>0</v>
      </c>
      <c r="G153064" s="10">
        <f>_xlfn.IFNA(MATCH(us_counties[[#This Row],[fips]],_xlfn.ANCHORARRAY(Source!$K$2),0),0)</f>
        <v>0</v>
      </c>
    </row>
    <row r="153065" spans="1:7" x14ac:dyDescent="0.25">
      <c r="A153065" s="3">
        <v>43903</v>
      </c>
      <c r="B153065" s="10" t="s">
        <v>280</v>
      </c>
      <c r="C153065" s="10" t="s">
        <v>135</v>
      </c>
      <c r="D153065">
        <v>51085</v>
      </c>
      <c r="E153065">
        <v>1</v>
      </c>
      <c r="F153065">
        <v>0</v>
      </c>
      <c r="G153065" s="10">
        <f>_xlfn.IFNA(MATCH(us_counties[[#This Row],[fips]],_xlfn.ANCHORARRAY(Source!$K$2),0),0)</f>
        <v>0</v>
      </c>
    </row>
    <row r="153066" spans="1:7" x14ac:dyDescent="0.25">
      <c r="A153066" s="3">
        <v>43902</v>
      </c>
      <c r="B153066" s="10" t="s">
        <v>280</v>
      </c>
      <c r="C153066" s="10" t="s">
        <v>135</v>
      </c>
      <c r="D153066">
        <v>51085</v>
      </c>
      <c r="E153066">
        <v>1</v>
      </c>
      <c r="F153066">
        <v>0</v>
      </c>
      <c r="G153066" s="10">
        <f>_xlfn.IFNA(MATCH(us_counties[[#This Row],[fips]],_xlfn.ANCHORARRAY(Source!$K$2),0),0)</f>
        <v>0</v>
      </c>
    </row>
    <row r="153067" spans="1:7" x14ac:dyDescent="0.25">
      <c r="A153067" s="3">
        <v>43974</v>
      </c>
      <c r="B153067" s="10" t="s">
        <v>503</v>
      </c>
      <c r="C153067" s="10" t="s">
        <v>135</v>
      </c>
      <c r="D153067">
        <v>51087</v>
      </c>
      <c r="E153067">
        <v>1411</v>
      </c>
      <c r="F153067">
        <v>118</v>
      </c>
      <c r="G153067" s="10">
        <f>_xlfn.IFNA(MATCH(us_counties[[#This Row],[fips]],_xlfn.ANCHORARRAY(Source!$K$2),0),0)</f>
        <v>1136</v>
      </c>
    </row>
    <row r="153068" spans="1:7" x14ac:dyDescent="0.25">
      <c r="A153068" s="3">
        <v>43973</v>
      </c>
      <c r="B153068" s="10" t="s">
        <v>503</v>
      </c>
      <c r="C153068" s="10" t="s">
        <v>135</v>
      </c>
      <c r="D153068">
        <v>51087</v>
      </c>
      <c r="E153068">
        <v>1375</v>
      </c>
      <c r="F153068">
        <v>117</v>
      </c>
      <c r="G153068" s="10">
        <f>_xlfn.IFNA(MATCH(us_counties[[#This Row],[fips]],_xlfn.ANCHORARRAY(Source!$K$2),0),0)</f>
        <v>1136</v>
      </c>
    </row>
    <row r="153069" spans="1:7" x14ac:dyDescent="0.25">
      <c r="A153069" s="3">
        <v>43972</v>
      </c>
      <c r="B153069" s="10" t="s">
        <v>503</v>
      </c>
      <c r="C153069" s="10" t="s">
        <v>135</v>
      </c>
      <c r="D153069">
        <v>51087</v>
      </c>
      <c r="E153069">
        <v>1339</v>
      </c>
      <c r="F153069">
        <v>114</v>
      </c>
      <c r="G153069" s="10">
        <f>_xlfn.IFNA(MATCH(us_counties[[#This Row],[fips]],_xlfn.ANCHORARRAY(Source!$K$2),0),0)</f>
        <v>1136</v>
      </c>
    </row>
    <row r="153070" spans="1:7" x14ac:dyDescent="0.25">
      <c r="A153070" s="3">
        <v>43971</v>
      </c>
      <c r="B153070" s="10" t="s">
        <v>503</v>
      </c>
      <c r="C153070" s="10" t="s">
        <v>135</v>
      </c>
      <c r="D153070">
        <v>51087</v>
      </c>
      <c r="E153070">
        <v>1321</v>
      </c>
      <c r="F153070">
        <v>114</v>
      </c>
      <c r="G153070" s="10">
        <f>_xlfn.IFNA(MATCH(us_counties[[#This Row],[fips]],_xlfn.ANCHORARRAY(Source!$K$2),0),0)</f>
        <v>1136</v>
      </c>
    </row>
    <row r="153071" spans="1:7" x14ac:dyDescent="0.25">
      <c r="A153071" s="3">
        <v>43970</v>
      </c>
      <c r="B153071" s="10" t="s">
        <v>503</v>
      </c>
      <c r="C153071" s="10" t="s">
        <v>135</v>
      </c>
      <c r="D153071">
        <v>51087</v>
      </c>
      <c r="E153071">
        <v>1299</v>
      </c>
      <c r="F153071">
        <v>114</v>
      </c>
      <c r="G153071" s="10">
        <f>_xlfn.IFNA(MATCH(us_counties[[#This Row],[fips]],_xlfn.ANCHORARRAY(Source!$K$2),0),0)</f>
        <v>1136</v>
      </c>
    </row>
    <row r="153072" spans="1:7" x14ac:dyDescent="0.25">
      <c r="A153072" s="3">
        <v>43969</v>
      </c>
      <c r="B153072" s="10" t="s">
        <v>503</v>
      </c>
      <c r="C153072" s="10" t="s">
        <v>135</v>
      </c>
      <c r="D153072">
        <v>51087</v>
      </c>
      <c r="E153072">
        <v>1272</v>
      </c>
      <c r="F153072">
        <v>113</v>
      </c>
      <c r="G153072" s="10">
        <f>_xlfn.IFNA(MATCH(us_counties[[#This Row],[fips]],_xlfn.ANCHORARRAY(Source!$K$2),0),0)</f>
        <v>1136</v>
      </c>
    </row>
    <row r="153073" spans="1:7" x14ac:dyDescent="0.25">
      <c r="A153073" s="3">
        <v>43968</v>
      </c>
      <c r="B153073" s="10" t="s">
        <v>503</v>
      </c>
      <c r="C153073" s="10" t="s">
        <v>135</v>
      </c>
      <c r="D153073">
        <v>51087</v>
      </c>
      <c r="E153073">
        <v>1252</v>
      </c>
      <c r="F153073">
        <v>113</v>
      </c>
      <c r="G153073" s="10">
        <f>_xlfn.IFNA(MATCH(us_counties[[#This Row],[fips]],_xlfn.ANCHORARRAY(Source!$K$2),0),0)</f>
        <v>1136</v>
      </c>
    </row>
    <row r="153074" spans="1:7" x14ac:dyDescent="0.25">
      <c r="A153074" s="3">
        <v>43967</v>
      </c>
      <c r="B153074" s="10" t="s">
        <v>503</v>
      </c>
      <c r="C153074" s="10" t="s">
        <v>135</v>
      </c>
      <c r="D153074">
        <v>51087</v>
      </c>
      <c r="E153074">
        <v>1226</v>
      </c>
      <c r="F153074">
        <v>113</v>
      </c>
      <c r="G153074" s="10">
        <f>_xlfn.IFNA(MATCH(us_counties[[#This Row],[fips]],_xlfn.ANCHORARRAY(Source!$K$2),0),0)</f>
        <v>1136</v>
      </c>
    </row>
    <row r="153075" spans="1:7" x14ac:dyDescent="0.25">
      <c r="A153075" s="3">
        <v>43966</v>
      </c>
      <c r="B153075" s="10" t="s">
        <v>503</v>
      </c>
      <c r="C153075" s="10" t="s">
        <v>135</v>
      </c>
      <c r="D153075">
        <v>51087</v>
      </c>
      <c r="E153075">
        <v>1198</v>
      </c>
      <c r="F153075">
        <v>113</v>
      </c>
      <c r="G153075" s="10">
        <f>_xlfn.IFNA(MATCH(us_counties[[#This Row],[fips]],_xlfn.ANCHORARRAY(Source!$K$2),0),0)</f>
        <v>1136</v>
      </c>
    </row>
    <row r="153076" spans="1:7" x14ac:dyDescent="0.25">
      <c r="A153076" s="3">
        <v>43965</v>
      </c>
      <c r="B153076" s="10" t="s">
        <v>503</v>
      </c>
      <c r="C153076" s="10" t="s">
        <v>135</v>
      </c>
      <c r="D153076">
        <v>51087</v>
      </c>
      <c r="E153076">
        <v>1174</v>
      </c>
      <c r="F153076">
        <v>112</v>
      </c>
      <c r="G153076" s="10">
        <f>_xlfn.IFNA(MATCH(us_counties[[#This Row],[fips]],_xlfn.ANCHORARRAY(Source!$K$2),0),0)</f>
        <v>1136</v>
      </c>
    </row>
    <row r="153077" spans="1:7" x14ac:dyDescent="0.25">
      <c r="A153077" s="3">
        <v>43964</v>
      </c>
      <c r="B153077" s="10" t="s">
        <v>503</v>
      </c>
      <c r="C153077" s="10" t="s">
        <v>135</v>
      </c>
      <c r="D153077">
        <v>51087</v>
      </c>
      <c r="E153077">
        <v>1146</v>
      </c>
      <c r="F153077">
        <v>112</v>
      </c>
      <c r="G153077" s="10">
        <f>_xlfn.IFNA(MATCH(us_counties[[#This Row],[fips]],_xlfn.ANCHORARRAY(Source!$K$2),0),0)</f>
        <v>1136</v>
      </c>
    </row>
    <row r="153078" spans="1:7" x14ac:dyDescent="0.25">
      <c r="A153078" s="3">
        <v>43963</v>
      </c>
      <c r="B153078" s="10" t="s">
        <v>503</v>
      </c>
      <c r="C153078" s="10" t="s">
        <v>135</v>
      </c>
      <c r="D153078">
        <v>51087</v>
      </c>
      <c r="E153078">
        <v>1106</v>
      </c>
      <c r="F153078">
        <v>112</v>
      </c>
      <c r="G153078" s="10">
        <f>_xlfn.IFNA(MATCH(us_counties[[#This Row],[fips]],_xlfn.ANCHORARRAY(Source!$K$2),0),0)</f>
        <v>1136</v>
      </c>
    </row>
    <row r="153079" spans="1:7" x14ac:dyDescent="0.25">
      <c r="A153079" s="3">
        <v>43962</v>
      </c>
      <c r="B153079" s="10" t="s">
        <v>503</v>
      </c>
      <c r="C153079" s="10" t="s">
        <v>135</v>
      </c>
      <c r="D153079">
        <v>51087</v>
      </c>
      <c r="E153079">
        <v>1083</v>
      </c>
      <c r="F153079">
        <v>110</v>
      </c>
      <c r="G153079" s="10">
        <f>_xlfn.IFNA(MATCH(us_counties[[#This Row],[fips]],_xlfn.ANCHORARRAY(Source!$K$2),0),0)</f>
        <v>1136</v>
      </c>
    </row>
    <row r="153080" spans="1:7" x14ac:dyDescent="0.25">
      <c r="A153080" s="3">
        <v>43961</v>
      </c>
      <c r="B153080" s="10" t="s">
        <v>503</v>
      </c>
      <c r="C153080" s="10" t="s">
        <v>135</v>
      </c>
      <c r="D153080">
        <v>51087</v>
      </c>
      <c r="E153080">
        <v>1067</v>
      </c>
      <c r="F153080">
        <v>109</v>
      </c>
      <c r="G153080" s="10">
        <f>_xlfn.IFNA(MATCH(us_counties[[#This Row],[fips]],_xlfn.ANCHORARRAY(Source!$K$2),0),0)</f>
        <v>1136</v>
      </c>
    </row>
    <row r="153081" spans="1:7" x14ac:dyDescent="0.25">
      <c r="A153081" s="3">
        <v>43960</v>
      </c>
      <c r="B153081" s="10" t="s">
        <v>503</v>
      </c>
      <c r="C153081" s="10" t="s">
        <v>135</v>
      </c>
      <c r="D153081">
        <v>51087</v>
      </c>
      <c r="E153081">
        <v>1054</v>
      </c>
      <c r="F153081">
        <v>109</v>
      </c>
      <c r="G153081" s="10">
        <f>_xlfn.IFNA(MATCH(us_counties[[#This Row],[fips]],_xlfn.ANCHORARRAY(Source!$K$2),0),0)</f>
        <v>1136</v>
      </c>
    </row>
    <row r="153082" spans="1:7" x14ac:dyDescent="0.25">
      <c r="A153082" s="3">
        <v>43959</v>
      </c>
      <c r="B153082" s="10" t="s">
        <v>503</v>
      </c>
      <c r="C153082" s="10" t="s">
        <v>135</v>
      </c>
      <c r="D153082">
        <v>51087</v>
      </c>
      <c r="E153082">
        <v>1032</v>
      </c>
      <c r="F153082">
        <v>110</v>
      </c>
      <c r="G153082" s="10">
        <f>_xlfn.IFNA(MATCH(us_counties[[#This Row],[fips]],_xlfn.ANCHORARRAY(Source!$K$2),0),0)</f>
        <v>1136</v>
      </c>
    </row>
    <row r="153083" spans="1:7" x14ac:dyDescent="0.25">
      <c r="A153083" s="3">
        <v>43958</v>
      </c>
      <c r="B153083" s="10" t="s">
        <v>503</v>
      </c>
      <c r="C153083" s="10" t="s">
        <v>135</v>
      </c>
      <c r="D153083">
        <v>51087</v>
      </c>
      <c r="E153083">
        <v>1025</v>
      </c>
      <c r="F153083">
        <v>109</v>
      </c>
      <c r="G153083" s="10">
        <f>_xlfn.IFNA(MATCH(us_counties[[#This Row],[fips]],_xlfn.ANCHORARRAY(Source!$K$2),0),0)</f>
        <v>1136</v>
      </c>
    </row>
    <row r="153084" spans="1:7" x14ac:dyDescent="0.25">
      <c r="A153084" s="3">
        <v>43957</v>
      </c>
      <c r="B153084" s="10" t="s">
        <v>503</v>
      </c>
      <c r="C153084" s="10" t="s">
        <v>135</v>
      </c>
      <c r="D153084">
        <v>51087</v>
      </c>
      <c r="E153084">
        <v>985</v>
      </c>
      <c r="F153084">
        <v>106</v>
      </c>
      <c r="G153084" s="10">
        <f>_xlfn.IFNA(MATCH(us_counties[[#This Row],[fips]],_xlfn.ANCHORARRAY(Source!$K$2),0),0)</f>
        <v>1136</v>
      </c>
    </row>
    <row r="153085" spans="1:7" x14ac:dyDescent="0.25">
      <c r="A153085" s="3">
        <v>43956</v>
      </c>
      <c r="B153085" s="10" t="s">
        <v>503</v>
      </c>
      <c r="C153085" s="10" t="s">
        <v>135</v>
      </c>
      <c r="D153085">
        <v>51087</v>
      </c>
      <c r="E153085">
        <v>985</v>
      </c>
      <c r="F153085">
        <v>106</v>
      </c>
      <c r="G153085" s="10">
        <f>_xlfn.IFNA(MATCH(us_counties[[#This Row],[fips]],_xlfn.ANCHORARRAY(Source!$K$2),0),0)</f>
        <v>1136</v>
      </c>
    </row>
    <row r="153086" spans="1:7" x14ac:dyDescent="0.25">
      <c r="A153086" s="3">
        <v>43955</v>
      </c>
      <c r="B153086" s="10" t="s">
        <v>503</v>
      </c>
      <c r="C153086" s="10" t="s">
        <v>135</v>
      </c>
      <c r="D153086">
        <v>51087</v>
      </c>
      <c r="E153086">
        <v>964</v>
      </c>
      <c r="F153086">
        <v>105</v>
      </c>
      <c r="G153086" s="10">
        <f>_xlfn.IFNA(MATCH(us_counties[[#This Row],[fips]],_xlfn.ANCHORARRAY(Source!$K$2),0),0)</f>
        <v>1136</v>
      </c>
    </row>
    <row r="153087" spans="1:7" x14ac:dyDescent="0.25">
      <c r="A153087" s="3">
        <v>43954</v>
      </c>
      <c r="B153087" s="10" t="s">
        <v>503</v>
      </c>
      <c r="C153087" s="10" t="s">
        <v>135</v>
      </c>
      <c r="D153087">
        <v>51087</v>
      </c>
      <c r="E153087">
        <v>954</v>
      </c>
      <c r="F153087">
        <v>105</v>
      </c>
      <c r="G153087" s="10">
        <f>_xlfn.IFNA(MATCH(us_counties[[#This Row],[fips]],_xlfn.ANCHORARRAY(Source!$K$2),0),0)</f>
        <v>1136</v>
      </c>
    </row>
    <row r="153088" spans="1:7" x14ac:dyDescent="0.25">
      <c r="A153088" s="3">
        <v>43953</v>
      </c>
      <c r="B153088" s="10" t="s">
        <v>503</v>
      </c>
      <c r="C153088" s="10" t="s">
        <v>135</v>
      </c>
      <c r="D153088">
        <v>51087</v>
      </c>
      <c r="E153088">
        <v>926</v>
      </c>
      <c r="F153088">
        <v>104</v>
      </c>
      <c r="G153088" s="10">
        <f>_xlfn.IFNA(MATCH(us_counties[[#This Row],[fips]],_xlfn.ANCHORARRAY(Source!$K$2),0),0)</f>
        <v>1136</v>
      </c>
    </row>
    <row r="153089" spans="1:7" x14ac:dyDescent="0.25">
      <c r="A153089" s="3">
        <v>43952</v>
      </c>
      <c r="B153089" s="10" t="s">
        <v>503</v>
      </c>
      <c r="C153089" s="10" t="s">
        <v>135</v>
      </c>
      <c r="D153089">
        <v>51087</v>
      </c>
      <c r="E153089">
        <v>898</v>
      </c>
      <c r="F153089">
        <v>102</v>
      </c>
      <c r="G153089" s="10">
        <f>_xlfn.IFNA(MATCH(us_counties[[#This Row],[fips]],_xlfn.ANCHORARRAY(Source!$K$2),0),0)</f>
        <v>1136</v>
      </c>
    </row>
    <row r="153090" spans="1:7" x14ac:dyDescent="0.25">
      <c r="A153090" s="3">
        <v>43951</v>
      </c>
      <c r="B153090" s="10" t="s">
        <v>503</v>
      </c>
      <c r="C153090" s="10" t="s">
        <v>135</v>
      </c>
      <c r="D153090">
        <v>51087</v>
      </c>
      <c r="E153090">
        <v>876</v>
      </c>
      <c r="F153090">
        <v>100</v>
      </c>
      <c r="G153090" s="10">
        <f>_xlfn.IFNA(MATCH(us_counties[[#This Row],[fips]],_xlfn.ANCHORARRAY(Source!$K$2),0),0)</f>
        <v>1136</v>
      </c>
    </row>
    <row r="153091" spans="1:7" x14ac:dyDescent="0.25">
      <c r="A153091" s="3">
        <v>43950</v>
      </c>
      <c r="B153091" s="10" t="s">
        <v>503</v>
      </c>
      <c r="C153091" s="10" t="s">
        <v>135</v>
      </c>
      <c r="D153091">
        <v>51087</v>
      </c>
      <c r="E153091">
        <v>846</v>
      </c>
      <c r="F153091">
        <v>98</v>
      </c>
      <c r="G153091" s="10">
        <f>_xlfn.IFNA(MATCH(us_counties[[#This Row],[fips]],_xlfn.ANCHORARRAY(Source!$K$2),0),0)</f>
        <v>1136</v>
      </c>
    </row>
    <row r="153092" spans="1:7" x14ac:dyDescent="0.25">
      <c r="A153092" s="3">
        <v>43949</v>
      </c>
      <c r="B153092" s="10" t="s">
        <v>503</v>
      </c>
      <c r="C153092" s="10" t="s">
        <v>135</v>
      </c>
      <c r="D153092">
        <v>51087</v>
      </c>
      <c r="E153092">
        <v>835</v>
      </c>
      <c r="F153092">
        <v>95</v>
      </c>
      <c r="G153092" s="10">
        <f>_xlfn.IFNA(MATCH(us_counties[[#This Row],[fips]],_xlfn.ANCHORARRAY(Source!$K$2),0),0)</f>
        <v>1136</v>
      </c>
    </row>
    <row r="153093" spans="1:7" x14ac:dyDescent="0.25">
      <c r="A153093" s="3">
        <v>43948</v>
      </c>
      <c r="B153093" s="10" t="s">
        <v>503</v>
      </c>
      <c r="C153093" s="10" t="s">
        <v>135</v>
      </c>
      <c r="D153093">
        <v>51087</v>
      </c>
      <c r="E153093">
        <v>817</v>
      </c>
      <c r="F153093">
        <v>89</v>
      </c>
      <c r="G153093" s="10">
        <f>_xlfn.IFNA(MATCH(us_counties[[#This Row],[fips]],_xlfn.ANCHORARRAY(Source!$K$2),0),0)</f>
        <v>1136</v>
      </c>
    </row>
    <row r="153094" spans="1:7" x14ac:dyDescent="0.25">
      <c r="A153094" s="3">
        <v>43947</v>
      </c>
      <c r="B153094" s="10" t="s">
        <v>503</v>
      </c>
      <c r="C153094" s="10" t="s">
        <v>135</v>
      </c>
      <c r="D153094">
        <v>51087</v>
      </c>
      <c r="E153094">
        <v>792</v>
      </c>
      <c r="F153094">
        <v>89</v>
      </c>
      <c r="G153094" s="10">
        <f>_xlfn.IFNA(MATCH(us_counties[[#This Row],[fips]],_xlfn.ANCHORARRAY(Source!$K$2),0),0)</f>
        <v>1136</v>
      </c>
    </row>
    <row r="153095" spans="1:7" x14ac:dyDescent="0.25">
      <c r="A153095" s="3">
        <v>43946</v>
      </c>
      <c r="B153095" s="10" t="s">
        <v>503</v>
      </c>
      <c r="C153095" s="10" t="s">
        <v>135</v>
      </c>
      <c r="D153095">
        <v>51087</v>
      </c>
      <c r="E153095">
        <v>764</v>
      </c>
      <c r="F153095">
        <v>89</v>
      </c>
      <c r="G153095" s="10">
        <f>_xlfn.IFNA(MATCH(us_counties[[#This Row],[fips]],_xlfn.ANCHORARRAY(Source!$K$2),0),0)</f>
        <v>1136</v>
      </c>
    </row>
    <row r="153096" spans="1:7" x14ac:dyDescent="0.25">
      <c r="A153096" s="3">
        <v>43945</v>
      </c>
      <c r="B153096" s="10" t="s">
        <v>503</v>
      </c>
      <c r="C153096" s="10" t="s">
        <v>135</v>
      </c>
      <c r="D153096">
        <v>51087</v>
      </c>
      <c r="E153096">
        <v>729</v>
      </c>
      <c r="F153096">
        <v>86</v>
      </c>
      <c r="G153096" s="10">
        <f>_xlfn.IFNA(MATCH(us_counties[[#This Row],[fips]],_xlfn.ANCHORARRAY(Source!$K$2),0),0)</f>
        <v>1136</v>
      </c>
    </row>
    <row r="153097" spans="1:7" x14ac:dyDescent="0.25">
      <c r="A153097" s="3">
        <v>43944</v>
      </c>
      <c r="B153097" s="10" t="s">
        <v>503</v>
      </c>
      <c r="C153097" s="10" t="s">
        <v>135</v>
      </c>
      <c r="D153097">
        <v>51087</v>
      </c>
      <c r="E153097">
        <v>718</v>
      </c>
      <c r="F153097">
        <v>83</v>
      </c>
      <c r="G153097" s="10">
        <f>_xlfn.IFNA(MATCH(us_counties[[#This Row],[fips]],_xlfn.ANCHORARRAY(Source!$K$2),0),0)</f>
        <v>1136</v>
      </c>
    </row>
    <row r="153098" spans="1:7" x14ac:dyDescent="0.25">
      <c r="A153098" s="3">
        <v>43943</v>
      </c>
      <c r="B153098" s="10" t="s">
        <v>503</v>
      </c>
      <c r="C153098" s="10" t="s">
        <v>135</v>
      </c>
      <c r="D153098">
        <v>51087</v>
      </c>
      <c r="E153098">
        <v>684</v>
      </c>
      <c r="F153098">
        <v>82</v>
      </c>
      <c r="G153098" s="10">
        <f>_xlfn.IFNA(MATCH(us_counties[[#This Row],[fips]],_xlfn.ANCHORARRAY(Source!$K$2),0),0)</f>
        <v>1136</v>
      </c>
    </row>
    <row r="153099" spans="1:7" x14ac:dyDescent="0.25">
      <c r="A153099" s="3">
        <v>43942</v>
      </c>
      <c r="B153099" s="10" t="s">
        <v>503</v>
      </c>
      <c r="C153099" s="10" t="s">
        <v>135</v>
      </c>
      <c r="D153099">
        <v>51087</v>
      </c>
      <c r="E153099">
        <v>621</v>
      </c>
      <c r="F153099">
        <v>77</v>
      </c>
      <c r="G153099" s="10">
        <f>_xlfn.IFNA(MATCH(us_counties[[#This Row],[fips]],_xlfn.ANCHORARRAY(Source!$K$2),0),0)</f>
        <v>1136</v>
      </c>
    </row>
    <row r="153100" spans="1:7" x14ac:dyDescent="0.25">
      <c r="A153100" s="3">
        <v>43941</v>
      </c>
      <c r="B153100" s="10" t="s">
        <v>503</v>
      </c>
      <c r="C153100" s="10" t="s">
        <v>135</v>
      </c>
      <c r="D153100">
        <v>51087</v>
      </c>
      <c r="E153100">
        <v>598</v>
      </c>
      <c r="F153100">
        <v>71</v>
      </c>
      <c r="G153100" s="10">
        <f>_xlfn.IFNA(MATCH(us_counties[[#This Row],[fips]],_xlfn.ANCHORARRAY(Source!$K$2),0),0)</f>
        <v>1136</v>
      </c>
    </row>
    <row r="153101" spans="1:7" x14ac:dyDescent="0.25">
      <c r="A153101" s="3">
        <v>43940</v>
      </c>
      <c r="B153101" s="10" t="s">
        <v>503</v>
      </c>
      <c r="C153101" s="10" t="s">
        <v>135</v>
      </c>
      <c r="D153101">
        <v>51087</v>
      </c>
      <c r="E153101">
        <v>584</v>
      </c>
      <c r="F153101">
        <v>71</v>
      </c>
      <c r="G153101" s="10">
        <f>_xlfn.IFNA(MATCH(us_counties[[#This Row],[fips]],_xlfn.ANCHORARRAY(Source!$K$2),0),0)</f>
        <v>1136</v>
      </c>
    </row>
    <row r="153102" spans="1:7" x14ac:dyDescent="0.25">
      <c r="A153102" s="3">
        <v>43939</v>
      </c>
      <c r="B153102" s="10" t="s">
        <v>503</v>
      </c>
      <c r="C153102" s="10" t="s">
        <v>135</v>
      </c>
      <c r="D153102">
        <v>51087</v>
      </c>
      <c r="E153102">
        <v>559</v>
      </c>
      <c r="F153102">
        <v>45</v>
      </c>
      <c r="G153102" s="10">
        <f>_xlfn.IFNA(MATCH(us_counties[[#This Row],[fips]],_xlfn.ANCHORARRAY(Source!$K$2),0),0)</f>
        <v>1136</v>
      </c>
    </row>
    <row r="153103" spans="1:7" x14ac:dyDescent="0.25">
      <c r="A153103" s="3">
        <v>43938</v>
      </c>
      <c r="B153103" s="10" t="s">
        <v>503</v>
      </c>
      <c r="C153103" s="10" t="s">
        <v>135</v>
      </c>
      <c r="D153103">
        <v>51087</v>
      </c>
      <c r="E153103">
        <v>532</v>
      </c>
      <c r="F153103">
        <v>45</v>
      </c>
      <c r="G153103" s="10">
        <f>_xlfn.IFNA(MATCH(us_counties[[#This Row],[fips]],_xlfn.ANCHORARRAY(Source!$K$2),0),0)</f>
        <v>1136</v>
      </c>
    </row>
    <row r="153104" spans="1:7" x14ac:dyDescent="0.25">
      <c r="A153104" s="3">
        <v>43937</v>
      </c>
      <c r="B153104" s="10" t="s">
        <v>503</v>
      </c>
      <c r="C153104" s="10" t="s">
        <v>135</v>
      </c>
      <c r="D153104">
        <v>51087</v>
      </c>
      <c r="E153104">
        <v>497</v>
      </c>
      <c r="F153104">
        <v>45</v>
      </c>
      <c r="G153104" s="10">
        <f>_xlfn.IFNA(MATCH(us_counties[[#This Row],[fips]],_xlfn.ANCHORARRAY(Source!$K$2),0),0)</f>
        <v>1136</v>
      </c>
    </row>
    <row r="153105" spans="1:7" x14ac:dyDescent="0.25">
      <c r="A153105" s="3">
        <v>43936</v>
      </c>
      <c r="B153105" s="10" t="s">
        <v>503</v>
      </c>
      <c r="C153105" s="10" t="s">
        <v>135</v>
      </c>
      <c r="D153105">
        <v>51087</v>
      </c>
      <c r="E153105">
        <v>453</v>
      </c>
      <c r="F153105">
        <v>45</v>
      </c>
      <c r="G153105" s="10">
        <f>_xlfn.IFNA(MATCH(us_counties[[#This Row],[fips]],_xlfn.ANCHORARRAY(Source!$K$2),0),0)</f>
        <v>1136</v>
      </c>
    </row>
    <row r="153106" spans="1:7" x14ac:dyDescent="0.25">
      <c r="A153106" s="3">
        <v>43935</v>
      </c>
      <c r="B153106" s="10" t="s">
        <v>503</v>
      </c>
      <c r="C153106" s="10" t="s">
        <v>135</v>
      </c>
      <c r="D153106">
        <v>51087</v>
      </c>
      <c r="E153106">
        <v>432</v>
      </c>
      <c r="F153106">
        <v>45</v>
      </c>
      <c r="G153106" s="10">
        <f>_xlfn.IFNA(MATCH(us_counties[[#This Row],[fips]],_xlfn.ANCHORARRAY(Source!$K$2),0),0)</f>
        <v>1136</v>
      </c>
    </row>
    <row r="153107" spans="1:7" x14ac:dyDescent="0.25">
      <c r="A153107" s="3">
        <v>43934</v>
      </c>
      <c r="B153107" s="10" t="s">
        <v>503</v>
      </c>
      <c r="C153107" s="10" t="s">
        <v>135</v>
      </c>
      <c r="D153107">
        <v>51087</v>
      </c>
      <c r="E153107">
        <v>397</v>
      </c>
      <c r="F153107">
        <v>45</v>
      </c>
      <c r="G153107" s="10">
        <f>_xlfn.IFNA(MATCH(us_counties[[#This Row],[fips]],_xlfn.ANCHORARRAY(Source!$K$2),0),0)</f>
        <v>1136</v>
      </c>
    </row>
    <row r="153108" spans="1:7" x14ac:dyDescent="0.25">
      <c r="A153108" s="3">
        <v>43933</v>
      </c>
      <c r="B153108" s="10" t="s">
        <v>503</v>
      </c>
      <c r="C153108" s="10" t="s">
        <v>135</v>
      </c>
      <c r="D153108">
        <v>51087</v>
      </c>
      <c r="E153108">
        <v>379</v>
      </c>
      <c r="F153108">
        <v>35</v>
      </c>
      <c r="G153108" s="10">
        <f>_xlfn.IFNA(MATCH(us_counties[[#This Row],[fips]],_xlfn.ANCHORARRAY(Source!$K$2),0),0)</f>
        <v>1136</v>
      </c>
    </row>
    <row r="153109" spans="1:7" x14ac:dyDescent="0.25">
      <c r="A153109" s="3">
        <v>43932</v>
      </c>
      <c r="B153109" s="10" t="s">
        <v>503</v>
      </c>
      <c r="C153109" s="10" t="s">
        <v>135</v>
      </c>
      <c r="D153109">
        <v>51087</v>
      </c>
      <c r="E153109">
        <v>368</v>
      </c>
      <c r="F153109">
        <v>35</v>
      </c>
      <c r="G153109" s="10">
        <f>_xlfn.IFNA(MATCH(us_counties[[#This Row],[fips]],_xlfn.ANCHORARRAY(Source!$K$2),0),0)</f>
        <v>1136</v>
      </c>
    </row>
    <row r="153110" spans="1:7" x14ac:dyDescent="0.25">
      <c r="A153110" s="3">
        <v>43931</v>
      </c>
      <c r="B153110" s="10" t="s">
        <v>503</v>
      </c>
      <c r="C153110" s="10" t="s">
        <v>135</v>
      </c>
      <c r="D153110">
        <v>51087</v>
      </c>
      <c r="E153110">
        <v>342</v>
      </c>
      <c r="F153110">
        <v>35</v>
      </c>
      <c r="G153110" s="10">
        <f>_xlfn.IFNA(MATCH(us_counties[[#This Row],[fips]],_xlfn.ANCHORARRAY(Source!$K$2),0),0)</f>
        <v>1136</v>
      </c>
    </row>
    <row r="153111" spans="1:7" x14ac:dyDescent="0.25">
      <c r="A153111" s="3">
        <v>43930</v>
      </c>
      <c r="B153111" s="10" t="s">
        <v>503</v>
      </c>
      <c r="C153111" s="10" t="s">
        <v>135</v>
      </c>
      <c r="D153111">
        <v>51087</v>
      </c>
      <c r="E153111">
        <v>319</v>
      </c>
      <c r="F153111">
        <v>35</v>
      </c>
      <c r="G153111" s="10">
        <f>_xlfn.IFNA(MATCH(us_counties[[#This Row],[fips]],_xlfn.ANCHORARRAY(Source!$K$2),0),0)</f>
        <v>1136</v>
      </c>
    </row>
    <row r="153112" spans="1:7" x14ac:dyDescent="0.25">
      <c r="A153112" s="3">
        <v>43929</v>
      </c>
      <c r="B153112" s="10" t="s">
        <v>503</v>
      </c>
      <c r="C153112" s="10" t="s">
        <v>135</v>
      </c>
      <c r="D153112">
        <v>51087</v>
      </c>
      <c r="E153112">
        <v>291</v>
      </c>
      <c r="F153112">
        <v>33</v>
      </c>
      <c r="G153112" s="10">
        <f>_xlfn.IFNA(MATCH(us_counties[[#This Row],[fips]],_xlfn.ANCHORARRAY(Source!$K$2),0),0)</f>
        <v>1136</v>
      </c>
    </row>
    <row r="153113" spans="1:7" x14ac:dyDescent="0.25">
      <c r="A153113" s="3">
        <v>43928</v>
      </c>
      <c r="B153113" s="10" t="s">
        <v>503</v>
      </c>
      <c r="C153113" s="10" t="s">
        <v>135</v>
      </c>
      <c r="D153113">
        <v>51087</v>
      </c>
      <c r="E153113">
        <v>267</v>
      </c>
      <c r="F153113">
        <v>16</v>
      </c>
      <c r="G153113" s="10">
        <f>_xlfn.IFNA(MATCH(us_counties[[#This Row],[fips]],_xlfn.ANCHORARRAY(Source!$K$2),0),0)</f>
        <v>1136</v>
      </c>
    </row>
    <row r="153114" spans="1:7" x14ac:dyDescent="0.25">
      <c r="A153114" s="3">
        <v>43927</v>
      </c>
      <c r="B153114" s="10" t="s">
        <v>503</v>
      </c>
      <c r="C153114" s="10" t="s">
        <v>135</v>
      </c>
      <c r="D153114">
        <v>51087</v>
      </c>
      <c r="E153114">
        <v>207</v>
      </c>
      <c r="F153114">
        <v>16</v>
      </c>
      <c r="G153114" s="10">
        <f>_xlfn.IFNA(MATCH(us_counties[[#This Row],[fips]],_xlfn.ANCHORARRAY(Source!$K$2),0),0)</f>
        <v>1136</v>
      </c>
    </row>
    <row r="153115" spans="1:7" x14ac:dyDescent="0.25">
      <c r="A153115" s="3">
        <v>43926</v>
      </c>
      <c r="B153115" s="10" t="s">
        <v>503</v>
      </c>
      <c r="C153115" s="10" t="s">
        <v>135</v>
      </c>
      <c r="D153115">
        <v>51087</v>
      </c>
      <c r="E153115">
        <v>194</v>
      </c>
      <c r="F153115">
        <v>16</v>
      </c>
      <c r="G153115" s="10">
        <f>_xlfn.IFNA(MATCH(us_counties[[#This Row],[fips]],_xlfn.ANCHORARRAY(Source!$K$2),0),0)</f>
        <v>1136</v>
      </c>
    </row>
    <row r="153116" spans="1:7" x14ac:dyDescent="0.25">
      <c r="A153116" s="3">
        <v>43925</v>
      </c>
      <c r="B153116" s="10" t="s">
        <v>503</v>
      </c>
      <c r="C153116" s="10" t="s">
        <v>135</v>
      </c>
      <c r="D153116">
        <v>51087</v>
      </c>
      <c r="E153116">
        <v>174</v>
      </c>
      <c r="F153116">
        <v>16</v>
      </c>
      <c r="G153116" s="10">
        <f>_xlfn.IFNA(MATCH(us_counties[[#This Row],[fips]],_xlfn.ANCHORARRAY(Source!$K$2),0),0)</f>
        <v>1136</v>
      </c>
    </row>
    <row r="153117" spans="1:7" x14ac:dyDescent="0.25">
      <c r="A153117" s="3">
        <v>43924</v>
      </c>
      <c r="B153117" s="10" t="s">
        <v>503</v>
      </c>
      <c r="C153117" s="10" t="s">
        <v>135</v>
      </c>
      <c r="D153117">
        <v>51087</v>
      </c>
      <c r="E153117">
        <v>112</v>
      </c>
      <c r="F153117">
        <v>16</v>
      </c>
      <c r="G153117" s="10">
        <f>_xlfn.IFNA(MATCH(us_counties[[#This Row],[fips]],_xlfn.ANCHORARRAY(Source!$K$2),0),0)</f>
        <v>1136</v>
      </c>
    </row>
    <row r="153118" spans="1:7" x14ac:dyDescent="0.25">
      <c r="A153118" s="3">
        <v>43923</v>
      </c>
      <c r="B153118" s="10" t="s">
        <v>503</v>
      </c>
      <c r="C153118" s="10" t="s">
        <v>135</v>
      </c>
      <c r="D153118">
        <v>51087</v>
      </c>
      <c r="E153118">
        <v>87</v>
      </c>
      <c r="F153118">
        <v>3</v>
      </c>
      <c r="G153118" s="10">
        <f>_xlfn.IFNA(MATCH(us_counties[[#This Row],[fips]],_xlfn.ANCHORARRAY(Source!$K$2),0),0)</f>
        <v>1136</v>
      </c>
    </row>
    <row r="153119" spans="1:7" x14ac:dyDescent="0.25">
      <c r="A153119" s="3">
        <v>43922</v>
      </c>
      <c r="B153119" s="10" t="s">
        <v>503</v>
      </c>
      <c r="C153119" s="10" t="s">
        <v>135</v>
      </c>
      <c r="D153119">
        <v>51087</v>
      </c>
      <c r="E153119">
        <v>78</v>
      </c>
      <c r="F153119">
        <v>3</v>
      </c>
      <c r="G153119" s="10">
        <f>_xlfn.IFNA(MATCH(us_counties[[#This Row],[fips]],_xlfn.ANCHORARRAY(Source!$K$2),0),0)</f>
        <v>1136</v>
      </c>
    </row>
    <row r="153120" spans="1:7" x14ac:dyDescent="0.25">
      <c r="A153120" s="3">
        <v>43921</v>
      </c>
      <c r="B153120" s="10" t="s">
        <v>503</v>
      </c>
      <c r="C153120" s="10" t="s">
        <v>135</v>
      </c>
      <c r="D153120">
        <v>51087</v>
      </c>
      <c r="E153120">
        <v>62</v>
      </c>
      <c r="F153120">
        <v>3</v>
      </c>
      <c r="G153120" s="10">
        <f>_xlfn.IFNA(MATCH(us_counties[[#This Row],[fips]],_xlfn.ANCHORARRAY(Source!$K$2),0),0)</f>
        <v>1136</v>
      </c>
    </row>
    <row r="153121" spans="1:7" x14ac:dyDescent="0.25">
      <c r="A153121" s="3">
        <v>43920</v>
      </c>
      <c r="B153121" s="10" t="s">
        <v>503</v>
      </c>
      <c r="C153121" s="10" t="s">
        <v>135</v>
      </c>
      <c r="D153121">
        <v>51087</v>
      </c>
      <c r="E153121">
        <v>44</v>
      </c>
      <c r="F153121">
        <v>3</v>
      </c>
      <c r="G153121" s="10">
        <f>_xlfn.IFNA(MATCH(us_counties[[#This Row],[fips]],_xlfn.ANCHORARRAY(Source!$K$2),0),0)</f>
        <v>1136</v>
      </c>
    </row>
    <row r="153122" spans="1:7" x14ac:dyDescent="0.25">
      <c r="A153122" s="3">
        <v>43919</v>
      </c>
      <c r="B153122" s="10" t="s">
        <v>503</v>
      </c>
      <c r="C153122" s="10" t="s">
        <v>135</v>
      </c>
      <c r="D153122">
        <v>51087</v>
      </c>
      <c r="E153122">
        <v>40</v>
      </c>
      <c r="F153122">
        <v>3</v>
      </c>
      <c r="G153122" s="10">
        <f>_xlfn.IFNA(MATCH(us_counties[[#This Row],[fips]],_xlfn.ANCHORARRAY(Source!$K$2),0),0)</f>
        <v>1136</v>
      </c>
    </row>
    <row r="153123" spans="1:7" x14ac:dyDescent="0.25">
      <c r="A153123" s="3">
        <v>43918</v>
      </c>
      <c r="B153123" s="10" t="s">
        <v>503</v>
      </c>
      <c r="C153123" s="10" t="s">
        <v>135</v>
      </c>
      <c r="D153123">
        <v>51087</v>
      </c>
      <c r="E153123">
        <v>31</v>
      </c>
      <c r="F153123">
        <v>3</v>
      </c>
      <c r="G153123" s="10">
        <f>_xlfn.IFNA(MATCH(us_counties[[#This Row],[fips]],_xlfn.ANCHORARRAY(Source!$K$2),0),0)</f>
        <v>1136</v>
      </c>
    </row>
    <row r="153124" spans="1:7" x14ac:dyDescent="0.25">
      <c r="A153124" s="3">
        <v>43917</v>
      </c>
      <c r="B153124" s="10" t="s">
        <v>503</v>
      </c>
      <c r="C153124" s="10" t="s">
        <v>135</v>
      </c>
      <c r="D153124">
        <v>51087</v>
      </c>
      <c r="E153124">
        <v>28</v>
      </c>
      <c r="F153124">
        <v>3</v>
      </c>
      <c r="G153124" s="10">
        <f>_xlfn.IFNA(MATCH(us_counties[[#This Row],[fips]],_xlfn.ANCHORARRAY(Source!$K$2),0),0)</f>
        <v>1136</v>
      </c>
    </row>
    <row r="153125" spans="1:7" x14ac:dyDescent="0.25">
      <c r="A153125" s="3">
        <v>43916</v>
      </c>
      <c r="B153125" s="10" t="s">
        <v>503</v>
      </c>
      <c r="C153125" s="10" t="s">
        <v>135</v>
      </c>
      <c r="D153125">
        <v>51087</v>
      </c>
      <c r="E153125">
        <v>28</v>
      </c>
      <c r="F153125">
        <v>3</v>
      </c>
      <c r="G153125" s="10">
        <f>_xlfn.IFNA(MATCH(us_counties[[#This Row],[fips]],_xlfn.ANCHORARRAY(Source!$K$2),0),0)</f>
        <v>1136</v>
      </c>
    </row>
    <row r="153126" spans="1:7" x14ac:dyDescent="0.25">
      <c r="A153126" s="3">
        <v>43915</v>
      </c>
      <c r="B153126" s="10" t="s">
        <v>503</v>
      </c>
      <c r="C153126" s="10" t="s">
        <v>135</v>
      </c>
      <c r="D153126">
        <v>51087</v>
      </c>
      <c r="E153126">
        <v>20</v>
      </c>
      <c r="F153126">
        <v>2</v>
      </c>
      <c r="G153126" s="10">
        <f>_xlfn.IFNA(MATCH(us_counties[[#This Row],[fips]],_xlfn.ANCHORARRAY(Source!$K$2),0),0)</f>
        <v>1136</v>
      </c>
    </row>
    <row r="153127" spans="1:7" x14ac:dyDescent="0.25">
      <c r="A153127" s="3">
        <v>43914</v>
      </c>
      <c r="B153127" s="10" t="s">
        <v>503</v>
      </c>
      <c r="C153127" s="10" t="s">
        <v>135</v>
      </c>
      <c r="D153127">
        <v>51087</v>
      </c>
      <c r="E153127">
        <v>14</v>
      </c>
      <c r="F153127">
        <v>0</v>
      </c>
      <c r="G153127" s="10">
        <f>_xlfn.IFNA(MATCH(us_counties[[#This Row],[fips]],_xlfn.ANCHORARRAY(Source!$K$2),0),0)</f>
        <v>1136</v>
      </c>
    </row>
    <row r="153128" spans="1:7" x14ac:dyDescent="0.25">
      <c r="A153128" s="3">
        <v>43913</v>
      </c>
      <c r="B153128" s="10" t="s">
        <v>503</v>
      </c>
      <c r="C153128" s="10" t="s">
        <v>135</v>
      </c>
      <c r="D153128">
        <v>51087</v>
      </c>
      <c r="E153128">
        <v>11</v>
      </c>
      <c r="F153128">
        <v>0</v>
      </c>
      <c r="G153128" s="10">
        <f>_xlfn.IFNA(MATCH(us_counties[[#This Row],[fips]],_xlfn.ANCHORARRAY(Source!$K$2),0),0)</f>
        <v>1136</v>
      </c>
    </row>
    <row r="153129" spans="1:7" x14ac:dyDescent="0.25">
      <c r="A153129" s="3">
        <v>43912</v>
      </c>
      <c r="B153129" s="10" t="s">
        <v>503</v>
      </c>
      <c r="C153129" s="10" t="s">
        <v>135</v>
      </c>
      <c r="D153129">
        <v>51087</v>
      </c>
      <c r="E153129">
        <v>8</v>
      </c>
      <c r="F153129">
        <v>0</v>
      </c>
      <c r="G153129" s="10">
        <f>_xlfn.IFNA(MATCH(us_counties[[#This Row],[fips]],_xlfn.ANCHORARRAY(Source!$K$2),0),0)</f>
        <v>1136</v>
      </c>
    </row>
    <row r="153130" spans="1:7" x14ac:dyDescent="0.25">
      <c r="A153130" s="3">
        <v>43911</v>
      </c>
      <c r="B153130" s="10" t="s">
        <v>503</v>
      </c>
      <c r="C153130" s="10" t="s">
        <v>135</v>
      </c>
      <c r="D153130">
        <v>51087</v>
      </c>
      <c r="E153130">
        <v>7</v>
      </c>
      <c r="F153130">
        <v>0</v>
      </c>
      <c r="G153130" s="10">
        <f>_xlfn.IFNA(MATCH(us_counties[[#This Row],[fips]],_xlfn.ANCHORARRAY(Source!$K$2),0),0)</f>
        <v>1136</v>
      </c>
    </row>
    <row r="153131" spans="1:7" x14ac:dyDescent="0.25">
      <c r="A153131" s="3">
        <v>43910</v>
      </c>
      <c r="B153131" s="10" t="s">
        <v>503</v>
      </c>
      <c r="C153131" s="10" t="s">
        <v>135</v>
      </c>
      <c r="D153131">
        <v>51087</v>
      </c>
      <c r="E153131">
        <v>3</v>
      </c>
      <c r="F153131">
        <v>0</v>
      </c>
      <c r="G153131" s="10">
        <f>_xlfn.IFNA(MATCH(us_counties[[#This Row],[fips]],_xlfn.ANCHORARRAY(Source!$K$2),0),0)</f>
        <v>1136</v>
      </c>
    </row>
    <row r="153132" spans="1:7" x14ac:dyDescent="0.25">
      <c r="A153132" s="3">
        <v>43909</v>
      </c>
      <c r="B153132" s="10" t="s">
        <v>503</v>
      </c>
      <c r="C153132" s="10" t="s">
        <v>135</v>
      </c>
      <c r="D153132">
        <v>51087</v>
      </c>
      <c r="E153132">
        <v>2</v>
      </c>
      <c r="F153132">
        <v>0</v>
      </c>
      <c r="G153132" s="10">
        <f>_xlfn.IFNA(MATCH(us_counties[[#This Row],[fips]],_xlfn.ANCHORARRAY(Source!$K$2),0),0)</f>
        <v>1136</v>
      </c>
    </row>
    <row r="153133" spans="1:7" x14ac:dyDescent="0.25">
      <c r="A153133" s="3">
        <v>43908</v>
      </c>
      <c r="B153133" s="10" t="s">
        <v>503</v>
      </c>
      <c r="C153133" s="10" t="s">
        <v>135</v>
      </c>
      <c r="D153133">
        <v>51087</v>
      </c>
      <c r="E153133">
        <v>2</v>
      </c>
      <c r="F153133">
        <v>0</v>
      </c>
      <c r="G153133" s="10">
        <f>_xlfn.IFNA(MATCH(us_counties[[#This Row],[fips]],_xlfn.ANCHORARRAY(Source!$K$2),0),0)</f>
        <v>1136</v>
      </c>
    </row>
    <row r="153134" spans="1:7" x14ac:dyDescent="0.25">
      <c r="A153134" s="3">
        <v>43907</v>
      </c>
      <c r="B153134" s="10" t="s">
        <v>503</v>
      </c>
      <c r="C153134" s="10" t="s">
        <v>135</v>
      </c>
      <c r="D153134">
        <v>51087</v>
      </c>
      <c r="E153134">
        <v>2</v>
      </c>
      <c r="F153134">
        <v>0</v>
      </c>
      <c r="G153134" s="10">
        <f>_xlfn.IFNA(MATCH(us_counties[[#This Row],[fips]],_xlfn.ANCHORARRAY(Source!$K$2),0),0)</f>
        <v>1136</v>
      </c>
    </row>
    <row r="153135" spans="1:7" x14ac:dyDescent="0.25">
      <c r="A153135" s="3">
        <v>43974</v>
      </c>
      <c r="B153135" s="10" t="s">
        <v>299</v>
      </c>
      <c r="C153135" s="10" t="s">
        <v>135</v>
      </c>
      <c r="D153135">
        <v>51089</v>
      </c>
      <c r="E153135">
        <v>63</v>
      </c>
      <c r="F153135">
        <v>2</v>
      </c>
      <c r="G153135" s="10">
        <f>_xlfn.IFNA(MATCH(us_counties[[#This Row],[fips]],_xlfn.ANCHORARRAY(Source!$K$2),0),0)</f>
        <v>0</v>
      </c>
    </row>
    <row r="153136" spans="1:7" x14ac:dyDescent="0.25">
      <c r="A153136" s="3">
        <v>43973</v>
      </c>
      <c r="B153136" s="10" t="s">
        <v>299</v>
      </c>
      <c r="C153136" s="10" t="s">
        <v>135</v>
      </c>
      <c r="D153136">
        <v>51089</v>
      </c>
      <c r="E153136">
        <v>59</v>
      </c>
      <c r="F153136">
        <v>2</v>
      </c>
      <c r="G153136" s="10">
        <f>_xlfn.IFNA(MATCH(us_counties[[#This Row],[fips]],_xlfn.ANCHORARRAY(Source!$K$2),0),0)</f>
        <v>0</v>
      </c>
    </row>
    <row r="153137" spans="1:7" x14ac:dyDescent="0.25">
      <c r="A153137" s="3">
        <v>43972</v>
      </c>
      <c r="B153137" s="10" t="s">
        <v>299</v>
      </c>
      <c r="C153137" s="10" t="s">
        <v>135</v>
      </c>
      <c r="D153137">
        <v>51089</v>
      </c>
      <c r="E153137">
        <v>53</v>
      </c>
      <c r="F153137">
        <v>2</v>
      </c>
      <c r="G153137" s="10">
        <f>_xlfn.IFNA(MATCH(us_counties[[#This Row],[fips]],_xlfn.ANCHORARRAY(Source!$K$2),0),0)</f>
        <v>0</v>
      </c>
    </row>
    <row r="153138" spans="1:7" x14ac:dyDescent="0.25">
      <c r="A153138" s="3">
        <v>43971</v>
      </c>
      <c r="B153138" s="10" t="s">
        <v>299</v>
      </c>
      <c r="C153138" s="10" t="s">
        <v>135</v>
      </c>
      <c r="D153138">
        <v>51089</v>
      </c>
      <c r="E153138">
        <v>50</v>
      </c>
      <c r="F153138">
        <v>2</v>
      </c>
      <c r="G153138" s="10">
        <f>_xlfn.IFNA(MATCH(us_counties[[#This Row],[fips]],_xlfn.ANCHORARRAY(Source!$K$2),0),0)</f>
        <v>0</v>
      </c>
    </row>
    <row r="153139" spans="1:7" x14ac:dyDescent="0.25">
      <c r="A153139" s="3">
        <v>43970</v>
      </c>
      <c r="B153139" s="10" t="s">
        <v>299</v>
      </c>
      <c r="C153139" s="10" t="s">
        <v>135</v>
      </c>
      <c r="D153139">
        <v>51089</v>
      </c>
      <c r="E153139">
        <v>46</v>
      </c>
      <c r="F153139">
        <v>2</v>
      </c>
      <c r="G153139" s="10">
        <f>_xlfn.IFNA(MATCH(us_counties[[#This Row],[fips]],_xlfn.ANCHORARRAY(Source!$K$2),0),0)</f>
        <v>0</v>
      </c>
    </row>
    <row r="153140" spans="1:7" x14ac:dyDescent="0.25">
      <c r="A153140" s="3">
        <v>43969</v>
      </c>
      <c r="B153140" s="10" t="s">
        <v>299</v>
      </c>
      <c r="C153140" s="10" t="s">
        <v>135</v>
      </c>
      <c r="D153140">
        <v>51089</v>
      </c>
      <c r="E153140">
        <v>43</v>
      </c>
      <c r="F153140">
        <v>2</v>
      </c>
      <c r="G153140" s="10">
        <f>_xlfn.IFNA(MATCH(us_counties[[#This Row],[fips]],_xlfn.ANCHORARRAY(Source!$K$2),0),0)</f>
        <v>0</v>
      </c>
    </row>
    <row r="153141" spans="1:7" x14ac:dyDescent="0.25">
      <c r="A153141" s="3">
        <v>43968</v>
      </c>
      <c r="B153141" s="10" t="s">
        <v>299</v>
      </c>
      <c r="C153141" s="10" t="s">
        <v>135</v>
      </c>
      <c r="D153141">
        <v>51089</v>
      </c>
      <c r="E153141">
        <v>36</v>
      </c>
      <c r="F153141">
        <v>2</v>
      </c>
      <c r="G153141" s="10">
        <f>_xlfn.IFNA(MATCH(us_counties[[#This Row],[fips]],_xlfn.ANCHORARRAY(Source!$K$2),0),0)</f>
        <v>0</v>
      </c>
    </row>
    <row r="153142" spans="1:7" x14ac:dyDescent="0.25">
      <c r="A153142" s="3">
        <v>43967</v>
      </c>
      <c r="B153142" s="10" t="s">
        <v>299</v>
      </c>
      <c r="C153142" s="10" t="s">
        <v>135</v>
      </c>
      <c r="D153142">
        <v>51089</v>
      </c>
      <c r="E153142">
        <v>34</v>
      </c>
      <c r="F153142">
        <v>2</v>
      </c>
      <c r="G153142" s="10">
        <f>_xlfn.IFNA(MATCH(us_counties[[#This Row],[fips]],_xlfn.ANCHORARRAY(Source!$K$2),0),0)</f>
        <v>0</v>
      </c>
    </row>
    <row r="153143" spans="1:7" x14ac:dyDescent="0.25">
      <c r="A153143" s="3">
        <v>43966</v>
      </c>
      <c r="B153143" s="10" t="s">
        <v>299</v>
      </c>
      <c r="C153143" s="10" t="s">
        <v>135</v>
      </c>
      <c r="D153143">
        <v>51089</v>
      </c>
      <c r="E153143">
        <v>30</v>
      </c>
      <c r="F153143">
        <v>1</v>
      </c>
      <c r="G153143" s="10">
        <f>_xlfn.IFNA(MATCH(us_counties[[#This Row],[fips]],_xlfn.ANCHORARRAY(Source!$K$2),0),0)</f>
        <v>0</v>
      </c>
    </row>
    <row r="153144" spans="1:7" x14ac:dyDescent="0.25">
      <c r="A153144" s="3">
        <v>43965</v>
      </c>
      <c r="B153144" s="10" t="s">
        <v>299</v>
      </c>
      <c r="C153144" s="10" t="s">
        <v>135</v>
      </c>
      <c r="D153144">
        <v>51089</v>
      </c>
      <c r="E153144">
        <v>28</v>
      </c>
      <c r="F153144">
        <v>1</v>
      </c>
      <c r="G153144" s="10">
        <f>_xlfn.IFNA(MATCH(us_counties[[#This Row],[fips]],_xlfn.ANCHORARRAY(Source!$K$2),0),0)</f>
        <v>0</v>
      </c>
    </row>
    <row r="153145" spans="1:7" x14ac:dyDescent="0.25">
      <c r="A153145" s="3">
        <v>43964</v>
      </c>
      <c r="B153145" s="10" t="s">
        <v>299</v>
      </c>
      <c r="C153145" s="10" t="s">
        <v>135</v>
      </c>
      <c r="D153145">
        <v>51089</v>
      </c>
      <c r="E153145">
        <v>28</v>
      </c>
      <c r="F153145">
        <v>1</v>
      </c>
      <c r="G153145" s="10">
        <f>_xlfn.IFNA(MATCH(us_counties[[#This Row],[fips]],_xlfn.ANCHORARRAY(Source!$K$2),0),0)</f>
        <v>0</v>
      </c>
    </row>
    <row r="153146" spans="1:7" x14ac:dyDescent="0.25">
      <c r="A153146" s="3">
        <v>43963</v>
      </c>
      <c r="B153146" s="10" t="s">
        <v>299</v>
      </c>
      <c r="C153146" s="10" t="s">
        <v>135</v>
      </c>
      <c r="D153146">
        <v>51089</v>
      </c>
      <c r="E153146">
        <v>27</v>
      </c>
      <c r="F153146">
        <v>1</v>
      </c>
      <c r="G153146" s="10">
        <f>_xlfn.IFNA(MATCH(us_counties[[#This Row],[fips]],_xlfn.ANCHORARRAY(Source!$K$2),0),0)</f>
        <v>0</v>
      </c>
    </row>
    <row r="153147" spans="1:7" x14ac:dyDescent="0.25">
      <c r="A153147" s="3">
        <v>43962</v>
      </c>
      <c r="B153147" s="10" t="s">
        <v>299</v>
      </c>
      <c r="C153147" s="10" t="s">
        <v>135</v>
      </c>
      <c r="D153147">
        <v>51089</v>
      </c>
      <c r="E153147">
        <v>25</v>
      </c>
      <c r="F153147">
        <v>1</v>
      </c>
      <c r="G153147" s="10">
        <f>_xlfn.IFNA(MATCH(us_counties[[#This Row],[fips]],_xlfn.ANCHORARRAY(Source!$K$2),0),0)</f>
        <v>0</v>
      </c>
    </row>
    <row r="153148" spans="1:7" x14ac:dyDescent="0.25">
      <c r="A153148" s="3">
        <v>43961</v>
      </c>
      <c r="B153148" s="10" t="s">
        <v>299</v>
      </c>
      <c r="C153148" s="10" t="s">
        <v>135</v>
      </c>
      <c r="D153148">
        <v>51089</v>
      </c>
      <c r="E153148">
        <v>22</v>
      </c>
      <c r="F153148">
        <v>1</v>
      </c>
      <c r="G153148" s="10">
        <f>_xlfn.IFNA(MATCH(us_counties[[#This Row],[fips]],_xlfn.ANCHORARRAY(Source!$K$2),0),0)</f>
        <v>0</v>
      </c>
    </row>
    <row r="153149" spans="1:7" x14ac:dyDescent="0.25">
      <c r="A153149" s="3">
        <v>43960</v>
      </c>
      <c r="B153149" s="10" t="s">
        <v>299</v>
      </c>
      <c r="C153149" s="10" t="s">
        <v>135</v>
      </c>
      <c r="D153149">
        <v>51089</v>
      </c>
      <c r="E153149">
        <v>22</v>
      </c>
      <c r="F153149">
        <v>1</v>
      </c>
      <c r="G153149" s="10">
        <f>_xlfn.IFNA(MATCH(us_counties[[#This Row],[fips]],_xlfn.ANCHORARRAY(Source!$K$2),0),0)</f>
        <v>0</v>
      </c>
    </row>
    <row r="153150" spans="1:7" x14ac:dyDescent="0.25">
      <c r="A153150" s="3">
        <v>43959</v>
      </c>
      <c r="B153150" s="10" t="s">
        <v>299</v>
      </c>
      <c r="C153150" s="10" t="s">
        <v>135</v>
      </c>
      <c r="D153150">
        <v>51089</v>
      </c>
      <c r="E153150">
        <v>21</v>
      </c>
      <c r="F153150">
        <v>1</v>
      </c>
      <c r="G153150" s="10">
        <f>_xlfn.IFNA(MATCH(us_counties[[#This Row],[fips]],_xlfn.ANCHORARRAY(Source!$K$2),0),0)</f>
        <v>0</v>
      </c>
    </row>
    <row r="153151" spans="1:7" x14ac:dyDescent="0.25">
      <c r="A153151" s="3">
        <v>43958</v>
      </c>
      <c r="B153151" s="10" t="s">
        <v>299</v>
      </c>
      <c r="C153151" s="10" t="s">
        <v>135</v>
      </c>
      <c r="D153151">
        <v>51089</v>
      </c>
      <c r="E153151">
        <v>20</v>
      </c>
      <c r="F153151">
        <v>1</v>
      </c>
      <c r="G153151" s="10">
        <f>_xlfn.IFNA(MATCH(us_counties[[#This Row],[fips]],_xlfn.ANCHORARRAY(Source!$K$2),0),0)</f>
        <v>0</v>
      </c>
    </row>
    <row r="153152" spans="1:7" x14ac:dyDescent="0.25">
      <c r="A153152" s="3">
        <v>43957</v>
      </c>
      <c r="B153152" s="10" t="s">
        <v>299</v>
      </c>
      <c r="C153152" s="10" t="s">
        <v>135</v>
      </c>
      <c r="D153152">
        <v>51089</v>
      </c>
      <c r="E153152">
        <v>19</v>
      </c>
      <c r="F153152">
        <v>1</v>
      </c>
      <c r="G153152" s="10">
        <f>_xlfn.IFNA(MATCH(us_counties[[#This Row],[fips]],_xlfn.ANCHORARRAY(Source!$K$2),0),0)</f>
        <v>0</v>
      </c>
    </row>
    <row r="153153" spans="1:7" x14ac:dyDescent="0.25">
      <c r="A153153" s="3">
        <v>43956</v>
      </c>
      <c r="B153153" s="10" t="s">
        <v>299</v>
      </c>
      <c r="C153153" s="10" t="s">
        <v>135</v>
      </c>
      <c r="D153153">
        <v>51089</v>
      </c>
      <c r="E153153">
        <v>19</v>
      </c>
      <c r="F153153">
        <v>1</v>
      </c>
      <c r="G153153" s="10">
        <f>_xlfn.IFNA(MATCH(us_counties[[#This Row],[fips]],_xlfn.ANCHORARRAY(Source!$K$2),0),0)</f>
        <v>0</v>
      </c>
    </row>
    <row r="153154" spans="1:7" x14ac:dyDescent="0.25">
      <c r="A153154" s="3">
        <v>43955</v>
      </c>
      <c r="B153154" s="10" t="s">
        <v>299</v>
      </c>
      <c r="C153154" s="10" t="s">
        <v>135</v>
      </c>
      <c r="D153154">
        <v>51089</v>
      </c>
      <c r="E153154">
        <v>19</v>
      </c>
      <c r="F153154">
        <v>1</v>
      </c>
      <c r="G153154" s="10">
        <f>_xlfn.IFNA(MATCH(us_counties[[#This Row],[fips]],_xlfn.ANCHORARRAY(Source!$K$2),0),0)</f>
        <v>0</v>
      </c>
    </row>
    <row r="153155" spans="1:7" x14ac:dyDescent="0.25">
      <c r="A153155" s="3">
        <v>43954</v>
      </c>
      <c r="B153155" s="10" t="s">
        <v>299</v>
      </c>
      <c r="C153155" s="10" t="s">
        <v>135</v>
      </c>
      <c r="D153155">
        <v>51089</v>
      </c>
      <c r="E153155">
        <v>19</v>
      </c>
      <c r="F153155">
        <v>1</v>
      </c>
      <c r="G153155" s="10">
        <f>_xlfn.IFNA(MATCH(us_counties[[#This Row],[fips]],_xlfn.ANCHORARRAY(Source!$K$2),0),0)</f>
        <v>0</v>
      </c>
    </row>
    <row r="153156" spans="1:7" x14ac:dyDescent="0.25">
      <c r="A153156" s="3">
        <v>43953</v>
      </c>
      <c r="B153156" s="10" t="s">
        <v>299</v>
      </c>
      <c r="C153156" s="10" t="s">
        <v>135</v>
      </c>
      <c r="D153156">
        <v>51089</v>
      </c>
      <c r="E153156">
        <v>19</v>
      </c>
      <c r="F153156">
        <v>1</v>
      </c>
      <c r="G153156" s="10">
        <f>_xlfn.IFNA(MATCH(us_counties[[#This Row],[fips]],_xlfn.ANCHORARRAY(Source!$K$2),0),0)</f>
        <v>0</v>
      </c>
    </row>
    <row r="153157" spans="1:7" x14ac:dyDescent="0.25">
      <c r="A153157" s="3">
        <v>43952</v>
      </c>
      <c r="B153157" s="10" t="s">
        <v>299</v>
      </c>
      <c r="C153157" s="10" t="s">
        <v>135</v>
      </c>
      <c r="D153157">
        <v>51089</v>
      </c>
      <c r="E153157">
        <v>16</v>
      </c>
      <c r="F153157">
        <v>1</v>
      </c>
      <c r="G153157" s="10">
        <f>_xlfn.IFNA(MATCH(us_counties[[#This Row],[fips]],_xlfn.ANCHORARRAY(Source!$K$2),0),0)</f>
        <v>0</v>
      </c>
    </row>
    <row r="153158" spans="1:7" x14ac:dyDescent="0.25">
      <c r="A153158" s="3">
        <v>43951</v>
      </c>
      <c r="B153158" s="10" t="s">
        <v>299</v>
      </c>
      <c r="C153158" s="10" t="s">
        <v>135</v>
      </c>
      <c r="D153158">
        <v>51089</v>
      </c>
      <c r="E153158">
        <v>16</v>
      </c>
      <c r="F153158">
        <v>1</v>
      </c>
      <c r="G153158" s="10">
        <f>_xlfn.IFNA(MATCH(us_counties[[#This Row],[fips]],_xlfn.ANCHORARRAY(Source!$K$2),0),0)</f>
        <v>0</v>
      </c>
    </row>
    <row r="153159" spans="1:7" x14ac:dyDescent="0.25">
      <c r="A153159" s="3">
        <v>43950</v>
      </c>
      <c r="B153159" s="10" t="s">
        <v>299</v>
      </c>
      <c r="C153159" s="10" t="s">
        <v>135</v>
      </c>
      <c r="D153159">
        <v>51089</v>
      </c>
      <c r="E153159">
        <v>16</v>
      </c>
      <c r="F153159">
        <v>1</v>
      </c>
      <c r="G153159" s="10">
        <f>_xlfn.IFNA(MATCH(us_counties[[#This Row],[fips]],_xlfn.ANCHORARRAY(Source!$K$2),0),0)</f>
        <v>0</v>
      </c>
    </row>
    <row r="153160" spans="1:7" x14ac:dyDescent="0.25">
      <c r="A153160" s="3">
        <v>43949</v>
      </c>
      <c r="B153160" s="10" t="s">
        <v>299</v>
      </c>
      <c r="C153160" s="10" t="s">
        <v>135</v>
      </c>
      <c r="D153160">
        <v>51089</v>
      </c>
      <c r="E153160">
        <v>16</v>
      </c>
      <c r="F153160">
        <v>1</v>
      </c>
      <c r="G153160" s="10">
        <f>_xlfn.IFNA(MATCH(us_counties[[#This Row],[fips]],_xlfn.ANCHORARRAY(Source!$K$2),0),0)</f>
        <v>0</v>
      </c>
    </row>
    <row r="153161" spans="1:7" x14ac:dyDescent="0.25">
      <c r="A153161" s="3">
        <v>43948</v>
      </c>
      <c r="B153161" s="10" t="s">
        <v>299</v>
      </c>
      <c r="C153161" s="10" t="s">
        <v>135</v>
      </c>
      <c r="D153161">
        <v>51089</v>
      </c>
      <c r="E153161">
        <v>15</v>
      </c>
      <c r="F153161">
        <v>1</v>
      </c>
      <c r="G153161" s="10">
        <f>_xlfn.IFNA(MATCH(us_counties[[#This Row],[fips]],_xlfn.ANCHORARRAY(Source!$K$2),0),0)</f>
        <v>0</v>
      </c>
    </row>
    <row r="153162" spans="1:7" x14ac:dyDescent="0.25">
      <c r="A153162" s="3">
        <v>43947</v>
      </c>
      <c r="B153162" s="10" t="s">
        <v>299</v>
      </c>
      <c r="C153162" s="10" t="s">
        <v>135</v>
      </c>
      <c r="D153162">
        <v>51089</v>
      </c>
      <c r="E153162">
        <v>14</v>
      </c>
      <c r="F153162">
        <v>1</v>
      </c>
      <c r="G153162" s="10">
        <f>_xlfn.IFNA(MATCH(us_counties[[#This Row],[fips]],_xlfn.ANCHORARRAY(Source!$K$2),0),0)</f>
        <v>0</v>
      </c>
    </row>
    <row r="153163" spans="1:7" x14ac:dyDescent="0.25">
      <c r="A153163" s="3">
        <v>43946</v>
      </c>
      <c r="B153163" s="10" t="s">
        <v>299</v>
      </c>
      <c r="C153163" s="10" t="s">
        <v>135</v>
      </c>
      <c r="D153163">
        <v>51089</v>
      </c>
      <c r="E153163">
        <v>13</v>
      </c>
      <c r="F153163">
        <v>1</v>
      </c>
      <c r="G153163" s="10">
        <f>_xlfn.IFNA(MATCH(us_counties[[#This Row],[fips]],_xlfn.ANCHORARRAY(Source!$K$2),0),0)</f>
        <v>0</v>
      </c>
    </row>
    <row r="153164" spans="1:7" x14ac:dyDescent="0.25">
      <c r="A153164" s="3">
        <v>43945</v>
      </c>
      <c r="B153164" s="10" t="s">
        <v>299</v>
      </c>
      <c r="C153164" s="10" t="s">
        <v>135</v>
      </c>
      <c r="D153164">
        <v>51089</v>
      </c>
      <c r="E153164">
        <v>12</v>
      </c>
      <c r="F153164">
        <v>1</v>
      </c>
      <c r="G153164" s="10">
        <f>_xlfn.IFNA(MATCH(us_counties[[#This Row],[fips]],_xlfn.ANCHORARRAY(Source!$K$2),0),0)</f>
        <v>0</v>
      </c>
    </row>
    <row r="153165" spans="1:7" x14ac:dyDescent="0.25">
      <c r="A153165" s="3">
        <v>43944</v>
      </c>
      <c r="B153165" s="10" t="s">
        <v>299</v>
      </c>
      <c r="C153165" s="10" t="s">
        <v>135</v>
      </c>
      <c r="D153165">
        <v>51089</v>
      </c>
      <c r="E153165">
        <v>10</v>
      </c>
      <c r="F153165">
        <v>1</v>
      </c>
      <c r="G153165" s="10">
        <f>_xlfn.IFNA(MATCH(us_counties[[#This Row],[fips]],_xlfn.ANCHORARRAY(Source!$K$2),0),0)</f>
        <v>0</v>
      </c>
    </row>
    <row r="153166" spans="1:7" x14ac:dyDescent="0.25">
      <c r="A153166" s="3">
        <v>43943</v>
      </c>
      <c r="B153166" s="10" t="s">
        <v>299</v>
      </c>
      <c r="C153166" s="10" t="s">
        <v>135</v>
      </c>
      <c r="D153166">
        <v>51089</v>
      </c>
      <c r="E153166">
        <v>10</v>
      </c>
      <c r="F153166">
        <v>1</v>
      </c>
      <c r="G153166" s="10">
        <f>_xlfn.IFNA(MATCH(us_counties[[#This Row],[fips]],_xlfn.ANCHORARRAY(Source!$K$2),0),0)</f>
        <v>0</v>
      </c>
    </row>
    <row r="153167" spans="1:7" x14ac:dyDescent="0.25">
      <c r="A153167" s="3">
        <v>43942</v>
      </c>
      <c r="B153167" s="10" t="s">
        <v>299</v>
      </c>
      <c r="C153167" s="10" t="s">
        <v>135</v>
      </c>
      <c r="D153167">
        <v>51089</v>
      </c>
      <c r="E153167">
        <v>10</v>
      </c>
      <c r="F153167">
        <v>1</v>
      </c>
      <c r="G153167" s="10">
        <f>_xlfn.IFNA(MATCH(us_counties[[#This Row],[fips]],_xlfn.ANCHORARRAY(Source!$K$2),0),0)</f>
        <v>0</v>
      </c>
    </row>
    <row r="153168" spans="1:7" x14ac:dyDescent="0.25">
      <c r="A153168" s="3">
        <v>43941</v>
      </c>
      <c r="B153168" s="10" t="s">
        <v>299</v>
      </c>
      <c r="C153168" s="10" t="s">
        <v>135</v>
      </c>
      <c r="D153168">
        <v>51089</v>
      </c>
      <c r="E153168">
        <v>10</v>
      </c>
      <c r="F153168">
        <v>0</v>
      </c>
      <c r="G153168" s="10">
        <f>_xlfn.IFNA(MATCH(us_counties[[#This Row],[fips]],_xlfn.ANCHORARRAY(Source!$K$2),0),0)</f>
        <v>0</v>
      </c>
    </row>
    <row r="153169" spans="1:7" x14ac:dyDescent="0.25">
      <c r="A153169" s="3">
        <v>43940</v>
      </c>
      <c r="B153169" s="10" t="s">
        <v>299</v>
      </c>
      <c r="C153169" s="10" t="s">
        <v>135</v>
      </c>
      <c r="D153169">
        <v>51089</v>
      </c>
      <c r="E153169">
        <v>10</v>
      </c>
      <c r="F153169">
        <v>0</v>
      </c>
      <c r="G153169" s="10">
        <f>_xlfn.IFNA(MATCH(us_counties[[#This Row],[fips]],_xlfn.ANCHORARRAY(Source!$K$2),0),0)</f>
        <v>0</v>
      </c>
    </row>
    <row r="153170" spans="1:7" x14ac:dyDescent="0.25">
      <c r="A153170" s="3">
        <v>43939</v>
      </c>
      <c r="B153170" s="10" t="s">
        <v>299</v>
      </c>
      <c r="C153170" s="10" t="s">
        <v>135</v>
      </c>
      <c r="D153170">
        <v>51089</v>
      </c>
      <c r="E153170">
        <v>10</v>
      </c>
      <c r="F153170">
        <v>0</v>
      </c>
      <c r="G153170" s="10">
        <f>_xlfn.IFNA(MATCH(us_counties[[#This Row],[fips]],_xlfn.ANCHORARRAY(Source!$K$2),0),0)</f>
        <v>0</v>
      </c>
    </row>
    <row r="153171" spans="1:7" x14ac:dyDescent="0.25">
      <c r="A153171" s="3">
        <v>43938</v>
      </c>
      <c r="B153171" s="10" t="s">
        <v>299</v>
      </c>
      <c r="C153171" s="10" t="s">
        <v>135</v>
      </c>
      <c r="D153171">
        <v>51089</v>
      </c>
      <c r="E153171">
        <v>10</v>
      </c>
      <c r="F153171">
        <v>0</v>
      </c>
      <c r="G153171" s="10">
        <f>_xlfn.IFNA(MATCH(us_counties[[#This Row],[fips]],_xlfn.ANCHORARRAY(Source!$K$2),0),0)</f>
        <v>0</v>
      </c>
    </row>
    <row r="153172" spans="1:7" x14ac:dyDescent="0.25">
      <c r="A153172" s="3">
        <v>43937</v>
      </c>
      <c r="B153172" s="10" t="s">
        <v>299</v>
      </c>
      <c r="C153172" s="10" t="s">
        <v>135</v>
      </c>
      <c r="D153172">
        <v>51089</v>
      </c>
      <c r="E153172">
        <v>8</v>
      </c>
      <c r="F153172">
        <v>0</v>
      </c>
      <c r="G153172" s="10">
        <f>_xlfn.IFNA(MATCH(us_counties[[#This Row],[fips]],_xlfn.ANCHORARRAY(Source!$K$2),0),0)</f>
        <v>0</v>
      </c>
    </row>
    <row r="153173" spans="1:7" x14ac:dyDescent="0.25">
      <c r="A153173" s="3">
        <v>43936</v>
      </c>
      <c r="B153173" s="10" t="s">
        <v>299</v>
      </c>
      <c r="C153173" s="10" t="s">
        <v>135</v>
      </c>
      <c r="D153173">
        <v>51089</v>
      </c>
      <c r="E153173">
        <v>8</v>
      </c>
      <c r="F153173">
        <v>0</v>
      </c>
      <c r="G153173" s="10">
        <f>_xlfn.IFNA(MATCH(us_counties[[#This Row],[fips]],_xlfn.ANCHORARRAY(Source!$K$2),0),0)</f>
        <v>0</v>
      </c>
    </row>
    <row r="153174" spans="1:7" x14ac:dyDescent="0.25">
      <c r="A153174" s="3">
        <v>43935</v>
      </c>
      <c r="B153174" s="10" t="s">
        <v>299</v>
      </c>
      <c r="C153174" s="10" t="s">
        <v>135</v>
      </c>
      <c r="D153174">
        <v>51089</v>
      </c>
      <c r="E153174">
        <v>8</v>
      </c>
      <c r="F153174">
        <v>0</v>
      </c>
      <c r="G153174" s="10">
        <f>_xlfn.IFNA(MATCH(us_counties[[#This Row],[fips]],_xlfn.ANCHORARRAY(Source!$K$2),0),0)</f>
        <v>0</v>
      </c>
    </row>
    <row r="153175" spans="1:7" x14ac:dyDescent="0.25">
      <c r="A153175" s="3">
        <v>43934</v>
      </c>
      <c r="B153175" s="10" t="s">
        <v>299</v>
      </c>
      <c r="C153175" s="10" t="s">
        <v>135</v>
      </c>
      <c r="D153175">
        <v>51089</v>
      </c>
      <c r="E153175">
        <v>8</v>
      </c>
      <c r="F153175">
        <v>0</v>
      </c>
      <c r="G153175" s="10">
        <f>_xlfn.IFNA(MATCH(us_counties[[#This Row],[fips]],_xlfn.ANCHORARRAY(Source!$K$2),0),0)</f>
        <v>0</v>
      </c>
    </row>
    <row r="153176" spans="1:7" x14ac:dyDescent="0.25">
      <c r="A153176" s="3">
        <v>43933</v>
      </c>
      <c r="B153176" s="10" t="s">
        <v>299</v>
      </c>
      <c r="C153176" s="10" t="s">
        <v>135</v>
      </c>
      <c r="D153176">
        <v>51089</v>
      </c>
      <c r="E153176">
        <v>8</v>
      </c>
      <c r="F153176">
        <v>0</v>
      </c>
      <c r="G153176" s="10">
        <f>_xlfn.IFNA(MATCH(us_counties[[#This Row],[fips]],_xlfn.ANCHORARRAY(Source!$K$2),0),0)</f>
        <v>0</v>
      </c>
    </row>
    <row r="153177" spans="1:7" x14ac:dyDescent="0.25">
      <c r="A153177" s="3">
        <v>43932</v>
      </c>
      <c r="B153177" s="10" t="s">
        <v>299</v>
      </c>
      <c r="C153177" s="10" t="s">
        <v>135</v>
      </c>
      <c r="D153177">
        <v>51089</v>
      </c>
      <c r="E153177">
        <v>8</v>
      </c>
      <c r="F153177">
        <v>0</v>
      </c>
      <c r="G153177" s="10">
        <f>_xlfn.IFNA(MATCH(us_counties[[#This Row],[fips]],_xlfn.ANCHORARRAY(Source!$K$2),0),0)</f>
        <v>0</v>
      </c>
    </row>
    <row r="153178" spans="1:7" x14ac:dyDescent="0.25">
      <c r="A153178" s="3">
        <v>43931</v>
      </c>
      <c r="B153178" s="10" t="s">
        <v>299</v>
      </c>
      <c r="C153178" s="10" t="s">
        <v>135</v>
      </c>
      <c r="D153178">
        <v>51089</v>
      </c>
      <c r="E153178">
        <v>5</v>
      </c>
      <c r="F153178">
        <v>0</v>
      </c>
      <c r="G153178" s="10">
        <f>_xlfn.IFNA(MATCH(us_counties[[#This Row],[fips]],_xlfn.ANCHORARRAY(Source!$K$2),0),0)</f>
        <v>0</v>
      </c>
    </row>
    <row r="153179" spans="1:7" x14ac:dyDescent="0.25">
      <c r="A153179" s="3">
        <v>43930</v>
      </c>
      <c r="B153179" s="10" t="s">
        <v>299</v>
      </c>
      <c r="C153179" s="10" t="s">
        <v>135</v>
      </c>
      <c r="D153179">
        <v>51089</v>
      </c>
      <c r="E153179">
        <v>5</v>
      </c>
      <c r="F153179">
        <v>0</v>
      </c>
      <c r="G153179" s="10">
        <f>_xlfn.IFNA(MATCH(us_counties[[#This Row],[fips]],_xlfn.ANCHORARRAY(Source!$K$2),0),0)</f>
        <v>0</v>
      </c>
    </row>
    <row r="153180" spans="1:7" x14ac:dyDescent="0.25">
      <c r="A153180" s="3">
        <v>43929</v>
      </c>
      <c r="B153180" s="10" t="s">
        <v>299</v>
      </c>
      <c r="C153180" s="10" t="s">
        <v>135</v>
      </c>
      <c r="D153180">
        <v>51089</v>
      </c>
      <c r="E153180">
        <v>4</v>
      </c>
      <c r="F153180">
        <v>0</v>
      </c>
      <c r="G153180" s="10">
        <f>_xlfn.IFNA(MATCH(us_counties[[#This Row],[fips]],_xlfn.ANCHORARRAY(Source!$K$2),0),0)</f>
        <v>0</v>
      </c>
    </row>
    <row r="153181" spans="1:7" x14ac:dyDescent="0.25">
      <c r="A153181" s="3">
        <v>43928</v>
      </c>
      <c r="B153181" s="10" t="s">
        <v>299</v>
      </c>
      <c r="C153181" s="10" t="s">
        <v>135</v>
      </c>
      <c r="D153181">
        <v>51089</v>
      </c>
      <c r="E153181">
        <v>4</v>
      </c>
      <c r="F153181">
        <v>0</v>
      </c>
      <c r="G153181" s="10">
        <f>_xlfn.IFNA(MATCH(us_counties[[#This Row],[fips]],_xlfn.ANCHORARRAY(Source!$K$2),0),0)</f>
        <v>0</v>
      </c>
    </row>
    <row r="153182" spans="1:7" x14ac:dyDescent="0.25">
      <c r="A153182" s="3">
        <v>43927</v>
      </c>
      <c r="B153182" s="10" t="s">
        <v>299</v>
      </c>
      <c r="C153182" s="10" t="s">
        <v>135</v>
      </c>
      <c r="D153182">
        <v>51089</v>
      </c>
      <c r="E153182">
        <v>3</v>
      </c>
      <c r="F153182">
        <v>0</v>
      </c>
      <c r="G153182" s="10">
        <f>_xlfn.IFNA(MATCH(us_counties[[#This Row],[fips]],_xlfn.ANCHORARRAY(Source!$K$2),0),0)</f>
        <v>0</v>
      </c>
    </row>
    <row r="153183" spans="1:7" x14ac:dyDescent="0.25">
      <c r="A153183" s="3">
        <v>43926</v>
      </c>
      <c r="B153183" s="10" t="s">
        <v>299</v>
      </c>
      <c r="C153183" s="10" t="s">
        <v>135</v>
      </c>
      <c r="D153183">
        <v>51089</v>
      </c>
      <c r="E153183">
        <v>3</v>
      </c>
      <c r="F153183">
        <v>0</v>
      </c>
      <c r="G153183" s="10">
        <f>_xlfn.IFNA(MATCH(us_counties[[#This Row],[fips]],_xlfn.ANCHORARRAY(Source!$K$2),0),0)</f>
        <v>0</v>
      </c>
    </row>
    <row r="153184" spans="1:7" x14ac:dyDescent="0.25">
      <c r="A153184" s="3">
        <v>43925</v>
      </c>
      <c r="B153184" s="10" t="s">
        <v>299</v>
      </c>
      <c r="C153184" s="10" t="s">
        <v>135</v>
      </c>
      <c r="D153184">
        <v>51089</v>
      </c>
      <c r="E153184">
        <v>3</v>
      </c>
      <c r="F153184">
        <v>0</v>
      </c>
      <c r="G153184" s="10">
        <f>_xlfn.IFNA(MATCH(us_counties[[#This Row],[fips]],_xlfn.ANCHORARRAY(Source!$K$2),0),0)</f>
        <v>0</v>
      </c>
    </row>
    <row r="153185" spans="1:7" x14ac:dyDescent="0.25">
      <c r="A153185" s="3">
        <v>43924</v>
      </c>
      <c r="B153185" s="10" t="s">
        <v>299</v>
      </c>
      <c r="C153185" s="10" t="s">
        <v>135</v>
      </c>
      <c r="D153185">
        <v>51089</v>
      </c>
      <c r="E153185">
        <v>3</v>
      </c>
      <c r="F153185">
        <v>0</v>
      </c>
      <c r="G153185" s="10">
        <f>_xlfn.IFNA(MATCH(us_counties[[#This Row],[fips]],_xlfn.ANCHORARRAY(Source!$K$2),0),0)</f>
        <v>0</v>
      </c>
    </row>
    <row r="153186" spans="1:7" x14ac:dyDescent="0.25">
      <c r="A153186" s="3">
        <v>43923</v>
      </c>
      <c r="B153186" s="10" t="s">
        <v>299</v>
      </c>
      <c r="C153186" s="10" t="s">
        <v>135</v>
      </c>
      <c r="D153186">
        <v>51089</v>
      </c>
      <c r="E153186">
        <v>2</v>
      </c>
      <c r="F153186">
        <v>0</v>
      </c>
      <c r="G153186" s="10">
        <f>_xlfn.IFNA(MATCH(us_counties[[#This Row],[fips]],_xlfn.ANCHORARRAY(Source!$K$2),0),0)</f>
        <v>0</v>
      </c>
    </row>
    <row r="153187" spans="1:7" x14ac:dyDescent="0.25">
      <c r="A153187" s="3">
        <v>43922</v>
      </c>
      <c r="B153187" s="10" t="s">
        <v>299</v>
      </c>
      <c r="C153187" s="10" t="s">
        <v>135</v>
      </c>
      <c r="D153187">
        <v>51089</v>
      </c>
      <c r="E153187">
        <v>2</v>
      </c>
      <c r="F153187">
        <v>0</v>
      </c>
      <c r="G153187" s="10">
        <f>_xlfn.IFNA(MATCH(us_counties[[#This Row],[fips]],_xlfn.ANCHORARRAY(Source!$K$2),0),0)</f>
        <v>0</v>
      </c>
    </row>
    <row r="153188" spans="1:7" x14ac:dyDescent="0.25">
      <c r="A153188" s="3">
        <v>43921</v>
      </c>
      <c r="B153188" s="10" t="s">
        <v>299</v>
      </c>
      <c r="C153188" s="10" t="s">
        <v>135</v>
      </c>
      <c r="D153188">
        <v>51089</v>
      </c>
      <c r="E153188">
        <v>1</v>
      </c>
      <c r="F153188">
        <v>0</v>
      </c>
      <c r="G153188" s="10">
        <f>_xlfn.IFNA(MATCH(us_counties[[#This Row],[fips]],_xlfn.ANCHORARRAY(Source!$K$2),0),0)</f>
        <v>0</v>
      </c>
    </row>
    <row r="153189" spans="1:7" x14ac:dyDescent="0.25">
      <c r="A153189" s="3">
        <v>43920</v>
      </c>
      <c r="B153189" s="10" t="s">
        <v>299</v>
      </c>
      <c r="C153189" s="10" t="s">
        <v>135</v>
      </c>
      <c r="D153189">
        <v>51089</v>
      </c>
      <c r="E153189">
        <v>1</v>
      </c>
      <c r="F153189">
        <v>0</v>
      </c>
      <c r="G153189" s="10">
        <f>_xlfn.IFNA(MATCH(us_counties[[#This Row],[fips]],_xlfn.ANCHORARRAY(Source!$K$2),0),0)</f>
        <v>0</v>
      </c>
    </row>
    <row r="153190" spans="1:7" x14ac:dyDescent="0.25">
      <c r="A153190" s="3">
        <v>43974</v>
      </c>
      <c r="B153190" s="10" t="s">
        <v>975</v>
      </c>
      <c r="C153190" s="10" t="s">
        <v>135</v>
      </c>
      <c r="D153190">
        <v>51091</v>
      </c>
      <c r="E153190">
        <v>3</v>
      </c>
      <c r="F153190">
        <v>0</v>
      </c>
      <c r="G153190" s="10">
        <f>_xlfn.IFNA(MATCH(us_counties[[#This Row],[fips]],_xlfn.ANCHORARRAY(Source!$K$2),0),0)</f>
        <v>0</v>
      </c>
    </row>
    <row r="153191" spans="1:7" x14ac:dyDescent="0.25">
      <c r="A153191" s="3">
        <v>43973</v>
      </c>
      <c r="B153191" s="10" t="s">
        <v>975</v>
      </c>
      <c r="C153191" s="10" t="s">
        <v>135</v>
      </c>
      <c r="D153191">
        <v>51091</v>
      </c>
      <c r="E153191">
        <v>3</v>
      </c>
      <c r="F153191">
        <v>0</v>
      </c>
      <c r="G153191" s="10">
        <f>_xlfn.IFNA(MATCH(us_counties[[#This Row],[fips]],_xlfn.ANCHORARRAY(Source!$K$2),0),0)</f>
        <v>0</v>
      </c>
    </row>
    <row r="153192" spans="1:7" x14ac:dyDescent="0.25">
      <c r="A153192" s="3">
        <v>43972</v>
      </c>
      <c r="B153192" s="10" t="s">
        <v>975</v>
      </c>
      <c r="C153192" s="10" t="s">
        <v>135</v>
      </c>
      <c r="D153192">
        <v>51091</v>
      </c>
      <c r="E153192">
        <v>3</v>
      </c>
      <c r="F153192">
        <v>0</v>
      </c>
      <c r="G153192" s="10">
        <f>_xlfn.IFNA(MATCH(us_counties[[#This Row],[fips]],_xlfn.ANCHORARRAY(Source!$K$2),0),0)</f>
        <v>0</v>
      </c>
    </row>
    <row r="153193" spans="1:7" x14ac:dyDescent="0.25">
      <c r="A153193" s="3">
        <v>43971</v>
      </c>
      <c r="B153193" s="10" t="s">
        <v>975</v>
      </c>
      <c r="C153193" s="10" t="s">
        <v>135</v>
      </c>
      <c r="D153193">
        <v>51091</v>
      </c>
      <c r="E153193">
        <v>2</v>
      </c>
      <c r="F153193">
        <v>0</v>
      </c>
      <c r="G153193" s="10">
        <f>_xlfn.IFNA(MATCH(us_counties[[#This Row],[fips]],_xlfn.ANCHORARRAY(Source!$K$2),0),0)</f>
        <v>0</v>
      </c>
    </row>
    <row r="153194" spans="1:7" x14ac:dyDescent="0.25">
      <c r="A153194" s="3">
        <v>43970</v>
      </c>
      <c r="B153194" s="10" t="s">
        <v>975</v>
      </c>
      <c r="C153194" s="10" t="s">
        <v>135</v>
      </c>
      <c r="D153194">
        <v>51091</v>
      </c>
      <c r="E153194">
        <v>2</v>
      </c>
      <c r="F153194">
        <v>0</v>
      </c>
      <c r="G153194" s="10">
        <f>_xlfn.IFNA(MATCH(us_counties[[#This Row],[fips]],_xlfn.ANCHORARRAY(Source!$K$2),0),0)</f>
        <v>0</v>
      </c>
    </row>
    <row r="153195" spans="1:7" x14ac:dyDescent="0.25">
      <c r="A153195" s="3">
        <v>43969</v>
      </c>
      <c r="B153195" s="10" t="s">
        <v>975</v>
      </c>
      <c r="C153195" s="10" t="s">
        <v>135</v>
      </c>
      <c r="D153195">
        <v>51091</v>
      </c>
      <c r="E153195">
        <v>2</v>
      </c>
      <c r="F153195">
        <v>0</v>
      </c>
      <c r="G153195" s="10">
        <f>_xlfn.IFNA(MATCH(us_counties[[#This Row],[fips]],_xlfn.ANCHORARRAY(Source!$K$2),0),0)</f>
        <v>0</v>
      </c>
    </row>
    <row r="153196" spans="1:7" x14ac:dyDescent="0.25">
      <c r="A153196" s="3">
        <v>43968</v>
      </c>
      <c r="B153196" s="10" t="s">
        <v>975</v>
      </c>
      <c r="C153196" s="10" t="s">
        <v>135</v>
      </c>
      <c r="D153196">
        <v>51091</v>
      </c>
      <c r="E153196">
        <v>2</v>
      </c>
      <c r="F153196">
        <v>0</v>
      </c>
      <c r="G153196" s="10">
        <f>_xlfn.IFNA(MATCH(us_counties[[#This Row],[fips]],_xlfn.ANCHORARRAY(Source!$K$2),0),0)</f>
        <v>0</v>
      </c>
    </row>
    <row r="153197" spans="1:7" x14ac:dyDescent="0.25">
      <c r="A153197" s="3">
        <v>43967</v>
      </c>
      <c r="B153197" s="10" t="s">
        <v>975</v>
      </c>
      <c r="C153197" s="10" t="s">
        <v>135</v>
      </c>
      <c r="D153197">
        <v>51091</v>
      </c>
      <c r="E153197">
        <v>2</v>
      </c>
      <c r="F153197">
        <v>0</v>
      </c>
      <c r="G153197" s="10">
        <f>_xlfn.IFNA(MATCH(us_counties[[#This Row],[fips]],_xlfn.ANCHORARRAY(Source!$K$2),0),0)</f>
        <v>0</v>
      </c>
    </row>
    <row r="153198" spans="1:7" x14ac:dyDescent="0.25">
      <c r="A153198" s="3">
        <v>43966</v>
      </c>
      <c r="B153198" s="10" t="s">
        <v>975</v>
      </c>
      <c r="C153198" s="10" t="s">
        <v>135</v>
      </c>
      <c r="D153198">
        <v>51091</v>
      </c>
      <c r="E153198">
        <v>2</v>
      </c>
      <c r="F153198">
        <v>0</v>
      </c>
      <c r="G153198" s="10">
        <f>_xlfn.IFNA(MATCH(us_counties[[#This Row],[fips]],_xlfn.ANCHORARRAY(Source!$K$2),0),0)</f>
        <v>0</v>
      </c>
    </row>
    <row r="153199" spans="1:7" x14ac:dyDescent="0.25">
      <c r="A153199" s="3">
        <v>43965</v>
      </c>
      <c r="B153199" s="10" t="s">
        <v>975</v>
      </c>
      <c r="C153199" s="10" t="s">
        <v>135</v>
      </c>
      <c r="D153199">
        <v>51091</v>
      </c>
      <c r="E153199">
        <v>2</v>
      </c>
      <c r="F153199">
        <v>0</v>
      </c>
      <c r="G153199" s="10">
        <f>_xlfn.IFNA(MATCH(us_counties[[#This Row],[fips]],_xlfn.ANCHORARRAY(Source!$K$2),0),0)</f>
        <v>0</v>
      </c>
    </row>
    <row r="153200" spans="1:7" x14ac:dyDescent="0.25">
      <c r="A153200" s="3">
        <v>43964</v>
      </c>
      <c r="B153200" s="10" t="s">
        <v>975</v>
      </c>
      <c r="C153200" s="10" t="s">
        <v>135</v>
      </c>
      <c r="D153200">
        <v>51091</v>
      </c>
      <c r="E153200">
        <v>2</v>
      </c>
      <c r="F153200">
        <v>0</v>
      </c>
      <c r="G153200" s="10">
        <f>_xlfn.IFNA(MATCH(us_counties[[#This Row],[fips]],_xlfn.ANCHORARRAY(Source!$K$2),0),0)</f>
        <v>0</v>
      </c>
    </row>
    <row r="153201" spans="1:7" x14ac:dyDescent="0.25">
      <c r="A153201" s="3">
        <v>43963</v>
      </c>
      <c r="B153201" s="10" t="s">
        <v>975</v>
      </c>
      <c r="C153201" s="10" t="s">
        <v>135</v>
      </c>
      <c r="D153201">
        <v>51091</v>
      </c>
      <c r="E153201">
        <v>2</v>
      </c>
      <c r="F153201">
        <v>0</v>
      </c>
      <c r="G153201" s="10">
        <f>_xlfn.IFNA(MATCH(us_counties[[#This Row],[fips]],_xlfn.ANCHORARRAY(Source!$K$2),0),0)</f>
        <v>0</v>
      </c>
    </row>
    <row r="153202" spans="1:7" x14ac:dyDescent="0.25">
      <c r="A153202" s="3">
        <v>43962</v>
      </c>
      <c r="B153202" s="10" t="s">
        <v>975</v>
      </c>
      <c r="C153202" s="10" t="s">
        <v>135</v>
      </c>
      <c r="D153202">
        <v>51091</v>
      </c>
      <c r="E153202">
        <v>2</v>
      </c>
      <c r="F153202">
        <v>0</v>
      </c>
      <c r="G153202" s="10">
        <f>_xlfn.IFNA(MATCH(us_counties[[#This Row],[fips]],_xlfn.ANCHORARRAY(Source!$K$2),0),0)</f>
        <v>0</v>
      </c>
    </row>
    <row r="153203" spans="1:7" x14ac:dyDescent="0.25">
      <c r="A153203" s="3">
        <v>43961</v>
      </c>
      <c r="B153203" s="10" t="s">
        <v>975</v>
      </c>
      <c r="C153203" s="10" t="s">
        <v>135</v>
      </c>
      <c r="D153203">
        <v>51091</v>
      </c>
      <c r="E153203">
        <v>2</v>
      </c>
      <c r="F153203">
        <v>0</v>
      </c>
      <c r="G153203" s="10">
        <f>_xlfn.IFNA(MATCH(us_counties[[#This Row],[fips]],_xlfn.ANCHORARRAY(Source!$K$2),0),0)</f>
        <v>0</v>
      </c>
    </row>
    <row r="153204" spans="1:7" x14ac:dyDescent="0.25">
      <c r="A153204" s="3">
        <v>43960</v>
      </c>
      <c r="B153204" s="10" t="s">
        <v>975</v>
      </c>
      <c r="C153204" s="10" t="s">
        <v>135</v>
      </c>
      <c r="D153204">
        <v>51091</v>
      </c>
      <c r="E153204">
        <v>2</v>
      </c>
      <c r="F153204">
        <v>0</v>
      </c>
      <c r="G153204" s="10">
        <f>_xlfn.IFNA(MATCH(us_counties[[#This Row],[fips]],_xlfn.ANCHORARRAY(Source!$K$2),0),0)</f>
        <v>0</v>
      </c>
    </row>
    <row r="153205" spans="1:7" x14ac:dyDescent="0.25">
      <c r="A153205" s="3">
        <v>43959</v>
      </c>
      <c r="B153205" s="10" t="s">
        <v>975</v>
      </c>
      <c r="C153205" s="10" t="s">
        <v>135</v>
      </c>
      <c r="D153205">
        <v>51091</v>
      </c>
      <c r="E153205">
        <v>2</v>
      </c>
      <c r="F153205">
        <v>0</v>
      </c>
      <c r="G153205" s="10">
        <f>_xlfn.IFNA(MATCH(us_counties[[#This Row],[fips]],_xlfn.ANCHORARRAY(Source!$K$2),0),0)</f>
        <v>0</v>
      </c>
    </row>
    <row r="153206" spans="1:7" x14ac:dyDescent="0.25">
      <c r="A153206" s="3">
        <v>43958</v>
      </c>
      <c r="B153206" s="10" t="s">
        <v>975</v>
      </c>
      <c r="C153206" s="10" t="s">
        <v>135</v>
      </c>
      <c r="D153206">
        <v>51091</v>
      </c>
      <c r="E153206">
        <v>2</v>
      </c>
      <c r="F153206">
        <v>0</v>
      </c>
      <c r="G153206" s="10">
        <f>_xlfn.IFNA(MATCH(us_counties[[#This Row],[fips]],_xlfn.ANCHORARRAY(Source!$K$2),0),0)</f>
        <v>0</v>
      </c>
    </row>
    <row r="153207" spans="1:7" x14ac:dyDescent="0.25">
      <c r="A153207" s="3">
        <v>43957</v>
      </c>
      <c r="B153207" s="10" t="s">
        <v>975</v>
      </c>
      <c r="C153207" s="10" t="s">
        <v>135</v>
      </c>
      <c r="D153207">
        <v>51091</v>
      </c>
      <c r="E153207">
        <v>2</v>
      </c>
      <c r="F153207">
        <v>0</v>
      </c>
      <c r="G153207" s="10">
        <f>_xlfn.IFNA(MATCH(us_counties[[#This Row],[fips]],_xlfn.ANCHORARRAY(Source!$K$2),0),0)</f>
        <v>0</v>
      </c>
    </row>
    <row r="153208" spans="1:7" x14ac:dyDescent="0.25">
      <c r="A153208" s="3">
        <v>43956</v>
      </c>
      <c r="B153208" s="10" t="s">
        <v>975</v>
      </c>
      <c r="C153208" s="10" t="s">
        <v>135</v>
      </c>
      <c r="D153208">
        <v>51091</v>
      </c>
      <c r="E153208">
        <v>2</v>
      </c>
      <c r="F153208">
        <v>0</v>
      </c>
      <c r="G153208" s="10">
        <f>_xlfn.IFNA(MATCH(us_counties[[#This Row],[fips]],_xlfn.ANCHORARRAY(Source!$K$2),0),0)</f>
        <v>0</v>
      </c>
    </row>
    <row r="153209" spans="1:7" x14ac:dyDescent="0.25">
      <c r="A153209" s="3">
        <v>43955</v>
      </c>
      <c r="B153209" s="10" t="s">
        <v>975</v>
      </c>
      <c r="C153209" s="10" t="s">
        <v>135</v>
      </c>
      <c r="D153209">
        <v>51091</v>
      </c>
      <c r="E153209">
        <v>2</v>
      </c>
      <c r="F153209">
        <v>0</v>
      </c>
      <c r="G153209" s="10">
        <f>_xlfn.IFNA(MATCH(us_counties[[#This Row],[fips]],_xlfn.ANCHORARRAY(Source!$K$2),0),0)</f>
        <v>0</v>
      </c>
    </row>
    <row r="153210" spans="1:7" x14ac:dyDescent="0.25">
      <c r="A153210" s="3">
        <v>43954</v>
      </c>
      <c r="B153210" s="10" t="s">
        <v>975</v>
      </c>
      <c r="C153210" s="10" t="s">
        <v>135</v>
      </c>
      <c r="D153210">
        <v>51091</v>
      </c>
      <c r="E153210">
        <v>2</v>
      </c>
      <c r="F153210">
        <v>0</v>
      </c>
      <c r="G153210" s="10">
        <f>_xlfn.IFNA(MATCH(us_counties[[#This Row],[fips]],_xlfn.ANCHORARRAY(Source!$K$2),0),0)</f>
        <v>0</v>
      </c>
    </row>
    <row r="153211" spans="1:7" x14ac:dyDescent="0.25">
      <c r="A153211" s="3">
        <v>43953</v>
      </c>
      <c r="B153211" s="10" t="s">
        <v>975</v>
      </c>
      <c r="C153211" s="10" t="s">
        <v>135</v>
      </c>
      <c r="D153211">
        <v>51091</v>
      </c>
      <c r="E153211">
        <v>2</v>
      </c>
      <c r="F153211">
        <v>0</v>
      </c>
      <c r="G153211" s="10">
        <f>_xlfn.IFNA(MATCH(us_counties[[#This Row],[fips]],_xlfn.ANCHORARRAY(Source!$K$2),0),0)</f>
        <v>0</v>
      </c>
    </row>
    <row r="153212" spans="1:7" x14ac:dyDescent="0.25">
      <c r="A153212" s="3">
        <v>43952</v>
      </c>
      <c r="B153212" s="10" t="s">
        <v>975</v>
      </c>
      <c r="C153212" s="10" t="s">
        <v>135</v>
      </c>
      <c r="D153212">
        <v>51091</v>
      </c>
      <c r="E153212">
        <v>2</v>
      </c>
      <c r="F153212">
        <v>0</v>
      </c>
      <c r="G153212" s="10">
        <f>_xlfn.IFNA(MATCH(us_counties[[#This Row],[fips]],_xlfn.ANCHORARRAY(Source!$K$2),0),0)</f>
        <v>0</v>
      </c>
    </row>
    <row r="153213" spans="1:7" x14ac:dyDescent="0.25">
      <c r="A153213" s="3">
        <v>43951</v>
      </c>
      <c r="B153213" s="10" t="s">
        <v>975</v>
      </c>
      <c r="C153213" s="10" t="s">
        <v>135</v>
      </c>
      <c r="D153213">
        <v>51091</v>
      </c>
      <c r="E153213">
        <v>2</v>
      </c>
      <c r="F153213">
        <v>0</v>
      </c>
      <c r="G153213" s="10">
        <f>_xlfn.IFNA(MATCH(us_counties[[#This Row],[fips]],_xlfn.ANCHORARRAY(Source!$K$2),0),0)</f>
        <v>0</v>
      </c>
    </row>
    <row r="153214" spans="1:7" x14ac:dyDescent="0.25">
      <c r="A153214" s="3">
        <v>43950</v>
      </c>
      <c r="B153214" s="10" t="s">
        <v>975</v>
      </c>
      <c r="C153214" s="10" t="s">
        <v>135</v>
      </c>
      <c r="D153214">
        <v>51091</v>
      </c>
      <c r="E153214">
        <v>2</v>
      </c>
      <c r="F153214">
        <v>0</v>
      </c>
      <c r="G153214" s="10">
        <f>_xlfn.IFNA(MATCH(us_counties[[#This Row],[fips]],_xlfn.ANCHORARRAY(Source!$K$2),0),0)</f>
        <v>0</v>
      </c>
    </row>
    <row r="153215" spans="1:7" x14ac:dyDescent="0.25">
      <c r="A153215" s="3">
        <v>43949</v>
      </c>
      <c r="B153215" s="10" t="s">
        <v>975</v>
      </c>
      <c r="C153215" s="10" t="s">
        <v>135</v>
      </c>
      <c r="D153215">
        <v>51091</v>
      </c>
      <c r="E153215">
        <v>2</v>
      </c>
      <c r="F153215">
        <v>0</v>
      </c>
      <c r="G153215" s="10">
        <f>_xlfn.IFNA(MATCH(us_counties[[#This Row],[fips]],_xlfn.ANCHORARRAY(Source!$K$2),0),0)</f>
        <v>0</v>
      </c>
    </row>
    <row r="153216" spans="1:7" x14ac:dyDescent="0.25">
      <c r="A153216" s="3">
        <v>43948</v>
      </c>
      <c r="B153216" s="10" t="s">
        <v>975</v>
      </c>
      <c r="C153216" s="10" t="s">
        <v>135</v>
      </c>
      <c r="D153216">
        <v>51091</v>
      </c>
      <c r="E153216">
        <v>1</v>
      </c>
      <c r="F153216">
        <v>0</v>
      </c>
      <c r="G153216" s="10">
        <f>_xlfn.IFNA(MATCH(us_counties[[#This Row],[fips]],_xlfn.ANCHORARRAY(Source!$K$2),0),0)</f>
        <v>0</v>
      </c>
    </row>
    <row r="153217" spans="1:7" x14ac:dyDescent="0.25">
      <c r="A153217" s="3">
        <v>43947</v>
      </c>
      <c r="B153217" s="10" t="s">
        <v>975</v>
      </c>
      <c r="C153217" s="10" t="s">
        <v>135</v>
      </c>
      <c r="D153217">
        <v>51091</v>
      </c>
      <c r="E153217">
        <v>1</v>
      </c>
      <c r="F153217">
        <v>0</v>
      </c>
      <c r="G153217" s="10">
        <f>_xlfn.IFNA(MATCH(us_counties[[#This Row],[fips]],_xlfn.ANCHORARRAY(Source!$K$2),0),0)</f>
        <v>0</v>
      </c>
    </row>
    <row r="153218" spans="1:7" x14ac:dyDescent="0.25">
      <c r="A153218" s="3">
        <v>43946</v>
      </c>
      <c r="B153218" s="10" t="s">
        <v>975</v>
      </c>
      <c r="C153218" s="10" t="s">
        <v>135</v>
      </c>
      <c r="D153218">
        <v>51091</v>
      </c>
      <c r="E153218">
        <v>1</v>
      </c>
      <c r="F153218">
        <v>0</v>
      </c>
      <c r="G153218" s="10">
        <f>_xlfn.IFNA(MATCH(us_counties[[#This Row],[fips]],_xlfn.ANCHORARRAY(Source!$K$2),0),0)</f>
        <v>0</v>
      </c>
    </row>
    <row r="153219" spans="1:7" x14ac:dyDescent="0.25">
      <c r="A153219" s="3">
        <v>43945</v>
      </c>
      <c r="B153219" s="10" t="s">
        <v>975</v>
      </c>
      <c r="C153219" s="10" t="s">
        <v>135</v>
      </c>
      <c r="D153219">
        <v>51091</v>
      </c>
      <c r="E153219">
        <v>1</v>
      </c>
      <c r="F153219">
        <v>0</v>
      </c>
      <c r="G153219" s="10">
        <f>_xlfn.IFNA(MATCH(us_counties[[#This Row],[fips]],_xlfn.ANCHORARRAY(Source!$K$2),0),0)</f>
        <v>0</v>
      </c>
    </row>
    <row r="153220" spans="1:7" x14ac:dyDescent="0.25">
      <c r="A153220" s="3">
        <v>43944</v>
      </c>
      <c r="B153220" s="10" t="s">
        <v>975</v>
      </c>
      <c r="C153220" s="10" t="s">
        <v>135</v>
      </c>
      <c r="D153220">
        <v>51091</v>
      </c>
      <c r="E153220">
        <v>1</v>
      </c>
      <c r="F153220">
        <v>0</v>
      </c>
      <c r="G153220" s="10">
        <f>_xlfn.IFNA(MATCH(us_counties[[#This Row],[fips]],_xlfn.ANCHORARRAY(Source!$K$2),0),0)</f>
        <v>0</v>
      </c>
    </row>
    <row r="153221" spans="1:7" x14ac:dyDescent="0.25">
      <c r="A153221" s="3">
        <v>43943</v>
      </c>
      <c r="B153221" s="10" t="s">
        <v>975</v>
      </c>
      <c r="C153221" s="10" t="s">
        <v>135</v>
      </c>
      <c r="D153221">
        <v>51091</v>
      </c>
      <c r="E153221">
        <v>1</v>
      </c>
      <c r="F153221">
        <v>0</v>
      </c>
      <c r="G153221" s="10">
        <f>_xlfn.IFNA(MATCH(us_counties[[#This Row],[fips]],_xlfn.ANCHORARRAY(Source!$K$2),0),0)</f>
        <v>0</v>
      </c>
    </row>
    <row r="153222" spans="1:7" x14ac:dyDescent="0.25">
      <c r="A153222" s="3">
        <v>43974</v>
      </c>
      <c r="B153222" s="10" t="s">
        <v>816</v>
      </c>
      <c r="C153222" s="10" t="s">
        <v>135</v>
      </c>
      <c r="D153222">
        <v>51093</v>
      </c>
      <c r="E153222">
        <v>124</v>
      </c>
      <c r="F153222">
        <v>3</v>
      </c>
      <c r="G153222" s="10">
        <f>_xlfn.IFNA(MATCH(us_counties[[#This Row],[fips]],_xlfn.ANCHORARRAY(Source!$K$2),0),0)</f>
        <v>1137</v>
      </c>
    </row>
    <row r="153223" spans="1:7" x14ac:dyDescent="0.25">
      <c r="A153223" s="3">
        <v>43973</v>
      </c>
      <c r="B153223" s="10" t="s">
        <v>816</v>
      </c>
      <c r="C153223" s="10" t="s">
        <v>135</v>
      </c>
      <c r="D153223">
        <v>51093</v>
      </c>
      <c r="E153223">
        <v>122</v>
      </c>
      <c r="F153223">
        <v>3</v>
      </c>
      <c r="G153223" s="10">
        <f>_xlfn.IFNA(MATCH(us_counties[[#This Row],[fips]],_xlfn.ANCHORARRAY(Source!$K$2),0),0)</f>
        <v>1137</v>
      </c>
    </row>
    <row r="153224" spans="1:7" x14ac:dyDescent="0.25">
      <c r="A153224" s="3">
        <v>43972</v>
      </c>
      <c r="B153224" s="10" t="s">
        <v>816</v>
      </c>
      <c r="C153224" s="10" t="s">
        <v>135</v>
      </c>
      <c r="D153224">
        <v>51093</v>
      </c>
      <c r="E153224">
        <v>121</v>
      </c>
      <c r="F153224">
        <v>3</v>
      </c>
      <c r="G153224" s="10">
        <f>_xlfn.IFNA(MATCH(us_counties[[#This Row],[fips]],_xlfn.ANCHORARRAY(Source!$K$2),0),0)</f>
        <v>1137</v>
      </c>
    </row>
    <row r="153225" spans="1:7" x14ac:dyDescent="0.25">
      <c r="A153225" s="3">
        <v>43971</v>
      </c>
      <c r="B153225" s="10" t="s">
        <v>816</v>
      </c>
      <c r="C153225" s="10" t="s">
        <v>135</v>
      </c>
      <c r="D153225">
        <v>51093</v>
      </c>
      <c r="E153225">
        <v>120</v>
      </c>
      <c r="F153225">
        <v>3</v>
      </c>
      <c r="G153225" s="10">
        <f>_xlfn.IFNA(MATCH(us_counties[[#This Row],[fips]],_xlfn.ANCHORARRAY(Source!$K$2),0),0)</f>
        <v>1137</v>
      </c>
    </row>
    <row r="153226" spans="1:7" x14ac:dyDescent="0.25">
      <c r="A153226" s="3">
        <v>43970</v>
      </c>
      <c r="B153226" s="10" t="s">
        <v>816</v>
      </c>
      <c r="C153226" s="10" t="s">
        <v>135</v>
      </c>
      <c r="D153226">
        <v>51093</v>
      </c>
      <c r="E153226">
        <v>119</v>
      </c>
      <c r="F153226">
        <v>3</v>
      </c>
      <c r="G153226" s="10">
        <f>_xlfn.IFNA(MATCH(us_counties[[#This Row],[fips]],_xlfn.ANCHORARRAY(Source!$K$2),0),0)</f>
        <v>1137</v>
      </c>
    </row>
    <row r="153227" spans="1:7" x14ac:dyDescent="0.25">
      <c r="A153227" s="3">
        <v>43969</v>
      </c>
      <c r="B153227" s="10" t="s">
        <v>816</v>
      </c>
      <c r="C153227" s="10" t="s">
        <v>135</v>
      </c>
      <c r="D153227">
        <v>51093</v>
      </c>
      <c r="E153227">
        <v>119</v>
      </c>
      <c r="F153227">
        <v>3</v>
      </c>
      <c r="G153227" s="10">
        <f>_xlfn.IFNA(MATCH(us_counties[[#This Row],[fips]],_xlfn.ANCHORARRAY(Source!$K$2),0),0)</f>
        <v>1137</v>
      </c>
    </row>
    <row r="153228" spans="1:7" x14ac:dyDescent="0.25">
      <c r="A153228" s="3">
        <v>43968</v>
      </c>
      <c r="B153228" s="10" t="s">
        <v>816</v>
      </c>
      <c r="C153228" s="10" t="s">
        <v>135</v>
      </c>
      <c r="D153228">
        <v>51093</v>
      </c>
      <c r="E153228">
        <v>115</v>
      </c>
      <c r="F153228">
        <v>3</v>
      </c>
      <c r="G153228" s="10">
        <f>_xlfn.IFNA(MATCH(us_counties[[#This Row],[fips]],_xlfn.ANCHORARRAY(Source!$K$2),0),0)</f>
        <v>1137</v>
      </c>
    </row>
    <row r="153229" spans="1:7" x14ac:dyDescent="0.25">
      <c r="A153229" s="3">
        <v>43967</v>
      </c>
      <c r="B153229" s="10" t="s">
        <v>816</v>
      </c>
      <c r="C153229" s="10" t="s">
        <v>135</v>
      </c>
      <c r="D153229">
        <v>51093</v>
      </c>
      <c r="E153229">
        <v>115</v>
      </c>
      <c r="F153229">
        <v>3</v>
      </c>
      <c r="G153229" s="10">
        <f>_xlfn.IFNA(MATCH(us_counties[[#This Row],[fips]],_xlfn.ANCHORARRAY(Source!$K$2),0),0)</f>
        <v>1137</v>
      </c>
    </row>
    <row r="153230" spans="1:7" x14ac:dyDescent="0.25">
      <c r="A153230" s="3">
        <v>43966</v>
      </c>
      <c r="B153230" s="10" t="s">
        <v>816</v>
      </c>
      <c r="C153230" s="10" t="s">
        <v>135</v>
      </c>
      <c r="D153230">
        <v>51093</v>
      </c>
      <c r="E153230">
        <v>115</v>
      </c>
      <c r="F153230">
        <v>3</v>
      </c>
      <c r="G153230" s="10">
        <f>_xlfn.IFNA(MATCH(us_counties[[#This Row],[fips]],_xlfn.ANCHORARRAY(Source!$K$2),0),0)</f>
        <v>1137</v>
      </c>
    </row>
    <row r="153231" spans="1:7" x14ac:dyDescent="0.25">
      <c r="A153231" s="3">
        <v>43965</v>
      </c>
      <c r="B153231" s="10" t="s">
        <v>816</v>
      </c>
      <c r="C153231" s="10" t="s">
        <v>135</v>
      </c>
      <c r="D153231">
        <v>51093</v>
      </c>
      <c r="E153231">
        <v>114</v>
      </c>
      <c r="F153231">
        <v>3</v>
      </c>
      <c r="G153231" s="10">
        <f>_xlfn.IFNA(MATCH(us_counties[[#This Row],[fips]],_xlfn.ANCHORARRAY(Source!$K$2),0),0)</f>
        <v>1137</v>
      </c>
    </row>
    <row r="153232" spans="1:7" x14ac:dyDescent="0.25">
      <c r="A153232" s="3">
        <v>43964</v>
      </c>
      <c r="B153232" s="10" t="s">
        <v>816</v>
      </c>
      <c r="C153232" s="10" t="s">
        <v>135</v>
      </c>
      <c r="D153232">
        <v>51093</v>
      </c>
      <c r="E153232">
        <v>113</v>
      </c>
      <c r="F153232">
        <v>3</v>
      </c>
      <c r="G153232" s="10">
        <f>_xlfn.IFNA(MATCH(us_counties[[#This Row],[fips]],_xlfn.ANCHORARRAY(Source!$K$2),0),0)</f>
        <v>1137</v>
      </c>
    </row>
    <row r="153233" spans="1:7" x14ac:dyDescent="0.25">
      <c r="A153233" s="3">
        <v>43963</v>
      </c>
      <c r="B153233" s="10" t="s">
        <v>816</v>
      </c>
      <c r="C153233" s="10" t="s">
        <v>135</v>
      </c>
      <c r="D153233">
        <v>51093</v>
      </c>
      <c r="E153233">
        <v>113</v>
      </c>
      <c r="F153233">
        <v>3</v>
      </c>
      <c r="G153233" s="10">
        <f>_xlfn.IFNA(MATCH(us_counties[[#This Row],[fips]],_xlfn.ANCHORARRAY(Source!$K$2),0),0)</f>
        <v>1137</v>
      </c>
    </row>
    <row r="153234" spans="1:7" x14ac:dyDescent="0.25">
      <c r="A153234" s="3">
        <v>43962</v>
      </c>
      <c r="B153234" s="10" t="s">
        <v>816</v>
      </c>
      <c r="C153234" s="10" t="s">
        <v>135</v>
      </c>
      <c r="D153234">
        <v>51093</v>
      </c>
      <c r="E153234">
        <v>112</v>
      </c>
      <c r="F153234">
        <v>3</v>
      </c>
      <c r="G153234" s="10">
        <f>_xlfn.IFNA(MATCH(us_counties[[#This Row],[fips]],_xlfn.ANCHORARRAY(Source!$K$2),0),0)</f>
        <v>1137</v>
      </c>
    </row>
    <row r="153235" spans="1:7" x14ac:dyDescent="0.25">
      <c r="A153235" s="3">
        <v>43961</v>
      </c>
      <c r="B153235" s="10" t="s">
        <v>816</v>
      </c>
      <c r="C153235" s="10" t="s">
        <v>135</v>
      </c>
      <c r="D153235">
        <v>51093</v>
      </c>
      <c r="E153235">
        <v>110</v>
      </c>
      <c r="F153235">
        <v>3</v>
      </c>
      <c r="G153235" s="10">
        <f>_xlfn.IFNA(MATCH(us_counties[[#This Row],[fips]],_xlfn.ANCHORARRAY(Source!$K$2),0),0)</f>
        <v>1137</v>
      </c>
    </row>
    <row r="153236" spans="1:7" x14ac:dyDescent="0.25">
      <c r="A153236" s="3">
        <v>43960</v>
      </c>
      <c r="B153236" s="10" t="s">
        <v>816</v>
      </c>
      <c r="C153236" s="10" t="s">
        <v>135</v>
      </c>
      <c r="D153236">
        <v>51093</v>
      </c>
      <c r="E153236">
        <v>108</v>
      </c>
      <c r="F153236">
        <v>3</v>
      </c>
      <c r="G153236" s="10">
        <f>_xlfn.IFNA(MATCH(us_counties[[#This Row],[fips]],_xlfn.ANCHORARRAY(Source!$K$2),0),0)</f>
        <v>1137</v>
      </c>
    </row>
    <row r="153237" spans="1:7" x14ac:dyDescent="0.25">
      <c r="A153237" s="3">
        <v>43959</v>
      </c>
      <c r="B153237" s="10" t="s">
        <v>816</v>
      </c>
      <c r="C153237" s="10" t="s">
        <v>135</v>
      </c>
      <c r="D153237">
        <v>51093</v>
      </c>
      <c r="E153237">
        <v>105</v>
      </c>
      <c r="F153237">
        <v>3</v>
      </c>
      <c r="G153237" s="10">
        <f>_xlfn.IFNA(MATCH(us_counties[[#This Row],[fips]],_xlfn.ANCHORARRAY(Source!$K$2),0),0)</f>
        <v>1137</v>
      </c>
    </row>
    <row r="153238" spans="1:7" x14ac:dyDescent="0.25">
      <c r="A153238" s="3">
        <v>43958</v>
      </c>
      <c r="B153238" s="10" t="s">
        <v>816</v>
      </c>
      <c r="C153238" s="10" t="s">
        <v>135</v>
      </c>
      <c r="D153238">
        <v>51093</v>
      </c>
      <c r="E153238">
        <v>103</v>
      </c>
      <c r="F153238">
        <v>3</v>
      </c>
      <c r="G153238" s="10">
        <f>_xlfn.IFNA(MATCH(us_counties[[#This Row],[fips]],_xlfn.ANCHORARRAY(Source!$K$2),0),0)</f>
        <v>1137</v>
      </c>
    </row>
    <row r="153239" spans="1:7" x14ac:dyDescent="0.25">
      <c r="A153239" s="3">
        <v>43957</v>
      </c>
      <c r="B153239" s="10" t="s">
        <v>816</v>
      </c>
      <c r="C153239" s="10" t="s">
        <v>135</v>
      </c>
      <c r="D153239">
        <v>51093</v>
      </c>
      <c r="E153239">
        <v>100</v>
      </c>
      <c r="F153239">
        <v>3</v>
      </c>
      <c r="G153239" s="10">
        <f>_xlfn.IFNA(MATCH(us_counties[[#This Row],[fips]],_xlfn.ANCHORARRAY(Source!$K$2),0),0)</f>
        <v>1137</v>
      </c>
    </row>
    <row r="153240" spans="1:7" x14ac:dyDescent="0.25">
      <c r="A153240" s="3">
        <v>43956</v>
      </c>
      <c r="B153240" s="10" t="s">
        <v>816</v>
      </c>
      <c r="C153240" s="10" t="s">
        <v>135</v>
      </c>
      <c r="D153240">
        <v>51093</v>
      </c>
      <c r="E153240">
        <v>100</v>
      </c>
      <c r="F153240">
        <v>3</v>
      </c>
      <c r="G153240" s="10">
        <f>_xlfn.IFNA(MATCH(us_counties[[#This Row],[fips]],_xlfn.ANCHORARRAY(Source!$K$2),0),0)</f>
        <v>1137</v>
      </c>
    </row>
    <row r="153241" spans="1:7" x14ac:dyDescent="0.25">
      <c r="A153241" s="3">
        <v>43955</v>
      </c>
      <c r="B153241" s="10" t="s">
        <v>816</v>
      </c>
      <c r="C153241" s="10" t="s">
        <v>135</v>
      </c>
      <c r="D153241">
        <v>51093</v>
      </c>
      <c r="E153241">
        <v>99</v>
      </c>
      <c r="F153241">
        <v>2</v>
      </c>
      <c r="G153241" s="10">
        <f>_xlfn.IFNA(MATCH(us_counties[[#This Row],[fips]],_xlfn.ANCHORARRAY(Source!$K$2),0),0)</f>
        <v>1137</v>
      </c>
    </row>
    <row r="153242" spans="1:7" x14ac:dyDescent="0.25">
      <c r="A153242" s="3">
        <v>43954</v>
      </c>
      <c r="B153242" s="10" t="s">
        <v>816</v>
      </c>
      <c r="C153242" s="10" t="s">
        <v>135</v>
      </c>
      <c r="D153242">
        <v>51093</v>
      </c>
      <c r="E153242">
        <v>99</v>
      </c>
      <c r="F153242">
        <v>2</v>
      </c>
      <c r="G153242" s="10">
        <f>_xlfn.IFNA(MATCH(us_counties[[#This Row],[fips]],_xlfn.ANCHORARRAY(Source!$K$2),0),0)</f>
        <v>1137</v>
      </c>
    </row>
    <row r="153243" spans="1:7" x14ac:dyDescent="0.25">
      <c r="A153243" s="3">
        <v>43953</v>
      </c>
      <c r="B153243" s="10" t="s">
        <v>816</v>
      </c>
      <c r="C153243" s="10" t="s">
        <v>135</v>
      </c>
      <c r="D153243">
        <v>51093</v>
      </c>
      <c r="E153243">
        <v>99</v>
      </c>
      <c r="F153243">
        <v>2</v>
      </c>
      <c r="G153243" s="10">
        <f>_xlfn.IFNA(MATCH(us_counties[[#This Row],[fips]],_xlfn.ANCHORARRAY(Source!$K$2),0),0)</f>
        <v>1137</v>
      </c>
    </row>
    <row r="153244" spans="1:7" x14ac:dyDescent="0.25">
      <c r="A153244" s="3">
        <v>43952</v>
      </c>
      <c r="B153244" s="10" t="s">
        <v>816</v>
      </c>
      <c r="C153244" s="10" t="s">
        <v>135</v>
      </c>
      <c r="D153244">
        <v>51093</v>
      </c>
      <c r="E153244">
        <v>99</v>
      </c>
      <c r="F153244">
        <v>2</v>
      </c>
      <c r="G153244" s="10">
        <f>_xlfn.IFNA(MATCH(us_counties[[#This Row],[fips]],_xlfn.ANCHORARRAY(Source!$K$2),0),0)</f>
        <v>1137</v>
      </c>
    </row>
    <row r="153245" spans="1:7" x14ac:dyDescent="0.25">
      <c r="A153245" s="3">
        <v>43951</v>
      </c>
      <c r="B153245" s="10" t="s">
        <v>816</v>
      </c>
      <c r="C153245" s="10" t="s">
        <v>135</v>
      </c>
      <c r="D153245">
        <v>51093</v>
      </c>
      <c r="E153245">
        <v>99</v>
      </c>
      <c r="F153245">
        <v>2</v>
      </c>
      <c r="G153245" s="10">
        <f>_xlfn.IFNA(MATCH(us_counties[[#This Row],[fips]],_xlfn.ANCHORARRAY(Source!$K$2),0),0)</f>
        <v>1137</v>
      </c>
    </row>
    <row r="153246" spans="1:7" x14ac:dyDescent="0.25">
      <c r="A153246" s="3">
        <v>43950</v>
      </c>
      <c r="B153246" s="10" t="s">
        <v>816</v>
      </c>
      <c r="C153246" s="10" t="s">
        <v>135</v>
      </c>
      <c r="D153246">
        <v>51093</v>
      </c>
      <c r="E153246">
        <v>96</v>
      </c>
      <c r="F153246">
        <v>2</v>
      </c>
      <c r="G153246" s="10">
        <f>_xlfn.IFNA(MATCH(us_counties[[#This Row],[fips]],_xlfn.ANCHORARRAY(Source!$K$2),0),0)</f>
        <v>1137</v>
      </c>
    </row>
    <row r="153247" spans="1:7" x14ac:dyDescent="0.25">
      <c r="A153247" s="3">
        <v>43949</v>
      </c>
      <c r="B153247" s="10" t="s">
        <v>816</v>
      </c>
      <c r="C153247" s="10" t="s">
        <v>135</v>
      </c>
      <c r="D153247">
        <v>51093</v>
      </c>
      <c r="E153247">
        <v>96</v>
      </c>
      <c r="F153247">
        <v>2</v>
      </c>
      <c r="G153247" s="10">
        <f>_xlfn.IFNA(MATCH(us_counties[[#This Row],[fips]],_xlfn.ANCHORARRAY(Source!$K$2),0),0)</f>
        <v>1137</v>
      </c>
    </row>
    <row r="153248" spans="1:7" x14ac:dyDescent="0.25">
      <c r="A153248" s="3">
        <v>43948</v>
      </c>
      <c r="B153248" s="10" t="s">
        <v>816</v>
      </c>
      <c r="C153248" s="10" t="s">
        <v>135</v>
      </c>
      <c r="D153248">
        <v>51093</v>
      </c>
      <c r="E153248">
        <v>93</v>
      </c>
      <c r="F153248">
        <v>2</v>
      </c>
      <c r="G153248" s="10">
        <f>_xlfn.IFNA(MATCH(us_counties[[#This Row],[fips]],_xlfn.ANCHORARRAY(Source!$K$2),0),0)</f>
        <v>1137</v>
      </c>
    </row>
    <row r="153249" spans="1:7" x14ac:dyDescent="0.25">
      <c r="A153249" s="3">
        <v>43947</v>
      </c>
      <c r="B153249" s="10" t="s">
        <v>816</v>
      </c>
      <c r="C153249" s="10" t="s">
        <v>135</v>
      </c>
      <c r="D153249">
        <v>51093</v>
      </c>
      <c r="E153249">
        <v>93</v>
      </c>
      <c r="F153249">
        <v>2</v>
      </c>
      <c r="G153249" s="10">
        <f>_xlfn.IFNA(MATCH(us_counties[[#This Row],[fips]],_xlfn.ANCHORARRAY(Source!$K$2),0),0)</f>
        <v>1137</v>
      </c>
    </row>
    <row r="153250" spans="1:7" x14ac:dyDescent="0.25">
      <c r="A153250" s="3">
        <v>43946</v>
      </c>
      <c r="B153250" s="10" t="s">
        <v>816</v>
      </c>
      <c r="C153250" s="10" t="s">
        <v>135</v>
      </c>
      <c r="D153250">
        <v>51093</v>
      </c>
      <c r="E153250">
        <v>91</v>
      </c>
      <c r="F153250">
        <v>2</v>
      </c>
      <c r="G153250" s="10">
        <f>_xlfn.IFNA(MATCH(us_counties[[#This Row],[fips]],_xlfn.ANCHORARRAY(Source!$K$2),0),0)</f>
        <v>1137</v>
      </c>
    </row>
    <row r="153251" spans="1:7" x14ac:dyDescent="0.25">
      <c r="A153251" s="3">
        <v>43945</v>
      </c>
      <c r="B153251" s="10" t="s">
        <v>816</v>
      </c>
      <c r="C153251" s="10" t="s">
        <v>135</v>
      </c>
      <c r="D153251">
        <v>51093</v>
      </c>
      <c r="E153251">
        <v>91</v>
      </c>
      <c r="F153251">
        <v>2</v>
      </c>
      <c r="G153251" s="10">
        <f>_xlfn.IFNA(MATCH(us_counties[[#This Row],[fips]],_xlfn.ANCHORARRAY(Source!$K$2),0),0)</f>
        <v>1137</v>
      </c>
    </row>
    <row r="153252" spans="1:7" x14ac:dyDescent="0.25">
      <c r="A153252" s="3">
        <v>43944</v>
      </c>
      <c r="B153252" s="10" t="s">
        <v>816</v>
      </c>
      <c r="C153252" s="10" t="s">
        <v>135</v>
      </c>
      <c r="D153252">
        <v>51093</v>
      </c>
      <c r="E153252">
        <v>91</v>
      </c>
      <c r="F153252">
        <v>2</v>
      </c>
      <c r="G153252" s="10">
        <f>_xlfn.IFNA(MATCH(us_counties[[#This Row],[fips]],_xlfn.ANCHORARRAY(Source!$K$2),0),0)</f>
        <v>1137</v>
      </c>
    </row>
    <row r="153253" spans="1:7" x14ac:dyDescent="0.25">
      <c r="A153253" s="3">
        <v>43943</v>
      </c>
      <c r="B153253" s="10" t="s">
        <v>816</v>
      </c>
      <c r="C153253" s="10" t="s">
        <v>135</v>
      </c>
      <c r="D153253">
        <v>51093</v>
      </c>
      <c r="E153253">
        <v>90</v>
      </c>
      <c r="F153253">
        <v>2</v>
      </c>
      <c r="G153253" s="10">
        <f>_xlfn.IFNA(MATCH(us_counties[[#This Row],[fips]],_xlfn.ANCHORARRAY(Source!$K$2),0),0)</f>
        <v>1137</v>
      </c>
    </row>
    <row r="153254" spans="1:7" x14ac:dyDescent="0.25">
      <c r="A153254" s="3">
        <v>43942</v>
      </c>
      <c r="B153254" s="10" t="s">
        <v>816</v>
      </c>
      <c r="C153254" s="10" t="s">
        <v>135</v>
      </c>
      <c r="D153254">
        <v>51093</v>
      </c>
      <c r="E153254">
        <v>88</v>
      </c>
      <c r="F153254">
        <v>1</v>
      </c>
      <c r="G153254" s="10">
        <f>_xlfn.IFNA(MATCH(us_counties[[#This Row],[fips]],_xlfn.ANCHORARRAY(Source!$K$2),0),0)</f>
        <v>1137</v>
      </c>
    </row>
    <row r="153255" spans="1:7" x14ac:dyDescent="0.25">
      <c r="A153255" s="3">
        <v>43941</v>
      </c>
      <c r="B153255" s="10" t="s">
        <v>816</v>
      </c>
      <c r="C153255" s="10" t="s">
        <v>135</v>
      </c>
      <c r="D153255">
        <v>51093</v>
      </c>
      <c r="E153255">
        <v>86</v>
      </c>
      <c r="F153255">
        <v>0</v>
      </c>
      <c r="G153255" s="10">
        <f>_xlfn.IFNA(MATCH(us_counties[[#This Row],[fips]],_xlfn.ANCHORARRAY(Source!$K$2),0),0)</f>
        <v>1137</v>
      </c>
    </row>
    <row r="153256" spans="1:7" x14ac:dyDescent="0.25">
      <c r="A153256" s="3">
        <v>43940</v>
      </c>
      <c r="B153256" s="10" t="s">
        <v>816</v>
      </c>
      <c r="C153256" s="10" t="s">
        <v>135</v>
      </c>
      <c r="D153256">
        <v>51093</v>
      </c>
      <c r="E153256">
        <v>86</v>
      </c>
      <c r="F153256">
        <v>0</v>
      </c>
      <c r="G153256" s="10">
        <f>_xlfn.IFNA(MATCH(us_counties[[#This Row],[fips]],_xlfn.ANCHORARRAY(Source!$K$2),0),0)</f>
        <v>1137</v>
      </c>
    </row>
    <row r="153257" spans="1:7" x14ac:dyDescent="0.25">
      <c r="A153257" s="3">
        <v>43939</v>
      </c>
      <c r="B153257" s="10" t="s">
        <v>816</v>
      </c>
      <c r="C153257" s="10" t="s">
        <v>135</v>
      </c>
      <c r="D153257">
        <v>51093</v>
      </c>
      <c r="E153257">
        <v>83</v>
      </c>
      <c r="F153257">
        <v>0</v>
      </c>
      <c r="G153257" s="10">
        <f>_xlfn.IFNA(MATCH(us_counties[[#This Row],[fips]],_xlfn.ANCHORARRAY(Source!$K$2),0),0)</f>
        <v>1137</v>
      </c>
    </row>
    <row r="153258" spans="1:7" x14ac:dyDescent="0.25">
      <c r="A153258" s="3">
        <v>43938</v>
      </c>
      <c r="B153258" s="10" t="s">
        <v>816</v>
      </c>
      <c r="C153258" s="10" t="s">
        <v>135</v>
      </c>
      <c r="D153258">
        <v>51093</v>
      </c>
      <c r="E153258">
        <v>69</v>
      </c>
      <c r="F153258">
        <v>0</v>
      </c>
      <c r="G153258" s="10">
        <f>_xlfn.IFNA(MATCH(us_counties[[#This Row],[fips]],_xlfn.ANCHORARRAY(Source!$K$2),0),0)</f>
        <v>1137</v>
      </c>
    </row>
    <row r="153259" spans="1:7" x14ac:dyDescent="0.25">
      <c r="A153259" s="3">
        <v>43937</v>
      </c>
      <c r="B153259" s="10" t="s">
        <v>816</v>
      </c>
      <c r="C153259" s="10" t="s">
        <v>135</v>
      </c>
      <c r="D153259">
        <v>51093</v>
      </c>
      <c r="E153259">
        <v>63</v>
      </c>
      <c r="F153259">
        <v>0</v>
      </c>
      <c r="G153259" s="10">
        <f>_xlfn.IFNA(MATCH(us_counties[[#This Row],[fips]],_xlfn.ANCHORARRAY(Source!$K$2),0),0)</f>
        <v>1137</v>
      </c>
    </row>
    <row r="153260" spans="1:7" x14ac:dyDescent="0.25">
      <c r="A153260" s="3">
        <v>43936</v>
      </c>
      <c r="B153260" s="10" t="s">
        <v>816</v>
      </c>
      <c r="C153260" s="10" t="s">
        <v>135</v>
      </c>
      <c r="D153260">
        <v>51093</v>
      </c>
      <c r="E153260">
        <v>60</v>
      </c>
      <c r="F153260">
        <v>0</v>
      </c>
      <c r="G153260" s="10">
        <f>_xlfn.IFNA(MATCH(us_counties[[#This Row],[fips]],_xlfn.ANCHORARRAY(Source!$K$2),0),0)</f>
        <v>1137</v>
      </c>
    </row>
    <row r="153261" spans="1:7" x14ac:dyDescent="0.25">
      <c r="A153261" s="3">
        <v>43935</v>
      </c>
      <c r="B153261" s="10" t="s">
        <v>816</v>
      </c>
      <c r="C153261" s="10" t="s">
        <v>135</v>
      </c>
      <c r="D153261">
        <v>51093</v>
      </c>
      <c r="E153261">
        <v>60</v>
      </c>
      <c r="F153261">
        <v>0</v>
      </c>
      <c r="G153261" s="10">
        <f>_xlfn.IFNA(MATCH(us_counties[[#This Row],[fips]],_xlfn.ANCHORARRAY(Source!$K$2),0),0)</f>
        <v>1137</v>
      </c>
    </row>
    <row r="153262" spans="1:7" x14ac:dyDescent="0.25">
      <c r="A153262" s="3">
        <v>43934</v>
      </c>
      <c r="B153262" s="10" t="s">
        <v>816</v>
      </c>
      <c r="C153262" s="10" t="s">
        <v>135</v>
      </c>
      <c r="D153262">
        <v>51093</v>
      </c>
      <c r="E153262">
        <v>33</v>
      </c>
      <c r="F153262">
        <v>0</v>
      </c>
      <c r="G153262" s="10">
        <f>_xlfn.IFNA(MATCH(us_counties[[#This Row],[fips]],_xlfn.ANCHORARRAY(Source!$K$2),0),0)</f>
        <v>1137</v>
      </c>
    </row>
    <row r="153263" spans="1:7" x14ac:dyDescent="0.25">
      <c r="A153263" s="3">
        <v>43933</v>
      </c>
      <c r="B153263" s="10" t="s">
        <v>816</v>
      </c>
      <c r="C153263" s="10" t="s">
        <v>135</v>
      </c>
      <c r="D153263">
        <v>51093</v>
      </c>
      <c r="E153263">
        <v>31</v>
      </c>
      <c r="F153263">
        <v>0</v>
      </c>
      <c r="G153263" s="10">
        <f>_xlfn.IFNA(MATCH(us_counties[[#This Row],[fips]],_xlfn.ANCHORARRAY(Source!$K$2),0),0)</f>
        <v>1137</v>
      </c>
    </row>
    <row r="153264" spans="1:7" x14ac:dyDescent="0.25">
      <c r="A153264" s="3">
        <v>43932</v>
      </c>
      <c r="B153264" s="10" t="s">
        <v>816</v>
      </c>
      <c r="C153264" s="10" t="s">
        <v>135</v>
      </c>
      <c r="D153264">
        <v>51093</v>
      </c>
      <c r="E153264">
        <v>28</v>
      </c>
      <c r="F153264">
        <v>0</v>
      </c>
      <c r="G153264" s="10">
        <f>_xlfn.IFNA(MATCH(us_counties[[#This Row],[fips]],_xlfn.ANCHORARRAY(Source!$K$2),0),0)</f>
        <v>1137</v>
      </c>
    </row>
    <row r="153265" spans="1:7" x14ac:dyDescent="0.25">
      <c r="A153265" s="3">
        <v>43931</v>
      </c>
      <c r="B153265" s="10" t="s">
        <v>816</v>
      </c>
      <c r="C153265" s="10" t="s">
        <v>135</v>
      </c>
      <c r="D153265">
        <v>51093</v>
      </c>
      <c r="E153265">
        <v>24</v>
      </c>
      <c r="F153265">
        <v>0</v>
      </c>
      <c r="G153265" s="10">
        <f>_xlfn.IFNA(MATCH(us_counties[[#This Row],[fips]],_xlfn.ANCHORARRAY(Source!$K$2),0),0)</f>
        <v>1137</v>
      </c>
    </row>
    <row r="153266" spans="1:7" x14ac:dyDescent="0.25">
      <c r="A153266" s="3">
        <v>43930</v>
      </c>
      <c r="B153266" s="10" t="s">
        <v>816</v>
      </c>
      <c r="C153266" s="10" t="s">
        <v>135</v>
      </c>
      <c r="D153266">
        <v>51093</v>
      </c>
      <c r="E153266">
        <v>24</v>
      </c>
      <c r="F153266">
        <v>0</v>
      </c>
      <c r="G153266" s="10">
        <f>_xlfn.IFNA(MATCH(us_counties[[#This Row],[fips]],_xlfn.ANCHORARRAY(Source!$K$2),0),0)</f>
        <v>1137</v>
      </c>
    </row>
    <row r="153267" spans="1:7" x14ac:dyDescent="0.25">
      <c r="A153267" s="3">
        <v>43929</v>
      </c>
      <c r="B153267" s="10" t="s">
        <v>816</v>
      </c>
      <c r="C153267" s="10" t="s">
        <v>135</v>
      </c>
      <c r="D153267">
        <v>51093</v>
      </c>
      <c r="E153267">
        <v>23</v>
      </c>
      <c r="F153267">
        <v>0</v>
      </c>
      <c r="G153267" s="10">
        <f>_xlfn.IFNA(MATCH(us_counties[[#This Row],[fips]],_xlfn.ANCHORARRAY(Source!$K$2),0),0)</f>
        <v>1137</v>
      </c>
    </row>
    <row r="153268" spans="1:7" x14ac:dyDescent="0.25">
      <c r="A153268" s="3">
        <v>43928</v>
      </c>
      <c r="B153268" s="10" t="s">
        <v>816</v>
      </c>
      <c r="C153268" s="10" t="s">
        <v>135</v>
      </c>
      <c r="D153268">
        <v>51093</v>
      </c>
      <c r="E153268">
        <v>23</v>
      </c>
      <c r="F153268">
        <v>0</v>
      </c>
      <c r="G153268" s="10">
        <f>_xlfn.IFNA(MATCH(us_counties[[#This Row],[fips]],_xlfn.ANCHORARRAY(Source!$K$2),0),0)</f>
        <v>1137</v>
      </c>
    </row>
    <row r="153269" spans="1:7" x14ac:dyDescent="0.25">
      <c r="A153269" s="3">
        <v>43927</v>
      </c>
      <c r="B153269" s="10" t="s">
        <v>816</v>
      </c>
      <c r="C153269" s="10" t="s">
        <v>135</v>
      </c>
      <c r="D153269">
        <v>51093</v>
      </c>
      <c r="E153269">
        <v>22</v>
      </c>
      <c r="F153269">
        <v>0</v>
      </c>
      <c r="G153269" s="10">
        <f>_xlfn.IFNA(MATCH(us_counties[[#This Row],[fips]],_xlfn.ANCHORARRAY(Source!$K$2),0),0)</f>
        <v>1137</v>
      </c>
    </row>
    <row r="153270" spans="1:7" x14ac:dyDescent="0.25">
      <c r="A153270" s="3">
        <v>43926</v>
      </c>
      <c r="B153270" s="10" t="s">
        <v>816</v>
      </c>
      <c r="C153270" s="10" t="s">
        <v>135</v>
      </c>
      <c r="D153270">
        <v>51093</v>
      </c>
      <c r="E153270">
        <v>18</v>
      </c>
      <c r="F153270">
        <v>0</v>
      </c>
      <c r="G153270" s="10">
        <f>_xlfn.IFNA(MATCH(us_counties[[#This Row],[fips]],_xlfn.ANCHORARRAY(Source!$K$2),0),0)</f>
        <v>1137</v>
      </c>
    </row>
    <row r="153271" spans="1:7" x14ac:dyDescent="0.25">
      <c r="A153271" s="3">
        <v>43925</v>
      </c>
      <c r="B153271" s="10" t="s">
        <v>816</v>
      </c>
      <c r="C153271" s="10" t="s">
        <v>135</v>
      </c>
      <c r="D153271">
        <v>51093</v>
      </c>
      <c r="E153271">
        <v>18</v>
      </c>
      <c r="F153271">
        <v>0</v>
      </c>
      <c r="G153271" s="10">
        <f>_xlfn.IFNA(MATCH(us_counties[[#This Row],[fips]],_xlfn.ANCHORARRAY(Source!$K$2),0),0)</f>
        <v>1137</v>
      </c>
    </row>
    <row r="153272" spans="1:7" x14ac:dyDescent="0.25">
      <c r="A153272" s="3">
        <v>43924</v>
      </c>
      <c r="B153272" s="10" t="s">
        <v>816</v>
      </c>
      <c r="C153272" s="10" t="s">
        <v>135</v>
      </c>
      <c r="D153272">
        <v>51093</v>
      </c>
      <c r="E153272">
        <v>11</v>
      </c>
      <c r="F153272">
        <v>0</v>
      </c>
      <c r="G153272" s="10">
        <f>_xlfn.IFNA(MATCH(us_counties[[#This Row],[fips]],_xlfn.ANCHORARRAY(Source!$K$2),0),0)</f>
        <v>1137</v>
      </c>
    </row>
    <row r="153273" spans="1:7" x14ac:dyDescent="0.25">
      <c r="A153273" s="3">
        <v>43923</v>
      </c>
      <c r="B153273" s="10" t="s">
        <v>816</v>
      </c>
      <c r="C153273" s="10" t="s">
        <v>135</v>
      </c>
      <c r="D153273">
        <v>51093</v>
      </c>
      <c r="E153273">
        <v>8</v>
      </c>
      <c r="F153273">
        <v>0</v>
      </c>
      <c r="G153273" s="10">
        <f>_xlfn.IFNA(MATCH(us_counties[[#This Row],[fips]],_xlfn.ANCHORARRAY(Source!$K$2),0),0)</f>
        <v>1137</v>
      </c>
    </row>
    <row r="153274" spans="1:7" x14ac:dyDescent="0.25">
      <c r="A153274" s="3">
        <v>43922</v>
      </c>
      <c r="B153274" s="10" t="s">
        <v>816</v>
      </c>
      <c r="C153274" s="10" t="s">
        <v>135</v>
      </c>
      <c r="D153274">
        <v>51093</v>
      </c>
      <c r="E153274">
        <v>5</v>
      </c>
      <c r="F153274">
        <v>0</v>
      </c>
      <c r="G153274" s="10">
        <f>_xlfn.IFNA(MATCH(us_counties[[#This Row],[fips]],_xlfn.ANCHORARRAY(Source!$K$2),0),0)</f>
        <v>1137</v>
      </c>
    </row>
    <row r="153275" spans="1:7" x14ac:dyDescent="0.25">
      <c r="A153275" s="3">
        <v>43921</v>
      </c>
      <c r="B153275" s="10" t="s">
        <v>816</v>
      </c>
      <c r="C153275" s="10" t="s">
        <v>135</v>
      </c>
      <c r="D153275">
        <v>51093</v>
      </c>
      <c r="E153275">
        <v>4</v>
      </c>
      <c r="F153275">
        <v>0</v>
      </c>
      <c r="G153275" s="10">
        <f>_xlfn.IFNA(MATCH(us_counties[[#This Row],[fips]],_xlfn.ANCHORARRAY(Source!$K$2),0),0)</f>
        <v>1137</v>
      </c>
    </row>
    <row r="153276" spans="1:7" x14ac:dyDescent="0.25">
      <c r="A153276" s="3">
        <v>43920</v>
      </c>
      <c r="B153276" s="10" t="s">
        <v>816</v>
      </c>
      <c r="C153276" s="10" t="s">
        <v>135</v>
      </c>
      <c r="D153276">
        <v>51093</v>
      </c>
      <c r="E153276">
        <v>3</v>
      </c>
      <c r="F153276">
        <v>0</v>
      </c>
      <c r="G153276" s="10">
        <f>_xlfn.IFNA(MATCH(us_counties[[#This Row],[fips]],_xlfn.ANCHORARRAY(Source!$K$2),0),0)</f>
        <v>1137</v>
      </c>
    </row>
    <row r="153277" spans="1:7" x14ac:dyDescent="0.25">
      <c r="A153277" s="3">
        <v>43919</v>
      </c>
      <c r="B153277" s="10" t="s">
        <v>816</v>
      </c>
      <c r="C153277" s="10" t="s">
        <v>135</v>
      </c>
      <c r="D153277">
        <v>51093</v>
      </c>
      <c r="E153277">
        <v>3</v>
      </c>
      <c r="F153277">
        <v>0</v>
      </c>
      <c r="G153277" s="10">
        <f>_xlfn.IFNA(MATCH(us_counties[[#This Row],[fips]],_xlfn.ANCHORARRAY(Source!$K$2),0),0)</f>
        <v>1137</v>
      </c>
    </row>
    <row r="153278" spans="1:7" x14ac:dyDescent="0.25">
      <c r="A153278" s="3">
        <v>43918</v>
      </c>
      <c r="B153278" s="10" t="s">
        <v>816</v>
      </c>
      <c r="C153278" s="10" t="s">
        <v>135</v>
      </c>
      <c r="D153278">
        <v>51093</v>
      </c>
      <c r="E153278">
        <v>3</v>
      </c>
      <c r="F153278">
        <v>0</v>
      </c>
      <c r="G153278" s="10">
        <f>_xlfn.IFNA(MATCH(us_counties[[#This Row],[fips]],_xlfn.ANCHORARRAY(Source!$K$2),0),0)</f>
        <v>1137</v>
      </c>
    </row>
    <row r="153279" spans="1:7" x14ac:dyDescent="0.25">
      <c r="A153279" s="3">
        <v>43917</v>
      </c>
      <c r="B153279" s="10" t="s">
        <v>816</v>
      </c>
      <c r="C153279" s="10" t="s">
        <v>135</v>
      </c>
      <c r="D153279">
        <v>51093</v>
      </c>
      <c r="E153279">
        <v>2</v>
      </c>
      <c r="F153279">
        <v>0</v>
      </c>
      <c r="G153279" s="10">
        <f>_xlfn.IFNA(MATCH(us_counties[[#This Row],[fips]],_xlfn.ANCHORARRAY(Source!$K$2),0),0)</f>
        <v>1137</v>
      </c>
    </row>
    <row r="153280" spans="1:7" x14ac:dyDescent="0.25">
      <c r="A153280" s="3">
        <v>43916</v>
      </c>
      <c r="B153280" s="10" t="s">
        <v>816</v>
      </c>
      <c r="C153280" s="10" t="s">
        <v>135</v>
      </c>
      <c r="D153280">
        <v>51093</v>
      </c>
      <c r="E153280">
        <v>2</v>
      </c>
      <c r="F153280">
        <v>0</v>
      </c>
      <c r="G153280" s="10">
        <f>_xlfn.IFNA(MATCH(us_counties[[#This Row],[fips]],_xlfn.ANCHORARRAY(Source!$K$2),0),0)</f>
        <v>1137</v>
      </c>
    </row>
    <row r="153281" spans="1:7" x14ac:dyDescent="0.25">
      <c r="A153281" s="3">
        <v>43915</v>
      </c>
      <c r="B153281" s="10" t="s">
        <v>816</v>
      </c>
      <c r="C153281" s="10" t="s">
        <v>135</v>
      </c>
      <c r="D153281">
        <v>51093</v>
      </c>
      <c r="E153281">
        <v>2</v>
      </c>
      <c r="F153281">
        <v>0</v>
      </c>
      <c r="G153281" s="10">
        <f>_xlfn.IFNA(MATCH(us_counties[[#This Row],[fips]],_xlfn.ANCHORARRAY(Source!$K$2),0),0)</f>
        <v>1137</v>
      </c>
    </row>
    <row r="153282" spans="1:7" x14ac:dyDescent="0.25">
      <c r="A153282" s="3">
        <v>43914</v>
      </c>
      <c r="B153282" s="10" t="s">
        <v>816</v>
      </c>
      <c r="C153282" s="10" t="s">
        <v>135</v>
      </c>
      <c r="D153282">
        <v>51093</v>
      </c>
      <c r="E153282">
        <v>2</v>
      </c>
      <c r="F153282">
        <v>0</v>
      </c>
      <c r="G153282" s="10">
        <f>_xlfn.IFNA(MATCH(us_counties[[#This Row],[fips]],_xlfn.ANCHORARRAY(Source!$K$2),0),0)</f>
        <v>1137</v>
      </c>
    </row>
    <row r="153283" spans="1:7" x14ac:dyDescent="0.25">
      <c r="A153283" s="3">
        <v>43913</v>
      </c>
      <c r="B153283" s="10" t="s">
        <v>816</v>
      </c>
      <c r="C153283" s="10" t="s">
        <v>135</v>
      </c>
      <c r="D153283">
        <v>51093</v>
      </c>
      <c r="E153283">
        <v>1</v>
      </c>
      <c r="F153283">
        <v>0</v>
      </c>
      <c r="G153283" s="10">
        <f>_xlfn.IFNA(MATCH(us_counties[[#This Row],[fips]],_xlfn.ANCHORARRAY(Source!$K$2),0),0)</f>
        <v>1137</v>
      </c>
    </row>
    <row r="153284" spans="1:7" x14ac:dyDescent="0.25">
      <c r="A153284" s="3">
        <v>43912</v>
      </c>
      <c r="B153284" s="10" t="s">
        <v>816</v>
      </c>
      <c r="C153284" s="10" t="s">
        <v>135</v>
      </c>
      <c r="D153284">
        <v>51093</v>
      </c>
      <c r="E153284">
        <v>1</v>
      </c>
      <c r="F153284">
        <v>0</v>
      </c>
      <c r="G153284" s="10">
        <f>_xlfn.IFNA(MATCH(us_counties[[#This Row],[fips]],_xlfn.ANCHORARRAY(Source!$K$2),0),0)</f>
        <v>1137</v>
      </c>
    </row>
    <row r="153285" spans="1:7" x14ac:dyDescent="0.25">
      <c r="A153285" s="3">
        <v>43911</v>
      </c>
      <c r="B153285" s="10" t="s">
        <v>816</v>
      </c>
      <c r="C153285" s="10" t="s">
        <v>135</v>
      </c>
      <c r="D153285">
        <v>51093</v>
      </c>
      <c r="E153285">
        <v>1</v>
      </c>
      <c r="F153285">
        <v>0</v>
      </c>
      <c r="G153285" s="10">
        <f>_xlfn.IFNA(MATCH(us_counties[[#This Row],[fips]],_xlfn.ANCHORARRAY(Source!$K$2),0),0)</f>
        <v>1137</v>
      </c>
    </row>
    <row r="153286" spans="1:7" x14ac:dyDescent="0.25">
      <c r="A153286" s="3">
        <v>43974</v>
      </c>
      <c r="B153286" s="10" t="s">
        <v>281</v>
      </c>
      <c r="C153286" s="10" t="s">
        <v>135</v>
      </c>
      <c r="D153286">
        <v>51095</v>
      </c>
      <c r="E153286">
        <v>192</v>
      </c>
      <c r="F153286">
        <v>16</v>
      </c>
      <c r="G153286" s="10">
        <f>_xlfn.IFNA(MATCH(us_counties[[#This Row],[fips]],_xlfn.ANCHORARRAY(Source!$K$2),0),0)</f>
        <v>1138</v>
      </c>
    </row>
    <row r="153287" spans="1:7" x14ac:dyDescent="0.25">
      <c r="A153287" s="3">
        <v>43973</v>
      </c>
      <c r="B153287" s="10" t="s">
        <v>281</v>
      </c>
      <c r="C153287" s="10" t="s">
        <v>135</v>
      </c>
      <c r="D153287">
        <v>51095</v>
      </c>
      <c r="E153287">
        <v>191</v>
      </c>
      <c r="F153287">
        <v>16</v>
      </c>
      <c r="G153287" s="10">
        <f>_xlfn.IFNA(MATCH(us_counties[[#This Row],[fips]],_xlfn.ANCHORARRAY(Source!$K$2),0),0)</f>
        <v>1138</v>
      </c>
    </row>
    <row r="153288" spans="1:7" x14ac:dyDescent="0.25">
      <c r="A153288" s="3">
        <v>43972</v>
      </c>
      <c r="B153288" s="10" t="s">
        <v>281</v>
      </c>
      <c r="C153288" s="10" t="s">
        <v>135</v>
      </c>
      <c r="D153288">
        <v>51095</v>
      </c>
      <c r="E153288">
        <v>189</v>
      </c>
      <c r="F153288">
        <v>15</v>
      </c>
      <c r="G153288" s="10">
        <f>_xlfn.IFNA(MATCH(us_counties[[#This Row],[fips]],_xlfn.ANCHORARRAY(Source!$K$2),0),0)</f>
        <v>1138</v>
      </c>
    </row>
    <row r="153289" spans="1:7" x14ac:dyDescent="0.25">
      <c r="A153289" s="3">
        <v>43971</v>
      </c>
      <c r="B153289" s="10" t="s">
        <v>281</v>
      </c>
      <c r="C153289" s="10" t="s">
        <v>135</v>
      </c>
      <c r="D153289">
        <v>51095</v>
      </c>
      <c r="E153289">
        <v>189</v>
      </c>
      <c r="F153289">
        <v>15</v>
      </c>
      <c r="G153289" s="10">
        <f>_xlfn.IFNA(MATCH(us_counties[[#This Row],[fips]],_xlfn.ANCHORARRAY(Source!$K$2),0),0)</f>
        <v>1138</v>
      </c>
    </row>
    <row r="153290" spans="1:7" x14ac:dyDescent="0.25">
      <c r="A153290" s="3">
        <v>43970</v>
      </c>
      <c r="B153290" s="10" t="s">
        <v>281</v>
      </c>
      <c r="C153290" s="10" t="s">
        <v>135</v>
      </c>
      <c r="D153290">
        <v>51095</v>
      </c>
      <c r="E153290">
        <v>189</v>
      </c>
      <c r="F153290">
        <v>15</v>
      </c>
      <c r="G153290" s="10">
        <f>_xlfn.IFNA(MATCH(us_counties[[#This Row],[fips]],_xlfn.ANCHORARRAY(Source!$K$2),0),0)</f>
        <v>1138</v>
      </c>
    </row>
    <row r="153291" spans="1:7" x14ac:dyDescent="0.25">
      <c r="A153291" s="3">
        <v>43969</v>
      </c>
      <c r="B153291" s="10" t="s">
        <v>281</v>
      </c>
      <c r="C153291" s="10" t="s">
        <v>135</v>
      </c>
      <c r="D153291">
        <v>51095</v>
      </c>
      <c r="E153291">
        <v>187</v>
      </c>
      <c r="F153291">
        <v>15</v>
      </c>
      <c r="G153291" s="10">
        <f>_xlfn.IFNA(MATCH(us_counties[[#This Row],[fips]],_xlfn.ANCHORARRAY(Source!$K$2),0),0)</f>
        <v>1138</v>
      </c>
    </row>
    <row r="153292" spans="1:7" x14ac:dyDescent="0.25">
      <c r="A153292" s="3">
        <v>43968</v>
      </c>
      <c r="B153292" s="10" t="s">
        <v>281</v>
      </c>
      <c r="C153292" s="10" t="s">
        <v>135</v>
      </c>
      <c r="D153292">
        <v>51095</v>
      </c>
      <c r="E153292">
        <v>186</v>
      </c>
      <c r="F153292">
        <v>15</v>
      </c>
      <c r="G153292" s="10">
        <f>_xlfn.IFNA(MATCH(us_counties[[#This Row],[fips]],_xlfn.ANCHORARRAY(Source!$K$2),0),0)</f>
        <v>1138</v>
      </c>
    </row>
    <row r="153293" spans="1:7" x14ac:dyDescent="0.25">
      <c r="A153293" s="3">
        <v>43967</v>
      </c>
      <c r="B153293" s="10" t="s">
        <v>281</v>
      </c>
      <c r="C153293" s="10" t="s">
        <v>135</v>
      </c>
      <c r="D153293">
        <v>51095</v>
      </c>
      <c r="E153293">
        <v>179</v>
      </c>
      <c r="F153293">
        <v>15</v>
      </c>
      <c r="G153293" s="10">
        <f>_xlfn.IFNA(MATCH(us_counties[[#This Row],[fips]],_xlfn.ANCHORARRAY(Source!$K$2),0),0)</f>
        <v>1138</v>
      </c>
    </row>
    <row r="153294" spans="1:7" x14ac:dyDescent="0.25">
      <c r="A153294" s="3">
        <v>43966</v>
      </c>
      <c r="B153294" s="10" t="s">
        <v>281</v>
      </c>
      <c r="C153294" s="10" t="s">
        <v>135</v>
      </c>
      <c r="D153294">
        <v>51095</v>
      </c>
      <c r="E153294">
        <v>179</v>
      </c>
      <c r="F153294">
        <v>15</v>
      </c>
      <c r="G153294" s="10">
        <f>_xlfn.IFNA(MATCH(us_counties[[#This Row],[fips]],_xlfn.ANCHORARRAY(Source!$K$2),0),0)</f>
        <v>1138</v>
      </c>
    </row>
    <row r="153295" spans="1:7" x14ac:dyDescent="0.25">
      <c r="A153295" s="3">
        <v>43965</v>
      </c>
      <c r="B153295" s="10" t="s">
        <v>281</v>
      </c>
      <c r="C153295" s="10" t="s">
        <v>135</v>
      </c>
      <c r="D153295">
        <v>51095</v>
      </c>
      <c r="E153295">
        <v>174</v>
      </c>
      <c r="F153295">
        <v>15</v>
      </c>
      <c r="G153295" s="10">
        <f>_xlfn.IFNA(MATCH(us_counties[[#This Row],[fips]],_xlfn.ANCHORARRAY(Source!$K$2),0),0)</f>
        <v>1138</v>
      </c>
    </row>
    <row r="153296" spans="1:7" x14ac:dyDescent="0.25">
      <c r="A153296" s="3">
        <v>43964</v>
      </c>
      <c r="B153296" s="10" t="s">
        <v>281</v>
      </c>
      <c r="C153296" s="10" t="s">
        <v>135</v>
      </c>
      <c r="D153296">
        <v>51095</v>
      </c>
      <c r="E153296">
        <v>174</v>
      </c>
      <c r="F153296">
        <v>15</v>
      </c>
      <c r="G153296" s="10">
        <f>_xlfn.IFNA(MATCH(us_counties[[#This Row],[fips]],_xlfn.ANCHORARRAY(Source!$K$2),0),0)</f>
        <v>1138</v>
      </c>
    </row>
    <row r="153297" spans="1:7" x14ac:dyDescent="0.25">
      <c r="A153297" s="3">
        <v>43963</v>
      </c>
      <c r="B153297" s="10" t="s">
        <v>281</v>
      </c>
      <c r="C153297" s="10" t="s">
        <v>135</v>
      </c>
      <c r="D153297">
        <v>51095</v>
      </c>
      <c r="E153297">
        <v>174</v>
      </c>
      <c r="F153297">
        <v>15</v>
      </c>
      <c r="G153297" s="10">
        <f>_xlfn.IFNA(MATCH(us_counties[[#This Row],[fips]],_xlfn.ANCHORARRAY(Source!$K$2),0),0)</f>
        <v>1138</v>
      </c>
    </row>
    <row r="153298" spans="1:7" x14ac:dyDescent="0.25">
      <c r="A153298" s="3">
        <v>43962</v>
      </c>
      <c r="B153298" s="10" t="s">
        <v>281</v>
      </c>
      <c r="C153298" s="10" t="s">
        <v>135</v>
      </c>
      <c r="D153298">
        <v>51095</v>
      </c>
      <c r="E153298">
        <v>173</v>
      </c>
      <c r="F153298">
        <v>15</v>
      </c>
      <c r="G153298" s="10">
        <f>_xlfn.IFNA(MATCH(us_counties[[#This Row],[fips]],_xlfn.ANCHORARRAY(Source!$K$2),0),0)</f>
        <v>1138</v>
      </c>
    </row>
    <row r="153299" spans="1:7" x14ac:dyDescent="0.25">
      <c r="A153299" s="3">
        <v>43961</v>
      </c>
      <c r="B153299" s="10" t="s">
        <v>281</v>
      </c>
      <c r="C153299" s="10" t="s">
        <v>135</v>
      </c>
      <c r="D153299">
        <v>51095</v>
      </c>
      <c r="E153299">
        <v>173</v>
      </c>
      <c r="F153299">
        <v>15</v>
      </c>
      <c r="G153299" s="10">
        <f>_xlfn.IFNA(MATCH(us_counties[[#This Row],[fips]],_xlfn.ANCHORARRAY(Source!$K$2),0),0)</f>
        <v>1138</v>
      </c>
    </row>
    <row r="153300" spans="1:7" x14ac:dyDescent="0.25">
      <c r="A153300" s="3">
        <v>43960</v>
      </c>
      <c r="B153300" s="10" t="s">
        <v>281</v>
      </c>
      <c r="C153300" s="10" t="s">
        <v>135</v>
      </c>
      <c r="D153300">
        <v>51095</v>
      </c>
      <c r="E153300">
        <v>169</v>
      </c>
      <c r="F153300">
        <v>15</v>
      </c>
      <c r="G153300" s="10">
        <f>_xlfn.IFNA(MATCH(us_counties[[#This Row],[fips]],_xlfn.ANCHORARRAY(Source!$K$2),0),0)</f>
        <v>1138</v>
      </c>
    </row>
    <row r="153301" spans="1:7" x14ac:dyDescent="0.25">
      <c r="A153301" s="3">
        <v>43959</v>
      </c>
      <c r="B153301" s="10" t="s">
        <v>281</v>
      </c>
      <c r="C153301" s="10" t="s">
        <v>135</v>
      </c>
      <c r="D153301">
        <v>51095</v>
      </c>
      <c r="E153301">
        <v>170</v>
      </c>
      <c r="F153301">
        <v>15</v>
      </c>
      <c r="G153301" s="10">
        <f>_xlfn.IFNA(MATCH(us_counties[[#This Row],[fips]],_xlfn.ANCHORARRAY(Source!$K$2),0),0)</f>
        <v>1138</v>
      </c>
    </row>
    <row r="153302" spans="1:7" x14ac:dyDescent="0.25">
      <c r="A153302" s="3">
        <v>43958</v>
      </c>
      <c r="B153302" s="10" t="s">
        <v>281</v>
      </c>
      <c r="C153302" s="10" t="s">
        <v>135</v>
      </c>
      <c r="D153302">
        <v>51095</v>
      </c>
      <c r="E153302">
        <v>167</v>
      </c>
      <c r="F153302">
        <v>15</v>
      </c>
      <c r="G153302" s="10">
        <f>_xlfn.IFNA(MATCH(us_counties[[#This Row],[fips]],_xlfn.ANCHORARRAY(Source!$K$2),0),0)</f>
        <v>1138</v>
      </c>
    </row>
    <row r="153303" spans="1:7" x14ac:dyDescent="0.25">
      <c r="A153303" s="3">
        <v>43957</v>
      </c>
      <c r="B153303" s="10" t="s">
        <v>281</v>
      </c>
      <c r="C153303" s="10" t="s">
        <v>135</v>
      </c>
      <c r="D153303">
        <v>51095</v>
      </c>
      <c r="E153303">
        <v>166</v>
      </c>
      <c r="F153303">
        <v>14</v>
      </c>
      <c r="G153303" s="10">
        <f>_xlfn.IFNA(MATCH(us_counties[[#This Row],[fips]],_xlfn.ANCHORARRAY(Source!$K$2),0),0)</f>
        <v>1138</v>
      </c>
    </row>
    <row r="153304" spans="1:7" x14ac:dyDescent="0.25">
      <c r="A153304" s="3">
        <v>43956</v>
      </c>
      <c r="B153304" s="10" t="s">
        <v>281</v>
      </c>
      <c r="C153304" s="10" t="s">
        <v>135</v>
      </c>
      <c r="D153304">
        <v>51095</v>
      </c>
      <c r="E153304">
        <v>166</v>
      </c>
      <c r="F153304">
        <v>14</v>
      </c>
      <c r="G153304" s="10">
        <f>_xlfn.IFNA(MATCH(us_counties[[#This Row],[fips]],_xlfn.ANCHORARRAY(Source!$K$2),0),0)</f>
        <v>1138</v>
      </c>
    </row>
    <row r="153305" spans="1:7" x14ac:dyDescent="0.25">
      <c r="A153305" s="3">
        <v>43955</v>
      </c>
      <c r="B153305" s="10" t="s">
        <v>281</v>
      </c>
      <c r="C153305" s="10" t="s">
        <v>135</v>
      </c>
      <c r="D153305">
        <v>51095</v>
      </c>
      <c r="E153305">
        <v>167</v>
      </c>
      <c r="F153305">
        <v>13</v>
      </c>
      <c r="G153305" s="10">
        <f>_xlfn.IFNA(MATCH(us_counties[[#This Row],[fips]],_xlfn.ANCHORARRAY(Source!$K$2),0),0)</f>
        <v>1138</v>
      </c>
    </row>
    <row r="153306" spans="1:7" x14ac:dyDescent="0.25">
      <c r="A153306" s="3">
        <v>43954</v>
      </c>
      <c r="B153306" s="10" t="s">
        <v>281</v>
      </c>
      <c r="C153306" s="10" t="s">
        <v>135</v>
      </c>
      <c r="D153306">
        <v>51095</v>
      </c>
      <c r="E153306">
        <v>163</v>
      </c>
      <c r="F153306">
        <v>13</v>
      </c>
      <c r="G153306" s="10">
        <f>_xlfn.IFNA(MATCH(us_counties[[#This Row],[fips]],_xlfn.ANCHORARRAY(Source!$K$2),0),0)</f>
        <v>1138</v>
      </c>
    </row>
    <row r="153307" spans="1:7" x14ac:dyDescent="0.25">
      <c r="A153307" s="3">
        <v>43953</v>
      </c>
      <c r="B153307" s="10" t="s">
        <v>281</v>
      </c>
      <c r="C153307" s="10" t="s">
        <v>135</v>
      </c>
      <c r="D153307">
        <v>51095</v>
      </c>
      <c r="E153307">
        <v>161</v>
      </c>
      <c r="F153307">
        <v>13</v>
      </c>
      <c r="G153307" s="10">
        <f>_xlfn.IFNA(MATCH(us_counties[[#This Row],[fips]],_xlfn.ANCHORARRAY(Source!$K$2),0),0)</f>
        <v>1138</v>
      </c>
    </row>
    <row r="153308" spans="1:7" x14ac:dyDescent="0.25">
      <c r="A153308" s="3">
        <v>43952</v>
      </c>
      <c r="B153308" s="10" t="s">
        <v>281</v>
      </c>
      <c r="C153308" s="10" t="s">
        <v>135</v>
      </c>
      <c r="D153308">
        <v>51095</v>
      </c>
      <c r="E153308">
        <v>160</v>
      </c>
      <c r="F153308">
        <v>12</v>
      </c>
      <c r="G153308" s="10">
        <f>_xlfn.IFNA(MATCH(us_counties[[#This Row],[fips]],_xlfn.ANCHORARRAY(Source!$K$2),0),0)</f>
        <v>1138</v>
      </c>
    </row>
    <row r="153309" spans="1:7" x14ac:dyDescent="0.25">
      <c r="A153309" s="3">
        <v>43951</v>
      </c>
      <c r="B153309" s="10" t="s">
        <v>281</v>
      </c>
      <c r="C153309" s="10" t="s">
        <v>135</v>
      </c>
      <c r="D153309">
        <v>51095</v>
      </c>
      <c r="E153309">
        <v>158</v>
      </c>
      <c r="F153309">
        <v>12</v>
      </c>
      <c r="G153309" s="10">
        <f>_xlfn.IFNA(MATCH(us_counties[[#This Row],[fips]],_xlfn.ANCHORARRAY(Source!$K$2),0),0)</f>
        <v>1138</v>
      </c>
    </row>
    <row r="153310" spans="1:7" x14ac:dyDescent="0.25">
      <c r="A153310" s="3">
        <v>43950</v>
      </c>
      <c r="B153310" s="10" t="s">
        <v>281</v>
      </c>
      <c r="C153310" s="10" t="s">
        <v>135</v>
      </c>
      <c r="D153310">
        <v>51095</v>
      </c>
      <c r="E153310">
        <v>155</v>
      </c>
      <c r="F153310">
        <v>12</v>
      </c>
      <c r="G153310" s="10">
        <f>_xlfn.IFNA(MATCH(us_counties[[#This Row],[fips]],_xlfn.ANCHORARRAY(Source!$K$2),0),0)</f>
        <v>1138</v>
      </c>
    </row>
    <row r="153311" spans="1:7" x14ac:dyDescent="0.25">
      <c r="A153311" s="3">
        <v>43949</v>
      </c>
      <c r="B153311" s="10" t="s">
        <v>281</v>
      </c>
      <c r="C153311" s="10" t="s">
        <v>135</v>
      </c>
      <c r="D153311">
        <v>51095</v>
      </c>
      <c r="E153311">
        <v>155</v>
      </c>
      <c r="F153311">
        <v>12</v>
      </c>
      <c r="G153311" s="10">
        <f>_xlfn.IFNA(MATCH(us_counties[[#This Row],[fips]],_xlfn.ANCHORARRAY(Source!$K$2),0),0)</f>
        <v>1138</v>
      </c>
    </row>
    <row r="153312" spans="1:7" x14ac:dyDescent="0.25">
      <c r="A153312" s="3">
        <v>43948</v>
      </c>
      <c r="B153312" s="10" t="s">
        <v>281</v>
      </c>
      <c r="C153312" s="10" t="s">
        <v>135</v>
      </c>
      <c r="D153312">
        <v>51095</v>
      </c>
      <c r="E153312">
        <v>154</v>
      </c>
      <c r="F153312">
        <v>12</v>
      </c>
      <c r="G153312" s="10">
        <f>_xlfn.IFNA(MATCH(us_counties[[#This Row],[fips]],_xlfn.ANCHORARRAY(Source!$K$2),0),0)</f>
        <v>1138</v>
      </c>
    </row>
    <row r="153313" spans="1:7" x14ac:dyDescent="0.25">
      <c r="A153313" s="3">
        <v>43947</v>
      </c>
      <c r="B153313" s="10" t="s">
        <v>281</v>
      </c>
      <c r="C153313" s="10" t="s">
        <v>135</v>
      </c>
      <c r="D153313">
        <v>51095</v>
      </c>
      <c r="E153313">
        <v>153</v>
      </c>
      <c r="F153313">
        <v>12</v>
      </c>
      <c r="G153313" s="10">
        <f>_xlfn.IFNA(MATCH(us_counties[[#This Row],[fips]],_xlfn.ANCHORARRAY(Source!$K$2),0),0)</f>
        <v>1138</v>
      </c>
    </row>
    <row r="153314" spans="1:7" x14ac:dyDescent="0.25">
      <c r="A153314" s="3">
        <v>43946</v>
      </c>
      <c r="B153314" s="10" t="s">
        <v>281</v>
      </c>
      <c r="C153314" s="10" t="s">
        <v>135</v>
      </c>
      <c r="D153314">
        <v>51095</v>
      </c>
      <c r="E153314">
        <v>151</v>
      </c>
      <c r="F153314">
        <v>12</v>
      </c>
      <c r="G153314" s="10">
        <f>_xlfn.IFNA(MATCH(us_counties[[#This Row],[fips]],_xlfn.ANCHORARRAY(Source!$K$2),0),0)</f>
        <v>1138</v>
      </c>
    </row>
    <row r="153315" spans="1:7" x14ac:dyDescent="0.25">
      <c r="A153315" s="3">
        <v>43945</v>
      </c>
      <c r="B153315" s="10" t="s">
        <v>281</v>
      </c>
      <c r="C153315" s="10" t="s">
        <v>135</v>
      </c>
      <c r="D153315">
        <v>51095</v>
      </c>
      <c r="E153315">
        <v>150</v>
      </c>
      <c r="F153315">
        <v>12</v>
      </c>
      <c r="G153315" s="10">
        <f>_xlfn.IFNA(MATCH(us_counties[[#This Row],[fips]],_xlfn.ANCHORARRAY(Source!$K$2),0),0)</f>
        <v>1138</v>
      </c>
    </row>
    <row r="153316" spans="1:7" x14ac:dyDescent="0.25">
      <c r="A153316" s="3">
        <v>43944</v>
      </c>
      <c r="B153316" s="10" t="s">
        <v>281</v>
      </c>
      <c r="C153316" s="10" t="s">
        <v>135</v>
      </c>
      <c r="D153316">
        <v>51095</v>
      </c>
      <c r="E153316">
        <v>149</v>
      </c>
      <c r="F153316">
        <v>12</v>
      </c>
      <c r="G153316" s="10">
        <f>_xlfn.IFNA(MATCH(us_counties[[#This Row],[fips]],_xlfn.ANCHORARRAY(Source!$K$2),0),0)</f>
        <v>1138</v>
      </c>
    </row>
    <row r="153317" spans="1:7" x14ac:dyDescent="0.25">
      <c r="A153317" s="3">
        <v>43943</v>
      </c>
      <c r="B153317" s="10" t="s">
        <v>281</v>
      </c>
      <c r="C153317" s="10" t="s">
        <v>135</v>
      </c>
      <c r="D153317">
        <v>51095</v>
      </c>
      <c r="E153317">
        <v>147</v>
      </c>
      <c r="F153317">
        <v>12</v>
      </c>
      <c r="G153317" s="10">
        <f>_xlfn.IFNA(MATCH(us_counties[[#This Row],[fips]],_xlfn.ANCHORARRAY(Source!$K$2),0),0)</f>
        <v>1138</v>
      </c>
    </row>
    <row r="153318" spans="1:7" x14ac:dyDescent="0.25">
      <c r="A153318" s="3">
        <v>43942</v>
      </c>
      <c r="B153318" s="10" t="s">
        <v>281</v>
      </c>
      <c r="C153318" s="10" t="s">
        <v>135</v>
      </c>
      <c r="D153318">
        <v>51095</v>
      </c>
      <c r="E153318">
        <v>146</v>
      </c>
      <c r="F153318">
        <v>12</v>
      </c>
      <c r="G153318" s="10">
        <f>_xlfn.IFNA(MATCH(us_counties[[#This Row],[fips]],_xlfn.ANCHORARRAY(Source!$K$2),0),0)</f>
        <v>1138</v>
      </c>
    </row>
    <row r="153319" spans="1:7" x14ac:dyDescent="0.25">
      <c r="A153319" s="3">
        <v>43941</v>
      </c>
      <c r="B153319" s="10" t="s">
        <v>281</v>
      </c>
      <c r="C153319" s="10" t="s">
        <v>135</v>
      </c>
      <c r="D153319">
        <v>51095</v>
      </c>
      <c r="E153319">
        <v>141</v>
      </c>
      <c r="F153319">
        <v>3</v>
      </c>
      <c r="G153319" s="10">
        <f>_xlfn.IFNA(MATCH(us_counties[[#This Row],[fips]],_xlfn.ANCHORARRAY(Source!$K$2),0),0)</f>
        <v>1138</v>
      </c>
    </row>
    <row r="153320" spans="1:7" x14ac:dyDescent="0.25">
      <c r="A153320" s="3">
        <v>43940</v>
      </c>
      <c r="B153320" s="10" t="s">
        <v>281</v>
      </c>
      <c r="C153320" s="10" t="s">
        <v>135</v>
      </c>
      <c r="D153320">
        <v>51095</v>
      </c>
      <c r="E153320">
        <v>141</v>
      </c>
      <c r="F153320">
        <v>3</v>
      </c>
      <c r="G153320" s="10">
        <f>_xlfn.IFNA(MATCH(us_counties[[#This Row],[fips]],_xlfn.ANCHORARRAY(Source!$K$2),0),0)</f>
        <v>1138</v>
      </c>
    </row>
    <row r="153321" spans="1:7" x14ac:dyDescent="0.25">
      <c r="A153321" s="3">
        <v>43939</v>
      </c>
      <c r="B153321" s="10" t="s">
        <v>281</v>
      </c>
      <c r="C153321" s="10" t="s">
        <v>135</v>
      </c>
      <c r="D153321">
        <v>51095</v>
      </c>
      <c r="E153321">
        <v>139</v>
      </c>
      <c r="F153321">
        <v>3</v>
      </c>
      <c r="G153321" s="10">
        <f>_xlfn.IFNA(MATCH(us_counties[[#This Row],[fips]],_xlfn.ANCHORARRAY(Source!$K$2),0),0)</f>
        <v>1138</v>
      </c>
    </row>
    <row r="153322" spans="1:7" x14ac:dyDescent="0.25">
      <c r="A153322" s="3">
        <v>43938</v>
      </c>
      <c r="B153322" s="10" t="s">
        <v>281</v>
      </c>
      <c r="C153322" s="10" t="s">
        <v>135</v>
      </c>
      <c r="D153322">
        <v>51095</v>
      </c>
      <c r="E153322">
        <v>138</v>
      </c>
      <c r="F153322">
        <v>3</v>
      </c>
      <c r="G153322" s="10">
        <f>_xlfn.IFNA(MATCH(us_counties[[#This Row],[fips]],_xlfn.ANCHORARRAY(Source!$K$2),0),0)</f>
        <v>1138</v>
      </c>
    </row>
    <row r="153323" spans="1:7" x14ac:dyDescent="0.25">
      <c r="A153323" s="3">
        <v>43937</v>
      </c>
      <c r="B153323" s="10" t="s">
        <v>281</v>
      </c>
      <c r="C153323" s="10" t="s">
        <v>135</v>
      </c>
      <c r="D153323">
        <v>51095</v>
      </c>
      <c r="E153323">
        <v>135</v>
      </c>
      <c r="F153323">
        <v>3</v>
      </c>
      <c r="G153323" s="10">
        <f>_xlfn.IFNA(MATCH(us_counties[[#This Row],[fips]],_xlfn.ANCHORARRAY(Source!$K$2),0),0)</f>
        <v>1138</v>
      </c>
    </row>
    <row r="153324" spans="1:7" x14ac:dyDescent="0.25">
      <c r="A153324" s="3">
        <v>43936</v>
      </c>
      <c r="B153324" s="10" t="s">
        <v>281</v>
      </c>
      <c r="C153324" s="10" t="s">
        <v>135</v>
      </c>
      <c r="D153324">
        <v>51095</v>
      </c>
      <c r="E153324">
        <v>132</v>
      </c>
      <c r="F153324">
        <v>3</v>
      </c>
      <c r="G153324" s="10">
        <f>_xlfn.IFNA(MATCH(us_counties[[#This Row],[fips]],_xlfn.ANCHORARRAY(Source!$K$2),0),0)</f>
        <v>1138</v>
      </c>
    </row>
    <row r="153325" spans="1:7" x14ac:dyDescent="0.25">
      <c r="A153325" s="3">
        <v>43935</v>
      </c>
      <c r="B153325" s="10" t="s">
        <v>281</v>
      </c>
      <c r="C153325" s="10" t="s">
        <v>135</v>
      </c>
      <c r="D153325">
        <v>51095</v>
      </c>
      <c r="E153325">
        <v>128</v>
      </c>
      <c r="F153325">
        <v>3</v>
      </c>
      <c r="G153325" s="10">
        <f>_xlfn.IFNA(MATCH(us_counties[[#This Row],[fips]],_xlfn.ANCHORARRAY(Source!$K$2),0),0)</f>
        <v>1138</v>
      </c>
    </row>
    <row r="153326" spans="1:7" x14ac:dyDescent="0.25">
      <c r="A153326" s="3">
        <v>43934</v>
      </c>
      <c r="B153326" s="10" t="s">
        <v>281</v>
      </c>
      <c r="C153326" s="10" t="s">
        <v>135</v>
      </c>
      <c r="D153326">
        <v>51095</v>
      </c>
      <c r="E153326">
        <v>126</v>
      </c>
      <c r="F153326">
        <v>3</v>
      </c>
      <c r="G153326" s="10">
        <f>_xlfn.IFNA(MATCH(us_counties[[#This Row],[fips]],_xlfn.ANCHORARRAY(Source!$K$2),0),0)</f>
        <v>1138</v>
      </c>
    </row>
    <row r="153327" spans="1:7" x14ac:dyDescent="0.25">
      <c r="A153327" s="3">
        <v>43933</v>
      </c>
      <c r="B153327" s="10" t="s">
        <v>281</v>
      </c>
      <c r="C153327" s="10" t="s">
        <v>135</v>
      </c>
      <c r="D153327">
        <v>51095</v>
      </c>
      <c r="E153327">
        <v>126</v>
      </c>
      <c r="F153327">
        <v>3</v>
      </c>
      <c r="G153327" s="10">
        <f>_xlfn.IFNA(MATCH(us_counties[[#This Row],[fips]],_xlfn.ANCHORARRAY(Source!$K$2),0),0)</f>
        <v>1138</v>
      </c>
    </row>
    <row r="153328" spans="1:7" x14ac:dyDescent="0.25">
      <c r="A153328" s="3">
        <v>43932</v>
      </c>
      <c r="B153328" s="10" t="s">
        <v>281</v>
      </c>
      <c r="C153328" s="10" t="s">
        <v>135</v>
      </c>
      <c r="D153328">
        <v>51095</v>
      </c>
      <c r="E153328">
        <v>126</v>
      </c>
      <c r="F153328">
        <v>3</v>
      </c>
      <c r="G153328" s="10">
        <f>_xlfn.IFNA(MATCH(us_counties[[#This Row],[fips]],_xlfn.ANCHORARRAY(Source!$K$2),0),0)</f>
        <v>1138</v>
      </c>
    </row>
    <row r="153329" spans="1:7" x14ac:dyDescent="0.25">
      <c r="A153329" s="3">
        <v>43931</v>
      </c>
      <c r="B153329" s="10" t="s">
        <v>281</v>
      </c>
      <c r="C153329" s="10" t="s">
        <v>135</v>
      </c>
      <c r="D153329">
        <v>51095</v>
      </c>
      <c r="E153329">
        <v>125</v>
      </c>
      <c r="F153329">
        <v>3</v>
      </c>
      <c r="G153329" s="10">
        <f>_xlfn.IFNA(MATCH(us_counties[[#This Row],[fips]],_xlfn.ANCHORARRAY(Source!$K$2),0),0)</f>
        <v>1138</v>
      </c>
    </row>
    <row r="153330" spans="1:7" x14ac:dyDescent="0.25">
      <c r="A153330" s="3">
        <v>43930</v>
      </c>
      <c r="B153330" s="10" t="s">
        <v>281</v>
      </c>
      <c r="C153330" s="10" t="s">
        <v>135</v>
      </c>
      <c r="D153330">
        <v>51095</v>
      </c>
      <c r="E153330">
        <v>123</v>
      </c>
      <c r="F153330">
        <v>3</v>
      </c>
      <c r="G153330" s="10">
        <f>_xlfn.IFNA(MATCH(us_counties[[#This Row],[fips]],_xlfn.ANCHORARRAY(Source!$K$2),0),0)</f>
        <v>1138</v>
      </c>
    </row>
    <row r="153331" spans="1:7" x14ac:dyDescent="0.25">
      <c r="A153331" s="3">
        <v>43929</v>
      </c>
      <c r="B153331" s="10" t="s">
        <v>281</v>
      </c>
      <c r="C153331" s="10" t="s">
        <v>135</v>
      </c>
      <c r="D153331">
        <v>51095</v>
      </c>
      <c r="E153331">
        <v>122</v>
      </c>
      <c r="F153331">
        <v>3</v>
      </c>
      <c r="G153331" s="10">
        <f>_xlfn.IFNA(MATCH(us_counties[[#This Row],[fips]],_xlfn.ANCHORARRAY(Source!$K$2),0),0)</f>
        <v>1138</v>
      </c>
    </row>
    <row r="153332" spans="1:7" x14ac:dyDescent="0.25">
      <c r="A153332" s="3">
        <v>43928</v>
      </c>
      <c r="B153332" s="10" t="s">
        <v>281</v>
      </c>
      <c r="C153332" s="10" t="s">
        <v>135</v>
      </c>
      <c r="D153332">
        <v>51095</v>
      </c>
      <c r="E153332">
        <v>119</v>
      </c>
      <c r="F153332">
        <v>3</v>
      </c>
      <c r="G153332" s="10">
        <f>_xlfn.IFNA(MATCH(us_counties[[#This Row],[fips]],_xlfn.ANCHORARRAY(Source!$K$2),0),0)</f>
        <v>1138</v>
      </c>
    </row>
    <row r="153333" spans="1:7" x14ac:dyDescent="0.25">
      <c r="A153333" s="3">
        <v>43927</v>
      </c>
      <c r="B153333" s="10" t="s">
        <v>281</v>
      </c>
      <c r="C153333" s="10" t="s">
        <v>135</v>
      </c>
      <c r="D153333">
        <v>51095</v>
      </c>
      <c r="E153333">
        <v>118</v>
      </c>
      <c r="F153333">
        <v>3</v>
      </c>
      <c r="G153333" s="10">
        <f>_xlfn.IFNA(MATCH(us_counties[[#This Row],[fips]],_xlfn.ANCHORARRAY(Source!$K$2),0),0)</f>
        <v>1138</v>
      </c>
    </row>
    <row r="153334" spans="1:7" x14ac:dyDescent="0.25">
      <c r="A153334" s="3">
        <v>43926</v>
      </c>
      <c r="B153334" s="10" t="s">
        <v>281</v>
      </c>
      <c r="C153334" s="10" t="s">
        <v>135</v>
      </c>
      <c r="D153334">
        <v>51095</v>
      </c>
      <c r="E153334">
        <v>117</v>
      </c>
      <c r="F153334">
        <v>3</v>
      </c>
      <c r="G153334" s="10">
        <f>_xlfn.IFNA(MATCH(us_counties[[#This Row],[fips]],_xlfn.ANCHORARRAY(Source!$K$2),0),0)</f>
        <v>1138</v>
      </c>
    </row>
    <row r="153335" spans="1:7" x14ac:dyDescent="0.25">
      <c r="A153335" s="3">
        <v>43925</v>
      </c>
      <c r="B153335" s="10" t="s">
        <v>281</v>
      </c>
      <c r="C153335" s="10" t="s">
        <v>135</v>
      </c>
      <c r="D153335">
        <v>51095</v>
      </c>
      <c r="E153335">
        <v>111</v>
      </c>
      <c r="F153335">
        <v>3</v>
      </c>
      <c r="G153335" s="10">
        <f>_xlfn.IFNA(MATCH(us_counties[[#This Row],[fips]],_xlfn.ANCHORARRAY(Source!$K$2),0),0)</f>
        <v>1138</v>
      </c>
    </row>
    <row r="153336" spans="1:7" x14ac:dyDescent="0.25">
      <c r="A153336" s="3">
        <v>43924</v>
      </c>
      <c r="B153336" s="10" t="s">
        <v>281</v>
      </c>
      <c r="C153336" s="10" t="s">
        <v>135</v>
      </c>
      <c r="D153336">
        <v>51095</v>
      </c>
      <c r="E153336">
        <v>104</v>
      </c>
      <c r="F153336">
        <v>3</v>
      </c>
      <c r="G153336" s="10">
        <f>_xlfn.IFNA(MATCH(us_counties[[#This Row],[fips]],_xlfn.ANCHORARRAY(Source!$K$2),0),0)</f>
        <v>1138</v>
      </c>
    </row>
    <row r="153337" spans="1:7" x14ac:dyDescent="0.25">
      <c r="A153337" s="3">
        <v>43923</v>
      </c>
      <c r="B153337" s="10" t="s">
        <v>281</v>
      </c>
      <c r="C153337" s="10" t="s">
        <v>135</v>
      </c>
      <c r="D153337">
        <v>51095</v>
      </c>
      <c r="E153337">
        <v>97</v>
      </c>
      <c r="F153337">
        <v>3</v>
      </c>
      <c r="G153337" s="10">
        <f>_xlfn.IFNA(MATCH(us_counties[[#This Row],[fips]],_xlfn.ANCHORARRAY(Source!$K$2),0),0)</f>
        <v>1138</v>
      </c>
    </row>
    <row r="153338" spans="1:7" x14ac:dyDescent="0.25">
      <c r="A153338" s="3">
        <v>43922</v>
      </c>
      <c r="B153338" s="10" t="s">
        <v>281</v>
      </c>
      <c r="C153338" s="10" t="s">
        <v>135</v>
      </c>
      <c r="D153338">
        <v>51095</v>
      </c>
      <c r="E153338">
        <v>95</v>
      </c>
      <c r="F153338">
        <v>3</v>
      </c>
      <c r="G153338" s="10">
        <f>_xlfn.IFNA(MATCH(us_counties[[#This Row],[fips]],_xlfn.ANCHORARRAY(Source!$K$2),0),0)</f>
        <v>1138</v>
      </c>
    </row>
    <row r="153339" spans="1:7" x14ac:dyDescent="0.25">
      <c r="A153339" s="3">
        <v>43921</v>
      </c>
      <c r="B153339" s="10" t="s">
        <v>281</v>
      </c>
      <c r="C153339" s="10" t="s">
        <v>135</v>
      </c>
      <c r="D153339">
        <v>51095</v>
      </c>
      <c r="E153339">
        <v>89</v>
      </c>
      <c r="F153339">
        <v>3</v>
      </c>
      <c r="G153339" s="10">
        <f>_xlfn.IFNA(MATCH(us_counties[[#This Row],[fips]],_xlfn.ANCHORARRAY(Source!$K$2),0),0)</f>
        <v>1138</v>
      </c>
    </row>
    <row r="153340" spans="1:7" x14ac:dyDescent="0.25">
      <c r="A153340" s="3">
        <v>43920</v>
      </c>
      <c r="B153340" s="10" t="s">
        <v>281</v>
      </c>
      <c r="C153340" s="10" t="s">
        <v>135</v>
      </c>
      <c r="D153340">
        <v>51095</v>
      </c>
      <c r="E153340">
        <v>73</v>
      </c>
      <c r="F153340">
        <v>3</v>
      </c>
      <c r="G153340" s="10">
        <f>_xlfn.IFNA(MATCH(us_counties[[#This Row],[fips]],_xlfn.ANCHORARRAY(Source!$K$2),0),0)</f>
        <v>1138</v>
      </c>
    </row>
    <row r="153341" spans="1:7" x14ac:dyDescent="0.25">
      <c r="A153341" s="3">
        <v>43919</v>
      </c>
      <c r="B153341" s="10" t="s">
        <v>281</v>
      </c>
      <c r="C153341" s="10" t="s">
        <v>135</v>
      </c>
      <c r="D153341">
        <v>51095</v>
      </c>
      <c r="E153341">
        <v>70</v>
      </c>
      <c r="F153341">
        <v>3</v>
      </c>
      <c r="G153341" s="10">
        <f>_xlfn.IFNA(MATCH(us_counties[[#This Row],[fips]],_xlfn.ANCHORARRAY(Source!$K$2),0),0)</f>
        <v>1138</v>
      </c>
    </row>
    <row r="153342" spans="1:7" x14ac:dyDescent="0.25">
      <c r="A153342" s="3">
        <v>43918</v>
      </c>
      <c r="B153342" s="10" t="s">
        <v>281</v>
      </c>
      <c r="C153342" s="10" t="s">
        <v>135</v>
      </c>
      <c r="D153342">
        <v>51095</v>
      </c>
      <c r="E153342">
        <v>65</v>
      </c>
      <c r="F153342">
        <v>3</v>
      </c>
      <c r="G153342" s="10">
        <f>_xlfn.IFNA(MATCH(us_counties[[#This Row],[fips]],_xlfn.ANCHORARRAY(Source!$K$2),0),0)</f>
        <v>1138</v>
      </c>
    </row>
    <row r="153343" spans="1:7" x14ac:dyDescent="0.25">
      <c r="A153343" s="3">
        <v>43917</v>
      </c>
      <c r="B153343" s="10" t="s">
        <v>281</v>
      </c>
      <c r="C153343" s="10" t="s">
        <v>135</v>
      </c>
      <c r="D153343">
        <v>51095</v>
      </c>
      <c r="E153343">
        <v>55</v>
      </c>
      <c r="F153343">
        <v>3</v>
      </c>
      <c r="G153343" s="10">
        <f>_xlfn.IFNA(MATCH(us_counties[[#This Row],[fips]],_xlfn.ANCHORARRAY(Source!$K$2),0),0)</f>
        <v>1138</v>
      </c>
    </row>
    <row r="153344" spans="1:7" x14ac:dyDescent="0.25">
      <c r="A153344" s="3">
        <v>43916</v>
      </c>
      <c r="B153344" s="10" t="s">
        <v>281</v>
      </c>
      <c r="C153344" s="10" t="s">
        <v>135</v>
      </c>
      <c r="D153344">
        <v>51095</v>
      </c>
      <c r="E153344">
        <v>49</v>
      </c>
      <c r="F153344">
        <v>3</v>
      </c>
      <c r="G153344" s="10">
        <f>_xlfn.IFNA(MATCH(us_counties[[#This Row],[fips]],_xlfn.ANCHORARRAY(Source!$K$2),0),0)</f>
        <v>1138</v>
      </c>
    </row>
    <row r="153345" spans="1:7" x14ac:dyDescent="0.25">
      <c r="A153345" s="3">
        <v>43915</v>
      </c>
      <c r="B153345" s="10" t="s">
        <v>281</v>
      </c>
      <c r="C153345" s="10" t="s">
        <v>135</v>
      </c>
      <c r="D153345">
        <v>51095</v>
      </c>
      <c r="E153345">
        <v>41</v>
      </c>
      <c r="F153345">
        <v>3</v>
      </c>
      <c r="G153345" s="10">
        <f>_xlfn.IFNA(MATCH(us_counties[[#This Row],[fips]],_xlfn.ANCHORARRAY(Source!$K$2),0),0)</f>
        <v>1138</v>
      </c>
    </row>
    <row r="153346" spans="1:7" x14ac:dyDescent="0.25">
      <c r="A153346" s="3">
        <v>43914</v>
      </c>
      <c r="B153346" s="10" t="s">
        <v>281</v>
      </c>
      <c r="C153346" s="10" t="s">
        <v>135</v>
      </c>
      <c r="D153346">
        <v>51095</v>
      </c>
      <c r="E153346">
        <v>37</v>
      </c>
      <c r="F153346">
        <v>3</v>
      </c>
      <c r="G153346" s="10">
        <f>_xlfn.IFNA(MATCH(us_counties[[#This Row],[fips]],_xlfn.ANCHORARRAY(Source!$K$2),0),0)</f>
        <v>1138</v>
      </c>
    </row>
    <row r="153347" spans="1:7" x14ac:dyDescent="0.25">
      <c r="A153347" s="3">
        <v>43913</v>
      </c>
      <c r="B153347" s="10" t="s">
        <v>281</v>
      </c>
      <c r="C153347" s="10" t="s">
        <v>135</v>
      </c>
      <c r="D153347">
        <v>51095</v>
      </c>
      <c r="E153347">
        <v>34</v>
      </c>
      <c r="F153347">
        <v>3</v>
      </c>
      <c r="G153347" s="10">
        <f>_xlfn.IFNA(MATCH(us_counties[[#This Row],[fips]],_xlfn.ANCHORARRAY(Source!$K$2),0),0)</f>
        <v>1138</v>
      </c>
    </row>
    <row r="153348" spans="1:7" x14ac:dyDescent="0.25">
      <c r="A153348" s="3">
        <v>43912</v>
      </c>
      <c r="B153348" s="10" t="s">
        <v>281</v>
      </c>
      <c r="C153348" s="10" t="s">
        <v>135</v>
      </c>
      <c r="D153348">
        <v>51095</v>
      </c>
      <c r="E153348">
        <v>32</v>
      </c>
      <c r="F153348">
        <v>3</v>
      </c>
      <c r="G153348" s="10">
        <f>_xlfn.IFNA(MATCH(us_counties[[#This Row],[fips]],_xlfn.ANCHORARRAY(Source!$K$2),0),0)</f>
        <v>1138</v>
      </c>
    </row>
    <row r="153349" spans="1:7" x14ac:dyDescent="0.25">
      <c r="A153349" s="3">
        <v>43911</v>
      </c>
      <c r="B153349" s="10" t="s">
        <v>281</v>
      </c>
      <c r="C153349" s="10" t="s">
        <v>135</v>
      </c>
      <c r="D153349">
        <v>51095</v>
      </c>
      <c r="E153349">
        <v>20</v>
      </c>
      <c r="F153349">
        <v>2</v>
      </c>
      <c r="G153349" s="10">
        <f>_xlfn.IFNA(MATCH(us_counties[[#This Row],[fips]],_xlfn.ANCHORARRAY(Source!$K$2),0),0)</f>
        <v>1138</v>
      </c>
    </row>
    <row r="153350" spans="1:7" x14ac:dyDescent="0.25">
      <c r="A153350" s="3">
        <v>43910</v>
      </c>
      <c r="B153350" s="10" t="s">
        <v>281</v>
      </c>
      <c r="C153350" s="10" t="s">
        <v>135</v>
      </c>
      <c r="D153350">
        <v>51095</v>
      </c>
      <c r="E153350">
        <v>19</v>
      </c>
      <c r="F153350">
        <v>2</v>
      </c>
      <c r="G153350" s="10">
        <f>_xlfn.IFNA(MATCH(us_counties[[#This Row],[fips]],_xlfn.ANCHORARRAY(Source!$K$2),0),0)</f>
        <v>1138</v>
      </c>
    </row>
    <row r="153351" spans="1:7" x14ac:dyDescent="0.25">
      <c r="A153351" s="3">
        <v>43909</v>
      </c>
      <c r="B153351" s="10" t="s">
        <v>281</v>
      </c>
      <c r="C153351" s="10" t="s">
        <v>135</v>
      </c>
      <c r="D153351">
        <v>51095</v>
      </c>
      <c r="E153351">
        <v>14</v>
      </c>
      <c r="F153351">
        <v>2</v>
      </c>
      <c r="G153351" s="10">
        <f>_xlfn.IFNA(MATCH(us_counties[[#This Row],[fips]],_xlfn.ANCHORARRAY(Source!$K$2),0),0)</f>
        <v>1138</v>
      </c>
    </row>
    <row r="153352" spans="1:7" x14ac:dyDescent="0.25">
      <c r="A153352" s="3">
        <v>43908</v>
      </c>
      <c r="B153352" s="10" t="s">
        <v>281</v>
      </c>
      <c r="C153352" s="10" t="s">
        <v>135</v>
      </c>
      <c r="D153352">
        <v>51095</v>
      </c>
      <c r="E153352">
        <v>13</v>
      </c>
      <c r="F153352">
        <v>2</v>
      </c>
      <c r="G153352" s="10">
        <f>_xlfn.IFNA(MATCH(us_counties[[#This Row],[fips]],_xlfn.ANCHORARRAY(Source!$K$2),0),0)</f>
        <v>1138</v>
      </c>
    </row>
    <row r="153353" spans="1:7" x14ac:dyDescent="0.25">
      <c r="A153353" s="3">
        <v>43907</v>
      </c>
      <c r="B153353" s="10" t="s">
        <v>281</v>
      </c>
      <c r="C153353" s="10" t="s">
        <v>135</v>
      </c>
      <c r="D153353">
        <v>51095</v>
      </c>
      <c r="E153353">
        <v>12</v>
      </c>
      <c r="F153353">
        <v>2</v>
      </c>
      <c r="G153353" s="10">
        <f>_xlfn.IFNA(MATCH(us_counties[[#This Row],[fips]],_xlfn.ANCHORARRAY(Source!$K$2),0),0)</f>
        <v>1138</v>
      </c>
    </row>
    <row r="153354" spans="1:7" x14ac:dyDescent="0.25">
      <c r="A153354" s="3">
        <v>43906</v>
      </c>
      <c r="B153354" s="10" t="s">
        <v>281</v>
      </c>
      <c r="C153354" s="10" t="s">
        <v>135</v>
      </c>
      <c r="D153354">
        <v>51095</v>
      </c>
      <c r="E153354">
        <v>10</v>
      </c>
      <c r="F153354">
        <v>1</v>
      </c>
      <c r="G153354" s="10">
        <f>_xlfn.IFNA(MATCH(us_counties[[#This Row],[fips]],_xlfn.ANCHORARRAY(Source!$K$2),0),0)</f>
        <v>1138</v>
      </c>
    </row>
    <row r="153355" spans="1:7" x14ac:dyDescent="0.25">
      <c r="A153355" s="3">
        <v>43905</v>
      </c>
      <c r="B153355" s="10" t="s">
        <v>281</v>
      </c>
      <c r="C153355" s="10" t="s">
        <v>135</v>
      </c>
      <c r="D153355">
        <v>51095</v>
      </c>
      <c r="E153355">
        <v>9</v>
      </c>
      <c r="F153355">
        <v>1</v>
      </c>
      <c r="G153355" s="10">
        <f>_xlfn.IFNA(MATCH(us_counties[[#This Row],[fips]],_xlfn.ANCHORARRAY(Source!$K$2),0),0)</f>
        <v>1138</v>
      </c>
    </row>
    <row r="153356" spans="1:7" x14ac:dyDescent="0.25">
      <c r="A153356" s="3">
        <v>43904</v>
      </c>
      <c r="B153356" s="10" t="s">
        <v>281</v>
      </c>
      <c r="C153356" s="10" t="s">
        <v>135</v>
      </c>
      <c r="D153356">
        <v>51095</v>
      </c>
      <c r="E153356">
        <v>9</v>
      </c>
      <c r="F153356">
        <v>1</v>
      </c>
      <c r="G153356" s="10">
        <f>_xlfn.IFNA(MATCH(us_counties[[#This Row],[fips]],_xlfn.ANCHORARRAY(Source!$K$2),0),0)</f>
        <v>1138</v>
      </c>
    </row>
    <row r="153357" spans="1:7" x14ac:dyDescent="0.25">
      <c r="A153357" s="3">
        <v>43903</v>
      </c>
      <c r="B153357" s="10" t="s">
        <v>281</v>
      </c>
      <c r="C153357" s="10" t="s">
        <v>135</v>
      </c>
      <c r="D153357">
        <v>51095</v>
      </c>
      <c r="E153357">
        <v>8</v>
      </c>
      <c r="F153357">
        <v>0</v>
      </c>
      <c r="G153357" s="10">
        <f>_xlfn.IFNA(MATCH(us_counties[[#This Row],[fips]],_xlfn.ANCHORARRAY(Source!$K$2),0),0)</f>
        <v>1138</v>
      </c>
    </row>
    <row r="153358" spans="1:7" x14ac:dyDescent="0.25">
      <c r="A153358" s="3">
        <v>43902</v>
      </c>
      <c r="B153358" s="10" t="s">
        <v>281</v>
      </c>
      <c r="C153358" s="10" t="s">
        <v>135</v>
      </c>
      <c r="D153358">
        <v>51095</v>
      </c>
      <c r="E153358">
        <v>3</v>
      </c>
      <c r="F153358">
        <v>0</v>
      </c>
      <c r="G153358" s="10">
        <f>_xlfn.IFNA(MATCH(us_counties[[#This Row],[fips]],_xlfn.ANCHORARRAY(Source!$K$2),0),0)</f>
        <v>1138</v>
      </c>
    </row>
    <row r="153359" spans="1:7" x14ac:dyDescent="0.25">
      <c r="A153359" s="3">
        <v>43974</v>
      </c>
      <c r="B153359" s="10" t="s">
        <v>1408</v>
      </c>
      <c r="C153359" s="10" t="s">
        <v>135</v>
      </c>
      <c r="D153359">
        <v>51097</v>
      </c>
      <c r="E153359">
        <v>7</v>
      </c>
      <c r="F153359">
        <v>0</v>
      </c>
      <c r="G153359" s="10">
        <f>_xlfn.IFNA(MATCH(us_counties[[#This Row],[fips]],_xlfn.ANCHORARRAY(Source!$K$2),0),0)</f>
        <v>1139</v>
      </c>
    </row>
    <row r="153360" spans="1:7" x14ac:dyDescent="0.25">
      <c r="A153360" s="3">
        <v>43973</v>
      </c>
      <c r="B153360" s="10" t="s">
        <v>1408</v>
      </c>
      <c r="C153360" s="10" t="s">
        <v>135</v>
      </c>
      <c r="D153360">
        <v>51097</v>
      </c>
      <c r="E153360">
        <v>7</v>
      </c>
      <c r="F153360">
        <v>0</v>
      </c>
      <c r="G153360" s="10">
        <f>_xlfn.IFNA(MATCH(us_counties[[#This Row],[fips]],_xlfn.ANCHORARRAY(Source!$K$2),0),0)</f>
        <v>1139</v>
      </c>
    </row>
    <row r="153361" spans="1:7" x14ac:dyDescent="0.25">
      <c r="A153361" s="3">
        <v>43972</v>
      </c>
      <c r="B153361" s="10" t="s">
        <v>1408</v>
      </c>
      <c r="C153361" s="10" t="s">
        <v>135</v>
      </c>
      <c r="D153361">
        <v>51097</v>
      </c>
      <c r="E153361">
        <v>7</v>
      </c>
      <c r="F153361">
        <v>0</v>
      </c>
      <c r="G153361" s="10">
        <f>_xlfn.IFNA(MATCH(us_counties[[#This Row],[fips]],_xlfn.ANCHORARRAY(Source!$K$2),0),0)</f>
        <v>1139</v>
      </c>
    </row>
    <row r="153362" spans="1:7" x14ac:dyDescent="0.25">
      <c r="A153362" s="3">
        <v>43971</v>
      </c>
      <c r="B153362" s="10" t="s">
        <v>1408</v>
      </c>
      <c r="C153362" s="10" t="s">
        <v>135</v>
      </c>
      <c r="D153362">
        <v>51097</v>
      </c>
      <c r="E153362">
        <v>7</v>
      </c>
      <c r="F153362">
        <v>0</v>
      </c>
      <c r="G153362" s="10">
        <f>_xlfn.IFNA(MATCH(us_counties[[#This Row],[fips]],_xlfn.ANCHORARRAY(Source!$K$2),0),0)</f>
        <v>1139</v>
      </c>
    </row>
    <row r="153363" spans="1:7" x14ac:dyDescent="0.25">
      <c r="A153363" s="3">
        <v>43970</v>
      </c>
      <c r="B153363" s="10" t="s">
        <v>1408</v>
      </c>
      <c r="C153363" s="10" t="s">
        <v>135</v>
      </c>
      <c r="D153363">
        <v>51097</v>
      </c>
      <c r="E153363">
        <v>7</v>
      </c>
      <c r="F153363">
        <v>0</v>
      </c>
      <c r="G153363" s="10">
        <f>_xlfn.IFNA(MATCH(us_counties[[#This Row],[fips]],_xlfn.ANCHORARRAY(Source!$K$2),0),0)</f>
        <v>1139</v>
      </c>
    </row>
    <row r="153364" spans="1:7" x14ac:dyDescent="0.25">
      <c r="A153364" s="3">
        <v>43969</v>
      </c>
      <c r="B153364" s="10" t="s">
        <v>1408</v>
      </c>
      <c r="C153364" s="10" t="s">
        <v>135</v>
      </c>
      <c r="D153364">
        <v>51097</v>
      </c>
      <c r="E153364">
        <v>7</v>
      </c>
      <c r="F153364">
        <v>0</v>
      </c>
      <c r="G153364" s="10">
        <f>_xlfn.IFNA(MATCH(us_counties[[#This Row],[fips]],_xlfn.ANCHORARRAY(Source!$K$2),0),0)</f>
        <v>1139</v>
      </c>
    </row>
    <row r="153365" spans="1:7" x14ac:dyDescent="0.25">
      <c r="A153365" s="3">
        <v>43968</v>
      </c>
      <c r="B153365" s="10" t="s">
        <v>1408</v>
      </c>
      <c r="C153365" s="10" t="s">
        <v>135</v>
      </c>
      <c r="D153365">
        <v>51097</v>
      </c>
      <c r="E153365">
        <v>7</v>
      </c>
      <c r="F153365">
        <v>0</v>
      </c>
      <c r="G153365" s="10">
        <f>_xlfn.IFNA(MATCH(us_counties[[#This Row],[fips]],_xlfn.ANCHORARRAY(Source!$K$2),0),0)</f>
        <v>1139</v>
      </c>
    </row>
    <row r="153366" spans="1:7" x14ac:dyDescent="0.25">
      <c r="A153366" s="3">
        <v>43967</v>
      </c>
      <c r="B153366" s="10" t="s">
        <v>1408</v>
      </c>
      <c r="C153366" s="10" t="s">
        <v>135</v>
      </c>
      <c r="D153366">
        <v>51097</v>
      </c>
      <c r="E153366">
        <v>7</v>
      </c>
      <c r="F153366">
        <v>0</v>
      </c>
      <c r="G153366" s="10">
        <f>_xlfn.IFNA(MATCH(us_counties[[#This Row],[fips]],_xlfn.ANCHORARRAY(Source!$K$2),0),0)</f>
        <v>1139</v>
      </c>
    </row>
    <row r="153367" spans="1:7" x14ac:dyDescent="0.25">
      <c r="A153367" s="3">
        <v>43966</v>
      </c>
      <c r="B153367" s="10" t="s">
        <v>1408</v>
      </c>
      <c r="C153367" s="10" t="s">
        <v>135</v>
      </c>
      <c r="D153367">
        <v>51097</v>
      </c>
      <c r="E153367">
        <v>7</v>
      </c>
      <c r="F153367">
        <v>0</v>
      </c>
      <c r="G153367" s="10">
        <f>_xlfn.IFNA(MATCH(us_counties[[#This Row],[fips]],_xlfn.ANCHORARRAY(Source!$K$2),0),0)</f>
        <v>1139</v>
      </c>
    </row>
    <row r="153368" spans="1:7" x14ac:dyDescent="0.25">
      <c r="A153368" s="3">
        <v>43965</v>
      </c>
      <c r="B153368" s="10" t="s">
        <v>1408</v>
      </c>
      <c r="C153368" s="10" t="s">
        <v>135</v>
      </c>
      <c r="D153368">
        <v>51097</v>
      </c>
      <c r="E153368">
        <v>7</v>
      </c>
      <c r="F153368">
        <v>0</v>
      </c>
      <c r="G153368" s="10">
        <f>_xlfn.IFNA(MATCH(us_counties[[#This Row],[fips]],_xlfn.ANCHORARRAY(Source!$K$2),0),0)</f>
        <v>1139</v>
      </c>
    </row>
    <row r="153369" spans="1:7" x14ac:dyDescent="0.25">
      <c r="A153369" s="3">
        <v>43964</v>
      </c>
      <c r="B153369" s="10" t="s">
        <v>1408</v>
      </c>
      <c r="C153369" s="10" t="s">
        <v>135</v>
      </c>
      <c r="D153369">
        <v>51097</v>
      </c>
      <c r="E153369">
        <v>6</v>
      </c>
      <c r="F153369">
        <v>0</v>
      </c>
      <c r="G153369" s="10">
        <f>_xlfn.IFNA(MATCH(us_counties[[#This Row],[fips]],_xlfn.ANCHORARRAY(Source!$K$2),0),0)</f>
        <v>1139</v>
      </c>
    </row>
    <row r="153370" spans="1:7" x14ac:dyDescent="0.25">
      <c r="A153370" s="3">
        <v>43963</v>
      </c>
      <c r="B153370" s="10" t="s">
        <v>1408</v>
      </c>
      <c r="C153370" s="10" t="s">
        <v>135</v>
      </c>
      <c r="D153370">
        <v>51097</v>
      </c>
      <c r="E153370">
        <v>6</v>
      </c>
      <c r="F153370">
        <v>0</v>
      </c>
      <c r="G153370" s="10">
        <f>_xlfn.IFNA(MATCH(us_counties[[#This Row],[fips]],_xlfn.ANCHORARRAY(Source!$K$2),0),0)</f>
        <v>1139</v>
      </c>
    </row>
    <row r="153371" spans="1:7" x14ac:dyDescent="0.25">
      <c r="A153371" s="3">
        <v>43962</v>
      </c>
      <c r="B153371" s="10" t="s">
        <v>1408</v>
      </c>
      <c r="C153371" s="10" t="s">
        <v>135</v>
      </c>
      <c r="D153371">
        <v>51097</v>
      </c>
      <c r="E153371">
        <v>5</v>
      </c>
      <c r="F153371">
        <v>0</v>
      </c>
      <c r="G153371" s="10">
        <f>_xlfn.IFNA(MATCH(us_counties[[#This Row],[fips]],_xlfn.ANCHORARRAY(Source!$K$2),0),0)</f>
        <v>1139</v>
      </c>
    </row>
    <row r="153372" spans="1:7" x14ac:dyDescent="0.25">
      <c r="A153372" s="3">
        <v>43961</v>
      </c>
      <c r="B153372" s="10" t="s">
        <v>1408</v>
      </c>
      <c r="C153372" s="10" t="s">
        <v>135</v>
      </c>
      <c r="D153372">
        <v>51097</v>
      </c>
      <c r="E153372">
        <v>5</v>
      </c>
      <c r="F153372">
        <v>0</v>
      </c>
      <c r="G153372" s="10">
        <f>_xlfn.IFNA(MATCH(us_counties[[#This Row],[fips]],_xlfn.ANCHORARRAY(Source!$K$2),0),0)</f>
        <v>1139</v>
      </c>
    </row>
    <row r="153373" spans="1:7" x14ac:dyDescent="0.25">
      <c r="A153373" s="3">
        <v>43960</v>
      </c>
      <c r="B153373" s="10" t="s">
        <v>1408</v>
      </c>
      <c r="C153373" s="10" t="s">
        <v>135</v>
      </c>
      <c r="D153373">
        <v>51097</v>
      </c>
      <c r="E153373">
        <v>5</v>
      </c>
      <c r="F153373">
        <v>0</v>
      </c>
      <c r="G153373" s="10">
        <f>_xlfn.IFNA(MATCH(us_counties[[#This Row],[fips]],_xlfn.ANCHORARRAY(Source!$K$2),0),0)</f>
        <v>1139</v>
      </c>
    </row>
    <row r="153374" spans="1:7" x14ac:dyDescent="0.25">
      <c r="A153374" s="3">
        <v>43959</v>
      </c>
      <c r="B153374" s="10" t="s">
        <v>1408</v>
      </c>
      <c r="C153374" s="10" t="s">
        <v>135</v>
      </c>
      <c r="D153374">
        <v>51097</v>
      </c>
      <c r="E153374">
        <v>4</v>
      </c>
      <c r="F153374">
        <v>0</v>
      </c>
      <c r="G153374" s="10">
        <f>_xlfn.IFNA(MATCH(us_counties[[#This Row],[fips]],_xlfn.ANCHORARRAY(Source!$K$2),0),0)</f>
        <v>1139</v>
      </c>
    </row>
    <row r="153375" spans="1:7" x14ac:dyDescent="0.25">
      <c r="A153375" s="3">
        <v>43958</v>
      </c>
      <c r="B153375" s="10" t="s">
        <v>1408</v>
      </c>
      <c r="C153375" s="10" t="s">
        <v>135</v>
      </c>
      <c r="D153375">
        <v>51097</v>
      </c>
      <c r="E153375">
        <v>4</v>
      </c>
      <c r="F153375">
        <v>0</v>
      </c>
      <c r="G153375" s="10">
        <f>_xlfn.IFNA(MATCH(us_counties[[#This Row],[fips]],_xlfn.ANCHORARRAY(Source!$K$2),0),0)</f>
        <v>1139</v>
      </c>
    </row>
    <row r="153376" spans="1:7" x14ac:dyDescent="0.25">
      <c r="A153376" s="3">
        <v>43957</v>
      </c>
      <c r="B153376" s="10" t="s">
        <v>1408</v>
      </c>
      <c r="C153376" s="10" t="s">
        <v>135</v>
      </c>
      <c r="D153376">
        <v>51097</v>
      </c>
      <c r="E153376">
        <v>3</v>
      </c>
      <c r="F153376">
        <v>0</v>
      </c>
      <c r="G153376" s="10">
        <f>_xlfn.IFNA(MATCH(us_counties[[#This Row],[fips]],_xlfn.ANCHORARRAY(Source!$K$2),0),0)</f>
        <v>1139</v>
      </c>
    </row>
    <row r="153377" spans="1:7" x14ac:dyDescent="0.25">
      <c r="A153377" s="3">
        <v>43956</v>
      </c>
      <c r="B153377" s="10" t="s">
        <v>1408</v>
      </c>
      <c r="C153377" s="10" t="s">
        <v>135</v>
      </c>
      <c r="D153377">
        <v>51097</v>
      </c>
      <c r="E153377">
        <v>3</v>
      </c>
      <c r="F153377">
        <v>0</v>
      </c>
      <c r="G153377" s="10">
        <f>_xlfn.IFNA(MATCH(us_counties[[#This Row],[fips]],_xlfn.ANCHORARRAY(Source!$K$2),0),0)</f>
        <v>1139</v>
      </c>
    </row>
    <row r="153378" spans="1:7" x14ac:dyDescent="0.25">
      <c r="A153378" s="3">
        <v>43955</v>
      </c>
      <c r="B153378" s="10" t="s">
        <v>1408</v>
      </c>
      <c r="C153378" s="10" t="s">
        <v>135</v>
      </c>
      <c r="D153378">
        <v>51097</v>
      </c>
      <c r="E153378">
        <v>3</v>
      </c>
      <c r="F153378">
        <v>0</v>
      </c>
      <c r="G153378" s="10">
        <f>_xlfn.IFNA(MATCH(us_counties[[#This Row],[fips]],_xlfn.ANCHORARRAY(Source!$K$2),0),0)</f>
        <v>1139</v>
      </c>
    </row>
    <row r="153379" spans="1:7" x14ac:dyDescent="0.25">
      <c r="A153379" s="3">
        <v>43954</v>
      </c>
      <c r="B153379" s="10" t="s">
        <v>1408</v>
      </c>
      <c r="C153379" s="10" t="s">
        <v>135</v>
      </c>
      <c r="D153379">
        <v>51097</v>
      </c>
      <c r="E153379">
        <v>3</v>
      </c>
      <c r="F153379">
        <v>0</v>
      </c>
      <c r="G153379" s="10">
        <f>_xlfn.IFNA(MATCH(us_counties[[#This Row],[fips]],_xlfn.ANCHORARRAY(Source!$K$2),0),0)</f>
        <v>1139</v>
      </c>
    </row>
    <row r="153380" spans="1:7" x14ac:dyDescent="0.25">
      <c r="A153380" s="3">
        <v>43953</v>
      </c>
      <c r="B153380" s="10" t="s">
        <v>1408</v>
      </c>
      <c r="C153380" s="10" t="s">
        <v>135</v>
      </c>
      <c r="D153380">
        <v>51097</v>
      </c>
      <c r="E153380">
        <v>3</v>
      </c>
      <c r="F153380">
        <v>0</v>
      </c>
      <c r="G153380" s="10">
        <f>_xlfn.IFNA(MATCH(us_counties[[#This Row],[fips]],_xlfn.ANCHORARRAY(Source!$K$2),0),0)</f>
        <v>1139</v>
      </c>
    </row>
    <row r="153381" spans="1:7" x14ac:dyDescent="0.25">
      <c r="A153381" s="3">
        <v>43952</v>
      </c>
      <c r="B153381" s="10" t="s">
        <v>1408</v>
      </c>
      <c r="C153381" s="10" t="s">
        <v>135</v>
      </c>
      <c r="D153381">
        <v>51097</v>
      </c>
      <c r="E153381">
        <v>2</v>
      </c>
      <c r="F153381">
        <v>0</v>
      </c>
      <c r="G153381" s="10">
        <f>_xlfn.IFNA(MATCH(us_counties[[#This Row],[fips]],_xlfn.ANCHORARRAY(Source!$K$2),0),0)</f>
        <v>1139</v>
      </c>
    </row>
    <row r="153382" spans="1:7" x14ac:dyDescent="0.25">
      <c r="A153382" s="3">
        <v>43951</v>
      </c>
      <c r="B153382" s="10" t="s">
        <v>1408</v>
      </c>
      <c r="C153382" s="10" t="s">
        <v>135</v>
      </c>
      <c r="D153382">
        <v>51097</v>
      </c>
      <c r="E153382">
        <v>2</v>
      </c>
      <c r="F153382">
        <v>0</v>
      </c>
      <c r="G153382" s="10">
        <f>_xlfn.IFNA(MATCH(us_counties[[#This Row],[fips]],_xlfn.ANCHORARRAY(Source!$K$2),0),0)</f>
        <v>1139</v>
      </c>
    </row>
    <row r="153383" spans="1:7" x14ac:dyDescent="0.25">
      <c r="A153383" s="3">
        <v>43950</v>
      </c>
      <c r="B153383" s="10" t="s">
        <v>1408</v>
      </c>
      <c r="C153383" s="10" t="s">
        <v>135</v>
      </c>
      <c r="D153383">
        <v>51097</v>
      </c>
      <c r="E153383">
        <v>2</v>
      </c>
      <c r="F153383">
        <v>0</v>
      </c>
      <c r="G153383" s="10">
        <f>_xlfn.IFNA(MATCH(us_counties[[#This Row],[fips]],_xlfn.ANCHORARRAY(Source!$K$2),0),0)</f>
        <v>1139</v>
      </c>
    </row>
    <row r="153384" spans="1:7" x14ac:dyDescent="0.25">
      <c r="A153384" s="3">
        <v>43949</v>
      </c>
      <c r="B153384" s="10" t="s">
        <v>1408</v>
      </c>
      <c r="C153384" s="10" t="s">
        <v>135</v>
      </c>
      <c r="D153384">
        <v>51097</v>
      </c>
      <c r="E153384">
        <v>2</v>
      </c>
      <c r="F153384">
        <v>0</v>
      </c>
      <c r="G153384" s="10">
        <f>_xlfn.IFNA(MATCH(us_counties[[#This Row],[fips]],_xlfn.ANCHORARRAY(Source!$K$2),0),0)</f>
        <v>1139</v>
      </c>
    </row>
    <row r="153385" spans="1:7" x14ac:dyDescent="0.25">
      <c r="A153385" s="3">
        <v>43948</v>
      </c>
      <c r="B153385" s="10" t="s">
        <v>1408</v>
      </c>
      <c r="C153385" s="10" t="s">
        <v>135</v>
      </c>
      <c r="D153385">
        <v>51097</v>
      </c>
      <c r="E153385">
        <v>2</v>
      </c>
      <c r="F153385">
        <v>0</v>
      </c>
      <c r="G153385" s="10">
        <f>_xlfn.IFNA(MATCH(us_counties[[#This Row],[fips]],_xlfn.ANCHORARRAY(Source!$K$2),0),0)</f>
        <v>1139</v>
      </c>
    </row>
    <row r="153386" spans="1:7" x14ac:dyDescent="0.25">
      <c r="A153386" s="3">
        <v>43947</v>
      </c>
      <c r="B153386" s="10" t="s">
        <v>1408</v>
      </c>
      <c r="C153386" s="10" t="s">
        <v>135</v>
      </c>
      <c r="D153386">
        <v>51097</v>
      </c>
      <c r="E153386">
        <v>2</v>
      </c>
      <c r="F153386">
        <v>0</v>
      </c>
      <c r="G153386" s="10">
        <f>_xlfn.IFNA(MATCH(us_counties[[#This Row],[fips]],_xlfn.ANCHORARRAY(Source!$K$2),0),0)</f>
        <v>1139</v>
      </c>
    </row>
    <row r="153387" spans="1:7" x14ac:dyDescent="0.25">
      <c r="A153387" s="3">
        <v>43946</v>
      </c>
      <c r="B153387" s="10" t="s">
        <v>1408</v>
      </c>
      <c r="C153387" s="10" t="s">
        <v>135</v>
      </c>
      <c r="D153387">
        <v>51097</v>
      </c>
      <c r="E153387">
        <v>2</v>
      </c>
      <c r="F153387">
        <v>0</v>
      </c>
      <c r="G153387" s="10">
        <f>_xlfn.IFNA(MATCH(us_counties[[#This Row],[fips]],_xlfn.ANCHORARRAY(Source!$K$2),0),0)</f>
        <v>1139</v>
      </c>
    </row>
    <row r="153388" spans="1:7" x14ac:dyDescent="0.25">
      <c r="A153388" s="3">
        <v>43945</v>
      </c>
      <c r="B153388" s="10" t="s">
        <v>1408</v>
      </c>
      <c r="C153388" s="10" t="s">
        <v>135</v>
      </c>
      <c r="D153388">
        <v>51097</v>
      </c>
      <c r="E153388">
        <v>2</v>
      </c>
      <c r="F153388">
        <v>0</v>
      </c>
      <c r="G153388" s="10">
        <f>_xlfn.IFNA(MATCH(us_counties[[#This Row],[fips]],_xlfn.ANCHORARRAY(Source!$K$2),0),0)</f>
        <v>1139</v>
      </c>
    </row>
    <row r="153389" spans="1:7" x14ac:dyDescent="0.25">
      <c r="A153389" s="3">
        <v>43944</v>
      </c>
      <c r="B153389" s="10" t="s">
        <v>1408</v>
      </c>
      <c r="C153389" s="10" t="s">
        <v>135</v>
      </c>
      <c r="D153389">
        <v>51097</v>
      </c>
      <c r="E153389">
        <v>2</v>
      </c>
      <c r="F153389">
        <v>0</v>
      </c>
      <c r="G153389" s="10">
        <f>_xlfn.IFNA(MATCH(us_counties[[#This Row],[fips]],_xlfn.ANCHORARRAY(Source!$K$2),0),0)</f>
        <v>1139</v>
      </c>
    </row>
    <row r="153390" spans="1:7" x14ac:dyDescent="0.25">
      <c r="A153390" s="3">
        <v>43943</v>
      </c>
      <c r="B153390" s="10" t="s">
        <v>1408</v>
      </c>
      <c r="C153390" s="10" t="s">
        <v>135</v>
      </c>
      <c r="D153390">
        <v>51097</v>
      </c>
      <c r="E153390">
        <v>2</v>
      </c>
      <c r="F153390">
        <v>0</v>
      </c>
      <c r="G153390" s="10">
        <f>_xlfn.IFNA(MATCH(us_counties[[#This Row],[fips]],_xlfn.ANCHORARRAY(Source!$K$2),0),0)</f>
        <v>1139</v>
      </c>
    </row>
    <row r="153391" spans="1:7" x14ac:dyDescent="0.25">
      <c r="A153391" s="3">
        <v>43942</v>
      </c>
      <c r="B153391" s="10" t="s">
        <v>1408</v>
      </c>
      <c r="C153391" s="10" t="s">
        <v>135</v>
      </c>
      <c r="D153391">
        <v>51097</v>
      </c>
      <c r="E153391">
        <v>2</v>
      </c>
      <c r="F153391">
        <v>0</v>
      </c>
      <c r="G153391" s="10">
        <f>_xlfn.IFNA(MATCH(us_counties[[#This Row],[fips]],_xlfn.ANCHORARRAY(Source!$K$2),0),0)</f>
        <v>1139</v>
      </c>
    </row>
    <row r="153392" spans="1:7" x14ac:dyDescent="0.25">
      <c r="A153392" s="3">
        <v>43941</v>
      </c>
      <c r="B153392" s="10" t="s">
        <v>1408</v>
      </c>
      <c r="C153392" s="10" t="s">
        <v>135</v>
      </c>
      <c r="D153392">
        <v>51097</v>
      </c>
      <c r="E153392">
        <v>2</v>
      </c>
      <c r="F153392">
        <v>0</v>
      </c>
      <c r="G153392" s="10">
        <f>_xlfn.IFNA(MATCH(us_counties[[#This Row],[fips]],_xlfn.ANCHORARRAY(Source!$K$2),0),0)</f>
        <v>1139</v>
      </c>
    </row>
    <row r="153393" spans="1:7" x14ac:dyDescent="0.25">
      <c r="A153393" s="3">
        <v>43940</v>
      </c>
      <c r="B153393" s="10" t="s">
        <v>1408</v>
      </c>
      <c r="C153393" s="10" t="s">
        <v>135</v>
      </c>
      <c r="D153393">
        <v>51097</v>
      </c>
      <c r="E153393">
        <v>2</v>
      </c>
      <c r="F153393">
        <v>0</v>
      </c>
      <c r="G153393" s="10">
        <f>_xlfn.IFNA(MATCH(us_counties[[#This Row],[fips]],_xlfn.ANCHORARRAY(Source!$K$2),0),0)</f>
        <v>1139</v>
      </c>
    </row>
    <row r="153394" spans="1:7" x14ac:dyDescent="0.25">
      <c r="A153394" s="3">
        <v>43939</v>
      </c>
      <c r="B153394" s="10" t="s">
        <v>1408</v>
      </c>
      <c r="C153394" s="10" t="s">
        <v>135</v>
      </c>
      <c r="D153394">
        <v>51097</v>
      </c>
      <c r="E153394">
        <v>2</v>
      </c>
      <c r="F153394">
        <v>0</v>
      </c>
      <c r="G153394" s="10">
        <f>_xlfn.IFNA(MATCH(us_counties[[#This Row],[fips]],_xlfn.ANCHORARRAY(Source!$K$2),0),0)</f>
        <v>1139</v>
      </c>
    </row>
    <row r="153395" spans="1:7" x14ac:dyDescent="0.25">
      <c r="A153395" s="3">
        <v>43938</v>
      </c>
      <c r="B153395" s="10" t="s">
        <v>1408</v>
      </c>
      <c r="C153395" s="10" t="s">
        <v>135</v>
      </c>
      <c r="D153395">
        <v>51097</v>
      </c>
      <c r="E153395">
        <v>2</v>
      </c>
      <c r="F153395">
        <v>0</v>
      </c>
      <c r="G153395" s="10">
        <f>_xlfn.IFNA(MATCH(us_counties[[#This Row],[fips]],_xlfn.ANCHORARRAY(Source!$K$2),0),0)</f>
        <v>1139</v>
      </c>
    </row>
    <row r="153396" spans="1:7" x14ac:dyDescent="0.25">
      <c r="A153396" s="3">
        <v>43937</v>
      </c>
      <c r="B153396" s="10" t="s">
        <v>1408</v>
      </c>
      <c r="C153396" s="10" t="s">
        <v>135</v>
      </c>
      <c r="D153396">
        <v>51097</v>
      </c>
      <c r="E153396">
        <v>2</v>
      </c>
      <c r="F153396">
        <v>0</v>
      </c>
      <c r="G153396" s="10">
        <f>_xlfn.IFNA(MATCH(us_counties[[#This Row],[fips]],_xlfn.ANCHORARRAY(Source!$K$2),0),0)</f>
        <v>1139</v>
      </c>
    </row>
    <row r="153397" spans="1:7" x14ac:dyDescent="0.25">
      <c r="A153397" s="3">
        <v>43936</v>
      </c>
      <c r="B153397" s="10" t="s">
        <v>1408</v>
      </c>
      <c r="C153397" s="10" t="s">
        <v>135</v>
      </c>
      <c r="D153397">
        <v>51097</v>
      </c>
      <c r="E153397">
        <v>2</v>
      </c>
      <c r="F153397">
        <v>0</v>
      </c>
      <c r="G153397" s="10">
        <f>_xlfn.IFNA(MATCH(us_counties[[#This Row],[fips]],_xlfn.ANCHORARRAY(Source!$K$2),0),0)</f>
        <v>1139</v>
      </c>
    </row>
    <row r="153398" spans="1:7" x14ac:dyDescent="0.25">
      <c r="A153398" s="3">
        <v>43935</v>
      </c>
      <c r="B153398" s="10" t="s">
        <v>1408</v>
      </c>
      <c r="C153398" s="10" t="s">
        <v>135</v>
      </c>
      <c r="D153398">
        <v>51097</v>
      </c>
      <c r="E153398">
        <v>2</v>
      </c>
      <c r="F153398">
        <v>0</v>
      </c>
      <c r="G153398" s="10">
        <f>_xlfn.IFNA(MATCH(us_counties[[#This Row],[fips]],_xlfn.ANCHORARRAY(Source!$K$2),0),0)</f>
        <v>1139</v>
      </c>
    </row>
    <row r="153399" spans="1:7" x14ac:dyDescent="0.25">
      <c r="A153399" s="3">
        <v>43934</v>
      </c>
      <c r="B153399" s="10" t="s">
        <v>1408</v>
      </c>
      <c r="C153399" s="10" t="s">
        <v>135</v>
      </c>
      <c r="D153399">
        <v>51097</v>
      </c>
      <c r="E153399">
        <v>2</v>
      </c>
      <c r="F153399">
        <v>0</v>
      </c>
      <c r="G153399" s="10">
        <f>_xlfn.IFNA(MATCH(us_counties[[#This Row],[fips]],_xlfn.ANCHORARRAY(Source!$K$2),0),0)</f>
        <v>1139</v>
      </c>
    </row>
    <row r="153400" spans="1:7" x14ac:dyDescent="0.25">
      <c r="A153400" s="3">
        <v>43933</v>
      </c>
      <c r="B153400" s="10" t="s">
        <v>1408</v>
      </c>
      <c r="C153400" s="10" t="s">
        <v>135</v>
      </c>
      <c r="D153400">
        <v>51097</v>
      </c>
      <c r="E153400">
        <v>2</v>
      </c>
      <c r="F153400">
        <v>0</v>
      </c>
      <c r="G153400" s="10">
        <f>_xlfn.IFNA(MATCH(us_counties[[#This Row],[fips]],_xlfn.ANCHORARRAY(Source!$K$2),0),0)</f>
        <v>1139</v>
      </c>
    </row>
    <row r="153401" spans="1:7" x14ac:dyDescent="0.25">
      <c r="A153401" s="3">
        <v>43932</v>
      </c>
      <c r="B153401" s="10" t="s">
        <v>1408</v>
      </c>
      <c r="C153401" s="10" t="s">
        <v>135</v>
      </c>
      <c r="D153401">
        <v>51097</v>
      </c>
      <c r="E153401">
        <v>2</v>
      </c>
      <c r="F153401">
        <v>0</v>
      </c>
      <c r="G153401" s="10">
        <f>_xlfn.IFNA(MATCH(us_counties[[#This Row],[fips]],_xlfn.ANCHORARRAY(Source!$K$2),0),0)</f>
        <v>1139</v>
      </c>
    </row>
    <row r="153402" spans="1:7" x14ac:dyDescent="0.25">
      <c r="A153402" s="3">
        <v>43931</v>
      </c>
      <c r="B153402" s="10" t="s">
        <v>1408</v>
      </c>
      <c r="C153402" s="10" t="s">
        <v>135</v>
      </c>
      <c r="D153402">
        <v>51097</v>
      </c>
      <c r="E153402">
        <v>2</v>
      </c>
      <c r="F153402">
        <v>0</v>
      </c>
      <c r="G153402" s="10">
        <f>_xlfn.IFNA(MATCH(us_counties[[#This Row],[fips]],_xlfn.ANCHORARRAY(Source!$K$2),0),0)</f>
        <v>1139</v>
      </c>
    </row>
    <row r="153403" spans="1:7" x14ac:dyDescent="0.25">
      <c r="A153403" s="3">
        <v>43930</v>
      </c>
      <c r="B153403" s="10" t="s">
        <v>1408</v>
      </c>
      <c r="C153403" s="10" t="s">
        <v>135</v>
      </c>
      <c r="D153403">
        <v>51097</v>
      </c>
      <c r="E153403">
        <v>2</v>
      </c>
      <c r="F153403">
        <v>0</v>
      </c>
      <c r="G153403" s="10">
        <f>_xlfn.IFNA(MATCH(us_counties[[#This Row],[fips]],_xlfn.ANCHORARRAY(Source!$K$2),0),0)</f>
        <v>1139</v>
      </c>
    </row>
    <row r="153404" spans="1:7" x14ac:dyDescent="0.25">
      <c r="A153404" s="3">
        <v>43929</v>
      </c>
      <c r="B153404" s="10" t="s">
        <v>1408</v>
      </c>
      <c r="C153404" s="10" t="s">
        <v>135</v>
      </c>
      <c r="D153404">
        <v>51097</v>
      </c>
      <c r="E153404">
        <v>1</v>
      </c>
      <c r="F153404">
        <v>0</v>
      </c>
      <c r="G153404" s="10">
        <f>_xlfn.IFNA(MATCH(us_counties[[#This Row],[fips]],_xlfn.ANCHORARRAY(Source!$K$2),0),0)</f>
        <v>1139</v>
      </c>
    </row>
    <row r="153405" spans="1:7" x14ac:dyDescent="0.25">
      <c r="A153405" s="3">
        <v>43928</v>
      </c>
      <c r="B153405" s="10" t="s">
        <v>1408</v>
      </c>
      <c r="C153405" s="10" t="s">
        <v>135</v>
      </c>
      <c r="D153405">
        <v>51097</v>
      </c>
      <c r="E153405">
        <v>1</v>
      </c>
      <c r="F153405">
        <v>0</v>
      </c>
      <c r="G153405" s="10">
        <f>_xlfn.IFNA(MATCH(us_counties[[#This Row],[fips]],_xlfn.ANCHORARRAY(Source!$K$2),0),0)</f>
        <v>1139</v>
      </c>
    </row>
    <row r="153406" spans="1:7" x14ac:dyDescent="0.25">
      <c r="A153406" s="3">
        <v>43927</v>
      </c>
      <c r="B153406" s="10" t="s">
        <v>1408</v>
      </c>
      <c r="C153406" s="10" t="s">
        <v>135</v>
      </c>
      <c r="D153406">
        <v>51097</v>
      </c>
      <c r="E153406">
        <v>1</v>
      </c>
      <c r="F153406">
        <v>0</v>
      </c>
      <c r="G153406" s="10">
        <f>_xlfn.IFNA(MATCH(us_counties[[#This Row],[fips]],_xlfn.ANCHORARRAY(Source!$K$2),0),0)</f>
        <v>1139</v>
      </c>
    </row>
    <row r="153407" spans="1:7" x14ac:dyDescent="0.25">
      <c r="A153407" s="3">
        <v>43926</v>
      </c>
      <c r="B153407" s="10" t="s">
        <v>1408</v>
      </c>
      <c r="C153407" s="10" t="s">
        <v>135</v>
      </c>
      <c r="D153407">
        <v>51097</v>
      </c>
      <c r="E153407">
        <v>1</v>
      </c>
      <c r="F153407">
        <v>0</v>
      </c>
      <c r="G153407" s="10">
        <f>_xlfn.IFNA(MATCH(us_counties[[#This Row],[fips]],_xlfn.ANCHORARRAY(Source!$K$2),0),0)</f>
        <v>1139</v>
      </c>
    </row>
    <row r="153408" spans="1:7" x14ac:dyDescent="0.25">
      <c r="A153408" s="3">
        <v>43925</v>
      </c>
      <c r="B153408" s="10" t="s">
        <v>1408</v>
      </c>
      <c r="C153408" s="10" t="s">
        <v>135</v>
      </c>
      <c r="D153408">
        <v>51097</v>
      </c>
      <c r="E153408">
        <v>1</v>
      </c>
      <c r="F153408">
        <v>0</v>
      </c>
      <c r="G153408" s="10">
        <f>_xlfn.IFNA(MATCH(us_counties[[#This Row],[fips]],_xlfn.ANCHORARRAY(Source!$K$2),0),0)</f>
        <v>1139</v>
      </c>
    </row>
    <row r="153409" spans="1:7" x14ac:dyDescent="0.25">
      <c r="A153409" s="3">
        <v>43924</v>
      </c>
      <c r="B153409" s="10" t="s">
        <v>1408</v>
      </c>
      <c r="C153409" s="10" t="s">
        <v>135</v>
      </c>
      <c r="D153409">
        <v>51097</v>
      </c>
      <c r="E153409">
        <v>1</v>
      </c>
      <c r="F153409">
        <v>0</v>
      </c>
      <c r="G153409" s="10">
        <f>_xlfn.IFNA(MATCH(us_counties[[#This Row],[fips]],_xlfn.ANCHORARRAY(Source!$K$2),0),0)</f>
        <v>1139</v>
      </c>
    </row>
    <row r="153410" spans="1:7" x14ac:dyDescent="0.25">
      <c r="A153410" s="3">
        <v>43923</v>
      </c>
      <c r="B153410" s="10" t="s">
        <v>1408</v>
      </c>
      <c r="C153410" s="10" t="s">
        <v>135</v>
      </c>
      <c r="D153410">
        <v>51097</v>
      </c>
      <c r="E153410">
        <v>1</v>
      </c>
      <c r="F153410">
        <v>0</v>
      </c>
      <c r="G153410" s="10">
        <f>_xlfn.IFNA(MATCH(us_counties[[#This Row],[fips]],_xlfn.ANCHORARRAY(Source!$K$2),0),0)</f>
        <v>1139</v>
      </c>
    </row>
    <row r="153411" spans="1:7" x14ac:dyDescent="0.25">
      <c r="A153411" s="3">
        <v>43922</v>
      </c>
      <c r="B153411" s="10" t="s">
        <v>1408</v>
      </c>
      <c r="C153411" s="10" t="s">
        <v>135</v>
      </c>
      <c r="D153411">
        <v>51097</v>
      </c>
      <c r="E153411">
        <v>1</v>
      </c>
      <c r="F153411">
        <v>0</v>
      </c>
      <c r="G153411" s="10">
        <f>_xlfn.IFNA(MATCH(us_counties[[#This Row],[fips]],_xlfn.ANCHORARRAY(Source!$K$2),0),0)</f>
        <v>1139</v>
      </c>
    </row>
    <row r="153412" spans="1:7" x14ac:dyDescent="0.25">
      <c r="A153412" s="3">
        <v>43921</v>
      </c>
      <c r="B153412" s="10" t="s">
        <v>1408</v>
      </c>
      <c r="C153412" s="10" t="s">
        <v>135</v>
      </c>
      <c r="D153412">
        <v>51097</v>
      </c>
      <c r="E153412">
        <v>1</v>
      </c>
      <c r="F153412">
        <v>0</v>
      </c>
      <c r="G153412" s="10">
        <f>_xlfn.IFNA(MATCH(us_counties[[#This Row],[fips]],_xlfn.ANCHORARRAY(Source!$K$2),0),0)</f>
        <v>1139</v>
      </c>
    </row>
    <row r="153413" spans="1:7" x14ac:dyDescent="0.25">
      <c r="A153413" s="3">
        <v>43974</v>
      </c>
      <c r="B153413" s="10" t="s">
        <v>1151</v>
      </c>
      <c r="C153413" s="10" t="s">
        <v>135</v>
      </c>
      <c r="D153413">
        <v>51099</v>
      </c>
      <c r="E153413">
        <v>52</v>
      </c>
      <c r="F153413">
        <v>4</v>
      </c>
      <c r="G153413" s="10">
        <f>_xlfn.IFNA(MATCH(us_counties[[#This Row],[fips]],_xlfn.ANCHORARRAY(Source!$K$2),0),0)</f>
        <v>1090</v>
      </c>
    </row>
    <row r="153414" spans="1:7" x14ac:dyDescent="0.25">
      <c r="A153414" s="3">
        <v>43973</v>
      </c>
      <c r="B153414" s="10" t="s">
        <v>1151</v>
      </c>
      <c r="C153414" s="10" t="s">
        <v>135</v>
      </c>
      <c r="D153414">
        <v>51099</v>
      </c>
      <c r="E153414">
        <v>50</v>
      </c>
      <c r="F153414">
        <v>4</v>
      </c>
      <c r="G153414" s="10">
        <f>_xlfn.IFNA(MATCH(us_counties[[#This Row],[fips]],_xlfn.ANCHORARRAY(Source!$K$2),0),0)</f>
        <v>1090</v>
      </c>
    </row>
    <row r="153415" spans="1:7" x14ac:dyDescent="0.25">
      <c r="A153415" s="3">
        <v>43972</v>
      </c>
      <c r="B153415" s="10" t="s">
        <v>1151</v>
      </c>
      <c r="C153415" s="10" t="s">
        <v>135</v>
      </c>
      <c r="D153415">
        <v>51099</v>
      </c>
      <c r="E153415">
        <v>49</v>
      </c>
      <c r="F153415">
        <v>4</v>
      </c>
      <c r="G153415" s="10">
        <f>_xlfn.IFNA(MATCH(us_counties[[#This Row],[fips]],_xlfn.ANCHORARRAY(Source!$K$2),0),0)</f>
        <v>1090</v>
      </c>
    </row>
    <row r="153416" spans="1:7" x14ac:dyDescent="0.25">
      <c r="A153416" s="3">
        <v>43971</v>
      </c>
      <c r="B153416" s="10" t="s">
        <v>1151</v>
      </c>
      <c r="C153416" s="10" t="s">
        <v>135</v>
      </c>
      <c r="D153416">
        <v>51099</v>
      </c>
      <c r="E153416">
        <v>48</v>
      </c>
      <c r="F153416">
        <v>4</v>
      </c>
      <c r="G153416" s="10">
        <f>_xlfn.IFNA(MATCH(us_counties[[#This Row],[fips]],_xlfn.ANCHORARRAY(Source!$K$2),0),0)</f>
        <v>1090</v>
      </c>
    </row>
    <row r="153417" spans="1:7" x14ac:dyDescent="0.25">
      <c r="A153417" s="3">
        <v>43970</v>
      </c>
      <c r="B153417" s="10" t="s">
        <v>1151</v>
      </c>
      <c r="C153417" s="10" t="s">
        <v>135</v>
      </c>
      <c r="D153417">
        <v>51099</v>
      </c>
      <c r="E153417">
        <v>48</v>
      </c>
      <c r="F153417">
        <v>4</v>
      </c>
      <c r="G153417" s="10">
        <f>_xlfn.IFNA(MATCH(us_counties[[#This Row],[fips]],_xlfn.ANCHORARRAY(Source!$K$2),0),0)</f>
        <v>1090</v>
      </c>
    </row>
    <row r="153418" spans="1:7" x14ac:dyDescent="0.25">
      <c r="A153418" s="3">
        <v>43969</v>
      </c>
      <c r="B153418" s="10" t="s">
        <v>1151</v>
      </c>
      <c r="C153418" s="10" t="s">
        <v>135</v>
      </c>
      <c r="D153418">
        <v>51099</v>
      </c>
      <c r="E153418">
        <v>48</v>
      </c>
      <c r="F153418">
        <v>4</v>
      </c>
      <c r="G153418" s="10">
        <f>_xlfn.IFNA(MATCH(us_counties[[#This Row],[fips]],_xlfn.ANCHORARRAY(Source!$K$2),0),0)</f>
        <v>1090</v>
      </c>
    </row>
    <row r="153419" spans="1:7" x14ac:dyDescent="0.25">
      <c r="A153419" s="3">
        <v>43968</v>
      </c>
      <c r="B153419" s="10" t="s">
        <v>1151</v>
      </c>
      <c r="C153419" s="10" t="s">
        <v>135</v>
      </c>
      <c r="D153419">
        <v>51099</v>
      </c>
      <c r="E153419">
        <v>48</v>
      </c>
      <c r="F153419">
        <v>4</v>
      </c>
      <c r="G153419" s="10">
        <f>_xlfn.IFNA(MATCH(us_counties[[#This Row],[fips]],_xlfn.ANCHORARRAY(Source!$K$2),0),0)</f>
        <v>1090</v>
      </c>
    </row>
    <row r="153420" spans="1:7" x14ac:dyDescent="0.25">
      <c r="A153420" s="3">
        <v>43967</v>
      </c>
      <c r="B153420" s="10" t="s">
        <v>1151</v>
      </c>
      <c r="C153420" s="10" t="s">
        <v>135</v>
      </c>
      <c r="D153420">
        <v>51099</v>
      </c>
      <c r="E153420">
        <v>47</v>
      </c>
      <c r="F153420">
        <v>4</v>
      </c>
      <c r="G153420" s="10">
        <f>_xlfn.IFNA(MATCH(us_counties[[#This Row],[fips]],_xlfn.ANCHORARRAY(Source!$K$2),0),0)</f>
        <v>1090</v>
      </c>
    </row>
    <row r="153421" spans="1:7" x14ac:dyDescent="0.25">
      <c r="A153421" s="3">
        <v>43966</v>
      </c>
      <c r="B153421" s="10" t="s">
        <v>1151</v>
      </c>
      <c r="C153421" s="10" t="s">
        <v>135</v>
      </c>
      <c r="D153421">
        <v>51099</v>
      </c>
      <c r="E153421">
        <v>45</v>
      </c>
      <c r="F153421">
        <v>4</v>
      </c>
      <c r="G153421" s="10">
        <f>_xlfn.IFNA(MATCH(us_counties[[#This Row],[fips]],_xlfn.ANCHORARRAY(Source!$K$2),0),0)</f>
        <v>1090</v>
      </c>
    </row>
    <row r="153422" spans="1:7" x14ac:dyDescent="0.25">
      <c r="A153422" s="3">
        <v>43965</v>
      </c>
      <c r="B153422" s="10" t="s">
        <v>1151</v>
      </c>
      <c r="C153422" s="10" t="s">
        <v>135</v>
      </c>
      <c r="D153422">
        <v>51099</v>
      </c>
      <c r="E153422">
        <v>44</v>
      </c>
      <c r="F153422">
        <v>4</v>
      </c>
      <c r="G153422" s="10">
        <f>_xlfn.IFNA(MATCH(us_counties[[#This Row],[fips]],_xlfn.ANCHORARRAY(Source!$K$2),0),0)</f>
        <v>1090</v>
      </c>
    </row>
    <row r="153423" spans="1:7" x14ac:dyDescent="0.25">
      <c r="A153423" s="3">
        <v>43964</v>
      </c>
      <c r="B153423" s="10" t="s">
        <v>1151</v>
      </c>
      <c r="C153423" s="10" t="s">
        <v>135</v>
      </c>
      <c r="D153423">
        <v>51099</v>
      </c>
      <c r="E153423">
        <v>44</v>
      </c>
      <c r="F153423">
        <v>4</v>
      </c>
      <c r="G153423" s="10">
        <f>_xlfn.IFNA(MATCH(us_counties[[#This Row],[fips]],_xlfn.ANCHORARRAY(Source!$K$2),0),0)</f>
        <v>1090</v>
      </c>
    </row>
    <row r="153424" spans="1:7" x14ac:dyDescent="0.25">
      <c r="A153424" s="3">
        <v>43963</v>
      </c>
      <c r="B153424" s="10" t="s">
        <v>1151</v>
      </c>
      <c r="C153424" s="10" t="s">
        <v>135</v>
      </c>
      <c r="D153424">
        <v>51099</v>
      </c>
      <c r="E153424">
        <v>44</v>
      </c>
      <c r="F153424">
        <v>4</v>
      </c>
      <c r="G153424" s="10">
        <f>_xlfn.IFNA(MATCH(us_counties[[#This Row],[fips]],_xlfn.ANCHORARRAY(Source!$K$2),0),0)</f>
        <v>1090</v>
      </c>
    </row>
    <row r="153425" spans="1:7" x14ac:dyDescent="0.25">
      <c r="A153425" s="3">
        <v>43962</v>
      </c>
      <c r="B153425" s="10" t="s">
        <v>1151</v>
      </c>
      <c r="C153425" s="10" t="s">
        <v>135</v>
      </c>
      <c r="D153425">
        <v>51099</v>
      </c>
      <c r="E153425">
        <v>42</v>
      </c>
      <c r="F153425">
        <v>4</v>
      </c>
      <c r="G153425" s="10">
        <f>_xlfn.IFNA(MATCH(us_counties[[#This Row],[fips]],_xlfn.ANCHORARRAY(Source!$K$2),0),0)</f>
        <v>1090</v>
      </c>
    </row>
    <row r="153426" spans="1:7" x14ac:dyDescent="0.25">
      <c r="A153426" s="3">
        <v>43961</v>
      </c>
      <c r="B153426" s="10" t="s">
        <v>1151</v>
      </c>
      <c r="C153426" s="10" t="s">
        <v>135</v>
      </c>
      <c r="D153426">
        <v>51099</v>
      </c>
      <c r="E153426">
        <v>41</v>
      </c>
      <c r="F153426">
        <v>4</v>
      </c>
      <c r="G153426" s="10">
        <f>_xlfn.IFNA(MATCH(us_counties[[#This Row],[fips]],_xlfn.ANCHORARRAY(Source!$K$2),0),0)</f>
        <v>1090</v>
      </c>
    </row>
    <row r="153427" spans="1:7" x14ac:dyDescent="0.25">
      <c r="A153427" s="3">
        <v>43960</v>
      </c>
      <c r="B153427" s="10" t="s">
        <v>1151</v>
      </c>
      <c r="C153427" s="10" t="s">
        <v>135</v>
      </c>
      <c r="D153427">
        <v>51099</v>
      </c>
      <c r="E153427">
        <v>38</v>
      </c>
      <c r="F153427">
        <v>4</v>
      </c>
      <c r="G153427" s="10">
        <f>_xlfn.IFNA(MATCH(us_counties[[#This Row],[fips]],_xlfn.ANCHORARRAY(Source!$K$2),0),0)</f>
        <v>1090</v>
      </c>
    </row>
    <row r="153428" spans="1:7" x14ac:dyDescent="0.25">
      <c r="A153428" s="3">
        <v>43959</v>
      </c>
      <c r="B153428" s="10" t="s">
        <v>1151</v>
      </c>
      <c r="C153428" s="10" t="s">
        <v>135</v>
      </c>
      <c r="D153428">
        <v>51099</v>
      </c>
      <c r="E153428">
        <v>38</v>
      </c>
      <c r="F153428">
        <v>4</v>
      </c>
      <c r="G153428" s="10">
        <f>_xlfn.IFNA(MATCH(us_counties[[#This Row],[fips]],_xlfn.ANCHORARRAY(Source!$K$2),0),0)</f>
        <v>1090</v>
      </c>
    </row>
    <row r="153429" spans="1:7" x14ac:dyDescent="0.25">
      <c r="A153429" s="3">
        <v>43958</v>
      </c>
      <c r="B153429" s="10" t="s">
        <v>1151</v>
      </c>
      <c r="C153429" s="10" t="s">
        <v>135</v>
      </c>
      <c r="D153429">
        <v>51099</v>
      </c>
      <c r="E153429">
        <v>38</v>
      </c>
      <c r="F153429">
        <v>4</v>
      </c>
      <c r="G153429" s="10">
        <f>_xlfn.IFNA(MATCH(us_counties[[#This Row],[fips]],_xlfn.ANCHORARRAY(Source!$K$2),0),0)</f>
        <v>1090</v>
      </c>
    </row>
    <row r="153430" spans="1:7" x14ac:dyDescent="0.25">
      <c r="A153430" s="3">
        <v>43957</v>
      </c>
      <c r="B153430" s="10" t="s">
        <v>1151</v>
      </c>
      <c r="C153430" s="10" t="s">
        <v>135</v>
      </c>
      <c r="D153430">
        <v>51099</v>
      </c>
      <c r="E153430">
        <v>36</v>
      </c>
      <c r="F153430">
        <v>4</v>
      </c>
      <c r="G153430" s="10">
        <f>_xlfn.IFNA(MATCH(us_counties[[#This Row],[fips]],_xlfn.ANCHORARRAY(Source!$K$2),0),0)</f>
        <v>1090</v>
      </c>
    </row>
    <row r="153431" spans="1:7" x14ac:dyDescent="0.25">
      <c r="A153431" s="3">
        <v>43956</v>
      </c>
      <c r="B153431" s="10" t="s">
        <v>1151</v>
      </c>
      <c r="C153431" s="10" t="s">
        <v>135</v>
      </c>
      <c r="D153431">
        <v>51099</v>
      </c>
      <c r="E153431">
        <v>36</v>
      </c>
      <c r="F153431">
        <v>4</v>
      </c>
      <c r="G153431" s="10">
        <f>_xlfn.IFNA(MATCH(us_counties[[#This Row],[fips]],_xlfn.ANCHORARRAY(Source!$K$2),0),0)</f>
        <v>1090</v>
      </c>
    </row>
    <row r="153432" spans="1:7" x14ac:dyDescent="0.25">
      <c r="A153432" s="3">
        <v>43955</v>
      </c>
      <c r="B153432" s="10" t="s">
        <v>1151</v>
      </c>
      <c r="C153432" s="10" t="s">
        <v>135</v>
      </c>
      <c r="D153432">
        <v>51099</v>
      </c>
      <c r="E153432">
        <v>35</v>
      </c>
      <c r="F153432">
        <v>4</v>
      </c>
      <c r="G153432" s="10">
        <f>_xlfn.IFNA(MATCH(us_counties[[#This Row],[fips]],_xlfn.ANCHORARRAY(Source!$K$2),0),0)</f>
        <v>1090</v>
      </c>
    </row>
    <row r="153433" spans="1:7" x14ac:dyDescent="0.25">
      <c r="A153433" s="3">
        <v>43954</v>
      </c>
      <c r="B153433" s="10" t="s">
        <v>1151</v>
      </c>
      <c r="C153433" s="10" t="s">
        <v>135</v>
      </c>
      <c r="D153433">
        <v>51099</v>
      </c>
      <c r="E153433">
        <v>35</v>
      </c>
      <c r="F153433">
        <v>4</v>
      </c>
      <c r="G153433" s="10">
        <f>_xlfn.IFNA(MATCH(us_counties[[#This Row],[fips]],_xlfn.ANCHORARRAY(Source!$K$2),0),0)</f>
        <v>1090</v>
      </c>
    </row>
    <row r="153434" spans="1:7" x14ac:dyDescent="0.25">
      <c r="A153434" s="3">
        <v>43953</v>
      </c>
      <c r="B153434" s="10" t="s">
        <v>1151</v>
      </c>
      <c r="C153434" s="10" t="s">
        <v>135</v>
      </c>
      <c r="D153434">
        <v>51099</v>
      </c>
      <c r="E153434">
        <v>33</v>
      </c>
      <c r="F153434">
        <v>4</v>
      </c>
      <c r="G153434" s="10">
        <f>_xlfn.IFNA(MATCH(us_counties[[#This Row],[fips]],_xlfn.ANCHORARRAY(Source!$K$2),0),0)</f>
        <v>1090</v>
      </c>
    </row>
    <row r="153435" spans="1:7" x14ac:dyDescent="0.25">
      <c r="A153435" s="3">
        <v>43952</v>
      </c>
      <c r="B153435" s="10" t="s">
        <v>1151</v>
      </c>
      <c r="C153435" s="10" t="s">
        <v>135</v>
      </c>
      <c r="D153435">
        <v>51099</v>
      </c>
      <c r="E153435">
        <v>34</v>
      </c>
      <c r="F153435">
        <v>4</v>
      </c>
      <c r="G153435" s="10">
        <f>_xlfn.IFNA(MATCH(us_counties[[#This Row],[fips]],_xlfn.ANCHORARRAY(Source!$K$2),0),0)</f>
        <v>1090</v>
      </c>
    </row>
    <row r="153436" spans="1:7" x14ac:dyDescent="0.25">
      <c r="A153436" s="3">
        <v>43951</v>
      </c>
      <c r="B153436" s="10" t="s">
        <v>1151</v>
      </c>
      <c r="C153436" s="10" t="s">
        <v>135</v>
      </c>
      <c r="D153436">
        <v>51099</v>
      </c>
      <c r="E153436">
        <v>32</v>
      </c>
      <c r="F153436">
        <v>4</v>
      </c>
      <c r="G153436" s="10">
        <f>_xlfn.IFNA(MATCH(us_counties[[#This Row],[fips]],_xlfn.ANCHORARRAY(Source!$K$2),0),0)</f>
        <v>1090</v>
      </c>
    </row>
    <row r="153437" spans="1:7" x14ac:dyDescent="0.25">
      <c r="A153437" s="3">
        <v>43950</v>
      </c>
      <c r="B153437" s="10" t="s">
        <v>1151</v>
      </c>
      <c r="C153437" s="10" t="s">
        <v>135</v>
      </c>
      <c r="D153437">
        <v>51099</v>
      </c>
      <c r="E153437">
        <v>30</v>
      </c>
      <c r="F153437">
        <v>4</v>
      </c>
      <c r="G153437" s="10">
        <f>_xlfn.IFNA(MATCH(us_counties[[#This Row],[fips]],_xlfn.ANCHORARRAY(Source!$K$2),0),0)</f>
        <v>1090</v>
      </c>
    </row>
    <row r="153438" spans="1:7" x14ac:dyDescent="0.25">
      <c r="A153438" s="3">
        <v>43949</v>
      </c>
      <c r="B153438" s="10" t="s">
        <v>1151</v>
      </c>
      <c r="C153438" s="10" t="s">
        <v>135</v>
      </c>
      <c r="D153438">
        <v>51099</v>
      </c>
      <c r="E153438">
        <v>30</v>
      </c>
      <c r="F153438">
        <v>4</v>
      </c>
      <c r="G153438" s="10">
        <f>_xlfn.IFNA(MATCH(us_counties[[#This Row],[fips]],_xlfn.ANCHORARRAY(Source!$K$2),0),0)</f>
        <v>1090</v>
      </c>
    </row>
    <row r="153439" spans="1:7" x14ac:dyDescent="0.25">
      <c r="A153439" s="3">
        <v>43948</v>
      </c>
      <c r="B153439" s="10" t="s">
        <v>1151</v>
      </c>
      <c r="C153439" s="10" t="s">
        <v>135</v>
      </c>
      <c r="D153439">
        <v>51099</v>
      </c>
      <c r="E153439">
        <v>28</v>
      </c>
      <c r="F153439">
        <v>4</v>
      </c>
      <c r="G153439" s="10">
        <f>_xlfn.IFNA(MATCH(us_counties[[#This Row],[fips]],_xlfn.ANCHORARRAY(Source!$K$2),0),0)</f>
        <v>1090</v>
      </c>
    </row>
    <row r="153440" spans="1:7" x14ac:dyDescent="0.25">
      <c r="A153440" s="3">
        <v>43947</v>
      </c>
      <c r="B153440" s="10" t="s">
        <v>1151</v>
      </c>
      <c r="C153440" s="10" t="s">
        <v>135</v>
      </c>
      <c r="D153440">
        <v>51099</v>
      </c>
      <c r="E153440">
        <v>27</v>
      </c>
      <c r="F153440">
        <v>4</v>
      </c>
      <c r="G153440" s="10">
        <f>_xlfn.IFNA(MATCH(us_counties[[#This Row],[fips]],_xlfn.ANCHORARRAY(Source!$K$2),0),0)</f>
        <v>1090</v>
      </c>
    </row>
    <row r="153441" spans="1:7" x14ac:dyDescent="0.25">
      <c r="A153441" s="3">
        <v>43946</v>
      </c>
      <c r="B153441" s="10" t="s">
        <v>1151</v>
      </c>
      <c r="C153441" s="10" t="s">
        <v>135</v>
      </c>
      <c r="D153441">
        <v>51099</v>
      </c>
      <c r="E153441">
        <v>25</v>
      </c>
      <c r="F153441">
        <v>4</v>
      </c>
      <c r="G153441" s="10">
        <f>_xlfn.IFNA(MATCH(us_counties[[#This Row],[fips]],_xlfn.ANCHORARRAY(Source!$K$2),0),0)</f>
        <v>1090</v>
      </c>
    </row>
    <row r="153442" spans="1:7" x14ac:dyDescent="0.25">
      <c r="A153442" s="3">
        <v>43945</v>
      </c>
      <c r="B153442" s="10" t="s">
        <v>1151</v>
      </c>
      <c r="C153442" s="10" t="s">
        <v>135</v>
      </c>
      <c r="D153442">
        <v>51099</v>
      </c>
      <c r="E153442">
        <v>23</v>
      </c>
      <c r="F153442">
        <v>4</v>
      </c>
      <c r="G153442" s="10">
        <f>_xlfn.IFNA(MATCH(us_counties[[#This Row],[fips]],_xlfn.ANCHORARRAY(Source!$K$2),0),0)</f>
        <v>1090</v>
      </c>
    </row>
    <row r="153443" spans="1:7" x14ac:dyDescent="0.25">
      <c r="A153443" s="3">
        <v>43944</v>
      </c>
      <c r="B153443" s="10" t="s">
        <v>1151</v>
      </c>
      <c r="C153443" s="10" t="s">
        <v>135</v>
      </c>
      <c r="D153443">
        <v>51099</v>
      </c>
      <c r="E153443">
        <v>21</v>
      </c>
      <c r="F153443">
        <v>4</v>
      </c>
      <c r="G153443" s="10">
        <f>_xlfn.IFNA(MATCH(us_counties[[#This Row],[fips]],_xlfn.ANCHORARRAY(Source!$K$2),0),0)</f>
        <v>1090</v>
      </c>
    </row>
    <row r="153444" spans="1:7" x14ac:dyDescent="0.25">
      <c r="A153444" s="3">
        <v>43943</v>
      </c>
      <c r="B153444" s="10" t="s">
        <v>1151</v>
      </c>
      <c r="C153444" s="10" t="s">
        <v>135</v>
      </c>
      <c r="D153444">
        <v>51099</v>
      </c>
      <c r="E153444">
        <v>20</v>
      </c>
      <c r="F153444">
        <v>4</v>
      </c>
      <c r="G153444" s="10">
        <f>_xlfn.IFNA(MATCH(us_counties[[#This Row],[fips]],_xlfn.ANCHORARRAY(Source!$K$2),0),0)</f>
        <v>1090</v>
      </c>
    </row>
    <row r="153445" spans="1:7" x14ac:dyDescent="0.25">
      <c r="A153445" s="3">
        <v>43942</v>
      </c>
      <c r="B153445" s="10" t="s">
        <v>1151</v>
      </c>
      <c r="C153445" s="10" t="s">
        <v>135</v>
      </c>
      <c r="D153445">
        <v>51099</v>
      </c>
      <c r="E153445">
        <v>19</v>
      </c>
      <c r="F153445">
        <v>2</v>
      </c>
      <c r="G153445" s="10">
        <f>_xlfn.IFNA(MATCH(us_counties[[#This Row],[fips]],_xlfn.ANCHORARRAY(Source!$K$2),0),0)</f>
        <v>1090</v>
      </c>
    </row>
    <row r="153446" spans="1:7" x14ac:dyDescent="0.25">
      <c r="A153446" s="3">
        <v>43941</v>
      </c>
      <c r="B153446" s="10" t="s">
        <v>1151</v>
      </c>
      <c r="C153446" s="10" t="s">
        <v>135</v>
      </c>
      <c r="D153446">
        <v>51099</v>
      </c>
      <c r="E153446">
        <v>18</v>
      </c>
      <c r="F153446">
        <v>0</v>
      </c>
      <c r="G153446" s="10">
        <f>_xlfn.IFNA(MATCH(us_counties[[#This Row],[fips]],_xlfn.ANCHORARRAY(Source!$K$2),0),0)</f>
        <v>1090</v>
      </c>
    </row>
    <row r="153447" spans="1:7" x14ac:dyDescent="0.25">
      <c r="A153447" s="3">
        <v>43940</v>
      </c>
      <c r="B153447" s="10" t="s">
        <v>1151</v>
      </c>
      <c r="C153447" s="10" t="s">
        <v>135</v>
      </c>
      <c r="D153447">
        <v>51099</v>
      </c>
      <c r="E153447">
        <v>18</v>
      </c>
      <c r="F153447">
        <v>0</v>
      </c>
      <c r="G153447" s="10">
        <f>_xlfn.IFNA(MATCH(us_counties[[#This Row],[fips]],_xlfn.ANCHORARRAY(Source!$K$2),0),0)</f>
        <v>1090</v>
      </c>
    </row>
    <row r="153448" spans="1:7" x14ac:dyDescent="0.25">
      <c r="A153448" s="3">
        <v>43939</v>
      </c>
      <c r="B153448" s="10" t="s">
        <v>1151</v>
      </c>
      <c r="C153448" s="10" t="s">
        <v>135</v>
      </c>
      <c r="D153448">
        <v>51099</v>
      </c>
      <c r="E153448">
        <v>18</v>
      </c>
      <c r="F153448">
        <v>0</v>
      </c>
      <c r="G153448" s="10">
        <f>_xlfn.IFNA(MATCH(us_counties[[#This Row],[fips]],_xlfn.ANCHORARRAY(Source!$K$2),0),0)</f>
        <v>1090</v>
      </c>
    </row>
    <row r="153449" spans="1:7" x14ac:dyDescent="0.25">
      <c r="A153449" s="3">
        <v>43938</v>
      </c>
      <c r="B153449" s="10" t="s">
        <v>1151</v>
      </c>
      <c r="C153449" s="10" t="s">
        <v>135</v>
      </c>
      <c r="D153449">
        <v>51099</v>
      </c>
      <c r="E153449">
        <v>18</v>
      </c>
      <c r="F153449">
        <v>0</v>
      </c>
      <c r="G153449" s="10">
        <f>_xlfn.IFNA(MATCH(us_counties[[#This Row],[fips]],_xlfn.ANCHORARRAY(Source!$K$2),0),0)</f>
        <v>1090</v>
      </c>
    </row>
    <row r="153450" spans="1:7" x14ac:dyDescent="0.25">
      <c r="A153450" s="3">
        <v>43937</v>
      </c>
      <c r="B153450" s="10" t="s">
        <v>1151</v>
      </c>
      <c r="C153450" s="10" t="s">
        <v>135</v>
      </c>
      <c r="D153450">
        <v>51099</v>
      </c>
      <c r="E153450">
        <v>18</v>
      </c>
      <c r="F153450">
        <v>0</v>
      </c>
      <c r="G153450" s="10">
        <f>_xlfn.IFNA(MATCH(us_counties[[#This Row],[fips]],_xlfn.ANCHORARRAY(Source!$K$2),0),0)</f>
        <v>1090</v>
      </c>
    </row>
    <row r="153451" spans="1:7" x14ac:dyDescent="0.25">
      <c r="A153451" s="3">
        <v>43936</v>
      </c>
      <c r="B153451" s="10" t="s">
        <v>1151</v>
      </c>
      <c r="C153451" s="10" t="s">
        <v>135</v>
      </c>
      <c r="D153451">
        <v>51099</v>
      </c>
      <c r="E153451">
        <v>17</v>
      </c>
      <c r="F153451">
        <v>0</v>
      </c>
      <c r="G153451" s="10">
        <f>_xlfn.IFNA(MATCH(us_counties[[#This Row],[fips]],_xlfn.ANCHORARRAY(Source!$K$2),0),0)</f>
        <v>1090</v>
      </c>
    </row>
    <row r="153452" spans="1:7" x14ac:dyDescent="0.25">
      <c r="A153452" s="3">
        <v>43935</v>
      </c>
      <c r="B153452" s="10" t="s">
        <v>1151</v>
      </c>
      <c r="C153452" s="10" t="s">
        <v>135</v>
      </c>
      <c r="D153452">
        <v>51099</v>
      </c>
      <c r="E153452">
        <v>16</v>
      </c>
      <c r="F153452">
        <v>0</v>
      </c>
      <c r="G153452" s="10">
        <f>_xlfn.IFNA(MATCH(us_counties[[#This Row],[fips]],_xlfn.ANCHORARRAY(Source!$K$2),0),0)</f>
        <v>1090</v>
      </c>
    </row>
    <row r="153453" spans="1:7" x14ac:dyDescent="0.25">
      <c r="A153453" s="3">
        <v>43934</v>
      </c>
      <c r="B153453" s="10" t="s">
        <v>1151</v>
      </c>
      <c r="C153453" s="10" t="s">
        <v>135</v>
      </c>
      <c r="D153453">
        <v>51099</v>
      </c>
      <c r="E153453">
        <v>14</v>
      </c>
      <c r="F153453">
        <v>0</v>
      </c>
      <c r="G153453" s="10">
        <f>_xlfn.IFNA(MATCH(us_counties[[#This Row],[fips]],_xlfn.ANCHORARRAY(Source!$K$2),0),0)</f>
        <v>1090</v>
      </c>
    </row>
    <row r="153454" spans="1:7" x14ac:dyDescent="0.25">
      <c r="A153454" s="3">
        <v>43933</v>
      </c>
      <c r="B153454" s="10" t="s">
        <v>1151</v>
      </c>
      <c r="C153454" s="10" t="s">
        <v>135</v>
      </c>
      <c r="D153454">
        <v>51099</v>
      </c>
      <c r="E153454">
        <v>14</v>
      </c>
      <c r="F153454">
        <v>0</v>
      </c>
      <c r="G153454" s="10">
        <f>_xlfn.IFNA(MATCH(us_counties[[#This Row],[fips]],_xlfn.ANCHORARRAY(Source!$K$2),0),0)</f>
        <v>1090</v>
      </c>
    </row>
    <row r="153455" spans="1:7" x14ac:dyDescent="0.25">
      <c r="A153455" s="3">
        <v>43932</v>
      </c>
      <c r="B153455" s="10" t="s">
        <v>1151</v>
      </c>
      <c r="C153455" s="10" t="s">
        <v>135</v>
      </c>
      <c r="D153455">
        <v>51099</v>
      </c>
      <c r="E153455">
        <v>13</v>
      </c>
      <c r="F153455">
        <v>0</v>
      </c>
      <c r="G153455" s="10">
        <f>_xlfn.IFNA(MATCH(us_counties[[#This Row],[fips]],_xlfn.ANCHORARRAY(Source!$K$2),0),0)</f>
        <v>1090</v>
      </c>
    </row>
    <row r="153456" spans="1:7" x14ac:dyDescent="0.25">
      <c r="A153456" s="3">
        <v>43931</v>
      </c>
      <c r="B153456" s="10" t="s">
        <v>1151</v>
      </c>
      <c r="C153456" s="10" t="s">
        <v>135</v>
      </c>
      <c r="D153456">
        <v>51099</v>
      </c>
      <c r="E153456">
        <v>14</v>
      </c>
      <c r="F153456">
        <v>0</v>
      </c>
      <c r="G153456" s="10">
        <f>_xlfn.IFNA(MATCH(us_counties[[#This Row],[fips]],_xlfn.ANCHORARRAY(Source!$K$2),0),0)</f>
        <v>1090</v>
      </c>
    </row>
    <row r="153457" spans="1:7" x14ac:dyDescent="0.25">
      <c r="A153457" s="3">
        <v>43930</v>
      </c>
      <c r="B153457" s="10" t="s">
        <v>1151</v>
      </c>
      <c r="C153457" s="10" t="s">
        <v>135</v>
      </c>
      <c r="D153457">
        <v>51099</v>
      </c>
      <c r="E153457">
        <v>13</v>
      </c>
      <c r="F153457">
        <v>0</v>
      </c>
      <c r="G153457" s="10">
        <f>_xlfn.IFNA(MATCH(us_counties[[#This Row],[fips]],_xlfn.ANCHORARRAY(Source!$K$2),0),0)</f>
        <v>1090</v>
      </c>
    </row>
    <row r="153458" spans="1:7" x14ac:dyDescent="0.25">
      <c r="A153458" s="3">
        <v>43929</v>
      </c>
      <c r="B153458" s="10" t="s">
        <v>1151</v>
      </c>
      <c r="C153458" s="10" t="s">
        <v>135</v>
      </c>
      <c r="D153458">
        <v>51099</v>
      </c>
      <c r="E153458">
        <v>11</v>
      </c>
      <c r="F153458">
        <v>0</v>
      </c>
      <c r="G153458" s="10">
        <f>_xlfn.IFNA(MATCH(us_counties[[#This Row],[fips]],_xlfn.ANCHORARRAY(Source!$K$2),0),0)</f>
        <v>1090</v>
      </c>
    </row>
    <row r="153459" spans="1:7" x14ac:dyDescent="0.25">
      <c r="A153459" s="3">
        <v>43928</v>
      </c>
      <c r="B153459" s="10" t="s">
        <v>1151</v>
      </c>
      <c r="C153459" s="10" t="s">
        <v>135</v>
      </c>
      <c r="D153459">
        <v>51099</v>
      </c>
      <c r="E153459">
        <v>10</v>
      </c>
      <c r="F153459">
        <v>0</v>
      </c>
      <c r="G153459" s="10">
        <f>_xlfn.IFNA(MATCH(us_counties[[#This Row],[fips]],_xlfn.ANCHORARRAY(Source!$K$2),0),0)</f>
        <v>1090</v>
      </c>
    </row>
    <row r="153460" spans="1:7" x14ac:dyDescent="0.25">
      <c r="A153460" s="3">
        <v>43927</v>
      </c>
      <c r="B153460" s="10" t="s">
        <v>1151</v>
      </c>
      <c r="C153460" s="10" t="s">
        <v>135</v>
      </c>
      <c r="D153460">
        <v>51099</v>
      </c>
      <c r="E153460">
        <v>10</v>
      </c>
      <c r="F153460">
        <v>0</v>
      </c>
      <c r="G153460" s="10">
        <f>_xlfn.IFNA(MATCH(us_counties[[#This Row],[fips]],_xlfn.ANCHORARRAY(Source!$K$2),0),0)</f>
        <v>1090</v>
      </c>
    </row>
    <row r="153461" spans="1:7" x14ac:dyDescent="0.25">
      <c r="A153461" s="3">
        <v>43926</v>
      </c>
      <c r="B153461" s="10" t="s">
        <v>1151</v>
      </c>
      <c r="C153461" s="10" t="s">
        <v>135</v>
      </c>
      <c r="D153461">
        <v>51099</v>
      </c>
      <c r="E153461">
        <v>8</v>
      </c>
      <c r="F153461">
        <v>0</v>
      </c>
      <c r="G153461" s="10">
        <f>_xlfn.IFNA(MATCH(us_counties[[#This Row],[fips]],_xlfn.ANCHORARRAY(Source!$K$2),0),0)</f>
        <v>1090</v>
      </c>
    </row>
    <row r="153462" spans="1:7" x14ac:dyDescent="0.25">
      <c r="A153462" s="3">
        <v>43925</v>
      </c>
      <c r="B153462" s="10" t="s">
        <v>1151</v>
      </c>
      <c r="C153462" s="10" t="s">
        <v>135</v>
      </c>
      <c r="D153462">
        <v>51099</v>
      </c>
      <c r="E153462">
        <v>8</v>
      </c>
      <c r="F153462">
        <v>0</v>
      </c>
      <c r="G153462" s="10">
        <f>_xlfn.IFNA(MATCH(us_counties[[#This Row],[fips]],_xlfn.ANCHORARRAY(Source!$K$2),0),0)</f>
        <v>1090</v>
      </c>
    </row>
    <row r="153463" spans="1:7" x14ac:dyDescent="0.25">
      <c r="A153463" s="3">
        <v>43924</v>
      </c>
      <c r="B153463" s="10" t="s">
        <v>1151</v>
      </c>
      <c r="C153463" s="10" t="s">
        <v>135</v>
      </c>
      <c r="D153463">
        <v>51099</v>
      </c>
      <c r="E153463">
        <v>6</v>
      </c>
      <c r="F153463">
        <v>0</v>
      </c>
      <c r="G153463" s="10">
        <f>_xlfn.IFNA(MATCH(us_counties[[#This Row],[fips]],_xlfn.ANCHORARRAY(Source!$K$2),0),0)</f>
        <v>1090</v>
      </c>
    </row>
    <row r="153464" spans="1:7" x14ac:dyDescent="0.25">
      <c r="A153464" s="3">
        <v>43923</v>
      </c>
      <c r="B153464" s="10" t="s">
        <v>1151</v>
      </c>
      <c r="C153464" s="10" t="s">
        <v>135</v>
      </c>
      <c r="D153464">
        <v>51099</v>
      </c>
      <c r="E153464">
        <v>4</v>
      </c>
      <c r="F153464">
        <v>0</v>
      </c>
      <c r="G153464" s="10">
        <f>_xlfn.IFNA(MATCH(us_counties[[#This Row],[fips]],_xlfn.ANCHORARRAY(Source!$K$2),0),0)</f>
        <v>1090</v>
      </c>
    </row>
    <row r="153465" spans="1:7" x14ac:dyDescent="0.25">
      <c r="A153465" s="3">
        <v>43922</v>
      </c>
      <c r="B153465" s="10" t="s">
        <v>1151</v>
      </c>
      <c r="C153465" s="10" t="s">
        <v>135</v>
      </c>
      <c r="D153465">
        <v>51099</v>
      </c>
      <c r="E153465">
        <v>4</v>
      </c>
      <c r="F153465">
        <v>0</v>
      </c>
      <c r="G153465" s="10">
        <f>_xlfn.IFNA(MATCH(us_counties[[#This Row],[fips]],_xlfn.ANCHORARRAY(Source!$K$2),0),0)</f>
        <v>1090</v>
      </c>
    </row>
    <row r="153466" spans="1:7" x14ac:dyDescent="0.25">
      <c r="A153466" s="3">
        <v>43921</v>
      </c>
      <c r="B153466" s="10" t="s">
        <v>1151</v>
      </c>
      <c r="C153466" s="10" t="s">
        <v>135</v>
      </c>
      <c r="D153466">
        <v>51099</v>
      </c>
      <c r="E153466">
        <v>3</v>
      </c>
      <c r="F153466">
        <v>0</v>
      </c>
      <c r="G153466" s="10">
        <f>_xlfn.IFNA(MATCH(us_counties[[#This Row],[fips]],_xlfn.ANCHORARRAY(Source!$K$2),0),0)</f>
        <v>1090</v>
      </c>
    </row>
    <row r="153467" spans="1:7" x14ac:dyDescent="0.25">
      <c r="A153467" s="3">
        <v>43920</v>
      </c>
      <c r="B153467" s="10" t="s">
        <v>1151</v>
      </c>
      <c r="C153467" s="10" t="s">
        <v>135</v>
      </c>
      <c r="D153467">
        <v>51099</v>
      </c>
      <c r="E153467">
        <v>3</v>
      </c>
      <c r="F153467">
        <v>0</v>
      </c>
      <c r="G153467" s="10">
        <f>_xlfn.IFNA(MATCH(us_counties[[#This Row],[fips]],_xlfn.ANCHORARRAY(Source!$K$2),0),0)</f>
        <v>1090</v>
      </c>
    </row>
    <row r="153468" spans="1:7" x14ac:dyDescent="0.25">
      <c r="A153468" s="3">
        <v>43919</v>
      </c>
      <c r="B153468" s="10" t="s">
        <v>1151</v>
      </c>
      <c r="C153468" s="10" t="s">
        <v>135</v>
      </c>
      <c r="D153468">
        <v>51099</v>
      </c>
      <c r="E153468">
        <v>2</v>
      </c>
      <c r="F153468">
        <v>0</v>
      </c>
      <c r="G153468" s="10">
        <f>_xlfn.IFNA(MATCH(us_counties[[#This Row],[fips]],_xlfn.ANCHORARRAY(Source!$K$2),0),0)</f>
        <v>1090</v>
      </c>
    </row>
    <row r="153469" spans="1:7" x14ac:dyDescent="0.25">
      <c r="A153469" s="3">
        <v>43918</v>
      </c>
      <c r="B153469" s="10" t="s">
        <v>1151</v>
      </c>
      <c r="C153469" s="10" t="s">
        <v>135</v>
      </c>
      <c r="D153469">
        <v>51099</v>
      </c>
      <c r="E153469">
        <v>2</v>
      </c>
      <c r="F153469">
        <v>0</v>
      </c>
      <c r="G153469" s="10">
        <f>_xlfn.IFNA(MATCH(us_counties[[#This Row],[fips]],_xlfn.ANCHORARRAY(Source!$K$2),0),0)</f>
        <v>1090</v>
      </c>
    </row>
    <row r="153470" spans="1:7" x14ac:dyDescent="0.25">
      <c r="A153470" s="3">
        <v>43917</v>
      </c>
      <c r="B153470" s="10" t="s">
        <v>1151</v>
      </c>
      <c r="C153470" s="10" t="s">
        <v>135</v>
      </c>
      <c r="D153470">
        <v>51099</v>
      </c>
      <c r="E153470">
        <v>1</v>
      </c>
      <c r="F153470">
        <v>0</v>
      </c>
      <c r="G153470" s="10">
        <f>_xlfn.IFNA(MATCH(us_counties[[#This Row],[fips]],_xlfn.ANCHORARRAY(Source!$K$2),0),0)</f>
        <v>1090</v>
      </c>
    </row>
    <row r="153471" spans="1:7" x14ac:dyDescent="0.25">
      <c r="A153471" s="3">
        <v>43916</v>
      </c>
      <c r="B153471" s="10" t="s">
        <v>1151</v>
      </c>
      <c r="C153471" s="10" t="s">
        <v>135</v>
      </c>
      <c r="D153471">
        <v>51099</v>
      </c>
      <c r="E153471">
        <v>1</v>
      </c>
      <c r="F153471">
        <v>0</v>
      </c>
      <c r="G153471" s="10">
        <f>_xlfn.IFNA(MATCH(us_counties[[#This Row],[fips]],_xlfn.ANCHORARRAY(Source!$K$2),0),0)</f>
        <v>1090</v>
      </c>
    </row>
    <row r="153472" spans="1:7" x14ac:dyDescent="0.25">
      <c r="A153472" s="3">
        <v>43974</v>
      </c>
      <c r="B153472" s="10" t="s">
        <v>1369</v>
      </c>
      <c r="C153472" s="10" t="s">
        <v>135</v>
      </c>
      <c r="D153472">
        <v>51101</v>
      </c>
      <c r="E153472">
        <v>20</v>
      </c>
      <c r="F153472">
        <v>0</v>
      </c>
      <c r="G153472" s="10">
        <f>_xlfn.IFNA(MATCH(us_counties[[#This Row],[fips]],_xlfn.ANCHORARRAY(Source!$K$2),0),0)</f>
        <v>1140</v>
      </c>
    </row>
    <row r="153473" spans="1:7" x14ac:dyDescent="0.25">
      <c r="A153473" s="3">
        <v>43973</v>
      </c>
      <c r="B153473" s="10" t="s">
        <v>1369</v>
      </c>
      <c r="C153473" s="10" t="s">
        <v>135</v>
      </c>
      <c r="D153473">
        <v>51101</v>
      </c>
      <c r="E153473">
        <v>19</v>
      </c>
      <c r="F153473">
        <v>0</v>
      </c>
      <c r="G153473" s="10">
        <f>_xlfn.IFNA(MATCH(us_counties[[#This Row],[fips]],_xlfn.ANCHORARRAY(Source!$K$2),0),0)</f>
        <v>1140</v>
      </c>
    </row>
    <row r="153474" spans="1:7" x14ac:dyDescent="0.25">
      <c r="A153474" s="3">
        <v>43972</v>
      </c>
      <c r="B153474" s="10" t="s">
        <v>1369</v>
      </c>
      <c r="C153474" s="10" t="s">
        <v>135</v>
      </c>
      <c r="D153474">
        <v>51101</v>
      </c>
      <c r="E153474">
        <v>16</v>
      </c>
      <c r="F153474">
        <v>0</v>
      </c>
      <c r="G153474" s="10">
        <f>_xlfn.IFNA(MATCH(us_counties[[#This Row],[fips]],_xlfn.ANCHORARRAY(Source!$K$2),0),0)</f>
        <v>1140</v>
      </c>
    </row>
    <row r="153475" spans="1:7" x14ac:dyDescent="0.25">
      <c r="A153475" s="3">
        <v>43971</v>
      </c>
      <c r="B153475" s="10" t="s">
        <v>1369</v>
      </c>
      <c r="C153475" s="10" t="s">
        <v>135</v>
      </c>
      <c r="D153475">
        <v>51101</v>
      </c>
      <c r="E153475">
        <v>15</v>
      </c>
      <c r="F153475">
        <v>0</v>
      </c>
      <c r="G153475" s="10">
        <f>_xlfn.IFNA(MATCH(us_counties[[#This Row],[fips]],_xlfn.ANCHORARRAY(Source!$K$2),0),0)</f>
        <v>1140</v>
      </c>
    </row>
    <row r="153476" spans="1:7" x14ac:dyDescent="0.25">
      <c r="A153476" s="3">
        <v>43970</v>
      </c>
      <c r="B153476" s="10" t="s">
        <v>1369</v>
      </c>
      <c r="C153476" s="10" t="s">
        <v>135</v>
      </c>
      <c r="D153476">
        <v>51101</v>
      </c>
      <c r="E153476">
        <v>15</v>
      </c>
      <c r="F153476">
        <v>0</v>
      </c>
      <c r="G153476" s="10">
        <f>_xlfn.IFNA(MATCH(us_counties[[#This Row],[fips]],_xlfn.ANCHORARRAY(Source!$K$2),0),0)</f>
        <v>1140</v>
      </c>
    </row>
    <row r="153477" spans="1:7" x14ac:dyDescent="0.25">
      <c r="A153477" s="3">
        <v>43969</v>
      </c>
      <c r="B153477" s="10" t="s">
        <v>1369</v>
      </c>
      <c r="C153477" s="10" t="s">
        <v>135</v>
      </c>
      <c r="D153477">
        <v>51101</v>
      </c>
      <c r="E153477">
        <v>15</v>
      </c>
      <c r="F153477">
        <v>0</v>
      </c>
      <c r="G153477" s="10">
        <f>_xlfn.IFNA(MATCH(us_counties[[#This Row],[fips]],_xlfn.ANCHORARRAY(Source!$K$2),0),0)</f>
        <v>1140</v>
      </c>
    </row>
    <row r="153478" spans="1:7" x14ac:dyDescent="0.25">
      <c r="A153478" s="3">
        <v>43968</v>
      </c>
      <c r="B153478" s="10" t="s">
        <v>1369</v>
      </c>
      <c r="C153478" s="10" t="s">
        <v>135</v>
      </c>
      <c r="D153478">
        <v>51101</v>
      </c>
      <c r="E153478">
        <v>14</v>
      </c>
      <c r="F153478">
        <v>0</v>
      </c>
      <c r="G153478" s="10">
        <f>_xlfn.IFNA(MATCH(us_counties[[#This Row],[fips]],_xlfn.ANCHORARRAY(Source!$K$2),0),0)</f>
        <v>1140</v>
      </c>
    </row>
    <row r="153479" spans="1:7" x14ac:dyDescent="0.25">
      <c r="A153479" s="3">
        <v>43967</v>
      </c>
      <c r="B153479" s="10" t="s">
        <v>1369</v>
      </c>
      <c r="C153479" s="10" t="s">
        <v>135</v>
      </c>
      <c r="D153479">
        <v>51101</v>
      </c>
      <c r="E153479">
        <v>14</v>
      </c>
      <c r="F153479">
        <v>0</v>
      </c>
      <c r="G153479" s="10">
        <f>_xlfn.IFNA(MATCH(us_counties[[#This Row],[fips]],_xlfn.ANCHORARRAY(Source!$K$2),0),0)</f>
        <v>1140</v>
      </c>
    </row>
    <row r="153480" spans="1:7" x14ac:dyDescent="0.25">
      <c r="A153480" s="3">
        <v>43966</v>
      </c>
      <c r="B153480" s="10" t="s">
        <v>1369</v>
      </c>
      <c r="C153480" s="10" t="s">
        <v>135</v>
      </c>
      <c r="D153480">
        <v>51101</v>
      </c>
      <c r="E153480">
        <v>13</v>
      </c>
      <c r="F153480">
        <v>0</v>
      </c>
      <c r="G153480" s="10">
        <f>_xlfn.IFNA(MATCH(us_counties[[#This Row],[fips]],_xlfn.ANCHORARRAY(Source!$K$2),0),0)</f>
        <v>1140</v>
      </c>
    </row>
    <row r="153481" spans="1:7" x14ac:dyDescent="0.25">
      <c r="A153481" s="3">
        <v>43965</v>
      </c>
      <c r="B153481" s="10" t="s">
        <v>1369</v>
      </c>
      <c r="C153481" s="10" t="s">
        <v>135</v>
      </c>
      <c r="D153481">
        <v>51101</v>
      </c>
      <c r="E153481">
        <v>12</v>
      </c>
      <c r="F153481">
        <v>0</v>
      </c>
      <c r="G153481" s="10">
        <f>_xlfn.IFNA(MATCH(us_counties[[#This Row],[fips]],_xlfn.ANCHORARRAY(Source!$K$2),0),0)</f>
        <v>1140</v>
      </c>
    </row>
    <row r="153482" spans="1:7" x14ac:dyDescent="0.25">
      <c r="A153482" s="3">
        <v>43964</v>
      </c>
      <c r="B153482" s="10" t="s">
        <v>1369</v>
      </c>
      <c r="C153482" s="10" t="s">
        <v>135</v>
      </c>
      <c r="D153482">
        <v>51101</v>
      </c>
      <c r="E153482">
        <v>12</v>
      </c>
      <c r="F153482">
        <v>0</v>
      </c>
      <c r="G153482" s="10">
        <f>_xlfn.IFNA(MATCH(us_counties[[#This Row],[fips]],_xlfn.ANCHORARRAY(Source!$K$2),0),0)</f>
        <v>1140</v>
      </c>
    </row>
    <row r="153483" spans="1:7" x14ac:dyDescent="0.25">
      <c r="A153483" s="3">
        <v>43963</v>
      </c>
      <c r="B153483" s="10" t="s">
        <v>1369</v>
      </c>
      <c r="C153483" s="10" t="s">
        <v>135</v>
      </c>
      <c r="D153483">
        <v>51101</v>
      </c>
      <c r="E153483">
        <v>12</v>
      </c>
      <c r="F153483">
        <v>0</v>
      </c>
      <c r="G153483" s="10">
        <f>_xlfn.IFNA(MATCH(us_counties[[#This Row],[fips]],_xlfn.ANCHORARRAY(Source!$K$2),0),0)</f>
        <v>1140</v>
      </c>
    </row>
    <row r="153484" spans="1:7" x14ac:dyDescent="0.25">
      <c r="A153484" s="3">
        <v>43962</v>
      </c>
      <c r="B153484" s="10" t="s">
        <v>1369</v>
      </c>
      <c r="C153484" s="10" t="s">
        <v>135</v>
      </c>
      <c r="D153484">
        <v>51101</v>
      </c>
      <c r="E153484">
        <v>12</v>
      </c>
      <c r="F153484">
        <v>1</v>
      </c>
      <c r="G153484" s="10">
        <f>_xlfn.IFNA(MATCH(us_counties[[#This Row],[fips]],_xlfn.ANCHORARRAY(Source!$K$2),0),0)</f>
        <v>1140</v>
      </c>
    </row>
    <row r="153485" spans="1:7" x14ac:dyDescent="0.25">
      <c r="A153485" s="3">
        <v>43961</v>
      </c>
      <c r="B153485" s="10" t="s">
        <v>1369</v>
      </c>
      <c r="C153485" s="10" t="s">
        <v>135</v>
      </c>
      <c r="D153485">
        <v>51101</v>
      </c>
      <c r="E153485">
        <v>11</v>
      </c>
      <c r="F153485">
        <v>1</v>
      </c>
      <c r="G153485" s="10">
        <f>_xlfn.IFNA(MATCH(us_counties[[#This Row],[fips]],_xlfn.ANCHORARRAY(Source!$K$2),0),0)</f>
        <v>1140</v>
      </c>
    </row>
    <row r="153486" spans="1:7" x14ac:dyDescent="0.25">
      <c r="A153486" s="3">
        <v>43960</v>
      </c>
      <c r="B153486" s="10" t="s">
        <v>1369</v>
      </c>
      <c r="C153486" s="10" t="s">
        <v>135</v>
      </c>
      <c r="D153486">
        <v>51101</v>
      </c>
      <c r="E153486">
        <v>11</v>
      </c>
      <c r="F153486">
        <v>1</v>
      </c>
      <c r="G153486" s="10">
        <f>_xlfn.IFNA(MATCH(us_counties[[#This Row],[fips]],_xlfn.ANCHORARRAY(Source!$K$2),0),0)</f>
        <v>1140</v>
      </c>
    </row>
    <row r="153487" spans="1:7" x14ac:dyDescent="0.25">
      <c r="A153487" s="3">
        <v>43959</v>
      </c>
      <c r="B153487" s="10" t="s">
        <v>1369</v>
      </c>
      <c r="C153487" s="10" t="s">
        <v>135</v>
      </c>
      <c r="D153487">
        <v>51101</v>
      </c>
      <c r="E153487">
        <v>11</v>
      </c>
      <c r="F153487">
        <v>1</v>
      </c>
      <c r="G153487" s="10">
        <f>_xlfn.IFNA(MATCH(us_counties[[#This Row],[fips]],_xlfn.ANCHORARRAY(Source!$K$2),0),0)</f>
        <v>1140</v>
      </c>
    </row>
    <row r="153488" spans="1:7" x14ac:dyDescent="0.25">
      <c r="A153488" s="3">
        <v>43958</v>
      </c>
      <c r="B153488" s="10" t="s">
        <v>1369</v>
      </c>
      <c r="C153488" s="10" t="s">
        <v>135</v>
      </c>
      <c r="D153488">
        <v>51101</v>
      </c>
      <c r="E153488">
        <v>11</v>
      </c>
      <c r="F153488">
        <v>1</v>
      </c>
      <c r="G153488" s="10">
        <f>_xlfn.IFNA(MATCH(us_counties[[#This Row],[fips]],_xlfn.ANCHORARRAY(Source!$K$2),0),0)</f>
        <v>1140</v>
      </c>
    </row>
    <row r="153489" spans="1:7" x14ac:dyDescent="0.25">
      <c r="A153489" s="3">
        <v>43957</v>
      </c>
      <c r="B153489" s="10" t="s">
        <v>1369</v>
      </c>
      <c r="C153489" s="10" t="s">
        <v>135</v>
      </c>
      <c r="D153489">
        <v>51101</v>
      </c>
      <c r="E153489">
        <v>10</v>
      </c>
      <c r="F153489">
        <v>1</v>
      </c>
      <c r="G153489" s="10">
        <f>_xlfn.IFNA(MATCH(us_counties[[#This Row],[fips]],_xlfn.ANCHORARRAY(Source!$K$2),0),0)</f>
        <v>1140</v>
      </c>
    </row>
    <row r="153490" spans="1:7" x14ac:dyDescent="0.25">
      <c r="A153490" s="3">
        <v>43956</v>
      </c>
      <c r="B153490" s="10" t="s">
        <v>1369</v>
      </c>
      <c r="C153490" s="10" t="s">
        <v>135</v>
      </c>
      <c r="D153490">
        <v>51101</v>
      </c>
      <c r="E153490">
        <v>10</v>
      </c>
      <c r="F153490">
        <v>1</v>
      </c>
      <c r="G153490" s="10">
        <f>_xlfn.IFNA(MATCH(us_counties[[#This Row],[fips]],_xlfn.ANCHORARRAY(Source!$K$2),0),0)</f>
        <v>1140</v>
      </c>
    </row>
    <row r="153491" spans="1:7" x14ac:dyDescent="0.25">
      <c r="A153491" s="3">
        <v>43955</v>
      </c>
      <c r="B153491" s="10" t="s">
        <v>1369</v>
      </c>
      <c r="C153491" s="10" t="s">
        <v>135</v>
      </c>
      <c r="D153491">
        <v>51101</v>
      </c>
      <c r="E153491">
        <v>9</v>
      </c>
      <c r="F153491">
        <v>1</v>
      </c>
      <c r="G153491" s="10">
        <f>_xlfn.IFNA(MATCH(us_counties[[#This Row],[fips]],_xlfn.ANCHORARRAY(Source!$K$2),0),0)</f>
        <v>1140</v>
      </c>
    </row>
    <row r="153492" spans="1:7" x14ac:dyDescent="0.25">
      <c r="A153492" s="3">
        <v>43954</v>
      </c>
      <c r="B153492" s="10" t="s">
        <v>1369</v>
      </c>
      <c r="C153492" s="10" t="s">
        <v>135</v>
      </c>
      <c r="D153492">
        <v>51101</v>
      </c>
      <c r="E153492">
        <v>9</v>
      </c>
      <c r="F153492">
        <v>1</v>
      </c>
      <c r="G153492" s="10">
        <f>_xlfn.IFNA(MATCH(us_counties[[#This Row],[fips]],_xlfn.ANCHORARRAY(Source!$K$2),0),0)</f>
        <v>1140</v>
      </c>
    </row>
    <row r="153493" spans="1:7" x14ac:dyDescent="0.25">
      <c r="A153493" s="3">
        <v>43953</v>
      </c>
      <c r="B153493" s="10" t="s">
        <v>1369</v>
      </c>
      <c r="C153493" s="10" t="s">
        <v>135</v>
      </c>
      <c r="D153493">
        <v>51101</v>
      </c>
      <c r="E153493">
        <v>9</v>
      </c>
      <c r="F153493">
        <v>1</v>
      </c>
      <c r="G153493" s="10">
        <f>_xlfn.IFNA(MATCH(us_counties[[#This Row],[fips]],_xlfn.ANCHORARRAY(Source!$K$2),0),0)</f>
        <v>1140</v>
      </c>
    </row>
    <row r="153494" spans="1:7" x14ac:dyDescent="0.25">
      <c r="A153494" s="3">
        <v>43952</v>
      </c>
      <c r="B153494" s="10" t="s">
        <v>1369</v>
      </c>
      <c r="C153494" s="10" t="s">
        <v>135</v>
      </c>
      <c r="D153494">
        <v>51101</v>
      </c>
      <c r="E153494">
        <v>5</v>
      </c>
      <c r="F153494">
        <v>1</v>
      </c>
      <c r="G153494" s="10">
        <f>_xlfn.IFNA(MATCH(us_counties[[#This Row],[fips]],_xlfn.ANCHORARRAY(Source!$K$2),0),0)</f>
        <v>1140</v>
      </c>
    </row>
    <row r="153495" spans="1:7" x14ac:dyDescent="0.25">
      <c r="A153495" s="3">
        <v>43951</v>
      </c>
      <c r="B153495" s="10" t="s">
        <v>1369</v>
      </c>
      <c r="C153495" s="10" t="s">
        <v>135</v>
      </c>
      <c r="D153495">
        <v>51101</v>
      </c>
      <c r="E153495">
        <v>5</v>
      </c>
      <c r="F153495">
        <v>1</v>
      </c>
      <c r="G153495" s="10">
        <f>_xlfn.IFNA(MATCH(us_counties[[#This Row],[fips]],_xlfn.ANCHORARRAY(Source!$K$2),0),0)</f>
        <v>1140</v>
      </c>
    </row>
    <row r="153496" spans="1:7" x14ac:dyDescent="0.25">
      <c r="A153496" s="3">
        <v>43950</v>
      </c>
      <c r="B153496" s="10" t="s">
        <v>1369</v>
      </c>
      <c r="C153496" s="10" t="s">
        <v>135</v>
      </c>
      <c r="D153496">
        <v>51101</v>
      </c>
      <c r="E153496">
        <v>5</v>
      </c>
      <c r="F153496">
        <v>1</v>
      </c>
      <c r="G153496" s="10">
        <f>_xlfn.IFNA(MATCH(us_counties[[#This Row],[fips]],_xlfn.ANCHORARRAY(Source!$K$2),0),0)</f>
        <v>1140</v>
      </c>
    </row>
    <row r="153497" spans="1:7" x14ac:dyDescent="0.25">
      <c r="A153497" s="3">
        <v>43949</v>
      </c>
      <c r="B153497" s="10" t="s">
        <v>1369</v>
      </c>
      <c r="C153497" s="10" t="s">
        <v>135</v>
      </c>
      <c r="D153497">
        <v>51101</v>
      </c>
      <c r="E153497">
        <v>5</v>
      </c>
      <c r="F153497">
        <v>0</v>
      </c>
      <c r="G153497" s="10">
        <f>_xlfn.IFNA(MATCH(us_counties[[#This Row],[fips]],_xlfn.ANCHORARRAY(Source!$K$2),0),0)</f>
        <v>1140</v>
      </c>
    </row>
    <row r="153498" spans="1:7" x14ac:dyDescent="0.25">
      <c r="A153498" s="3">
        <v>43948</v>
      </c>
      <c r="B153498" s="10" t="s">
        <v>1369</v>
      </c>
      <c r="C153498" s="10" t="s">
        <v>135</v>
      </c>
      <c r="D153498">
        <v>51101</v>
      </c>
      <c r="E153498">
        <v>5</v>
      </c>
      <c r="F153498">
        <v>0</v>
      </c>
      <c r="G153498" s="10">
        <f>_xlfn.IFNA(MATCH(us_counties[[#This Row],[fips]],_xlfn.ANCHORARRAY(Source!$K$2),0),0)</f>
        <v>1140</v>
      </c>
    </row>
    <row r="153499" spans="1:7" x14ac:dyDescent="0.25">
      <c r="A153499" s="3">
        <v>43947</v>
      </c>
      <c r="B153499" s="10" t="s">
        <v>1369</v>
      </c>
      <c r="C153499" s="10" t="s">
        <v>135</v>
      </c>
      <c r="D153499">
        <v>51101</v>
      </c>
      <c r="E153499">
        <v>5</v>
      </c>
      <c r="F153499">
        <v>0</v>
      </c>
      <c r="G153499" s="10">
        <f>_xlfn.IFNA(MATCH(us_counties[[#This Row],[fips]],_xlfn.ANCHORARRAY(Source!$K$2),0),0)</f>
        <v>1140</v>
      </c>
    </row>
    <row r="153500" spans="1:7" x14ac:dyDescent="0.25">
      <c r="A153500" s="3">
        <v>43946</v>
      </c>
      <c r="B153500" s="10" t="s">
        <v>1369</v>
      </c>
      <c r="C153500" s="10" t="s">
        <v>135</v>
      </c>
      <c r="D153500">
        <v>51101</v>
      </c>
      <c r="E153500">
        <v>5</v>
      </c>
      <c r="F153500">
        <v>0</v>
      </c>
      <c r="G153500" s="10">
        <f>_xlfn.IFNA(MATCH(us_counties[[#This Row],[fips]],_xlfn.ANCHORARRAY(Source!$K$2),0),0)</f>
        <v>1140</v>
      </c>
    </row>
    <row r="153501" spans="1:7" x14ac:dyDescent="0.25">
      <c r="A153501" s="3">
        <v>43945</v>
      </c>
      <c r="B153501" s="10" t="s">
        <v>1369</v>
      </c>
      <c r="C153501" s="10" t="s">
        <v>135</v>
      </c>
      <c r="D153501">
        <v>51101</v>
      </c>
      <c r="E153501">
        <v>3</v>
      </c>
      <c r="F153501">
        <v>0</v>
      </c>
      <c r="G153501" s="10">
        <f>_xlfn.IFNA(MATCH(us_counties[[#This Row],[fips]],_xlfn.ANCHORARRAY(Source!$K$2),0),0)</f>
        <v>1140</v>
      </c>
    </row>
    <row r="153502" spans="1:7" x14ac:dyDescent="0.25">
      <c r="A153502" s="3">
        <v>43944</v>
      </c>
      <c r="B153502" s="10" t="s">
        <v>1369</v>
      </c>
      <c r="C153502" s="10" t="s">
        <v>135</v>
      </c>
      <c r="D153502">
        <v>51101</v>
      </c>
      <c r="E153502">
        <v>3</v>
      </c>
      <c r="F153502">
        <v>0</v>
      </c>
      <c r="G153502" s="10">
        <f>_xlfn.IFNA(MATCH(us_counties[[#This Row],[fips]],_xlfn.ANCHORARRAY(Source!$K$2),0),0)</f>
        <v>1140</v>
      </c>
    </row>
    <row r="153503" spans="1:7" x14ac:dyDescent="0.25">
      <c r="A153503" s="3">
        <v>43943</v>
      </c>
      <c r="B153503" s="10" t="s">
        <v>1369</v>
      </c>
      <c r="C153503" s="10" t="s">
        <v>135</v>
      </c>
      <c r="D153503">
        <v>51101</v>
      </c>
      <c r="E153503">
        <v>2</v>
      </c>
      <c r="F153503">
        <v>0</v>
      </c>
      <c r="G153503" s="10">
        <f>_xlfn.IFNA(MATCH(us_counties[[#This Row],[fips]],_xlfn.ANCHORARRAY(Source!$K$2),0),0)</f>
        <v>1140</v>
      </c>
    </row>
    <row r="153504" spans="1:7" x14ac:dyDescent="0.25">
      <c r="A153504" s="3">
        <v>43942</v>
      </c>
      <c r="B153504" s="10" t="s">
        <v>1369</v>
      </c>
      <c r="C153504" s="10" t="s">
        <v>135</v>
      </c>
      <c r="D153504">
        <v>51101</v>
      </c>
      <c r="E153504">
        <v>2</v>
      </c>
      <c r="F153504">
        <v>0</v>
      </c>
      <c r="G153504" s="10">
        <f>_xlfn.IFNA(MATCH(us_counties[[#This Row],[fips]],_xlfn.ANCHORARRAY(Source!$K$2),0),0)</f>
        <v>1140</v>
      </c>
    </row>
    <row r="153505" spans="1:7" x14ac:dyDescent="0.25">
      <c r="A153505" s="3">
        <v>43941</v>
      </c>
      <c r="B153505" s="10" t="s">
        <v>1369</v>
      </c>
      <c r="C153505" s="10" t="s">
        <v>135</v>
      </c>
      <c r="D153505">
        <v>51101</v>
      </c>
      <c r="E153505">
        <v>2</v>
      </c>
      <c r="F153505">
        <v>0</v>
      </c>
      <c r="G153505" s="10">
        <f>_xlfn.IFNA(MATCH(us_counties[[#This Row],[fips]],_xlfn.ANCHORARRAY(Source!$K$2),0),0)</f>
        <v>1140</v>
      </c>
    </row>
    <row r="153506" spans="1:7" x14ac:dyDescent="0.25">
      <c r="A153506" s="3">
        <v>43940</v>
      </c>
      <c r="B153506" s="10" t="s">
        <v>1369</v>
      </c>
      <c r="C153506" s="10" t="s">
        <v>135</v>
      </c>
      <c r="D153506">
        <v>51101</v>
      </c>
      <c r="E153506">
        <v>2</v>
      </c>
      <c r="F153506">
        <v>0</v>
      </c>
      <c r="G153506" s="10">
        <f>_xlfn.IFNA(MATCH(us_counties[[#This Row],[fips]],_xlfn.ANCHORARRAY(Source!$K$2),0),0)</f>
        <v>1140</v>
      </c>
    </row>
    <row r="153507" spans="1:7" x14ac:dyDescent="0.25">
      <c r="A153507" s="3">
        <v>43939</v>
      </c>
      <c r="B153507" s="10" t="s">
        <v>1369</v>
      </c>
      <c r="C153507" s="10" t="s">
        <v>135</v>
      </c>
      <c r="D153507">
        <v>51101</v>
      </c>
      <c r="E153507">
        <v>2</v>
      </c>
      <c r="F153507">
        <v>0</v>
      </c>
      <c r="G153507" s="10">
        <f>_xlfn.IFNA(MATCH(us_counties[[#This Row],[fips]],_xlfn.ANCHORARRAY(Source!$K$2),0),0)</f>
        <v>1140</v>
      </c>
    </row>
    <row r="153508" spans="1:7" x14ac:dyDescent="0.25">
      <c r="A153508" s="3">
        <v>43938</v>
      </c>
      <c r="B153508" s="10" t="s">
        <v>1369</v>
      </c>
      <c r="C153508" s="10" t="s">
        <v>135</v>
      </c>
      <c r="D153508">
        <v>51101</v>
      </c>
      <c r="E153508">
        <v>2</v>
      </c>
      <c r="F153508">
        <v>0</v>
      </c>
      <c r="G153508" s="10">
        <f>_xlfn.IFNA(MATCH(us_counties[[#This Row],[fips]],_xlfn.ANCHORARRAY(Source!$K$2),0),0)</f>
        <v>1140</v>
      </c>
    </row>
    <row r="153509" spans="1:7" x14ac:dyDescent="0.25">
      <c r="A153509" s="3">
        <v>43937</v>
      </c>
      <c r="B153509" s="10" t="s">
        <v>1369</v>
      </c>
      <c r="C153509" s="10" t="s">
        <v>135</v>
      </c>
      <c r="D153509">
        <v>51101</v>
      </c>
      <c r="E153509">
        <v>2</v>
      </c>
      <c r="F153509">
        <v>0</v>
      </c>
      <c r="G153509" s="10">
        <f>_xlfn.IFNA(MATCH(us_counties[[#This Row],[fips]],_xlfn.ANCHORARRAY(Source!$K$2),0),0)</f>
        <v>1140</v>
      </c>
    </row>
    <row r="153510" spans="1:7" x14ac:dyDescent="0.25">
      <c r="A153510" s="3">
        <v>43936</v>
      </c>
      <c r="B153510" s="10" t="s">
        <v>1369</v>
      </c>
      <c r="C153510" s="10" t="s">
        <v>135</v>
      </c>
      <c r="D153510">
        <v>51101</v>
      </c>
      <c r="E153510">
        <v>2</v>
      </c>
      <c r="F153510">
        <v>0</v>
      </c>
      <c r="G153510" s="10">
        <f>_xlfn.IFNA(MATCH(us_counties[[#This Row],[fips]],_xlfn.ANCHORARRAY(Source!$K$2),0),0)</f>
        <v>1140</v>
      </c>
    </row>
    <row r="153511" spans="1:7" x14ac:dyDescent="0.25">
      <c r="A153511" s="3">
        <v>43935</v>
      </c>
      <c r="B153511" s="10" t="s">
        <v>1369</v>
      </c>
      <c r="C153511" s="10" t="s">
        <v>135</v>
      </c>
      <c r="D153511">
        <v>51101</v>
      </c>
      <c r="E153511">
        <v>2</v>
      </c>
      <c r="F153511">
        <v>0</v>
      </c>
      <c r="G153511" s="10">
        <f>_xlfn.IFNA(MATCH(us_counties[[#This Row],[fips]],_xlfn.ANCHORARRAY(Source!$K$2),0),0)</f>
        <v>1140</v>
      </c>
    </row>
    <row r="153512" spans="1:7" x14ac:dyDescent="0.25">
      <c r="A153512" s="3">
        <v>43934</v>
      </c>
      <c r="B153512" s="10" t="s">
        <v>1369</v>
      </c>
      <c r="C153512" s="10" t="s">
        <v>135</v>
      </c>
      <c r="D153512">
        <v>51101</v>
      </c>
      <c r="E153512">
        <v>2</v>
      </c>
      <c r="F153512">
        <v>0</v>
      </c>
      <c r="G153512" s="10">
        <f>_xlfn.IFNA(MATCH(us_counties[[#This Row],[fips]],_xlfn.ANCHORARRAY(Source!$K$2),0),0)</f>
        <v>1140</v>
      </c>
    </row>
    <row r="153513" spans="1:7" x14ac:dyDescent="0.25">
      <c r="A153513" s="3">
        <v>43933</v>
      </c>
      <c r="B153513" s="10" t="s">
        <v>1369</v>
      </c>
      <c r="C153513" s="10" t="s">
        <v>135</v>
      </c>
      <c r="D153513">
        <v>51101</v>
      </c>
      <c r="E153513">
        <v>2</v>
      </c>
      <c r="F153513">
        <v>0</v>
      </c>
      <c r="G153513" s="10">
        <f>_xlfn.IFNA(MATCH(us_counties[[#This Row],[fips]],_xlfn.ANCHORARRAY(Source!$K$2),0),0)</f>
        <v>1140</v>
      </c>
    </row>
    <row r="153514" spans="1:7" x14ac:dyDescent="0.25">
      <c r="A153514" s="3">
        <v>43932</v>
      </c>
      <c r="B153514" s="10" t="s">
        <v>1369</v>
      </c>
      <c r="C153514" s="10" t="s">
        <v>135</v>
      </c>
      <c r="D153514">
        <v>51101</v>
      </c>
      <c r="E153514">
        <v>2</v>
      </c>
      <c r="F153514">
        <v>0</v>
      </c>
      <c r="G153514" s="10">
        <f>_xlfn.IFNA(MATCH(us_counties[[#This Row],[fips]],_xlfn.ANCHORARRAY(Source!$K$2),0),0)</f>
        <v>1140</v>
      </c>
    </row>
    <row r="153515" spans="1:7" x14ac:dyDescent="0.25">
      <c r="A153515" s="3">
        <v>43931</v>
      </c>
      <c r="B153515" s="10" t="s">
        <v>1369</v>
      </c>
      <c r="C153515" s="10" t="s">
        <v>135</v>
      </c>
      <c r="D153515">
        <v>51101</v>
      </c>
      <c r="E153515">
        <v>2</v>
      </c>
      <c r="F153515">
        <v>0</v>
      </c>
      <c r="G153515" s="10">
        <f>_xlfn.IFNA(MATCH(us_counties[[#This Row],[fips]],_xlfn.ANCHORARRAY(Source!$K$2),0),0)</f>
        <v>1140</v>
      </c>
    </row>
    <row r="153516" spans="1:7" x14ac:dyDescent="0.25">
      <c r="A153516" s="3">
        <v>43930</v>
      </c>
      <c r="B153516" s="10" t="s">
        <v>1369</v>
      </c>
      <c r="C153516" s="10" t="s">
        <v>135</v>
      </c>
      <c r="D153516">
        <v>51101</v>
      </c>
      <c r="E153516">
        <v>2</v>
      </c>
      <c r="F153516">
        <v>0</v>
      </c>
      <c r="G153516" s="10">
        <f>_xlfn.IFNA(MATCH(us_counties[[#This Row],[fips]],_xlfn.ANCHORARRAY(Source!$K$2),0),0)</f>
        <v>1140</v>
      </c>
    </row>
    <row r="153517" spans="1:7" x14ac:dyDescent="0.25">
      <c r="A153517" s="3">
        <v>43929</v>
      </c>
      <c r="B153517" s="10" t="s">
        <v>1369</v>
      </c>
      <c r="C153517" s="10" t="s">
        <v>135</v>
      </c>
      <c r="D153517">
        <v>51101</v>
      </c>
      <c r="E153517">
        <v>2</v>
      </c>
      <c r="F153517">
        <v>0</v>
      </c>
      <c r="G153517" s="10">
        <f>_xlfn.IFNA(MATCH(us_counties[[#This Row],[fips]],_xlfn.ANCHORARRAY(Source!$K$2),0),0)</f>
        <v>1140</v>
      </c>
    </row>
    <row r="153518" spans="1:7" x14ac:dyDescent="0.25">
      <c r="A153518" s="3">
        <v>43928</v>
      </c>
      <c r="B153518" s="10" t="s">
        <v>1369</v>
      </c>
      <c r="C153518" s="10" t="s">
        <v>135</v>
      </c>
      <c r="D153518">
        <v>51101</v>
      </c>
      <c r="E153518">
        <v>2</v>
      </c>
      <c r="F153518">
        <v>0</v>
      </c>
      <c r="G153518" s="10">
        <f>_xlfn.IFNA(MATCH(us_counties[[#This Row],[fips]],_xlfn.ANCHORARRAY(Source!$K$2),0),0)</f>
        <v>1140</v>
      </c>
    </row>
    <row r="153519" spans="1:7" x14ac:dyDescent="0.25">
      <c r="A153519" s="3">
        <v>43927</v>
      </c>
      <c r="B153519" s="10" t="s">
        <v>1369</v>
      </c>
      <c r="C153519" s="10" t="s">
        <v>135</v>
      </c>
      <c r="D153519">
        <v>51101</v>
      </c>
      <c r="E153519">
        <v>2</v>
      </c>
      <c r="F153519">
        <v>0</v>
      </c>
      <c r="G153519" s="10">
        <f>_xlfn.IFNA(MATCH(us_counties[[#This Row],[fips]],_xlfn.ANCHORARRAY(Source!$K$2),0),0)</f>
        <v>1140</v>
      </c>
    </row>
    <row r="153520" spans="1:7" x14ac:dyDescent="0.25">
      <c r="A153520" s="3">
        <v>43926</v>
      </c>
      <c r="B153520" s="10" t="s">
        <v>1369</v>
      </c>
      <c r="C153520" s="10" t="s">
        <v>135</v>
      </c>
      <c r="D153520">
        <v>51101</v>
      </c>
      <c r="E153520">
        <v>2</v>
      </c>
      <c r="F153520">
        <v>0</v>
      </c>
      <c r="G153520" s="10">
        <f>_xlfn.IFNA(MATCH(us_counties[[#This Row],[fips]],_xlfn.ANCHORARRAY(Source!$K$2),0),0)</f>
        <v>1140</v>
      </c>
    </row>
    <row r="153521" spans="1:7" x14ac:dyDescent="0.25">
      <c r="A153521" s="3">
        <v>43925</v>
      </c>
      <c r="B153521" s="10" t="s">
        <v>1369</v>
      </c>
      <c r="C153521" s="10" t="s">
        <v>135</v>
      </c>
      <c r="D153521">
        <v>51101</v>
      </c>
      <c r="E153521">
        <v>1</v>
      </c>
      <c r="F153521">
        <v>0</v>
      </c>
      <c r="G153521" s="10">
        <f>_xlfn.IFNA(MATCH(us_counties[[#This Row],[fips]],_xlfn.ANCHORARRAY(Source!$K$2),0),0)</f>
        <v>1140</v>
      </c>
    </row>
    <row r="153522" spans="1:7" x14ac:dyDescent="0.25">
      <c r="A153522" s="3">
        <v>43924</v>
      </c>
      <c r="B153522" s="10" t="s">
        <v>1369</v>
      </c>
      <c r="C153522" s="10" t="s">
        <v>135</v>
      </c>
      <c r="D153522">
        <v>51101</v>
      </c>
      <c r="E153522">
        <v>1</v>
      </c>
      <c r="F153522">
        <v>0</v>
      </c>
      <c r="G153522" s="10">
        <f>_xlfn.IFNA(MATCH(us_counties[[#This Row],[fips]],_xlfn.ANCHORARRAY(Source!$K$2),0),0)</f>
        <v>1140</v>
      </c>
    </row>
    <row r="153523" spans="1:7" x14ac:dyDescent="0.25">
      <c r="A153523" s="3">
        <v>43923</v>
      </c>
      <c r="B153523" s="10" t="s">
        <v>1369</v>
      </c>
      <c r="C153523" s="10" t="s">
        <v>135</v>
      </c>
      <c r="D153523">
        <v>51101</v>
      </c>
      <c r="E153523">
        <v>1</v>
      </c>
      <c r="F153523">
        <v>0</v>
      </c>
      <c r="G153523" s="10">
        <f>_xlfn.IFNA(MATCH(us_counties[[#This Row],[fips]],_xlfn.ANCHORARRAY(Source!$K$2),0),0)</f>
        <v>1140</v>
      </c>
    </row>
    <row r="153524" spans="1:7" x14ac:dyDescent="0.25">
      <c r="A153524" s="3">
        <v>43922</v>
      </c>
      <c r="B153524" s="10" t="s">
        <v>1369</v>
      </c>
      <c r="C153524" s="10" t="s">
        <v>135</v>
      </c>
      <c r="D153524">
        <v>51101</v>
      </c>
      <c r="E153524">
        <v>1</v>
      </c>
      <c r="F153524">
        <v>0</v>
      </c>
      <c r="G153524" s="10">
        <f>_xlfn.IFNA(MATCH(us_counties[[#This Row],[fips]],_xlfn.ANCHORARRAY(Source!$K$2),0),0)</f>
        <v>1140</v>
      </c>
    </row>
    <row r="153525" spans="1:7" x14ac:dyDescent="0.25">
      <c r="A153525" s="3">
        <v>43921</v>
      </c>
      <c r="B153525" s="10" t="s">
        <v>1369</v>
      </c>
      <c r="C153525" s="10" t="s">
        <v>135</v>
      </c>
      <c r="D153525">
        <v>51101</v>
      </c>
      <c r="E153525">
        <v>1</v>
      </c>
      <c r="F153525">
        <v>0</v>
      </c>
      <c r="G153525" s="10">
        <f>_xlfn.IFNA(MATCH(us_counties[[#This Row],[fips]],_xlfn.ANCHORARRAY(Source!$K$2),0),0)</f>
        <v>1140</v>
      </c>
    </row>
    <row r="153526" spans="1:7" x14ac:dyDescent="0.25">
      <c r="A153526" s="3">
        <v>43920</v>
      </c>
      <c r="B153526" s="10" t="s">
        <v>1369</v>
      </c>
      <c r="C153526" s="10" t="s">
        <v>135</v>
      </c>
      <c r="D153526">
        <v>51101</v>
      </c>
      <c r="E153526">
        <v>1</v>
      </c>
      <c r="F153526">
        <v>0</v>
      </c>
      <c r="G153526" s="10">
        <f>_xlfn.IFNA(MATCH(us_counties[[#This Row],[fips]],_xlfn.ANCHORARRAY(Source!$K$2),0),0)</f>
        <v>1140</v>
      </c>
    </row>
    <row r="153527" spans="1:7" x14ac:dyDescent="0.25">
      <c r="A153527" s="3">
        <v>43974</v>
      </c>
      <c r="B153527" s="10" t="s">
        <v>229</v>
      </c>
      <c r="C153527" s="10" t="s">
        <v>135</v>
      </c>
      <c r="D153527">
        <v>51103</v>
      </c>
      <c r="E153527">
        <v>10</v>
      </c>
      <c r="F153527">
        <v>0</v>
      </c>
      <c r="G153527" s="10">
        <f>_xlfn.IFNA(MATCH(us_counties[[#This Row],[fips]],_xlfn.ANCHORARRAY(Source!$K$2),0),0)</f>
        <v>1141</v>
      </c>
    </row>
    <row r="153528" spans="1:7" x14ac:dyDescent="0.25">
      <c r="A153528" s="3">
        <v>43973</v>
      </c>
      <c r="B153528" s="10" t="s">
        <v>229</v>
      </c>
      <c r="C153528" s="10" t="s">
        <v>135</v>
      </c>
      <c r="D153528">
        <v>51103</v>
      </c>
      <c r="E153528">
        <v>10</v>
      </c>
      <c r="F153528">
        <v>0</v>
      </c>
      <c r="G153528" s="10">
        <f>_xlfn.IFNA(MATCH(us_counties[[#This Row],[fips]],_xlfn.ANCHORARRAY(Source!$K$2),0),0)</f>
        <v>1141</v>
      </c>
    </row>
    <row r="153529" spans="1:7" x14ac:dyDescent="0.25">
      <c r="A153529" s="3">
        <v>43972</v>
      </c>
      <c r="B153529" s="10" t="s">
        <v>229</v>
      </c>
      <c r="C153529" s="10" t="s">
        <v>135</v>
      </c>
      <c r="D153529">
        <v>51103</v>
      </c>
      <c r="E153529">
        <v>8</v>
      </c>
      <c r="F153529">
        <v>0</v>
      </c>
      <c r="G153529" s="10">
        <f>_xlfn.IFNA(MATCH(us_counties[[#This Row],[fips]],_xlfn.ANCHORARRAY(Source!$K$2),0),0)</f>
        <v>1141</v>
      </c>
    </row>
    <row r="153530" spans="1:7" x14ac:dyDescent="0.25">
      <c r="A153530" s="3">
        <v>43971</v>
      </c>
      <c r="B153530" s="10" t="s">
        <v>229</v>
      </c>
      <c r="C153530" s="10" t="s">
        <v>135</v>
      </c>
      <c r="D153530">
        <v>51103</v>
      </c>
      <c r="E153530">
        <v>7</v>
      </c>
      <c r="F153530">
        <v>0</v>
      </c>
      <c r="G153530" s="10">
        <f>_xlfn.IFNA(MATCH(us_counties[[#This Row],[fips]],_xlfn.ANCHORARRAY(Source!$K$2),0),0)</f>
        <v>1141</v>
      </c>
    </row>
    <row r="153531" spans="1:7" x14ac:dyDescent="0.25">
      <c r="A153531" s="3">
        <v>43970</v>
      </c>
      <c r="B153531" s="10" t="s">
        <v>229</v>
      </c>
      <c r="C153531" s="10" t="s">
        <v>135</v>
      </c>
      <c r="D153531">
        <v>51103</v>
      </c>
      <c r="E153531">
        <v>7</v>
      </c>
      <c r="F153531">
        <v>0</v>
      </c>
      <c r="G153531" s="10">
        <f>_xlfn.IFNA(MATCH(us_counties[[#This Row],[fips]],_xlfn.ANCHORARRAY(Source!$K$2),0),0)</f>
        <v>1141</v>
      </c>
    </row>
    <row r="153532" spans="1:7" x14ac:dyDescent="0.25">
      <c r="A153532" s="3">
        <v>43969</v>
      </c>
      <c r="B153532" s="10" t="s">
        <v>229</v>
      </c>
      <c r="C153532" s="10" t="s">
        <v>135</v>
      </c>
      <c r="D153532">
        <v>51103</v>
      </c>
      <c r="E153532">
        <v>7</v>
      </c>
      <c r="F153532">
        <v>0</v>
      </c>
      <c r="G153532" s="10">
        <f>_xlfn.IFNA(MATCH(us_counties[[#This Row],[fips]],_xlfn.ANCHORARRAY(Source!$K$2),0),0)</f>
        <v>1141</v>
      </c>
    </row>
    <row r="153533" spans="1:7" x14ac:dyDescent="0.25">
      <c r="A153533" s="3">
        <v>43968</v>
      </c>
      <c r="B153533" s="10" t="s">
        <v>229</v>
      </c>
      <c r="C153533" s="10" t="s">
        <v>135</v>
      </c>
      <c r="D153533">
        <v>51103</v>
      </c>
      <c r="E153533">
        <v>7</v>
      </c>
      <c r="F153533">
        <v>0</v>
      </c>
      <c r="G153533" s="10">
        <f>_xlfn.IFNA(MATCH(us_counties[[#This Row],[fips]],_xlfn.ANCHORARRAY(Source!$K$2),0),0)</f>
        <v>1141</v>
      </c>
    </row>
    <row r="153534" spans="1:7" x14ac:dyDescent="0.25">
      <c r="A153534" s="3">
        <v>43967</v>
      </c>
      <c r="B153534" s="10" t="s">
        <v>229</v>
      </c>
      <c r="C153534" s="10" t="s">
        <v>135</v>
      </c>
      <c r="D153534">
        <v>51103</v>
      </c>
      <c r="E153534">
        <v>7</v>
      </c>
      <c r="F153534">
        <v>0</v>
      </c>
      <c r="G153534" s="10">
        <f>_xlfn.IFNA(MATCH(us_counties[[#This Row],[fips]],_xlfn.ANCHORARRAY(Source!$K$2),0),0)</f>
        <v>1141</v>
      </c>
    </row>
    <row r="153535" spans="1:7" x14ac:dyDescent="0.25">
      <c r="A153535" s="3">
        <v>43966</v>
      </c>
      <c r="B153535" s="10" t="s">
        <v>229</v>
      </c>
      <c r="C153535" s="10" t="s">
        <v>135</v>
      </c>
      <c r="D153535">
        <v>51103</v>
      </c>
      <c r="E153535">
        <v>7</v>
      </c>
      <c r="F153535">
        <v>0</v>
      </c>
      <c r="G153535" s="10">
        <f>_xlfn.IFNA(MATCH(us_counties[[#This Row],[fips]],_xlfn.ANCHORARRAY(Source!$K$2),0),0)</f>
        <v>1141</v>
      </c>
    </row>
    <row r="153536" spans="1:7" x14ac:dyDescent="0.25">
      <c r="A153536" s="3">
        <v>43965</v>
      </c>
      <c r="B153536" s="10" t="s">
        <v>229</v>
      </c>
      <c r="C153536" s="10" t="s">
        <v>135</v>
      </c>
      <c r="D153536">
        <v>51103</v>
      </c>
      <c r="E153536">
        <v>7</v>
      </c>
      <c r="F153536">
        <v>0</v>
      </c>
      <c r="G153536" s="10">
        <f>_xlfn.IFNA(MATCH(us_counties[[#This Row],[fips]],_xlfn.ANCHORARRAY(Source!$K$2),0),0)</f>
        <v>1141</v>
      </c>
    </row>
    <row r="153537" spans="1:7" x14ac:dyDescent="0.25">
      <c r="A153537" s="3">
        <v>43964</v>
      </c>
      <c r="B153537" s="10" t="s">
        <v>229</v>
      </c>
      <c r="C153537" s="10" t="s">
        <v>135</v>
      </c>
      <c r="D153537">
        <v>51103</v>
      </c>
      <c r="E153537">
        <v>7</v>
      </c>
      <c r="F153537">
        <v>0</v>
      </c>
      <c r="G153537" s="10">
        <f>_xlfn.IFNA(MATCH(us_counties[[#This Row],[fips]],_xlfn.ANCHORARRAY(Source!$K$2),0),0)</f>
        <v>1141</v>
      </c>
    </row>
    <row r="153538" spans="1:7" x14ac:dyDescent="0.25">
      <c r="A153538" s="3">
        <v>43963</v>
      </c>
      <c r="B153538" s="10" t="s">
        <v>229</v>
      </c>
      <c r="C153538" s="10" t="s">
        <v>135</v>
      </c>
      <c r="D153538">
        <v>51103</v>
      </c>
      <c r="E153538">
        <v>7</v>
      </c>
      <c r="F153538">
        <v>0</v>
      </c>
      <c r="G153538" s="10">
        <f>_xlfn.IFNA(MATCH(us_counties[[#This Row],[fips]],_xlfn.ANCHORARRAY(Source!$K$2),0),0)</f>
        <v>1141</v>
      </c>
    </row>
    <row r="153539" spans="1:7" x14ac:dyDescent="0.25">
      <c r="A153539" s="3">
        <v>43962</v>
      </c>
      <c r="B153539" s="10" t="s">
        <v>229</v>
      </c>
      <c r="C153539" s="10" t="s">
        <v>135</v>
      </c>
      <c r="D153539">
        <v>51103</v>
      </c>
      <c r="E153539">
        <v>6</v>
      </c>
      <c r="F153539">
        <v>0</v>
      </c>
      <c r="G153539" s="10">
        <f>_xlfn.IFNA(MATCH(us_counties[[#This Row],[fips]],_xlfn.ANCHORARRAY(Source!$K$2),0),0)</f>
        <v>1141</v>
      </c>
    </row>
    <row r="153540" spans="1:7" x14ac:dyDescent="0.25">
      <c r="A153540" s="3">
        <v>43961</v>
      </c>
      <c r="B153540" s="10" t="s">
        <v>229</v>
      </c>
      <c r="C153540" s="10" t="s">
        <v>135</v>
      </c>
      <c r="D153540">
        <v>51103</v>
      </c>
      <c r="E153540">
        <v>6</v>
      </c>
      <c r="F153540">
        <v>0</v>
      </c>
      <c r="G153540" s="10">
        <f>_xlfn.IFNA(MATCH(us_counties[[#This Row],[fips]],_xlfn.ANCHORARRAY(Source!$K$2),0),0)</f>
        <v>1141</v>
      </c>
    </row>
    <row r="153541" spans="1:7" x14ac:dyDescent="0.25">
      <c r="A153541" s="3">
        <v>43960</v>
      </c>
      <c r="B153541" s="10" t="s">
        <v>229</v>
      </c>
      <c r="C153541" s="10" t="s">
        <v>135</v>
      </c>
      <c r="D153541">
        <v>51103</v>
      </c>
      <c r="E153541">
        <v>6</v>
      </c>
      <c r="F153541">
        <v>0</v>
      </c>
      <c r="G153541" s="10">
        <f>_xlfn.IFNA(MATCH(us_counties[[#This Row],[fips]],_xlfn.ANCHORARRAY(Source!$K$2),0),0)</f>
        <v>1141</v>
      </c>
    </row>
    <row r="153542" spans="1:7" x14ac:dyDescent="0.25">
      <c r="A153542" s="3">
        <v>43959</v>
      </c>
      <c r="B153542" s="10" t="s">
        <v>229</v>
      </c>
      <c r="C153542" s="10" t="s">
        <v>135</v>
      </c>
      <c r="D153542">
        <v>51103</v>
      </c>
      <c r="E153542">
        <v>6</v>
      </c>
      <c r="F153542">
        <v>0</v>
      </c>
      <c r="G153542" s="10">
        <f>_xlfn.IFNA(MATCH(us_counties[[#This Row],[fips]],_xlfn.ANCHORARRAY(Source!$K$2),0),0)</f>
        <v>1141</v>
      </c>
    </row>
    <row r="153543" spans="1:7" x14ac:dyDescent="0.25">
      <c r="A153543" s="3">
        <v>43958</v>
      </c>
      <c r="B153543" s="10" t="s">
        <v>229</v>
      </c>
      <c r="C153543" s="10" t="s">
        <v>135</v>
      </c>
      <c r="D153543">
        <v>51103</v>
      </c>
      <c r="E153543">
        <v>6</v>
      </c>
      <c r="F153543">
        <v>0</v>
      </c>
      <c r="G153543" s="10">
        <f>_xlfn.IFNA(MATCH(us_counties[[#This Row],[fips]],_xlfn.ANCHORARRAY(Source!$K$2),0),0)</f>
        <v>1141</v>
      </c>
    </row>
    <row r="153544" spans="1:7" x14ac:dyDescent="0.25">
      <c r="A153544" s="3">
        <v>43957</v>
      </c>
      <c r="B153544" s="10" t="s">
        <v>229</v>
      </c>
      <c r="C153544" s="10" t="s">
        <v>135</v>
      </c>
      <c r="D153544">
        <v>51103</v>
      </c>
      <c r="E153544">
        <v>5</v>
      </c>
      <c r="F153544">
        <v>0</v>
      </c>
      <c r="G153544" s="10">
        <f>_xlfn.IFNA(MATCH(us_counties[[#This Row],[fips]],_xlfn.ANCHORARRAY(Source!$K$2),0),0)</f>
        <v>1141</v>
      </c>
    </row>
    <row r="153545" spans="1:7" x14ac:dyDescent="0.25">
      <c r="A153545" s="3">
        <v>43956</v>
      </c>
      <c r="B153545" s="10" t="s">
        <v>229</v>
      </c>
      <c r="C153545" s="10" t="s">
        <v>135</v>
      </c>
      <c r="D153545">
        <v>51103</v>
      </c>
      <c r="E153545">
        <v>5</v>
      </c>
      <c r="F153545">
        <v>0</v>
      </c>
      <c r="G153545" s="10">
        <f>_xlfn.IFNA(MATCH(us_counties[[#This Row],[fips]],_xlfn.ANCHORARRAY(Source!$K$2),0),0)</f>
        <v>1141</v>
      </c>
    </row>
    <row r="153546" spans="1:7" x14ac:dyDescent="0.25">
      <c r="A153546" s="3">
        <v>43955</v>
      </c>
      <c r="B153546" s="10" t="s">
        <v>229</v>
      </c>
      <c r="C153546" s="10" t="s">
        <v>135</v>
      </c>
      <c r="D153546">
        <v>51103</v>
      </c>
      <c r="E153546">
        <v>5</v>
      </c>
      <c r="F153546">
        <v>0</v>
      </c>
      <c r="G153546" s="10">
        <f>_xlfn.IFNA(MATCH(us_counties[[#This Row],[fips]],_xlfn.ANCHORARRAY(Source!$K$2),0),0)</f>
        <v>1141</v>
      </c>
    </row>
    <row r="153547" spans="1:7" x14ac:dyDescent="0.25">
      <c r="A153547" s="3">
        <v>43954</v>
      </c>
      <c r="B153547" s="10" t="s">
        <v>229</v>
      </c>
      <c r="C153547" s="10" t="s">
        <v>135</v>
      </c>
      <c r="D153547">
        <v>51103</v>
      </c>
      <c r="E153547">
        <v>4</v>
      </c>
      <c r="F153547">
        <v>0</v>
      </c>
      <c r="G153547" s="10">
        <f>_xlfn.IFNA(MATCH(us_counties[[#This Row],[fips]],_xlfn.ANCHORARRAY(Source!$K$2),0),0)</f>
        <v>1141</v>
      </c>
    </row>
    <row r="153548" spans="1:7" x14ac:dyDescent="0.25">
      <c r="A153548" s="3">
        <v>43953</v>
      </c>
      <c r="B153548" s="10" t="s">
        <v>229</v>
      </c>
      <c r="C153548" s="10" t="s">
        <v>135</v>
      </c>
      <c r="D153548">
        <v>51103</v>
      </c>
      <c r="E153548">
        <v>3</v>
      </c>
      <c r="F153548">
        <v>0</v>
      </c>
      <c r="G153548" s="10">
        <f>_xlfn.IFNA(MATCH(us_counties[[#This Row],[fips]],_xlfn.ANCHORARRAY(Source!$K$2),0),0)</f>
        <v>1141</v>
      </c>
    </row>
    <row r="153549" spans="1:7" x14ac:dyDescent="0.25">
      <c r="A153549" s="3">
        <v>43952</v>
      </c>
      <c r="B153549" s="10" t="s">
        <v>229</v>
      </c>
      <c r="C153549" s="10" t="s">
        <v>135</v>
      </c>
      <c r="D153549">
        <v>51103</v>
      </c>
      <c r="E153549">
        <v>3</v>
      </c>
      <c r="F153549">
        <v>0</v>
      </c>
      <c r="G153549" s="10">
        <f>_xlfn.IFNA(MATCH(us_counties[[#This Row],[fips]],_xlfn.ANCHORARRAY(Source!$K$2),0),0)</f>
        <v>1141</v>
      </c>
    </row>
    <row r="153550" spans="1:7" x14ac:dyDescent="0.25">
      <c r="A153550" s="3">
        <v>43951</v>
      </c>
      <c r="B153550" s="10" t="s">
        <v>229</v>
      </c>
      <c r="C153550" s="10" t="s">
        <v>135</v>
      </c>
      <c r="D153550">
        <v>51103</v>
      </c>
      <c r="E153550">
        <v>2</v>
      </c>
      <c r="F153550">
        <v>0</v>
      </c>
      <c r="G153550" s="10">
        <f>_xlfn.IFNA(MATCH(us_counties[[#This Row],[fips]],_xlfn.ANCHORARRAY(Source!$K$2),0),0)</f>
        <v>1141</v>
      </c>
    </row>
    <row r="153551" spans="1:7" x14ac:dyDescent="0.25">
      <c r="A153551" s="3">
        <v>43950</v>
      </c>
      <c r="B153551" s="10" t="s">
        <v>229</v>
      </c>
      <c r="C153551" s="10" t="s">
        <v>135</v>
      </c>
      <c r="D153551">
        <v>51103</v>
      </c>
      <c r="E153551">
        <v>1</v>
      </c>
      <c r="F153551">
        <v>0</v>
      </c>
      <c r="G153551" s="10">
        <f>_xlfn.IFNA(MATCH(us_counties[[#This Row],[fips]],_xlfn.ANCHORARRAY(Source!$K$2),0),0)</f>
        <v>1141</v>
      </c>
    </row>
    <row r="153552" spans="1:7" x14ac:dyDescent="0.25">
      <c r="A153552" s="3">
        <v>43949</v>
      </c>
      <c r="B153552" s="10" t="s">
        <v>229</v>
      </c>
      <c r="C153552" s="10" t="s">
        <v>135</v>
      </c>
      <c r="D153552">
        <v>51103</v>
      </c>
      <c r="E153552">
        <v>1</v>
      </c>
      <c r="F153552">
        <v>0</v>
      </c>
      <c r="G153552" s="10">
        <f>_xlfn.IFNA(MATCH(us_counties[[#This Row],[fips]],_xlfn.ANCHORARRAY(Source!$K$2),0),0)</f>
        <v>1141</v>
      </c>
    </row>
    <row r="153553" spans="1:7" x14ac:dyDescent="0.25">
      <c r="A153553" s="3">
        <v>43948</v>
      </c>
      <c r="B153553" s="10" t="s">
        <v>229</v>
      </c>
      <c r="C153553" s="10" t="s">
        <v>135</v>
      </c>
      <c r="D153553">
        <v>51103</v>
      </c>
      <c r="E153553">
        <v>1</v>
      </c>
      <c r="F153553">
        <v>0</v>
      </c>
      <c r="G153553" s="10">
        <f>_xlfn.IFNA(MATCH(us_counties[[#This Row],[fips]],_xlfn.ANCHORARRAY(Source!$K$2),0),0)</f>
        <v>1141</v>
      </c>
    </row>
    <row r="153554" spans="1:7" x14ac:dyDescent="0.25">
      <c r="A153554" s="3">
        <v>43947</v>
      </c>
      <c r="B153554" s="10" t="s">
        <v>229</v>
      </c>
      <c r="C153554" s="10" t="s">
        <v>135</v>
      </c>
      <c r="D153554">
        <v>51103</v>
      </c>
      <c r="E153554">
        <v>1</v>
      </c>
      <c r="F153554">
        <v>0</v>
      </c>
      <c r="G153554" s="10">
        <f>_xlfn.IFNA(MATCH(us_counties[[#This Row],[fips]],_xlfn.ANCHORARRAY(Source!$K$2),0),0)</f>
        <v>1141</v>
      </c>
    </row>
    <row r="153555" spans="1:7" x14ac:dyDescent="0.25">
      <c r="A153555" s="3">
        <v>43946</v>
      </c>
      <c r="B153555" s="10" t="s">
        <v>229</v>
      </c>
      <c r="C153555" s="10" t="s">
        <v>135</v>
      </c>
      <c r="D153555">
        <v>51103</v>
      </c>
      <c r="E153555">
        <v>1</v>
      </c>
      <c r="F153555">
        <v>0</v>
      </c>
      <c r="G153555" s="10">
        <f>_xlfn.IFNA(MATCH(us_counties[[#This Row],[fips]],_xlfn.ANCHORARRAY(Source!$K$2),0),0)</f>
        <v>1141</v>
      </c>
    </row>
    <row r="153556" spans="1:7" x14ac:dyDescent="0.25">
      <c r="A153556" s="3">
        <v>43945</v>
      </c>
      <c r="B153556" s="10" t="s">
        <v>229</v>
      </c>
      <c r="C153556" s="10" t="s">
        <v>135</v>
      </c>
      <c r="D153556">
        <v>51103</v>
      </c>
      <c r="E153556">
        <v>1</v>
      </c>
      <c r="F153556">
        <v>0</v>
      </c>
      <c r="G153556" s="10">
        <f>_xlfn.IFNA(MATCH(us_counties[[#This Row],[fips]],_xlfn.ANCHORARRAY(Source!$K$2),0),0)</f>
        <v>1141</v>
      </c>
    </row>
    <row r="153557" spans="1:7" x14ac:dyDescent="0.25">
      <c r="A153557" s="3">
        <v>43944</v>
      </c>
      <c r="B153557" s="10" t="s">
        <v>229</v>
      </c>
      <c r="C153557" s="10" t="s">
        <v>135</v>
      </c>
      <c r="D153557">
        <v>51103</v>
      </c>
      <c r="E153557">
        <v>1</v>
      </c>
      <c r="F153557">
        <v>0</v>
      </c>
      <c r="G153557" s="10">
        <f>_xlfn.IFNA(MATCH(us_counties[[#This Row],[fips]],_xlfn.ANCHORARRAY(Source!$K$2),0),0)</f>
        <v>1141</v>
      </c>
    </row>
    <row r="153558" spans="1:7" x14ac:dyDescent="0.25">
      <c r="A153558" s="3">
        <v>43943</v>
      </c>
      <c r="B153558" s="10" t="s">
        <v>229</v>
      </c>
      <c r="C153558" s="10" t="s">
        <v>135</v>
      </c>
      <c r="D153558">
        <v>51103</v>
      </c>
      <c r="E153558">
        <v>1</v>
      </c>
      <c r="F153558">
        <v>0</v>
      </c>
      <c r="G153558" s="10">
        <f>_xlfn.IFNA(MATCH(us_counties[[#This Row],[fips]],_xlfn.ANCHORARRAY(Source!$K$2),0),0)</f>
        <v>1141</v>
      </c>
    </row>
    <row r="153559" spans="1:7" x14ac:dyDescent="0.25">
      <c r="A153559" s="3">
        <v>43942</v>
      </c>
      <c r="B153559" s="10" t="s">
        <v>229</v>
      </c>
      <c r="C153559" s="10" t="s">
        <v>135</v>
      </c>
      <c r="D153559">
        <v>51103</v>
      </c>
      <c r="E153559">
        <v>1</v>
      </c>
      <c r="F153559">
        <v>0</v>
      </c>
      <c r="G153559" s="10">
        <f>_xlfn.IFNA(MATCH(us_counties[[#This Row],[fips]],_xlfn.ANCHORARRAY(Source!$K$2),0),0)</f>
        <v>1141</v>
      </c>
    </row>
    <row r="153560" spans="1:7" x14ac:dyDescent="0.25">
      <c r="A153560" s="3">
        <v>43941</v>
      </c>
      <c r="B153560" s="10" t="s">
        <v>229</v>
      </c>
      <c r="C153560" s="10" t="s">
        <v>135</v>
      </c>
      <c r="D153560">
        <v>51103</v>
      </c>
      <c r="E153560">
        <v>1</v>
      </c>
      <c r="F153560">
        <v>0</v>
      </c>
      <c r="G153560" s="10">
        <f>_xlfn.IFNA(MATCH(us_counties[[#This Row],[fips]],_xlfn.ANCHORARRAY(Source!$K$2),0),0)</f>
        <v>1141</v>
      </c>
    </row>
    <row r="153561" spans="1:7" x14ac:dyDescent="0.25">
      <c r="A153561" s="3">
        <v>43940</v>
      </c>
      <c r="B153561" s="10" t="s">
        <v>229</v>
      </c>
      <c r="C153561" s="10" t="s">
        <v>135</v>
      </c>
      <c r="D153561">
        <v>51103</v>
      </c>
      <c r="E153561">
        <v>1</v>
      </c>
      <c r="F153561">
        <v>0</v>
      </c>
      <c r="G153561" s="10">
        <f>_xlfn.IFNA(MATCH(us_counties[[#This Row],[fips]],_xlfn.ANCHORARRAY(Source!$K$2),0),0)</f>
        <v>1141</v>
      </c>
    </row>
    <row r="153562" spans="1:7" x14ac:dyDescent="0.25">
      <c r="A153562" s="3">
        <v>43939</v>
      </c>
      <c r="B153562" s="10" t="s">
        <v>229</v>
      </c>
      <c r="C153562" s="10" t="s">
        <v>135</v>
      </c>
      <c r="D153562">
        <v>51103</v>
      </c>
      <c r="E153562">
        <v>1</v>
      </c>
      <c r="F153562">
        <v>0</v>
      </c>
      <c r="G153562" s="10">
        <f>_xlfn.IFNA(MATCH(us_counties[[#This Row],[fips]],_xlfn.ANCHORARRAY(Source!$K$2),0),0)</f>
        <v>1141</v>
      </c>
    </row>
    <row r="153563" spans="1:7" x14ac:dyDescent="0.25">
      <c r="A153563" s="3">
        <v>43938</v>
      </c>
      <c r="B153563" s="10" t="s">
        <v>229</v>
      </c>
      <c r="C153563" s="10" t="s">
        <v>135</v>
      </c>
      <c r="D153563">
        <v>51103</v>
      </c>
      <c r="E153563">
        <v>1</v>
      </c>
      <c r="F153563">
        <v>0</v>
      </c>
      <c r="G153563" s="10">
        <f>_xlfn.IFNA(MATCH(us_counties[[#This Row],[fips]],_xlfn.ANCHORARRAY(Source!$K$2),0),0)</f>
        <v>1141</v>
      </c>
    </row>
    <row r="153564" spans="1:7" x14ac:dyDescent="0.25">
      <c r="A153564" s="3">
        <v>43937</v>
      </c>
      <c r="B153564" s="10" t="s">
        <v>229</v>
      </c>
      <c r="C153564" s="10" t="s">
        <v>135</v>
      </c>
      <c r="D153564">
        <v>51103</v>
      </c>
      <c r="E153564">
        <v>1</v>
      </c>
      <c r="F153564">
        <v>0</v>
      </c>
      <c r="G153564" s="10">
        <f>_xlfn.IFNA(MATCH(us_counties[[#This Row],[fips]],_xlfn.ANCHORARRAY(Source!$K$2),0),0)</f>
        <v>1141</v>
      </c>
    </row>
    <row r="153565" spans="1:7" x14ac:dyDescent="0.25">
      <c r="A153565" s="3">
        <v>43936</v>
      </c>
      <c r="B153565" s="10" t="s">
        <v>229</v>
      </c>
      <c r="C153565" s="10" t="s">
        <v>135</v>
      </c>
      <c r="D153565">
        <v>51103</v>
      </c>
      <c r="E153565">
        <v>1</v>
      </c>
      <c r="F153565">
        <v>0</v>
      </c>
      <c r="G153565" s="10">
        <f>_xlfn.IFNA(MATCH(us_counties[[#This Row],[fips]],_xlfn.ANCHORARRAY(Source!$K$2),0),0)</f>
        <v>1141</v>
      </c>
    </row>
    <row r="153566" spans="1:7" x14ac:dyDescent="0.25">
      <c r="A153566" s="3">
        <v>43935</v>
      </c>
      <c r="B153566" s="10" t="s">
        <v>229</v>
      </c>
      <c r="C153566" s="10" t="s">
        <v>135</v>
      </c>
      <c r="D153566">
        <v>51103</v>
      </c>
      <c r="E153566">
        <v>1</v>
      </c>
      <c r="F153566">
        <v>0</v>
      </c>
      <c r="G153566" s="10">
        <f>_xlfn.IFNA(MATCH(us_counties[[#This Row],[fips]],_xlfn.ANCHORARRAY(Source!$K$2),0),0)</f>
        <v>1141</v>
      </c>
    </row>
    <row r="153567" spans="1:7" x14ac:dyDescent="0.25">
      <c r="A153567" s="3">
        <v>43934</v>
      </c>
      <c r="B153567" s="10" t="s">
        <v>229</v>
      </c>
      <c r="C153567" s="10" t="s">
        <v>135</v>
      </c>
      <c r="D153567">
        <v>51103</v>
      </c>
      <c r="E153567">
        <v>1</v>
      </c>
      <c r="F153567">
        <v>0</v>
      </c>
      <c r="G153567" s="10">
        <f>_xlfn.IFNA(MATCH(us_counties[[#This Row],[fips]],_xlfn.ANCHORARRAY(Source!$K$2),0),0)</f>
        <v>1141</v>
      </c>
    </row>
    <row r="153568" spans="1:7" x14ac:dyDescent="0.25">
      <c r="A153568" s="3">
        <v>43933</v>
      </c>
      <c r="B153568" s="10" t="s">
        <v>229</v>
      </c>
      <c r="C153568" s="10" t="s">
        <v>135</v>
      </c>
      <c r="D153568">
        <v>51103</v>
      </c>
      <c r="E153568">
        <v>1</v>
      </c>
      <c r="F153568">
        <v>0</v>
      </c>
      <c r="G153568" s="10">
        <f>_xlfn.IFNA(MATCH(us_counties[[#This Row],[fips]],_xlfn.ANCHORARRAY(Source!$K$2),0),0)</f>
        <v>1141</v>
      </c>
    </row>
    <row r="153569" spans="1:7" x14ac:dyDescent="0.25">
      <c r="A153569" s="3">
        <v>43932</v>
      </c>
      <c r="B153569" s="10" t="s">
        <v>229</v>
      </c>
      <c r="C153569" s="10" t="s">
        <v>135</v>
      </c>
      <c r="D153569">
        <v>51103</v>
      </c>
      <c r="E153569">
        <v>1</v>
      </c>
      <c r="F153569">
        <v>0</v>
      </c>
      <c r="G153569" s="10">
        <f>_xlfn.IFNA(MATCH(us_counties[[#This Row],[fips]],_xlfn.ANCHORARRAY(Source!$K$2),0),0)</f>
        <v>1141</v>
      </c>
    </row>
    <row r="153570" spans="1:7" x14ac:dyDescent="0.25">
      <c r="A153570" s="3">
        <v>43931</v>
      </c>
      <c r="B153570" s="10" t="s">
        <v>229</v>
      </c>
      <c r="C153570" s="10" t="s">
        <v>135</v>
      </c>
      <c r="D153570">
        <v>51103</v>
      </c>
      <c r="E153570">
        <v>1</v>
      </c>
      <c r="F153570">
        <v>0</v>
      </c>
      <c r="G153570" s="10">
        <f>_xlfn.IFNA(MATCH(us_counties[[#This Row],[fips]],_xlfn.ANCHORARRAY(Source!$K$2),0),0)</f>
        <v>1141</v>
      </c>
    </row>
    <row r="153571" spans="1:7" x14ac:dyDescent="0.25">
      <c r="A153571" s="3">
        <v>43930</v>
      </c>
      <c r="B153571" s="10" t="s">
        <v>229</v>
      </c>
      <c r="C153571" s="10" t="s">
        <v>135</v>
      </c>
      <c r="D153571">
        <v>51103</v>
      </c>
      <c r="E153571">
        <v>1</v>
      </c>
      <c r="F153571">
        <v>0</v>
      </c>
      <c r="G153571" s="10">
        <f>_xlfn.IFNA(MATCH(us_counties[[#This Row],[fips]],_xlfn.ANCHORARRAY(Source!$K$2),0),0)</f>
        <v>1141</v>
      </c>
    </row>
    <row r="153572" spans="1:7" x14ac:dyDescent="0.25">
      <c r="A153572" s="3">
        <v>43929</v>
      </c>
      <c r="B153572" s="10" t="s">
        <v>229</v>
      </c>
      <c r="C153572" s="10" t="s">
        <v>135</v>
      </c>
      <c r="D153572">
        <v>51103</v>
      </c>
      <c r="E153572">
        <v>1</v>
      </c>
      <c r="F153572">
        <v>0</v>
      </c>
      <c r="G153572" s="10">
        <f>_xlfn.IFNA(MATCH(us_counties[[#This Row],[fips]],_xlfn.ANCHORARRAY(Source!$K$2),0),0)</f>
        <v>1141</v>
      </c>
    </row>
    <row r="153573" spans="1:7" x14ac:dyDescent="0.25">
      <c r="A153573" s="3">
        <v>43928</v>
      </c>
      <c r="B153573" s="10" t="s">
        <v>229</v>
      </c>
      <c r="C153573" s="10" t="s">
        <v>135</v>
      </c>
      <c r="D153573">
        <v>51103</v>
      </c>
      <c r="E153573">
        <v>1</v>
      </c>
      <c r="F153573">
        <v>0</v>
      </c>
      <c r="G153573" s="10">
        <f>_xlfn.IFNA(MATCH(us_counties[[#This Row],[fips]],_xlfn.ANCHORARRAY(Source!$K$2),0),0)</f>
        <v>1141</v>
      </c>
    </row>
    <row r="153574" spans="1:7" x14ac:dyDescent="0.25">
      <c r="A153574" s="3">
        <v>43927</v>
      </c>
      <c r="B153574" s="10" t="s">
        <v>229</v>
      </c>
      <c r="C153574" s="10" t="s">
        <v>135</v>
      </c>
      <c r="D153574">
        <v>51103</v>
      </c>
      <c r="E153574">
        <v>1</v>
      </c>
      <c r="F153574">
        <v>0</v>
      </c>
      <c r="G153574" s="10">
        <f>_xlfn.IFNA(MATCH(us_counties[[#This Row],[fips]],_xlfn.ANCHORARRAY(Source!$K$2),0),0)</f>
        <v>1141</v>
      </c>
    </row>
    <row r="153575" spans="1:7" x14ac:dyDescent="0.25">
      <c r="A153575" s="3">
        <v>43926</v>
      </c>
      <c r="B153575" s="10" t="s">
        <v>229</v>
      </c>
      <c r="C153575" s="10" t="s">
        <v>135</v>
      </c>
      <c r="D153575">
        <v>51103</v>
      </c>
      <c r="E153575">
        <v>1</v>
      </c>
      <c r="F153575">
        <v>0</v>
      </c>
      <c r="G153575" s="10">
        <f>_xlfn.IFNA(MATCH(us_counties[[#This Row],[fips]],_xlfn.ANCHORARRAY(Source!$K$2),0),0)</f>
        <v>1141</v>
      </c>
    </row>
    <row r="153576" spans="1:7" x14ac:dyDescent="0.25">
      <c r="A153576" s="3">
        <v>43925</v>
      </c>
      <c r="B153576" s="10" t="s">
        <v>229</v>
      </c>
      <c r="C153576" s="10" t="s">
        <v>135</v>
      </c>
      <c r="D153576">
        <v>51103</v>
      </c>
      <c r="E153576">
        <v>1</v>
      </c>
      <c r="F153576">
        <v>0</v>
      </c>
      <c r="G153576" s="10">
        <f>_xlfn.IFNA(MATCH(us_counties[[#This Row],[fips]],_xlfn.ANCHORARRAY(Source!$K$2),0),0)</f>
        <v>1141</v>
      </c>
    </row>
    <row r="153577" spans="1:7" x14ac:dyDescent="0.25">
      <c r="A153577" s="3">
        <v>43924</v>
      </c>
      <c r="B153577" s="10" t="s">
        <v>229</v>
      </c>
      <c r="C153577" s="10" t="s">
        <v>135</v>
      </c>
      <c r="D153577">
        <v>51103</v>
      </c>
      <c r="E153577">
        <v>1</v>
      </c>
      <c r="F153577">
        <v>0</v>
      </c>
      <c r="G153577" s="10">
        <f>_xlfn.IFNA(MATCH(us_counties[[#This Row],[fips]],_xlfn.ANCHORARRAY(Source!$K$2),0),0)</f>
        <v>1141</v>
      </c>
    </row>
    <row r="153578" spans="1:7" x14ac:dyDescent="0.25">
      <c r="A153578" s="3">
        <v>43923</v>
      </c>
      <c r="B153578" s="10" t="s">
        <v>229</v>
      </c>
      <c r="C153578" s="10" t="s">
        <v>135</v>
      </c>
      <c r="D153578">
        <v>51103</v>
      </c>
      <c r="E153578">
        <v>1</v>
      </c>
      <c r="F153578">
        <v>0</v>
      </c>
      <c r="G153578" s="10">
        <f>_xlfn.IFNA(MATCH(us_counties[[#This Row],[fips]],_xlfn.ANCHORARRAY(Source!$K$2),0),0)</f>
        <v>1141</v>
      </c>
    </row>
    <row r="153579" spans="1:7" x14ac:dyDescent="0.25">
      <c r="A153579" s="3">
        <v>43922</v>
      </c>
      <c r="B153579" s="10" t="s">
        <v>229</v>
      </c>
      <c r="C153579" s="10" t="s">
        <v>135</v>
      </c>
      <c r="D153579">
        <v>51103</v>
      </c>
      <c r="E153579">
        <v>1</v>
      </c>
      <c r="F153579">
        <v>0</v>
      </c>
      <c r="G153579" s="10">
        <f>_xlfn.IFNA(MATCH(us_counties[[#This Row],[fips]],_xlfn.ANCHORARRAY(Source!$K$2),0),0)</f>
        <v>1141</v>
      </c>
    </row>
    <row r="153580" spans="1:7" x14ac:dyDescent="0.25">
      <c r="A153580" s="3">
        <v>43921</v>
      </c>
      <c r="B153580" s="10" t="s">
        <v>229</v>
      </c>
      <c r="C153580" s="10" t="s">
        <v>135</v>
      </c>
      <c r="D153580">
        <v>51103</v>
      </c>
      <c r="E153580">
        <v>1</v>
      </c>
      <c r="F153580">
        <v>0</v>
      </c>
      <c r="G153580" s="10">
        <f>_xlfn.IFNA(MATCH(us_counties[[#This Row],[fips]],_xlfn.ANCHORARRAY(Source!$K$2),0),0)</f>
        <v>1141</v>
      </c>
    </row>
    <row r="153581" spans="1:7" x14ac:dyDescent="0.25">
      <c r="A153581" s="3">
        <v>43920</v>
      </c>
      <c r="B153581" s="10" t="s">
        <v>229</v>
      </c>
      <c r="C153581" s="10" t="s">
        <v>135</v>
      </c>
      <c r="D153581">
        <v>51103</v>
      </c>
      <c r="E153581">
        <v>1</v>
      </c>
      <c r="F153581">
        <v>0</v>
      </c>
      <c r="G153581" s="10">
        <f>_xlfn.IFNA(MATCH(us_counties[[#This Row],[fips]],_xlfn.ANCHORARRAY(Source!$K$2),0),0)</f>
        <v>1141</v>
      </c>
    </row>
    <row r="153582" spans="1:7" x14ac:dyDescent="0.25">
      <c r="A153582" s="3">
        <v>43919</v>
      </c>
      <c r="B153582" s="10" t="s">
        <v>229</v>
      </c>
      <c r="C153582" s="10" t="s">
        <v>135</v>
      </c>
      <c r="D153582">
        <v>51103</v>
      </c>
      <c r="E153582">
        <v>1</v>
      </c>
      <c r="F153582">
        <v>0</v>
      </c>
      <c r="G153582" s="10">
        <f>_xlfn.IFNA(MATCH(us_counties[[#This Row],[fips]],_xlfn.ANCHORARRAY(Source!$K$2),0),0)</f>
        <v>1141</v>
      </c>
    </row>
    <row r="153583" spans="1:7" x14ac:dyDescent="0.25">
      <c r="A153583" s="3">
        <v>43918</v>
      </c>
      <c r="B153583" s="10" t="s">
        <v>229</v>
      </c>
      <c r="C153583" s="10" t="s">
        <v>135</v>
      </c>
      <c r="D153583">
        <v>51103</v>
      </c>
      <c r="E153583">
        <v>1</v>
      </c>
      <c r="F153583">
        <v>0</v>
      </c>
      <c r="G153583" s="10">
        <f>_xlfn.IFNA(MATCH(us_counties[[#This Row],[fips]],_xlfn.ANCHORARRAY(Source!$K$2),0),0)</f>
        <v>1141</v>
      </c>
    </row>
    <row r="153584" spans="1:7" x14ac:dyDescent="0.25">
      <c r="A153584" s="3">
        <v>43974</v>
      </c>
      <c r="B153584" s="10" t="s">
        <v>90</v>
      </c>
      <c r="C153584" s="10" t="s">
        <v>135</v>
      </c>
      <c r="D153584">
        <v>51105</v>
      </c>
      <c r="E153584">
        <v>9</v>
      </c>
      <c r="F153584">
        <v>0</v>
      </c>
      <c r="G153584" s="10">
        <f>_xlfn.IFNA(MATCH(us_counties[[#This Row],[fips]],_xlfn.ANCHORARRAY(Source!$K$2),0),0)</f>
        <v>0</v>
      </c>
    </row>
    <row r="153585" spans="1:7" x14ac:dyDescent="0.25">
      <c r="A153585" s="3">
        <v>43973</v>
      </c>
      <c r="B153585" s="10" t="s">
        <v>90</v>
      </c>
      <c r="C153585" s="10" t="s">
        <v>135</v>
      </c>
      <c r="D153585">
        <v>51105</v>
      </c>
      <c r="E153585">
        <v>9</v>
      </c>
      <c r="F153585">
        <v>0</v>
      </c>
      <c r="G153585" s="10">
        <f>_xlfn.IFNA(MATCH(us_counties[[#This Row],[fips]],_xlfn.ANCHORARRAY(Source!$K$2),0),0)</f>
        <v>0</v>
      </c>
    </row>
    <row r="153586" spans="1:7" x14ac:dyDescent="0.25">
      <c r="A153586" s="3">
        <v>43972</v>
      </c>
      <c r="B153586" s="10" t="s">
        <v>90</v>
      </c>
      <c r="C153586" s="10" t="s">
        <v>135</v>
      </c>
      <c r="D153586">
        <v>51105</v>
      </c>
      <c r="E153586">
        <v>10</v>
      </c>
      <c r="F153586">
        <v>0</v>
      </c>
      <c r="G153586" s="10">
        <f>_xlfn.IFNA(MATCH(us_counties[[#This Row],[fips]],_xlfn.ANCHORARRAY(Source!$K$2),0),0)</f>
        <v>0</v>
      </c>
    </row>
    <row r="153587" spans="1:7" x14ac:dyDescent="0.25">
      <c r="A153587" s="3">
        <v>43971</v>
      </c>
      <c r="B153587" s="10" t="s">
        <v>90</v>
      </c>
      <c r="C153587" s="10" t="s">
        <v>135</v>
      </c>
      <c r="D153587">
        <v>51105</v>
      </c>
      <c r="E153587">
        <v>10</v>
      </c>
      <c r="F153587">
        <v>0</v>
      </c>
      <c r="G153587" s="10">
        <f>_xlfn.IFNA(MATCH(us_counties[[#This Row],[fips]],_xlfn.ANCHORARRAY(Source!$K$2),0),0)</f>
        <v>0</v>
      </c>
    </row>
    <row r="153588" spans="1:7" x14ac:dyDescent="0.25">
      <c r="A153588" s="3">
        <v>43970</v>
      </c>
      <c r="B153588" s="10" t="s">
        <v>90</v>
      </c>
      <c r="C153588" s="10" t="s">
        <v>135</v>
      </c>
      <c r="D153588">
        <v>51105</v>
      </c>
      <c r="E153588">
        <v>10</v>
      </c>
      <c r="F153588">
        <v>0</v>
      </c>
      <c r="G153588" s="10">
        <f>_xlfn.IFNA(MATCH(us_counties[[#This Row],[fips]],_xlfn.ANCHORARRAY(Source!$K$2),0),0)</f>
        <v>0</v>
      </c>
    </row>
    <row r="153589" spans="1:7" x14ac:dyDescent="0.25">
      <c r="A153589" s="3">
        <v>43969</v>
      </c>
      <c r="B153589" s="10" t="s">
        <v>90</v>
      </c>
      <c r="C153589" s="10" t="s">
        <v>135</v>
      </c>
      <c r="D153589">
        <v>51105</v>
      </c>
      <c r="E153589">
        <v>10</v>
      </c>
      <c r="F153589">
        <v>0</v>
      </c>
      <c r="G153589" s="10">
        <f>_xlfn.IFNA(MATCH(us_counties[[#This Row],[fips]],_xlfn.ANCHORARRAY(Source!$K$2),0),0)</f>
        <v>0</v>
      </c>
    </row>
    <row r="153590" spans="1:7" x14ac:dyDescent="0.25">
      <c r="A153590" s="3">
        <v>43968</v>
      </c>
      <c r="B153590" s="10" t="s">
        <v>90</v>
      </c>
      <c r="C153590" s="10" t="s">
        <v>135</v>
      </c>
      <c r="D153590">
        <v>51105</v>
      </c>
      <c r="E153590">
        <v>10</v>
      </c>
      <c r="F153590">
        <v>0</v>
      </c>
      <c r="G153590" s="10">
        <f>_xlfn.IFNA(MATCH(us_counties[[#This Row],[fips]],_xlfn.ANCHORARRAY(Source!$K$2),0),0)</f>
        <v>0</v>
      </c>
    </row>
    <row r="153591" spans="1:7" x14ac:dyDescent="0.25">
      <c r="A153591" s="3">
        <v>43967</v>
      </c>
      <c r="B153591" s="10" t="s">
        <v>90</v>
      </c>
      <c r="C153591" s="10" t="s">
        <v>135</v>
      </c>
      <c r="D153591">
        <v>51105</v>
      </c>
      <c r="E153591">
        <v>10</v>
      </c>
      <c r="F153591">
        <v>0</v>
      </c>
      <c r="G153591" s="10">
        <f>_xlfn.IFNA(MATCH(us_counties[[#This Row],[fips]],_xlfn.ANCHORARRAY(Source!$K$2),0),0)</f>
        <v>0</v>
      </c>
    </row>
    <row r="153592" spans="1:7" x14ac:dyDescent="0.25">
      <c r="A153592" s="3">
        <v>43966</v>
      </c>
      <c r="B153592" s="10" t="s">
        <v>90</v>
      </c>
      <c r="C153592" s="10" t="s">
        <v>135</v>
      </c>
      <c r="D153592">
        <v>51105</v>
      </c>
      <c r="E153592">
        <v>10</v>
      </c>
      <c r="F153592">
        <v>0</v>
      </c>
      <c r="G153592" s="10">
        <f>_xlfn.IFNA(MATCH(us_counties[[#This Row],[fips]],_xlfn.ANCHORARRAY(Source!$K$2),0),0)</f>
        <v>0</v>
      </c>
    </row>
    <row r="153593" spans="1:7" x14ac:dyDescent="0.25">
      <c r="A153593" s="3">
        <v>43965</v>
      </c>
      <c r="B153593" s="10" t="s">
        <v>90</v>
      </c>
      <c r="C153593" s="10" t="s">
        <v>135</v>
      </c>
      <c r="D153593">
        <v>51105</v>
      </c>
      <c r="E153593">
        <v>10</v>
      </c>
      <c r="F153593">
        <v>0</v>
      </c>
      <c r="G153593" s="10">
        <f>_xlfn.IFNA(MATCH(us_counties[[#This Row],[fips]],_xlfn.ANCHORARRAY(Source!$K$2),0),0)</f>
        <v>0</v>
      </c>
    </row>
    <row r="153594" spans="1:7" x14ac:dyDescent="0.25">
      <c r="A153594" s="3">
        <v>43964</v>
      </c>
      <c r="B153594" s="10" t="s">
        <v>90</v>
      </c>
      <c r="C153594" s="10" t="s">
        <v>135</v>
      </c>
      <c r="D153594">
        <v>51105</v>
      </c>
      <c r="E153594">
        <v>10</v>
      </c>
      <c r="F153594">
        <v>0</v>
      </c>
      <c r="G153594" s="10">
        <f>_xlfn.IFNA(MATCH(us_counties[[#This Row],[fips]],_xlfn.ANCHORARRAY(Source!$K$2),0),0)</f>
        <v>0</v>
      </c>
    </row>
    <row r="153595" spans="1:7" x14ac:dyDescent="0.25">
      <c r="A153595" s="3">
        <v>43963</v>
      </c>
      <c r="B153595" s="10" t="s">
        <v>90</v>
      </c>
      <c r="C153595" s="10" t="s">
        <v>135</v>
      </c>
      <c r="D153595">
        <v>51105</v>
      </c>
      <c r="E153595">
        <v>10</v>
      </c>
      <c r="F153595">
        <v>0</v>
      </c>
      <c r="G153595" s="10">
        <f>_xlfn.IFNA(MATCH(us_counties[[#This Row],[fips]],_xlfn.ANCHORARRAY(Source!$K$2),0),0)</f>
        <v>0</v>
      </c>
    </row>
    <row r="153596" spans="1:7" x14ac:dyDescent="0.25">
      <c r="A153596" s="3">
        <v>43962</v>
      </c>
      <c r="B153596" s="10" t="s">
        <v>90</v>
      </c>
      <c r="C153596" s="10" t="s">
        <v>135</v>
      </c>
      <c r="D153596">
        <v>51105</v>
      </c>
      <c r="E153596">
        <v>10</v>
      </c>
      <c r="F153596">
        <v>0</v>
      </c>
      <c r="G153596" s="10">
        <f>_xlfn.IFNA(MATCH(us_counties[[#This Row],[fips]],_xlfn.ANCHORARRAY(Source!$K$2),0),0)</f>
        <v>0</v>
      </c>
    </row>
    <row r="153597" spans="1:7" x14ac:dyDescent="0.25">
      <c r="A153597" s="3">
        <v>43961</v>
      </c>
      <c r="B153597" s="10" t="s">
        <v>90</v>
      </c>
      <c r="C153597" s="10" t="s">
        <v>135</v>
      </c>
      <c r="D153597">
        <v>51105</v>
      </c>
      <c r="E153597">
        <v>10</v>
      </c>
      <c r="F153597">
        <v>0</v>
      </c>
      <c r="G153597" s="10">
        <f>_xlfn.IFNA(MATCH(us_counties[[#This Row],[fips]],_xlfn.ANCHORARRAY(Source!$K$2),0),0)</f>
        <v>0</v>
      </c>
    </row>
    <row r="153598" spans="1:7" x14ac:dyDescent="0.25">
      <c r="A153598" s="3">
        <v>43960</v>
      </c>
      <c r="B153598" s="10" t="s">
        <v>90</v>
      </c>
      <c r="C153598" s="10" t="s">
        <v>135</v>
      </c>
      <c r="D153598">
        <v>51105</v>
      </c>
      <c r="E153598">
        <v>10</v>
      </c>
      <c r="F153598">
        <v>0</v>
      </c>
      <c r="G153598" s="10">
        <f>_xlfn.IFNA(MATCH(us_counties[[#This Row],[fips]],_xlfn.ANCHORARRAY(Source!$K$2),0),0)</f>
        <v>0</v>
      </c>
    </row>
    <row r="153599" spans="1:7" x14ac:dyDescent="0.25">
      <c r="A153599" s="3">
        <v>43959</v>
      </c>
      <c r="B153599" s="10" t="s">
        <v>90</v>
      </c>
      <c r="C153599" s="10" t="s">
        <v>135</v>
      </c>
      <c r="D153599">
        <v>51105</v>
      </c>
      <c r="E153599">
        <v>10</v>
      </c>
      <c r="F153599">
        <v>0</v>
      </c>
      <c r="G153599" s="10">
        <f>_xlfn.IFNA(MATCH(us_counties[[#This Row],[fips]],_xlfn.ANCHORARRAY(Source!$K$2),0),0)</f>
        <v>0</v>
      </c>
    </row>
    <row r="153600" spans="1:7" x14ac:dyDescent="0.25">
      <c r="A153600" s="3">
        <v>43958</v>
      </c>
      <c r="B153600" s="10" t="s">
        <v>90</v>
      </c>
      <c r="C153600" s="10" t="s">
        <v>135</v>
      </c>
      <c r="D153600">
        <v>51105</v>
      </c>
      <c r="E153600">
        <v>10</v>
      </c>
      <c r="F153600">
        <v>0</v>
      </c>
      <c r="G153600" s="10">
        <f>_xlfn.IFNA(MATCH(us_counties[[#This Row],[fips]],_xlfn.ANCHORARRAY(Source!$K$2),0),0)</f>
        <v>0</v>
      </c>
    </row>
    <row r="153601" spans="1:7" x14ac:dyDescent="0.25">
      <c r="A153601" s="3">
        <v>43957</v>
      </c>
      <c r="B153601" s="10" t="s">
        <v>90</v>
      </c>
      <c r="C153601" s="10" t="s">
        <v>135</v>
      </c>
      <c r="D153601">
        <v>51105</v>
      </c>
      <c r="E153601">
        <v>10</v>
      </c>
      <c r="F153601">
        <v>0</v>
      </c>
      <c r="G153601" s="10">
        <f>_xlfn.IFNA(MATCH(us_counties[[#This Row],[fips]],_xlfn.ANCHORARRAY(Source!$K$2),0),0)</f>
        <v>0</v>
      </c>
    </row>
    <row r="153602" spans="1:7" x14ac:dyDescent="0.25">
      <c r="A153602" s="3">
        <v>43956</v>
      </c>
      <c r="B153602" s="10" t="s">
        <v>90</v>
      </c>
      <c r="C153602" s="10" t="s">
        <v>135</v>
      </c>
      <c r="D153602">
        <v>51105</v>
      </c>
      <c r="E153602">
        <v>10</v>
      </c>
      <c r="F153602">
        <v>0</v>
      </c>
      <c r="G153602" s="10">
        <f>_xlfn.IFNA(MATCH(us_counties[[#This Row],[fips]],_xlfn.ANCHORARRAY(Source!$K$2),0),0)</f>
        <v>0</v>
      </c>
    </row>
    <row r="153603" spans="1:7" x14ac:dyDescent="0.25">
      <c r="A153603" s="3">
        <v>43955</v>
      </c>
      <c r="B153603" s="10" t="s">
        <v>90</v>
      </c>
      <c r="C153603" s="10" t="s">
        <v>135</v>
      </c>
      <c r="D153603">
        <v>51105</v>
      </c>
      <c r="E153603">
        <v>10</v>
      </c>
      <c r="F153603">
        <v>0</v>
      </c>
      <c r="G153603" s="10">
        <f>_xlfn.IFNA(MATCH(us_counties[[#This Row],[fips]],_xlfn.ANCHORARRAY(Source!$K$2),0),0)</f>
        <v>0</v>
      </c>
    </row>
    <row r="153604" spans="1:7" x14ac:dyDescent="0.25">
      <c r="A153604" s="3">
        <v>43954</v>
      </c>
      <c r="B153604" s="10" t="s">
        <v>90</v>
      </c>
      <c r="C153604" s="10" t="s">
        <v>135</v>
      </c>
      <c r="D153604">
        <v>51105</v>
      </c>
      <c r="E153604">
        <v>10</v>
      </c>
      <c r="F153604">
        <v>0</v>
      </c>
      <c r="G153604" s="10">
        <f>_xlfn.IFNA(MATCH(us_counties[[#This Row],[fips]],_xlfn.ANCHORARRAY(Source!$K$2),0),0)</f>
        <v>0</v>
      </c>
    </row>
    <row r="153605" spans="1:7" x14ac:dyDescent="0.25">
      <c r="A153605" s="3">
        <v>43953</v>
      </c>
      <c r="B153605" s="10" t="s">
        <v>90</v>
      </c>
      <c r="C153605" s="10" t="s">
        <v>135</v>
      </c>
      <c r="D153605">
        <v>51105</v>
      </c>
      <c r="E153605">
        <v>10</v>
      </c>
      <c r="F153605">
        <v>0</v>
      </c>
      <c r="G153605" s="10">
        <f>_xlfn.IFNA(MATCH(us_counties[[#This Row],[fips]],_xlfn.ANCHORARRAY(Source!$K$2),0),0)</f>
        <v>0</v>
      </c>
    </row>
    <row r="153606" spans="1:7" x14ac:dyDescent="0.25">
      <c r="A153606" s="3">
        <v>43952</v>
      </c>
      <c r="B153606" s="10" t="s">
        <v>90</v>
      </c>
      <c r="C153606" s="10" t="s">
        <v>135</v>
      </c>
      <c r="D153606">
        <v>51105</v>
      </c>
      <c r="E153606">
        <v>10</v>
      </c>
      <c r="F153606">
        <v>0</v>
      </c>
      <c r="G153606" s="10">
        <f>_xlfn.IFNA(MATCH(us_counties[[#This Row],[fips]],_xlfn.ANCHORARRAY(Source!$K$2),0),0)</f>
        <v>0</v>
      </c>
    </row>
    <row r="153607" spans="1:7" x14ac:dyDescent="0.25">
      <c r="A153607" s="3">
        <v>43951</v>
      </c>
      <c r="B153607" s="10" t="s">
        <v>90</v>
      </c>
      <c r="C153607" s="10" t="s">
        <v>135</v>
      </c>
      <c r="D153607">
        <v>51105</v>
      </c>
      <c r="E153607">
        <v>9</v>
      </c>
      <c r="F153607">
        <v>0</v>
      </c>
      <c r="G153607" s="10">
        <f>_xlfn.IFNA(MATCH(us_counties[[#This Row],[fips]],_xlfn.ANCHORARRAY(Source!$K$2),0),0)</f>
        <v>0</v>
      </c>
    </row>
    <row r="153608" spans="1:7" x14ac:dyDescent="0.25">
      <c r="A153608" s="3">
        <v>43950</v>
      </c>
      <c r="B153608" s="10" t="s">
        <v>90</v>
      </c>
      <c r="C153608" s="10" t="s">
        <v>135</v>
      </c>
      <c r="D153608">
        <v>51105</v>
      </c>
      <c r="E153608">
        <v>9</v>
      </c>
      <c r="F153608">
        <v>0</v>
      </c>
      <c r="G153608" s="10">
        <f>_xlfn.IFNA(MATCH(us_counties[[#This Row],[fips]],_xlfn.ANCHORARRAY(Source!$K$2),0),0)</f>
        <v>0</v>
      </c>
    </row>
    <row r="153609" spans="1:7" x14ac:dyDescent="0.25">
      <c r="A153609" s="3">
        <v>43949</v>
      </c>
      <c r="B153609" s="10" t="s">
        <v>90</v>
      </c>
      <c r="C153609" s="10" t="s">
        <v>135</v>
      </c>
      <c r="D153609">
        <v>51105</v>
      </c>
      <c r="E153609">
        <v>9</v>
      </c>
      <c r="F153609">
        <v>0</v>
      </c>
      <c r="G153609" s="10">
        <f>_xlfn.IFNA(MATCH(us_counties[[#This Row],[fips]],_xlfn.ANCHORARRAY(Source!$K$2),0),0)</f>
        <v>0</v>
      </c>
    </row>
    <row r="153610" spans="1:7" x14ac:dyDescent="0.25">
      <c r="A153610" s="3">
        <v>43948</v>
      </c>
      <c r="B153610" s="10" t="s">
        <v>90</v>
      </c>
      <c r="C153610" s="10" t="s">
        <v>135</v>
      </c>
      <c r="D153610">
        <v>51105</v>
      </c>
      <c r="E153610">
        <v>8</v>
      </c>
      <c r="F153610">
        <v>0</v>
      </c>
      <c r="G153610" s="10">
        <f>_xlfn.IFNA(MATCH(us_counties[[#This Row],[fips]],_xlfn.ANCHORARRAY(Source!$K$2),0),0)</f>
        <v>0</v>
      </c>
    </row>
    <row r="153611" spans="1:7" x14ac:dyDescent="0.25">
      <c r="A153611" s="3">
        <v>43947</v>
      </c>
      <c r="B153611" s="10" t="s">
        <v>90</v>
      </c>
      <c r="C153611" s="10" t="s">
        <v>135</v>
      </c>
      <c r="D153611">
        <v>51105</v>
      </c>
      <c r="E153611">
        <v>8</v>
      </c>
      <c r="F153611">
        <v>0</v>
      </c>
      <c r="G153611" s="10">
        <f>_xlfn.IFNA(MATCH(us_counties[[#This Row],[fips]],_xlfn.ANCHORARRAY(Source!$K$2),0),0)</f>
        <v>0</v>
      </c>
    </row>
    <row r="153612" spans="1:7" x14ac:dyDescent="0.25">
      <c r="A153612" s="3">
        <v>43946</v>
      </c>
      <c r="B153612" s="10" t="s">
        <v>90</v>
      </c>
      <c r="C153612" s="10" t="s">
        <v>135</v>
      </c>
      <c r="D153612">
        <v>51105</v>
      </c>
      <c r="E153612">
        <v>8</v>
      </c>
      <c r="F153612">
        <v>0</v>
      </c>
      <c r="G153612" s="10">
        <f>_xlfn.IFNA(MATCH(us_counties[[#This Row],[fips]],_xlfn.ANCHORARRAY(Source!$K$2),0),0)</f>
        <v>0</v>
      </c>
    </row>
    <row r="153613" spans="1:7" x14ac:dyDescent="0.25">
      <c r="A153613" s="3">
        <v>43945</v>
      </c>
      <c r="B153613" s="10" t="s">
        <v>90</v>
      </c>
      <c r="C153613" s="10" t="s">
        <v>135</v>
      </c>
      <c r="D153613">
        <v>51105</v>
      </c>
      <c r="E153613">
        <v>8</v>
      </c>
      <c r="F153613">
        <v>0</v>
      </c>
      <c r="G153613" s="10">
        <f>_xlfn.IFNA(MATCH(us_counties[[#This Row],[fips]],_xlfn.ANCHORARRAY(Source!$K$2),0),0)</f>
        <v>0</v>
      </c>
    </row>
    <row r="153614" spans="1:7" x14ac:dyDescent="0.25">
      <c r="A153614" s="3">
        <v>43944</v>
      </c>
      <c r="B153614" s="10" t="s">
        <v>90</v>
      </c>
      <c r="C153614" s="10" t="s">
        <v>135</v>
      </c>
      <c r="D153614">
        <v>51105</v>
      </c>
      <c r="E153614">
        <v>7</v>
      </c>
      <c r="F153614">
        <v>0</v>
      </c>
      <c r="G153614" s="10">
        <f>_xlfn.IFNA(MATCH(us_counties[[#This Row],[fips]],_xlfn.ANCHORARRAY(Source!$K$2),0),0)</f>
        <v>0</v>
      </c>
    </row>
    <row r="153615" spans="1:7" x14ac:dyDescent="0.25">
      <c r="A153615" s="3">
        <v>43943</v>
      </c>
      <c r="B153615" s="10" t="s">
        <v>90</v>
      </c>
      <c r="C153615" s="10" t="s">
        <v>135</v>
      </c>
      <c r="D153615">
        <v>51105</v>
      </c>
      <c r="E153615">
        <v>7</v>
      </c>
      <c r="F153615">
        <v>0</v>
      </c>
      <c r="G153615" s="10">
        <f>_xlfn.IFNA(MATCH(us_counties[[#This Row],[fips]],_xlfn.ANCHORARRAY(Source!$K$2),0),0)</f>
        <v>0</v>
      </c>
    </row>
    <row r="153616" spans="1:7" x14ac:dyDescent="0.25">
      <c r="A153616" s="3">
        <v>43942</v>
      </c>
      <c r="B153616" s="10" t="s">
        <v>90</v>
      </c>
      <c r="C153616" s="10" t="s">
        <v>135</v>
      </c>
      <c r="D153616">
        <v>51105</v>
      </c>
      <c r="E153616">
        <v>7</v>
      </c>
      <c r="F153616">
        <v>0</v>
      </c>
      <c r="G153616" s="10">
        <f>_xlfn.IFNA(MATCH(us_counties[[#This Row],[fips]],_xlfn.ANCHORARRAY(Source!$K$2),0),0)</f>
        <v>0</v>
      </c>
    </row>
    <row r="153617" spans="1:7" x14ac:dyDescent="0.25">
      <c r="A153617" s="3">
        <v>43941</v>
      </c>
      <c r="B153617" s="10" t="s">
        <v>90</v>
      </c>
      <c r="C153617" s="10" t="s">
        <v>135</v>
      </c>
      <c r="D153617">
        <v>51105</v>
      </c>
      <c r="E153617">
        <v>7</v>
      </c>
      <c r="F153617">
        <v>0</v>
      </c>
      <c r="G153617" s="10">
        <f>_xlfn.IFNA(MATCH(us_counties[[#This Row],[fips]],_xlfn.ANCHORARRAY(Source!$K$2),0),0)</f>
        <v>0</v>
      </c>
    </row>
    <row r="153618" spans="1:7" x14ac:dyDescent="0.25">
      <c r="A153618" s="3">
        <v>43940</v>
      </c>
      <c r="B153618" s="10" t="s">
        <v>90</v>
      </c>
      <c r="C153618" s="10" t="s">
        <v>135</v>
      </c>
      <c r="D153618">
        <v>51105</v>
      </c>
      <c r="E153618">
        <v>7</v>
      </c>
      <c r="F153618">
        <v>0</v>
      </c>
      <c r="G153618" s="10">
        <f>_xlfn.IFNA(MATCH(us_counties[[#This Row],[fips]],_xlfn.ANCHORARRAY(Source!$K$2),0),0)</f>
        <v>0</v>
      </c>
    </row>
    <row r="153619" spans="1:7" x14ac:dyDescent="0.25">
      <c r="A153619" s="3">
        <v>43939</v>
      </c>
      <c r="B153619" s="10" t="s">
        <v>90</v>
      </c>
      <c r="C153619" s="10" t="s">
        <v>135</v>
      </c>
      <c r="D153619">
        <v>51105</v>
      </c>
      <c r="E153619">
        <v>7</v>
      </c>
      <c r="F153619">
        <v>0</v>
      </c>
      <c r="G153619" s="10">
        <f>_xlfn.IFNA(MATCH(us_counties[[#This Row],[fips]],_xlfn.ANCHORARRAY(Source!$K$2),0),0)</f>
        <v>0</v>
      </c>
    </row>
    <row r="153620" spans="1:7" x14ac:dyDescent="0.25">
      <c r="A153620" s="3">
        <v>43938</v>
      </c>
      <c r="B153620" s="10" t="s">
        <v>90</v>
      </c>
      <c r="C153620" s="10" t="s">
        <v>135</v>
      </c>
      <c r="D153620">
        <v>51105</v>
      </c>
      <c r="E153620">
        <v>7</v>
      </c>
      <c r="F153620">
        <v>0</v>
      </c>
      <c r="G153620" s="10">
        <f>_xlfn.IFNA(MATCH(us_counties[[#This Row],[fips]],_xlfn.ANCHORARRAY(Source!$K$2),0),0)</f>
        <v>0</v>
      </c>
    </row>
    <row r="153621" spans="1:7" x14ac:dyDescent="0.25">
      <c r="A153621" s="3">
        <v>43937</v>
      </c>
      <c r="B153621" s="10" t="s">
        <v>90</v>
      </c>
      <c r="C153621" s="10" t="s">
        <v>135</v>
      </c>
      <c r="D153621">
        <v>51105</v>
      </c>
      <c r="E153621">
        <v>6</v>
      </c>
      <c r="F153621">
        <v>0</v>
      </c>
      <c r="G153621" s="10">
        <f>_xlfn.IFNA(MATCH(us_counties[[#This Row],[fips]],_xlfn.ANCHORARRAY(Source!$K$2),0),0)</f>
        <v>0</v>
      </c>
    </row>
    <row r="153622" spans="1:7" x14ac:dyDescent="0.25">
      <c r="A153622" s="3">
        <v>43936</v>
      </c>
      <c r="B153622" s="10" t="s">
        <v>90</v>
      </c>
      <c r="C153622" s="10" t="s">
        <v>135</v>
      </c>
      <c r="D153622">
        <v>51105</v>
      </c>
      <c r="E153622">
        <v>6</v>
      </c>
      <c r="F153622">
        <v>0</v>
      </c>
      <c r="G153622" s="10">
        <f>_xlfn.IFNA(MATCH(us_counties[[#This Row],[fips]],_xlfn.ANCHORARRAY(Source!$K$2),0),0)</f>
        <v>0</v>
      </c>
    </row>
    <row r="153623" spans="1:7" x14ac:dyDescent="0.25">
      <c r="A153623" s="3">
        <v>43935</v>
      </c>
      <c r="B153623" s="10" t="s">
        <v>90</v>
      </c>
      <c r="C153623" s="10" t="s">
        <v>135</v>
      </c>
      <c r="D153623">
        <v>51105</v>
      </c>
      <c r="E153623">
        <v>6</v>
      </c>
      <c r="F153623">
        <v>0</v>
      </c>
      <c r="G153623" s="10">
        <f>_xlfn.IFNA(MATCH(us_counties[[#This Row],[fips]],_xlfn.ANCHORARRAY(Source!$K$2),0),0)</f>
        <v>0</v>
      </c>
    </row>
    <row r="153624" spans="1:7" x14ac:dyDescent="0.25">
      <c r="A153624" s="3">
        <v>43934</v>
      </c>
      <c r="B153624" s="10" t="s">
        <v>90</v>
      </c>
      <c r="C153624" s="10" t="s">
        <v>135</v>
      </c>
      <c r="D153624">
        <v>51105</v>
      </c>
      <c r="E153624">
        <v>7</v>
      </c>
      <c r="F153624">
        <v>0</v>
      </c>
      <c r="G153624" s="10">
        <f>_xlfn.IFNA(MATCH(us_counties[[#This Row],[fips]],_xlfn.ANCHORARRAY(Source!$K$2),0),0)</f>
        <v>0</v>
      </c>
    </row>
    <row r="153625" spans="1:7" x14ac:dyDescent="0.25">
      <c r="A153625" s="3">
        <v>43933</v>
      </c>
      <c r="B153625" s="10" t="s">
        <v>90</v>
      </c>
      <c r="C153625" s="10" t="s">
        <v>135</v>
      </c>
      <c r="D153625">
        <v>51105</v>
      </c>
      <c r="E153625">
        <v>6</v>
      </c>
      <c r="F153625">
        <v>0</v>
      </c>
      <c r="G153625" s="10">
        <f>_xlfn.IFNA(MATCH(us_counties[[#This Row],[fips]],_xlfn.ANCHORARRAY(Source!$K$2),0),0)</f>
        <v>0</v>
      </c>
    </row>
    <row r="153626" spans="1:7" x14ac:dyDescent="0.25">
      <c r="A153626" s="3">
        <v>43932</v>
      </c>
      <c r="B153626" s="10" t="s">
        <v>90</v>
      </c>
      <c r="C153626" s="10" t="s">
        <v>135</v>
      </c>
      <c r="D153626">
        <v>51105</v>
      </c>
      <c r="E153626">
        <v>6</v>
      </c>
      <c r="F153626">
        <v>0</v>
      </c>
      <c r="G153626" s="10">
        <f>_xlfn.IFNA(MATCH(us_counties[[#This Row],[fips]],_xlfn.ANCHORARRAY(Source!$K$2),0),0)</f>
        <v>0</v>
      </c>
    </row>
    <row r="153627" spans="1:7" x14ac:dyDescent="0.25">
      <c r="A153627" s="3">
        <v>43931</v>
      </c>
      <c r="B153627" s="10" t="s">
        <v>90</v>
      </c>
      <c r="C153627" s="10" t="s">
        <v>135</v>
      </c>
      <c r="D153627">
        <v>51105</v>
      </c>
      <c r="E153627">
        <v>3</v>
      </c>
      <c r="F153627">
        <v>0</v>
      </c>
      <c r="G153627" s="10">
        <f>_xlfn.IFNA(MATCH(us_counties[[#This Row],[fips]],_xlfn.ANCHORARRAY(Source!$K$2),0),0)</f>
        <v>0</v>
      </c>
    </row>
    <row r="153628" spans="1:7" x14ac:dyDescent="0.25">
      <c r="A153628" s="3">
        <v>43930</v>
      </c>
      <c r="B153628" s="10" t="s">
        <v>90</v>
      </c>
      <c r="C153628" s="10" t="s">
        <v>135</v>
      </c>
      <c r="D153628">
        <v>51105</v>
      </c>
      <c r="E153628">
        <v>3</v>
      </c>
      <c r="F153628">
        <v>0</v>
      </c>
      <c r="G153628" s="10">
        <f>_xlfn.IFNA(MATCH(us_counties[[#This Row],[fips]],_xlfn.ANCHORARRAY(Source!$K$2),0),0)</f>
        <v>0</v>
      </c>
    </row>
    <row r="153629" spans="1:7" x14ac:dyDescent="0.25">
      <c r="A153629" s="3">
        <v>43929</v>
      </c>
      <c r="B153629" s="10" t="s">
        <v>90</v>
      </c>
      <c r="C153629" s="10" t="s">
        <v>135</v>
      </c>
      <c r="D153629">
        <v>51105</v>
      </c>
      <c r="E153629">
        <v>3</v>
      </c>
      <c r="F153629">
        <v>0</v>
      </c>
      <c r="G153629" s="10">
        <f>_xlfn.IFNA(MATCH(us_counties[[#This Row],[fips]],_xlfn.ANCHORARRAY(Source!$K$2),0),0)</f>
        <v>0</v>
      </c>
    </row>
    <row r="153630" spans="1:7" x14ac:dyDescent="0.25">
      <c r="A153630" s="3">
        <v>43928</v>
      </c>
      <c r="B153630" s="10" t="s">
        <v>90</v>
      </c>
      <c r="C153630" s="10" t="s">
        <v>135</v>
      </c>
      <c r="D153630">
        <v>51105</v>
      </c>
      <c r="E153630">
        <v>2</v>
      </c>
      <c r="F153630">
        <v>0</v>
      </c>
      <c r="G153630" s="10">
        <f>_xlfn.IFNA(MATCH(us_counties[[#This Row],[fips]],_xlfn.ANCHORARRAY(Source!$K$2),0),0)</f>
        <v>0</v>
      </c>
    </row>
    <row r="153631" spans="1:7" x14ac:dyDescent="0.25">
      <c r="A153631" s="3">
        <v>43927</v>
      </c>
      <c r="B153631" s="10" t="s">
        <v>90</v>
      </c>
      <c r="C153631" s="10" t="s">
        <v>135</v>
      </c>
      <c r="D153631">
        <v>51105</v>
      </c>
      <c r="E153631">
        <v>2</v>
      </c>
      <c r="F153631">
        <v>0</v>
      </c>
      <c r="G153631" s="10">
        <f>_xlfn.IFNA(MATCH(us_counties[[#This Row],[fips]],_xlfn.ANCHORARRAY(Source!$K$2),0),0)</f>
        <v>0</v>
      </c>
    </row>
    <row r="153632" spans="1:7" x14ac:dyDescent="0.25">
      <c r="A153632" s="3">
        <v>43926</v>
      </c>
      <c r="B153632" s="10" t="s">
        <v>90</v>
      </c>
      <c r="C153632" s="10" t="s">
        <v>135</v>
      </c>
      <c r="D153632">
        <v>51105</v>
      </c>
      <c r="E153632">
        <v>2</v>
      </c>
      <c r="F153632">
        <v>0</v>
      </c>
      <c r="G153632" s="10">
        <f>_xlfn.IFNA(MATCH(us_counties[[#This Row],[fips]],_xlfn.ANCHORARRAY(Source!$K$2),0),0)</f>
        <v>0</v>
      </c>
    </row>
    <row r="153633" spans="1:7" x14ac:dyDescent="0.25">
      <c r="A153633" s="3">
        <v>43925</v>
      </c>
      <c r="B153633" s="10" t="s">
        <v>90</v>
      </c>
      <c r="C153633" s="10" t="s">
        <v>135</v>
      </c>
      <c r="D153633">
        <v>51105</v>
      </c>
      <c r="E153633">
        <v>2</v>
      </c>
      <c r="F153633">
        <v>0</v>
      </c>
      <c r="G153633" s="10">
        <f>_xlfn.IFNA(MATCH(us_counties[[#This Row],[fips]],_xlfn.ANCHORARRAY(Source!$K$2),0),0)</f>
        <v>0</v>
      </c>
    </row>
    <row r="153634" spans="1:7" x14ac:dyDescent="0.25">
      <c r="A153634" s="3">
        <v>43924</v>
      </c>
      <c r="B153634" s="10" t="s">
        <v>90</v>
      </c>
      <c r="C153634" s="10" t="s">
        <v>135</v>
      </c>
      <c r="D153634">
        <v>51105</v>
      </c>
      <c r="E153634">
        <v>2</v>
      </c>
      <c r="F153634">
        <v>0</v>
      </c>
      <c r="G153634" s="10">
        <f>_xlfn.IFNA(MATCH(us_counties[[#This Row],[fips]],_xlfn.ANCHORARRAY(Source!$K$2),0),0)</f>
        <v>0</v>
      </c>
    </row>
    <row r="153635" spans="1:7" x14ac:dyDescent="0.25">
      <c r="A153635" s="3">
        <v>43923</v>
      </c>
      <c r="B153635" s="10" t="s">
        <v>90</v>
      </c>
      <c r="C153635" s="10" t="s">
        <v>135</v>
      </c>
      <c r="D153635">
        <v>51105</v>
      </c>
      <c r="E153635">
        <v>2</v>
      </c>
      <c r="F153635">
        <v>0</v>
      </c>
      <c r="G153635" s="10">
        <f>_xlfn.IFNA(MATCH(us_counties[[#This Row],[fips]],_xlfn.ANCHORARRAY(Source!$K$2),0),0)</f>
        <v>0</v>
      </c>
    </row>
    <row r="153636" spans="1:7" x14ac:dyDescent="0.25">
      <c r="A153636" s="3">
        <v>43922</v>
      </c>
      <c r="B153636" s="10" t="s">
        <v>90</v>
      </c>
      <c r="C153636" s="10" t="s">
        <v>135</v>
      </c>
      <c r="D153636">
        <v>51105</v>
      </c>
      <c r="E153636">
        <v>2</v>
      </c>
      <c r="F153636">
        <v>0</v>
      </c>
      <c r="G153636" s="10">
        <f>_xlfn.IFNA(MATCH(us_counties[[#This Row],[fips]],_xlfn.ANCHORARRAY(Source!$K$2),0),0)</f>
        <v>0</v>
      </c>
    </row>
    <row r="153637" spans="1:7" x14ac:dyDescent="0.25">
      <c r="A153637" s="3">
        <v>43921</v>
      </c>
      <c r="B153637" s="10" t="s">
        <v>90</v>
      </c>
      <c r="C153637" s="10" t="s">
        <v>135</v>
      </c>
      <c r="D153637">
        <v>51105</v>
      </c>
      <c r="E153637">
        <v>2</v>
      </c>
      <c r="F153637">
        <v>0</v>
      </c>
      <c r="G153637" s="10">
        <f>_xlfn.IFNA(MATCH(us_counties[[#This Row],[fips]],_xlfn.ANCHORARRAY(Source!$K$2),0),0)</f>
        <v>0</v>
      </c>
    </row>
    <row r="153638" spans="1:7" x14ac:dyDescent="0.25">
      <c r="A153638" s="3">
        <v>43920</v>
      </c>
      <c r="B153638" s="10" t="s">
        <v>90</v>
      </c>
      <c r="C153638" s="10" t="s">
        <v>135</v>
      </c>
      <c r="D153638">
        <v>51105</v>
      </c>
      <c r="E153638">
        <v>2</v>
      </c>
      <c r="F153638">
        <v>0</v>
      </c>
      <c r="G153638" s="10">
        <f>_xlfn.IFNA(MATCH(us_counties[[#This Row],[fips]],_xlfn.ANCHORARRAY(Source!$K$2),0),0)</f>
        <v>0</v>
      </c>
    </row>
    <row r="153639" spans="1:7" x14ac:dyDescent="0.25">
      <c r="A153639" s="3">
        <v>43919</v>
      </c>
      <c r="B153639" s="10" t="s">
        <v>90</v>
      </c>
      <c r="C153639" s="10" t="s">
        <v>135</v>
      </c>
      <c r="D153639">
        <v>51105</v>
      </c>
      <c r="E153639">
        <v>2</v>
      </c>
      <c r="F153639">
        <v>0</v>
      </c>
      <c r="G153639" s="10">
        <f>_xlfn.IFNA(MATCH(us_counties[[#This Row],[fips]],_xlfn.ANCHORARRAY(Source!$K$2),0),0)</f>
        <v>0</v>
      </c>
    </row>
    <row r="153640" spans="1:7" x14ac:dyDescent="0.25">
      <c r="A153640" s="3">
        <v>43918</v>
      </c>
      <c r="B153640" s="10" t="s">
        <v>90</v>
      </c>
      <c r="C153640" s="10" t="s">
        <v>135</v>
      </c>
      <c r="D153640">
        <v>51105</v>
      </c>
      <c r="E153640">
        <v>2</v>
      </c>
      <c r="F153640">
        <v>0</v>
      </c>
      <c r="G153640" s="10">
        <f>_xlfn.IFNA(MATCH(us_counties[[#This Row],[fips]],_xlfn.ANCHORARRAY(Source!$K$2),0),0)</f>
        <v>0</v>
      </c>
    </row>
    <row r="153641" spans="1:7" x14ac:dyDescent="0.25">
      <c r="A153641" s="3">
        <v>43917</v>
      </c>
      <c r="B153641" s="10" t="s">
        <v>90</v>
      </c>
      <c r="C153641" s="10" t="s">
        <v>135</v>
      </c>
      <c r="D153641">
        <v>51105</v>
      </c>
      <c r="E153641">
        <v>2</v>
      </c>
      <c r="F153641">
        <v>0</v>
      </c>
      <c r="G153641" s="10">
        <f>_xlfn.IFNA(MATCH(us_counties[[#This Row],[fips]],_xlfn.ANCHORARRAY(Source!$K$2),0),0)</f>
        <v>0</v>
      </c>
    </row>
    <row r="153642" spans="1:7" x14ac:dyDescent="0.25">
      <c r="A153642" s="3">
        <v>43916</v>
      </c>
      <c r="B153642" s="10" t="s">
        <v>90</v>
      </c>
      <c r="C153642" s="10" t="s">
        <v>135</v>
      </c>
      <c r="D153642">
        <v>51105</v>
      </c>
      <c r="E153642">
        <v>2</v>
      </c>
      <c r="F153642">
        <v>0</v>
      </c>
      <c r="G153642" s="10">
        <f>_xlfn.IFNA(MATCH(us_counties[[#This Row],[fips]],_xlfn.ANCHORARRAY(Source!$K$2),0),0)</f>
        <v>0</v>
      </c>
    </row>
    <row r="153643" spans="1:7" x14ac:dyDescent="0.25">
      <c r="A153643" s="3">
        <v>43915</v>
      </c>
      <c r="B153643" s="10" t="s">
        <v>90</v>
      </c>
      <c r="C153643" s="10" t="s">
        <v>135</v>
      </c>
      <c r="D153643">
        <v>51105</v>
      </c>
      <c r="E153643">
        <v>2</v>
      </c>
      <c r="F153643">
        <v>0</v>
      </c>
      <c r="G153643" s="10">
        <f>_xlfn.IFNA(MATCH(us_counties[[#This Row],[fips]],_xlfn.ANCHORARRAY(Source!$K$2),0),0)</f>
        <v>0</v>
      </c>
    </row>
    <row r="153644" spans="1:7" x14ac:dyDescent="0.25">
      <c r="A153644" s="3">
        <v>43914</v>
      </c>
      <c r="B153644" s="10" t="s">
        <v>90</v>
      </c>
      <c r="C153644" s="10" t="s">
        <v>135</v>
      </c>
      <c r="D153644">
        <v>51105</v>
      </c>
      <c r="E153644">
        <v>2</v>
      </c>
      <c r="F153644">
        <v>0</v>
      </c>
      <c r="G153644" s="10">
        <f>_xlfn.IFNA(MATCH(us_counties[[#This Row],[fips]],_xlfn.ANCHORARRAY(Source!$K$2),0),0)</f>
        <v>0</v>
      </c>
    </row>
    <row r="153645" spans="1:7" x14ac:dyDescent="0.25">
      <c r="A153645" s="3">
        <v>43913</v>
      </c>
      <c r="B153645" s="10" t="s">
        <v>90</v>
      </c>
      <c r="C153645" s="10" t="s">
        <v>135</v>
      </c>
      <c r="D153645">
        <v>51105</v>
      </c>
      <c r="E153645">
        <v>2</v>
      </c>
      <c r="F153645">
        <v>0</v>
      </c>
      <c r="G153645" s="10">
        <f>_xlfn.IFNA(MATCH(us_counties[[#This Row],[fips]],_xlfn.ANCHORARRAY(Source!$K$2),0),0)</f>
        <v>0</v>
      </c>
    </row>
    <row r="153646" spans="1:7" x14ac:dyDescent="0.25">
      <c r="A153646" s="3">
        <v>43912</v>
      </c>
      <c r="B153646" s="10" t="s">
        <v>90</v>
      </c>
      <c r="C153646" s="10" t="s">
        <v>135</v>
      </c>
      <c r="D153646">
        <v>51105</v>
      </c>
      <c r="E153646">
        <v>2</v>
      </c>
      <c r="F153646">
        <v>0</v>
      </c>
      <c r="G153646" s="10">
        <f>_xlfn.IFNA(MATCH(us_counties[[#This Row],[fips]],_xlfn.ANCHORARRAY(Source!$K$2),0),0)</f>
        <v>0</v>
      </c>
    </row>
    <row r="153647" spans="1:7" x14ac:dyDescent="0.25">
      <c r="A153647" s="3">
        <v>43974</v>
      </c>
      <c r="B153647" s="10" t="s">
        <v>199</v>
      </c>
      <c r="C153647" s="10" t="s">
        <v>135</v>
      </c>
      <c r="D153647">
        <v>51107</v>
      </c>
      <c r="E153647">
        <v>1831</v>
      </c>
      <c r="F153647">
        <v>52</v>
      </c>
      <c r="G153647" s="10">
        <f>_xlfn.IFNA(MATCH(us_counties[[#This Row],[fips]],_xlfn.ANCHORARRAY(Source!$K$2),0),0)</f>
        <v>569</v>
      </c>
    </row>
    <row r="153648" spans="1:7" x14ac:dyDescent="0.25">
      <c r="A153648" s="3">
        <v>43973</v>
      </c>
      <c r="B153648" s="10" t="s">
        <v>199</v>
      </c>
      <c r="C153648" s="10" t="s">
        <v>135</v>
      </c>
      <c r="D153648">
        <v>51107</v>
      </c>
      <c r="E153648">
        <v>1807</v>
      </c>
      <c r="F153648">
        <v>51</v>
      </c>
      <c r="G153648" s="10">
        <f>_xlfn.IFNA(MATCH(us_counties[[#This Row],[fips]],_xlfn.ANCHORARRAY(Source!$K$2),0),0)</f>
        <v>569</v>
      </c>
    </row>
    <row r="153649" spans="1:7" x14ac:dyDescent="0.25">
      <c r="A153649" s="3">
        <v>43972</v>
      </c>
      <c r="B153649" s="10" t="s">
        <v>199</v>
      </c>
      <c r="C153649" s="10" t="s">
        <v>135</v>
      </c>
      <c r="D153649">
        <v>51107</v>
      </c>
      <c r="E153649">
        <v>1700</v>
      </c>
      <c r="F153649">
        <v>49</v>
      </c>
      <c r="G153649" s="10">
        <f>_xlfn.IFNA(MATCH(us_counties[[#This Row],[fips]],_xlfn.ANCHORARRAY(Source!$K$2),0),0)</f>
        <v>569</v>
      </c>
    </row>
    <row r="153650" spans="1:7" x14ac:dyDescent="0.25">
      <c r="A153650" s="3">
        <v>43971</v>
      </c>
      <c r="B153650" s="10" t="s">
        <v>199</v>
      </c>
      <c r="C153650" s="10" t="s">
        <v>135</v>
      </c>
      <c r="D153650">
        <v>51107</v>
      </c>
      <c r="E153650">
        <v>1579</v>
      </c>
      <c r="F153650">
        <v>49</v>
      </c>
      <c r="G153650" s="10">
        <f>_xlfn.IFNA(MATCH(us_counties[[#This Row],[fips]],_xlfn.ANCHORARRAY(Source!$K$2),0),0)</f>
        <v>569</v>
      </c>
    </row>
    <row r="153651" spans="1:7" x14ac:dyDescent="0.25">
      <c r="A153651" s="3">
        <v>43970</v>
      </c>
      <c r="B153651" s="10" t="s">
        <v>199</v>
      </c>
      <c r="C153651" s="10" t="s">
        <v>135</v>
      </c>
      <c r="D153651">
        <v>51107</v>
      </c>
      <c r="E153651">
        <v>1527</v>
      </c>
      <c r="F153651">
        <v>48</v>
      </c>
      <c r="G153651" s="10">
        <f>_xlfn.IFNA(MATCH(us_counties[[#This Row],[fips]],_xlfn.ANCHORARRAY(Source!$K$2),0),0)</f>
        <v>569</v>
      </c>
    </row>
    <row r="153652" spans="1:7" x14ac:dyDescent="0.25">
      <c r="A153652" s="3">
        <v>43969</v>
      </c>
      <c r="B153652" s="10" t="s">
        <v>199</v>
      </c>
      <c r="C153652" s="10" t="s">
        <v>135</v>
      </c>
      <c r="D153652">
        <v>51107</v>
      </c>
      <c r="E153652">
        <v>1486</v>
      </c>
      <c r="F153652">
        <v>48</v>
      </c>
      <c r="G153652" s="10">
        <f>_xlfn.IFNA(MATCH(us_counties[[#This Row],[fips]],_xlfn.ANCHORARRAY(Source!$K$2),0),0)</f>
        <v>569</v>
      </c>
    </row>
    <row r="153653" spans="1:7" x14ac:dyDescent="0.25">
      <c r="A153653" s="3">
        <v>43968</v>
      </c>
      <c r="B153653" s="10" t="s">
        <v>199</v>
      </c>
      <c r="C153653" s="10" t="s">
        <v>135</v>
      </c>
      <c r="D153653">
        <v>51107</v>
      </c>
      <c r="E153653">
        <v>1446</v>
      </c>
      <c r="F153653">
        <v>48</v>
      </c>
      <c r="G153653" s="10">
        <f>_xlfn.IFNA(MATCH(us_counties[[#This Row],[fips]],_xlfn.ANCHORARRAY(Source!$K$2),0),0)</f>
        <v>569</v>
      </c>
    </row>
    <row r="153654" spans="1:7" x14ac:dyDescent="0.25">
      <c r="A153654" s="3">
        <v>43967</v>
      </c>
      <c r="B153654" s="10" t="s">
        <v>199</v>
      </c>
      <c r="C153654" s="10" t="s">
        <v>135</v>
      </c>
      <c r="D153654">
        <v>51107</v>
      </c>
      <c r="E153654">
        <v>1430</v>
      </c>
      <c r="F153654">
        <v>48</v>
      </c>
      <c r="G153654" s="10">
        <f>_xlfn.IFNA(MATCH(us_counties[[#This Row],[fips]],_xlfn.ANCHORARRAY(Source!$K$2),0),0)</f>
        <v>569</v>
      </c>
    </row>
    <row r="153655" spans="1:7" x14ac:dyDescent="0.25">
      <c r="A153655" s="3">
        <v>43966</v>
      </c>
      <c r="B153655" s="10" t="s">
        <v>199</v>
      </c>
      <c r="C153655" s="10" t="s">
        <v>135</v>
      </c>
      <c r="D153655">
        <v>51107</v>
      </c>
      <c r="E153655">
        <v>1374</v>
      </c>
      <c r="F153655">
        <v>48</v>
      </c>
      <c r="G153655" s="10">
        <f>_xlfn.IFNA(MATCH(us_counties[[#This Row],[fips]],_xlfn.ANCHORARRAY(Source!$K$2),0),0)</f>
        <v>569</v>
      </c>
    </row>
    <row r="153656" spans="1:7" x14ac:dyDescent="0.25">
      <c r="A153656" s="3">
        <v>43965</v>
      </c>
      <c r="B153656" s="10" t="s">
        <v>199</v>
      </c>
      <c r="C153656" s="10" t="s">
        <v>135</v>
      </c>
      <c r="D153656">
        <v>51107</v>
      </c>
      <c r="E153656">
        <v>1339</v>
      </c>
      <c r="F153656">
        <v>44</v>
      </c>
      <c r="G153656" s="10">
        <f>_xlfn.IFNA(MATCH(us_counties[[#This Row],[fips]],_xlfn.ANCHORARRAY(Source!$K$2),0),0)</f>
        <v>569</v>
      </c>
    </row>
    <row r="153657" spans="1:7" x14ac:dyDescent="0.25">
      <c r="A153657" s="3">
        <v>43964</v>
      </c>
      <c r="B153657" s="10" t="s">
        <v>199</v>
      </c>
      <c r="C153657" s="10" t="s">
        <v>135</v>
      </c>
      <c r="D153657">
        <v>51107</v>
      </c>
      <c r="E153657">
        <v>1283</v>
      </c>
      <c r="F153657">
        <v>38</v>
      </c>
      <c r="G153657" s="10">
        <f>_xlfn.IFNA(MATCH(us_counties[[#This Row],[fips]],_xlfn.ANCHORARRAY(Source!$K$2),0),0)</f>
        <v>569</v>
      </c>
    </row>
    <row r="153658" spans="1:7" x14ac:dyDescent="0.25">
      <c r="A153658" s="3">
        <v>43963</v>
      </c>
      <c r="B153658" s="10" t="s">
        <v>199</v>
      </c>
      <c r="C153658" s="10" t="s">
        <v>135</v>
      </c>
      <c r="D153658">
        <v>51107</v>
      </c>
      <c r="E153658">
        <v>1210</v>
      </c>
      <c r="F153658">
        <v>35</v>
      </c>
      <c r="G153658" s="10">
        <f>_xlfn.IFNA(MATCH(us_counties[[#This Row],[fips]],_xlfn.ANCHORARRAY(Source!$K$2),0),0)</f>
        <v>569</v>
      </c>
    </row>
    <row r="153659" spans="1:7" x14ac:dyDescent="0.25">
      <c r="A153659" s="3">
        <v>43962</v>
      </c>
      <c r="B153659" s="10" t="s">
        <v>199</v>
      </c>
      <c r="C153659" s="10" t="s">
        <v>135</v>
      </c>
      <c r="D153659">
        <v>51107</v>
      </c>
      <c r="E153659">
        <v>1195</v>
      </c>
      <c r="F153659">
        <v>30</v>
      </c>
      <c r="G153659" s="10">
        <f>_xlfn.IFNA(MATCH(us_counties[[#This Row],[fips]],_xlfn.ANCHORARRAY(Source!$K$2),0),0)</f>
        <v>569</v>
      </c>
    </row>
    <row r="153660" spans="1:7" x14ac:dyDescent="0.25">
      <c r="A153660" s="3">
        <v>43961</v>
      </c>
      <c r="B153660" s="10" t="s">
        <v>199</v>
      </c>
      <c r="C153660" s="10" t="s">
        <v>135</v>
      </c>
      <c r="D153660">
        <v>51107</v>
      </c>
      <c r="E153660">
        <v>1159</v>
      </c>
      <c r="F153660">
        <v>30</v>
      </c>
      <c r="G153660" s="10">
        <f>_xlfn.IFNA(MATCH(us_counties[[#This Row],[fips]],_xlfn.ANCHORARRAY(Source!$K$2),0),0)</f>
        <v>569</v>
      </c>
    </row>
    <row r="153661" spans="1:7" x14ac:dyDescent="0.25">
      <c r="A153661" s="3">
        <v>43960</v>
      </c>
      <c r="B153661" s="10" t="s">
        <v>199</v>
      </c>
      <c r="C153661" s="10" t="s">
        <v>135</v>
      </c>
      <c r="D153661">
        <v>51107</v>
      </c>
      <c r="E153661">
        <v>1127</v>
      </c>
      <c r="F153661">
        <v>30</v>
      </c>
      <c r="G153661" s="10">
        <f>_xlfn.IFNA(MATCH(us_counties[[#This Row],[fips]],_xlfn.ANCHORARRAY(Source!$K$2),0),0)</f>
        <v>569</v>
      </c>
    </row>
    <row r="153662" spans="1:7" x14ac:dyDescent="0.25">
      <c r="A153662" s="3">
        <v>43959</v>
      </c>
      <c r="B153662" s="10" t="s">
        <v>199</v>
      </c>
      <c r="C153662" s="10" t="s">
        <v>135</v>
      </c>
      <c r="D153662">
        <v>51107</v>
      </c>
      <c r="E153662">
        <v>1070</v>
      </c>
      <c r="F153662">
        <v>29</v>
      </c>
      <c r="G153662" s="10">
        <f>_xlfn.IFNA(MATCH(us_counties[[#This Row],[fips]],_xlfn.ANCHORARRAY(Source!$K$2),0),0)</f>
        <v>569</v>
      </c>
    </row>
    <row r="153663" spans="1:7" x14ac:dyDescent="0.25">
      <c r="A153663" s="3">
        <v>43958</v>
      </c>
      <c r="B153663" s="10" t="s">
        <v>199</v>
      </c>
      <c r="C153663" s="10" t="s">
        <v>135</v>
      </c>
      <c r="D153663">
        <v>51107</v>
      </c>
      <c r="E153663">
        <v>1043</v>
      </c>
      <c r="F153663">
        <v>26</v>
      </c>
      <c r="G153663" s="10">
        <f>_xlfn.IFNA(MATCH(us_counties[[#This Row],[fips]],_xlfn.ANCHORARRAY(Source!$K$2),0),0)</f>
        <v>569</v>
      </c>
    </row>
    <row r="153664" spans="1:7" x14ac:dyDescent="0.25">
      <c r="A153664" s="3">
        <v>43957</v>
      </c>
      <c r="B153664" s="10" t="s">
        <v>199</v>
      </c>
      <c r="C153664" s="10" t="s">
        <v>135</v>
      </c>
      <c r="D153664">
        <v>51107</v>
      </c>
      <c r="E153664">
        <v>998</v>
      </c>
      <c r="F153664">
        <v>24</v>
      </c>
      <c r="G153664" s="10">
        <f>_xlfn.IFNA(MATCH(us_counties[[#This Row],[fips]],_xlfn.ANCHORARRAY(Source!$K$2),0),0)</f>
        <v>569</v>
      </c>
    </row>
    <row r="153665" spans="1:7" x14ac:dyDescent="0.25">
      <c r="A153665" s="3">
        <v>43956</v>
      </c>
      <c r="B153665" s="10" t="s">
        <v>199</v>
      </c>
      <c r="C153665" s="10" t="s">
        <v>135</v>
      </c>
      <c r="D153665">
        <v>51107</v>
      </c>
      <c r="E153665">
        <v>998</v>
      </c>
      <c r="F153665">
        <v>24</v>
      </c>
      <c r="G153665" s="10">
        <f>_xlfn.IFNA(MATCH(us_counties[[#This Row],[fips]],_xlfn.ANCHORARRAY(Source!$K$2),0),0)</f>
        <v>569</v>
      </c>
    </row>
    <row r="153666" spans="1:7" x14ac:dyDescent="0.25">
      <c r="A153666" s="3">
        <v>43955</v>
      </c>
      <c r="B153666" s="10" t="s">
        <v>199</v>
      </c>
      <c r="C153666" s="10" t="s">
        <v>135</v>
      </c>
      <c r="D153666">
        <v>51107</v>
      </c>
      <c r="E153666">
        <v>961</v>
      </c>
      <c r="F153666">
        <v>18</v>
      </c>
      <c r="G153666" s="10">
        <f>_xlfn.IFNA(MATCH(us_counties[[#This Row],[fips]],_xlfn.ANCHORARRAY(Source!$K$2),0),0)</f>
        <v>569</v>
      </c>
    </row>
    <row r="153667" spans="1:7" x14ac:dyDescent="0.25">
      <c r="A153667" s="3">
        <v>43954</v>
      </c>
      <c r="B153667" s="10" t="s">
        <v>199</v>
      </c>
      <c r="C153667" s="10" t="s">
        <v>135</v>
      </c>
      <c r="D153667">
        <v>51107</v>
      </c>
      <c r="E153667">
        <v>931</v>
      </c>
      <c r="F153667">
        <v>16</v>
      </c>
      <c r="G153667" s="10">
        <f>_xlfn.IFNA(MATCH(us_counties[[#This Row],[fips]],_xlfn.ANCHORARRAY(Source!$K$2),0),0)</f>
        <v>569</v>
      </c>
    </row>
    <row r="153668" spans="1:7" x14ac:dyDescent="0.25">
      <c r="A153668" s="3">
        <v>43953</v>
      </c>
      <c r="B153668" s="10" t="s">
        <v>199</v>
      </c>
      <c r="C153668" s="10" t="s">
        <v>135</v>
      </c>
      <c r="D153668">
        <v>51107</v>
      </c>
      <c r="E153668">
        <v>881</v>
      </c>
      <c r="F153668">
        <v>16</v>
      </c>
      <c r="G153668" s="10">
        <f>_xlfn.IFNA(MATCH(us_counties[[#This Row],[fips]],_xlfn.ANCHORARRAY(Source!$K$2),0),0)</f>
        <v>569</v>
      </c>
    </row>
    <row r="153669" spans="1:7" x14ac:dyDescent="0.25">
      <c r="A153669" s="3">
        <v>43952</v>
      </c>
      <c r="B153669" s="10" t="s">
        <v>199</v>
      </c>
      <c r="C153669" s="10" t="s">
        <v>135</v>
      </c>
      <c r="D153669">
        <v>51107</v>
      </c>
      <c r="E153669">
        <v>832</v>
      </c>
      <c r="F153669">
        <v>15</v>
      </c>
      <c r="G153669" s="10">
        <f>_xlfn.IFNA(MATCH(us_counties[[#This Row],[fips]],_xlfn.ANCHORARRAY(Source!$K$2),0),0)</f>
        <v>569</v>
      </c>
    </row>
    <row r="153670" spans="1:7" x14ac:dyDescent="0.25">
      <c r="A153670" s="3">
        <v>43951</v>
      </c>
      <c r="B153670" s="10" t="s">
        <v>199</v>
      </c>
      <c r="C153670" s="10" t="s">
        <v>135</v>
      </c>
      <c r="D153670">
        <v>51107</v>
      </c>
      <c r="E153670">
        <v>746</v>
      </c>
      <c r="F153670">
        <v>15</v>
      </c>
      <c r="G153670" s="10">
        <f>_xlfn.IFNA(MATCH(us_counties[[#This Row],[fips]],_xlfn.ANCHORARRAY(Source!$K$2),0),0)</f>
        <v>569</v>
      </c>
    </row>
    <row r="153671" spans="1:7" x14ac:dyDescent="0.25">
      <c r="A153671" s="3">
        <v>43950</v>
      </c>
      <c r="B153671" s="10" t="s">
        <v>199</v>
      </c>
      <c r="C153671" s="10" t="s">
        <v>135</v>
      </c>
      <c r="D153671">
        <v>51107</v>
      </c>
      <c r="E153671">
        <v>727</v>
      </c>
      <c r="F153671">
        <v>14</v>
      </c>
      <c r="G153671" s="10">
        <f>_xlfn.IFNA(MATCH(us_counties[[#This Row],[fips]],_xlfn.ANCHORARRAY(Source!$K$2),0),0)</f>
        <v>569</v>
      </c>
    </row>
    <row r="153672" spans="1:7" x14ac:dyDescent="0.25">
      <c r="A153672" s="3">
        <v>43949</v>
      </c>
      <c r="B153672" s="10" t="s">
        <v>199</v>
      </c>
      <c r="C153672" s="10" t="s">
        <v>135</v>
      </c>
      <c r="D153672">
        <v>51107</v>
      </c>
      <c r="E153672">
        <v>688</v>
      </c>
      <c r="F153672">
        <v>12</v>
      </c>
      <c r="G153672" s="10">
        <f>_xlfn.IFNA(MATCH(us_counties[[#This Row],[fips]],_xlfn.ANCHORARRAY(Source!$K$2),0),0)</f>
        <v>569</v>
      </c>
    </row>
    <row r="153673" spans="1:7" x14ac:dyDescent="0.25">
      <c r="A153673" s="3">
        <v>43948</v>
      </c>
      <c r="B153673" s="10" t="s">
        <v>199</v>
      </c>
      <c r="C153673" s="10" t="s">
        <v>135</v>
      </c>
      <c r="D153673">
        <v>51107</v>
      </c>
      <c r="E153673">
        <v>628</v>
      </c>
      <c r="F153673">
        <v>12</v>
      </c>
      <c r="G153673" s="10">
        <f>_xlfn.IFNA(MATCH(us_counties[[#This Row],[fips]],_xlfn.ANCHORARRAY(Source!$K$2),0),0)</f>
        <v>569</v>
      </c>
    </row>
    <row r="153674" spans="1:7" x14ac:dyDescent="0.25">
      <c r="A153674" s="3">
        <v>43947</v>
      </c>
      <c r="B153674" s="10" t="s">
        <v>199</v>
      </c>
      <c r="C153674" s="10" t="s">
        <v>135</v>
      </c>
      <c r="D153674">
        <v>51107</v>
      </c>
      <c r="E153674">
        <v>596</v>
      </c>
      <c r="F153674">
        <v>11</v>
      </c>
      <c r="G153674" s="10">
        <f>_xlfn.IFNA(MATCH(us_counties[[#This Row],[fips]],_xlfn.ANCHORARRAY(Source!$K$2),0),0)</f>
        <v>569</v>
      </c>
    </row>
    <row r="153675" spans="1:7" x14ac:dyDescent="0.25">
      <c r="A153675" s="3">
        <v>43946</v>
      </c>
      <c r="B153675" s="10" t="s">
        <v>199</v>
      </c>
      <c r="C153675" s="10" t="s">
        <v>135</v>
      </c>
      <c r="D153675">
        <v>51107</v>
      </c>
      <c r="E153675">
        <v>564</v>
      </c>
      <c r="F153675">
        <v>11</v>
      </c>
      <c r="G153675" s="10">
        <f>_xlfn.IFNA(MATCH(us_counties[[#This Row],[fips]],_xlfn.ANCHORARRAY(Source!$K$2),0),0)</f>
        <v>569</v>
      </c>
    </row>
    <row r="153676" spans="1:7" x14ac:dyDescent="0.25">
      <c r="A153676" s="3">
        <v>43945</v>
      </c>
      <c r="B153676" s="10" t="s">
        <v>199</v>
      </c>
      <c r="C153676" s="10" t="s">
        <v>135</v>
      </c>
      <c r="D153676">
        <v>51107</v>
      </c>
      <c r="E153676">
        <v>529</v>
      </c>
      <c r="F153676">
        <v>10</v>
      </c>
      <c r="G153676" s="10">
        <f>_xlfn.IFNA(MATCH(us_counties[[#This Row],[fips]],_xlfn.ANCHORARRAY(Source!$K$2),0),0)</f>
        <v>569</v>
      </c>
    </row>
    <row r="153677" spans="1:7" x14ac:dyDescent="0.25">
      <c r="A153677" s="3">
        <v>43944</v>
      </c>
      <c r="B153677" s="10" t="s">
        <v>199</v>
      </c>
      <c r="C153677" s="10" t="s">
        <v>135</v>
      </c>
      <c r="D153677">
        <v>51107</v>
      </c>
      <c r="E153677">
        <v>498</v>
      </c>
      <c r="F153677">
        <v>10</v>
      </c>
      <c r="G153677" s="10">
        <f>_xlfn.IFNA(MATCH(us_counties[[#This Row],[fips]],_xlfn.ANCHORARRAY(Source!$K$2),0),0)</f>
        <v>569</v>
      </c>
    </row>
    <row r="153678" spans="1:7" x14ac:dyDescent="0.25">
      <c r="A153678" s="3">
        <v>43943</v>
      </c>
      <c r="B153678" s="10" t="s">
        <v>199</v>
      </c>
      <c r="C153678" s="10" t="s">
        <v>135</v>
      </c>
      <c r="D153678">
        <v>51107</v>
      </c>
      <c r="E153678">
        <v>475</v>
      </c>
      <c r="F153678">
        <v>9</v>
      </c>
      <c r="G153678" s="10">
        <f>_xlfn.IFNA(MATCH(us_counties[[#This Row],[fips]],_xlfn.ANCHORARRAY(Source!$K$2),0),0)</f>
        <v>569</v>
      </c>
    </row>
    <row r="153679" spans="1:7" x14ac:dyDescent="0.25">
      <c r="A153679" s="3">
        <v>43942</v>
      </c>
      <c r="B153679" s="10" t="s">
        <v>199</v>
      </c>
      <c r="C153679" s="10" t="s">
        <v>135</v>
      </c>
      <c r="D153679">
        <v>51107</v>
      </c>
      <c r="E153679">
        <v>468</v>
      </c>
      <c r="F153679">
        <v>8</v>
      </c>
      <c r="G153679" s="10">
        <f>_xlfn.IFNA(MATCH(us_counties[[#This Row],[fips]],_xlfn.ANCHORARRAY(Source!$K$2),0),0)</f>
        <v>569</v>
      </c>
    </row>
    <row r="153680" spans="1:7" x14ac:dyDescent="0.25">
      <c r="A153680" s="3">
        <v>43941</v>
      </c>
      <c r="B153680" s="10" t="s">
        <v>199</v>
      </c>
      <c r="C153680" s="10" t="s">
        <v>135</v>
      </c>
      <c r="D153680">
        <v>51107</v>
      </c>
      <c r="E153680">
        <v>446</v>
      </c>
      <c r="F153680">
        <v>7</v>
      </c>
      <c r="G153680" s="10">
        <f>_xlfn.IFNA(MATCH(us_counties[[#This Row],[fips]],_xlfn.ANCHORARRAY(Source!$K$2),0),0)</f>
        <v>569</v>
      </c>
    </row>
    <row r="153681" spans="1:7" x14ac:dyDescent="0.25">
      <c r="A153681" s="3">
        <v>43940</v>
      </c>
      <c r="B153681" s="10" t="s">
        <v>199</v>
      </c>
      <c r="C153681" s="10" t="s">
        <v>135</v>
      </c>
      <c r="D153681">
        <v>51107</v>
      </c>
      <c r="E153681">
        <v>425</v>
      </c>
      <c r="F153681">
        <v>7</v>
      </c>
      <c r="G153681" s="10">
        <f>_xlfn.IFNA(MATCH(us_counties[[#This Row],[fips]],_xlfn.ANCHORARRAY(Source!$K$2),0),0)</f>
        <v>569</v>
      </c>
    </row>
    <row r="153682" spans="1:7" x14ac:dyDescent="0.25">
      <c r="A153682" s="3">
        <v>43939</v>
      </c>
      <c r="B153682" s="10" t="s">
        <v>199</v>
      </c>
      <c r="C153682" s="10" t="s">
        <v>135</v>
      </c>
      <c r="D153682">
        <v>51107</v>
      </c>
      <c r="E153682">
        <v>413</v>
      </c>
      <c r="F153682">
        <v>5</v>
      </c>
      <c r="G153682" s="10">
        <f>_xlfn.IFNA(MATCH(us_counties[[#This Row],[fips]],_xlfn.ANCHORARRAY(Source!$K$2),0),0)</f>
        <v>569</v>
      </c>
    </row>
    <row r="153683" spans="1:7" x14ac:dyDescent="0.25">
      <c r="A153683" s="3">
        <v>43938</v>
      </c>
      <c r="B153683" s="10" t="s">
        <v>199</v>
      </c>
      <c r="C153683" s="10" t="s">
        <v>135</v>
      </c>
      <c r="D153683">
        <v>51107</v>
      </c>
      <c r="E153683">
        <v>385</v>
      </c>
      <c r="F153683">
        <v>5</v>
      </c>
      <c r="G153683" s="10">
        <f>_xlfn.IFNA(MATCH(us_counties[[#This Row],[fips]],_xlfn.ANCHORARRAY(Source!$K$2),0),0)</f>
        <v>569</v>
      </c>
    </row>
    <row r="153684" spans="1:7" x14ac:dyDescent="0.25">
      <c r="A153684" s="3">
        <v>43937</v>
      </c>
      <c r="B153684" s="10" t="s">
        <v>199</v>
      </c>
      <c r="C153684" s="10" t="s">
        <v>135</v>
      </c>
      <c r="D153684">
        <v>51107</v>
      </c>
      <c r="E153684">
        <v>378</v>
      </c>
      <c r="F153684">
        <v>5</v>
      </c>
      <c r="G153684" s="10">
        <f>_xlfn.IFNA(MATCH(us_counties[[#This Row],[fips]],_xlfn.ANCHORARRAY(Source!$K$2),0),0)</f>
        <v>569</v>
      </c>
    </row>
    <row r="153685" spans="1:7" x14ac:dyDescent="0.25">
      <c r="A153685" s="3">
        <v>43936</v>
      </c>
      <c r="B153685" s="10" t="s">
        <v>199</v>
      </c>
      <c r="C153685" s="10" t="s">
        <v>135</v>
      </c>
      <c r="D153685">
        <v>51107</v>
      </c>
      <c r="E153685">
        <v>367</v>
      </c>
      <c r="F153685">
        <v>5</v>
      </c>
      <c r="G153685" s="10">
        <f>_xlfn.IFNA(MATCH(us_counties[[#This Row],[fips]],_xlfn.ANCHORARRAY(Source!$K$2),0),0)</f>
        <v>569</v>
      </c>
    </row>
    <row r="153686" spans="1:7" x14ac:dyDescent="0.25">
      <c r="A153686" s="3">
        <v>43935</v>
      </c>
      <c r="B153686" s="10" t="s">
        <v>199</v>
      </c>
      <c r="C153686" s="10" t="s">
        <v>135</v>
      </c>
      <c r="D153686">
        <v>51107</v>
      </c>
      <c r="E153686">
        <v>344</v>
      </c>
      <c r="F153686">
        <v>5</v>
      </c>
      <c r="G153686" s="10">
        <f>_xlfn.IFNA(MATCH(us_counties[[#This Row],[fips]],_xlfn.ANCHORARRAY(Source!$K$2),0),0)</f>
        <v>569</v>
      </c>
    </row>
    <row r="153687" spans="1:7" x14ac:dyDescent="0.25">
      <c r="A153687" s="3">
        <v>43934</v>
      </c>
      <c r="B153687" s="10" t="s">
        <v>199</v>
      </c>
      <c r="C153687" s="10" t="s">
        <v>135</v>
      </c>
      <c r="D153687">
        <v>51107</v>
      </c>
      <c r="E153687">
        <v>324</v>
      </c>
      <c r="F153687">
        <v>5</v>
      </c>
      <c r="G153687" s="10">
        <f>_xlfn.IFNA(MATCH(us_counties[[#This Row],[fips]],_xlfn.ANCHORARRAY(Source!$K$2),0),0)</f>
        <v>569</v>
      </c>
    </row>
    <row r="153688" spans="1:7" x14ac:dyDescent="0.25">
      <c r="A153688" s="3">
        <v>43933</v>
      </c>
      <c r="B153688" s="10" t="s">
        <v>199</v>
      </c>
      <c r="C153688" s="10" t="s">
        <v>135</v>
      </c>
      <c r="D153688">
        <v>51107</v>
      </c>
      <c r="E153688">
        <v>309</v>
      </c>
      <c r="F153688">
        <v>0</v>
      </c>
      <c r="G153688" s="10">
        <f>_xlfn.IFNA(MATCH(us_counties[[#This Row],[fips]],_xlfn.ANCHORARRAY(Source!$K$2),0),0)</f>
        <v>569</v>
      </c>
    </row>
    <row r="153689" spans="1:7" x14ac:dyDescent="0.25">
      <c r="A153689" s="3">
        <v>43932</v>
      </c>
      <c r="B153689" s="10" t="s">
        <v>199</v>
      </c>
      <c r="C153689" s="10" t="s">
        <v>135</v>
      </c>
      <c r="D153689">
        <v>51107</v>
      </c>
      <c r="E153689">
        <v>296</v>
      </c>
      <c r="F153689">
        <v>0</v>
      </c>
      <c r="G153689" s="10">
        <f>_xlfn.IFNA(MATCH(us_counties[[#This Row],[fips]],_xlfn.ANCHORARRAY(Source!$K$2),0),0)</f>
        <v>569</v>
      </c>
    </row>
    <row r="153690" spans="1:7" x14ac:dyDescent="0.25">
      <c r="A153690" s="3">
        <v>43931</v>
      </c>
      <c r="B153690" s="10" t="s">
        <v>199</v>
      </c>
      <c r="C153690" s="10" t="s">
        <v>135</v>
      </c>
      <c r="D153690">
        <v>51107</v>
      </c>
      <c r="E153690">
        <v>274</v>
      </c>
      <c r="F153690">
        <v>0</v>
      </c>
      <c r="G153690" s="10">
        <f>_xlfn.IFNA(MATCH(us_counties[[#This Row],[fips]],_xlfn.ANCHORARRAY(Source!$K$2),0),0)</f>
        <v>569</v>
      </c>
    </row>
    <row r="153691" spans="1:7" x14ac:dyDescent="0.25">
      <c r="A153691" s="3">
        <v>43930</v>
      </c>
      <c r="B153691" s="10" t="s">
        <v>199</v>
      </c>
      <c r="C153691" s="10" t="s">
        <v>135</v>
      </c>
      <c r="D153691">
        <v>51107</v>
      </c>
      <c r="E153691">
        <v>258</v>
      </c>
      <c r="F153691">
        <v>0</v>
      </c>
      <c r="G153691" s="10">
        <f>_xlfn.IFNA(MATCH(us_counties[[#This Row],[fips]],_xlfn.ANCHORARRAY(Source!$K$2),0),0)</f>
        <v>569</v>
      </c>
    </row>
    <row r="153692" spans="1:7" x14ac:dyDescent="0.25">
      <c r="A153692" s="3">
        <v>43929</v>
      </c>
      <c r="B153692" s="10" t="s">
        <v>199</v>
      </c>
      <c r="C153692" s="10" t="s">
        <v>135</v>
      </c>
      <c r="D153692">
        <v>51107</v>
      </c>
      <c r="E153692">
        <v>238</v>
      </c>
      <c r="F153692">
        <v>0</v>
      </c>
      <c r="G153692" s="10">
        <f>_xlfn.IFNA(MATCH(us_counties[[#This Row],[fips]],_xlfn.ANCHORARRAY(Source!$K$2),0),0)</f>
        <v>569</v>
      </c>
    </row>
    <row r="153693" spans="1:7" x14ac:dyDescent="0.25">
      <c r="A153693" s="3">
        <v>43928</v>
      </c>
      <c r="B153693" s="10" t="s">
        <v>199</v>
      </c>
      <c r="C153693" s="10" t="s">
        <v>135</v>
      </c>
      <c r="D153693">
        <v>51107</v>
      </c>
      <c r="E153693">
        <v>209</v>
      </c>
      <c r="F153693">
        <v>0</v>
      </c>
      <c r="G153693" s="10">
        <f>_xlfn.IFNA(MATCH(us_counties[[#This Row],[fips]],_xlfn.ANCHORARRAY(Source!$K$2),0),0)</f>
        <v>569</v>
      </c>
    </row>
    <row r="153694" spans="1:7" x14ac:dyDescent="0.25">
      <c r="A153694" s="3">
        <v>43927</v>
      </c>
      <c r="B153694" s="10" t="s">
        <v>199</v>
      </c>
      <c r="C153694" s="10" t="s">
        <v>135</v>
      </c>
      <c r="D153694">
        <v>51107</v>
      </c>
      <c r="E153694">
        <v>188</v>
      </c>
      <c r="F153694">
        <v>0</v>
      </c>
      <c r="G153694" s="10">
        <f>_xlfn.IFNA(MATCH(us_counties[[#This Row],[fips]],_xlfn.ANCHORARRAY(Source!$K$2),0),0)</f>
        <v>569</v>
      </c>
    </row>
    <row r="153695" spans="1:7" x14ac:dyDescent="0.25">
      <c r="A153695" s="3">
        <v>43926</v>
      </c>
      <c r="B153695" s="10" t="s">
        <v>199</v>
      </c>
      <c r="C153695" s="10" t="s">
        <v>135</v>
      </c>
      <c r="D153695">
        <v>51107</v>
      </c>
      <c r="E153695">
        <v>167</v>
      </c>
      <c r="F153695">
        <v>0</v>
      </c>
      <c r="G153695" s="10">
        <f>_xlfn.IFNA(MATCH(us_counties[[#This Row],[fips]],_xlfn.ANCHORARRAY(Source!$K$2),0),0)</f>
        <v>569</v>
      </c>
    </row>
    <row r="153696" spans="1:7" x14ac:dyDescent="0.25">
      <c r="A153696" s="3">
        <v>43925</v>
      </c>
      <c r="B153696" s="10" t="s">
        <v>199</v>
      </c>
      <c r="C153696" s="10" t="s">
        <v>135</v>
      </c>
      <c r="D153696">
        <v>51107</v>
      </c>
      <c r="E153696">
        <v>150</v>
      </c>
      <c r="F153696">
        <v>0</v>
      </c>
      <c r="G153696" s="10">
        <f>_xlfn.IFNA(MATCH(us_counties[[#This Row],[fips]],_xlfn.ANCHORARRAY(Source!$K$2),0),0)</f>
        <v>569</v>
      </c>
    </row>
    <row r="153697" spans="1:7" x14ac:dyDescent="0.25">
      <c r="A153697" s="3">
        <v>43924</v>
      </c>
      <c r="B153697" s="10" t="s">
        <v>199</v>
      </c>
      <c r="C153697" s="10" t="s">
        <v>135</v>
      </c>
      <c r="D153697">
        <v>51107</v>
      </c>
      <c r="E153697">
        <v>130</v>
      </c>
      <c r="F153697">
        <v>0</v>
      </c>
      <c r="G153697" s="10">
        <f>_xlfn.IFNA(MATCH(us_counties[[#This Row],[fips]],_xlfn.ANCHORARRAY(Source!$K$2),0),0)</f>
        <v>569</v>
      </c>
    </row>
    <row r="153698" spans="1:7" x14ac:dyDescent="0.25">
      <c r="A153698" s="3">
        <v>43923</v>
      </c>
      <c r="B153698" s="10" t="s">
        <v>199</v>
      </c>
      <c r="C153698" s="10" t="s">
        <v>135</v>
      </c>
      <c r="D153698">
        <v>51107</v>
      </c>
      <c r="E153698">
        <v>121</v>
      </c>
      <c r="F153698">
        <v>0</v>
      </c>
      <c r="G153698" s="10">
        <f>_xlfn.IFNA(MATCH(us_counties[[#This Row],[fips]],_xlfn.ANCHORARRAY(Source!$K$2),0),0)</f>
        <v>569</v>
      </c>
    </row>
    <row r="153699" spans="1:7" x14ac:dyDescent="0.25">
      <c r="A153699" s="3">
        <v>43922</v>
      </c>
      <c r="B153699" s="10" t="s">
        <v>199</v>
      </c>
      <c r="C153699" s="10" t="s">
        <v>135</v>
      </c>
      <c r="D153699">
        <v>51107</v>
      </c>
      <c r="E153699">
        <v>105</v>
      </c>
      <c r="F153699">
        <v>0</v>
      </c>
      <c r="G153699" s="10">
        <f>_xlfn.IFNA(MATCH(us_counties[[#This Row],[fips]],_xlfn.ANCHORARRAY(Source!$K$2),0),0)</f>
        <v>569</v>
      </c>
    </row>
    <row r="153700" spans="1:7" x14ac:dyDescent="0.25">
      <c r="A153700" s="3">
        <v>43921</v>
      </c>
      <c r="B153700" s="10" t="s">
        <v>199</v>
      </c>
      <c r="C153700" s="10" t="s">
        <v>135</v>
      </c>
      <c r="D153700">
        <v>51107</v>
      </c>
      <c r="E153700">
        <v>87</v>
      </c>
      <c r="F153700">
        <v>0</v>
      </c>
      <c r="G153700" s="10">
        <f>_xlfn.IFNA(MATCH(us_counties[[#This Row],[fips]],_xlfn.ANCHORARRAY(Source!$K$2),0),0)</f>
        <v>569</v>
      </c>
    </row>
    <row r="153701" spans="1:7" x14ac:dyDescent="0.25">
      <c r="A153701" s="3">
        <v>43920</v>
      </c>
      <c r="B153701" s="10" t="s">
        <v>199</v>
      </c>
      <c r="C153701" s="10" t="s">
        <v>135</v>
      </c>
      <c r="D153701">
        <v>51107</v>
      </c>
      <c r="E153701">
        <v>61</v>
      </c>
      <c r="F153701">
        <v>0</v>
      </c>
      <c r="G153701" s="10">
        <f>_xlfn.IFNA(MATCH(us_counties[[#This Row],[fips]],_xlfn.ANCHORARRAY(Source!$K$2),0),0)</f>
        <v>569</v>
      </c>
    </row>
    <row r="153702" spans="1:7" x14ac:dyDescent="0.25">
      <c r="A153702" s="3">
        <v>43919</v>
      </c>
      <c r="B153702" s="10" t="s">
        <v>199</v>
      </c>
      <c r="C153702" s="10" t="s">
        <v>135</v>
      </c>
      <c r="D153702">
        <v>51107</v>
      </c>
      <c r="E153702">
        <v>61</v>
      </c>
      <c r="F153702">
        <v>0</v>
      </c>
      <c r="G153702" s="10">
        <f>_xlfn.IFNA(MATCH(us_counties[[#This Row],[fips]],_xlfn.ANCHORARRAY(Source!$K$2),0),0)</f>
        <v>569</v>
      </c>
    </row>
    <row r="153703" spans="1:7" x14ac:dyDescent="0.25">
      <c r="A153703" s="3">
        <v>43918</v>
      </c>
      <c r="B153703" s="10" t="s">
        <v>199</v>
      </c>
      <c r="C153703" s="10" t="s">
        <v>135</v>
      </c>
      <c r="D153703">
        <v>51107</v>
      </c>
      <c r="E153703">
        <v>54</v>
      </c>
      <c r="F153703">
        <v>0</v>
      </c>
      <c r="G153703" s="10">
        <f>_xlfn.IFNA(MATCH(us_counties[[#This Row],[fips]],_xlfn.ANCHORARRAY(Source!$K$2),0),0)</f>
        <v>569</v>
      </c>
    </row>
    <row r="153704" spans="1:7" x14ac:dyDescent="0.25">
      <c r="A153704" s="3">
        <v>43917</v>
      </c>
      <c r="B153704" s="10" t="s">
        <v>199</v>
      </c>
      <c r="C153704" s="10" t="s">
        <v>135</v>
      </c>
      <c r="D153704">
        <v>51107</v>
      </c>
      <c r="E153704">
        <v>43</v>
      </c>
      <c r="F153704">
        <v>0</v>
      </c>
      <c r="G153704" s="10">
        <f>_xlfn.IFNA(MATCH(us_counties[[#This Row],[fips]],_xlfn.ANCHORARRAY(Source!$K$2),0),0)</f>
        <v>569</v>
      </c>
    </row>
    <row r="153705" spans="1:7" x14ac:dyDescent="0.25">
      <c r="A153705" s="3">
        <v>43916</v>
      </c>
      <c r="B153705" s="10" t="s">
        <v>199</v>
      </c>
      <c r="C153705" s="10" t="s">
        <v>135</v>
      </c>
      <c r="D153705">
        <v>51107</v>
      </c>
      <c r="E153705">
        <v>43</v>
      </c>
      <c r="F153705">
        <v>0</v>
      </c>
      <c r="G153705" s="10">
        <f>_xlfn.IFNA(MATCH(us_counties[[#This Row],[fips]],_xlfn.ANCHORARRAY(Source!$K$2),0),0)</f>
        <v>569</v>
      </c>
    </row>
    <row r="153706" spans="1:7" x14ac:dyDescent="0.25">
      <c r="A153706" s="3">
        <v>43915</v>
      </c>
      <c r="B153706" s="10" t="s">
        <v>199</v>
      </c>
      <c r="C153706" s="10" t="s">
        <v>135</v>
      </c>
      <c r="D153706">
        <v>51107</v>
      </c>
      <c r="E153706">
        <v>20</v>
      </c>
      <c r="F153706">
        <v>0</v>
      </c>
      <c r="G153706" s="10">
        <f>_xlfn.IFNA(MATCH(us_counties[[#This Row],[fips]],_xlfn.ANCHORARRAY(Source!$K$2),0),0)</f>
        <v>569</v>
      </c>
    </row>
    <row r="153707" spans="1:7" x14ac:dyDescent="0.25">
      <c r="A153707" s="3">
        <v>43914</v>
      </c>
      <c r="B153707" s="10" t="s">
        <v>199</v>
      </c>
      <c r="C153707" s="10" t="s">
        <v>135</v>
      </c>
      <c r="D153707">
        <v>51107</v>
      </c>
      <c r="E153707">
        <v>18</v>
      </c>
      <c r="F153707">
        <v>0</v>
      </c>
      <c r="G153707" s="10">
        <f>_xlfn.IFNA(MATCH(us_counties[[#This Row],[fips]],_xlfn.ANCHORARRAY(Source!$K$2),0),0)</f>
        <v>569</v>
      </c>
    </row>
    <row r="153708" spans="1:7" x14ac:dyDescent="0.25">
      <c r="A153708" s="3">
        <v>43913</v>
      </c>
      <c r="B153708" s="10" t="s">
        <v>199</v>
      </c>
      <c r="C153708" s="10" t="s">
        <v>135</v>
      </c>
      <c r="D153708">
        <v>51107</v>
      </c>
      <c r="E153708">
        <v>15</v>
      </c>
      <c r="F153708">
        <v>0</v>
      </c>
      <c r="G153708" s="10">
        <f>_xlfn.IFNA(MATCH(us_counties[[#This Row],[fips]],_xlfn.ANCHORARRAY(Source!$K$2),0),0)</f>
        <v>569</v>
      </c>
    </row>
    <row r="153709" spans="1:7" x14ac:dyDescent="0.25">
      <c r="A153709" s="3">
        <v>43912</v>
      </c>
      <c r="B153709" s="10" t="s">
        <v>199</v>
      </c>
      <c r="C153709" s="10" t="s">
        <v>135</v>
      </c>
      <c r="D153709">
        <v>51107</v>
      </c>
      <c r="E153709">
        <v>15</v>
      </c>
      <c r="F153709">
        <v>0</v>
      </c>
      <c r="G153709" s="10">
        <f>_xlfn.IFNA(MATCH(us_counties[[#This Row],[fips]],_xlfn.ANCHORARRAY(Source!$K$2),0),0)</f>
        <v>569</v>
      </c>
    </row>
    <row r="153710" spans="1:7" x14ac:dyDescent="0.25">
      <c r="A153710" s="3">
        <v>43911</v>
      </c>
      <c r="B153710" s="10" t="s">
        <v>199</v>
      </c>
      <c r="C153710" s="10" t="s">
        <v>135</v>
      </c>
      <c r="D153710">
        <v>51107</v>
      </c>
      <c r="E153710">
        <v>14</v>
      </c>
      <c r="F153710">
        <v>0</v>
      </c>
      <c r="G153710" s="10">
        <f>_xlfn.IFNA(MATCH(us_counties[[#This Row],[fips]],_xlfn.ANCHORARRAY(Source!$K$2),0),0)</f>
        <v>569</v>
      </c>
    </row>
    <row r="153711" spans="1:7" x14ac:dyDescent="0.25">
      <c r="A153711" s="3">
        <v>43910</v>
      </c>
      <c r="B153711" s="10" t="s">
        <v>199</v>
      </c>
      <c r="C153711" s="10" t="s">
        <v>135</v>
      </c>
      <c r="D153711">
        <v>51107</v>
      </c>
      <c r="E153711">
        <v>9</v>
      </c>
      <c r="F153711">
        <v>0</v>
      </c>
      <c r="G153711" s="10">
        <f>_xlfn.IFNA(MATCH(us_counties[[#This Row],[fips]],_xlfn.ANCHORARRAY(Source!$K$2),0),0)</f>
        <v>569</v>
      </c>
    </row>
    <row r="153712" spans="1:7" x14ac:dyDescent="0.25">
      <c r="A153712" s="3">
        <v>43909</v>
      </c>
      <c r="B153712" s="10" t="s">
        <v>199</v>
      </c>
      <c r="C153712" s="10" t="s">
        <v>135</v>
      </c>
      <c r="D153712">
        <v>51107</v>
      </c>
      <c r="E153712">
        <v>5</v>
      </c>
      <c r="F153712">
        <v>0</v>
      </c>
      <c r="G153712" s="10">
        <f>_xlfn.IFNA(MATCH(us_counties[[#This Row],[fips]],_xlfn.ANCHORARRAY(Source!$K$2),0),0)</f>
        <v>569</v>
      </c>
    </row>
    <row r="153713" spans="1:7" x14ac:dyDescent="0.25">
      <c r="A153713" s="3">
        <v>43908</v>
      </c>
      <c r="B153713" s="10" t="s">
        <v>199</v>
      </c>
      <c r="C153713" s="10" t="s">
        <v>135</v>
      </c>
      <c r="D153713">
        <v>51107</v>
      </c>
      <c r="E153713">
        <v>5</v>
      </c>
      <c r="F153713">
        <v>0</v>
      </c>
      <c r="G153713" s="10">
        <f>_xlfn.IFNA(MATCH(us_counties[[#This Row],[fips]],_xlfn.ANCHORARRAY(Source!$K$2),0),0)</f>
        <v>569</v>
      </c>
    </row>
    <row r="153714" spans="1:7" x14ac:dyDescent="0.25">
      <c r="A153714" s="3">
        <v>43907</v>
      </c>
      <c r="B153714" s="10" t="s">
        <v>199</v>
      </c>
      <c r="C153714" s="10" t="s">
        <v>135</v>
      </c>
      <c r="D153714">
        <v>51107</v>
      </c>
      <c r="E153714">
        <v>5</v>
      </c>
      <c r="F153714">
        <v>0</v>
      </c>
      <c r="G153714" s="10">
        <f>_xlfn.IFNA(MATCH(us_counties[[#This Row],[fips]],_xlfn.ANCHORARRAY(Source!$K$2),0),0)</f>
        <v>569</v>
      </c>
    </row>
    <row r="153715" spans="1:7" x14ac:dyDescent="0.25">
      <c r="A153715" s="3">
        <v>43906</v>
      </c>
      <c r="B153715" s="10" t="s">
        <v>199</v>
      </c>
      <c r="C153715" s="10" t="s">
        <v>135</v>
      </c>
      <c r="D153715">
        <v>51107</v>
      </c>
      <c r="E153715">
        <v>5</v>
      </c>
      <c r="F153715">
        <v>0</v>
      </c>
      <c r="G153715" s="10">
        <f>_xlfn.IFNA(MATCH(us_counties[[#This Row],[fips]],_xlfn.ANCHORARRAY(Source!$K$2),0),0)</f>
        <v>569</v>
      </c>
    </row>
    <row r="153716" spans="1:7" x14ac:dyDescent="0.25">
      <c r="A153716" s="3">
        <v>43905</v>
      </c>
      <c r="B153716" s="10" t="s">
        <v>199</v>
      </c>
      <c r="C153716" s="10" t="s">
        <v>135</v>
      </c>
      <c r="D153716">
        <v>51107</v>
      </c>
      <c r="E153716">
        <v>5</v>
      </c>
      <c r="F153716">
        <v>0</v>
      </c>
      <c r="G153716" s="10">
        <f>_xlfn.IFNA(MATCH(us_counties[[#This Row],[fips]],_xlfn.ANCHORARRAY(Source!$K$2),0),0)</f>
        <v>569</v>
      </c>
    </row>
    <row r="153717" spans="1:7" x14ac:dyDescent="0.25">
      <c r="A153717" s="3">
        <v>43904</v>
      </c>
      <c r="B153717" s="10" t="s">
        <v>199</v>
      </c>
      <c r="C153717" s="10" t="s">
        <v>135</v>
      </c>
      <c r="D153717">
        <v>51107</v>
      </c>
      <c r="E153717">
        <v>5</v>
      </c>
      <c r="F153717">
        <v>0</v>
      </c>
      <c r="G153717" s="10">
        <f>_xlfn.IFNA(MATCH(us_counties[[#This Row],[fips]],_xlfn.ANCHORARRAY(Source!$K$2),0),0)</f>
        <v>569</v>
      </c>
    </row>
    <row r="153718" spans="1:7" x14ac:dyDescent="0.25">
      <c r="A153718" s="3">
        <v>43903</v>
      </c>
      <c r="B153718" s="10" t="s">
        <v>199</v>
      </c>
      <c r="C153718" s="10" t="s">
        <v>135</v>
      </c>
      <c r="D153718">
        <v>51107</v>
      </c>
      <c r="E153718">
        <v>3</v>
      </c>
      <c r="F153718">
        <v>0</v>
      </c>
      <c r="G153718" s="10">
        <f>_xlfn.IFNA(MATCH(us_counties[[#This Row],[fips]],_xlfn.ANCHORARRAY(Source!$K$2),0),0)</f>
        <v>569</v>
      </c>
    </row>
    <row r="153719" spans="1:7" x14ac:dyDescent="0.25">
      <c r="A153719" s="3">
        <v>43902</v>
      </c>
      <c r="B153719" s="10" t="s">
        <v>199</v>
      </c>
      <c r="C153719" s="10" t="s">
        <v>135</v>
      </c>
      <c r="D153719">
        <v>51107</v>
      </c>
      <c r="E153719">
        <v>2</v>
      </c>
      <c r="F153719">
        <v>0</v>
      </c>
      <c r="G153719" s="10">
        <f>_xlfn.IFNA(MATCH(us_counties[[#This Row],[fips]],_xlfn.ANCHORARRAY(Source!$K$2),0),0)</f>
        <v>569</v>
      </c>
    </row>
    <row r="153720" spans="1:7" x14ac:dyDescent="0.25">
      <c r="A153720" s="3">
        <v>43901</v>
      </c>
      <c r="B153720" s="10" t="s">
        <v>199</v>
      </c>
      <c r="C153720" s="10" t="s">
        <v>135</v>
      </c>
      <c r="D153720">
        <v>51107</v>
      </c>
      <c r="E153720">
        <v>2</v>
      </c>
      <c r="F153720">
        <v>0</v>
      </c>
      <c r="G153720" s="10">
        <f>_xlfn.IFNA(MATCH(us_counties[[#This Row],[fips]],_xlfn.ANCHORARRAY(Source!$K$2),0),0)</f>
        <v>569</v>
      </c>
    </row>
    <row r="153721" spans="1:7" x14ac:dyDescent="0.25">
      <c r="A153721" s="3">
        <v>43900</v>
      </c>
      <c r="B153721" s="10" t="s">
        <v>199</v>
      </c>
      <c r="C153721" s="10" t="s">
        <v>135</v>
      </c>
      <c r="D153721">
        <v>51107</v>
      </c>
      <c r="E153721">
        <v>2</v>
      </c>
      <c r="F153721">
        <v>0</v>
      </c>
      <c r="G153721" s="10">
        <f>_xlfn.IFNA(MATCH(us_counties[[#This Row],[fips]],_xlfn.ANCHORARRAY(Source!$K$2),0),0)</f>
        <v>569</v>
      </c>
    </row>
    <row r="153722" spans="1:7" x14ac:dyDescent="0.25">
      <c r="A153722" s="3">
        <v>43974</v>
      </c>
      <c r="B153722" s="10" t="s">
        <v>878</v>
      </c>
      <c r="C153722" s="10" t="s">
        <v>135</v>
      </c>
      <c r="D153722">
        <v>51109</v>
      </c>
      <c r="E153722">
        <v>67</v>
      </c>
      <c r="F153722">
        <v>1</v>
      </c>
      <c r="G153722" s="10">
        <f>_xlfn.IFNA(MATCH(us_counties[[#This Row],[fips]],_xlfn.ANCHORARRAY(Source!$K$2),0),0)</f>
        <v>0</v>
      </c>
    </row>
    <row r="153723" spans="1:7" x14ac:dyDescent="0.25">
      <c r="A153723" s="3">
        <v>43973</v>
      </c>
      <c r="B153723" s="10" t="s">
        <v>878</v>
      </c>
      <c r="C153723" s="10" t="s">
        <v>135</v>
      </c>
      <c r="D153723">
        <v>51109</v>
      </c>
      <c r="E153723">
        <v>67</v>
      </c>
      <c r="F153723">
        <v>1</v>
      </c>
      <c r="G153723" s="10">
        <f>_xlfn.IFNA(MATCH(us_counties[[#This Row],[fips]],_xlfn.ANCHORARRAY(Source!$K$2),0),0)</f>
        <v>0</v>
      </c>
    </row>
    <row r="153724" spans="1:7" x14ac:dyDescent="0.25">
      <c r="A153724" s="3">
        <v>43972</v>
      </c>
      <c r="B153724" s="10" t="s">
        <v>878</v>
      </c>
      <c r="C153724" s="10" t="s">
        <v>135</v>
      </c>
      <c r="D153724">
        <v>51109</v>
      </c>
      <c r="E153724">
        <v>64</v>
      </c>
      <c r="F153724">
        <v>0</v>
      </c>
      <c r="G153724" s="10">
        <f>_xlfn.IFNA(MATCH(us_counties[[#This Row],[fips]],_xlfn.ANCHORARRAY(Source!$K$2),0),0)</f>
        <v>0</v>
      </c>
    </row>
    <row r="153725" spans="1:7" x14ac:dyDescent="0.25">
      <c r="A153725" s="3">
        <v>43971</v>
      </c>
      <c r="B153725" s="10" t="s">
        <v>878</v>
      </c>
      <c r="C153725" s="10" t="s">
        <v>135</v>
      </c>
      <c r="D153725">
        <v>51109</v>
      </c>
      <c r="E153725">
        <v>61</v>
      </c>
      <c r="F153725">
        <v>0</v>
      </c>
      <c r="G153725" s="10">
        <f>_xlfn.IFNA(MATCH(us_counties[[#This Row],[fips]],_xlfn.ANCHORARRAY(Source!$K$2),0),0)</f>
        <v>0</v>
      </c>
    </row>
    <row r="153726" spans="1:7" x14ac:dyDescent="0.25">
      <c r="A153726" s="3">
        <v>43970</v>
      </c>
      <c r="B153726" s="10" t="s">
        <v>878</v>
      </c>
      <c r="C153726" s="10" t="s">
        <v>135</v>
      </c>
      <c r="D153726">
        <v>51109</v>
      </c>
      <c r="E153726">
        <v>60</v>
      </c>
      <c r="F153726">
        <v>0</v>
      </c>
      <c r="G153726" s="10">
        <f>_xlfn.IFNA(MATCH(us_counties[[#This Row],[fips]],_xlfn.ANCHORARRAY(Source!$K$2),0),0)</f>
        <v>0</v>
      </c>
    </row>
    <row r="153727" spans="1:7" x14ac:dyDescent="0.25">
      <c r="A153727" s="3">
        <v>43969</v>
      </c>
      <c r="B153727" s="10" t="s">
        <v>878</v>
      </c>
      <c r="C153727" s="10" t="s">
        <v>135</v>
      </c>
      <c r="D153727">
        <v>51109</v>
      </c>
      <c r="E153727">
        <v>60</v>
      </c>
      <c r="F153727">
        <v>0</v>
      </c>
      <c r="G153727" s="10">
        <f>_xlfn.IFNA(MATCH(us_counties[[#This Row],[fips]],_xlfn.ANCHORARRAY(Source!$K$2),0),0)</f>
        <v>0</v>
      </c>
    </row>
    <row r="153728" spans="1:7" x14ac:dyDescent="0.25">
      <c r="A153728" s="3">
        <v>43968</v>
      </c>
      <c r="B153728" s="10" t="s">
        <v>878</v>
      </c>
      <c r="C153728" s="10" t="s">
        <v>135</v>
      </c>
      <c r="D153728">
        <v>51109</v>
      </c>
      <c r="E153728">
        <v>59</v>
      </c>
      <c r="F153728">
        <v>0</v>
      </c>
      <c r="G153728" s="10">
        <f>_xlfn.IFNA(MATCH(us_counties[[#This Row],[fips]],_xlfn.ANCHORARRAY(Source!$K$2),0),0)</f>
        <v>0</v>
      </c>
    </row>
    <row r="153729" spans="1:7" x14ac:dyDescent="0.25">
      <c r="A153729" s="3">
        <v>43967</v>
      </c>
      <c r="B153729" s="10" t="s">
        <v>878</v>
      </c>
      <c r="C153729" s="10" t="s">
        <v>135</v>
      </c>
      <c r="D153729">
        <v>51109</v>
      </c>
      <c r="E153729">
        <v>59</v>
      </c>
      <c r="F153729">
        <v>0</v>
      </c>
      <c r="G153729" s="10">
        <f>_xlfn.IFNA(MATCH(us_counties[[#This Row],[fips]],_xlfn.ANCHORARRAY(Source!$K$2),0),0)</f>
        <v>0</v>
      </c>
    </row>
    <row r="153730" spans="1:7" x14ac:dyDescent="0.25">
      <c r="A153730" s="3">
        <v>43966</v>
      </c>
      <c r="B153730" s="10" t="s">
        <v>878</v>
      </c>
      <c r="C153730" s="10" t="s">
        <v>135</v>
      </c>
      <c r="D153730">
        <v>51109</v>
      </c>
      <c r="E153730">
        <v>59</v>
      </c>
      <c r="F153730">
        <v>0</v>
      </c>
      <c r="G153730" s="10">
        <f>_xlfn.IFNA(MATCH(us_counties[[#This Row],[fips]],_xlfn.ANCHORARRAY(Source!$K$2),0),0)</f>
        <v>0</v>
      </c>
    </row>
    <row r="153731" spans="1:7" x14ac:dyDescent="0.25">
      <c r="A153731" s="3">
        <v>43965</v>
      </c>
      <c r="B153731" s="10" t="s">
        <v>878</v>
      </c>
      <c r="C153731" s="10" t="s">
        <v>135</v>
      </c>
      <c r="D153731">
        <v>51109</v>
      </c>
      <c r="E153731">
        <v>59</v>
      </c>
      <c r="F153731">
        <v>0</v>
      </c>
      <c r="G153731" s="10">
        <f>_xlfn.IFNA(MATCH(us_counties[[#This Row],[fips]],_xlfn.ANCHORARRAY(Source!$K$2),0),0)</f>
        <v>0</v>
      </c>
    </row>
    <row r="153732" spans="1:7" x14ac:dyDescent="0.25">
      <c r="A153732" s="3">
        <v>43964</v>
      </c>
      <c r="B153732" s="10" t="s">
        <v>878</v>
      </c>
      <c r="C153732" s="10" t="s">
        <v>135</v>
      </c>
      <c r="D153732">
        <v>51109</v>
      </c>
      <c r="E153732">
        <v>59</v>
      </c>
      <c r="F153732">
        <v>0</v>
      </c>
      <c r="G153732" s="10">
        <f>_xlfn.IFNA(MATCH(us_counties[[#This Row],[fips]],_xlfn.ANCHORARRAY(Source!$K$2),0),0)</f>
        <v>0</v>
      </c>
    </row>
    <row r="153733" spans="1:7" x14ac:dyDescent="0.25">
      <c r="A153733" s="3">
        <v>43963</v>
      </c>
      <c r="B153733" s="10" t="s">
        <v>878</v>
      </c>
      <c r="C153733" s="10" t="s">
        <v>135</v>
      </c>
      <c r="D153733">
        <v>51109</v>
      </c>
      <c r="E153733">
        <v>56</v>
      </c>
      <c r="F153733">
        <v>0</v>
      </c>
      <c r="G153733" s="10">
        <f>_xlfn.IFNA(MATCH(us_counties[[#This Row],[fips]],_xlfn.ANCHORARRAY(Source!$K$2),0),0)</f>
        <v>0</v>
      </c>
    </row>
    <row r="153734" spans="1:7" x14ac:dyDescent="0.25">
      <c r="A153734" s="3">
        <v>43962</v>
      </c>
      <c r="B153734" s="10" t="s">
        <v>878</v>
      </c>
      <c r="C153734" s="10" t="s">
        <v>135</v>
      </c>
      <c r="D153734">
        <v>51109</v>
      </c>
      <c r="E153734">
        <v>56</v>
      </c>
      <c r="F153734">
        <v>0</v>
      </c>
      <c r="G153734" s="10">
        <f>_xlfn.IFNA(MATCH(us_counties[[#This Row],[fips]],_xlfn.ANCHORARRAY(Source!$K$2),0),0)</f>
        <v>0</v>
      </c>
    </row>
    <row r="153735" spans="1:7" x14ac:dyDescent="0.25">
      <c r="A153735" s="3">
        <v>43961</v>
      </c>
      <c r="B153735" s="10" t="s">
        <v>878</v>
      </c>
      <c r="C153735" s="10" t="s">
        <v>135</v>
      </c>
      <c r="D153735">
        <v>51109</v>
      </c>
      <c r="E153735">
        <v>55</v>
      </c>
      <c r="F153735">
        <v>0</v>
      </c>
      <c r="G153735" s="10">
        <f>_xlfn.IFNA(MATCH(us_counties[[#This Row],[fips]],_xlfn.ANCHORARRAY(Source!$K$2),0),0)</f>
        <v>0</v>
      </c>
    </row>
    <row r="153736" spans="1:7" x14ac:dyDescent="0.25">
      <c r="A153736" s="3">
        <v>43960</v>
      </c>
      <c r="B153736" s="10" t="s">
        <v>878</v>
      </c>
      <c r="C153736" s="10" t="s">
        <v>135</v>
      </c>
      <c r="D153736">
        <v>51109</v>
      </c>
      <c r="E153736">
        <v>55</v>
      </c>
      <c r="F153736">
        <v>0</v>
      </c>
      <c r="G153736" s="10">
        <f>_xlfn.IFNA(MATCH(us_counties[[#This Row],[fips]],_xlfn.ANCHORARRAY(Source!$K$2),0),0)</f>
        <v>0</v>
      </c>
    </row>
    <row r="153737" spans="1:7" x14ac:dyDescent="0.25">
      <c r="A153737" s="3">
        <v>43959</v>
      </c>
      <c r="B153737" s="10" t="s">
        <v>878</v>
      </c>
      <c r="C153737" s="10" t="s">
        <v>135</v>
      </c>
      <c r="D153737">
        <v>51109</v>
      </c>
      <c r="E153737">
        <v>53</v>
      </c>
      <c r="F153737">
        <v>0</v>
      </c>
      <c r="G153737" s="10">
        <f>_xlfn.IFNA(MATCH(us_counties[[#This Row],[fips]],_xlfn.ANCHORARRAY(Source!$K$2),0),0)</f>
        <v>0</v>
      </c>
    </row>
    <row r="153738" spans="1:7" x14ac:dyDescent="0.25">
      <c r="A153738" s="3">
        <v>43958</v>
      </c>
      <c r="B153738" s="10" t="s">
        <v>878</v>
      </c>
      <c r="C153738" s="10" t="s">
        <v>135</v>
      </c>
      <c r="D153738">
        <v>51109</v>
      </c>
      <c r="E153738">
        <v>51</v>
      </c>
      <c r="F153738">
        <v>0</v>
      </c>
      <c r="G153738" s="10">
        <f>_xlfn.IFNA(MATCH(us_counties[[#This Row],[fips]],_xlfn.ANCHORARRAY(Source!$K$2),0),0)</f>
        <v>0</v>
      </c>
    </row>
    <row r="153739" spans="1:7" x14ac:dyDescent="0.25">
      <c r="A153739" s="3">
        <v>43957</v>
      </c>
      <c r="B153739" s="10" t="s">
        <v>878</v>
      </c>
      <c r="C153739" s="10" t="s">
        <v>135</v>
      </c>
      <c r="D153739">
        <v>51109</v>
      </c>
      <c r="E153739">
        <v>50</v>
      </c>
      <c r="F153739">
        <v>0</v>
      </c>
      <c r="G153739" s="10">
        <f>_xlfn.IFNA(MATCH(us_counties[[#This Row],[fips]],_xlfn.ANCHORARRAY(Source!$K$2),0),0)</f>
        <v>0</v>
      </c>
    </row>
    <row r="153740" spans="1:7" x14ac:dyDescent="0.25">
      <c r="A153740" s="3">
        <v>43956</v>
      </c>
      <c r="B153740" s="10" t="s">
        <v>878</v>
      </c>
      <c r="C153740" s="10" t="s">
        <v>135</v>
      </c>
      <c r="D153740">
        <v>51109</v>
      </c>
      <c r="E153740">
        <v>50</v>
      </c>
      <c r="F153740">
        <v>0</v>
      </c>
      <c r="G153740" s="10">
        <f>_xlfn.IFNA(MATCH(us_counties[[#This Row],[fips]],_xlfn.ANCHORARRAY(Source!$K$2),0),0)</f>
        <v>0</v>
      </c>
    </row>
    <row r="153741" spans="1:7" x14ac:dyDescent="0.25">
      <c r="A153741" s="3">
        <v>43955</v>
      </c>
      <c r="B153741" s="10" t="s">
        <v>878</v>
      </c>
      <c r="C153741" s="10" t="s">
        <v>135</v>
      </c>
      <c r="D153741">
        <v>51109</v>
      </c>
      <c r="E153741">
        <v>49</v>
      </c>
      <c r="F153741">
        <v>0</v>
      </c>
      <c r="G153741" s="10">
        <f>_xlfn.IFNA(MATCH(us_counties[[#This Row],[fips]],_xlfn.ANCHORARRAY(Source!$K$2),0),0)</f>
        <v>0</v>
      </c>
    </row>
    <row r="153742" spans="1:7" x14ac:dyDescent="0.25">
      <c r="A153742" s="3">
        <v>43954</v>
      </c>
      <c r="B153742" s="10" t="s">
        <v>878</v>
      </c>
      <c r="C153742" s="10" t="s">
        <v>135</v>
      </c>
      <c r="D153742">
        <v>51109</v>
      </c>
      <c r="E153742">
        <v>46</v>
      </c>
      <c r="F153742">
        <v>0</v>
      </c>
      <c r="G153742" s="10">
        <f>_xlfn.IFNA(MATCH(us_counties[[#This Row],[fips]],_xlfn.ANCHORARRAY(Source!$K$2),0),0)</f>
        <v>0</v>
      </c>
    </row>
    <row r="153743" spans="1:7" x14ac:dyDescent="0.25">
      <c r="A153743" s="3">
        <v>43953</v>
      </c>
      <c r="B153743" s="10" t="s">
        <v>878</v>
      </c>
      <c r="C153743" s="10" t="s">
        <v>135</v>
      </c>
      <c r="D153743">
        <v>51109</v>
      </c>
      <c r="E153743">
        <v>46</v>
      </c>
      <c r="F153743">
        <v>0</v>
      </c>
      <c r="G153743" s="10">
        <f>_xlfn.IFNA(MATCH(us_counties[[#This Row],[fips]],_xlfn.ANCHORARRAY(Source!$K$2),0),0)</f>
        <v>0</v>
      </c>
    </row>
    <row r="153744" spans="1:7" x14ac:dyDescent="0.25">
      <c r="A153744" s="3">
        <v>43952</v>
      </c>
      <c r="B153744" s="10" t="s">
        <v>878</v>
      </c>
      <c r="C153744" s="10" t="s">
        <v>135</v>
      </c>
      <c r="D153744">
        <v>51109</v>
      </c>
      <c r="E153744">
        <v>45</v>
      </c>
      <c r="F153744">
        <v>0</v>
      </c>
      <c r="G153744" s="10">
        <f>_xlfn.IFNA(MATCH(us_counties[[#This Row],[fips]],_xlfn.ANCHORARRAY(Source!$K$2),0),0)</f>
        <v>0</v>
      </c>
    </row>
    <row r="153745" spans="1:7" x14ac:dyDescent="0.25">
      <c r="A153745" s="3">
        <v>43951</v>
      </c>
      <c r="B153745" s="10" t="s">
        <v>878</v>
      </c>
      <c r="C153745" s="10" t="s">
        <v>135</v>
      </c>
      <c r="D153745">
        <v>51109</v>
      </c>
      <c r="E153745">
        <v>43</v>
      </c>
      <c r="F153745">
        <v>0</v>
      </c>
      <c r="G153745" s="10">
        <f>_xlfn.IFNA(MATCH(us_counties[[#This Row],[fips]],_xlfn.ANCHORARRAY(Source!$K$2),0),0)</f>
        <v>0</v>
      </c>
    </row>
    <row r="153746" spans="1:7" x14ac:dyDescent="0.25">
      <c r="A153746" s="3">
        <v>43950</v>
      </c>
      <c r="B153746" s="10" t="s">
        <v>878</v>
      </c>
      <c r="C153746" s="10" t="s">
        <v>135</v>
      </c>
      <c r="D153746">
        <v>51109</v>
      </c>
      <c r="E153746">
        <v>41</v>
      </c>
      <c r="F153746">
        <v>0</v>
      </c>
      <c r="G153746" s="10">
        <f>_xlfn.IFNA(MATCH(us_counties[[#This Row],[fips]],_xlfn.ANCHORARRAY(Source!$K$2),0),0)</f>
        <v>0</v>
      </c>
    </row>
    <row r="153747" spans="1:7" x14ac:dyDescent="0.25">
      <c r="A153747" s="3">
        <v>43949</v>
      </c>
      <c r="B153747" s="10" t="s">
        <v>878</v>
      </c>
      <c r="C153747" s="10" t="s">
        <v>135</v>
      </c>
      <c r="D153747">
        <v>51109</v>
      </c>
      <c r="E153747">
        <v>41</v>
      </c>
      <c r="F153747">
        <v>0</v>
      </c>
      <c r="G153747" s="10">
        <f>_xlfn.IFNA(MATCH(us_counties[[#This Row],[fips]],_xlfn.ANCHORARRAY(Source!$K$2),0),0)</f>
        <v>0</v>
      </c>
    </row>
    <row r="153748" spans="1:7" x14ac:dyDescent="0.25">
      <c r="A153748" s="3">
        <v>43948</v>
      </c>
      <c r="B153748" s="10" t="s">
        <v>878</v>
      </c>
      <c r="C153748" s="10" t="s">
        <v>135</v>
      </c>
      <c r="D153748">
        <v>51109</v>
      </c>
      <c r="E153748">
        <v>41</v>
      </c>
      <c r="F153748">
        <v>0</v>
      </c>
      <c r="G153748" s="10">
        <f>_xlfn.IFNA(MATCH(us_counties[[#This Row],[fips]],_xlfn.ANCHORARRAY(Source!$K$2),0),0)</f>
        <v>0</v>
      </c>
    </row>
    <row r="153749" spans="1:7" x14ac:dyDescent="0.25">
      <c r="A153749" s="3">
        <v>43947</v>
      </c>
      <c r="B153749" s="10" t="s">
        <v>878</v>
      </c>
      <c r="C153749" s="10" t="s">
        <v>135</v>
      </c>
      <c r="D153749">
        <v>51109</v>
      </c>
      <c r="E153749">
        <v>40</v>
      </c>
      <c r="F153749">
        <v>0</v>
      </c>
      <c r="G153749" s="10">
        <f>_xlfn.IFNA(MATCH(us_counties[[#This Row],[fips]],_xlfn.ANCHORARRAY(Source!$K$2),0),0)</f>
        <v>0</v>
      </c>
    </row>
    <row r="153750" spans="1:7" x14ac:dyDescent="0.25">
      <c r="A153750" s="3">
        <v>43946</v>
      </c>
      <c r="B153750" s="10" t="s">
        <v>878</v>
      </c>
      <c r="C153750" s="10" t="s">
        <v>135</v>
      </c>
      <c r="D153750">
        <v>51109</v>
      </c>
      <c r="E153750">
        <v>39</v>
      </c>
      <c r="F153750">
        <v>0</v>
      </c>
      <c r="G153750" s="10">
        <f>_xlfn.IFNA(MATCH(us_counties[[#This Row],[fips]],_xlfn.ANCHORARRAY(Source!$K$2),0),0)</f>
        <v>0</v>
      </c>
    </row>
    <row r="153751" spans="1:7" x14ac:dyDescent="0.25">
      <c r="A153751" s="3">
        <v>43945</v>
      </c>
      <c r="B153751" s="10" t="s">
        <v>878</v>
      </c>
      <c r="C153751" s="10" t="s">
        <v>135</v>
      </c>
      <c r="D153751">
        <v>51109</v>
      </c>
      <c r="E153751">
        <v>38</v>
      </c>
      <c r="F153751">
        <v>0</v>
      </c>
      <c r="G153751" s="10">
        <f>_xlfn.IFNA(MATCH(us_counties[[#This Row],[fips]],_xlfn.ANCHORARRAY(Source!$K$2),0),0)</f>
        <v>0</v>
      </c>
    </row>
    <row r="153752" spans="1:7" x14ac:dyDescent="0.25">
      <c r="A153752" s="3">
        <v>43944</v>
      </c>
      <c r="B153752" s="10" t="s">
        <v>878</v>
      </c>
      <c r="C153752" s="10" t="s">
        <v>135</v>
      </c>
      <c r="D153752">
        <v>51109</v>
      </c>
      <c r="E153752">
        <v>38</v>
      </c>
      <c r="F153752">
        <v>0</v>
      </c>
      <c r="G153752" s="10">
        <f>_xlfn.IFNA(MATCH(us_counties[[#This Row],[fips]],_xlfn.ANCHORARRAY(Source!$K$2),0),0)</f>
        <v>0</v>
      </c>
    </row>
    <row r="153753" spans="1:7" x14ac:dyDescent="0.25">
      <c r="A153753" s="3">
        <v>43943</v>
      </c>
      <c r="B153753" s="10" t="s">
        <v>878</v>
      </c>
      <c r="C153753" s="10" t="s">
        <v>135</v>
      </c>
      <c r="D153753">
        <v>51109</v>
      </c>
      <c r="E153753">
        <v>37</v>
      </c>
      <c r="F153753">
        <v>0</v>
      </c>
      <c r="G153753" s="10">
        <f>_xlfn.IFNA(MATCH(us_counties[[#This Row],[fips]],_xlfn.ANCHORARRAY(Source!$K$2),0),0)</f>
        <v>0</v>
      </c>
    </row>
    <row r="153754" spans="1:7" x14ac:dyDescent="0.25">
      <c r="A153754" s="3">
        <v>43942</v>
      </c>
      <c r="B153754" s="10" t="s">
        <v>878</v>
      </c>
      <c r="C153754" s="10" t="s">
        <v>135</v>
      </c>
      <c r="D153754">
        <v>51109</v>
      </c>
      <c r="E153754">
        <v>35</v>
      </c>
      <c r="F153754">
        <v>0</v>
      </c>
      <c r="G153754" s="10">
        <f>_xlfn.IFNA(MATCH(us_counties[[#This Row],[fips]],_xlfn.ANCHORARRAY(Source!$K$2),0),0)</f>
        <v>0</v>
      </c>
    </row>
    <row r="153755" spans="1:7" x14ac:dyDescent="0.25">
      <c r="A153755" s="3">
        <v>43941</v>
      </c>
      <c r="B153755" s="10" t="s">
        <v>878</v>
      </c>
      <c r="C153755" s="10" t="s">
        <v>135</v>
      </c>
      <c r="D153755">
        <v>51109</v>
      </c>
      <c r="E153755">
        <v>33</v>
      </c>
      <c r="F153755">
        <v>0</v>
      </c>
      <c r="G153755" s="10">
        <f>_xlfn.IFNA(MATCH(us_counties[[#This Row],[fips]],_xlfn.ANCHORARRAY(Source!$K$2),0),0)</f>
        <v>0</v>
      </c>
    </row>
    <row r="153756" spans="1:7" x14ac:dyDescent="0.25">
      <c r="A153756" s="3">
        <v>43940</v>
      </c>
      <c r="B153756" s="10" t="s">
        <v>878</v>
      </c>
      <c r="C153756" s="10" t="s">
        <v>135</v>
      </c>
      <c r="D153756">
        <v>51109</v>
      </c>
      <c r="E153756">
        <v>33</v>
      </c>
      <c r="F153756">
        <v>0</v>
      </c>
      <c r="G153756" s="10">
        <f>_xlfn.IFNA(MATCH(us_counties[[#This Row],[fips]],_xlfn.ANCHORARRAY(Source!$K$2),0),0)</f>
        <v>0</v>
      </c>
    </row>
    <row r="153757" spans="1:7" x14ac:dyDescent="0.25">
      <c r="A153757" s="3">
        <v>43939</v>
      </c>
      <c r="B153757" s="10" t="s">
        <v>878</v>
      </c>
      <c r="C153757" s="10" t="s">
        <v>135</v>
      </c>
      <c r="D153757">
        <v>51109</v>
      </c>
      <c r="E153757">
        <v>33</v>
      </c>
      <c r="F153757">
        <v>0</v>
      </c>
      <c r="G153757" s="10">
        <f>_xlfn.IFNA(MATCH(us_counties[[#This Row],[fips]],_xlfn.ANCHORARRAY(Source!$K$2),0),0)</f>
        <v>0</v>
      </c>
    </row>
    <row r="153758" spans="1:7" x14ac:dyDescent="0.25">
      <c r="A153758" s="3">
        <v>43938</v>
      </c>
      <c r="B153758" s="10" t="s">
        <v>878</v>
      </c>
      <c r="C153758" s="10" t="s">
        <v>135</v>
      </c>
      <c r="D153758">
        <v>51109</v>
      </c>
      <c r="E153758">
        <v>33</v>
      </c>
      <c r="F153758">
        <v>0</v>
      </c>
      <c r="G153758" s="10">
        <f>_xlfn.IFNA(MATCH(us_counties[[#This Row],[fips]],_xlfn.ANCHORARRAY(Source!$K$2),0),0)</f>
        <v>0</v>
      </c>
    </row>
    <row r="153759" spans="1:7" x14ac:dyDescent="0.25">
      <c r="A153759" s="3">
        <v>43937</v>
      </c>
      <c r="B153759" s="10" t="s">
        <v>878</v>
      </c>
      <c r="C153759" s="10" t="s">
        <v>135</v>
      </c>
      <c r="D153759">
        <v>51109</v>
      </c>
      <c r="E153759">
        <v>30</v>
      </c>
      <c r="F153759">
        <v>0</v>
      </c>
      <c r="G153759" s="10">
        <f>_xlfn.IFNA(MATCH(us_counties[[#This Row],[fips]],_xlfn.ANCHORARRAY(Source!$K$2),0),0)</f>
        <v>0</v>
      </c>
    </row>
    <row r="153760" spans="1:7" x14ac:dyDescent="0.25">
      <c r="A153760" s="3">
        <v>43936</v>
      </c>
      <c r="B153760" s="10" t="s">
        <v>878</v>
      </c>
      <c r="C153760" s="10" t="s">
        <v>135</v>
      </c>
      <c r="D153760">
        <v>51109</v>
      </c>
      <c r="E153760">
        <v>29</v>
      </c>
      <c r="F153760">
        <v>0</v>
      </c>
      <c r="G153760" s="10">
        <f>_xlfn.IFNA(MATCH(us_counties[[#This Row],[fips]],_xlfn.ANCHORARRAY(Source!$K$2),0),0)</f>
        <v>0</v>
      </c>
    </row>
    <row r="153761" spans="1:7" x14ac:dyDescent="0.25">
      <c r="A153761" s="3">
        <v>43935</v>
      </c>
      <c r="B153761" s="10" t="s">
        <v>878</v>
      </c>
      <c r="C153761" s="10" t="s">
        <v>135</v>
      </c>
      <c r="D153761">
        <v>51109</v>
      </c>
      <c r="E153761">
        <v>27</v>
      </c>
      <c r="F153761">
        <v>0</v>
      </c>
      <c r="G153761" s="10">
        <f>_xlfn.IFNA(MATCH(us_counties[[#This Row],[fips]],_xlfn.ANCHORARRAY(Source!$K$2),0),0)</f>
        <v>0</v>
      </c>
    </row>
    <row r="153762" spans="1:7" x14ac:dyDescent="0.25">
      <c r="A153762" s="3">
        <v>43934</v>
      </c>
      <c r="B153762" s="10" t="s">
        <v>878</v>
      </c>
      <c r="C153762" s="10" t="s">
        <v>135</v>
      </c>
      <c r="D153762">
        <v>51109</v>
      </c>
      <c r="E153762">
        <v>27</v>
      </c>
      <c r="F153762">
        <v>0</v>
      </c>
      <c r="G153762" s="10">
        <f>_xlfn.IFNA(MATCH(us_counties[[#This Row],[fips]],_xlfn.ANCHORARRAY(Source!$K$2),0),0)</f>
        <v>0</v>
      </c>
    </row>
    <row r="153763" spans="1:7" x14ac:dyDescent="0.25">
      <c r="A153763" s="3">
        <v>43933</v>
      </c>
      <c r="B153763" s="10" t="s">
        <v>878</v>
      </c>
      <c r="C153763" s="10" t="s">
        <v>135</v>
      </c>
      <c r="D153763">
        <v>51109</v>
      </c>
      <c r="E153763">
        <v>25</v>
      </c>
      <c r="F153763">
        <v>0</v>
      </c>
      <c r="G153763" s="10">
        <f>_xlfn.IFNA(MATCH(us_counties[[#This Row],[fips]],_xlfn.ANCHORARRAY(Source!$K$2),0),0)</f>
        <v>0</v>
      </c>
    </row>
    <row r="153764" spans="1:7" x14ac:dyDescent="0.25">
      <c r="A153764" s="3">
        <v>43932</v>
      </c>
      <c r="B153764" s="10" t="s">
        <v>878</v>
      </c>
      <c r="C153764" s="10" t="s">
        <v>135</v>
      </c>
      <c r="D153764">
        <v>51109</v>
      </c>
      <c r="E153764">
        <v>25</v>
      </c>
      <c r="F153764">
        <v>0</v>
      </c>
      <c r="G153764" s="10">
        <f>_xlfn.IFNA(MATCH(us_counties[[#This Row],[fips]],_xlfn.ANCHORARRAY(Source!$K$2),0),0)</f>
        <v>0</v>
      </c>
    </row>
    <row r="153765" spans="1:7" x14ac:dyDescent="0.25">
      <c r="A153765" s="3">
        <v>43931</v>
      </c>
      <c r="B153765" s="10" t="s">
        <v>878</v>
      </c>
      <c r="C153765" s="10" t="s">
        <v>135</v>
      </c>
      <c r="D153765">
        <v>51109</v>
      </c>
      <c r="E153765">
        <v>20</v>
      </c>
      <c r="F153765">
        <v>0</v>
      </c>
      <c r="G153765" s="10">
        <f>_xlfn.IFNA(MATCH(us_counties[[#This Row],[fips]],_xlfn.ANCHORARRAY(Source!$K$2),0),0)</f>
        <v>0</v>
      </c>
    </row>
    <row r="153766" spans="1:7" x14ac:dyDescent="0.25">
      <c r="A153766" s="3">
        <v>43930</v>
      </c>
      <c r="B153766" s="10" t="s">
        <v>878</v>
      </c>
      <c r="C153766" s="10" t="s">
        <v>135</v>
      </c>
      <c r="D153766">
        <v>51109</v>
      </c>
      <c r="E153766">
        <v>17</v>
      </c>
      <c r="F153766">
        <v>0</v>
      </c>
      <c r="G153766" s="10">
        <f>_xlfn.IFNA(MATCH(us_counties[[#This Row],[fips]],_xlfn.ANCHORARRAY(Source!$K$2),0),0)</f>
        <v>0</v>
      </c>
    </row>
    <row r="153767" spans="1:7" x14ac:dyDescent="0.25">
      <c r="A153767" s="3">
        <v>43929</v>
      </c>
      <c r="B153767" s="10" t="s">
        <v>878</v>
      </c>
      <c r="C153767" s="10" t="s">
        <v>135</v>
      </c>
      <c r="D153767">
        <v>51109</v>
      </c>
      <c r="E153767">
        <v>16</v>
      </c>
      <c r="F153767">
        <v>0</v>
      </c>
      <c r="G153767" s="10">
        <f>_xlfn.IFNA(MATCH(us_counties[[#This Row],[fips]],_xlfn.ANCHORARRAY(Source!$K$2),0),0)</f>
        <v>0</v>
      </c>
    </row>
    <row r="153768" spans="1:7" x14ac:dyDescent="0.25">
      <c r="A153768" s="3">
        <v>43928</v>
      </c>
      <c r="B153768" s="10" t="s">
        <v>878</v>
      </c>
      <c r="C153768" s="10" t="s">
        <v>135</v>
      </c>
      <c r="D153768">
        <v>51109</v>
      </c>
      <c r="E153768">
        <v>14</v>
      </c>
      <c r="F153768">
        <v>0</v>
      </c>
      <c r="G153768" s="10">
        <f>_xlfn.IFNA(MATCH(us_counties[[#This Row],[fips]],_xlfn.ANCHORARRAY(Source!$K$2),0),0)</f>
        <v>0</v>
      </c>
    </row>
    <row r="153769" spans="1:7" x14ac:dyDescent="0.25">
      <c r="A153769" s="3">
        <v>43927</v>
      </c>
      <c r="B153769" s="10" t="s">
        <v>878</v>
      </c>
      <c r="C153769" s="10" t="s">
        <v>135</v>
      </c>
      <c r="D153769">
        <v>51109</v>
      </c>
      <c r="E153769">
        <v>14</v>
      </c>
      <c r="F153769">
        <v>0</v>
      </c>
      <c r="G153769" s="10">
        <f>_xlfn.IFNA(MATCH(us_counties[[#This Row],[fips]],_xlfn.ANCHORARRAY(Source!$K$2),0),0)</f>
        <v>0</v>
      </c>
    </row>
    <row r="153770" spans="1:7" x14ac:dyDescent="0.25">
      <c r="A153770" s="3">
        <v>43926</v>
      </c>
      <c r="B153770" s="10" t="s">
        <v>878</v>
      </c>
      <c r="C153770" s="10" t="s">
        <v>135</v>
      </c>
      <c r="D153770">
        <v>51109</v>
      </c>
      <c r="E153770">
        <v>14</v>
      </c>
      <c r="F153770">
        <v>0</v>
      </c>
      <c r="G153770" s="10">
        <f>_xlfn.IFNA(MATCH(us_counties[[#This Row],[fips]],_xlfn.ANCHORARRAY(Source!$K$2),0),0)</f>
        <v>0</v>
      </c>
    </row>
    <row r="153771" spans="1:7" x14ac:dyDescent="0.25">
      <c r="A153771" s="3">
        <v>43925</v>
      </c>
      <c r="B153771" s="10" t="s">
        <v>878</v>
      </c>
      <c r="C153771" s="10" t="s">
        <v>135</v>
      </c>
      <c r="D153771">
        <v>51109</v>
      </c>
      <c r="E153771">
        <v>13</v>
      </c>
      <c r="F153771">
        <v>0</v>
      </c>
      <c r="G153771" s="10">
        <f>_xlfn.IFNA(MATCH(us_counties[[#This Row],[fips]],_xlfn.ANCHORARRAY(Source!$K$2),0),0)</f>
        <v>0</v>
      </c>
    </row>
    <row r="153772" spans="1:7" x14ac:dyDescent="0.25">
      <c r="A153772" s="3">
        <v>43924</v>
      </c>
      <c r="B153772" s="10" t="s">
        <v>878</v>
      </c>
      <c r="C153772" s="10" t="s">
        <v>135</v>
      </c>
      <c r="D153772">
        <v>51109</v>
      </c>
      <c r="E153772">
        <v>12</v>
      </c>
      <c r="F153772">
        <v>0</v>
      </c>
      <c r="G153772" s="10">
        <f>_xlfn.IFNA(MATCH(us_counties[[#This Row],[fips]],_xlfn.ANCHORARRAY(Source!$K$2),0),0)</f>
        <v>0</v>
      </c>
    </row>
    <row r="153773" spans="1:7" x14ac:dyDescent="0.25">
      <c r="A153773" s="3">
        <v>43923</v>
      </c>
      <c r="B153773" s="10" t="s">
        <v>878</v>
      </c>
      <c r="C153773" s="10" t="s">
        <v>135</v>
      </c>
      <c r="D153773">
        <v>51109</v>
      </c>
      <c r="E153773">
        <v>12</v>
      </c>
      <c r="F153773">
        <v>0</v>
      </c>
      <c r="G153773" s="10">
        <f>_xlfn.IFNA(MATCH(us_counties[[#This Row],[fips]],_xlfn.ANCHORARRAY(Source!$K$2),0),0)</f>
        <v>0</v>
      </c>
    </row>
    <row r="153774" spans="1:7" x14ac:dyDescent="0.25">
      <c r="A153774" s="3">
        <v>43922</v>
      </c>
      <c r="B153774" s="10" t="s">
        <v>878</v>
      </c>
      <c r="C153774" s="10" t="s">
        <v>135</v>
      </c>
      <c r="D153774">
        <v>51109</v>
      </c>
      <c r="E153774">
        <v>11</v>
      </c>
      <c r="F153774">
        <v>0</v>
      </c>
      <c r="G153774" s="10">
        <f>_xlfn.IFNA(MATCH(us_counties[[#This Row],[fips]],_xlfn.ANCHORARRAY(Source!$K$2),0),0)</f>
        <v>0</v>
      </c>
    </row>
    <row r="153775" spans="1:7" x14ac:dyDescent="0.25">
      <c r="A153775" s="3">
        <v>43921</v>
      </c>
      <c r="B153775" s="10" t="s">
        <v>878</v>
      </c>
      <c r="C153775" s="10" t="s">
        <v>135</v>
      </c>
      <c r="D153775">
        <v>51109</v>
      </c>
      <c r="E153775">
        <v>9</v>
      </c>
      <c r="F153775">
        <v>0</v>
      </c>
      <c r="G153775" s="10">
        <f>_xlfn.IFNA(MATCH(us_counties[[#This Row],[fips]],_xlfn.ANCHORARRAY(Source!$K$2),0),0)</f>
        <v>0</v>
      </c>
    </row>
    <row r="153776" spans="1:7" x14ac:dyDescent="0.25">
      <c r="A153776" s="3">
        <v>43920</v>
      </c>
      <c r="B153776" s="10" t="s">
        <v>878</v>
      </c>
      <c r="C153776" s="10" t="s">
        <v>135</v>
      </c>
      <c r="D153776">
        <v>51109</v>
      </c>
      <c r="E153776">
        <v>8</v>
      </c>
      <c r="F153776">
        <v>0</v>
      </c>
      <c r="G153776" s="10">
        <f>_xlfn.IFNA(MATCH(us_counties[[#This Row],[fips]],_xlfn.ANCHORARRAY(Source!$K$2),0),0)</f>
        <v>0</v>
      </c>
    </row>
    <row r="153777" spans="1:7" x14ac:dyDescent="0.25">
      <c r="A153777" s="3">
        <v>43919</v>
      </c>
      <c r="B153777" s="10" t="s">
        <v>878</v>
      </c>
      <c r="C153777" s="10" t="s">
        <v>135</v>
      </c>
      <c r="D153777">
        <v>51109</v>
      </c>
      <c r="E153777">
        <v>7</v>
      </c>
      <c r="F153777">
        <v>0</v>
      </c>
      <c r="G153777" s="10">
        <f>_xlfn.IFNA(MATCH(us_counties[[#This Row],[fips]],_xlfn.ANCHORARRAY(Source!$K$2),0),0)</f>
        <v>0</v>
      </c>
    </row>
    <row r="153778" spans="1:7" x14ac:dyDescent="0.25">
      <c r="A153778" s="3">
        <v>43918</v>
      </c>
      <c r="B153778" s="10" t="s">
        <v>878</v>
      </c>
      <c r="C153778" s="10" t="s">
        <v>135</v>
      </c>
      <c r="D153778">
        <v>51109</v>
      </c>
      <c r="E153778">
        <v>6</v>
      </c>
      <c r="F153778">
        <v>0</v>
      </c>
      <c r="G153778" s="10">
        <f>_xlfn.IFNA(MATCH(us_counties[[#This Row],[fips]],_xlfn.ANCHORARRAY(Source!$K$2),0),0)</f>
        <v>0</v>
      </c>
    </row>
    <row r="153779" spans="1:7" x14ac:dyDescent="0.25">
      <c r="A153779" s="3">
        <v>43917</v>
      </c>
      <c r="B153779" s="10" t="s">
        <v>878</v>
      </c>
      <c r="C153779" s="10" t="s">
        <v>135</v>
      </c>
      <c r="D153779">
        <v>51109</v>
      </c>
      <c r="E153779">
        <v>5</v>
      </c>
      <c r="F153779">
        <v>0</v>
      </c>
      <c r="G153779" s="10">
        <f>_xlfn.IFNA(MATCH(us_counties[[#This Row],[fips]],_xlfn.ANCHORARRAY(Source!$K$2),0),0)</f>
        <v>0</v>
      </c>
    </row>
    <row r="153780" spans="1:7" x14ac:dyDescent="0.25">
      <c r="A153780" s="3">
        <v>43916</v>
      </c>
      <c r="B153780" s="10" t="s">
        <v>878</v>
      </c>
      <c r="C153780" s="10" t="s">
        <v>135</v>
      </c>
      <c r="D153780">
        <v>51109</v>
      </c>
      <c r="E153780">
        <v>5</v>
      </c>
      <c r="F153780">
        <v>0</v>
      </c>
      <c r="G153780" s="10">
        <f>_xlfn.IFNA(MATCH(us_counties[[#This Row],[fips]],_xlfn.ANCHORARRAY(Source!$K$2),0),0)</f>
        <v>0</v>
      </c>
    </row>
    <row r="153781" spans="1:7" x14ac:dyDescent="0.25">
      <c r="A153781" s="3">
        <v>43915</v>
      </c>
      <c r="B153781" s="10" t="s">
        <v>878</v>
      </c>
      <c r="C153781" s="10" t="s">
        <v>135</v>
      </c>
      <c r="D153781">
        <v>51109</v>
      </c>
      <c r="E153781">
        <v>3</v>
      </c>
      <c r="F153781">
        <v>0</v>
      </c>
      <c r="G153781" s="10">
        <f>_xlfn.IFNA(MATCH(us_counties[[#This Row],[fips]],_xlfn.ANCHORARRAY(Source!$K$2),0),0)</f>
        <v>0</v>
      </c>
    </row>
    <row r="153782" spans="1:7" x14ac:dyDescent="0.25">
      <c r="A153782" s="3">
        <v>43914</v>
      </c>
      <c r="B153782" s="10" t="s">
        <v>878</v>
      </c>
      <c r="C153782" s="10" t="s">
        <v>135</v>
      </c>
      <c r="D153782">
        <v>51109</v>
      </c>
      <c r="E153782">
        <v>2</v>
      </c>
      <c r="F153782">
        <v>0</v>
      </c>
      <c r="G153782" s="10">
        <f>_xlfn.IFNA(MATCH(us_counties[[#This Row],[fips]],_xlfn.ANCHORARRAY(Source!$K$2),0),0)</f>
        <v>0</v>
      </c>
    </row>
    <row r="153783" spans="1:7" x14ac:dyDescent="0.25">
      <c r="A153783" s="3">
        <v>43913</v>
      </c>
      <c r="B153783" s="10" t="s">
        <v>878</v>
      </c>
      <c r="C153783" s="10" t="s">
        <v>135</v>
      </c>
      <c r="D153783">
        <v>51109</v>
      </c>
      <c r="E153783">
        <v>2</v>
      </c>
      <c r="F153783">
        <v>0</v>
      </c>
      <c r="G153783" s="10">
        <f>_xlfn.IFNA(MATCH(us_counties[[#This Row],[fips]],_xlfn.ANCHORARRAY(Source!$K$2),0),0)</f>
        <v>0</v>
      </c>
    </row>
    <row r="153784" spans="1:7" x14ac:dyDescent="0.25">
      <c r="A153784" s="3">
        <v>43912</v>
      </c>
      <c r="B153784" s="10" t="s">
        <v>878</v>
      </c>
      <c r="C153784" s="10" t="s">
        <v>135</v>
      </c>
      <c r="D153784">
        <v>51109</v>
      </c>
      <c r="E153784">
        <v>1</v>
      </c>
      <c r="F153784">
        <v>0</v>
      </c>
      <c r="G153784" s="10">
        <f>_xlfn.IFNA(MATCH(us_counties[[#This Row],[fips]],_xlfn.ANCHORARRAY(Source!$K$2),0),0)</f>
        <v>0</v>
      </c>
    </row>
    <row r="153785" spans="1:7" x14ac:dyDescent="0.25">
      <c r="A153785" s="3">
        <v>43974</v>
      </c>
      <c r="B153785" s="10" t="s">
        <v>1589</v>
      </c>
      <c r="C153785" s="10" t="s">
        <v>135</v>
      </c>
      <c r="D153785">
        <v>51111</v>
      </c>
      <c r="E153785">
        <v>7</v>
      </c>
      <c r="F153785">
        <v>0</v>
      </c>
      <c r="G153785" s="10">
        <f>_xlfn.IFNA(MATCH(us_counties[[#This Row],[fips]],_xlfn.ANCHORARRAY(Source!$K$2),0),0)</f>
        <v>0</v>
      </c>
    </row>
    <row r="153786" spans="1:7" x14ac:dyDescent="0.25">
      <c r="A153786" s="3">
        <v>43973</v>
      </c>
      <c r="B153786" s="10" t="s">
        <v>1589</v>
      </c>
      <c r="C153786" s="10" t="s">
        <v>135</v>
      </c>
      <c r="D153786">
        <v>51111</v>
      </c>
      <c r="E153786">
        <v>7</v>
      </c>
      <c r="F153786">
        <v>0</v>
      </c>
      <c r="G153786" s="10">
        <f>_xlfn.IFNA(MATCH(us_counties[[#This Row],[fips]],_xlfn.ANCHORARRAY(Source!$K$2),0),0)</f>
        <v>0</v>
      </c>
    </row>
    <row r="153787" spans="1:7" x14ac:dyDescent="0.25">
      <c r="A153787" s="3">
        <v>43972</v>
      </c>
      <c r="B153787" s="10" t="s">
        <v>1589</v>
      </c>
      <c r="C153787" s="10" t="s">
        <v>135</v>
      </c>
      <c r="D153787">
        <v>51111</v>
      </c>
      <c r="E153787">
        <v>7</v>
      </c>
      <c r="F153787">
        <v>0</v>
      </c>
      <c r="G153787" s="10">
        <f>_xlfn.IFNA(MATCH(us_counties[[#This Row],[fips]],_xlfn.ANCHORARRAY(Source!$K$2),0),0)</f>
        <v>0</v>
      </c>
    </row>
    <row r="153788" spans="1:7" x14ac:dyDescent="0.25">
      <c r="A153788" s="3">
        <v>43971</v>
      </c>
      <c r="B153788" s="10" t="s">
        <v>1589</v>
      </c>
      <c r="C153788" s="10" t="s">
        <v>135</v>
      </c>
      <c r="D153788">
        <v>51111</v>
      </c>
      <c r="E153788">
        <v>7</v>
      </c>
      <c r="F153788">
        <v>0</v>
      </c>
      <c r="G153788" s="10">
        <f>_xlfn.IFNA(MATCH(us_counties[[#This Row],[fips]],_xlfn.ANCHORARRAY(Source!$K$2),0),0)</f>
        <v>0</v>
      </c>
    </row>
    <row r="153789" spans="1:7" x14ac:dyDescent="0.25">
      <c r="A153789" s="3">
        <v>43970</v>
      </c>
      <c r="B153789" s="10" t="s">
        <v>1589</v>
      </c>
      <c r="C153789" s="10" t="s">
        <v>135</v>
      </c>
      <c r="D153789">
        <v>51111</v>
      </c>
      <c r="E153789">
        <v>7</v>
      </c>
      <c r="F153789">
        <v>0</v>
      </c>
      <c r="G153789" s="10">
        <f>_xlfn.IFNA(MATCH(us_counties[[#This Row],[fips]],_xlfn.ANCHORARRAY(Source!$K$2),0),0)</f>
        <v>0</v>
      </c>
    </row>
    <row r="153790" spans="1:7" x14ac:dyDescent="0.25">
      <c r="A153790" s="3">
        <v>43969</v>
      </c>
      <c r="B153790" s="10" t="s">
        <v>1589</v>
      </c>
      <c r="C153790" s="10" t="s">
        <v>135</v>
      </c>
      <c r="D153790">
        <v>51111</v>
      </c>
      <c r="E153790">
        <v>7</v>
      </c>
      <c r="F153790">
        <v>0</v>
      </c>
      <c r="G153790" s="10">
        <f>_xlfn.IFNA(MATCH(us_counties[[#This Row],[fips]],_xlfn.ANCHORARRAY(Source!$K$2),0),0)</f>
        <v>0</v>
      </c>
    </row>
    <row r="153791" spans="1:7" x14ac:dyDescent="0.25">
      <c r="A153791" s="3">
        <v>43968</v>
      </c>
      <c r="B153791" s="10" t="s">
        <v>1589</v>
      </c>
      <c r="C153791" s="10" t="s">
        <v>135</v>
      </c>
      <c r="D153791">
        <v>51111</v>
      </c>
      <c r="E153791">
        <v>7</v>
      </c>
      <c r="F153791">
        <v>0</v>
      </c>
      <c r="G153791" s="10">
        <f>_xlfn.IFNA(MATCH(us_counties[[#This Row],[fips]],_xlfn.ANCHORARRAY(Source!$K$2),0),0)</f>
        <v>0</v>
      </c>
    </row>
    <row r="153792" spans="1:7" x14ac:dyDescent="0.25">
      <c r="A153792" s="3">
        <v>43967</v>
      </c>
      <c r="B153792" s="10" t="s">
        <v>1589</v>
      </c>
      <c r="C153792" s="10" t="s">
        <v>135</v>
      </c>
      <c r="D153792">
        <v>51111</v>
      </c>
      <c r="E153792">
        <v>7</v>
      </c>
      <c r="F153792">
        <v>0</v>
      </c>
      <c r="G153792" s="10">
        <f>_xlfn.IFNA(MATCH(us_counties[[#This Row],[fips]],_xlfn.ANCHORARRAY(Source!$K$2),0),0)</f>
        <v>0</v>
      </c>
    </row>
    <row r="153793" spans="1:7" x14ac:dyDescent="0.25">
      <c r="A153793" s="3">
        <v>43966</v>
      </c>
      <c r="B153793" s="10" t="s">
        <v>1589</v>
      </c>
      <c r="C153793" s="10" t="s">
        <v>135</v>
      </c>
      <c r="D153793">
        <v>51111</v>
      </c>
      <c r="E153793">
        <v>7</v>
      </c>
      <c r="F153793">
        <v>0</v>
      </c>
      <c r="G153793" s="10">
        <f>_xlfn.IFNA(MATCH(us_counties[[#This Row],[fips]],_xlfn.ANCHORARRAY(Source!$K$2),0),0)</f>
        <v>0</v>
      </c>
    </row>
    <row r="153794" spans="1:7" x14ac:dyDescent="0.25">
      <c r="A153794" s="3">
        <v>43965</v>
      </c>
      <c r="B153794" s="10" t="s">
        <v>1589</v>
      </c>
      <c r="C153794" s="10" t="s">
        <v>135</v>
      </c>
      <c r="D153794">
        <v>51111</v>
      </c>
      <c r="E153794">
        <v>6</v>
      </c>
      <c r="F153794">
        <v>0</v>
      </c>
      <c r="G153794" s="10">
        <f>_xlfn.IFNA(MATCH(us_counties[[#This Row],[fips]],_xlfn.ANCHORARRAY(Source!$K$2),0),0)</f>
        <v>0</v>
      </c>
    </row>
    <row r="153795" spans="1:7" x14ac:dyDescent="0.25">
      <c r="A153795" s="3">
        <v>43964</v>
      </c>
      <c r="B153795" s="10" t="s">
        <v>1589</v>
      </c>
      <c r="C153795" s="10" t="s">
        <v>135</v>
      </c>
      <c r="D153795">
        <v>51111</v>
      </c>
      <c r="E153795">
        <v>6</v>
      </c>
      <c r="F153795">
        <v>0</v>
      </c>
      <c r="G153795" s="10">
        <f>_xlfn.IFNA(MATCH(us_counties[[#This Row],[fips]],_xlfn.ANCHORARRAY(Source!$K$2),0),0)</f>
        <v>0</v>
      </c>
    </row>
    <row r="153796" spans="1:7" x14ac:dyDescent="0.25">
      <c r="A153796" s="3">
        <v>43963</v>
      </c>
      <c r="B153796" s="10" t="s">
        <v>1589</v>
      </c>
      <c r="C153796" s="10" t="s">
        <v>135</v>
      </c>
      <c r="D153796">
        <v>51111</v>
      </c>
      <c r="E153796">
        <v>6</v>
      </c>
      <c r="F153796">
        <v>0</v>
      </c>
      <c r="G153796" s="10">
        <f>_xlfn.IFNA(MATCH(us_counties[[#This Row],[fips]],_xlfn.ANCHORARRAY(Source!$K$2),0),0)</f>
        <v>0</v>
      </c>
    </row>
    <row r="153797" spans="1:7" x14ac:dyDescent="0.25">
      <c r="A153797" s="3">
        <v>43962</v>
      </c>
      <c r="B153797" s="10" t="s">
        <v>1589</v>
      </c>
      <c r="C153797" s="10" t="s">
        <v>135</v>
      </c>
      <c r="D153797">
        <v>51111</v>
      </c>
      <c r="E153797">
        <v>6</v>
      </c>
      <c r="F153797">
        <v>0</v>
      </c>
      <c r="G153797" s="10">
        <f>_xlfn.IFNA(MATCH(us_counties[[#This Row],[fips]],_xlfn.ANCHORARRAY(Source!$K$2),0),0)</f>
        <v>0</v>
      </c>
    </row>
    <row r="153798" spans="1:7" x14ac:dyDescent="0.25">
      <c r="A153798" s="3">
        <v>43961</v>
      </c>
      <c r="B153798" s="10" t="s">
        <v>1589</v>
      </c>
      <c r="C153798" s="10" t="s">
        <v>135</v>
      </c>
      <c r="D153798">
        <v>51111</v>
      </c>
      <c r="E153798">
        <v>6</v>
      </c>
      <c r="F153798">
        <v>0</v>
      </c>
      <c r="G153798" s="10">
        <f>_xlfn.IFNA(MATCH(us_counties[[#This Row],[fips]],_xlfn.ANCHORARRAY(Source!$K$2),0),0)</f>
        <v>0</v>
      </c>
    </row>
    <row r="153799" spans="1:7" x14ac:dyDescent="0.25">
      <c r="A153799" s="3">
        <v>43960</v>
      </c>
      <c r="B153799" s="10" t="s">
        <v>1589</v>
      </c>
      <c r="C153799" s="10" t="s">
        <v>135</v>
      </c>
      <c r="D153799">
        <v>51111</v>
      </c>
      <c r="E153799">
        <v>6</v>
      </c>
      <c r="F153799">
        <v>0</v>
      </c>
      <c r="G153799" s="10">
        <f>_xlfn.IFNA(MATCH(us_counties[[#This Row],[fips]],_xlfn.ANCHORARRAY(Source!$K$2),0),0)</f>
        <v>0</v>
      </c>
    </row>
    <row r="153800" spans="1:7" x14ac:dyDescent="0.25">
      <c r="A153800" s="3">
        <v>43959</v>
      </c>
      <c r="B153800" s="10" t="s">
        <v>1589</v>
      </c>
      <c r="C153800" s="10" t="s">
        <v>135</v>
      </c>
      <c r="D153800">
        <v>51111</v>
      </c>
      <c r="E153800">
        <v>5</v>
      </c>
      <c r="F153800">
        <v>0</v>
      </c>
      <c r="G153800" s="10">
        <f>_xlfn.IFNA(MATCH(us_counties[[#This Row],[fips]],_xlfn.ANCHORARRAY(Source!$K$2),0),0)</f>
        <v>0</v>
      </c>
    </row>
    <row r="153801" spans="1:7" x14ac:dyDescent="0.25">
      <c r="A153801" s="3">
        <v>43958</v>
      </c>
      <c r="B153801" s="10" t="s">
        <v>1589</v>
      </c>
      <c r="C153801" s="10" t="s">
        <v>135</v>
      </c>
      <c r="D153801">
        <v>51111</v>
      </c>
      <c r="E153801">
        <v>4</v>
      </c>
      <c r="F153801">
        <v>0</v>
      </c>
      <c r="G153801" s="10">
        <f>_xlfn.IFNA(MATCH(us_counties[[#This Row],[fips]],_xlfn.ANCHORARRAY(Source!$K$2),0),0)</f>
        <v>0</v>
      </c>
    </row>
    <row r="153802" spans="1:7" x14ac:dyDescent="0.25">
      <c r="A153802" s="3">
        <v>43957</v>
      </c>
      <c r="B153802" s="10" t="s">
        <v>1589</v>
      </c>
      <c r="C153802" s="10" t="s">
        <v>135</v>
      </c>
      <c r="D153802">
        <v>51111</v>
      </c>
      <c r="E153802">
        <v>4</v>
      </c>
      <c r="F153802">
        <v>0</v>
      </c>
      <c r="G153802" s="10">
        <f>_xlfn.IFNA(MATCH(us_counties[[#This Row],[fips]],_xlfn.ANCHORARRAY(Source!$K$2),0),0)</f>
        <v>0</v>
      </c>
    </row>
    <row r="153803" spans="1:7" x14ac:dyDescent="0.25">
      <c r="A153803" s="3">
        <v>43956</v>
      </c>
      <c r="B153803" s="10" t="s">
        <v>1589</v>
      </c>
      <c r="C153803" s="10" t="s">
        <v>135</v>
      </c>
      <c r="D153803">
        <v>51111</v>
      </c>
      <c r="E153803">
        <v>4</v>
      </c>
      <c r="F153803">
        <v>0</v>
      </c>
      <c r="G153803" s="10">
        <f>_xlfn.IFNA(MATCH(us_counties[[#This Row],[fips]],_xlfn.ANCHORARRAY(Source!$K$2),0),0)</f>
        <v>0</v>
      </c>
    </row>
    <row r="153804" spans="1:7" x14ac:dyDescent="0.25">
      <c r="A153804" s="3">
        <v>43955</v>
      </c>
      <c r="B153804" s="10" t="s">
        <v>1589</v>
      </c>
      <c r="C153804" s="10" t="s">
        <v>135</v>
      </c>
      <c r="D153804">
        <v>51111</v>
      </c>
      <c r="E153804">
        <v>4</v>
      </c>
      <c r="F153804">
        <v>0</v>
      </c>
      <c r="G153804" s="10">
        <f>_xlfn.IFNA(MATCH(us_counties[[#This Row],[fips]],_xlfn.ANCHORARRAY(Source!$K$2),0),0)</f>
        <v>0</v>
      </c>
    </row>
    <row r="153805" spans="1:7" x14ac:dyDescent="0.25">
      <c r="A153805" s="3">
        <v>43954</v>
      </c>
      <c r="B153805" s="10" t="s">
        <v>1589</v>
      </c>
      <c r="C153805" s="10" t="s">
        <v>135</v>
      </c>
      <c r="D153805">
        <v>51111</v>
      </c>
      <c r="E153805">
        <v>4</v>
      </c>
      <c r="F153805">
        <v>0</v>
      </c>
      <c r="G153805" s="10">
        <f>_xlfn.IFNA(MATCH(us_counties[[#This Row],[fips]],_xlfn.ANCHORARRAY(Source!$K$2),0),0)</f>
        <v>0</v>
      </c>
    </row>
    <row r="153806" spans="1:7" x14ac:dyDescent="0.25">
      <c r="A153806" s="3">
        <v>43953</v>
      </c>
      <c r="B153806" s="10" t="s">
        <v>1589</v>
      </c>
      <c r="C153806" s="10" t="s">
        <v>135</v>
      </c>
      <c r="D153806">
        <v>51111</v>
      </c>
      <c r="E153806">
        <v>4</v>
      </c>
      <c r="F153806">
        <v>0</v>
      </c>
      <c r="G153806" s="10">
        <f>_xlfn.IFNA(MATCH(us_counties[[#This Row],[fips]],_xlfn.ANCHORARRAY(Source!$K$2),0),0)</f>
        <v>0</v>
      </c>
    </row>
    <row r="153807" spans="1:7" x14ac:dyDescent="0.25">
      <c r="A153807" s="3">
        <v>43952</v>
      </c>
      <c r="B153807" s="10" t="s">
        <v>1589</v>
      </c>
      <c r="C153807" s="10" t="s">
        <v>135</v>
      </c>
      <c r="D153807">
        <v>51111</v>
      </c>
      <c r="E153807">
        <v>4</v>
      </c>
      <c r="F153807">
        <v>0</v>
      </c>
      <c r="G153807" s="10">
        <f>_xlfn.IFNA(MATCH(us_counties[[#This Row],[fips]],_xlfn.ANCHORARRAY(Source!$K$2),0),0)</f>
        <v>0</v>
      </c>
    </row>
    <row r="153808" spans="1:7" x14ac:dyDescent="0.25">
      <c r="A153808" s="3">
        <v>43951</v>
      </c>
      <c r="B153808" s="10" t="s">
        <v>1589</v>
      </c>
      <c r="C153808" s="10" t="s">
        <v>135</v>
      </c>
      <c r="D153808">
        <v>51111</v>
      </c>
      <c r="E153808">
        <v>4</v>
      </c>
      <c r="F153808">
        <v>0</v>
      </c>
      <c r="G153808" s="10">
        <f>_xlfn.IFNA(MATCH(us_counties[[#This Row],[fips]],_xlfn.ANCHORARRAY(Source!$K$2),0),0)</f>
        <v>0</v>
      </c>
    </row>
    <row r="153809" spans="1:7" x14ac:dyDescent="0.25">
      <c r="A153809" s="3">
        <v>43950</v>
      </c>
      <c r="B153809" s="10" t="s">
        <v>1589</v>
      </c>
      <c r="C153809" s="10" t="s">
        <v>135</v>
      </c>
      <c r="D153809">
        <v>51111</v>
      </c>
      <c r="E153809">
        <v>4</v>
      </c>
      <c r="F153809">
        <v>0</v>
      </c>
      <c r="G153809" s="10">
        <f>_xlfn.IFNA(MATCH(us_counties[[#This Row],[fips]],_xlfn.ANCHORARRAY(Source!$K$2),0),0)</f>
        <v>0</v>
      </c>
    </row>
    <row r="153810" spans="1:7" x14ac:dyDescent="0.25">
      <c r="A153810" s="3">
        <v>43949</v>
      </c>
      <c r="B153810" s="10" t="s">
        <v>1589</v>
      </c>
      <c r="C153810" s="10" t="s">
        <v>135</v>
      </c>
      <c r="D153810">
        <v>51111</v>
      </c>
      <c r="E153810">
        <v>4</v>
      </c>
      <c r="F153810">
        <v>0</v>
      </c>
      <c r="G153810" s="10">
        <f>_xlfn.IFNA(MATCH(us_counties[[#This Row],[fips]],_xlfn.ANCHORARRAY(Source!$K$2),0),0)</f>
        <v>0</v>
      </c>
    </row>
    <row r="153811" spans="1:7" x14ac:dyDescent="0.25">
      <c r="A153811" s="3">
        <v>43948</v>
      </c>
      <c r="B153811" s="10" t="s">
        <v>1589</v>
      </c>
      <c r="C153811" s="10" t="s">
        <v>135</v>
      </c>
      <c r="D153811">
        <v>51111</v>
      </c>
      <c r="E153811">
        <v>4</v>
      </c>
      <c r="F153811">
        <v>0</v>
      </c>
      <c r="G153811" s="10">
        <f>_xlfn.IFNA(MATCH(us_counties[[#This Row],[fips]],_xlfn.ANCHORARRAY(Source!$K$2),0),0)</f>
        <v>0</v>
      </c>
    </row>
    <row r="153812" spans="1:7" x14ac:dyDescent="0.25">
      <c r="A153812" s="3">
        <v>43947</v>
      </c>
      <c r="B153812" s="10" t="s">
        <v>1589</v>
      </c>
      <c r="C153812" s="10" t="s">
        <v>135</v>
      </c>
      <c r="D153812">
        <v>51111</v>
      </c>
      <c r="E153812">
        <v>4</v>
      </c>
      <c r="F153812">
        <v>0</v>
      </c>
      <c r="G153812" s="10">
        <f>_xlfn.IFNA(MATCH(us_counties[[#This Row],[fips]],_xlfn.ANCHORARRAY(Source!$K$2),0),0)</f>
        <v>0</v>
      </c>
    </row>
    <row r="153813" spans="1:7" x14ac:dyDescent="0.25">
      <c r="A153813" s="3">
        <v>43946</v>
      </c>
      <c r="B153813" s="10" t="s">
        <v>1589</v>
      </c>
      <c r="C153813" s="10" t="s">
        <v>135</v>
      </c>
      <c r="D153813">
        <v>51111</v>
      </c>
      <c r="E153813">
        <v>4</v>
      </c>
      <c r="F153813">
        <v>0</v>
      </c>
      <c r="G153813" s="10">
        <f>_xlfn.IFNA(MATCH(us_counties[[#This Row],[fips]],_xlfn.ANCHORARRAY(Source!$K$2),0),0)</f>
        <v>0</v>
      </c>
    </row>
    <row r="153814" spans="1:7" x14ac:dyDescent="0.25">
      <c r="A153814" s="3">
        <v>43945</v>
      </c>
      <c r="B153814" s="10" t="s">
        <v>1589</v>
      </c>
      <c r="C153814" s="10" t="s">
        <v>135</v>
      </c>
      <c r="D153814">
        <v>51111</v>
      </c>
      <c r="E153814">
        <v>3</v>
      </c>
      <c r="F153814">
        <v>0</v>
      </c>
      <c r="G153814" s="10">
        <f>_xlfn.IFNA(MATCH(us_counties[[#This Row],[fips]],_xlfn.ANCHORARRAY(Source!$K$2),0),0)</f>
        <v>0</v>
      </c>
    </row>
    <row r="153815" spans="1:7" x14ac:dyDescent="0.25">
      <c r="A153815" s="3">
        <v>43944</v>
      </c>
      <c r="B153815" s="10" t="s">
        <v>1589</v>
      </c>
      <c r="C153815" s="10" t="s">
        <v>135</v>
      </c>
      <c r="D153815">
        <v>51111</v>
      </c>
      <c r="E153815">
        <v>3</v>
      </c>
      <c r="F153815">
        <v>0</v>
      </c>
      <c r="G153815" s="10">
        <f>_xlfn.IFNA(MATCH(us_counties[[#This Row],[fips]],_xlfn.ANCHORARRAY(Source!$K$2),0),0)</f>
        <v>0</v>
      </c>
    </row>
    <row r="153816" spans="1:7" x14ac:dyDescent="0.25">
      <c r="A153816" s="3">
        <v>43943</v>
      </c>
      <c r="B153816" s="10" t="s">
        <v>1589</v>
      </c>
      <c r="C153816" s="10" t="s">
        <v>135</v>
      </c>
      <c r="D153816">
        <v>51111</v>
      </c>
      <c r="E153816">
        <v>3</v>
      </c>
      <c r="F153816">
        <v>0</v>
      </c>
      <c r="G153816" s="10">
        <f>_xlfn.IFNA(MATCH(us_counties[[#This Row],[fips]],_xlfn.ANCHORARRAY(Source!$K$2),0),0)</f>
        <v>0</v>
      </c>
    </row>
    <row r="153817" spans="1:7" x14ac:dyDescent="0.25">
      <c r="A153817" s="3">
        <v>43942</v>
      </c>
      <c r="B153817" s="10" t="s">
        <v>1589</v>
      </c>
      <c r="C153817" s="10" t="s">
        <v>135</v>
      </c>
      <c r="D153817">
        <v>51111</v>
      </c>
      <c r="E153817">
        <v>3</v>
      </c>
      <c r="F153817">
        <v>0</v>
      </c>
      <c r="G153817" s="10">
        <f>_xlfn.IFNA(MATCH(us_counties[[#This Row],[fips]],_xlfn.ANCHORARRAY(Source!$K$2),0),0)</f>
        <v>0</v>
      </c>
    </row>
    <row r="153818" spans="1:7" x14ac:dyDescent="0.25">
      <c r="A153818" s="3">
        <v>43941</v>
      </c>
      <c r="B153818" s="10" t="s">
        <v>1589</v>
      </c>
      <c r="C153818" s="10" t="s">
        <v>135</v>
      </c>
      <c r="D153818">
        <v>51111</v>
      </c>
      <c r="E153818">
        <v>3</v>
      </c>
      <c r="F153818">
        <v>0</v>
      </c>
      <c r="G153818" s="10">
        <f>_xlfn.IFNA(MATCH(us_counties[[#This Row],[fips]],_xlfn.ANCHORARRAY(Source!$K$2),0),0)</f>
        <v>0</v>
      </c>
    </row>
    <row r="153819" spans="1:7" x14ac:dyDescent="0.25">
      <c r="A153819" s="3">
        <v>43940</v>
      </c>
      <c r="B153819" s="10" t="s">
        <v>1589</v>
      </c>
      <c r="C153819" s="10" t="s">
        <v>135</v>
      </c>
      <c r="D153819">
        <v>51111</v>
      </c>
      <c r="E153819">
        <v>3</v>
      </c>
      <c r="F153819">
        <v>0</v>
      </c>
      <c r="G153819" s="10">
        <f>_xlfn.IFNA(MATCH(us_counties[[#This Row],[fips]],_xlfn.ANCHORARRAY(Source!$K$2),0),0)</f>
        <v>0</v>
      </c>
    </row>
    <row r="153820" spans="1:7" x14ac:dyDescent="0.25">
      <c r="A153820" s="3">
        <v>43939</v>
      </c>
      <c r="B153820" s="10" t="s">
        <v>1589</v>
      </c>
      <c r="C153820" s="10" t="s">
        <v>135</v>
      </c>
      <c r="D153820">
        <v>51111</v>
      </c>
      <c r="E153820">
        <v>3</v>
      </c>
      <c r="F153820">
        <v>0</v>
      </c>
      <c r="G153820" s="10">
        <f>_xlfn.IFNA(MATCH(us_counties[[#This Row],[fips]],_xlfn.ANCHORARRAY(Source!$K$2),0),0)</f>
        <v>0</v>
      </c>
    </row>
    <row r="153821" spans="1:7" x14ac:dyDescent="0.25">
      <c r="A153821" s="3">
        <v>43938</v>
      </c>
      <c r="B153821" s="10" t="s">
        <v>1589</v>
      </c>
      <c r="C153821" s="10" t="s">
        <v>135</v>
      </c>
      <c r="D153821">
        <v>51111</v>
      </c>
      <c r="E153821">
        <v>3</v>
      </c>
      <c r="F153821">
        <v>0</v>
      </c>
      <c r="G153821" s="10">
        <f>_xlfn.IFNA(MATCH(us_counties[[#This Row],[fips]],_xlfn.ANCHORARRAY(Source!$K$2),0),0)</f>
        <v>0</v>
      </c>
    </row>
    <row r="153822" spans="1:7" x14ac:dyDescent="0.25">
      <c r="A153822" s="3">
        <v>43937</v>
      </c>
      <c r="B153822" s="10" t="s">
        <v>1589</v>
      </c>
      <c r="C153822" s="10" t="s">
        <v>135</v>
      </c>
      <c r="D153822">
        <v>51111</v>
      </c>
      <c r="E153822">
        <v>3</v>
      </c>
      <c r="F153822">
        <v>0</v>
      </c>
      <c r="G153822" s="10">
        <f>_xlfn.IFNA(MATCH(us_counties[[#This Row],[fips]],_xlfn.ANCHORARRAY(Source!$K$2),0),0)</f>
        <v>0</v>
      </c>
    </row>
    <row r="153823" spans="1:7" x14ac:dyDescent="0.25">
      <c r="A153823" s="3">
        <v>43936</v>
      </c>
      <c r="B153823" s="10" t="s">
        <v>1589</v>
      </c>
      <c r="C153823" s="10" t="s">
        <v>135</v>
      </c>
      <c r="D153823">
        <v>51111</v>
      </c>
      <c r="E153823">
        <v>3</v>
      </c>
      <c r="F153823">
        <v>0</v>
      </c>
      <c r="G153823" s="10">
        <f>_xlfn.IFNA(MATCH(us_counties[[#This Row],[fips]],_xlfn.ANCHORARRAY(Source!$K$2),0),0)</f>
        <v>0</v>
      </c>
    </row>
    <row r="153824" spans="1:7" x14ac:dyDescent="0.25">
      <c r="A153824" s="3">
        <v>43935</v>
      </c>
      <c r="B153824" s="10" t="s">
        <v>1589</v>
      </c>
      <c r="C153824" s="10" t="s">
        <v>135</v>
      </c>
      <c r="D153824">
        <v>51111</v>
      </c>
      <c r="E153824">
        <v>3</v>
      </c>
      <c r="F153824">
        <v>0</v>
      </c>
      <c r="G153824" s="10">
        <f>_xlfn.IFNA(MATCH(us_counties[[#This Row],[fips]],_xlfn.ANCHORARRAY(Source!$K$2),0),0)</f>
        <v>0</v>
      </c>
    </row>
    <row r="153825" spans="1:7" x14ac:dyDescent="0.25">
      <c r="A153825" s="3">
        <v>43934</v>
      </c>
      <c r="B153825" s="10" t="s">
        <v>1589</v>
      </c>
      <c r="C153825" s="10" t="s">
        <v>135</v>
      </c>
      <c r="D153825">
        <v>51111</v>
      </c>
      <c r="E153825">
        <v>4</v>
      </c>
      <c r="F153825">
        <v>0</v>
      </c>
      <c r="G153825" s="10">
        <f>_xlfn.IFNA(MATCH(us_counties[[#This Row],[fips]],_xlfn.ANCHORARRAY(Source!$K$2),0),0)</f>
        <v>0</v>
      </c>
    </row>
    <row r="153826" spans="1:7" x14ac:dyDescent="0.25">
      <c r="A153826" s="3">
        <v>43933</v>
      </c>
      <c r="B153826" s="10" t="s">
        <v>1589</v>
      </c>
      <c r="C153826" s="10" t="s">
        <v>135</v>
      </c>
      <c r="D153826">
        <v>51111</v>
      </c>
      <c r="E153826">
        <v>3</v>
      </c>
      <c r="F153826">
        <v>0</v>
      </c>
      <c r="G153826" s="10">
        <f>_xlfn.IFNA(MATCH(us_counties[[#This Row],[fips]],_xlfn.ANCHORARRAY(Source!$K$2),0),0)</f>
        <v>0</v>
      </c>
    </row>
    <row r="153827" spans="1:7" x14ac:dyDescent="0.25">
      <c r="A153827" s="3">
        <v>43932</v>
      </c>
      <c r="B153827" s="10" t="s">
        <v>1589</v>
      </c>
      <c r="C153827" s="10" t="s">
        <v>135</v>
      </c>
      <c r="D153827">
        <v>51111</v>
      </c>
      <c r="E153827">
        <v>3</v>
      </c>
      <c r="F153827">
        <v>0</v>
      </c>
      <c r="G153827" s="10">
        <f>_xlfn.IFNA(MATCH(us_counties[[#This Row],[fips]],_xlfn.ANCHORARRAY(Source!$K$2),0),0)</f>
        <v>0</v>
      </c>
    </row>
    <row r="153828" spans="1:7" x14ac:dyDescent="0.25">
      <c r="A153828" s="3">
        <v>43931</v>
      </c>
      <c r="B153828" s="10" t="s">
        <v>1589</v>
      </c>
      <c r="C153828" s="10" t="s">
        <v>135</v>
      </c>
      <c r="D153828">
        <v>51111</v>
      </c>
      <c r="E153828">
        <v>2</v>
      </c>
      <c r="F153828">
        <v>0</v>
      </c>
      <c r="G153828" s="10">
        <f>_xlfn.IFNA(MATCH(us_counties[[#This Row],[fips]],_xlfn.ANCHORARRAY(Source!$K$2),0),0)</f>
        <v>0</v>
      </c>
    </row>
    <row r="153829" spans="1:7" x14ac:dyDescent="0.25">
      <c r="A153829" s="3">
        <v>43930</v>
      </c>
      <c r="B153829" s="10" t="s">
        <v>1589</v>
      </c>
      <c r="C153829" s="10" t="s">
        <v>135</v>
      </c>
      <c r="D153829">
        <v>51111</v>
      </c>
      <c r="E153829">
        <v>2</v>
      </c>
      <c r="F153829">
        <v>0</v>
      </c>
      <c r="G153829" s="10">
        <f>_xlfn.IFNA(MATCH(us_counties[[#This Row],[fips]],_xlfn.ANCHORARRAY(Source!$K$2),0),0)</f>
        <v>0</v>
      </c>
    </row>
    <row r="153830" spans="1:7" x14ac:dyDescent="0.25">
      <c r="A153830" s="3">
        <v>43929</v>
      </c>
      <c r="B153830" s="10" t="s">
        <v>1589</v>
      </c>
      <c r="C153830" s="10" t="s">
        <v>135</v>
      </c>
      <c r="D153830">
        <v>51111</v>
      </c>
      <c r="E153830">
        <v>2</v>
      </c>
      <c r="F153830">
        <v>0</v>
      </c>
      <c r="G153830" s="10">
        <f>_xlfn.IFNA(MATCH(us_counties[[#This Row],[fips]],_xlfn.ANCHORARRAY(Source!$K$2),0),0)</f>
        <v>0</v>
      </c>
    </row>
    <row r="153831" spans="1:7" x14ac:dyDescent="0.25">
      <c r="A153831" s="3">
        <v>43928</v>
      </c>
      <c r="B153831" s="10" t="s">
        <v>1589</v>
      </c>
      <c r="C153831" s="10" t="s">
        <v>135</v>
      </c>
      <c r="D153831">
        <v>51111</v>
      </c>
      <c r="E153831">
        <v>2</v>
      </c>
      <c r="F153831">
        <v>0</v>
      </c>
      <c r="G153831" s="10">
        <f>_xlfn.IFNA(MATCH(us_counties[[#This Row],[fips]],_xlfn.ANCHORARRAY(Source!$K$2),0),0)</f>
        <v>0</v>
      </c>
    </row>
    <row r="153832" spans="1:7" x14ac:dyDescent="0.25">
      <c r="A153832" s="3">
        <v>43974</v>
      </c>
      <c r="B153832" s="10" t="s">
        <v>462</v>
      </c>
      <c r="C153832" s="10" t="s">
        <v>135</v>
      </c>
      <c r="D153832">
        <v>51113</v>
      </c>
      <c r="E153832">
        <v>27</v>
      </c>
      <c r="F153832">
        <v>1</v>
      </c>
      <c r="G153832" s="10">
        <f>_xlfn.IFNA(MATCH(us_counties[[#This Row],[fips]],_xlfn.ANCHORARRAY(Source!$K$2),0),0)</f>
        <v>0</v>
      </c>
    </row>
    <row r="153833" spans="1:7" x14ac:dyDescent="0.25">
      <c r="A153833" s="3">
        <v>43973</v>
      </c>
      <c r="B153833" s="10" t="s">
        <v>462</v>
      </c>
      <c r="C153833" s="10" t="s">
        <v>135</v>
      </c>
      <c r="D153833">
        <v>51113</v>
      </c>
      <c r="E153833">
        <v>27</v>
      </c>
      <c r="F153833">
        <v>1</v>
      </c>
      <c r="G153833" s="10">
        <f>_xlfn.IFNA(MATCH(us_counties[[#This Row],[fips]],_xlfn.ANCHORARRAY(Source!$K$2),0),0)</f>
        <v>0</v>
      </c>
    </row>
    <row r="153834" spans="1:7" x14ac:dyDescent="0.25">
      <c r="A153834" s="3">
        <v>43972</v>
      </c>
      <c r="B153834" s="10" t="s">
        <v>462</v>
      </c>
      <c r="C153834" s="10" t="s">
        <v>135</v>
      </c>
      <c r="D153834">
        <v>51113</v>
      </c>
      <c r="E153834">
        <v>27</v>
      </c>
      <c r="F153834">
        <v>1</v>
      </c>
      <c r="G153834" s="10">
        <f>_xlfn.IFNA(MATCH(us_counties[[#This Row],[fips]],_xlfn.ANCHORARRAY(Source!$K$2),0),0)</f>
        <v>0</v>
      </c>
    </row>
    <row r="153835" spans="1:7" x14ac:dyDescent="0.25">
      <c r="A153835" s="3">
        <v>43971</v>
      </c>
      <c r="B153835" s="10" t="s">
        <v>462</v>
      </c>
      <c r="C153835" s="10" t="s">
        <v>135</v>
      </c>
      <c r="D153835">
        <v>51113</v>
      </c>
      <c r="E153835">
        <v>27</v>
      </c>
      <c r="F153835">
        <v>1</v>
      </c>
      <c r="G153835" s="10">
        <f>_xlfn.IFNA(MATCH(us_counties[[#This Row],[fips]],_xlfn.ANCHORARRAY(Source!$K$2),0),0)</f>
        <v>0</v>
      </c>
    </row>
    <row r="153836" spans="1:7" x14ac:dyDescent="0.25">
      <c r="A153836" s="3">
        <v>43970</v>
      </c>
      <c r="B153836" s="10" t="s">
        <v>462</v>
      </c>
      <c r="C153836" s="10" t="s">
        <v>135</v>
      </c>
      <c r="D153836">
        <v>51113</v>
      </c>
      <c r="E153836">
        <v>27</v>
      </c>
      <c r="F153836">
        <v>1</v>
      </c>
      <c r="G153836" s="10">
        <f>_xlfn.IFNA(MATCH(us_counties[[#This Row],[fips]],_xlfn.ANCHORARRAY(Source!$K$2),0),0)</f>
        <v>0</v>
      </c>
    </row>
    <row r="153837" spans="1:7" x14ac:dyDescent="0.25">
      <c r="A153837" s="3">
        <v>43969</v>
      </c>
      <c r="B153837" s="10" t="s">
        <v>462</v>
      </c>
      <c r="C153837" s="10" t="s">
        <v>135</v>
      </c>
      <c r="D153837">
        <v>51113</v>
      </c>
      <c r="E153837">
        <v>24</v>
      </c>
      <c r="F153837">
        <v>1</v>
      </c>
      <c r="G153837" s="10">
        <f>_xlfn.IFNA(MATCH(us_counties[[#This Row],[fips]],_xlfn.ANCHORARRAY(Source!$K$2),0),0)</f>
        <v>0</v>
      </c>
    </row>
    <row r="153838" spans="1:7" x14ac:dyDescent="0.25">
      <c r="A153838" s="3">
        <v>43968</v>
      </c>
      <c r="B153838" s="10" t="s">
        <v>462</v>
      </c>
      <c r="C153838" s="10" t="s">
        <v>135</v>
      </c>
      <c r="D153838">
        <v>51113</v>
      </c>
      <c r="E153838">
        <v>24</v>
      </c>
      <c r="F153838">
        <v>1</v>
      </c>
      <c r="G153838" s="10">
        <f>_xlfn.IFNA(MATCH(us_counties[[#This Row],[fips]],_xlfn.ANCHORARRAY(Source!$K$2),0),0)</f>
        <v>0</v>
      </c>
    </row>
    <row r="153839" spans="1:7" x14ac:dyDescent="0.25">
      <c r="A153839" s="3">
        <v>43967</v>
      </c>
      <c r="B153839" s="10" t="s">
        <v>462</v>
      </c>
      <c r="C153839" s="10" t="s">
        <v>135</v>
      </c>
      <c r="D153839">
        <v>51113</v>
      </c>
      <c r="E153839">
        <v>24</v>
      </c>
      <c r="F153839">
        <v>1</v>
      </c>
      <c r="G153839" s="10">
        <f>_xlfn.IFNA(MATCH(us_counties[[#This Row],[fips]],_xlfn.ANCHORARRAY(Source!$K$2),0),0)</f>
        <v>0</v>
      </c>
    </row>
    <row r="153840" spans="1:7" x14ac:dyDescent="0.25">
      <c r="A153840" s="3">
        <v>43966</v>
      </c>
      <c r="B153840" s="10" t="s">
        <v>462</v>
      </c>
      <c r="C153840" s="10" t="s">
        <v>135</v>
      </c>
      <c r="D153840">
        <v>51113</v>
      </c>
      <c r="E153840">
        <v>23</v>
      </c>
      <c r="F153840">
        <v>1</v>
      </c>
      <c r="G153840" s="10">
        <f>_xlfn.IFNA(MATCH(us_counties[[#This Row],[fips]],_xlfn.ANCHORARRAY(Source!$K$2),0),0)</f>
        <v>0</v>
      </c>
    </row>
    <row r="153841" spans="1:7" x14ac:dyDescent="0.25">
      <c r="A153841" s="3">
        <v>43965</v>
      </c>
      <c r="B153841" s="10" t="s">
        <v>462</v>
      </c>
      <c r="C153841" s="10" t="s">
        <v>135</v>
      </c>
      <c r="D153841">
        <v>51113</v>
      </c>
      <c r="E153841">
        <v>23</v>
      </c>
      <c r="F153841">
        <v>1</v>
      </c>
      <c r="G153841" s="10">
        <f>_xlfn.IFNA(MATCH(us_counties[[#This Row],[fips]],_xlfn.ANCHORARRAY(Source!$K$2),0),0)</f>
        <v>0</v>
      </c>
    </row>
    <row r="153842" spans="1:7" x14ac:dyDescent="0.25">
      <c r="A153842" s="3">
        <v>43964</v>
      </c>
      <c r="B153842" s="10" t="s">
        <v>462</v>
      </c>
      <c r="C153842" s="10" t="s">
        <v>135</v>
      </c>
      <c r="D153842">
        <v>51113</v>
      </c>
      <c r="E153842">
        <v>22</v>
      </c>
      <c r="F153842">
        <v>1</v>
      </c>
      <c r="G153842" s="10">
        <f>_xlfn.IFNA(MATCH(us_counties[[#This Row],[fips]],_xlfn.ANCHORARRAY(Source!$K$2),0),0)</f>
        <v>0</v>
      </c>
    </row>
    <row r="153843" spans="1:7" x14ac:dyDescent="0.25">
      <c r="A153843" s="3">
        <v>43963</v>
      </c>
      <c r="B153843" s="10" t="s">
        <v>462</v>
      </c>
      <c r="C153843" s="10" t="s">
        <v>135</v>
      </c>
      <c r="D153843">
        <v>51113</v>
      </c>
      <c r="E153843">
        <v>21</v>
      </c>
      <c r="F153843">
        <v>1</v>
      </c>
      <c r="G153843" s="10">
        <f>_xlfn.IFNA(MATCH(us_counties[[#This Row],[fips]],_xlfn.ANCHORARRAY(Source!$K$2),0),0)</f>
        <v>0</v>
      </c>
    </row>
    <row r="153844" spans="1:7" x14ac:dyDescent="0.25">
      <c r="A153844" s="3">
        <v>43962</v>
      </c>
      <c r="B153844" s="10" t="s">
        <v>462</v>
      </c>
      <c r="C153844" s="10" t="s">
        <v>135</v>
      </c>
      <c r="D153844">
        <v>51113</v>
      </c>
      <c r="E153844">
        <v>21</v>
      </c>
      <c r="F153844">
        <v>1</v>
      </c>
      <c r="G153844" s="10">
        <f>_xlfn.IFNA(MATCH(us_counties[[#This Row],[fips]],_xlfn.ANCHORARRAY(Source!$K$2),0),0)</f>
        <v>0</v>
      </c>
    </row>
    <row r="153845" spans="1:7" x14ac:dyDescent="0.25">
      <c r="A153845" s="3">
        <v>43961</v>
      </c>
      <c r="B153845" s="10" t="s">
        <v>462</v>
      </c>
      <c r="C153845" s="10" t="s">
        <v>135</v>
      </c>
      <c r="D153845">
        <v>51113</v>
      </c>
      <c r="E153845">
        <v>21</v>
      </c>
      <c r="F153845">
        <v>1</v>
      </c>
      <c r="G153845" s="10">
        <f>_xlfn.IFNA(MATCH(us_counties[[#This Row],[fips]],_xlfn.ANCHORARRAY(Source!$K$2),0),0)</f>
        <v>0</v>
      </c>
    </row>
    <row r="153846" spans="1:7" x14ac:dyDescent="0.25">
      <c r="A153846" s="3">
        <v>43960</v>
      </c>
      <c r="B153846" s="10" t="s">
        <v>462</v>
      </c>
      <c r="C153846" s="10" t="s">
        <v>135</v>
      </c>
      <c r="D153846">
        <v>51113</v>
      </c>
      <c r="E153846">
        <v>20</v>
      </c>
      <c r="F153846">
        <v>1</v>
      </c>
      <c r="G153846" s="10">
        <f>_xlfn.IFNA(MATCH(us_counties[[#This Row],[fips]],_xlfn.ANCHORARRAY(Source!$K$2),0),0)</f>
        <v>0</v>
      </c>
    </row>
    <row r="153847" spans="1:7" x14ac:dyDescent="0.25">
      <c r="A153847" s="3">
        <v>43959</v>
      </c>
      <c r="B153847" s="10" t="s">
        <v>462</v>
      </c>
      <c r="C153847" s="10" t="s">
        <v>135</v>
      </c>
      <c r="D153847">
        <v>51113</v>
      </c>
      <c r="E153847">
        <v>20</v>
      </c>
      <c r="F153847">
        <v>1</v>
      </c>
      <c r="G153847" s="10">
        <f>_xlfn.IFNA(MATCH(us_counties[[#This Row],[fips]],_xlfn.ANCHORARRAY(Source!$K$2),0),0)</f>
        <v>0</v>
      </c>
    </row>
    <row r="153848" spans="1:7" x14ac:dyDescent="0.25">
      <c r="A153848" s="3">
        <v>43958</v>
      </c>
      <c r="B153848" s="10" t="s">
        <v>462</v>
      </c>
      <c r="C153848" s="10" t="s">
        <v>135</v>
      </c>
      <c r="D153848">
        <v>51113</v>
      </c>
      <c r="E153848">
        <v>18</v>
      </c>
      <c r="F153848">
        <v>1</v>
      </c>
      <c r="G153848" s="10">
        <f>_xlfn.IFNA(MATCH(us_counties[[#This Row],[fips]],_xlfn.ANCHORARRAY(Source!$K$2),0),0)</f>
        <v>0</v>
      </c>
    </row>
    <row r="153849" spans="1:7" x14ac:dyDescent="0.25">
      <c r="A153849" s="3">
        <v>43957</v>
      </c>
      <c r="B153849" s="10" t="s">
        <v>462</v>
      </c>
      <c r="C153849" s="10" t="s">
        <v>135</v>
      </c>
      <c r="D153849">
        <v>51113</v>
      </c>
      <c r="E153849">
        <v>17</v>
      </c>
      <c r="F153849">
        <v>1</v>
      </c>
      <c r="G153849" s="10">
        <f>_xlfn.IFNA(MATCH(us_counties[[#This Row],[fips]],_xlfn.ANCHORARRAY(Source!$K$2),0),0)</f>
        <v>0</v>
      </c>
    </row>
    <row r="153850" spans="1:7" x14ac:dyDescent="0.25">
      <c r="A153850" s="3">
        <v>43956</v>
      </c>
      <c r="B153850" s="10" t="s">
        <v>462</v>
      </c>
      <c r="C153850" s="10" t="s">
        <v>135</v>
      </c>
      <c r="D153850">
        <v>51113</v>
      </c>
      <c r="E153850">
        <v>17</v>
      </c>
      <c r="F153850">
        <v>1</v>
      </c>
      <c r="G153850" s="10">
        <f>_xlfn.IFNA(MATCH(us_counties[[#This Row],[fips]],_xlfn.ANCHORARRAY(Source!$K$2),0),0)</f>
        <v>0</v>
      </c>
    </row>
    <row r="153851" spans="1:7" x14ac:dyDescent="0.25">
      <c r="A153851" s="3">
        <v>43955</v>
      </c>
      <c r="B153851" s="10" t="s">
        <v>462</v>
      </c>
      <c r="C153851" s="10" t="s">
        <v>135</v>
      </c>
      <c r="D153851">
        <v>51113</v>
      </c>
      <c r="E153851">
        <v>16</v>
      </c>
      <c r="F153851">
        <v>1</v>
      </c>
      <c r="G153851" s="10">
        <f>_xlfn.IFNA(MATCH(us_counties[[#This Row],[fips]],_xlfn.ANCHORARRAY(Source!$K$2),0),0)</f>
        <v>0</v>
      </c>
    </row>
    <row r="153852" spans="1:7" x14ac:dyDescent="0.25">
      <c r="A153852" s="3">
        <v>43954</v>
      </c>
      <c r="B153852" s="10" t="s">
        <v>462</v>
      </c>
      <c r="C153852" s="10" t="s">
        <v>135</v>
      </c>
      <c r="D153852">
        <v>51113</v>
      </c>
      <c r="E153852">
        <v>15</v>
      </c>
      <c r="F153852">
        <v>0</v>
      </c>
      <c r="G153852" s="10">
        <f>_xlfn.IFNA(MATCH(us_counties[[#This Row],[fips]],_xlfn.ANCHORARRAY(Source!$K$2),0),0)</f>
        <v>0</v>
      </c>
    </row>
    <row r="153853" spans="1:7" x14ac:dyDescent="0.25">
      <c r="A153853" s="3">
        <v>43953</v>
      </c>
      <c r="B153853" s="10" t="s">
        <v>462</v>
      </c>
      <c r="C153853" s="10" t="s">
        <v>135</v>
      </c>
      <c r="D153853">
        <v>51113</v>
      </c>
      <c r="E153853">
        <v>15</v>
      </c>
      <c r="F153853">
        <v>0</v>
      </c>
      <c r="G153853" s="10">
        <f>_xlfn.IFNA(MATCH(us_counties[[#This Row],[fips]],_xlfn.ANCHORARRAY(Source!$K$2),0),0)</f>
        <v>0</v>
      </c>
    </row>
    <row r="153854" spans="1:7" x14ac:dyDescent="0.25">
      <c r="A153854" s="3">
        <v>43952</v>
      </c>
      <c r="B153854" s="10" t="s">
        <v>462</v>
      </c>
      <c r="C153854" s="10" t="s">
        <v>135</v>
      </c>
      <c r="D153854">
        <v>51113</v>
      </c>
      <c r="E153854">
        <v>14</v>
      </c>
      <c r="F153854">
        <v>0</v>
      </c>
      <c r="G153854" s="10">
        <f>_xlfn.IFNA(MATCH(us_counties[[#This Row],[fips]],_xlfn.ANCHORARRAY(Source!$K$2),0),0)</f>
        <v>0</v>
      </c>
    </row>
    <row r="153855" spans="1:7" x14ac:dyDescent="0.25">
      <c r="A153855" s="3">
        <v>43951</v>
      </c>
      <c r="B153855" s="10" t="s">
        <v>462</v>
      </c>
      <c r="C153855" s="10" t="s">
        <v>135</v>
      </c>
      <c r="D153855">
        <v>51113</v>
      </c>
      <c r="E153855">
        <v>14</v>
      </c>
      <c r="F153855">
        <v>0</v>
      </c>
      <c r="G153855" s="10">
        <f>_xlfn.IFNA(MATCH(us_counties[[#This Row],[fips]],_xlfn.ANCHORARRAY(Source!$K$2),0),0)</f>
        <v>0</v>
      </c>
    </row>
    <row r="153856" spans="1:7" x14ac:dyDescent="0.25">
      <c r="A153856" s="3">
        <v>43950</v>
      </c>
      <c r="B153856" s="10" t="s">
        <v>462</v>
      </c>
      <c r="C153856" s="10" t="s">
        <v>135</v>
      </c>
      <c r="D153856">
        <v>51113</v>
      </c>
      <c r="E153856">
        <v>14</v>
      </c>
      <c r="F153856">
        <v>0</v>
      </c>
      <c r="G153856" s="10">
        <f>_xlfn.IFNA(MATCH(us_counties[[#This Row],[fips]],_xlfn.ANCHORARRAY(Source!$K$2),0),0)</f>
        <v>0</v>
      </c>
    </row>
    <row r="153857" spans="1:7" x14ac:dyDescent="0.25">
      <c r="A153857" s="3">
        <v>43949</v>
      </c>
      <c r="B153857" s="10" t="s">
        <v>462</v>
      </c>
      <c r="C153857" s="10" t="s">
        <v>135</v>
      </c>
      <c r="D153857">
        <v>51113</v>
      </c>
      <c r="E153857">
        <v>14</v>
      </c>
      <c r="F153857">
        <v>0</v>
      </c>
      <c r="G153857" s="10">
        <f>_xlfn.IFNA(MATCH(us_counties[[#This Row],[fips]],_xlfn.ANCHORARRAY(Source!$K$2),0),0)</f>
        <v>0</v>
      </c>
    </row>
    <row r="153858" spans="1:7" x14ac:dyDescent="0.25">
      <c r="A153858" s="3">
        <v>43948</v>
      </c>
      <c r="B153858" s="10" t="s">
        <v>462</v>
      </c>
      <c r="C153858" s="10" t="s">
        <v>135</v>
      </c>
      <c r="D153858">
        <v>51113</v>
      </c>
      <c r="E153858">
        <v>14</v>
      </c>
      <c r="F153858">
        <v>0</v>
      </c>
      <c r="G153858" s="10">
        <f>_xlfn.IFNA(MATCH(us_counties[[#This Row],[fips]],_xlfn.ANCHORARRAY(Source!$K$2),0),0)</f>
        <v>0</v>
      </c>
    </row>
    <row r="153859" spans="1:7" x14ac:dyDescent="0.25">
      <c r="A153859" s="3">
        <v>43947</v>
      </c>
      <c r="B153859" s="10" t="s">
        <v>462</v>
      </c>
      <c r="C153859" s="10" t="s">
        <v>135</v>
      </c>
      <c r="D153859">
        <v>51113</v>
      </c>
      <c r="E153859">
        <v>14</v>
      </c>
      <c r="F153859">
        <v>0</v>
      </c>
      <c r="G153859" s="10">
        <f>_xlfn.IFNA(MATCH(us_counties[[#This Row],[fips]],_xlfn.ANCHORARRAY(Source!$K$2),0),0)</f>
        <v>0</v>
      </c>
    </row>
    <row r="153860" spans="1:7" x14ac:dyDescent="0.25">
      <c r="A153860" s="3">
        <v>43946</v>
      </c>
      <c r="B153860" s="10" t="s">
        <v>462</v>
      </c>
      <c r="C153860" s="10" t="s">
        <v>135</v>
      </c>
      <c r="D153860">
        <v>51113</v>
      </c>
      <c r="E153860">
        <v>14</v>
      </c>
      <c r="F153860">
        <v>0</v>
      </c>
      <c r="G153860" s="10">
        <f>_xlfn.IFNA(MATCH(us_counties[[#This Row],[fips]],_xlfn.ANCHORARRAY(Source!$K$2),0),0)</f>
        <v>0</v>
      </c>
    </row>
    <row r="153861" spans="1:7" x14ac:dyDescent="0.25">
      <c r="A153861" s="3">
        <v>43945</v>
      </c>
      <c r="B153861" s="10" t="s">
        <v>462</v>
      </c>
      <c r="C153861" s="10" t="s">
        <v>135</v>
      </c>
      <c r="D153861">
        <v>51113</v>
      </c>
      <c r="E153861">
        <v>14</v>
      </c>
      <c r="F153861">
        <v>0</v>
      </c>
      <c r="G153861" s="10">
        <f>_xlfn.IFNA(MATCH(us_counties[[#This Row],[fips]],_xlfn.ANCHORARRAY(Source!$K$2),0),0)</f>
        <v>0</v>
      </c>
    </row>
    <row r="153862" spans="1:7" x14ac:dyDescent="0.25">
      <c r="A153862" s="3">
        <v>43944</v>
      </c>
      <c r="B153862" s="10" t="s">
        <v>462</v>
      </c>
      <c r="C153862" s="10" t="s">
        <v>135</v>
      </c>
      <c r="D153862">
        <v>51113</v>
      </c>
      <c r="E153862">
        <v>14</v>
      </c>
      <c r="F153862">
        <v>0</v>
      </c>
      <c r="G153862" s="10">
        <f>_xlfn.IFNA(MATCH(us_counties[[#This Row],[fips]],_xlfn.ANCHORARRAY(Source!$K$2),0),0)</f>
        <v>0</v>
      </c>
    </row>
    <row r="153863" spans="1:7" x14ac:dyDescent="0.25">
      <c r="A153863" s="3">
        <v>43943</v>
      </c>
      <c r="B153863" s="10" t="s">
        <v>462</v>
      </c>
      <c r="C153863" s="10" t="s">
        <v>135</v>
      </c>
      <c r="D153863">
        <v>51113</v>
      </c>
      <c r="E153863">
        <v>12</v>
      </c>
      <c r="F153863">
        <v>0</v>
      </c>
      <c r="G153863" s="10">
        <f>_xlfn.IFNA(MATCH(us_counties[[#This Row],[fips]],_xlfn.ANCHORARRAY(Source!$K$2),0),0)</f>
        <v>0</v>
      </c>
    </row>
    <row r="153864" spans="1:7" x14ac:dyDescent="0.25">
      <c r="A153864" s="3">
        <v>43942</v>
      </c>
      <c r="B153864" s="10" t="s">
        <v>462</v>
      </c>
      <c r="C153864" s="10" t="s">
        <v>135</v>
      </c>
      <c r="D153864">
        <v>51113</v>
      </c>
      <c r="E153864">
        <v>12</v>
      </c>
      <c r="F153864">
        <v>0</v>
      </c>
      <c r="G153864" s="10">
        <f>_xlfn.IFNA(MATCH(us_counties[[#This Row],[fips]],_xlfn.ANCHORARRAY(Source!$K$2),0),0)</f>
        <v>0</v>
      </c>
    </row>
    <row r="153865" spans="1:7" x14ac:dyDescent="0.25">
      <c r="A153865" s="3">
        <v>43941</v>
      </c>
      <c r="B153865" s="10" t="s">
        <v>462</v>
      </c>
      <c r="C153865" s="10" t="s">
        <v>135</v>
      </c>
      <c r="D153865">
        <v>51113</v>
      </c>
      <c r="E153865">
        <v>8</v>
      </c>
      <c r="F153865">
        <v>0</v>
      </c>
      <c r="G153865" s="10">
        <f>_xlfn.IFNA(MATCH(us_counties[[#This Row],[fips]],_xlfn.ANCHORARRAY(Source!$K$2),0),0)</f>
        <v>0</v>
      </c>
    </row>
    <row r="153866" spans="1:7" x14ac:dyDescent="0.25">
      <c r="A153866" s="3">
        <v>43940</v>
      </c>
      <c r="B153866" s="10" t="s">
        <v>462</v>
      </c>
      <c r="C153866" s="10" t="s">
        <v>135</v>
      </c>
      <c r="D153866">
        <v>51113</v>
      </c>
      <c r="E153866">
        <v>8</v>
      </c>
      <c r="F153866">
        <v>0</v>
      </c>
      <c r="G153866" s="10">
        <f>_xlfn.IFNA(MATCH(us_counties[[#This Row],[fips]],_xlfn.ANCHORARRAY(Source!$K$2),0),0)</f>
        <v>0</v>
      </c>
    </row>
    <row r="153867" spans="1:7" x14ac:dyDescent="0.25">
      <c r="A153867" s="3">
        <v>43939</v>
      </c>
      <c r="B153867" s="10" t="s">
        <v>462</v>
      </c>
      <c r="C153867" s="10" t="s">
        <v>135</v>
      </c>
      <c r="D153867">
        <v>51113</v>
      </c>
      <c r="E153867">
        <v>8</v>
      </c>
      <c r="F153867">
        <v>0</v>
      </c>
      <c r="G153867" s="10">
        <f>_xlfn.IFNA(MATCH(us_counties[[#This Row],[fips]],_xlfn.ANCHORARRAY(Source!$K$2),0),0)</f>
        <v>0</v>
      </c>
    </row>
    <row r="153868" spans="1:7" x14ac:dyDescent="0.25">
      <c r="A153868" s="3">
        <v>43938</v>
      </c>
      <c r="B153868" s="10" t="s">
        <v>462</v>
      </c>
      <c r="C153868" s="10" t="s">
        <v>135</v>
      </c>
      <c r="D153868">
        <v>51113</v>
      </c>
      <c r="E153868">
        <v>8</v>
      </c>
      <c r="F153868">
        <v>0</v>
      </c>
      <c r="G153868" s="10">
        <f>_xlfn.IFNA(MATCH(us_counties[[#This Row],[fips]],_xlfn.ANCHORARRAY(Source!$K$2),0),0)</f>
        <v>0</v>
      </c>
    </row>
    <row r="153869" spans="1:7" x14ac:dyDescent="0.25">
      <c r="A153869" s="3">
        <v>43937</v>
      </c>
      <c r="B153869" s="10" t="s">
        <v>462</v>
      </c>
      <c r="C153869" s="10" t="s">
        <v>135</v>
      </c>
      <c r="D153869">
        <v>51113</v>
      </c>
      <c r="E153869">
        <v>8</v>
      </c>
      <c r="F153869">
        <v>0</v>
      </c>
      <c r="G153869" s="10">
        <f>_xlfn.IFNA(MATCH(us_counties[[#This Row],[fips]],_xlfn.ANCHORARRAY(Source!$K$2),0),0)</f>
        <v>0</v>
      </c>
    </row>
    <row r="153870" spans="1:7" x14ac:dyDescent="0.25">
      <c r="A153870" s="3">
        <v>43936</v>
      </c>
      <c r="B153870" s="10" t="s">
        <v>462</v>
      </c>
      <c r="C153870" s="10" t="s">
        <v>135</v>
      </c>
      <c r="D153870">
        <v>51113</v>
      </c>
      <c r="E153870">
        <v>8</v>
      </c>
      <c r="F153870">
        <v>0</v>
      </c>
      <c r="G153870" s="10">
        <f>_xlfn.IFNA(MATCH(us_counties[[#This Row],[fips]],_xlfn.ANCHORARRAY(Source!$K$2),0),0)</f>
        <v>0</v>
      </c>
    </row>
    <row r="153871" spans="1:7" x14ac:dyDescent="0.25">
      <c r="A153871" s="3">
        <v>43935</v>
      </c>
      <c r="B153871" s="10" t="s">
        <v>462</v>
      </c>
      <c r="C153871" s="10" t="s">
        <v>135</v>
      </c>
      <c r="D153871">
        <v>51113</v>
      </c>
      <c r="E153871">
        <v>7</v>
      </c>
      <c r="F153871">
        <v>0</v>
      </c>
      <c r="G153871" s="10">
        <f>_xlfn.IFNA(MATCH(us_counties[[#This Row],[fips]],_xlfn.ANCHORARRAY(Source!$K$2),0),0)</f>
        <v>0</v>
      </c>
    </row>
    <row r="153872" spans="1:7" x14ac:dyDescent="0.25">
      <c r="A153872" s="3">
        <v>43934</v>
      </c>
      <c r="B153872" s="10" t="s">
        <v>462</v>
      </c>
      <c r="C153872" s="10" t="s">
        <v>135</v>
      </c>
      <c r="D153872">
        <v>51113</v>
      </c>
      <c r="E153872">
        <v>6</v>
      </c>
      <c r="F153872">
        <v>0</v>
      </c>
      <c r="G153872" s="10">
        <f>_xlfn.IFNA(MATCH(us_counties[[#This Row],[fips]],_xlfn.ANCHORARRAY(Source!$K$2),0),0)</f>
        <v>0</v>
      </c>
    </row>
    <row r="153873" spans="1:7" x14ac:dyDescent="0.25">
      <c r="A153873" s="3">
        <v>43933</v>
      </c>
      <c r="B153873" s="10" t="s">
        <v>462</v>
      </c>
      <c r="C153873" s="10" t="s">
        <v>135</v>
      </c>
      <c r="D153873">
        <v>51113</v>
      </c>
      <c r="E153873">
        <v>6</v>
      </c>
      <c r="F153873">
        <v>0</v>
      </c>
      <c r="G153873" s="10">
        <f>_xlfn.IFNA(MATCH(us_counties[[#This Row],[fips]],_xlfn.ANCHORARRAY(Source!$K$2),0),0)</f>
        <v>0</v>
      </c>
    </row>
    <row r="153874" spans="1:7" x14ac:dyDescent="0.25">
      <c r="A153874" s="3">
        <v>43932</v>
      </c>
      <c r="B153874" s="10" t="s">
        <v>462</v>
      </c>
      <c r="C153874" s="10" t="s">
        <v>135</v>
      </c>
      <c r="D153874">
        <v>51113</v>
      </c>
      <c r="E153874">
        <v>6</v>
      </c>
      <c r="F153874">
        <v>0</v>
      </c>
      <c r="G153874" s="10">
        <f>_xlfn.IFNA(MATCH(us_counties[[#This Row],[fips]],_xlfn.ANCHORARRAY(Source!$K$2),0),0)</f>
        <v>0</v>
      </c>
    </row>
    <row r="153875" spans="1:7" x14ac:dyDescent="0.25">
      <c r="A153875" s="3">
        <v>43931</v>
      </c>
      <c r="B153875" s="10" t="s">
        <v>462</v>
      </c>
      <c r="C153875" s="10" t="s">
        <v>135</v>
      </c>
      <c r="D153875">
        <v>51113</v>
      </c>
      <c r="E153875">
        <v>5</v>
      </c>
      <c r="F153875">
        <v>0</v>
      </c>
      <c r="G153875" s="10">
        <f>_xlfn.IFNA(MATCH(us_counties[[#This Row],[fips]],_xlfn.ANCHORARRAY(Source!$K$2),0),0)</f>
        <v>0</v>
      </c>
    </row>
    <row r="153876" spans="1:7" x14ac:dyDescent="0.25">
      <c r="A153876" s="3">
        <v>43930</v>
      </c>
      <c r="B153876" s="10" t="s">
        <v>462</v>
      </c>
      <c r="C153876" s="10" t="s">
        <v>135</v>
      </c>
      <c r="D153876">
        <v>51113</v>
      </c>
      <c r="E153876">
        <v>5</v>
      </c>
      <c r="F153876">
        <v>0</v>
      </c>
      <c r="G153876" s="10">
        <f>_xlfn.IFNA(MATCH(us_counties[[#This Row],[fips]],_xlfn.ANCHORARRAY(Source!$K$2),0),0)</f>
        <v>0</v>
      </c>
    </row>
    <row r="153877" spans="1:7" x14ac:dyDescent="0.25">
      <c r="A153877" s="3">
        <v>43929</v>
      </c>
      <c r="B153877" s="10" t="s">
        <v>462</v>
      </c>
      <c r="C153877" s="10" t="s">
        <v>135</v>
      </c>
      <c r="D153877">
        <v>51113</v>
      </c>
      <c r="E153877">
        <v>5</v>
      </c>
      <c r="F153877">
        <v>0</v>
      </c>
      <c r="G153877" s="10">
        <f>_xlfn.IFNA(MATCH(us_counties[[#This Row],[fips]],_xlfn.ANCHORARRAY(Source!$K$2),0),0)</f>
        <v>0</v>
      </c>
    </row>
    <row r="153878" spans="1:7" x14ac:dyDescent="0.25">
      <c r="A153878" s="3">
        <v>43928</v>
      </c>
      <c r="B153878" s="10" t="s">
        <v>462</v>
      </c>
      <c r="C153878" s="10" t="s">
        <v>135</v>
      </c>
      <c r="D153878">
        <v>51113</v>
      </c>
      <c r="E153878">
        <v>4</v>
      </c>
      <c r="F153878">
        <v>0</v>
      </c>
      <c r="G153878" s="10">
        <f>_xlfn.IFNA(MATCH(us_counties[[#This Row],[fips]],_xlfn.ANCHORARRAY(Source!$K$2),0),0)</f>
        <v>0</v>
      </c>
    </row>
    <row r="153879" spans="1:7" x14ac:dyDescent="0.25">
      <c r="A153879" s="3">
        <v>43927</v>
      </c>
      <c r="B153879" s="10" t="s">
        <v>462</v>
      </c>
      <c r="C153879" s="10" t="s">
        <v>135</v>
      </c>
      <c r="D153879">
        <v>51113</v>
      </c>
      <c r="E153879">
        <v>4</v>
      </c>
      <c r="F153879">
        <v>0</v>
      </c>
      <c r="G153879" s="10">
        <f>_xlfn.IFNA(MATCH(us_counties[[#This Row],[fips]],_xlfn.ANCHORARRAY(Source!$K$2),0),0)</f>
        <v>0</v>
      </c>
    </row>
    <row r="153880" spans="1:7" x14ac:dyDescent="0.25">
      <c r="A153880" s="3">
        <v>43926</v>
      </c>
      <c r="B153880" s="10" t="s">
        <v>462</v>
      </c>
      <c r="C153880" s="10" t="s">
        <v>135</v>
      </c>
      <c r="D153880">
        <v>51113</v>
      </c>
      <c r="E153880">
        <v>3</v>
      </c>
      <c r="F153880">
        <v>0</v>
      </c>
      <c r="G153880" s="10">
        <f>_xlfn.IFNA(MATCH(us_counties[[#This Row],[fips]],_xlfn.ANCHORARRAY(Source!$K$2),0),0)</f>
        <v>0</v>
      </c>
    </row>
    <row r="153881" spans="1:7" x14ac:dyDescent="0.25">
      <c r="A153881" s="3">
        <v>43925</v>
      </c>
      <c r="B153881" s="10" t="s">
        <v>462</v>
      </c>
      <c r="C153881" s="10" t="s">
        <v>135</v>
      </c>
      <c r="D153881">
        <v>51113</v>
      </c>
      <c r="E153881">
        <v>2</v>
      </c>
      <c r="F153881">
        <v>0</v>
      </c>
      <c r="G153881" s="10">
        <f>_xlfn.IFNA(MATCH(us_counties[[#This Row],[fips]],_xlfn.ANCHORARRAY(Source!$K$2),0),0)</f>
        <v>0</v>
      </c>
    </row>
    <row r="153882" spans="1:7" x14ac:dyDescent="0.25">
      <c r="A153882" s="3">
        <v>43924</v>
      </c>
      <c r="B153882" s="10" t="s">
        <v>462</v>
      </c>
      <c r="C153882" s="10" t="s">
        <v>135</v>
      </c>
      <c r="D153882">
        <v>51113</v>
      </c>
      <c r="E153882">
        <v>2</v>
      </c>
      <c r="F153882">
        <v>0</v>
      </c>
      <c r="G153882" s="10">
        <f>_xlfn.IFNA(MATCH(us_counties[[#This Row],[fips]],_xlfn.ANCHORARRAY(Source!$K$2),0),0)</f>
        <v>0</v>
      </c>
    </row>
    <row r="153883" spans="1:7" x14ac:dyDescent="0.25">
      <c r="A153883" s="3">
        <v>43923</v>
      </c>
      <c r="B153883" s="10" t="s">
        <v>462</v>
      </c>
      <c r="C153883" s="10" t="s">
        <v>135</v>
      </c>
      <c r="D153883">
        <v>51113</v>
      </c>
      <c r="E153883">
        <v>3</v>
      </c>
      <c r="F153883">
        <v>0</v>
      </c>
      <c r="G153883" s="10">
        <f>_xlfn.IFNA(MATCH(us_counties[[#This Row],[fips]],_xlfn.ANCHORARRAY(Source!$K$2),0),0)</f>
        <v>0</v>
      </c>
    </row>
    <row r="153884" spans="1:7" x14ac:dyDescent="0.25">
      <c r="A153884" s="3">
        <v>43922</v>
      </c>
      <c r="B153884" s="10" t="s">
        <v>462</v>
      </c>
      <c r="C153884" s="10" t="s">
        <v>135</v>
      </c>
      <c r="D153884">
        <v>51113</v>
      </c>
      <c r="E153884">
        <v>3</v>
      </c>
      <c r="F153884">
        <v>0</v>
      </c>
      <c r="G153884" s="10">
        <f>_xlfn.IFNA(MATCH(us_counties[[#This Row],[fips]],_xlfn.ANCHORARRAY(Source!$K$2),0),0)</f>
        <v>0</v>
      </c>
    </row>
    <row r="153885" spans="1:7" x14ac:dyDescent="0.25">
      <c r="A153885" s="3">
        <v>43921</v>
      </c>
      <c r="B153885" s="10" t="s">
        <v>462</v>
      </c>
      <c r="C153885" s="10" t="s">
        <v>135</v>
      </c>
      <c r="D153885">
        <v>51113</v>
      </c>
      <c r="E153885">
        <v>3</v>
      </c>
      <c r="F153885">
        <v>0</v>
      </c>
      <c r="G153885" s="10">
        <f>_xlfn.IFNA(MATCH(us_counties[[#This Row],[fips]],_xlfn.ANCHORARRAY(Source!$K$2),0),0)</f>
        <v>0</v>
      </c>
    </row>
    <row r="153886" spans="1:7" x14ac:dyDescent="0.25">
      <c r="A153886" s="3">
        <v>43920</v>
      </c>
      <c r="B153886" s="10" t="s">
        <v>462</v>
      </c>
      <c r="C153886" s="10" t="s">
        <v>135</v>
      </c>
      <c r="D153886">
        <v>51113</v>
      </c>
      <c r="E153886">
        <v>3</v>
      </c>
      <c r="F153886">
        <v>0</v>
      </c>
      <c r="G153886" s="10">
        <f>_xlfn.IFNA(MATCH(us_counties[[#This Row],[fips]],_xlfn.ANCHORARRAY(Source!$K$2),0),0)</f>
        <v>0</v>
      </c>
    </row>
    <row r="153887" spans="1:7" x14ac:dyDescent="0.25">
      <c r="A153887" s="3">
        <v>43919</v>
      </c>
      <c r="B153887" s="10" t="s">
        <v>462</v>
      </c>
      <c r="C153887" s="10" t="s">
        <v>135</v>
      </c>
      <c r="D153887">
        <v>51113</v>
      </c>
      <c r="E153887">
        <v>3</v>
      </c>
      <c r="F153887">
        <v>0</v>
      </c>
      <c r="G153887" s="10">
        <f>_xlfn.IFNA(MATCH(us_counties[[#This Row],[fips]],_xlfn.ANCHORARRAY(Source!$K$2),0),0)</f>
        <v>0</v>
      </c>
    </row>
    <row r="153888" spans="1:7" x14ac:dyDescent="0.25">
      <c r="A153888" s="3">
        <v>43918</v>
      </c>
      <c r="B153888" s="10" t="s">
        <v>462</v>
      </c>
      <c r="C153888" s="10" t="s">
        <v>135</v>
      </c>
      <c r="D153888">
        <v>51113</v>
      </c>
      <c r="E153888">
        <v>3</v>
      </c>
      <c r="F153888">
        <v>0</v>
      </c>
      <c r="G153888" s="10">
        <f>_xlfn.IFNA(MATCH(us_counties[[#This Row],[fips]],_xlfn.ANCHORARRAY(Source!$K$2),0),0)</f>
        <v>0</v>
      </c>
    </row>
    <row r="153889" spans="1:7" x14ac:dyDescent="0.25">
      <c r="A153889" s="3">
        <v>43917</v>
      </c>
      <c r="B153889" s="10" t="s">
        <v>462</v>
      </c>
      <c r="C153889" s="10" t="s">
        <v>135</v>
      </c>
      <c r="D153889">
        <v>51113</v>
      </c>
      <c r="E153889">
        <v>2</v>
      </c>
      <c r="F153889">
        <v>0</v>
      </c>
      <c r="G153889" s="10">
        <f>_xlfn.IFNA(MATCH(us_counties[[#This Row],[fips]],_xlfn.ANCHORARRAY(Source!$K$2),0),0)</f>
        <v>0</v>
      </c>
    </row>
    <row r="153890" spans="1:7" x14ac:dyDescent="0.25">
      <c r="A153890" s="3">
        <v>43916</v>
      </c>
      <c r="B153890" s="10" t="s">
        <v>462</v>
      </c>
      <c r="C153890" s="10" t="s">
        <v>135</v>
      </c>
      <c r="D153890">
        <v>51113</v>
      </c>
      <c r="E153890">
        <v>2</v>
      </c>
      <c r="F153890">
        <v>0</v>
      </c>
      <c r="G153890" s="10">
        <f>_xlfn.IFNA(MATCH(us_counties[[#This Row],[fips]],_xlfn.ANCHORARRAY(Source!$K$2),0),0)</f>
        <v>0</v>
      </c>
    </row>
    <row r="153891" spans="1:7" x14ac:dyDescent="0.25">
      <c r="A153891" s="3">
        <v>43915</v>
      </c>
      <c r="B153891" s="10" t="s">
        <v>462</v>
      </c>
      <c r="C153891" s="10" t="s">
        <v>135</v>
      </c>
      <c r="D153891">
        <v>51113</v>
      </c>
      <c r="E153891">
        <v>1</v>
      </c>
      <c r="F153891">
        <v>0</v>
      </c>
      <c r="G153891" s="10">
        <f>_xlfn.IFNA(MATCH(us_counties[[#This Row],[fips]],_xlfn.ANCHORARRAY(Source!$K$2),0),0)</f>
        <v>0</v>
      </c>
    </row>
    <row r="153892" spans="1:7" x14ac:dyDescent="0.25">
      <c r="A153892" s="3">
        <v>43974</v>
      </c>
      <c r="B153892" s="10" t="s">
        <v>1079</v>
      </c>
      <c r="C153892" s="10" t="s">
        <v>135</v>
      </c>
      <c r="D153892">
        <v>51115</v>
      </c>
      <c r="E153892">
        <v>5</v>
      </c>
      <c r="F153892">
        <v>0</v>
      </c>
      <c r="G153892" s="10">
        <f>_xlfn.IFNA(MATCH(us_counties[[#This Row],[fips]],_xlfn.ANCHORARRAY(Source!$K$2),0),0)</f>
        <v>1142</v>
      </c>
    </row>
    <row r="153893" spans="1:7" x14ac:dyDescent="0.25">
      <c r="A153893" s="3">
        <v>43973</v>
      </c>
      <c r="B153893" s="10" t="s">
        <v>1079</v>
      </c>
      <c r="C153893" s="10" t="s">
        <v>135</v>
      </c>
      <c r="D153893">
        <v>51115</v>
      </c>
      <c r="E153893">
        <v>5</v>
      </c>
      <c r="F153893">
        <v>0</v>
      </c>
      <c r="G153893" s="10">
        <f>_xlfn.IFNA(MATCH(us_counties[[#This Row],[fips]],_xlfn.ANCHORARRAY(Source!$K$2),0),0)</f>
        <v>1142</v>
      </c>
    </row>
    <row r="153894" spans="1:7" x14ac:dyDescent="0.25">
      <c r="A153894" s="3">
        <v>43972</v>
      </c>
      <c r="B153894" s="10" t="s">
        <v>1079</v>
      </c>
      <c r="C153894" s="10" t="s">
        <v>135</v>
      </c>
      <c r="D153894">
        <v>51115</v>
      </c>
      <c r="E153894">
        <v>5</v>
      </c>
      <c r="F153894">
        <v>0</v>
      </c>
      <c r="G153894" s="10">
        <f>_xlfn.IFNA(MATCH(us_counties[[#This Row],[fips]],_xlfn.ANCHORARRAY(Source!$K$2),0),0)</f>
        <v>1142</v>
      </c>
    </row>
    <row r="153895" spans="1:7" x14ac:dyDescent="0.25">
      <c r="A153895" s="3">
        <v>43971</v>
      </c>
      <c r="B153895" s="10" t="s">
        <v>1079</v>
      </c>
      <c r="C153895" s="10" t="s">
        <v>135</v>
      </c>
      <c r="D153895">
        <v>51115</v>
      </c>
      <c r="E153895">
        <v>5</v>
      </c>
      <c r="F153895">
        <v>0</v>
      </c>
      <c r="G153895" s="10">
        <f>_xlfn.IFNA(MATCH(us_counties[[#This Row],[fips]],_xlfn.ANCHORARRAY(Source!$K$2),0),0)</f>
        <v>1142</v>
      </c>
    </row>
    <row r="153896" spans="1:7" x14ac:dyDescent="0.25">
      <c r="A153896" s="3">
        <v>43970</v>
      </c>
      <c r="B153896" s="10" t="s">
        <v>1079</v>
      </c>
      <c r="C153896" s="10" t="s">
        <v>135</v>
      </c>
      <c r="D153896">
        <v>51115</v>
      </c>
      <c r="E153896">
        <v>5</v>
      </c>
      <c r="F153896">
        <v>0</v>
      </c>
      <c r="G153896" s="10">
        <f>_xlfn.IFNA(MATCH(us_counties[[#This Row],[fips]],_xlfn.ANCHORARRAY(Source!$K$2),0),0)</f>
        <v>1142</v>
      </c>
    </row>
    <row r="153897" spans="1:7" x14ac:dyDescent="0.25">
      <c r="A153897" s="3">
        <v>43969</v>
      </c>
      <c r="B153897" s="10" t="s">
        <v>1079</v>
      </c>
      <c r="C153897" s="10" t="s">
        <v>135</v>
      </c>
      <c r="D153897">
        <v>51115</v>
      </c>
      <c r="E153897">
        <v>5</v>
      </c>
      <c r="F153897">
        <v>0</v>
      </c>
      <c r="G153897" s="10">
        <f>_xlfn.IFNA(MATCH(us_counties[[#This Row],[fips]],_xlfn.ANCHORARRAY(Source!$K$2),0),0)</f>
        <v>1142</v>
      </c>
    </row>
    <row r="153898" spans="1:7" x14ac:dyDescent="0.25">
      <c r="A153898" s="3">
        <v>43968</v>
      </c>
      <c r="B153898" s="10" t="s">
        <v>1079</v>
      </c>
      <c r="C153898" s="10" t="s">
        <v>135</v>
      </c>
      <c r="D153898">
        <v>51115</v>
      </c>
      <c r="E153898">
        <v>5</v>
      </c>
      <c r="F153898">
        <v>0</v>
      </c>
      <c r="G153898" s="10">
        <f>_xlfn.IFNA(MATCH(us_counties[[#This Row],[fips]],_xlfn.ANCHORARRAY(Source!$K$2),0),0)</f>
        <v>1142</v>
      </c>
    </row>
    <row r="153899" spans="1:7" x14ac:dyDescent="0.25">
      <c r="A153899" s="3">
        <v>43967</v>
      </c>
      <c r="B153899" s="10" t="s">
        <v>1079</v>
      </c>
      <c r="C153899" s="10" t="s">
        <v>135</v>
      </c>
      <c r="D153899">
        <v>51115</v>
      </c>
      <c r="E153899">
        <v>5</v>
      </c>
      <c r="F153899">
        <v>0</v>
      </c>
      <c r="G153899" s="10">
        <f>_xlfn.IFNA(MATCH(us_counties[[#This Row],[fips]],_xlfn.ANCHORARRAY(Source!$K$2),0),0)</f>
        <v>1142</v>
      </c>
    </row>
    <row r="153900" spans="1:7" x14ac:dyDescent="0.25">
      <c r="A153900" s="3">
        <v>43966</v>
      </c>
      <c r="B153900" s="10" t="s">
        <v>1079</v>
      </c>
      <c r="C153900" s="10" t="s">
        <v>135</v>
      </c>
      <c r="D153900">
        <v>51115</v>
      </c>
      <c r="E153900">
        <v>5</v>
      </c>
      <c r="F153900">
        <v>0</v>
      </c>
      <c r="G153900" s="10">
        <f>_xlfn.IFNA(MATCH(us_counties[[#This Row],[fips]],_xlfn.ANCHORARRAY(Source!$K$2),0),0)</f>
        <v>1142</v>
      </c>
    </row>
    <row r="153901" spans="1:7" x14ac:dyDescent="0.25">
      <c r="A153901" s="3">
        <v>43965</v>
      </c>
      <c r="B153901" s="10" t="s">
        <v>1079</v>
      </c>
      <c r="C153901" s="10" t="s">
        <v>135</v>
      </c>
      <c r="D153901">
        <v>51115</v>
      </c>
      <c r="E153901">
        <v>5</v>
      </c>
      <c r="F153901">
        <v>0</v>
      </c>
      <c r="G153901" s="10">
        <f>_xlfn.IFNA(MATCH(us_counties[[#This Row],[fips]],_xlfn.ANCHORARRAY(Source!$K$2),0),0)</f>
        <v>1142</v>
      </c>
    </row>
    <row r="153902" spans="1:7" x14ac:dyDescent="0.25">
      <c r="A153902" s="3">
        <v>43964</v>
      </c>
      <c r="B153902" s="10" t="s">
        <v>1079</v>
      </c>
      <c r="C153902" s="10" t="s">
        <v>135</v>
      </c>
      <c r="D153902">
        <v>51115</v>
      </c>
      <c r="E153902">
        <v>5</v>
      </c>
      <c r="F153902">
        <v>0</v>
      </c>
      <c r="G153902" s="10">
        <f>_xlfn.IFNA(MATCH(us_counties[[#This Row],[fips]],_xlfn.ANCHORARRAY(Source!$K$2),0),0)</f>
        <v>1142</v>
      </c>
    </row>
    <row r="153903" spans="1:7" x14ac:dyDescent="0.25">
      <c r="A153903" s="3">
        <v>43963</v>
      </c>
      <c r="B153903" s="10" t="s">
        <v>1079</v>
      </c>
      <c r="C153903" s="10" t="s">
        <v>135</v>
      </c>
      <c r="D153903">
        <v>51115</v>
      </c>
      <c r="E153903">
        <v>5</v>
      </c>
      <c r="F153903">
        <v>0</v>
      </c>
      <c r="G153903" s="10">
        <f>_xlfn.IFNA(MATCH(us_counties[[#This Row],[fips]],_xlfn.ANCHORARRAY(Source!$K$2),0),0)</f>
        <v>1142</v>
      </c>
    </row>
    <row r="153904" spans="1:7" x14ac:dyDescent="0.25">
      <c r="A153904" s="3">
        <v>43962</v>
      </c>
      <c r="B153904" s="10" t="s">
        <v>1079</v>
      </c>
      <c r="C153904" s="10" t="s">
        <v>135</v>
      </c>
      <c r="D153904">
        <v>51115</v>
      </c>
      <c r="E153904">
        <v>5</v>
      </c>
      <c r="F153904">
        <v>0</v>
      </c>
      <c r="G153904" s="10">
        <f>_xlfn.IFNA(MATCH(us_counties[[#This Row],[fips]],_xlfn.ANCHORARRAY(Source!$K$2),0),0)</f>
        <v>1142</v>
      </c>
    </row>
    <row r="153905" spans="1:7" x14ac:dyDescent="0.25">
      <c r="A153905" s="3">
        <v>43961</v>
      </c>
      <c r="B153905" s="10" t="s">
        <v>1079</v>
      </c>
      <c r="C153905" s="10" t="s">
        <v>135</v>
      </c>
      <c r="D153905">
        <v>51115</v>
      </c>
      <c r="E153905">
        <v>5</v>
      </c>
      <c r="F153905">
        <v>0</v>
      </c>
      <c r="G153905" s="10">
        <f>_xlfn.IFNA(MATCH(us_counties[[#This Row],[fips]],_xlfn.ANCHORARRAY(Source!$K$2),0),0)</f>
        <v>1142</v>
      </c>
    </row>
    <row r="153906" spans="1:7" x14ac:dyDescent="0.25">
      <c r="A153906" s="3">
        <v>43960</v>
      </c>
      <c r="B153906" s="10" t="s">
        <v>1079</v>
      </c>
      <c r="C153906" s="10" t="s">
        <v>135</v>
      </c>
      <c r="D153906">
        <v>51115</v>
      </c>
      <c r="E153906">
        <v>5</v>
      </c>
      <c r="F153906">
        <v>0</v>
      </c>
      <c r="G153906" s="10">
        <f>_xlfn.IFNA(MATCH(us_counties[[#This Row],[fips]],_xlfn.ANCHORARRAY(Source!$K$2),0),0)</f>
        <v>1142</v>
      </c>
    </row>
    <row r="153907" spans="1:7" x14ac:dyDescent="0.25">
      <c r="A153907" s="3">
        <v>43959</v>
      </c>
      <c r="B153907" s="10" t="s">
        <v>1079</v>
      </c>
      <c r="C153907" s="10" t="s">
        <v>135</v>
      </c>
      <c r="D153907">
        <v>51115</v>
      </c>
      <c r="E153907">
        <v>4</v>
      </c>
      <c r="F153907">
        <v>0</v>
      </c>
      <c r="G153907" s="10">
        <f>_xlfn.IFNA(MATCH(us_counties[[#This Row],[fips]],_xlfn.ANCHORARRAY(Source!$K$2),0),0)</f>
        <v>1142</v>
      </c>
    </row>
    <row r="153908" spans="1:7" x14ac:dyDescent="0.25">
      <c r="A153908" s="3">
        <v>43958</v>
      </c>
      <c r="B153908" s="10" t="s">
        <v>1079</v>
      </c>
      <c r="C153908" s="10" t="s">
        <v>135</v>
      </c>
      <c r="D153908">
        <v>51115</v>
      </c>
      <c r="E153908">
        <v>4</v>
      </c>
      <c r="F153908">
        <v>0</v>
      </c>
      <c r="G153908" s="10">
        <f>_xlfn.IFNA(MATCH(us_counties[[#This Row],[fips]],_xlfn.ANCHORARRAY(Source!$K$2),0),0)</f>
        <v>1142</v>
      </c>
    </row>
    <row r="153909" spans="1:7" x14ac:dyDescent="0.25">
      <c r="A153909" s="3">
        <v>43957</v>
      </c>
      <c r="B153909" s="10" t="s">
        <v>1079</v>
      </c>
      <c r="C153909" s="10" t="s">
        <v>135</v>
      </c>
      <c r="D153909">
        <v>51115</v>
      </c>
      <c r="E153909">
        <v>4</v>
      </c>
      <c r="F153909">
        <v>0</v>
      </c>
      <c r="G153909" s="10">
        <f>_xlfn.IFNA(MATCH(us_counties[[#This Row],[fips]],_xlfn.ANCHORARRAY(Source!$K$2),0),0)</f>
        <v>1142</v>
      </c>
    </row>
    <row r="153910" spans="1:7" x14ac:dyDescent="0.25">
      <c r="A153910" s="3">
        <v>43956</v>
      </c>
      <c r="B153910" s="10" t="s">
        <v>1079</v>
      </c>
      <c r="C153910" s="10" t="s">
        <v>135</v>
      </c>
      <c r="D153910">
        <v>51115</v>
      </c>
      <c r="E153910">
        <v>4</v>
      </c>
      <c r="F153910">
        <v>0</v>
      </c>
      <c r="G153910" s="10">
        <f>_xlfn.IFNA(MATCH(us_counties[[#This Row],[fips]],_xlfn.ANCHORARRAY(Source!$K$2),0),0)</f>
        <v>1142</v>
      </c>
    </row>
    <row r="153911" spans="1:7" x14ac:dyDescent="0.25">
      <c r="A153911" s="3">
        <v>43955</v>
      </c>
      <c r="B153911" s="10" t="s">
        <v>1079</v>
      </c>
      <c r="C153911" s="10" t="s">
        <v>135</v>
      </c>
      <c r="D153911">
        <v>51115</v>
      </c>
      <c r="E153911">
        <v>4</v>
      </c>
      <c r="F153911">
        <v>0</v>
      </c>
      <c r="G153911" s="10">
        <f>_xlfn.IFNA(MATCH(us_counties[[#This Row],[fips]],_xlfn.ANCHORARRAY(Source!$K$2),0),0)</f>
        <v>1142</v>
      </c>
    </row>
    <row r="153912" spans="1:7" x14ac:dyDescent="0.25">
      <c r="A153912" s="3">
        <v>43954</v>
      </c>
      <c r="B153912" s="10" t="s">
        <v>1079</v>
      </c>
      <c r="C153912" s="10" t="s">
        <v>135</v>
      </c>
      <c r="D153912">
        <v>51115</v>
      </c>
      <c r="E153912">
        <v>4</v>
      </c>
      <c r="F153912">
        <v>0</v>
      </c>
      <c r="G153912" s="10">
        <f>_xlfn.IFNA(MATCH(us_counties[[#This Row],[fips]],_xlfn.ANCHORARRAY(Source!$K$2),0),0)</f>
        <v>1142</v>
      </c>
    </row>
    <row r="153913" spans="1:7" x14ac:dyDescent="0.25">
      <c r="A153913" s="3">
        <v>43953</v>
      </c>
      <c r="B153913" s="10" t="s">
        <v>1079</v>
      </c>
      <c r="C153913" s="10" t="s">
        <v>135</v>
      </c>
      <c r="D153913">
        <v>51115</v>
      </c>
      <c r="E153913">
        <v>4</v>
      </c>
      <c r="F153913">
        <v>0</v>
      </c>
      <c r="G153913" s="10">
        <f>_xlfn.IFNA(MATCH(us_counties[[#This Row],[fips]],_xlfn.ANCHORARRAY(Source!$K$2),0),0)</f>
        <v>1142</v>
      </c>
    </row>
    <row r="153914" spans="1:7" x14ac:dyDescent="0.25">
      <c r="A153914" s="3">
        <v>43952</v>
      </c>
      <c r="B153914" s="10" t="s">
        <v>1079</v>
      </c>
      <c r="C153914" s="10" t="s">
        <v>135</v>
      </c>
      <c r="D153914">
        <v>51115</v>
      </c>
      <c r="E153914">
        <v>4</v>
      </c>
      <c r="F153914">
        <v>0</v>
      </c>
      <c r="G153914" s="10">
        <f>_xlfn.IFNA(MATCH(us_counties[[#This Row],[fips]],_xlfn.ANCHORARRAY(Source!$K$2),0),0)</f>
        <v>1142</v>
      </c>
    </row>
    <row r="153915" spans="1:7" x14ac:dyDescent="0.25">
      <c r="A153915" s="3">
        <v>43951</v>
      </c>
      <c r="B153915" s="10" t="s">
        <v>1079</v>
      </c>
      <c r="C153915" s="10" t="s">
        <v>135</v>
      </c>
      <c r="D153915">
        <v>51115</v>
      </c>
      <c r="E153915">
        <v>4</v>
      </c>
      <c r="F153915">
        <v>0</v>
      </c>
      <c r="G153915" s="10">
        <f>_xlfn.IFNA(MATCH(us_counties[[#This Row],[fips]],_xlfn.ANCHORARRAY(Source!$K$2),0),0)</f>
        <v>1142</v>
      </c>
    </row>
    <row r="153916" spans="1:7" x14ac:dyDescent="0.25">
      <c r="A153916" s="3">
        <v>43950</v>
      </c>
      <c r="B153916" s="10" t="s">
        <v>1079</v>
      </c>
      <c r="C153916" s="10" t="s">
        <v>135</v>
      </c>
      <c r="D153916">
        <v>51115</v>
      </c>
      <c r="E153916">
        <v>4</v>
      </c>
      <c r="F153916">
        <v>0</v>
      </c>
      <c r="G153916" s="10">
        <f>_xlfn.IFNA(MATCH(us_counties[[#This Row],[fips]],_xlfn.ANCHORARRAY(Source!$K$2),0),0)</f>
        <v>1142</v>
      </c>
    </row>
    <row r="153917" spans="1:7" x14ac:dyDescent="0.25">
      <c r="A153917" s="3">
        <v>43949</v>
      </c>
      <c r="B153917" s="10" t="s">
        <v>1079</v>
      </c>
      <c r="C153917" s="10" t="s">
        <v>135</v>
      </c>
      <c r="D153917">
        <v>51115</v>
      </c>
      <c r="E153917">
        <v>4</v>
      </c>
      <c r="F153917">
        <v>0</v>
      </c>
      <c r="G153917" s="10">
        <f>_xlfn.IFNA(MATCH(us_counties[[#This Row],[fips]],_xlfn.ANCHORARRAY(Source!$K$2),0),0)</f>
        <v>1142</v>
      </c>
    </row>
    <row r="153918" spans="1:7" x14ac:dyDescent="0.25">
      <c r="A153918" s="3">
        <v>43948</v>
      </c>
      <c r="B153918" s="10" t="s">
        <v>1079</v>
      </c>
      <c r="C153918" s="10" t="s">
        <v>135</v>
      </c>
      <c r="D153918">
        <v>51115</v>
      </c>
      <c r="E153918">
        <v>4</v>
      </c>
      <c r="F153918">
        <v>0</v>
      </c>
      <c r="G153918" s="10">
        <f>_xlfn.IFNA(MATCH(us_counties[[#This Row],[fips]],_xlfn.ANCHORARRAY(Source!$K$2),0),0)</f>
        <v>1142</v>
      </c>
    </row>
    <row r="153919" spans="1:7" x14ac:dyDescent="0.25">
      <c r="A153919" s="3">
        <v>43947</v>
      </c>
      <c r="B153919" s="10" t="s">
        <v>1079</v>
      </c>
      <c r="C153919" s="10" t="s">
        <v>135</v>
      </c>
      <c r="D153919">
        <v>51115</v>
      </c>
      <c r="E153919">
        <v>4</v>
      </c>
      <c r="F153919">
        <v>0</v>
      </c>
      <c r="G153919" s="10">
        <f>_xlfn.IFNA(MATCH(us_counties[[#This Row],[fips]],_xlfn.ANCHORARRAY(Source!$K$2),0),0)</f>
        <v>1142</v>
      </c>
    </row>
    <row r="153920" spans="1:7" x14ac:dyDescent="0.25">
      <c r="A153920" s="3">
        <v>43946</v>
      </c>
      <c r="B153920" s="10" t="s">
        <v>1079</v>
      </c>
      <c r="C153920" s="10" t="s">
        <v>135</v>
      </c>
      <c r="D153920">
        <v>51115</v>
      </c>
      <c r="E153920">
        <v>4</v>
      </c>
      <c r="F153920">
        <v>0</v>
      </c>
      <c r="G153920" s="10">
        <f>_xlfn.IFNA(MATCH(us_counties[[#This Row],[fips]],_xlfn.ANCHORARRAY(Source!$K$2),0),0)</f>
        <v>1142</v>
      </c>
    </row>
    <row r="153921" spans="1:7" x14ac:dyDescent="0.25">
      <c r="A153921" s="3">
        <v>43945</v>
      </c>
      <c r="B153921" s="10" t="s">
        <v>1079</v>
      </c>
      <c r="C153921" s="10" t="s">
        <v>135</v>
      </c>
      <c r="D153921">
        <v>51115</v>
      </c>
      <c r="E153921">
        <v>3</v>
      </c>
      <c r="F153921">
        <v>0</v>
      </c>
      <c r="G153921" s="10">
        <f>_xlfn.IFNA(MATCH(us_counties[[#This Row],[fips]],_xlfn.ANCHORARRAY(Source!$K$2),0),0)</f>
        <v>1142</v>
      </c>
    </row>
    <row r="153922" spans="1:7" x14ac:dyDescent="0.25">
      <c r="A153922" s="3">
        <v>43944</v>
      </c>
      <c r="B153922" s="10" t="s">
        <v>1079</v>
      </c>
      <c r="C153922" s="10" t="s">
        <v>135</v>
      </c>
      <c r="D153922">
        <v>51115</v>
      </c>
      <c r="E153922">
        <v>3</v>
      </c>
      <c r="F153922">
        <v>0</v>
      </c>
      <c r="G153922" s="10">
        <f>_xlfn.IFNA(MATCH(us_counties[[#This Row],[fips]],_xlfn.ANCHORARRAY(Source!$K$2),0),0)</f>
        <v>1142</v>
      </c>
    </row>
    <row r="153923" spans="1:7" x14ac:dyDescent="0.25">
      <c r="A153923" s="3">
        <v>43943</v>
      </c>
      <c r="B153923" s="10" t="s">
        <v>1079</v>
      </c>
      <c r="C153923" s="10" t="s">
        <v>135</v>
      </c>
      <c r="D153923">
        <v>51115</v>
      </c>
      <c r="E153923">
        <v>3</v>
      </c>
      <c r="F153923">
        <v>0</v>
      </c>
      <c r="G153923" s="10">
        <f>_xlfn.IFNA(MATCH(us_counties[[#This Row],[fips]],_xlfn.ANCHORARRAY(Source!$K$2),0),0)</f>
        <v>1142</v>
      </c>
    </row>
    <row r="153924" spans="1:7" x14ac:dyDescent="0.25">
      <c r="A153924" s="3">
        <v>43942</v>
      </c>
      <c r="B153924" s="10" t="s">
        <v>1079</v>
      </c>
      <c r="C153924" s="10" t="s">
        <v>135</v>
      </c>
      <c r="D153924">
        <v>51115</v>
      </c>
      <c r="E153924">
        <v>3</v>
      </c>
      <c r="F153924">
        <v>0</v>
      </c>
      <c r="G153924" s="10">
        <f>_xlfn.IFNA(MATCH(us_counties[[#This Row],[fips]],_xlfn.ANCHORARRAY(Source!$K$2),0),0)</f>
        <v>1142</v>
      </c>
    </row>
    <row r="153925" spans="1:7" x14ac:dyDescent="0.25">
      <c r="A153925" s="3">
        <v>43941</v>
      </c>
      <c r="B153925" s="10" t="s">
        <v>1079</v>
      </c>
      <c r="C153925" s="10" t="s">
        <v>135</v>
      </c>
      <c r="D153925">
        <v>51115</v>
      </c>
      <c r="E153925">
        <v>3</v>
      </c>
      <c r="F153925">
        <v>0</v>
      </c>
      <c r="G153925" s="10">
        <f>_xlfn.IFNA(MATCH(us_counties[[#This Row],[fips]],_xlfn.ANCHORARRAY(Source!$K$2),0),0)</f>
        <v>1142</v>
      </c>
    </row>
    <row r="153926" spans="1:7" x14ac:dyDescent="0.25">
      <c r="A153926" s="3">
        <v>43940</v>
      </c>
      <c r="B153926" s="10" t="s">
        <v>1079</v>
      </c>
      <c r="C153926" s="10" t="s">
        <v>135</v>
      </c>
      <c r="D153926">
        <v>51115</v>
      </c>
      <c r="E153926">
        <v>3</v>
      </c>
      <c r="F153926">
        <v>0</v>
      </c>
      <c r="G153926" s="10">
        <f>_xlfn.IFNA(MATCH(us_counties[[#This Row],[fips]],_xlfn.ANCHORARRAY(Source!$K$2),0),0)</f>
        <v>1142</v>
      </c>
    </row>
    <row r="153927" spans="1:7" x14ac:dyDescent="0.25">
      <c r="A153927" s="3">
        <v>43939</v>
      </c>
      <c r="B153927" s="10" t="s">
        <v>1079</v>
      </c>
      <c r="C153927" s="10" t="s">
        <v>135</v>
      </c>
      <c r="D153927">
        <v>51115</v>
      </c>
      <c r="E153927">
        <v>3</v>
      </c>
      <c r="F153927">
        <v>0</v>
      </c>
      <c r="G153927" s="10">
        <f>_xlfn.IFNA(MATCH(us_counties[[#This Row],[fips]],_xlfn.ANCHORARRAY(Source!$K$2),0),0)</f>
        <v>1142</v>
      </c>
    </row>
    <row r="153928" spans="1:7" x14ac:dyDescent="0.25">
      <c r="A153928" s="3">
        <v>43938</v>
      </c>
      <c r="B153928" s="10" t="s">
        <v>1079</v>
      </c>
      <c r="C153928" s="10" t="s">
        <v>135</v>
      </c>
      <c r="D153928">
        <v>51115</v>
      </c>
      <c r="E153928">
        <v>3</v>
      </c>
      <c r="F153928">
        <v>0</v>
      </c>
      <c r="G153928" s="10">
        <f>_xlfn.IFNA(MATCH(us_counties[[#This Row],[fips]],_xlfn.ANCHORARRAY(Source!$K$2),0),0)</f>
        <v>1142</v>
      </c>
    </row>
    <row r="153929" spans="1:7" x14ac:dyDescent="0.25">
      <c r="A153929" s="3">
        <v>43937</v>
      </c>
      <c r="B153929" s="10" t="s">
        <v>1079</v>
      </c>
      <c r="C153929" s="10" t="s">
        <v>135</v>
      </c>
      <c r="D153929">
        <v>51115</v>
      </c>
      <c r="E153929">
        <v>3</v>
      </c>
      <c r="F153929">
        <v>0</v>
      </c>
      <c r="G153929" s="10">
        <f>_xlfn.IFNA(MATCH(us_counties[[#This Row],[fips]],_xlfn.ANCHORARRAY(Source!$K$2),0),0)</f>
        <v>1142</v>
      </c>
    </row>
    <row r="153930" spans="1:7" x14ac:dyDescent="0.25">
      <c r="A153930" s="3">
        <v>43936</v>
      </c>
      <c r="B153930" s="10" t="s">
        <v>1079</v>
      </c>
      <c r="C153930" s="10" t="s">
        <v>135</v>
      </c>
      <c r="D153930">
        <v>51115</v>
      </c>
      <c r="E153930">
        <v>3</v>
      </c>
      <c r="F153930">
        <v>0</v>
      </c>
      <c r="G153930" s="10">
        <f>_xlfn.IFNA(MATCH(us_counties[[#This Row],[fips]],_xlfn.ANCHORARRAY(Source!$K$2),0),0)</f>
        <v>1142</v>
      </c>
    </row>
    <row r="153931" spans="1:7" x14ac:dyDescent="0.25">
      <c r="A153931" s="3">
        <v>43935</v>
      </c>
      <c r="B153931" s="10" t="s">
        <v>1079</v>
      </c>
      <c r="C153931" s="10" t="s">
        <v>135</v>
      </c>
      <c r="D153931">
        <v>51115</v>
      </c>
      <c r="E153931">
        <v>3</v>
      </c>
      <c r="F153931">
        <v>0</v>
      </c>
      <c r="G153931" s="10">
        <f>_xlfn.IFNA(MATCH(us_counties[[#This Row],[fips]],_xlfn.ANCHORARRAY(Source!$K$2),0),0)</f>
        <v>1142</v>
      </c>
    </row>
    <row r="153932" spans="1:7" x14ac:dyDescent="0.25">
      <c r="A153932" s="3">
        <v>43934</v>
      </c>
      <c r="B153932" s="10" t="s">
        <v>1079</v>
      </c>
      <c r="C153932" s="10" t="s">
        <v>135</v>
      </c>
      <c r="D153932">
        <v>51115</v>
      </c>
      <c r="E153932">
        <v>3</v>
      </c>
      <c r="F153932">
        <v>0</v>
      </c>
      <c r="G153932" s="10">
        <f>_xlfn.IFNA(MATCH(us_counties[[#This Row],[fips]],_xlfn.ANCHORARRAY(Source!$K$2),0),0)</f>
        <v>1142</v>
      </c>
    </row>
    <row r="153933" spans="1:7" x14ac:dyDescent="0.25">
      <c r="A153933" s="3">
        <v>43933</v>
      </c>
      <c r="B153933" s="10" t="s">
        <v>1079</v>
      </c>
      <c r="C153933" s="10" t="s">
        <v>135</v>
      </c>
      <c r="D153933">
        <v>51115</v>
      </c>
      <c r="E153933">
        <v>2</v>
      </c>
      <c r="F153933">
        <v>0</v>
      </c>
      <c r="G153933" s="10">
        <f>_xlfn.IFNA(MATCH(us_counties[[#This Row],[fips]],_xlfn.ANCHORARRAY(Source!$K$2),0),0)</f>
        <v>1142</v>
      </c>
    </row>
    <row r="153934" spans="1:7" x14ac:dyDescent="0.25">
      <c r="A153934" s="3">
        <v>43932</v>
      </c>
      <c r="B153934" s="10" t="s">
        <v>1079</v>
      </c>
      <c r="C153934" s="10" t="s">
        <v>135</v>
      </c>
      <c r="D153934">
        <v>51115</v>
      </c>
      <c r="E153934">
        <v>2</v>
      </c>
      <c r="F153934">
        <v>0</v>
      </c>
      <c r="G153934" s="10">
        <f>_xlfn.IFNA(MATCH(us_counties[[#This Row],[fips]],_xlfn.ANCHORARRAY(Source!$K$2),0),0)</f>
        <v>1142</v>
      </c>
    </row>
    <row r="153935" spans="1:7" x14ac:dyDescent="0.25">
      <c r="A153935" s="3">
        <v>43931</v>
      </c>
      <c r="B153935" s="10" t="s">
        <v>1079</v>
      </c>
      <c r="C153935" s="10" t="s">
        <v>135</v>
      </c>
      <c r="D153935">
        <v>51115</v>
      </c>
      <c r="E153935">
        <v>2</v>
      </c>
      <c r="F153935">
        <v>0</v>
      </c>
      <c r="G153935" s="10">
        <f>_xlfn.IFNA(MATCH(us_counties[[#This Row],[fips]],_xlfn.ANCHORARRAY(Source!$K$2),0),0)</f>
        <v>1142</v>
      </c>
    </row>
    <row r="153936" spans="1:7" x14ac:dyDescent="0.25">
      <c r="A153936" s="3">
        <v>43930</v>
      </c>
      <c r="B153936" s="10" t="s">
        <v>1079</v>
      </c>
      <c r="C153936" s="10" t="s">
        <v>135</v>
      </c>
      <c r="D153936">
        <v>51115</v>
      </c>
      <c r="E153936">
        <v>2</v>
      </c>
      <c r="F153936">
        <v>0</v>
      </c>
      <c r="G153936" s="10">
        <f>_xlfn.IFNA(MATCH(us_counties[[#This Row],[fips]],_xlfn.ANCHORARRAY(Source!$K$2),0),0)</f>
        <v>1142</v>
      </c>
    </row>
    <row r="153937" spans="1:7" x14ac:dyDescent="0.25">
      <c r="A153937" s="3">
        <v>43929</v>
      </c>
      <c r="B153937" s="10" t="s">
        <v>1079</v>
      </c>
      <c r="C153937" s="10" t="s">
        <v>135</v>
      </c>
      <c r="D153937">
        <v>51115</v>
      </c>
      <c r="E153937">
        <v>2</v>
      </c>
      <c r="F153937">
        <v>0</v>
      </c>
      <c r="G153937" s="10">
        <f>_xlfn.IFNA(MATCH(us_counties[[#This Row],[fips]],_xlfn.ANCHORARRAY(Source!$K$2),0),0)</f>
        <v>1142</v>
      </c>
    </row>
    <row r="153938" spans="1:7" x14ac:dyDescent="0.25">
      <c r="A153938" s="3">
        <v>43928</v>
      </c>
      <c r="B153938" s="10" t="s">
        <v>1079</v>
      </c>
      <c r="C153938" s="10" t="s">
        <v>135</v>
      </c>
      <c r="D153938">
        <v>51115</v>
      </c>
      <c r="E153938">
        <v>2</v>
      </c>
      <c r="F153938">
        <v>0</v>
      </c>
      <c r="G153938" s="10">
        <f>_xlfn.IFNA(MATCH(us_counties[[#This Row],[fips]],_xlfn.ANCHORARRAY(Source!$K$2),0),0)</f>
        <v>1142</v>
      </c>
    </row>
    <row r="153939" spans="1:7" x14ac:dyDescent="0.25">
      <c r="A153939" s="3">
        <v>43927</v>
      </c>
      <c r="B153939" s="10" t="s">
        <v>1079</v>
      </c>
      <c r="C153939" s="10" t="s">
        <v>135</v>
      </c>
      <c r="D153939">
        <v>51115</v>
      </c>
      <c r="E153939">
        <v>2</v>
      </c>
      <c r="F153939">
        <v>0</v>
      </c>
      <c r="G153939" s="10">
        <f>_xlfn.IFNA(MATCH(us_counties[[#This Row],[fips]],_xlfn.ANCHORARRAY(Source!$K$2),0),0)</f>
        <v>1142</v>
      </c>
    </row>
    <row r="153940" spans="1:7" x14ac:dyDescent="0.25">
      <c r="A153940" s="3">
        <v>43926</v>
      </c>
      <c r="B153940" s="10" t="s">
        <v>1079</v>
      </c>
      <c r="C153940" s="10" t="s">
        <v>135</v>
      </c>
      <c r="D153940">
        <v>51115</v>
      </c>
      <c r="E153940">
        <v>2</v>
      </c>
      <c r="F153940">
        <v>0</v>
      </c>
      <c r="G153940" s="10">
        <f>_xlfn.IFNA(MATCH(us_counties[[#This Row],[fips]],_xlfn.ANCHORARRAY(Source!$K$2),0),0)</f>
        <v>1142</v>
      </c>
    </row>
    <row r="153941" spans="1:7" x14ac:dyDescent="0.25">
      <c r="A153941" s="3">
        <v>43925</v>
      </c>
      <c r="B153941" s="10" t="s">
        <v>1079</v>
      </c>
      <c r="C153941" s="10" t="s">
        <v>135</v>
      </c>
      <c r="D153941">
        <v>51115</v>
      </c>
      <c r="E153941">
        <v>2</v>
      </c>
      <c r="F153941">
        <v>0</v>
      </c>
      <c r="G153941" s="10">
        <f>_xlfn.IFNA(MATCH(us_counties[[#This Row],[fips]],_xlfn.ANCHORARRAY(Source!$K$2),0),0)</f>
        <v>1142</v>
      </c>
    </row>
    <row r="153942" spans="1:7" x14ac:dyDescent="0.25">
      <c r="A153942" s="3">
        <v>43924</v>
      </c>
      <c r="B153942" s="10" t="s">
        <v>1079</v>
      </c>
      <c r="C153942" s="10" t="s">
        <v>135</v>
      </c>
      <c r="D153942">
        <v>51115</v>
      </c>
      <c r="E153942">
        <v>2</v>
      </c>
      <c r="F153942">
        <v>0</v>
      </c>
      <c r="G153942" s="10">
        <f>_xlfn.IFNA(MATCH(us_counties[[#This Row],[fips]],_xlfn.ANCHORARRAY(Source!$K$2),0),0)</f>
        <v>1142</v>
      </c>
    </row>
    <row r="153943" spans="1:7" x14ac:dyDescent="0.25">
      <c r="A153943" s="3">
        <v>43923</v>
      </c>
      <c r="B153943" s="10" t="s">
        <v>1079</v>
      </c>
      <c r="C153943" s="10" t="s">
        <v>135</v>
      </c>
      <c r="D153943">
        <v>51115</v>
      </c>
      <c r="E153943">
        <v>2</v>
      </c>
      <c r="F153943">
        <v>0</v>
      </c>
      <c r="G153943" s="10">
        <f>_xlfn.IFNA(MATCH(us_counties[[#This Row],[fips]],_xlfn.ANCHORARRAY(Source!$K$2),0),0)</f>
        <v>1142</v>
      </c>
    </row>
    <row r="153944" spans="1:7" x14ac:dyDescent="0.25">
      <c r="A153944" s="3">
        <v>43922</v>
      </c>
      <c r="B153944" s="10" t="s">
        <v>1079</v>
      </c>
      <c r="C153944" s="10" t="s">
        <v>135</v>
      </c>
      <c r="D153944">
        <v>51115</v>
      </c>
      <c r="E153944">
        <v>2</v>
      </c>
      <c r="F153944">
        <v>0</v>
      </c>
      <c r="G153944" s="10">
        <f>_xlfn.IFNA(MATCH(us_counties[[#This Row],[fips]],_xlfn.ANCHORARRAY(Source!$K$2),0),0)</f>
        <v>1142</v>
      </c>
    </row>
    <row r="153945" spans="1:7" x14ac:dyDescent="0.25">
      <c r="A153945" s="3">
        <v>43921</v>
      </c>
      <c r="B153945" s="10" t="s">
        <v>1079</v>
      </c>
      <c r="C153945" s="10" t="s">
        <v>135</v>
      </c>
      <c r="D153945">
        <v>51115</v>
      </c>
      <c r="E153945">
        <v>2</v>
      </c>
      <c r="F153945">
        <v>0</v>
      </c>
      <c r="G153945" s="10">
        <f>_xlfn.IFNA(MATCH(us_counties[[#This Row],[fips]],_xlfn.ANCHORARRAY(Source!$K$2),0),0)</f>
        <v>1142</v>
      </c>
    </row>
    <row r="153946" spans="1:7" x14ac:dyDescent="0.25">
      <c r="A153946" s="3">
        <v>43920</v>
      </c>
      <c r="B153946" s="10" t="s">
        <v>1079</v>
      </c>
      <c r="C153946" s="10" t="s">
        <v>135</v>
      </c>
      <c r="D153946">
        <v>51115</v>
      </c>
      <c r="E153946">
        <v>2</v>
      </c>
      <c r="F153946">
        <v>0</v>
      </c>
      <c r="G153946" s="10">
        <f>_xlfn.IFNA(MATCH(us_counties[[#This Row],[fips]],_xlfn.ANCHORARRAY(Source!$K$2),0),0)</f>
        <v>1142</v>
      </c>
    </row>
    <row r="153947" spans="1:7" x14ac:dyDescent="0.25">
      <c r="A153947" s="3">
        <v>43919</v>
      </c>
      <c r="B153947" s="10" t="s">
        <v>1079</v>
      </c>
      <c r="C153947" s="10" t="s">
        <v>135</v>
      </c>
      <c r="D153947">
        <v>51115</v>
      </c>
      <c r="E153947">
        <v>2</v>
      </c>
      <c r="F153947">
        <v>0</v>
      </c>
      <c r="G153947" s="10">
        <f>_xlfn.IFNA(MATCH(us_counties[[#This Row],[fips]],_xlfn.ANCHORARRAY(Source!$K$2),0),0)</f>
        <v>1142</v>
      </c>
    </row>
    <row r="153948" spans="1:7" x14ac:dyDescent="0.25">
      <c r="A153948" s="3">
        <v>43918</v>
      </c>
      <c r="B153948" s="10" t="s">
        <v>1079</v>
      </c>
      <c r="C153948" s="10" t="s">
        <v>135</v>
      </c>
      <c r="D153948">
        <v>51115</v>
      </c>
      <c r="E153948">
        <v>2</v>
      </c>
      <c r="F153948">
        <v>0</v>
      </c>
      <c r="G153948" s="10">
        <f>_xlfn.IFNA(MATCH(us_counties[[#This Row],[fips]],_xlfn.ANCHORARRAY(Source!$K$2),0),0)</f>
        <v>1142</v>
      </c>
    </row>
    <row r="153949" spans="1:7" x14ac:dyDescent="0.25">
      <c r="A153949" s="3">
        <v>43917</v>
      </c>
      <c r="B153949" s="10" t="s">
        <v>1079</v>
      </c>
      <c r="C153949" s="10" t="s">
        <v>135</v>
      </c>
      <c r="D153949">
        <v>51115</v>
      </c>
      <c r="E153949">
        <v>1</v>
      </c>
      <c r="F153949">
        <v>0</v>
      </c>
      <c r="G153949" s="10">
        <f>_xlfn.IFNA(MATCH(us_counties[[#This Row],[fips]],_xlfn.ANCHORARRAY(Source!$K$2),0),0)</f>
        <v>1142</v>
      </c>
    </row>
    <row r="153950" spans="1:7" x14ac:dyDescent="0.25">
      <c r="A153950" s="3">
        <v>43916</v>
      </c>
      <c r="B153950" s="10" t="s">
        <v>1079</v>
      </c>
      <c r="C153950" s="10" t="s">
        <v>135</v>
      </c>
      <c r="D153950">
        <v>51115</v>
      </c>
      <c r="E153950">
        <v>1</v>
      </c>
      <c r="F153950">
        <v>0</v>
      </c>
      <c r="G153950" s="10">
        <f>_xlfn.IFNA(MATCH(us_counties[[#This Row],[fips]],_xlfn.ANCHORARRAY(Source!$K$2),0),0)</f>
        <v>1142</v>
      </c>
    </row>
    <row r="153951" spans="1:7" x14ac:dyDescent="0.25">
      <c r="A153951" s="3">
        <v>43915</v>
      </c>
      <c r="B153951" s="10" t="s">
        <v>1079</v>
      </c>
      <c r="C153951" s="10" t="s">
        <v>135</v>
      </c>
      <c r="D153951">
        <v>51115</v>
      </c>
      <c r="E153951">
        <v>1</v>
      </c>
      <c r="F153951">
        <v>0</v>
      </c>
      <c r="G153951" s="10">
        <f>_xlfn.IFNA(MATCH(us_counties[[#This Row],[fips]],_xlfn.ANCHORARRAY(Source!$K$2),0),0)</f>
        <v>1142</v>
      </c>
    </row>
    <row r="153952" spans="1:7" x14ac:dyDescent="0.25">
      <c r="A153952" s="3">
        <v>43974</v>
      </c>
      <c r="B153952" s="10" t="s">
        <v>272</v>
      </c>
      <c r="C153952" s="10" t="s">
        <v>135</v>
      </c>
      <c r="D153952">
        <v>51117</v>
      </c>
      <c r="E153952">
        <v>193</v>
      </c>
      <c r="F153952">
        <v>20</v>
      </c>
      <c r="G153952" s="10">
        <f>_xlfn.IFNA(MATCH(us_counties[[#This Row],[fips]],_xlfn.ANCHORARRAY(Source!$K$2),0),0)</f>
        <v>0</v>
      </c>
    </row>
    <row r="153953" spans="1:7" x14ac:dyDescent="0.25">
      <c r="A153953" s="3">
        <v>43973</v>
      </c>
      <c r="B153953" s="10" t="s">
        <v>272</v>
      </c>
      <c r="C153953" s="10" t="s">
        <v>135</v>
      </c>
      <c r="D153953">
        <v>51117</v>
      </c>
      <c r="E153953">
        <v>192</v>
      </c>
      <c r="F153953">
        <v>20</v>
      </c>
      <c r="G153953" s="10">
        <f>_xlfn.IFNA(MATCH(us_counties[[#This Row],[fips]],_xlfn.ANCHORARRAY(Source!$K$2),0),0)</f>
        <v>0</v>
      </c>
    </row>
    <row r="153954" spans="1:7" x14ac:dyDescent="0.25">
      <c r="A153954" s="3">
        <v>43972</v>
      </c>
      <c r="B153954" s="10" t="s">
        <v>272</v>
      </c>
      <c r="C153954" s="10" t="s">
        <v>135</v>
      </c>
      <c r="D153954">
        <v>51117</v>
      </c>
      <c r="E153954">
        <v>185</v>
      </c>
      <c r="F153954">
        <v>20</v>
      </c>
      <c r="G153954" s="10">
        <f>_xlfn.IFNA(MATCH(us_counties[[#This Row],[fips]],_xlfn.ANCHORARRAY(Source!$K$2),0),0)</f>
        <v>0</v>
      </c>
    </row>
    <row r="153955" spans="1:7" x14ac:dyDescent="0.25">
      <c r="A153955" s="3">
        <v>43971</v>
      </c>
      <c r="B153955" s="10" t="s">
        <v>272</v>
      </c>
      <c r="C153955" s="10" t="s">
        <v>135</v>
      </c>
      <c r="D153955">
        <v>51117</v>
      </c>
      <c r="E153955">
        <v>178</v>
      </c>
      <c r="F153955">
        <v>19</v>
      </c>
      <c r="G153955" s="10">
        <f>_xlfn.IFNA(MATCH(us_counties[[#This Row],[fips]],_xlfn.ANCHORARRAY(Source!$K$2),0),0)</f>
        <v>0</v>
      </c>
    </row>
    <row r="153956" spans="1:7" x14ac:dyDescent="0.25">
      <c r="A153956" s="3">
        <v>43970</v>
      </c>
      <c r="B153956" s="10" t="s">
        <v>272</v>
      </c>
      <c r="C153956" s="10" t="s">
        <v>135</v>
      </c>
      <c r="D153956">
        <v>51117</v>
      </c>
      <c r="E153956">
        <v>178</v>
      </c>
      <c r="F153956">
        <v>17</v>
      </c>
      <c r="G153956" s="10">
        <f>_xlfn.IFNA(MATCH(us_counties[[#This Row],[fips]],_xlfn.ANCHORARRAY(Source!$K$2),0),0)</f>
        <v>0</v>
      </c>
    </row>
    <row r="153957" spans="1:7" x14ac:dyDescent="0.25">
      <c r="A153957" s="3">
        <v>43969</v>
      </c>
      <c r="B153957" s="10" t="s">
        <v>272</v>
      </c>
      <c r="C153957" s="10" t="s">
        <v>135</v>
      </c>
      <c r="D153957">
        <v>51117</v>
      </c>
      <c r="E153957">
        <v>169</v>
      </c>
      <c r="F153957">
        <v>16</v>
      </c>
      <c r="G153957" s="10">
        <f>_xlfn.IFNA(MATCH(us_counties[[#This Row],[fips]],_xlfn.ANCHORARRAY(Source!$K$2),0),0)</f>
        <v>0</v>
      </c>
    </row>
    <row r="153958" spans="1:7" x14ac:dyDescent="0.25">
      <c r="A153958" s="3">
        <v>43968</v>
      </c>
      <c r="B153958" s="10" t="s">
        <v>272</v>
      </c>
      <c r="C153958" s="10" t="s">
        <v>135</v>
      </c>
      <c r="D153958">
        <v>51117</v>
      </c>
      <c r="E153958">
        <v>167</v>
      </c>
      <c r="F153958">
        <v>16</v>
      </c>
      <c r="G153958" s="10">
        <f>_xlfn.IFNA(MATCH(us_counties[[#This Row],[fips]],_xlfn.ANCHORARRAY(Source!$K$2),0),0)</f>
        <v>0</v>
      </c>
    </row>
    <row r="153959" spans="1:7" x14ac:dyDescent="0.25">
      <c r="A153959" s="3">
        <v>43967</v>
      </c>
      <c r="B153959" s="10" t="s">
        <v>272</v>
      </c>
      <c r="C153959" s="10" t="s">
        <v>135</v>
      </c>
      <c r="D153959">
        <v>51117</v>
      </c>
      <c r="E153959">
        <v>164</v>
      </c>
      <c r="F153959">
        <v>16</v>
      </c>
      <c r="G153959" s="10">
        <f>_xlfn.IFNA(MATCH(us_counties[[#This Row],[fips]],_xlfn.ANCHORARRAY(Source!$K$2),0),0)</f>
        <v>0</v>
      </c>
    </row>
    <row r="153960" spans="1:7" x14ac:dyDescent="0.25">
      <c r="A153960" s="3">
        <v>43966</v>
      </c>
      <c r="B153960" s="10" t="s">
        <v>272</v>
      </c>
      <c r="C153960" s="10" t="s">
        <v>135</v>
      </c>
      <c r="D153960">
        <v>51117</v>
      </c>
      <c r="E153960">
        <v>152</v>
      </c>
      <c r="F153960">
        <v>15</v>
      </c>
      <c r="G153960" s="10">
        <f>_xlfn.IFNA(MATCH(us_counties[[#This Row],[fips]],_xlfn.ANCHORARRAY(Source!$K$2),0),0)</f>
        <v>0</v>
      </c>
    </row>
    <row r="153961" spans="1:7" x14ac:dyDescent="0.25">
      <c r="A153961" s="3">
        <v>43965</v>
      </c>
      <c r="B153961" s="10" t="s">
        <v>272</v>
      </c>
      <c r="C153961" s="10" t="s">
        <v>135</v>
      </c>
      <c r="D153961">
        <v>51117</v>
      </c>
      <c r="E153961">
        <v>146</v>
      </c>
      <c r="F153961">
        <v>13</v>
      </c>
      <c r="G153961" s="10">
        <f>_xlfn.IFNA(MATCH(us_counties[[#This Row],[fips]],_xlfn.ANCHORARRAY(Source!$K$2),0),0)</f>
        <v>0</v>
      </c>
    </row>
    <row r="153962" spans="1:7" x14ac:dyDescent="0.25">
      <c r="A153962" s="3">
        <v>43964</v>
      </c>
      <c r="B153962" s="10" t="s">
        <v>272</v>
      </c>
      <c r="C153962" s="10" t="s">
        <v>135</v>
      </c>
      <c r="D153962">
        <v>51117</v>
      </c>
      <c r="E153962">
        <v>138</v>
      </c>
      <c r="F153962">
        <v>13</v>
      </c>
      <c r="G153962" s="10">
        <f>_xlfn.IFNA(MATCH(us_counties[[#This Row],[fips]],_xlfn.ANCHORARRAY(Source!$K$2),0),0)</f>
        <v>0</v>
      </c>
    </row>
    <row r="153963" spans="1:7" x14ac:dyDescent="0.25">
      <c r="A153963" s="3">
        <v>43963</v>
      </c>
      <c r="B153963" s="10" t="s">
        <v>272</v>
      </c>
      <c r="C153963" s="10" t="s">
        <v>135</v>
      </c>
      <c r="D153963">
        <v>51117</v>
      </c>
      <c r="E153963">
        <v>138</v>
      </c>
      <c r="F153963">
        <v>10</v>
      </c>
      <c r="G153963" s="10">
        <f>_xlfn.IFNA(MATCH(us_counties[[#This Row],[fips]],_xlfn.ANCHORARRAY(Source!$K$2),0),0)</f>
        <v>0</v>
      </c>
    </row>
    <row r="153964" spans="1:7" x14ac:dyDescent="0.25">
      <c r="A153964" s="3">
        <v>43962</v>
      </c>
      <c r="B153964" s="10" t="s">
        <v>272</v>
      </c>
      <c r="C153964" s="10" t="s">
        <v>135</v>
      </c>
      <c r="D153964">
        <v>51117</v>
      </c>
      <c r="E153964">
        <v>134</v>
      </c>
      <c r="F153964">
        <v>10</v>
      </c>
      <c r="G153964" s="10">
        <f>_xlfn.IFNA(MATCH(us_counties[[#This Row],[fips]],_xlfn.ANCHORARRAY(Source!$K$2),0),0)</f>
        <v>0</v>
      </c>
    </row>
    <row r="153965" spans="1:7" x14ac:dyDescent="0.25">
      <c r="A153965" s="3">
        <v>43961</v>
      </c>
      <c r="B153965" s="10" t="s">
        <v>272</v>
      </c>
      <c r="C153965" s="10" t="s">
        <v>135</v>
      </c>
      <c r="D153965">
        <v>51117</v>
      </c>
      <c r="E153965">
        <v>122</v>
      </c>
      <c r="F153965">
        <v>10</v>
      </c>
      <c r="G153965" s="10">
        <f>_xlfn.IFNA(MATCH(us_counties[[#This Row],[fips]],_xlfn.ANCHORARRAY(Source!$K$2),0),0)</f>
        <v>0</v>
      </c>
    </row>
    <row r="153966" spans="1:7" x14ac:dyDescent="0.25">
      <c r="A153966" s="3">
        <v>43960</v>
      </c>
      <c r="B153966" s="10" t="s">
        <v>272</v>
      </c>
      <c r="C153966" s="10" t="s">
        <v>135</v>
      </c>
      <c r="D153966">
        <v>51117</v>
      </c>
      <c r="E153966">
        <v>118</v>
      </c>
      <c r="F153966">
        <v>10</v>
      </c>
      <c r="G153966" s="10">
        <f>_xlfn.IFNA(MATCH(us_counties[[#This Row],[fips]],_xlfn.ANCHORARRAY(Source!$K$2),0),0)</f>
        <v>0</v>
      </c>
    </row>
    <row r="153967" spans="1:7" x14ac:dyDescent="0.25">
      <c r="A153967" s="3">
        <v>43959</v>
      </c>
      <c r="B153967" s="10" t="s">
        <v>272</v>
      </c>
      <c r="C153967" s="10" t="s">
        <v>135</v>
      </c>
      <c r="D153967">
        <v>51117</v>
      </c>
      <c r="E153967">
        <v>111</v>
      </c>
      <c r="F153967">
        <v>10</v>
      </c>
      <c r="G153967" s="10">
        <f>_xlfn.IFNA(MATCH(us_counties[[#This Row],[fips]],_xlfn.ANCHORARRAY(Source!$K$2),0),0)</f>
        <v>0</v>
      </c>
    </row>
    <row r="153968" spans="1:7" x14ac:dyDescent="0.25">
      <c r="A153968" s="3">
        <v>43958</v>
      </c>
      <c r="B153968" s="10" t="s">
        <v>272</v>
      </c>
      <c r="C153968" s="10" t="s">
        <v>135</v>
      </c>
      <c r="D153968">
        <v>51117</v>
      </c>
      <c r="E153968">
        <v>109</v>
      </c>
      <c r="F153968">
        <v>10</v>
      </c>
      <c r="G153968" s="10">
        <f>_xlfn.IFNA(MATCH(us_counties[[#This Row],[fips]],_xlfn.ANCHORARRAY(Source!$K$2),0),0)</f>
        <v>0</v>
      </c>
    </row>
    <row r="153969" spans="1:7" x14ac:dyDescent="0.25">
      <c r="A153969" s="3">
        <v>43957</v>
      </c>
      <c r="B153969" s="10" t="s">
        <v>272</v>
      </c>
      <c r="C153969" s="10" t="s">
        <v>135</v>
      </c>
      <c r="D153969">
        <v>51117</v>
      </c>
      <c r="E153969">
        <v>106</v>
      </c>
      <c r="F153969">
        <v>10</v>
      </c>
      <c r="G153969" s="10">
        <f>_xlfn.IFNA(MATCH(us_counties[[#This Row],[fips]],_xlfn.ANCHORARRAY(Source!$K$2),0),0)</f>
        <v>0</v>
      </c>
    </row>
    <row r="153970" spans="1:7" x14ac:dyDescent="0.25">
      <c r="A153970" s="3">
        <v>43956</v>
      </c>
      <c r="B153970" s="10" t="s">
        <v>272</v>
      </c>
      <c r="C153970" s="10" t="s">
        <v>135</v>
      </c>
      <c r="D153970">
        <v>51117</v>
      </c>
      <c r="E153970">
        <v>106</v>
      </c>
      <c r="F153970">
        <v>10</v>
      </c>
      <c r="G153970" s="10">
        <f>_xlfn.IFNA(MATCH(us_counties[[#This Row],[fips]],_xlfn.ANCHORARRAY(Source!$K$2),0),0)</f>
        <v>0</v>
      </c>
    </row>
    <row r="153971" spans="1:7" x14ac:dyDescent="0.25">
      <c r="A153971" s="3">
        <v>43955</v>
      </c>
      <c r="B153971" s="10" t="s">
        <v>272</v>
      </c>
      <c r="C153971" s="10" t="s">
        <v>135</v>
      </c>
      <c r="D153971">
        <v>51117</v>
      </c>
      <c r="E153971">
        <v>106</v>
      </c>
      <c r="F153971">
        <v>10</v>
      </c>
      <c r="G153971" s="10">
        <f>_xlfn.IFNA(MATCH(us_counties[[#This Row],[fips]],_xlfn.ANCHORARRAY(Source!$K$2),0),0)</f>
        <v>0</v>
      </c>
    </row>
    <row r="153972" spans="1:7" x14ac:dyDescent="0.25">
      <c r="A153972" s="3">
        <v>43954</v>
      </c>
      <c r="B153972" s="10" t="s">
        <v>272</v>
      </c>
      <c r="C153972" s="10" t="s">
        <v>135</v>
      </c>
      <c r="D153972">
        <v>51117</v>
      </c>
      <c r="E153972">
        <v>106</v>
      </c>
      <c r="F153972">
        <v>10</v>
      </c>
      <c r="G153972" s="10">
        <f>_xlfn.IFNA(MATCH(us_counties[[#This Row],[fips]],_xlfn.ANCHORARRAY(Source!$K$2),0),0)</f>
        <v>0</v>
      </c>
    </row>
    <row r="153973" spans="1:7" x14ac:dyDescent="0.25">
      <c r="A153973" s="3">
        <v>43953</v>
      </c>
      <c r="B153973" s="10" t="s">
        <v>272</v>
      </c>
      <c r="C153973" s="10" t="s">
        <v>135</v>
      </c>
      <c r="D153973">
        <v>51117</v>
      </c>
      <c r="E153973">
        <v>104</v>
      </c>
      <c r="F153973">
        <v>10</v>
      </c>
      <c r="G153973" s="10">
        <f>_xlfn.IFNA(MATCH(us_counties[[#This Row],[fips]],_xlfn.ANCHORARRAY(Source!$K$2),0),0)</f>
        <v>0</v>
      </c>
    </row>
    <row r="153974" spans="1:7" x14ac:dyDescent="0.25">
      <c r="A153974" s="3">
        <v>43952</v>
      </c>
      <c r="B153974" s="10" t="s">
        <v>272</v>
      </c>
      <c r="C153974" s="10" t="s">
        <v>135</v>
      </c>
      <c r="D153974">
        <v>51117</v>
      </c>
      <c r="E153974">
        <v>103</v>
      </c>
      <c r="F153974">
        <v>10</v>
      </c>
      <c r="G153974" s="10">
        <f>_xlfn.IFNA(MATCH(us_counties[[#This Row],[fips]],_xlfn.ANCHORARRAY(Source!$K$2),0),0)</f>
        <v>0</v>
      </c>
    </row>
    <row r="153975" spans="1:7" x14ac:dyDescent="0.25">
      <c r="A153975" s="3">
        <v>43951</v>
      </c>
      <c r="B153975" s="10" t="s">
        <v>272</v>
      </c>
      <c r="C153975" s="10" t="s">
        <v>135</v>
      </c>
      <c r="D153975">
        <v>51117</v>
      </c>
      <c r="E153975">
        <v>100</v>
      </c>
      <c r="F153975">
        <v>10</v>
      </c>
      <c r="G153975" s="10">
        <f>_xlfn.IFNA(MATCH(us_counties[[#This Row],[fips]],_xlfn.ANCHORARRAY(Source!$K$2),0),0)</f>
        <v>0</v>
      </c>
    </row>
    <row r="153976" spans="1:7" x14ac:dyDescent="0.25">
      <c r="A153976" s="3">
        <v>43950</v>
      </c>
      <c r="B153976" s="10" t="s">
        <v>272</v>
      </c>
      <c r="C153976" s="10" t="s">
        <v>135</v>
      </c>
      <c r="D153976">
        <v>51117</v>
      </c>
      <c r="E153976">
        <v>100</v>
      </c>
      <c r="F153976">
        <v>10</v>
      </c>
      <c r="G153976" s="10">
        <f>_xlfn.IFNA(MATCH(us_counties[[#This Row],[fips]],_xlfn.ANCHORARRAY(Source!$K$2),0),0)</f>
        <v>0</v>
      </c>
    </row>
    <row r="153977" spans="1:7" x14ac:dyDescent="0.25">
      <c r="A153977" s="3">
        <v>43949</v>
      </c>
      <c r="B153977" s="10" t="s">
        <v>272</v>
      </c>
      <c r="C153977" s="10" t="s">
        <v>135</v>
      </c>
      <c r="D153977">
        <v>51117</v>
      </c>
      <c r="E153977">
        <v>100</v>
      </c>
      <c r="F153977">
        <v>9</v>
      </c>
      <c r="G153977" s="10">
        <f>_xlfn.IFNA(MATCH(us_counties[[#This Row],[fips]],_xlfn.ANCHORARRAY(Source!$K$2),0),0)</f>
        <v>0</v>
      </c>
    </row>
    <row r="153978" spans="1:7" x14ac:dyDescent="0.25">
      <c r="A153978" s="3">
        <v>43948</v>
      </c>
      <c r="B153978" s="10" t="s">
        <v>272</v>
      </c>
      <c r="C153978" s="10" t="s">
        <v>135</v>
      </c>
      <c r="D153978">
        <v>51117</v>
      </c>
      <c r="E153978">
        <v>98</v>
      </c>
      <c r="F153978">
        <v>9</v>
      </c>
      <c r="G153978" s="10">
        <f>_xlfn.IFNA(MATCH(us_counties[[#This Row],[fips]],_xlfn.ANCHORARRAY(Source!$K$2),0),0)</f>
        <v>0</v>
      </c>
    </row>
    <row r="153979" spans="1:7" x14ac:dyDescent="0.25">
      <c r="A153979" s="3">
        <v>43947</v>
      </c>
      <c r="B153979" s="10" t="s">
        <v>272</v>
      </c>
      <c r="C153979" s="10" t="s">
        <v>135</v>
      </c>
      <c r="D153979">
        <v>51117</v>
      </c>
      <c r="E153979">
        <v>94</v>
      </c>
      <c r="F153979">
        <v>9</v>
      </c>
      <c r="G153979" s="10">
        <f>_xlfn.IFNA(MATCH(us_counties[[#This Row],[fips]],_xlfn.ANCHORARRAY(Source!$K$2),0),0)</f>
        <v>0</v>
      </c>
    </row>
    <row r="153980" spans="1:7" x14ac:dyDescent="0.25">
      <c r="A153980" s="3">
        <v>43946</v>
      </c>
      <c r="B153980" s="10" t="s">
        <v>272</v>
      </c>
      <c r="C153980" s="10" t="s">
        <v>135</v>
      </c>
      <c r="D153980">
        <v>51117</v>
      </c>
      <c r="E153980">
        <v>85</v>
      </c>
      <c r="F153980">
        <v>9</v>
      </c>
      <c r="G153980" s="10">
        <f>_xlfn.IFNA(MATCH(us_counties[[#This Row],[fips]],_xlfn.ANCHORARRAY(Source!$K$2),0),0)</f>
        <v>0</v>
      </c>
    </row>
    <row r="153981" spans="1:7" x14ac:dyDescent="0.25">
      <c r="A153981" s="3">
        <v>43945</v>
      </c>
      <c r="B153981" s="10" t="s">
        <v>272</v>
      </c>
      <c r="C153981" s="10" t="s">
        <v>135</v>
      </c>
      <c r="D153981">
        <v>51117</v>
      </c>
      <c r="E153981">
        <v>74</v>
      </c>
      <c r="F153981">
        <v>7</v>
      </c>
      <c r="G153981" s="10">
        <f>_xlfn.IFNA(MATCH(us_counties[[#This Row],[fips]],_xlfn.ANCHORARRAY(Source!$K$2),0),0)</f>
        <v>0</v>
      </c>
    </row>
    <row r="153982" spans="1:7" x14ac:dyDescent="0.25">
      <c r="A153982" s="3">
        <v>43944</v>
      </c>
      <c r="B153982" s="10" t="s">
        <v>272</v>
      </c>
      <c r="C153982" s="10" t="s">
        <v>135</v>
      </c>
      <c r="D153982">
        <v>51117</v>
      </c>
      <c r="E153982">
        <v>71</v>
      </c>
      <c r="F153982">
        <v>1</v>
      </c>
      <c r="G153982" s="10">
        <f>_xlfn.IFNA(MATCH(us_counties[[#This Row],[fips]],_xlfn.ANCHORARRAY(Source!$K$2),0),0)</f>
        <v>0</v>
      </c>
    </row>
    <row r="153983" spans="1:7" x14ac:dyDescent="0.25">
      <c r="A153983" s="3">
        <v>43943</v>
      </c>
      <c r="B153983" s="10" t="s">
        <v>272</v>
      </c>
      <c r="C153983" s="10" t="s">
        <v>135</v>
      </c>
      <c r="D153983">
        <v>51117</v>
      </c>
      <c r="E153983">
        <v>69</v>
      </c>
      <c r="F153983">
        <v>1</v>
      </c>
      <c r="G153983" s="10">
        <f>_xlfn.IFNA(MATCH(us_counties[[#This Row],[fips]],_xlfn.ANCHORARRAY(Source!$K$2),0),0)</f>
        <v>0</v>
      </c>
    </row>
    <row r="153984" spans="1:7" x14ac:dyDescent="0.25">
      <c r="A153984" s="3">
        <v>43942</v>
      </c>
      <c r="B153984" s="10" t="s">
        <v>272</v>
      </c>
      <c r="C153984" s="10" t="s">
        <v>135</v>
      </c>
      <c r="D153984">
        <v>51117</v>
      </c>
      <c r="E153984">
        <v>68</v>
      </c>
      <c r="F153984">
        <v>1</v>
      </c>
      <c r="G153984" s="10">
        <f>_xlfn.IFNA(MATCH(us_counties[[#This Row],[fips]],_xlfn.ANCHORARRAY(Source!$K$2),0),0)</f>
        <v>0</v>
      </c>
    </row>
    <row r="153985" spans="1:7" x14ac:dyDescent="0.25">
      <c r="A153985" s="3">
        <v>43941</v>
      </c>
      <c r="B153985" s="10" t="s">
        <v>272</v>
      </c>
      <c r="C153985" s="10" t="s">
        <v>135</v>
      </c>
      <c r="D153985">
        <v>51117</v>
      </c>
      <c r="E153985">
        <v>65</v>
      </c>
      <c r="F153985">
        <v>0</v>
      </c>
      <c r="G153985" s="10">
        <f>_xlfn.IFNA(MATCH(us_counties[[#This Row],[fips]],_xlfn.ANCHORARRAY(Source!$K$2),0),0)</f>
        <v>0</v>
      </c>
    </row>
    <row r="153986" spans="1:7" x14ac:dyDescent="0.25">
      <c r="A153986" s="3">
        <v>43940</v>
      </c>
      <c r="B153986" s="10" t="s">
        <v>272</v>
      </c>
      <c r="C153986" s="10" t="s">
        <v>135</v>
      </c>
      <c r="D153986">
        <v>51117</v>
      </c>
      <c r="E153986">
        <v>65</v>
      </c>
      <c r="F153986">
        <v>0</v>
      </c>
      <c r="G153986" s="10">
        <f>_xlfn.IFNA(MATCH(us_counties[[#This Row],[fips]],_xlfn.ANCHORARRAY(Source!$K$2),0),0)</f>
        <v>0</v>
      </c>
    </row>
    <row r="153987" spans="1:7" x14ac:dyDescent="0.25">
      <c r="A153987" s="3">
        <v>43939</v>
      </c>
      <c r="B153987" s="10" t="s">
        <v>272</v>
      </c>
      <c r="C153987" s="10" t="s">
        <v>135</v>
      </c>
      <c r="D153987">
        <v>51117</v>
      </c>
      <c r="E153987">
        <v>64</v>
      </c>
      <c r="F153987">
        <v>0</v>
      </c>
      <c r="G153987" s="10">
        <f>_xlfn.IFNA(MATCH(us_counties[[#This Row],[fips]],_xlfn.ANCHORARRAY(Source!$K$2),0),0)</f>
        <v>0</v>
      </c>
    </row>
    <row r="153988" spans="1:7" x14ac:dyDescent="0.25">
      <c r="A153988" s="3">
        <v>43938</v>
      </c>
      <c r="B153988" s="10" t="s">
        <v>272</v>
      </c>
      <c r="C153988" s="10" t="s">
        <v>135</v>
      </c>
      <c r="D153988">
        <v>51117</v>
      </c>
      <c r="E153988">
        <v>62</v>
      </c>
      <c r="F153988">
        <v>0</v>
      </c>
      <c r="G153988" s="10">
        <f>_xlfn.IFNA(MATCH(us_counties[[#This Row],[fips]],_xlfn.ANCHORARRAY(Source!$K$2),0),0)</f>
        <v>0</v>
      </c>
    </row>
    <row r="153989" spans="1:7" x14ac:dyDescent="0.25">
      <c r="A153989" s="3">
        <v>43937</v>
      </c>
      <c r="B153989" s="10" t="s">
        <v>272</v>
      </c>
      <c r="C153989" s="10" t="s">
        <v>135</v>
      </c>
      <c r="D153989">
        <v>51117</v>
      </c>
      <c r="E153989">
        <v>61</v>
      </c>
      <c r="F153989">
        <v>0</v>
      </c>
      <c r="G153989" s="10">
        <f>_xlfn.IFNA(MATCH(us_counties[[#This Row],[fips]],_xlfn.ANCHORARRAY(Source!$K$2),0),0)</f>
        <v>0</v>
      </c>
    </row>
    <row r="153990" spans="1:7" x14ac:dyDescent="0.25">
      <c r="A153990" s="3">
        <v>43936</v>
      </c>
      <c r="B153990" s="10" t="s">
        <v>272</v>
      </c>
      <c r="C153990" s="10" t="s">
        <v>135</v>
      </c>
      <c r="D153990">
        <v>51117</v>
      </c>
      <c r="E153990">
        <v>57</v>
      </c>
      <c r="F153990">
        <v>0</v>
      </c>
      <c r="G153990" s="10">
        <f>_xlfn.IFNA(MATCH(us_counties[[#This Row],[fips]],_xlfn.ANCHORARRAY(Source!$K$2),0),0)</f>
        <v>0</v>
      </c>
    </row>
    <row r="153991" spans="1:7" x14ac:dyDescent="0.25">
      <c r="A153991" s="3">
        <v>43935</v>
      </c>
      <c r="B153991" s="10" t="s">
        <v>272</v>
      </c>
      <c r="C153991" s="10" t="s">
        <v>135</v>
      </c>
      <c r="D153991">
        <v>51117</v>
      </c>
      <c r="E153991">
        <v>57</v>
      </c>
      <c r="F153991">
        <v>0</v>
      </c>
      <c r="G153991" s="10">
        <f>_xlfn.IFNA(MATCH(us_counties[[#This Row],[fips]],_xlfn.ANCHORARRAY(Source!$K$2),0),0)</f>
        <v>0</v>
      </c>
    </row>
    <row r="153992" spans="1:7" x14ac:dyDescent="0.25">
      <c r="A153992" s="3">
        <v>43934</v>
      </c>
      <c r="B153992" s="10" t="s">
        <v>272</v>
      </c>
      <c r="C153992" s="10" t="s">
        <v>135</v>
      </c>
      <c r="D153992">
        <v>51117</v>
      </c>
      <c r="E153992">
        <v>57</v>
      </c>
      <c r="F153992">
        <v>0</v>
      </c>
      <c r="G153992" s="10">
        <f>_xlfn.IFNA(MATCH(us_counties[[#This Row],[fips]],_xlfn.ANCHORARRAY(Source!$K$2),0),0)</f>
        <v>0</v>
      </c>
    </row>
    <row r="153993" spans="1:7" x14ac:dyDescent="0.25">
      <c r="A153993" s="3">
        <v>43933</v>
      </c>
      <c r="B153993" s="10" t="s">
        <v>272</v>
      </c>
      <c r="C153993" s="10" t="s">
        <v>135</v>
      </c>
      <c r="D153993">
        <v>51117</v>
      </c>
      <c r="E153993">
        <v>55</v>
      </c>
      <c r="F153993">
        <v>0</v>
      </c>
      <c r="G153993" s="10">
        <f>_xlfn.IFNA(MATCH(us_counties[[#This Row],[fips]],_xlfn.ANCHORARRAY(Source!$K$2),0),0)</f>
        <v>0</v>
      </c>
    </row>
    <row r="153994" spans="1:7" x14ac:dyDescent="0.25">
      <c r="A153994" s="3">
        <v>43932</v>
      </c>
      <c r="B153994" s="10" t="s">
        <v>272</v>
      </c>
      <c r="C153994" s="10" t="s">
        <v>135</v>
      </c>
      <c r="D153994">
        <v>51117</v>
      </c>
      <c r="E153994">
        <v>53</v>
      </c>
      <c r="F153994">
        <v>0</v>
      </c>
      <c r="G153994" s="10">
        <f>_xlfn.IFNA(MATCH(us_counties[[#This Row],[fips]],_xlfn.ANCHORARRAY(Source!$K$2),0),0)</f>
        <v>0</v>
      </c>
    </row>
    <row r="153995" spans="1:7" x14ac:dyDescent="0.25">
      <c r="A153995" s="3">
        <v>43931</v>
      </c>
      <c r="B153995" s="10" t="s">
        <v>272</v>
      </c>
      <c r="C153995" s="10" t="s">
        <v>135</v>
      </c>
      <c r="D153995">
        <v>51117</v>
      </c>
      <c r="E153995">
        <v>48</v>
      </c>
      <c r="F153995">
        <v>0</v>
      </c>
      <c r="G153995" s="10">
        <f>_xlfn.IFNA(MATCH(us_counties[[#This Row],[fips]],_xlfn.ANCHORARRAY(Source!$K$2),0),0)</f>
        <v>0</v>
      </c>
    </row>
    <row r="153996" spans="1:7" x14ac:dyDescent="0.25">
      <c r="A153996" s="3">
        <v>43930</v>
      </c>
      <c r="B153996" s="10" t="s">
        <v>272</v>
      </c>
      <c r="C153996" s="10" t="s">
        <v>135</v>
      </c>
      <c r="D153996">
        <v>51117</v>
      </c>
      <c r="E153996">
        <v>25</v>
      </c>
      <c r="F153996">
        <v>0</v>
      </c>
      <c r="G153996" s="10">
        <f>_xlfn.IFNA(MATCH(us_counties[[#This Row],[fips]],_xlfn.ANCHORARRAY(Source!$K$2),0),0)</f>
        <v>0</v>
      </c>
    </row>
    <row r="153997" spans="1:7" x14ac:dyDescent="0.25">
      <c r="A153997" s="3">
        <v>43929</v>
      </c>
      <c r="B153997" s="10" t="s">
        <v>272</v>
      </c>
      <c r="C153997" s="10" t="s">
        <v>135</v>
      </c>
      <c r="D153997">
        <v>51117</v>
      </c>
      <c r="E153997">
        <v>16</v>
      </c>
      <c r="F153997">
        <v>0</v>
      </c>
      <c r="G153997" s="10">
        <f>_xlfn.IFNA(MATCH(us_counties[[#This Row],[fips]],_xlfn.ANCHORARRAY(Source!$K$2),0),0)</f>
        <v>0</v>
      </c>
    </row>
    <row r="153998" spans="1:7" x14ac:dyDescent="0.25">
      <c r="A153998" s="3">
        <v>43928</v>
      </c>
      <c r="B153998" s="10" t="s">
        <v>272</v>
      </c>
      <c r="C153998" s="10" t="s">
        <v>135</v>
      </c>
      <c r="D153998">
        <v>51117</v>
      </c>
      <c r="E153998">
        <v>12</v>
      </c>
      <c r="F153998">
        <v>0</v>
      </c>
      <c r="G153998" s="10">
        <f>_xlfn.IFNA(MATCH(us_counties[[#This Row],[fips]],_xlfn.ANCHORARRAY(Source!$K$2),0),0)</f>
        <v>0</v>
      </c>
    </row>
    <row r="153999" spans="1:7" x14ac:dyDescent="0.25">
      <c r="A153999" s="3">
        <v>43927</v>
      </c>
      <c r="B153999" s="10" t="s">
        <v>272</v>
      </c>
      <c r="C153999" s="10" t="s">
        <v>135</v>
      </c>
      <c r="D153999">
        <v>51117</v>
      </c>
      <c r="E153999">
        <v>12</v>
      </c>
      <c r="F153999">
        <v>0</v>
      </c>
      <c r="G153999" s="10">
        <f>_xlfn.IFNA(MATCH(us_counties[[#This Row],[fips]],_xlfn.ANCHORARRAY(Source!$K$2),0),0)</f>
        <v>0</v>
      </c>
    </row>
    <row r="154000" spans="1:7" x14ac:dyDescent="0.25">
      <c r="A154000" s="3">
        <v>43926</v>
      </c>
      <c r="B154000" s="10" t="s">
        <v>272</v>
      </c>
      <c r="C154000" s="10" t="s">
        <v>135</v>
      </c>
      <c r="D154000">
        <v>51117</v>
      </c>
      <c r="E154000">
        <v>12</v>
      </c>
      <c r="F154000">
        <v>0</v>
      </c>
      <c r="G154000" s="10">
        <f>_xlfn.IFNA(MATCH(us_counties[[#This Row],[fips]],_xlfn.ANCHORARRAY(Source!$K$2),0),0)</f>
        <v>0</v>
      </c>
    </row>
    <row r="154001" spans="1:7" x14ac:dyDescent="0.25">
      <c r="A154001" s="3">
        <v>43925</v>
      </c>
      <c r="B154001" s="10" t="s">
        <v>272</v>
      </c>
      <c r="C154001" s="10" t="s">
        <v>135</v>
      </c>
      <c r="D154001">
        <v>51117</v>
      </c>
      <c r="E154001">
        <v>8</v>
      </c>
      <c r="F154001">
        <v>0</v>
      </c>
      <c r="G154001" s="10">
        <f>_xlfn.IFNA(MATCH(us_counties[[#This Row],[fips]],_xlfn.ANCHORARRAY(Source!$K$2),0),0)</f>
        <v>0</v>
      </c>
    </row>
    <row r="154002" spans="1:7" x14ac:dyDescent="0.25">
      <c r="A154002" s="3">
        <v>43924</v>
      </c>
      <c r="B154002" s="10" t="s">
        <v>272</v>
      </c>
      <c r="C154002" s="10" t="s">
        <v>135</v>
      </c>
      <c r="D154002">
        <v>51117</v>
      </c>
      <c r="E154002">
        <v>7</v>
      </c>
      <c r="F154002">
        <v>0</v>
      </c>
      <c r="G154002" s="10">
        <f>_xlfn.IFNA(MATCH(us_counties[[#This Row],[fips]],_xlfn.ANCHORARRAY(Source!$K$2),0),0)</f>
        <v>0</v>
      </c>
    </row>
    <row r="154003" spans="1:7" x14ac:dyDescent="0.25">
      <c r="A154003" s="3">
        <v>43923</v>
      </c>
      <c r="B154003" s="10" t="s">
        <v>272</v>
      </c>
      <c r="C154003" s="10" t="s">
        <v>135</v>
      </c>
      <c r="D154003">
        <v>51117</v>
      </c>
      <c r="E154003">
        <v>5</v>
      </c>
      <c r="F154003">
        <v>0</v>
      </c>
      <c r="G154003" s="10">
        <f>_xlfn.IFNA(MATCH(us_counties[[#This Row],[fips]],_xlfn.ANCHORARRAY(Source!$K$2),0),0)</f>
        <v>0</v>
      </c>
    </row>
    <row r="154004" spans="1:7" x14ac:dyDescent="0.25">
      <c r="A154004" s="3">
        <v>43922</v>
      </c>
      <c r="B154004" s="10" t="s">
        <v>272</v>
      </c>
      <c r="C154004" s="10" t="s">
        <v>135</v>
      </c>
      <c r="D154004">
        <v>51117</v>
      </c>
      <c r="E154004">
        <v>4</v>
      </c>
      <c r="F154004">
        <v>0</v>
      </c>
      <c r="G154004" s="10">
        <f>_xlfn.IFNA(MATCH(us_counties[[#This Row],[fips]],_xlfn.ANCHORARRAY(Source!$K$2),0),0)</f>
        <v>0</v>
      </c>
    </row>
    <row r="154005" spans="1:7" x14ac:dyDescent="0.25">
      <c r="A154005" s="3">
        <v>43921</v>
      </c>
      <c r="B154005" s="10" t="s">
        <v>272</v>
      </c>
      <c r="C154005" s="10" t="s">
        <v>135</v>
      </c>
      <c r="D154005">
        <v>51117</v>
      </c>
      <c r="E154005">
        <v>4</v>
      </c>
      <c r="F154005">
        <v>0</v>
      </c>
      <c r="G154005" s="10">
        <f>_xlfn.IFNA(MATCH(us_counties[[#This Row],[fips]],_xlfn.ANCHORARRAY(Source!$K$2),0),0)</f>
        <v>0</v>
      </c>
    </row>
    <row r="154006" spans="1:7" x14ac:dyDescent="0.25">
      <c r="A154006" s="3">
        <v>43920</v>
      </c>
      <c r="B154006" s="10" t="s">
        <v>272</v>
      </c>
      <c r="C154006" s="10" t="s">
        <v>135</v>
      </c>
      <c r="D154006">
        <v>51117</v>
      </c>
      <c r="E154006">
        <v>4</v>
      </c>
      <c r="F154006">
        <v>0</v>
      </c>
      <c r="G154006" s="10">
        <f>_xlfn.IFNA(MATCH(us_counties[[#This Row],[fips]],_xlfn.ANCHORARRAY(Source!$K$2),0),0)</f>
        <v>0</v>
      </c>
    </row>
    <row r="154007" spans="1:7" x14ac:dyDescent="0.25">
      <c r="A154007" s="3">
        <v>43919</v>
      </c>
      <c r="B154007" s="10" t="s">
        <v>272</v>
      </c>
      <c r="C154007" s="10" t="s">
        <v>135</v>
      </c>
      <c r="D154007">
        <v>51117</v>
      </c>
      <c r="E154007">
        <v>4</v>
      </c>
      <c r="F154007">
        <v>0</v>
      </c>
      <c r="G154007" s="10">
        <f>_xlfn.IFNA(MATCH(us_counties[[#This Row],[fips]],_xlfn.ANCHORARRAY(Source!$K$2),0),0)</f>
        <v>0</v>
      </c>
    </row>
    <row r="154008" spans="1:7" x14ac:dyDescent="0.25">
      <c r="A154008" s="3">
        <v>43918</v>
      </c>
      <c r="B154008" s="10" t="s">
        <v>272</v>
      </c>
      <c r="C154008" s="10" t="s">
        <v>135</v>
      </c>
      <c r="D154008">
        <v>51117</v>
      </c>
      <c r="E154008">
        <v>4</v>
      </c>
      <c r="F154008">
        <v>0</v>
      </c>
      <c r="G154008" s="10">
        <f>_xlfn.IFNA(MATCH(us_counties[[#This Row],[fips]],_xlfn.ANCHORARRAY(Source!$K$2),0),0)</f>
        <v>0</v>
      </c>
    </row>
    <row r="154009" spans="1:7" x14ac:dyDescent="0.25">
      <c r="A154009" s="3">
        <v>43917</v>
      </c>
      <c r="B154009" s="10" t="s">
        <v>272</v>
      </c>
      <c r="C154009" s="10" t="s">
        <v>135</v>
      </c>
      <c r="D154009">
        <v>51117</v>
      </c>
      <c r="E154009">
        <v>4</v>
      </c>
      <c r="F154009">
        <v>0</v>
      </c>
      <c r="G154009" s="10">
        <f>_xlfn.IFNA(MATCH(us_counties[[#This Row],[fips]],_xlfn.ANCHORARRAY(Source!$K$2),0),0)</f>
        <v>0</v>
      </c>
    </row>
    <row r="154010" spans="1:7" x14ac:dyDescent="0.25">
      <c r="A154010" s="3">
        <v>43916</v>
      </c>
      <c r="B154010" s="10" t="s">
        <v>272</v>
      </c>
      <c r="C154010" s="10" t="s">
        <v>135</v>
      </c>
      <c r="D154010">
        <v>51117</v>
      </c>
      <c r="E154010">
        <v>4</v>
      </c>
      <c r="F154010">
        <v>0</v>
      </c>
      <c r="G154010" s="10">
        <f>_xlfn.IFNA(MATCH(us_counties[[#This Row],[fips]],_xlfn.ANCHORARRAY(Source!$K$2),0),0)</f>
        <v>0</v>
      </c>
    </row>
    <row r="154011" spans="1:7" x14ac:dyDescent="0.25">
      <c r="A154011" s="3">
        <v>43915</v>
      </c>
      <c r="B154011" s="10" t="s">
        <v>272</v>
      </c>
      <c r="C154011" s="10" t="s">
        <v>135</v>
      </c>
      <c r="D154011">
        <v>51117</v>
      </c>
      <c r="E154011">
        <v>3</v>
      </c>
      <c r="F154011">
        <v>0</v>
      </c>
      <c r="G154011" s="10">
        <f>_xlfn.IFNA(MATCH(us_counties[[#This Row],[fips]],_xlfn.ANCHORARRAY(Source!$K$2),0),0)</f>
        <v>0</v>
      </c>
    </row>
    <row r="154012" spans="1:7" x14ac:dyDescent="0.25">
      <c r="A154012" s="3">
        <v>43914</v>
      </c>
      <c r="B154012" s="10" t="s">
        <v>272</v>
      </c>
      <c r="C154012" s="10" t="s">
        <v>135</v>
      </c>
      <c r="D154012">
        <v>51117</v>
      </c>
      <c r="E154012">
        <v>2</v>
      </c>
      <c r="F154012">
        <v>0</v>
      </c>
      <c r="G154012" s="10">
        <f>_xlfn.IFNA(MATCH(us_counties[[#This Row],[fips]],_xlfn.ANCHORARRAY(Source!$K$2),0),0)</f>
        <v>0</v>
      </c>
    </row>
    <row r="154013" spans="1:7" x14ac:dyDescent="0.25">
      <c r="A154013" s="3">
        <v>43913</v>
      </c>
      <c r="B154013" s="10" t="s">
        <v>272</v>
      </c>
      <c r="C154013" s="10" t="s">
        <v>135</v>
      </c>
      <c r="D154013">
        <v>51117</v>
      </c>
      <c r="E154013">
        <v>1</v>
      </c>
      <c r="F154013">
        <v>0</v>
      </c>
      <c r="G154013" s="10">
        <f>_xlfn.IFNA(MATCH(us_counties[[#This Row],[fips]],_xlfn.ANCHORARRAY(Source!$K$2),0),0)</f>
        <v>0</v>
      </c>
    </row>
    <row r="154014" spans="1:7" x14ac:dyDescent="0.25">
      <c r="A154014" s="3">
        <v>43912</v>
      </c>
      <c r="B154014" s="10" t="s">
        <v>272</v>
      </c>
      <c r="C154014" s="10" t="s">
        <v>135</v>
      </c>
      <c r="D154014">
        <v>51117</v>
      </c>
      <c r="E154014">
        <v>1</v>
      </c>
      <c r="F154014">
        <v>0</v>
      </c>
      <c r="G154014" s="10">
        <f>_xlfn.IFNA(MATCH(us_counties[[#This Row],[fips]],_xlfn.ANCHORARRAY(Source!$K$2),0),0)</f>
        <v>0</v>
      </c>
    </row>
    <row r="154015" spans="1:7" x14ac:dyDescent="0.25">
      <c r="A154015" s="3">
        <v>43911</v>
      </c>
      <c r="B154015" s="10" t="s">
        <v>272</v>
      </c>
      <c r="C154015" s="10" t="s">
        <v>135</v>
      </c>
      <c r="D154015">
        <v>51117</v>
      </c>
      <c r="E154015">
        <v>1</v>
      </c>
      <c r="F154015">
        <v>0</v>
      </c>
      <c r="G154015" s="10">
        <f>_xlfn.IFNA(MATCH(us_counties[[#This Row],[fips]],_xlfn.ANCHORARRAY(Source!$K$2),0),0)</f>
        <v>0</v>
      </c>
    </row>
    <row r="154016" spans="1:7" x14ac:dyDescent="0.25">
      <c r="A154016" s="3">
        <v>43974</v>
      </c>
      <c r="B154016" s="10" t="s">
        <v>76</v>
      </c>
      <c r="C154016" s="10" t="s">
        <v>135</v>
      </c>
      <c r="D154016">
        <v>51119</v>
      </c>
      <c r="E154016">
        <v>12</v>
      </c>
      <c r="F154016">
        <v>0</v>
      </c>
      <c r="G154016" s="10">
        <f>_xlfn.IFNA(MATCH(us_counties[[#This Row],[fips]],_xlfn.ANCHORARRAY(Source!$K$2),0),0)</f>
        <v>1143</v>
      </c>
    </row>
    <row r="154017" spans="1:7" x14ac:dyDescent="0.25">
      <c r="A154017" s="3">
        <v>43973</v>
      </c>
      <c r="B154017" s="10" t="s">
        <v>76</v>
      </c>
      <c r="C154017" s="10" t="s">
        <v>135</v>
      </c>
      <c r="D154017">
        <v>51119</v>
      </c>
      <c r="E154017">
        <v>12</v>
      </c>
      <c r="F154017">
        <v>0</v>
      </c>
      <c r="G154017" s="10">
        <f>_xlfn.IFNA(MATCH(us_counties[[#This Row],[fips]],_xlfn.ANCHORARRAY(Source!$K$2),0),0)</f>
        <v>1143</v>
      </c>
    </row>
    <row r="154018" spans="1:7" x14ac:dyDescent="0.25">
      <c r="A154018" s="3">
        <v>43972</v>
      </c>
      <c r="B154018" s="10" t="s">
        <v>76</v>
      </c>
      <c r="C154018" s="10" t="s">
        <v>135</v>
      </c>
      <c r="D154018">
        <v>51119</v>
      </c>
      <c r="E154018">
        <v>12</v>
      </c>
      <c r="F154018">
        <v>0</v>
      </c>
      <c r="G154018" s="10">
        <f>_xlfn.IFNA(MATCH(us_counties[[#This Row],[fips]],_xlfn.ANCHORARRAY(Source!$K$2),0),0)</f>
        <v>1143</v>
      </c>
    </row>
    <row r="154019" spans="1:7" x14ac:dyDescent="0.25">
      <c r="A154019" s="3">
        <v>43971</v>
      </c>
      <c r="B154019" s="10" t="s">
        <v>76</v>
      </c>
      <c r="C154019" s="10" t="s">
        <v>135</v>
      </c>
      <c r="D154019">
        <v>51119</v>
      </c>
      <c r="E154019">
        <v>12</v>
      </c>
      <c r="F154019">
        <v>0</v>
      </c>
      <c r="G154019" s="10">
        <f>_xlfn.IFNA(MATCH(us_counties[[#This Row],[fips]],_xlfn.ANCHORARRAY(Source!$K$2),0),0)</f>
        <v>1143</v>
      </c>
    </row>
    <row r="154020" spans="1:7" x14ac:dyDescent="0.25">
      <c r="A154020" s="3">
        <v>43970</v>
      </c>
      <c r="B154020" s="10" t="s">
        <v>76</v>
      </c>
      <c r="C154020" s="10" t="s">
        <v>135</v>
      </c>
      <c r="D154020">
        <v>51119</v>
      </c>
      <c r="E154020">
        <v>12</v>
      </c>
      <c r="F154020">
        <v>0</v>
      </c>
      <c r="G154020" s="10">
        <f>_xlfn.IFNA(MATCH(us_counties[[#This Row],[fips]],_xlfn.ANCHORARRAY(Source!$K$2),0),0)</f>
        <v>1143</v>
      </c>
    </row>
    <row r="154021" spans="1:7" x14ac:dyDescent="0.25">
      <c r="A154021" s="3">
        <v>43969</v>
      </c>
      <c r="B154021" s="10" t="s">
        <v>76</v>
      </c>
      <c r="C154021" s="10" t="s">
        <v>135</v>
      </c>
      <c r="D154021">
        <v>51119</v>
      </c>
      <c r="E154021">
        <v>12</v>
      </c>
      <c r="F154021">
        <v>0</v>
      </c>
      <c r="G154021" s="10">
        <f>_xlfn.IFNA(MATCH(us_counties[[#This Row],[fips]],_xlfn.ANCHORARRAY(Source!$K$2),0),0)</f>
        <v>1143</v>
      </c>
    </row>
    <row r="154022" spans="1:7" x14ac:dyDescent="0.25">
      <c r="A154022" s="3">
        <v>43968</v>
      </c>
      <c r="B154022" s="10" t="s">
        <v>76</v>
      </c>
      <c r="C154022" s="10" t="s">
        <v>135</v>
      </c>
      <c r="D154022">
        <v>51119</v>
      </c>
      <c r="E154022">
        <v>12</v>
      </c>
      <c r="F154022">
        <v>0</v>
      </c>
      <c r="G154022" s="10">
        <f>_xlfn.IFNA(MATCH(us_counties[[#This Row],[fips]],_xlfn.ANCHORARRAY(Source!$K$2),0),0)</f>
        <v>1143</v>
      </c>
    </row>
    <row r="154023" spans="1:7" x14ac:dyDescent="0.25">
      <c r="A154023" s="3">
        <v>43967</v>
      </c>
      <c r="B154023" s="10" t="s">
        <v>76</v>
      </c>
      <c r="C154023" s="10" t="s">
        <v>135</v>
      </c>
      <c r="D154023">
        <v>51119</v>
      </c>
      <c r="E154023">
        <v>12</v>
      </c>
      <c r="F154023">
        <v>0</v>
      </c>
      <c r="G154023" s="10">
        <f>_xlfn.IFNA(MATCH(us_counties[[#This Row],[fips]],_xlfn.ANCHORARRAY(Source!$K$2),0),0)</f>
        <v>1143</v>
      </c>
    </row>
    <row r="154024" spans="1:7" x14ac:dyDescent="0.25">
      <c r="A154024" s="3">
        <v>43966</v>
      </c>
      <c r="B154024" s="10" t="s">
        <v>76</v>
      </c>
      <c r="C154024" s="10" t="s">
        <v>135</v>
      </c>
      <c r="D154024">
        <v>51119</v>
      </c>
      <c r="E154024">
        <v>11</v>
      </c>
      <c r="F154024">
        <v>0</v>
      </c>
      <c r="G154024" s="10">
        <f>_xlfn.IFNA(MATCH(us_counties[[#This Row],[fips]],_xlfn.ANCHORARRAY(Source!$K$2),0),0)</f>
        <v>1143</v>
      </c>
    </row>
    <row r="154025" spans="1:7" x14ac:dyDescent="0.25">
      <c r="A154025" s="3">
        <v>43965</v>
      </c>
      <c r="B154025" s="10" t="s">
        <v>76</v>
      </c>
      <c r="C154025" s="10" t="s">
        <v>135</v>
      </c>
      <c r="D154025">
        <v>51119</v>
      </c>
      <c r="E154025">
        <v>11</v>
      </c>
      <c r="F154025">
        <v>0</v>
      </c>
      <c r="G154025" s="10">
        <f>_xlfn.IFNA(MATCH(us_counties[[#This Row],[fips]],_xlfn.ANCHORARRAY(Source!$K$2),0),0)</f>
        <v>1143</v>
      </c>
    </row>
    <row r="154026" spans="1:7" x14ac:dyDescent="0.25">
      <c r="A154026" s="3">
        <v>43964</v>
      </c>
      <c r="B154026" s="10" t="s">
        <v>76</v>
      </c>
      <c r="C154026" s="10" t="s">
        <v>135</v>
      </c>
      <c r="D154026">
        <v>51119</v>
      </c>
      <c r="E154026">
        <v>10</v>
      </c>
      <c r="F154026">
        <v>0</v>
      </c>
      <c r="G154026" s="10">
        <f>_xlfn.IFNA(MATCH(us_counties[[#This Row],[fips]],_xlfn.ANCHORARRAY(Source!$K$2),0),0)</f>
        <v>1143</v>
      </c>
    </row>
    <row r="154027" spans="1:7" x14ac:dyDescent="0.25">
      <c r="A154027" s="3">
        <v>43963</v>
      </c>
      <c r="B154027" s="10" t="s">
        <v>76</v>
      </c>
      <c r="C154027" s="10" t="s">
        <v>135</v>
      </c>
      <c r="D154027">
        <v>51119</v>
      </c>
      <c r="E154027">
        <v>10</v>
      </c>
      <c r="F154027">
        <v>0</v>
      </c>
      <c r="G154027" s="10">
        <f>_xlfn.IFNA(MATCH(us_counties[[#This Row],[fips]],_xlfn.ANCHORARRAY(Source!$K$2),0),0)</f>
        <v>1143</v>
      </c>
    </row>
    <row r="154028" spans="1:7" x14ac:dyDescent="0.25">
      <c r="A154028" s="3">
        <v>43962</v>
      </c>
      <c r="B154028" s="10" t="s">
        <v>76</v>
      </c>
      <c r="C154028" s="10" t="s">
        <v>135</v>
      </c>
      <c r="D154028">
        <v>51119</v>
      </c>
      <c r="E154028">
        <v>10</v>
      </c>
      <c r="F154028">
        <v>0</v>
      </c>
      <c r="G154028" s="10">
        <f>_xlfn.IFNA(MATCH(us_counties[[#This Row],[fips]],_xlfn.ANCHORARRAY(Source!$K$2),0),0)</f>
        <v>1143</v>
      </c>
    </row>
    <row r="154029" spans="1:7" x14ac:dyDescent="0.25">
      <c r="A154029" s="3">
        <v>43961</v>
      </c>
      <c r="B154029" s="10" t="s">
        <v>76</v>
      </c>
      <c r="C154029" s="10" t="s">
        <v>135</v>
      </c>
      <c r="D154029">
        <v>51119</v>
      </c>
      <c r="E154029">
        <v>10</v>
      </c>
      <c r="F154029">
        <v>0</v>
      </c>
      <c r="G154029" s="10">
        <f>_xlfn.IFNA(MATCH(us_counties[[#This Row],[fips]],_xlfn.ANCHORARRAY(Source!$K$2),0),0)</f>
        <v>1143</v>
      </c>
    </row>
    <row r="154030" spans="1:7" x14ac:dyDescent="0.25">
      <c r="A154030" s="3">
        <v>43960</v>
      </c>
      <c r="B154030" s="10" t="s">
        <v>76</v>
      </c>
      <c r="C154030" s="10" t="s">
        <v>135</v>
      </c>
      <c r="D154030">
        <v>51119</v>
      </c>
      <c r="E154030">
        <v>10</v>
      </c>
      <c r="F154030">
        <v>0</v>
      </c>
      <c r="G154030" s="10">
        <f>_xlfn.IFNA(MATCH(us_counties[[#This Row],[fips]],_xlfn.ANCHORARRAY(Source!$K$2),0),0)</f>
        <v>1143</v>
      </c>
    </row>
    <row r="154031" spans="1:7" x14ac:dyDescent="0.25">
      <c r="A154031" s="3">
        <v>43959</v>
      </c>
      <c r="B154031" s="10" t="s">
        <v>76</v>
      </c>
      <c r="C154031" s="10" t="s">
        <v>135</v>
      </c>
      <c r="D154031">
        <v>51119</v>
      </c>
      <c r="E154031">
        <v>10</v>
      </c>
      <c r="F154031">
        <v>0</v>
      </c>
      <c r="G154031" s="10">
        <f>_xlfn.IFNA(MATCH(us_counties[[#This Row],[fips]],_xlfn.ANCHORARRAY(Source!$K$2),0),0)</f>
        <v>1143</v>
      </c>
    </row>
    <row r="154032" spans="1:7" x14ac:dyDescent="0.25">
      <c r="A154032" s="3">
        <v>43958</v>
      </c>
      <c r="B154032" s="10" t="s">
        <v>76</v>
      </c>
      <c r="C154032" s="10" t="s">
        <v>135</v>
      </c>
      <c r="D154032">
        <v>51119</v>
      </c>
      <c r="E154032">
        <v>7</v>
      </c>
      <c r="F154032">
        <v>0</v>
      </c>
      <c r="G154032" s="10">
        <f>_xlfn.IFNA(MATCH(us_counties[[#This Row],[fips]],_xlfn.ANCHORARRAY(Source!$K$2),0),0)</f>
        <v>1143</v>
      </c>
    </row>
    <row r="154033" spans="1:7" x14ac:dyDescent="0.25">
      <c r="A154033" s="3">
        <v>43957</v>
      </c>
      <c r="B154033" s="10" t="s">
        <v>76</v>
      </c>
      <c r="C154033" s="10" t="s">
        <v>135</v>
      </c>
      <c r="D154033">
        <v>51119</v>
      </c>
      <c r="E154033">
        <v>7</v>
      </c>
      <c r="F154033">
        <v>0</v>
      </c>
      <c r="G154033" s="10">
        <f>_xlfn.IFNA(MATCH(us_counties[[#This Row],[fips]],_xlfn.ANCHORARRAY(Source!$K$2),0),0)</f>
        <v>1143</v>
      </c>
    </row>
    <row r="154034" spans="1:7" x14ac:dyDescent="0.25">
      <c r="A154034" s="3">
        <v>43956</v>
      </c>
      <c r="B154034" s="10" t="s">
        <v>76</v>
      </c>
      <c r="C154034" s="10" t="s">
        <v>135</v>
      </c>
      <c r="D154034">
        <v>51119</v>
      </c>
      <c r="E154034">
        <v>7</v>
      </c>
      <c r="F154034">
        <v>0</v>
      </c>
      <c r="G154034" s="10">
        <f>_xlfn.IFNA(MATCH(us_counties[[#This Row],[fips]],_xlfn.ANCHORARRAY(Source!$K$2),0),0)</f>
        <v>1143</v>
      </c>
    </row>
    <row r="154035" spans="1:7" x14ac:dyDescent="0.25">
      <c r="A154035" s="3">
        <v>43955</v>
      </c>
      <c r="B154035" s="10" t="s">
        <v>76</v>
      </c>
      <c r="C154035" s="10" t="s">
        <v>135</v>
      </c>
      <c r="D154035">
        <v>51119</v>
      </c>
      <c r="E154035">
        <v>7</v>
      </c>
      <c r="F154035">
        <v>0</v>
      </c>
      <c r="G154035" s="10">
        <f>_xlfn.IFNA(MATCH(us_counties[[#This Row],[fips]],_xlfn.ANCHORARRAY(Source!$K$2),0),0)</f>
        <v>1143</v>
      </c>
    </row>
    <row r="154036" spans="1:7" x14ac:dyDescent="0.25">
      <c r="A154036" s="3">
        <v>43954</v>
      </c>
      <c r="B154036" s="10" t="s">
        <v>76</v>
      </c>
      <c r="C154036" s="10" t="s">
        <v>135</v>
      </c>
      <c r="D154036">
        <v>51119</v>
      </c>
      <c r="E154036">
        <v>7</v>
      </c>
      <c r="F154036">
        <v>0</v>
      </c>
      <c r="G154036" s="10">
        <f>_xlfn.IFNA(MATCH(us_counties[[#This Row],[fips]],_xlfn.ANCHORARRAY(Source!$K$2),0),0)</f>
        <v>1143</v>
      </c>
    </row>
    <row r="154037" spans="1:7" x14ac:dyDescent="0.25">
      <c r="A154037" s="3">
        <v>43953</v>
      </c>
      <c r="B154037" s="10" t="s">
        <v>76</v>
      </c>
      <c r="C154037" s="10" t="s">
        <v>135</v>
      </c>
      <c r="D154037">
        <v>51119</v>
      </c>
      <c r="E154037">
        <v>7</v>
      </c>
      <c r="F154037">
        <v>0</v>
      </c>
      <c r="G154037" s="10">
        <f>_xlfn.IFNA(MATCH(us_counties[[#This Row],[fips]],_xlfn.ANCHORARRAY(Source!$K$2),0),0)</f>
        <v>1143</v>
      </c>
    </row>
    <row r="154038" spans="1:7" x14ac:dyDescent="0.25">
      <c r="A154038" s="3">
        <v>43952</v>
      </c>
      <c r="B154038" s="10" t="s">
        <v>76</v>
      </c>
      <c r="C154038" s="10" t="s">
        <v>135</v>
      </c>
      <c r="D154038">
        <v>51119</v>
      </c>
      <c r="E154038">
        <v>7</v>
      </c>
      <c r="F154038">
        <v>0</v>
      </c>
      <c r="G154038" s="10">
        <f>_xlfn.IFNA(MATCH(us_counties[[#This Row],[fips]],_xlfn.ANCHORARRAY(Source!$K$2),0),0)</f>
        <v>1143</v>
      </c>
    </row>
    <row r="154039" spans="1:7" x14ac:dyDescent="0.25">
      <c r="A154039" s="3">
        <v>43951</v>
      </c>
      <c r="B154039" s="10" t="s">
        <v>76</v>
      </c>
      <c r="C154039" s="10" t="s">
        <v>135</v>
      </c>
      <c r="D154039">
        <v>51119</v>
      </c>
      <c r="E154039">
        <v>8</v>
      </c>
      <c r="F154039">
        <v>0</v>
      </c>
      <c r="G154039" s="10">
        <f>_xlfn.IFNA(MATCH(us_counties[[#This Row],[fips]],_xlfn.ANCHORARRAY(Source!$K$2),0),0)</f>
        <v>1143</v>
      </c>
    </row>
    <row r="154040" spans="1:7" x14ac:dyDescent="0.25">
      <c r="A154040" s="3">
        <v>43950</v>
      </c>
      <c r="B154040" s="10" t="s">
        <v>76</v>
      </c>
      <c r="C154040" s="10" t="s">
        <v>135</v>
      </c>
      <c r="D154040">
        <v>51119</v>
      </c>
      <c r="E154040">
        <v>4</v>
      </c>
      <c r="F154040">
        <v>0</v>
      </c>
      <c r="G154040" s="10">
        <f>_xlfn.IFNA(MATCH(us_counties[[#This Row],[fips]],_xlfn.ANCHORARRAY(Source!$K$2),0),0)</f>
        <v>1143</v>
      </c>
    </row>
    <row r="154041" spans="1:7" x14ac:dyDescent="0.25">
      <c r="A154041" s="3">
        <v>43949</v>
      </c>
      <c r="B154041" s="10" t="s">
        <v>76</v>
      </c>
      <c r="C154041" s="10" t="s">
        <v>135</v>
      </c>
      <c r="D154041">
        <v>51119</v>
      </c>
      <c r="E154041">
        <v>4</v>
      </c>
      <c r="F154041">
        <v>0</v>
      </c>
      <c r="G154041" s="10">
        <f>_xlfn.IFNA(MATCH(us_counties[[#This Row],[fips]],_xlfn.ANCHORARRAY(Source!$K$2),0),0)</f>
        <v>1143</v>
      </c>
    </row>
    <row r="154042" spans="1:7" x14ac:dyDescent="0.25">
      <c r="A154042" s="3">
        <v>43948</v>
      </c>
      <c r="B154042" s="10" t="s">
        <v>76</v>
      </c>
      <c r="C154042" s="10" t="s">
        <v>135</v>
      </c>
      <c r="D154042">
        <v>51119</v>
      </c>
      <c r="E154042">
        <v>4</v>
      </c>
      <c r="F154042">
        <v>0</v>
      </c>
      <c r="G154042" s="10">
        <f>_xlfn.IFNA(MATCH(us_counties[[#This Row],[fips]],_xlfn.ANCHORARRAY(Source!$K$2),0),0)</f>
        <v>1143</v>
      </c>
    </row>
    <row r="154043" spans="1:7" x14ac:dyDescent="0.25">
      <c r="A154043" s="3">
        <v>43947</v>
      </c>
      <c r="B154043" s="10" t="s">
        <v>76</v>
      </c>
      <c r="C154043" s="10" t="s">
        <v>135</v>
      </c>
      <c r="D154043">
        <v>51119</v>
      </c>
      <c r="E154043">
        <v>4</v>
      </c>
      <c r="F154043">
        <v>0</v>
      </c>
      <c r="G154043" s="10">
        <f>_xlfn.IFNA(MATCH(us_counties[[#This Row],[fips]],_xlfn.ANCHORARRAY(Source!$K$2),0),0)</f>
        <v>1143</v>
      </c>
    </row>
    <row r="154044" spans="1:7" x14ac:dyDescent="0.25">
      <c r="A154044" s="3">
        <v>43946</v>
      </c>
      <c r="B154044" s="10" t="s">
        <v>76</v>
      </c>
      <c r="C154044" s="10" t="s">
        <v>135</v>
      </c>
      <c r="D154044">
        <v>51119</v>
      </c>
      <c r="E154044">
        <v>4</v>
      </c>
      <c r="F154044">
        <v>0</v>
      </c>
      <c r="G154044" s="10">
        <f>_xlfn.IFNA(MATCH(us_counties[[#This Row],[fips]],_xlfn.ANCHORARRAY(Source!$K$2),0),0)</f>
        <v>1143</v>
      </c>
    </row>
    <row r="154045" spans="1:7" x14ac:dyDescent="0.25">
      <c r="A154045" s="3">
        <v>43945</v>
      </c>
      <c r="B154045" s="10" t="s">
        <v>76</v>
      </c>
      <c r="C154045" s="10" t="s">
        <v>135</v>
      </c>
      <c r="D154045">
        <v>51119</v>
      </c>
      <c r="E154045">
        <v>3</v>
      </c>
      <c r="F154045">
        <v>0</v>
      </c>
      <c r="G154045" s="10">
        <f>_xlfn.IFNA(MATCH(us_counties[[#This Row],[fips]],_xlfn.ANCHORARRAY(Source!$K$2),0),0)</f>
        <v>1143</v>
      </c>
    </row>
    <row r="154046" spans="1:7" x14ac:dyDescent="0.25">
      <c r="A154046" s="3">
        <v>43944</v>
      </c>
      <c r="B154046" s="10" t="s">
        <v>76</v>
      </c>
      <c r="C154046" s="10" t="s">
        <v>135</v>
      </c>
      <c r="D154046">
        <v>51119</v>
      </c>
      <c r="E154046">
        <v>3</v>
      </c>
      <c r="F154046">
        <v>0</v>
      </c>
      <c r="G154046" s="10">
        <f>_xlfn.IFNA(MATCH(us_counties[[#This Row],[fips]],_xlfn.ANCHORARRAY(Source!$K$2),0),0)</f>
        <v>1143</v>
      </c>
    </row>
    <row r="154047" spans="1:7" x14ac:dyDescent="0.25">
      <c r="A154047" s="3">
        <v>43943</v>
      </c>
      <c r="B154047" s="10" t="s">
        <v>76</v>
      </c>
      <c r="C154047" s="10" t="s">
        <v>135</v>
      </c>
      <c r="D154047">
        <v>51119</v>
      </c>
      <c r="E154047">
        <v>3</v>
      </c>
      <c r="F154047">
        <v>0</v>
      </c>
      <c r="G154047" s="10">
        <f>_xlfn.IFNA(MATCH(us_counties[[#This Row],[fips]],_xlfn.ANCHORARRAY(Source!$K$2),0),0)</f>
        <v>1143</v>
      </c>
    </row>
    <row r="154048" spans="1:7" x14ac:dyDescent="0.25">
      <c r="A154048" s="3">
        <v>43942</v>
      </c>
      <c r="B154048" s="10" t="s">
        <v>76</v>
      </c>
      <c r="C154048" s="10" t="s">
        <v>135</v>
      </c>
      <c r="D154048">
        <v>51119</v>
      </c>
      <c r="E154048">
        <v>3</v>
      </c>
      <c r="F154048">
        <v>0</v>
      </c>
      <c r="G154048" s="10">
        <f>_xlfn.IFNA(MATCH(us_counties[[#This Row],[fips]],_xlfn.ANCHORARRAY(Source!$K$2),0),0)</f>
        <v>1143</v>
      </c>
    </row>
    <row r="154049" spans="1:7" x14ac:dyDescent="0.25">
      <c r="A154049" s="3">
        <v>43941</v>
      </c>
      <c r="B154049" s="10" t="s">
        <v>76</v>
      </c>
      <c r="C154049" s="10" t="s">
        <v>135</v>
      </c>
      <c r="D154049">
        <v>51119</v>
      </c>
      <c r="E154049">
        <v>3</v>
      </c>
      <c r="F154049">
        <v>0</v>
      </c>
      <c r="G154049" s="10">
        <f>_xlfn.IFNA(MATCH(us_counties[[#This Row],[fips]],_xlfn.ANCHORARRAY(Source!$K$2),0),0)</f>
        <v>1143</v>
      </c>
    </row>
    <row r="154050" spans="1:7" x14ac:dyDescent="0.25">
      <c r="A154050" s="3">
        <v>43940</v>
      </c>
      <c r="B154050" s="10" t="s">
        <v>76</v>
      </c>
      <c r="C154050" s="10" t="s">
        <v>135</v>
      </c>
      <c r="D154050">
        <v>51119</v>
      </c>
      <c r="E154050">
        <v>3</v>
      </c>
      <c r="F154050">
        <v>0</v>
      </c>
      <c r="G154050" s="10">
        <f>_xlfn.IFNA(MATCH(us_counties[[#This Row],[fips]],_xlfn.ANCHORARRAY(Source!$K$2),0),0)</f>
        <v>1143</v>
      </c>
    </row>
    <row r="154051" spans="1:7" x14ac:dyDescent="0.25">
      <c r="A154051" s="3">
        <v>43939</v>
      </c>
      <c r="B154051" s="10" t="s">
        <v>76</v>
      </c>
      <c r="C154051" s="10" t="s">
        <v>135</v>
      </c>
      <c r="D154051">
        <v>51119</v>
      </c>
      <c r="E154051">
        <v>3</v>
      </c>
      <c r="F154051">
        <v>0</v>
      </c>
      <c r="G154051" s="10">
        <f>_xlfn.IFNA(MATCH(us_counties[[#This Row],[fips]],_xlfn.ANCHORARRAY(Source!$K$2),0),0)</f>
        <v>1143</v>
      </c>
    </row>
    <row r="154052" spans="1:7" x14ac:dyDescent="0.25">
      <c r="A154052" s="3">
        <v>43938</v>
      </c>
      <c r="B154052" s="10" t="s">
        <v>76</v>
      </c>
      <c r="C154052" s="10" t="s">
        <v>135</v>
      </c>
      <c r="D154052">
        <v>51119</v>
      </c>
      <c r="E154052">
        <v>3</v>
      </c>
      <c r="F154052">
        <v>0</v>
      </c>
      <c r="G154052" s="10">
        <f>_xlfn.IFNA(MATCH(us_counties[[#This Row],[fips]],_xlfn.ANCHORARRAY(Source!$K$2),0),0)</f>
        <v>1143</v>
      </c>
    </row>
    <row r="154053" spans="1:7" x14ac:dyDescent="0.25">
      <c r="A154053" s="3">
        <v>43937</v>
      </c>
      <c r="B154053" s="10" t="s">
        <v>76</v>
      </c>
      <c r="C154053" s="10" t="s">
        <v>135</v>
      </c>
      <c r="D154053">
        <v>51119</v>
      </c>
      <c r="E154053">
        <v>3</v>
      </c>
      <c r="F154053">
        <v>0</v>
      </c>
      <c r="G154053" s="10">
        <f>_xlfn.IFNA(MATCH(us_counties[[#This Row],[fips]],_xlfn.ANCHORARRAY(Source!$K$2),0),0)</f>
        <v>1143</v>
      </c>
    </row>
    <row r="154054" spans="1:7" x14ac:dyDescent="0.25">
      <c r="A154054" s="3">
        <v>43936</v>
      </c>
      <c r="B154054" s="10" t="s">
        <v>76</v>
      </c>
      <c r="C154054" s="10" t="s">
        <v>135</v>
      </c>
      <c r="D154054">
        <v>51119</v>
      </c>
      <c r="E154054">
        <v>3</v>
      </c>
      <c r="F154054">
        <v>0</v>
      </c>
      <c r="G154054" s="10">
        <f>_xlfn.IFNA(MATCH(us_counties[[#This Row],[fips]],_xlfn.ANCHORARRAY(Source!$K$2),0),0)</f>
        <v>1143</v>
      </c>
    </row>
    <row r="154055" spans="1:7" x14ac:dyDescent="0.25">
      <c r="A154055" s="3">
        <v>43935</v>
      </c>
      <c r="B154055" s="10" t="s">
        <v>76</v>
      </c>
      <c r="C154055" s="10" t="s">
        <v>135</v>
      </c>
      <c r="D154055">
        <v>51119</v>
      </c>
      <c r="E154055">
        <v>3</v>
      </c>
      <c r="F154055">
        <v>0</v>
      </c>
      <c r="G154055" s="10">
        <f>_xlfn.IFNA(MATCH(us_counties[[#This Row],[fips]],_xlfn.ANCHORARRAY(Source!$K$2),0),0)</f>
        <v>1143</v>
      </c>
    </row>
    <row r="154056" spans="1:7" x14ac:dyDescent="0.25">
      <c r="A154056" s="3">
        <v>43934</v>
      </c>
      <c r="B154056" s="10" t="s">
        <v>76</v>
      </c>
      <c r="C154056" s="10" t="s">
        <v>135</v>
      </c>
      <c r="D154056">
        <v>51119</v>
      </c>
      <c r="E154056">
        <v>3</v>
      </c>
      <c r="F154056">
        <v>0</v>
      </c>
      <c r="G154056" s="10">
        <f>_xlfn.IFNA(MATCH(us_counties[[#This Row],[fips]],_xlfn.ANCHORARRAY(Source!$K$2),0),0)</f>
        <v>1143</v>
      </c>
    </row>
    <row r="154057" spans="1:7" x14ac:dyDescent="0.25">
      <c r="A154057" s="3">
        <v>43933</v>
      </c>
      <c r="B154057" s="10" t="s">
        <v>76</v>
      </c>
      <c r="C154057" s="10" t="s">
        <v>135</v>
      </c>
      <c r="D154057">
        <v>51119</v>
      </c>
      <c r="E154057">
        <v>3</v>
      </c>
      <c r="F154057">
        <v>0</v>
      </c>
      <c r="G154057" s="10">
        <f>_xlfn.IFNA(MATCH(us_counties[[#This Row],[fips]],_xlfn.ANCHORARRAY(Source!$K$2),0),0)</f>
        <v>1143</v>
      </c>
    </row>
    <row r="154058" spans="1:7" x14ac:dyDescent="0.25">
      <c r="A154058" s="3">
        <v>43932</v>
      </c>
      <c r="B154058" s="10" t="s">
        <v>76</v>
      </c>
      <c r="C154058" s="10" t="s">
        <v>135</v>
      </c>
      <c r="D154058">
        <v>51119</v>
      </c>
      <c r="E154058">
        <v>3</v>
      </c>
      <c r="F154058">
        <v>0</v>
      </c>
      <c r="G154058" s="10">
        <f>_xlfn.IFNA(MATCH(us_counties[[#This Row],[fips]],_xlfn.ANCHORARRAY(Source!$K$2),0),0)</f>
        <v>1143</v>
      </c>
    </row>
    <row r="154059" spans="1:7" x14ac:dyDescent="0.25">
      <c r="A154059" s="3">
        <v>43931</v>
      </c>
      <c r="B154059" s="10" t="s">
        <v>76</v>
      </c>
      <c r="C154059" s="10" t="s">
        <v>135</v>
      </c>
      <c r="D154059">
        <v>51119</v>
      </c>
      <c r="E154059">
        <v>3</v>
      </c>
      <c r="F154059">
        <v>0</v>
      </c>
      <c r="G154059" s="10">
        <f>_xlfn.IFNA(MATCH(us_counties[[#This Row],[fips]],_xlfn.ANCHORARRAY(Source!$K$2),0),0)</f>
        <v>1143</v>
      </c>
    </row>
    <row r="154060" spans="1:7" x14ac:dyDescent="0.25">
      <c r="A154060" s="3">
        <v>43930</v>
      </c>
      <c r="B154060" s="10" t="s">
        <v>76</v>
      </c>
      <c r="C154060" s="10" t="s">
        <v>135</v>
      </c>
      <c r="D154060">
        <v>51119</v>
      </c>
      <c r="E154060">
        <v>2</v>
      </c>
      <c r="F154060">
        <v>0</v>
      </c>
      <c r="G154060" s="10">
        <f>_xlfn.IFNA(MATCH(us_counties[[#This Row],[fips]],_xlfn.ANCHORARRAY(Source!$K$2),0),0)</f>
        <v>1143</v>
      </c>
    </row>
    <row r="154061" spans="1:7" x14ac:dyDescent="0.25">
      <c r="A154061" s="3">
        <v>43974</v>
      </c>
      <c r="B154061" s="10" t="s">
        <v>74</v>
      </c>
      <c r="C154061" s="10" t="s">
        <v>135</v>
      </c>
      <c r="D154061">
        <v>51121</v>
      </c>
      <c r="E154061">
        <v>69</v>
      </c>
      <c r="F154061">
        <v>1</v>
      </c>
      <c r="G154061" s="10">
        <f>_xlfn.IFNA(MATCH(us_counties[[#This Row],[fips]],_xlfn.ANCHORARRAY(Source!$K$2),0),0)</f>
        <v>0</v>
      </c>
    </row>
    <row r="154062" spans="1:7" x14ac:dyDescent="0.25">
      <c r="A154062" s="3">
        <v>43973</v>
      </c>
      <c r="B154062" s="10" t="s">
        <v>74</v>
      </c>
      <c r="C154062" s="10" t="s">
        <v>135</v>
      </c>
      <c r="D154062">
        <v>51121</v>
      </c>
      <c r="E154062">
        <v>67</v>
      </c>
      <c r="F154062">
        <v>1</v>
      </c>
      <c r="G154062" s="10">
        <f>_xlfn.IFNA(MATCH(us_counties[[#This Row],[fips]],_xlfn.ANCHORARRAY(Source!$K$2),0),0)</f>
        <v>0</v>
      </c>
    </row>
    <row r="154063" spans="1:7" x14ac:dyDescent="0.25">
      <c r="A154063" s="3">
        <v>43972</v>
      </c>
      <c r="B154063" s="10" t="s">
        <v>74</v>
      </c>
      <c r="C154063" s="10" t="s">
        <v>135</v>
      </c>
      <c r="D154063">
        <v>51121</v>
      </c>
      <c r="E154063">
        <v>67</v>
      </c>
      <c r="F154063">
        <v>1</v>
      </c>
      <c r="G154063" s="10">
        <f>_xlfn.IFNA(MATCH(us_counties[[#This Row],[fips]],_xlfn.ANCHORARRAY(Source!$K$2),0),0)</f>
        <v>0</v>
      </c>
    </row>
    <row r="154064" spans="1:7" x14ac:dyDescent="0.25">
      <c r="A154064" s="3">
        <v>43971</v>
      </c>
      <c r="B154064" s="10" t="s">
        <v>74</v>
      </c>
      <c r="C154064" s="10" t="s">
        <v>135</v>
      </c>
      <c r="D154064">
        <v>51121</v>
      </c>
      <c r="E154064">
        <v>66</v>
      </c>
      <c r="F154064">
        <v>1</v>
      </c>
      <c r="G154064" s="10">
        <f>_xlfn.IFNA(MATCH(us_counties[[#This Row],[fips]],_xlfn.ANCHORARRAY(Source!$K$2),0),0)</f>
        <v>0</v>
      </c>
    </row>
    <row r="154065" spans="1:7" x14ac:dyDescent="0.25">
      <c r="A154065" s="3">
        <v>43970</v>
      </c>
      <c r="B154065" s="10" t="s">
        <v>74</v>
      </c>
      <c r="C154065" s="10" t="s">
        <v>135</v>
      </c>
      <c r="D154065">
        <v>51121</v>
      </c>
      <c r="E154065">
        <v>66</v>
      </c>
      <c r="F154065">
        <v>1</v>
      </c>
      <c r="G154065" s="10">
        <f>_xlfn.IFNA(MATCH(us_counties[[#This Row],[fips]],_xlfn.ANCHORARRAY(Source!$K$2),0),0)</f>
        <v>0</v>
      </c>
    </row>
    <row r="154066" spans="1:7" x14ac:dyDescent="0.25">
      <c r="A154066" s="3">
        <v>43969</v>
      </c>
      <c r="B154066" s="10" t="s">
        <v>74</v>
      </c>
      <c r="C154066" s="10" t="s">
        <v>135</v>
      </c>
      <c r="D154066">
        <v>51121</v>
      </c>
      <c r="E154066">
        <v>66</v>
      </c>
      <c r="F154066">
        <v>1</v>
      </c>
      <c r="G154066" s="10">
        <f>_xlfn.IFNA(MATCH(us_counties[[#This Row],[fips]],_xlfn.ANCHORARRAY(Source!$K$2),0),0)</f>
        <v>0</v>
      </c>
    </row>
    <row r="154067" spans="1:7" x14ac:dyDescent="0.25">
      <c r="A154067" s="3">
        <v>43968</v>
      </c>
      <c r="B154067" s="10" t="s">
        <v>74</v>
      </c>
      <c r="C154067" s="10" t="s">
        <v>135</v>
      </c>
      <c r="D154067">
        <v>51121</v>
      </c>
      <c r="E154067">
        <v>66</v>
      </c>
      <c r="F154067">
        <v>1</v>
      </c>
      <c r="G154067" s="10">
        <f>_xlfn.IFNA(MATCH(us_counties[[#This Row],[fips]],_xlfn.ANCHORARRAY(Source!$K$2),0),0)</f>
        <v>0</v>
      </c>
    </row>
    <row r="154068" spans="1:7" x14ac:dyDescent="0.25">
      <c r="A154068" s="3">
        <v>43967</v>
      </c>
      <c r="B154068" s="10" t="s">
        <v>74</v>
      </c>
      <c r="C154068" s="10" t="s">
        <v>135</v>
      </c>
      <c r="D154068">
        <v>51121</v>
      </c>
      <c r="E154068">
        <v>66</v>
      </c>
      <c r="F154068">
        <v>1</v>
      </c>
      <c r="G154068" s="10">
        <f>_xlfn.IFNA(MATCH(us_counties[[#This Row],[fips]],_xlfn.ANCHORARRAY(Source!$K$2),0),0)</f>
        <v>0</v>
      </c>
    </row>
    <row r="154069" spans="1:7" x14ac:dyDescent="0.25">
      <c r="A154069" s="3">
        <v>43966</v>
      </c>
      <c r="B154069" s="10" t="s">
        <v>74</v>
      </c>
      <c r="C154069" s="10" t="s">
        <v>135</v>
      </c>
      <c r="D154069">
        <v>51121</v>
      </c>
      <c r="E154069">
        <v>66</v>
      </c>
      <c r="F154069">
        <v>1</v>
      </c>
      <c r="G154069" s="10">
        <f>_xlfn.IFNA(MATCH(us_counties[[#This Row],[fips]],_xlfn.ANCHORARRAY(Source!$K$2),0),0)</f>
        <v>0</v>
      </c>
    </row>
    <row r="154070" spans="1:7" x14ac:dyDescent="0.25">
      <c r="A154070" s="3">
        <v>43965</v>
      </c>
      <c r="B154070" s="10" t="s">
        <v>74</v>
      </c>
      <c r="C154070" s="10" t="s">
        <v>135</v>
      </c>
      <c r="D154070">
        <v>51121</v>
      </c>
      <c r="E154070">
        <v>66</v>
      </c>
      <c r="F154070">
        <v>1</v>
      </c>
      <c r="G154070" s="10">
        <f>_xlfn.IFNA(MATCH(us_counties[[#This Row],[fips]],_xlfn.ANCHORARRAY(Source!$K$2),0),0)</f>
        <v>0</v>
      </c>
    </row>
    <row r="154071" spans="1:7" x14ac:dyDescent="0.25">
      <c r="A154071" s="3">
        <v>43964</v>
      </c>
      <c r="B154071" s="10" t="s">
        <v>74</v>
      </c>
      <c r="C154071" s="10" t="s">
        <v>135</v>
      </c>
      <c r="D154071">
        <v>51121</v>
      </c>
      <c r="E154071">
        <v>66</v>
      </c>
      <c r="F154071">
        <v>1</v>
      </c>
      <c r="G154071" s="10">
        <f>_xlfn.IFNA(MATCH(us_counties[[#This Row],[fips]],_xlfn.ANCHORARRAY(Source!$K$2),0),0)</f>
        <v>0</v>
      </c>
    </row>
    <row r="154072" spans="1:7" x14ac:dyDescent="0.25">
      <c r="A154072" s="3">
        <v>43963</v>
      </c>
      <c r="B154072" s="10" t="s">
        <v>74</v>
      </c>
      <c r="C154072" s="10" t="s">
        <v>135</v>
      </c>
      <c r="D154072">
        <v>51121</v>
      </c>
      <c r="E154072">
        <v>66</v>
      </c>
      <c r="F154072">
        <v>1</v>
      </c>
      <c r="G154072" s="10">
        <f>_xlfn.IFNA(MATCH(us_counties[[#This Row],[fips]],_xlfn.ANCHORARRAY(Source!$K$2),0),0)</f>
        <v>0</v>
      </c>
    </row>
    <row r="154073" spans="1:7" x14ac:dyDescent="0.25">
      <c r="A154073" s="3">
        <v>43962</v>
      </c>
      <c r="B154073" s="10" t="s">
        <v>74</v>
      </c>
      <c r="C154073" s="10" t="s">
        <v>135</v>
      </c>
      <c r="D154073">
        <v>51121</v>
      </c>
      <c r="E154073">
        <v>66</v>
      </c>
      <c r="F154073">
        <v>1</v>
      </c>
      <c r="G154073" s="10">
        <f>_xlfn.IFNA(MATCH(us_counties[[#This Row],[fips]],_xlfn.ANCHORARRAY(Source!$K$2),0),0)</f>
        <v>0</v>
      </c>
    </row>
    <row r="154074" spans="1:7" x14ac:dyDescent="0.25">
      <c r="A154074" s="3">
        <v>43961</v>
      </c>
      <c r="B154074" s="10" t="s">
        <v>74</v>
      </c>
      <c r="C154074" s="10" t="s">
        <v>135</v>
      </c>
      <c r="D154074">
        <v>51121</v>
      </c>
      <c r="E154074">
        <v>65</v>
      </c>
      <c r="F154074">
        <v>1</v>
      </c>
      <c r="G154074" s="10">
        <f>_xlfn.IFNA(MATCH(us_counties[[#This Row],[fips]],_xlfn.ANCHORARRAY(Source!$K$2),0),0)</f>
        <v>0</v>
      </c>
    </row>
    <row r="154075" spans="1:7" x14ac:dyDescent="0.25">
      <c r="A154075" s="3">
        <v>43960</v>
      </c>
      <c r="B154075" s="10" t="s">
        <v>74</v>
      </c>
      <c r="C154075" s="10" t="s">
        <v>135</v>
      </c>
      <c r="D154075">
        <v>51121</v>
      </c>
      <c r="E154075">
        <v>64</v>
      </c>
      <c r="F154075">
        <v>1</v>
      </c>
      <c r="G154075" s="10">
        <f>_xlfn.IFNA(MATCH(us_counties[[#This Row],[fips]],_xlfn.ANCHORARRAY(Source!$K$2),0),0)</f>
        <v>0</v>
      </c>
    </row>
    <row r="154076" spans="1:7" x14ac:dyDescent="0.25">
      <c r="A154076" s="3">
        <v>43959</v>
      </c>
      <c r="B154076" s="10" t="s">
        <v>74</v>
      </c>
      <c r="C154076" s="10" t="s">
        <v>135</v>
      </c>
      <c r="D154076">
        <v>51121</v>
      </c>
      <c r="E154076">
        <v>61</v>
      </c>
      <c r="F154076">
        <v>1</v>
      </c>
      <c r="G154076" s="10">
        <f>_xlfn.IFNA(MATCH(us_counties[[#This Row],[fips]],_xlfn.ANCHORARRAY(Source!$K$2),0),0)</f>
        <v>0</v>
      </c>
    </row>
    <row r="154077" spans="1:7" x14ac:dyDescent="0.25">
      <c r="A154077" s="3">
        <v>43958</v>
      </c>
      <c r="B154077" s="10" t="s">
        <v>74</v>
      </c>
      <c r="C154077" s="10" t="s">
        <v>135</v>
      </c>
      <c r="D154077">
        <v>51121</v>
      </c>
      <c r="E154077">
        <v>61</v>
      </c>
      <c r="F154077">
        <v>1</v>
      </c>
      <c r="G154077" s="10">
        <f>_xlfn.IFNA(MATCH(us_counties[[#This Row],[fips]],_xlfn.ANCHORARRAY(Source!$K$2),0),0)</f>
        <v>0</v>
      </c>
    </row>
    <row r="154078" spans="1:7" x14ac:dyDescent="0.25">
      <c r="A154078" s="3">
        <v>43957</v>
      </c>
      <c r="B154078" s="10" t="s">
        <v>74</v>
      </c>
      <c r="C154078" s="10" t="s">
        <v>135</v>
      </c>
      <c r="D154078">
        <v>51121</v>
      </c>
      <c r="E154078">
        <v>61</v>
      </c>
      <c r="F154078">
        <v>1</v>
      </c>
      <c r="G154078" s="10">
        <f>_xlfn.IFNA(MATCH(us_counties[[#This Row],[fips]],_xlfn.ANCHORARRAY(Source!$K$2),0),0)</f>
        <v>0</v>
      </c>
    </row>
    <row r="154079" spans="1:7" x14ac:dyDescent="0.25">
      <c r="A154079" s="3">
        <v>43956</v>
      </c>
      <c r="B154079" s="10" t="s">
        <v>74</v>
      </c>
      <c r="C154079" s="10" t="s">
        <v>135</v>
      </c>
      <c r="D154079">
        <v>51121</v>
      </c>
      <c r="E154079">
        <v>61</v>
      </c>
      <c r="F154079">
        <v>1</v>
      </c>
      <c r="G154079" s="10">
        <f>_xlfn.IFNA(MATCH(us_counties[[#This Row],[fips]],_xlfn.ANCHORARRAY(Source!$K$2),0),0)</f>
        <v>0</v>
      </c>
    </row>
    <row r="154080" spans="1:7" x14ac:dyDescent="0.25">
      <c r="A154080" s="3">
        <v>43955</v>
      </c>
      <c r="B154080" s="10" t="s">
        <v>74</v>
      </c>
      <c r="C154080" s="10" t="s">
        <v>135</v>
      </c>
      <c r="D154080">
        <v>51121</v>
      </c>
      <c r="E154080">
        <v>59</v>
      </c>
      <c r="F154080">
        <v>1</v>
      </c>
      <c r="G154080" s="10">
        <f>_xlfn.IFNA(MATCH(us_counties[[#This Row],[fips]],_xlfn.ANCHORARRAY(Source!$K$2),0),0)</f>
        <v>0</v>
      </c>
    </row>
    <row r="154081" spans="1:7" x14ac:dyDescent="0.25">
      <c r="A154081" s="3">
        <v>43954</v>
      </c>
      <c r="B154081" s="10" t="s">
        <v>74</v>
      </c>
      <c r="C154081" s="10" t="s">
        <v>135</v>
      </c>
      <c r="D154081">
        <v>51121</v>
      </c>
      <c r="E154081">
        <v>56</v>
      </c>
      <c r="F154081">
        <v>1</v>
      </c>
      <c r="G154081" s="10">
        <f>_xlfn.IFNA(MATCH(us_counties[[#This Row],[fips]],_xlfn.ANCHORARRAY(Source!$K$2),0),0)</f>
        <v>0</v>
      </c>
    </row>
    <row r="154082" spans="1:7" x14ac:dyDescent="0.25">
      <c r="A154082" s="3">
        <v>43953</v>
      </c>
      <c r="B154082" s="10" t="s">
        <v>74</v>
      </c>
      <c r="C154082" s="10" t="s">
        <v>135</v>
      </c>
      <c r="D154082">
        <v>51121</v>
      </c>
      <c r="E154082">
        <v>56</v>
      </c>
      <c r="F154082">
        <v>1</v>
      </c>
      <c r="G154082" s="10">
        <f>_xlfn.IFNA(MATCH(us_counties[[#This Row],[fips]],_xlfn.ANCHORARRAY(Source!$K$2),0),0)</f>
        <v>0</v>
      </c>
    </row>
    <row r="154083" spans="1:7" x14ac:dyDescent="0.25">
      <c r="A154083" s="3">
        <v>43952</v>
      </c>
      <c r="B154083" s="10" t="s">
        <v>74</v>
      </c>
      <c r="C154083" s="10" t="s">
        <v>135</v>
      </c>
      <c r="D154083">
        <v>51121</v>
      </c>
      <c r="E154083">
        <v>56</v>
      </c>
      <c r="F154083">
        <v>1</v>
      </c>
      <c r="G154083" s="10">
        <f>_xlfn.IFNA(MATCH(us_counties[[#This Row],[fips]],_xlfn.ANCHORARRAY(Source!$K$2),0),0)</f>
        <v>0</v>
      </c>
    </row>
    <row r="154084" spans="1:7" x14ac:dyDescent="0.25">
      <c r="A154084" s="3">
        <v>43951</v>
      </c>
      <c r="B154084" s="10" t="s">
        <v>74</v>
      </c>
      <c r="C154084" s="10" t="s">
        <v>135</v>
      </c>
      <c r="D154084">
        <v>51121</v>
      </c>
      <c r="E154084">
        <v>56</v>
      </c>
      <c r="F154084">
        <v>1</v>
      </c>
      <c r="G154084" s="10">
        <f>_xlfn.IFNA(MATCH(us_counties[[#This Row],[fips]],_xlfn.ANCHORARRAY(Source!$K$2),0),0)</f>
        <v>0</v>
      </c>
    </row>
    <row r="154085" spans="1:7" x14ac:dyDescent="0.25">
      <c r="A154085" s="3">
        <v>43950</v>
      </c>
      <c r="B154085" s="10" t="s">
        <v>74</v>
      </c>
      <c r="C154085" s="10" t="s">
        <v>135</v>
      </c>
      <c r="D154085">
        <v>51121</v>
      </c>
      <c r="E154085">
        <v>55</v>
      </c>
      <c r="F154085">
        <v>1</v>
      </c>
      <c r="G154085" s="10">
        <f>_xlfn.IFNA(MATCH(us_counties[[#This Row],[fips]],_xlfn.ANCHORARRAY(Source!$K$2),0),0)</f>
        <v>0</v>
      </c>
    </row>
    <row r="154086" spans="1:7" x14ac:dyDescent="0.25">
      <c r="A154086" s="3">
        <v>43949</v>
      </c>
      <c r="B154086" s="10" t="s">
        <v>74</v>
      </c>
      <c r="C154086" s="10" t="s">
        <v>135</v>
      </c>
      <c r="D154086">
        <v>51121</v>
      </c>
      <c r="E154086">
        <v>54</v>
      </c>
      <c r="F154086">
        <v>1</v>
      </c>
      <c r="G154086" s="10">
        <f>_xlfn.IFNA(MATCH(us_counties[[#This Row],[fips]],_xlfn.ANCHORARRAY(Source!$K$2),0),0)</f>
        <v>0</v>
      </c>
    </row>
    <row r="154087" spans="1:7" x14ac:dyDescent="0.25">
      <c r="A154087" s="3">
        <v>43948</v>
      </c>
      <c r="B154087" s="10" t="s">
        <v>74</v>
      </c>
      <c r="C154087" s="10" t="s">
        <v>135</v>
      </c>
      <c r="D154087">
        <v>51121</v>
      </c>
      <c r="E154087">
        <v>54</v>
      </c>
      <c r="F154087">
        <v>1</v>
      </c>
      <c r="G154087" s="10">
        <f>_xlfn.IFNA(MATCH(us_counties[[#This Row],[fips]],_xlfn.ANCHORARRAY(Source!$K$2),0),0)</f>
        <v>0</v>
      </c>
    </row>
    <row r="154088" spans="1:7" x14ac:dyDescent="0.25">
      <c r="A154088" s="3">
        <v>43947</v>
      </c>
      <c r="B154088" s="10" t="s">
        <v>74</v>
      </c>
      <c r="C154088" s="10" t="s">
        <v>135</v>
      </c>
      <c r="D154088">
        <v>51121</v>
      </c>
      <c r="E154088">
        <v>51</v>
      </c>
      <c r="F154088">
        <v>1</v>
      </c>
      <c r="G154088" s="10">
        <f>_xlfn.IFNA(MATCH(us_counties[[#This Row],[fips]],_xlfn.ANCHORARRAY(Source!$K$2),0),0)</f>
        <v>0</v>
      </c>
    </row>
    <row r="154089" spans="1:7" x14ac:dyDescent="0.25">
      <c r="A154089" s="3">
        <v>43946</v>
      </c>
      <c r="B154089" s="10" t="s">
        <v>74</v>
      </c>
      <c r="C154089" s="10" t="s">
        <v>135</v>
      </c>
      <c r="D154089">
        <v>51121</v>
      </c>
      <c r="E154089">
        <v>51</v>
      </c>
      <c r="F154089">
        <v>1</v>
      </c>
      <c r="G154089" s="10">
        <f>_xlfn.IFNA(MATCH(us_counties[[#This Row],[fips]],_xlfn.ANCHORARRAY(Source!$K$2),0),0)</f>
        <v>0</v>
      </c>
    </row>
    <row r="154090" spans="1:7" x14ac:dyDescent="0.25">
      <c r="A154090" s="3">
        <v>43945</v>
      </c>
      <c r="B154090" s="10" t="s">
        <v>74</v>
      </c>
      <c r="C154090" s="10" t="s">
        <v>135</v>
      </c>
      <c r="D154090">
        <v>51121</v>
      </c>
      <c r="E154090">
        <v>50</v>
      </c>
      <c r="F154090">
        <v>0</v>
      </c>
      <c r="G154090" s="10">
        <f>_xlfn.IFNA(MATCH(us_counties[[#This Row],[fips]],_xlfn.ANCHORARRAY(Source!$K$2),0),0)</f>
        <v>0</v>
      </c>
    </row>
    <row r="154091" spans="1:7" x14ac:dyDescent="0.25">
      <c r="A154091" s="3">
        <v>43944</v>
      </c>
      <c r="B154091" s="10" t="s">
        <v>74</v>
      </c>
      <c r="C154091" s="10" t="s">
        <v>135</v>
      </c>
      <c r="D154091">
        <v>51121</v>
      </c>
      <c r="E154091">
        <v>50</v>
      </c>
      <c r="F154091">
        <v>0</v>
      </c>
      <c r="G154091" s="10">
        <f>_xlfn.IFNA(MATCH(us_counties[[#This Row],[fips]],_xlfn.ANCHORARRAY(Source!$K$2),0),0)</f>
        <v>0</v>
      </c>
    </row>
    <row r="154092" spans="1:7" x14ac:dyDescent="0.25">
      <c r="A154092" s="3">
        <v>43943</v>
      </c>
      <c r="B154092" s="10" t="s">
        <v>74</v>
      </c>
      <c r="C154092" s="10" t="s">
        <v>135</v>
      </c>
      <c r="D154092">
        <v>51121</v>
      </c>
      <c r="E154092">
        <v>50</v>
      </c>
      <c r="F154092">
        <v>0</v>
      </c>
      <c r="G154092" s="10">
        <f>_xlfn.IFNA(MATCH(us_counties[[#This Row],[fips]],_xlfn.ANCHORARRAY(Source!$K$2),0),0)</f>
        <v>0</v>
      </c>
    </row>
    <row r="154093" spans="1:7" x14ac:dyDescent="0.25">
      <c r="A154093" s="3">
        <v>43942</v>
      </c>
      <c r="B154093" s="10" t="s">
        <v>74</v>
      </c>
      <c r="C154093" s="10" t="s">
        <v>135</v>
      </c>
      <c r="D154093">
        <v>51121</v>
      </c>
      <c r="E154093">
        <v>48</v>
      </c>
      <c r="F154093">
        <v>0</v>
      </c>
      <c r="G154093" s="10">
        <f>_xlfn.IFNA(MATCH(us_counties[[#This Row],[fips]],_xlfn.ANCHORARRAY(Source!$K$2),0),0)</f>
        <v>0</v>
      </c>
    </row>
    <row r="154094" spans="1:7" x14ac:dyDescent="0.25">
      <c r="A154094" s="3">
        <v>43941</v>
      </c>
      <c r="B154094" s="10" t="s">
        <v>74</v>
      </c>
      <c r="C154094" s="10" t="s">
        <v>135</v>
      </c>
      <c r="D154094">
        <v>51121</v>
      </c>
      <c r="E154094">
        <v>44</v>
      </c>
      <c r="F154094">
        <v>0</v>
      </c>
      <c r="G154094" s="10">
        <f>_xlfn.IFNA(MATCH(us_counties[[#This Row],[fips]],_xlfn.ANCHORARRAY(Source!$K$2),0),0)</f>
        <v>0</v>
      </c>
    </row>
    <row r="154095" spans="1:7" x14ac:dyDescent="0.25">
      <c r="A154095" s="3">
        <v>43940</v>
      </c>
      <c r="B154095" s="10" t="s">
        <v>74</v>
      </c>
      <c r="C154095" s="10" t="s">
        <v>135</v>
      </c>
      <c r="D154095">
        <v>51121</v>
      </c>
      <c r="E154095">
        <v>42</v>
      </c>
      <c r="F154095">
        <v>0</v>
      </c>
      <c r="G154095" s="10">
        <f>_xlfn.IFNA(MATCH(us_counties[[#This Row],[fips]],_xlfn.ANCHORARRAY(Source!$K$2),0),0)</f>
        <v>0</v>
      </c>
    </row>
    <row r="154096" spans="1:7" x14ac:dyDescent="0.25">
      <c r="A154096" s="3">
        <v>43939</v>
      </c>
      <c r="B154096" s="10" t="s">
        <v>74</v>
      </c>
      <c r="C154096" s="10" t="s">
        <v>135</v>
      </c>
      <c r="D154096">
        <v>51121</v>
      </c>
      <c r="E154096">
        <v>42</v>
      </c>
      <c r="F154096">
        <v>0</v>
      </c>
      <c r="G154096" s="10">
        <f>_xlfn.IFNA(MATCH(us_counties[[#This Row],[fips]],_xlfn.ANCHORARRAY(Source!$K$2),0),0)</f>
        <v>0</v>
      </c>
    </row>
    <row r="154097" spans="1:7" x14ac:dyDescent="0.25">
      <c r="A154097" s="3">
        <v>43938</v>
      </c>
      <c r="B154097" s="10" t="s">
        <v>74</v>
      </c>
      <c r="C154097" s="10" t="s">
        <v>135</v>
      </c>
      <c r="D154097">
        <v>51121</v>
      </c>
      <c r="E154097">
        <v>40</v>
      </c>
      <c r="F154097">
        <v>0</v>
      </c>
      <c r="G154097" s="10">
        <f>_xlfn.IFNA(MATCH(us_counties[[#This Row],[fips]],_xlfn.ANCHORARRAY(Source!$K$2),0),0)</f>
        <v>0</v>
      </c>
    </row>
    <row r="154098" spans="1:7" x14ac:dyDescent="0.25">
      <c r="A154098" s="3">
        <v>43937</v>
      </c>
      <c r="B154098" s="10" t="s">
        <v>74</v>
      </c>
      <c r="C154098" s="10" t="s">
        <v>135</v>
      </c>
      <c r="D154098">
        <v>51121</v>
      </c>
      <c r="E154098">
        <v>34</v>
      </c>
      <c r="F154098">
        <v>0</v>
      </c>
      <c r="G154098" s="10">
        <f>_xlfn.IFNA(MATCH(us_counties[[#This Row],[fips]],_xlfn.ANCHORARRAY(Source!$K$2),0),0)</f>
        <v>0</v>
      </c>
    </row>
    <row r="154099" spans="1:7" x14ac:dyDescent="0.25">
      <c r="A154099" s="3">
        <v>43936</v>
      </c>
      <c r="B154099" s="10" t="s">
        <v>74</v>
      </c>
      <c r="C154099" s="10" t="s">
        <v>135</v>
      </c>
      <c r="D154099">
        <v>51121</v>
      </c>
      <c r="E154099">
        <v>34</v>
      </c>
      <c r="F154099">
        <v>0</v>
      </c>
      <c r="G154099" s="10">
        <f>_xlfn.IFNA(MATCH(us_counties[[#This Row],[fips]],_xlfn.ANCHORARRAY(Source!$K$2),0),0)</f>
        <v>0</v>
      </c>
    </row>
    <row r="154100" spans="1:7" x14ac:dyDescent="0.25">
      <c r="A154100" s="3">
        <v>43935</v>
      </c>
      <c r="B154100" s="10" t="s">
        <v>74</v>
      </c>
      <c r="C154100" s="10" t="s">
        <v>135</v>
      </c>
      <c r="D154100">
        <v>51121</v>
      </c>
      <c r="E154100">
        <v>33</v>
      </c>
      <c r="F154100">
        <v>0</v>
      </c>
      <c r="G154100" s="10">
        <f>_xlfn.IFNA(MATCH(us_counties[[#This Row],[fips]],_xlfn.ANCHORARRAY(Source!$K$2),0),0)</f>
        <v>0</v>
      </c>
    </row>
    <row r="154101" spans="1:7" x14ac:dyDescent="0.25">
      <c r="A154101" s="3">
        <v>43934</v>
      </c>
      <c r="B154101" s="10" t="s">
        <v>74</v>
      </c>
      <c r="C154101" s="10" t="s">
        <v>135</v>
      </c>
      <c r="D154101">
        <v>51121</v>
      </c>
      <c r="E154101">
        <v>32</v>
      </c>
      <c r="F154101">
        <v>0</v>
      </c>
      <c r="G154101" s="10">
        <f>_xlfn.IFNA(MATCH(us_counties[[#This Row],[fips]],_xlfn.ANCHORARRAY(Source!$K$2),0),0)</f>
        <v>0</v>
      </c>
    </row>
    <row r="154102" spans="1:7" x14ac:dyDescent="0.25">
      <c r="A154102" s="3">
        <v>43933</v>
      </c>
      <c r="B154102" s="10" t="s">
        <v>74</v>
      </c>
      <c r="C154102" s="10" t="s">
        <v>135</v>
      </c>
      <c r="D154102">
        <v>51121</v>
      </c>
      <c r="E154102">
        <v>32</v>
      </c>
      <c r="F154102">
        <v>0</v>
      </c>
      <c r="G154102" s="10">
        <f>_xlfn.IFNA(MATCH(us_counties[[#This Row],[fips]],_xlfn.ANCHORARRAY(Source!$K$2),0),0)</f>
        <v>0</v>
      </c>
    </row>
    <row r="154103" spans="1:7" x14ac:dyDescent="0.25">
      <c r="A154103" s="3">
        <v>43932</v>
      </c>
      <c r="B154103" s="10" t="s">
        <v>74</v>
      </c>
      <c r="C154103" s="10" t="s">
        <v>135</v>
      </c>
      <c r="D154103">
        <v>51121</v>
      </c>
      <c r="E154103">
        <v>31</v>
      </c>
      <c r="F154103">
        <v>0</v>
      </c>
      <c r="G154103" s="10">
        <f>_xlfn.IFNA(MATCH(us_counties[[#This Row],[fips]],_xlfn.ANCHORARRAY(Source!$K$2),0),0)</f>
        <v>0</v>
      </c>
    </row>
    <row r="154104" spans="1:7" x14ac:dyDescent="0.25">
      <c r="A154104" s="3">
        <v>43931</v>
      </c>
      <c r="B154104" s="10" t="s">
        <v>74</v>
      </c>
      <c r="C154104" s="10" t="s">
        <v>135</v>
      </c>
      <c r="D154104">
        <v>51121</v>
      </c>
      <c r="E154104">
        <v>18</v>
      </c>
      <c r="F154104">
        <v>0</v>
      </c>
      <c r="G154104" s="10">
        <f>_xlfn.IFNA(MATCH(us_counties[[#This Row],[fips]],_xlfn.ANCHORARRAY(Source!$K$2),0),0)</f>
        <v>0</v>
      </c>
    </row>
    <row r="154105" spans="1:7" x14ac:dyDescent="0.25">
      <c r="A154105" s="3">
        <v>43930</v>
      </c>
      <c r="B154105" s="10" t="s">
        <v>74</v>
      </c>
      <c r="C154105" s="10" t="s">
        <v>135</v>
      </c>
      <c r="D154105">
        <v>51121</v>
      </c>
      <c r="E154105">
        <v>17</v>
      </c>
      <c r="F154105">
        <v>0</v>
      </c>
      <c r="G154105" s="10">
        <f>_xlfn.IFNA(MATCH(us_counties[[#This Row],[fips]],_xlfn.ANCHORARRAY(Source!$K$2),0),0)</f>
        <v>0</v>
      </c>
    </row>
    <row r="154106" spans="1:7" x14ac:dyDescent="0.25">
      <c r="A154106" s="3">
        <v>43929</v>
      </c>
      <c r="B154106" s="10" t="s">
        <v>74</v>
      </c>
      <c r="C154106" s="10" t="s">
        <v>135</v>
      </c>
      <c r="D154106">
        <v>51121</v>
      </c>
      <c r="E154106">
        <v>16</v>
      </c>
      <c r="F154106">
        <v>0</v>
      </c>
      <c r="G154106" s="10">
        <f>_xlfn.IFNA(MATCH(us_counties[[#This Row],[fips]],_xlfn.ANCHORARRAY(Source!$K$2),0),0)</f>
        <v>0</v>
      </c>
    </row>
    <row r="154107" spans="1:7" x14ac:dyDescent="0.25">
      <c r="A154107" s="3">
        <v>43928</v>
      </c>
      <c r="B154107" s="10" t="s">
        <v>74</v>
      </c>
      <c r="C154107" s="10" t="s">
        <v>135</v>
      </c>
      <c r="D154107">
        <v>51121</v>
      </c>
      <c r="E154107">
        <v>16</v>
      </c>
      <c r="F154107">
        <v>0</v>
      </c>
      <c r="G154107" s="10">
        <f>_xlfn.IFNA(MATCH(us_counties[[#This Row],[fips]],_xlfn.ANCHORARRAY(Source!$K$2),0),0)</f>
        <v>0</v>
      </c>
    </row>
    <row r="154108" spans="1:7" x14ac:dyDescent="0.25">
      <c r="A154108" s="3">
        <v>43927</v>
      </c>
      <c r="B154108" s="10" t="s">
        <v>74</v>
      </c>
      <c r="C154108" s="10" t="s">
        <v>135</v>
      </c>
      <c r="D154108">
        <v>51121</v>
      </c>
      <c r="E154108">
        <v>7</v>
      </c>
      <c r="F154108">
        <v>0</v>
      </c>
      <c r="G154108" s="10">
        <f>_xlfn.IFNA(MATCH(us_counties[[#This Row],[fips]],_xlfn.ANCHORARRAY(Source!$K$2),0),0)</f>
        <v>0</v>
      </c>
    </row>
    <row r="154109" spans="1:7" x14ac:dyDescent="0.25">
      <c r="A154109" s="3">
        <v>43926</v>
      </c>
      <c r="B154109" s="10" t="s">
        <v>74</v>
      </c>
      <c r="C154109" s="10" t="s">
        <v>135</v>
      </c>
      <c r="D154109">
        <v>51121</v>
      </c>
      <c r="E154109">
        <v>6</v>
      </c>
      <c r="F154109">
        <v>0</v>
      </c>
      <c r="G154109" s="10">
        <f>_xlfn.IFNA(MATCH(us_counties[[#This Row],[fips]],_xlfn.ANCHORARRAY(Source!$K$2),0),0)</f>
        <v>0</v>
      </c>
    </row>
    <row r="154110" spans="1:7" x14ac:dyDescent="0.25">
      <c r="A154110" s="3">
        <v>43925</v>
      </c>
      <c r="B154110" s="10" t="s">
        <v>74</v>
      </c>
      <c r="C154110" s="10" t="s">
        <v>135</v>
      </c>
      <c r="D154110">
        <v>51121</v>
      </c>
      <c r="E154110">
        <v>6</v>
      </c>
      <c r="F154110">
        <v>0</v>
      </c>
      <c r="G154110" s="10">
        <f>_xlfn.IFNA(MATCH(us_counties[[#This Row],[fips]],_xlfn.ANCHORARRAY(Source!$K$2),0),0)</f>
        <v>0</v>
      </c>
    </row>
    <row r="154111" spans="1:7" x14ac:dyDescent="0.25">
      <c r="A154111" s="3">
        <v>43924</v>
      </c>
      <c r="B154111" s="10" t="s">
        <v>74</v>
      </c>
      <c r="C154111" s="10" t="s">
        <v>135</v>
      </c>
      <c r="D154111">
        <v>51121</v>
      </c>
      <c r="E154111">
        <v>1</v>
      </c>
      <c r="F154111">
        <v>0</v>
      </c>
      <c r="G154111" s="10">
        <f>_xlfn.IFNA(MATCH(us_counties[[#This Row],[fips]],_xlfn.ANCHORARRAY(Source!$K$2),0),0)</f>
        <v>0</v>
      </c>
    </row>
    <row r="154112" spans="1:7" x14ac:dyDescent="0.25">
      <c r="A154112" s="3">
        <v>43923</v>
      </c>
      <c r="B154112" s="10" t="s">
        <v>74</v>
      </c>
      <c r="C154112" s="10" t="s">
        <v>135</v>
      </c>
      <c r="D154112">
        <v>51121</v>
      </c>
      <c r="E154112">
        <v>1</v>
      </c>
      <c r="F154112">
        <v>0</v>
      </c>
      <c r="G154112" s="10">
        <f>_xlfn.IFNA(MATCH(us_counties[[#This Row],[fips]],_xlfn.ANCHORARRAY(Source!$K$2),0),0)</f>
        <v>0</v>
      </c>
    </row>
    <row r="154113" spans="1:7" x14ac:dyDescent="0.25">
      <c r="A154113" s="3">
        <v>43922</v>
      </c>
      <c r="B154113" s="10" t="s">
        <v>74</v>
      </c>
      <c r="C154113" s="10" t="s">
        <v>135</v>
      </c>
      <c r="D154113">
        <v>51121</v>
      </c>
      <c r="E154113">
        <v>1</v>
      </c>
      <c r="F154113">
        <v>0</v>
      </c>
      <c r="G154113" s="10">
        <f>_xlfn.IFNA(MATCH(us_counties[[#This Row],[fips]],_xlfn.ANCHORARRAY(Source!$K$2),0),0)</f>
        <v>0</v>
      </c>
    </row>
    <row r="154114" spans="1:7" x14ac:dyDescent="0.25">
      <c r="A154114" s="3">
        <v>43921</v>
      </c>
      <c r="B154114" s="10" t="s">
        <v>74</v>
      </c>
      <c r="C154114" s="10" t="s">
        <v>135</v>
      </c>
      <c r="D154114">
        <v>51121</v>
      </c>
      <c r="E154114">
        <v>1</v>
      </c>
      <c r="F154114">
        <v>0</v>
      </c>
      <c r="G154114" s="10">
        <f>_xlfn.IFNA(MATCH(us_counties[[#This Row],[fips]],_xlfn.ANCHORARRAY(Source!$K$2),0),0)</f>
        <v>0</v>
      </c>
    </row>
    <row r="154115" spans="1:7" x14ac:dyDescent="0.25">
      <c r="A154115" s="3">
        <v>43920</v>
      </c>
      <c r="B154115" s="10" t="s">
        <v>74</v>
      </c>
      <c r="C154115" s="10" t="s">
        <v>135</v>
      </c>
      <c r="D154115">
        <v>51121</v>
      </c>
      <c r="E154115">
        <v>1</v>
      </c>
      <c r="F154115">
        <v>0</v>
      </c>
      <c r="G154115" s="10">
        <f>_xlfn.IFNA(MATCH(us_counties[[#This Row],[fips]],_xlfn.ANCHORARRAY(Source!$K$2),0),0)</f>
        <v>0</v>
      </c>
    </row>
    <row r="154116" spans="1:7" x14ac:dyDescent="0.25">
      <c r="A154116" s="3">
        <v>43919</v>
      </c>
      <c r="B154116" s="10" t="s">
        <v>74</v>
      </c>
      <c r="C154116" s="10" t="s">
        <v>135</v>
      </c>
      <c r="D154116">
        <v>51121</v>
      </c>
      <c r="E154116">
        <v>1</v>
      </c>
      <c r="F154116">
        <v>0</v>
      </c>
      <c r="G154116" s="10">
        <f>_xlfn.IFNA(MATCH(us_counties[[#This Row],[fips]],_xlfn.ANCHORARRAY(Source!$K$2),0),0)</f>
        <v>0</v>
      </c>
    </row>
    <row r="154117" spans="1:7" x14ac:dyDescent="0.25">
      <c r="A154117" s="3">
        <v>43918</v>
      </c>
      <c r="B154117" s="10" t="s">
        <v>74</v>
      </c>
      <c r="C154117" s="10" t="s">
        <v>135</v>
      </c>
      <c r="D154117">
        <v>51121</v>
      </c>
      <c r="E154117">
        <v>1</v>
      </c>
      <c r="F154117">
        <v>0</v>
      </c>
      <c r="G154117" s="10">
        <f>_xlfn.IFNA(MATCH(us_counties[[#This Row],[fips]],_xlfn.ANCHORARRAY(Source!$K$2),0),0)</f>
        <v>0</v>
      </c>
    </row>
    <row r="154118" spans="1:7" x14ac:dyDescent="0.25">
      <c r="A154118" s="3">
        <v>43974</v>
      </c>
      <c r="B154118" s="10" t="s">
        <v>357</v>
      </c>
      <c r="C154118" s="10" t="s">
        <v>135</v>
      </c>
      <c r="D154118">
        <v>51125</v>
      </c>
      <c r="E154118">
        <v>13</v>
      </c>
      <c r="F154118">
        <v>0</v>
      </c>
      <c r="G154118" s="10">
        <f>_xlfn.IFNA(MATCH(us_counties[[#This Row],[fips]],_xlfn.ANCHORARRAY(Source!$K$2),0),0)</f>
        <v>0</v>
      </c>
    </row>
    <row r="154119" spans="1:7" x14ac:dyDescent="0.25">
      <c r="A154119" s="3">
        <v>43973</v>
      </c>
      <c r="B154119" s="10" t="s">
        <v>357</v>
      </c>
      <c r="C154119" s="10" t="s">
        <v>135</v>
      </c>
      <c r="D154119">
        <v>51125</v>
      </c>
      <c r="E154119">
        <v>13</v>
      </c>
      <c r="F154119">
        <v>0</v>
      </c>
      <c r="G154119" s="10">
        <f>_xlfn.IFNA(MATCH(us_counties[[#This Row],[fips]],_xlfn.ANCHORARRAY(Source!$K$2),0),0)</f>
        <v>0</v>
      </c>
    </row>
    <row r="154120" spans="1:7" x14ac:dyDescent="0.25">
      <c r="A154120" s="3">
        <v>43972</v>
      </c>
      <c r="B154120" s="10" t="s">
        <v>357</v>
      </c>
      <c r="C154120" s="10" t="s">
        <v>135</v>
      </c>
      <c r="D154120">
        <v>51125</v>
      </c>
      <c r="E154120">
        <v>13</v>
      </c>
      <c r="F154120">
        <v>0</v>
      </c>
      <c r="G154120" s="10">
        <f>_xlfn.IFNA(MATCH(us_counties[[#This Row],[fips]],_xlfn.ANCHORARRAY(Source!$K$2),0),0)</f>
        <v>0</v>
      </c>
    </row>
    <row r="154121" spans="1:7" x14ac:dyDescent="0.25">
      <c r="A154121" s="3">
        <v>43971</v>
      </c>
      <c r="B154121" s="10" t="s">
        <v>357</v>
      </c>
      <c r="C154121" s="10" t="s">
        <v>135</v>
      </c>
      <c r="D154121">
        <v>51125</v>
      </c>
      <c r="E154121">
        <v>13</v>
      </c>
      <c r="F154121">
        <v>0</v>
      </c>
      <c r="G154121" s="10">
        <f>_xlfn.IFNA(MATCH(us_counties[[#This Row],[fips]],_xlfn.ANCHORARRAY(Source!$K$2),0),0)</f>
        <v>0</v>
      </c>
    </row>
    <row r="154122" spans="1:7" x14ac:dyDescent="0.25">
      <c r="A154122" s="3">
        <v>43970</v>
      </c>
      <c r="B154122" s="10" t="s">
        <v>357</v>
      </c>
      <c r="C154122" s="10" t="s">
        <v>135</v>
      </c>
      <c r="D154122">
        <v>51125</v>
      </c>
      <c r="E154122">
        <v>13</v>
      </c>
      <c r="F154122">
        <v>0</v>
      </c>
      <c r="G154122" s="10">
        <f>_xlfn.IFNA(MATCH(us_counties[[#This Row],[fips]],_xlfn.ANCHORARRAY(Source!$K$2),0),0)</f>
        <v>0</v>
      </c>
    </row>
    <row r="154123" spans="1:7" x14ac:dyDescent="0.25">
      <c r="A154123" s="3">
        <v>43969</v>
      </c>
      <c r="B154123" s="10" t="s">
        <v>357</v>
      </c>
      <c r="C154123" s="10" t="s">
        <v>135</v>
      </c>
      <c r="D154123">
        <v>51125</v>
      </c>
      <c r="E154123">
        <v>12</v>
      </c>
      <c r="F154123">
        <v>0</v>
      </c>
      <c r="G154123" s="10">
        <f>_xlfn.IFNA(MATCH(us_counties[[#This Row],[fips]],_xlfn.ANCHORARRAY(Source!$K$2),0),0)</f>
        <v>0</v>
      </c>
    </row>
    <row r="154124" spans="1:7" x14ac:dyDescent="0.25">
      <c r="A154124" s="3">
        <v>43968</v>
      </c>
      <c r="B154124" s="10" t="s">
        <v>357</v>
      </c>
      <c r="C154124" s="10" t="s">
        <v>135</v>
      </c>
      <c r="D154124">
        <v>51125</v>
      </c>
      <c r="E154124">
        <v>12</v>
      </c>
      <c r="F154124">
        <v>0</v>
      </c>
      <c r="G154124" s="10">
        <f>_xlfn.IFNA(MATCH(us_counties[[#This Row],[fips]],_xlfn.ANCHORARRAY(Source!$K$2),0),0)</f>
        <v>0</v>
      </c>
    </row>
    <row r="154125" spans="1:7" x14ac:dyDescent="0.25">
      <c r="A154125" s="3">
        <v>43967</v>
      </c>
      <c r="B154125" s="10" t="s">
        <v>357</v>
      </c>
      <c r="C154125" s="10" t="s">
        <v>135</v>
      </c>
      <c r="D154125">
        <v>51125</v>
      </c>
      <c r="E154125">
        <v>12</v>
      </c>
      <c r="F154125">
        <v>0</v>
      </c>
      <c r="G154125" s="10">
        <f>_xlfn.IFNA(MATCH(us_counties[[#This Row],[fips]],_xlfn.ANCHORARRAY(Source!$K$2),0),0)</f>
        <v>0</v>
      </c>
    </row>
    <row r="154126" spans="1:7" x14ac:dyDescent="0.25">
      <c r="A154126" s="3">
        <v>43966</v>
      </c>
      <c r="B154126" s="10" t="s">
        <v>357</v>
      </c>
      <c r="C154126" s="10" t="s">
        <v>135</v>
      </c>
      <c r="D154126">
        <v>51125</v>
      </c>
      <c r="E154126">
        <v>12</v>
      </c>
      <c r="F154126">
        <v>0</v>
      </c>
      <c r="G154126" s="10">
        <f>_xlfn.IFNA(MATCH(us_counties[[#This Row],[fips]],_xlfn.ANCHORARRAY(Source!$K$2),0),0)</f>
        <v>0</v>
      </c>
    </row>
    <row r="154127" spans="1:7" x14ac:dyDescent="0.25">
      <c r="A154127" s="3">
        <v>43965</v>
      </c>
      <c r="B154127" s="10" t="s">
        <v>357</v>
      </c>
      <c r="C154127" s="10" t="s">
        <v>135</v>
      </c>
      <c r="D154127">
        <v>51125</v>
      </c>
      <c r="E154127">
        <v>12</v>
      </c>
      <c r="F154127">
        <v>0</v>
      </c>
      <c r="G154127" s="10">
        <f>_xlfn.IFNA(MATCH(us_counties[[#This Row],[fips]],_xlfn.ANCHORARRAY(Source!$K$2),0),0)</f>
        <v>0</v>
      </c>
    </row>
    <row r="154128" spans="1:7" x14ac:dyDescent="0.25">
      <c r="A154128" s="3">
        <v>43964</v>
      </c>
      <c r="B154128" s="10" t="s">
        <v>357</v>
      </c>
      <c r="C154128" s="10" t="s">
        <v>135</v>
      </c>
      <c r="D154128">
        <v>51125</v>
      </c>
      <c r="E154128">
        <v>12</v>
      </c>
      <c r="F154128">
        <v>0</v>
      </c>
      <c r="G154128" s="10">
        <f>_xlfn.IFNA(MATCH(us_counties[[#This Row],[fips]],_xlfn.ANCHORARRAY(Source!$K$2),0),0)</f>
        <v>0</v>
      </c>
    </row>
    <row r="154129" spans="1:7" x14ac:dyDescent="0.25">
      <c r="A154129" s="3">
        <v>43963</v>
      </c>
      <c r="B154129" s="10" t="s">
        <v>357</v>
      </c>
      <c r="C154129" s="10" t="s">
        <v>135</v>
      </c>
      <c r="D154129">
        <v>51125</v>
      </c>
      <c r="E154129">
        <v>12</v>
      </c>
      <c r="F154129">
        <v>0</v>
      </c>
      <c r="G154129" s="10">
        <f>_xlfn.IFNA(MATCH(us_counties[[#This Row],[fips]],_xlfn.ANCHORARRAY(Source!$K$2),0),0)</f>
        <v>0</v>
      </c>
    </row>
    <row r="154130" spans="1:7" x14ac:dyDescent="0.25">
      <c r="A154130" s="3">
        <v>43962</v>
      </c>
      <c r="B154130" s="10" t="s">
        <v>357</v>
      </c>
      <c r="C154130" s="10" t="s">
        <v>135</v>
      </c>
      <c r="D154130">
        <v>51125</v>
      </c>
      <c r="E154130">
        <v>10</v>
      </c>
      <c r="F154130">
        <v>0</v>
      </c>
      <c r="G154130" s="10">
        <f>_xlfn.IFNA(MATCH(us_counties[[#This Row],[fips]],_xlfn.ANCHORARRAY(Source!$K$2),0),0)</f>
        <v>0</v>
      </c>
    </row>
    <row r="154131" spans="1:7" x14ac:dyDescent="0.25">
      <c r="A154131" s="3">
        <v>43961</v>
      </c>
      <c r="B154131" s="10" t="s">
        <v>357</v>
      </c>
      <c r="C154131" s="10" t="s">
        <v>135</v>
      </c>
      <c r="D154131">
        <v>51125</v>
      </c>
      <c r="E154131">
        <v>10</v>
      </c>
      <c r="F154131">
        <v>0</v>
      </c>
      <c r="G154131" s="10">
        <f>_xlfn.IFNA(MATCH(us_counties[[#This Row],[fips]],_xlfn.ANCHORARRAY(Source!$K$2),0),0)</f>
        <v>0</v>
      </c>
    </row>
    <row r="154132" spans="1:7" x14ac:dyDescent="0.25">
      <c r="A154132" s="3">
        <v>43960</v>
      </c>
      <c r="B154132" s="10" t="s">
        <v>357</v>
      </c>
      <c r="C154132" s="10" t="s">
        <v>135</v>
      </c>
      <c r="D154132">
        <v>51125</v>
      </c>
      <c r="E154132">
        <v>10</v>
      </c>
      <c r="F154132">
        <v>0</v>
      </c>
      <c r="G154132" s="10">
        <f>_xlfn.IFNA(MATCH(us_counties[[#This Row],[fips]],_xlfn.ANCHORARRAY(Source!$K$2),0),0)</f>
        <v>0</v>
      </c>
    </row>
    <row r="154133" spans="1:7" x14ac:dyDescent="0.25">
      <c r="A154133" s="3">
        <v>43959</v>
      </c>
      <c r="B154133" s="10" t="s">
        <v>357</v>
      </c>
      <c r="C154133" s="10" t="s">
        <v>135</v>
      </c>
      <c r="D154133">
        <v>51125</v>
      </c>
      <c r="E154133">
        <v>10</v>
      </c>
      <c r="F154133">
        <v>0</v>
      </c>
      <c r="G154133" s="10">
        <f>_xlfn.IFNA(MATCH(us_counties[[#This Row],[fips]],_xlfn.ANCHORARRAY(Source!$K$2),0),0)</f>
        <v>0</v>
      </c>
    </row>
    <row r="154134" spans="1:7" x14ac:dyDescent="0.25">
      <c r="A154134" s="3">
        <v>43958</v>
      </c>
      <c r="B154134" s="10" t="s">
        <v>357</v>
      </c>
      <c r="C154134" s="10" t="s">
        <v>135</v>
      </c>
      <c r="D154134">
        <v>51125</v>
      </c>
      <c r="E154134">
        <v>9</v>
      </c>
      <c r="F154134">
        <v>0</v>
      </c>
      <c r="G154134" s="10">
        <f>_xlfn.IFNA(MATCH(us_counties[[#This Row],[fips]],_xlfn.ANCHORARRAY(Source!$K$2),0),0)</f>
        <v>0</v>
      </c>
    </row>
    <row r="154135" spans="1:7" x14ac:dyDescent="0.25">
      <c r="A154135" s="3">
        <v>43957</v>
      </c>
      <c r="B154135" s="10" t="s">
        <v>357</v>
      </c>
      <c r="C154135" s="10" t="s">
        <v>135</v>
      </c>
      <c r="D154135">
        <v>51125</v>
      </c>
      <c r="E154135">
        <v>9</v>
      </c>
      <c r="F154135">
        <v>0</v>
      </c>
      <c r="G154135" s="10">
        <f>_xlfn.IFNA(MATCH(us_counties[[#This Row],[fips]],_xlfn.ANCHORARRAY(Source!$K$2),0),0)</f>
        <v>0</v>
      </c>
    </row>
    <row r="154136" spans="1:7" x14ac:dyDescent="0.25">
      <c r="A154136" s="3">
        <v>43956</v>
      </c>
      <c r="B154136" s="10" t="s">
        <v>357</v>
      </c>
      <c r="C154136" s="10" t="s">
        <v>135</v>
      </c>
      <c r="D154136">
        <v>51125</v>
      </c>
      <c r="E154136">
        <v>9</v>
      </c>
      <c r="F154136">
        <v>0</v>
      </c>
      <c r="G154136" s="10">
        <f>_xlfn.IFNA(MATCH(us_counties[[#This Row],[fips]],_xlfn.ANCHORARRAY(Source!$K$2),0),0)</f>
        <v>0</v>
      </c>
    </row>
    <row r="154137" spans="1:7" x14ac:dyDescent="0.25">
      <c r="A154137" s="3">
        <v>43955</v>
      </c>
      <c r="B154137" s="10" t="s">
        <v>357</v>
      </c>
      <c r="C154137" s="10" t="s">
        <v>135</v>
      </c>
      <c r="D154137">
        <v>51125</v>
      </c>
      <c r="E154137">
        <v>9</v>
      </c>
      <c r="F154137">
        <v>0</v>
      </c>
      <c r="G154137" s="10">
        <f>_xlfn.IFNA(MATCH(us_counties[[#This Row],[fips]],_xlfn.ANCHORARRAY(Source!$K$2),0),0)</f>
        <v>0</v>
      </c>
    </row>
    <row r="154138" spans="1:7" x14ac:dyDescent="0.25">
      <c r="A154138" s="3">
        <v>43954</v>
      </c>
      <c r="B154138" s="10" t="s">
        <v>357</v>
      </c>
      <c r="C154138" s="10" t="s">
        <v>135</v>
      </c>
      <c r="D154138">
        <v>51125</v>
      </c>
      <c r="E154138">
        <v>8</v>
      </c>
      <c r="F154138">
        <v>0</v>
      </c>
      <c r="G154138" s="10">
        <f>_xlfn.IFNA(MATCH(us_counties[[#This Row],[fips]],_xlfn.ANCHORARRAY(Source!$K$2),0),0)</f>
        <v>0</v>
      </c>
    </row>
    <row r="154139" spans="1:7" x14ac:dyDescent="0.25">
      <c r="A154139" s="3">
        <v>43953</v>
      </c>
      <c r="B154139" s="10" t="s">
        <v>357</v>
      </c>
      <c r="C154139" s="10" t="s">
        <v>135</v>
      </c>
      <c r="D154139">
        <v>51125</v>
      </c>
      <c r="E154139">
        <v>8</v>
      </c>
      <c r="F154139">
        <v>0</v>
      </c>
      <c r="G154139" s="10">
        <f>_xlfn.IFNA(MATCH(us_counties[[#This Row],[fips]],_xlfn.ANCHORARRAY(Source!$K$2),0),0)</f>
        <v>0</v>
      </c>
    </row>
    <row r="154140" spans="1:7" x14ac:dyDescent="0.25">
      <c r="A154140" s="3">
        <v>43952</v>
      </c>
      <c r="B154140" s="10" t="s">
        <v>357</v>
      </c>
      <c r="C154140" s="10" t="s">
        <v>135</v>
      </c>
      <c r="D154140">
        <v>51125</v>
      </c>
      <c r="E154140">
        <v>8</v>
      </c>
      <c r="F154140">
        <v>0</v>
      </c>
      <c r="G154140" s="10">
        <f>_xlfn.IFNA(MATCH(us_counties[[#This Row],[fips]],_xlfn.ANCHORARRAY(Source!$K$2),0),0)</f>
        <v>0</v>
      </c>
    </row>
    <row r="154141" spans="1:7" x14ac:dyDescent="0.25">
      <c r="A154141" s="3">
        <v>43951</v>
      </c>
      <c r="B154141" s="10" t="s">
        <v>357</v>
      </c>
      <c r="C154141" s="10" t="s">
        <v>135</v>
      </c>
      <c r="D154141">
        <v>51125</v>
      </c>
      <c r="E154141">
        <v>8</v>
      </c>
      <c r="F154141">
        <v>0</v>
      </c>
      <c r="G154141" s="10">
        <f>_xlfn.IFNA(MATCH(us_counties[[#This Row],[fips]],_xlfn.ANCHORARRAY(Source!$K$2),0),0)</f>
        <v>0</v>
      </c>
    </row>
    <row r="154142" spans="1:7" x14ac:dyDescent="0.25">
      <c r="A154142" s="3">
        <v>43950</v>
      </c>
      <c r="B154142" s="10" t="s">
        <v>357</v>
      </c>
      <c r="C154142" s="10" t="s">
        <v>135</v>
      </c>
      <c r="D154142">
        <v>51125</v>
      </c>
      <c r="E154142">
        <v>7</v>
      </c>
      <c r="F154142">
        <v>0</v>
      </c>
      <c r="G154142" s="10">
        <f>_xlfn.IFNA(MATCH(us_counties[[#This Row],[fips]],_xlfn.ANCHORARRAY(Source!$K$2),0),0)</f>
        <v>0</v>
      </c>
    </row>
    <row r="154143" spans="1:7" x14ac:dyDescent="0.25">
      <c r="A154143" s="3">
        <v>43949</v>
      </c>
      <c r="B154143" s="10" t="s">
        <v>357</v>
      </c>
      <c r="C154143" s="10" t="s">
        <v>135</v>
      </c>
      <c r="D154143">
        <v>51125</v>
      </c>
      <c r="E154143">
        <v>7</v>
      </c>
      <c r="F154143">
        <v>0</v>
      </c>
      <c r="G154143" s="10">
        <f>_xlfn.IFNA(MATCH(us_counties[[#This Row],[fips]],_xlfn.ANCHORARRAY(Source!$K$2),0),0)</f>
        <v>0</v>
      </c>
    </row>
    <row r="154144" spans="1:7" x14ac:dyDescent="0.25">
      <c r="A154144" s="3">
        <v>43948</v>
      </c>
      <c r="B154144" s="10" t="s">
        <v>357</v>
      </c>
      <c r="C154144" s="10" t="s">
        <v>135</v>
      </c>
      <c r="D154144">
        <v>51125</v>
      </c>
      <c r="E154144">
        <v>7</v>
      </c>
      <c r="F154144">
        <v>0</v>
      </c>
      <c r="G154144" s="10">
        <f>_xlfn.IFNA(MATCH(us_counties[[#This Row],[fips]],_xlfn.ANCHORARRAY(Source!$K$2),0),0)</f>
        <v>0</v>
      </c>
    </row>
    <row r="154145" spans="1:7" x14ac:dyDescent="0.25">
      <c r="A154145" s="3">
        <v>43947</v>
      </c>
      <c r="B154145" s="10" t="s">
        <v>357</v>
      </c>
      <c r="C154145" s="10" t="s">
        <v>135</v>
      </c>
      <c r="D154145">
        <v>51125</v>
      </c>
      <c r="E154145">
        <v>7</v>
      </c>
      <c r="F154145">
        <v>0</v>
      </c>
      <c r="G154145" s="10">
        <f>_xlfn.IFNA(MATCH(us_counties[[#This Row],[fips]],_xlfn.ANCHORARRAY(Source!$K$2),0),0)</f>
        <v>0</v>
      </c>
    </row>
    <row r="154146" spans="1:7" x14ac:dyDescent="0.25">
      <c r="A154146" s="3">
        <v>43946</v>
      </c>
      <c r="B154146" s="10" t="s">
        <v>357</v>
      </c>
      <c r="C154146" s="10" t="s">
        <v>135</v>
      </c>
      <c r="D154146">
        <v>51125</v>
      </c>
      <c r="E154146">
        <v>7</v>
      </c>
      <c r="F154146">
        <v>0</v>
      </c>
      <c r="G154146" s="10">
        <f>_xlfn.IFNA(MATCH(us_counties[[#This Row],[fips]],_xlfn.ANCHORARRAY(Source!$K$2),0),0)</f>
        <v>0</v>
      </c>
    </row>
    <row r="154147" spans="1:7" x14ac:dyDescent="0.25">
      <c r="A154147" s="3">
        <v>43945</v>
      </c>
      <c r="B154147" s="10" t="s">
        <v>357</v>
      </c>
      <c r="C154147" s="10" t="s">
        <v>135</v>
      </c>
      <c r="D154147">
        <v>51125</v>
      </c>
      <c r="E154147">
        <v>7</v>
      </c>
      <c r="F154147">
        <v>0</v>
      </c>
      <c r="G154147" s="10">
        <f>_xlfn.IFNA(MATCH(us_counties[[#This Row],[fips]],_xlfn.ANCHORARRAY(Source!$K$2),0),0)</f>
        <v>0</v>
      </c>
    </row>
    <row r="154148" spans="1:7" x14ac:dyDescent="0.25">
      <c r="A154148" s="3">
        <v>43944</v>
      </c>
      <c r="B154148" s="10" t="s">
        <v>357</v>
      </c>
      <c r="C154148" s="10" t="s">
        <v>135</v>
      </c>
      <c r="D154148">
        <v>51125</v>
      </c>
      <c r="E154148">
        <v>7</v>
      </c>
      <c r="F154148">
        <v>0</v>
      </c>
      <c r="G154148" s="10">
        <f>_xlfn.IFNA(MATCH(us_counties[[#This Row],[fips]],_xlfn.ANCHORARRAY(Source!$K$2),0),0)</f>
        <v>0</v>
      </c>
    </row>
    <row r="154149" spans="1:7" x14ac:dyDescent="0.25">
      <c r="A154149" s="3">
        <v>43943</v>
      </c>
      <c r="B154149" s="10" t="s">
        <v>357</v>
      </c>
      <c r="C154149" s="10" t="s">
        <v>135</v>
      </c>
      <c r="D154149">
        <v>51125</v>
      </c>
      <c r="E154149">
        <v>7</v>
      </c>
      <c r="F154149">
        <v>0</v>
      </c>
      <c r="G154149" s="10">
        <f>_xlfn.IFNA(MATCH(us_counties[[#This Row],[fips]],_xlfn.ANCHORARRAY(Source!$K$2),0),0)</f>
        <v>0</v>
      </c>
    </row>
    <row r="154150" spans="1:7" x14ac:dyDescent="0.25">
      <c r="A154150" s="3">
        <v>43942</v>
      </c>
      <c r="B154150" s="10" t="s">
        <v>357</v>
      </c>
      <c r="C154150" s="10" t="s">
        <v>135</v>
      </c>
      <c r="D154150">
        <v>51125</v>
      </c>
      <c r="E154150">
        <v>6</v>
      </c>
      <c r="F154150">
        <v>0</v>
      </c>
      <c r="G154150" s="10">
        <f>_xlfn.IFNA(MATCH(us_counties[[#This Row],[fips]],_xlfn.ANCHORARRAY(Source!$K$2),0),0)</f>
        <v>0</v>
      </c>
    </row>
    <row r="154151" spans="1:7" x14ac:dyDescent="0.25">
      <c r="A154151" s="3">
        <v>43941</v>
      </c>
      <c r="B154151" s="10" t="s">
        <v>357</v>
      </c>
      <c r="C154151" s="10" t="s">
        <v>135</v>
      </c>
      <c r="D154151">
        <v>51125</v>
      </c>
      <c r="E154151">
        <v>5</v>
      </c>
      <c r="F154151">
        <v>0</v>
      </c>
      <c r="G154151" s="10">
        <f>_xlfn.IFNA(MATCH(us_counties[[#This Row],[fips]],_xlfn.ANCHORARRAY(Source!$K$2),0),0)</f>
        <v>0</v>
      </c>
    </row>
    <row r="154152" spans="1:7" x14ac:dyDescent="0.25">
      <c r="A154152" s="3">
        <v>43940</v>
      </c>
      <c r="B154152" s="10" t="s">
        <v>357</v>
      </c>
      <c r="C154152" s="10" t="s">
        <v>135</v>
      </c>
      <c r="D154152">
        <v>51125</v>
      </c>
      <c r="E154152">
        <v>5</v>
      </c>
      <c r="F154152">
        <v>0</v>
      </c>
      <c r="G154152" s="10">
        <f>_xlfn.IFNA(MATCH(us_counties[[#This Row],[fips]],_xlfn.ANCHORARRAY(Source!$K$2),0),0)</f>
        <v>0</v>
      </c>
    </row>
    <row r="154153" spans="1:7" x14ac:dyDescent="0.25">
      <c r="A154153" s="3">
        <v>43939</v>
      </c>
      <c r="B154153" s="10" t="s">
        <v>357</v>
      </c>
      <c r="C154153" s="10" t="s">
        <v>135</v>
      </c>
      <c r="D154153">
        <v>51125</v>
      </c>
      <c r="E154153">
        <v>5</v>
      </c>
      <c r="F154153">
        <v>0</v>
      </c>
      <c r="G154153" s="10">
        <f>_xlfn.IFNA(MATCH(us_counties[[#This Row],[fips]],_xlfn.ANCHORARRAY(Source!$K$2),0),0)</f>
        <v>0</v>
      </c>
    </row>
    <row r="154154" spans="1:7" x14ac:dyDescent="0.25">
      <c r="A154154" s="3">
        <v>43938</v>
      </c>
      <c r="B154154" s="10" t="s">
        <v>357</v>
      </c>
      <c r="C154154" s="10" t="s">
        <v>135</v>
      </c>
      <c r="D154154">
        <v>51125</v>
      </c>
      <c r="E154154">
        <v>5</v>
      </c>
      <c r="F154154">
        <v>0</v>
      </c>
      <c r="G154154" s="10">
        <f>_xlfn.IFNA(MATCH(us_counties[[#This Row],[fips]],_xlfn.ANCHORARRAY(Source!$K$2),0),0)</f>
        <v>0</v>
      </c>
    </row>
    <row r="154155" spans="1:7" x14ac:dyDescent="0.25">
      <c r="A154155" s="3">
        <v>43937</v>
      </c>
      <c r="B154155" s="10" t="s">
        <v>357</v>
      </c>
      <c r="C154155" s="10" t="s">
        <v>135</v>
      </c>
      <c r="D154155">
        <v>51125</v>
      </c>
      <c r="E154155">
        <v>5</v>
      </c>
      <c r="F154155">
        <v>0</v>
      </c>
      <c r="G154155" s="10">
        <f>_xlfn.IFNA(MATCH(us_counties[[#This Row],[fips]],_xlfn.ANCHORARRAY(Source!$K$2),0),0)</f>
        <v>0</v>
      </c>
    </row>
    <row r="154156" spans="1:7" x14ac:dyDescent="0.25">
      <c r="A154156" s="3">
        <v>43936</v>
      </c>
      <c r="B154156" s="10" t="s">
        <v>357</v>
      </c>
      <c r="C154156" s="10" t="s">
        <v>135</v>
      </c>
      <c r="D154156">
        <v>51125</v>
      </c>
      <c r="E154156">
        <v>5</v>
      </c>
      <c r="F154156">
        <v>0</v>
      </c>
      <c r="G154156" s="10">
        <f>_xlfn.IFNA(MATCH(us_counties[[#This Row],[fips]],_xlfn.ANCHORARRAY(Source!$K$2),0),0)</f>
        <v>0</v>
      </c>
    </row>
    <row r="154157" spans="1:7" x14ac:dyDescent="0.25">
      <c r="A154157" s="3">
        <v>43935</v>
      </c>
      <c r="B154157" s="10" t="s">
        <v>357</v>
      </c>
      <c r="C154157" s="10" t="s">
        <v>135</v>
      </c>
      <c r="D154157">
        <v>51125</v>
      </c>
      <c r="E154157">
        <v>5</v>
      </c>
      <c r="F154157">
        <v>0</v>
      </c>
      <c r="G154157" s="10">
        <f>_xlfn.IFNA(MATCH(us_counties[[#This Row],[fips]],_xlfn.ANCHORARRAY(Source!$K$2),0),0)</f>
        <v>0</v>
      </c>
    </row>
    <row r="154158" spans="1:7" x14ac:dyDescent="0.25">
      <c r="A154158" s="3">
        <v>43934</v>
      </c>
      <c r="B154158" s="10" t="s">
        <v>357</v>
      </c>
      <c r="C154158" s="10" t="s">
        <v>135</v>
      </c>
      <c r="D154158">
        <v>51125</v>
      </c>
      <c r="E154158">
        <v>5</v>
      </c>
      <c r="F154158">
        <v>0</v>
      </c>
      <c r="G154158" s="10">
        <f>_xlfn.IFNA(MATCH(us_counties[[#This Row],[fips]],_xlfn.ANCHORARRAY(Source!$K$2),0),0)</f>
        <v>0</v>
      </c>
    </row>
    <row r="154159" spans="1:7" x14ac:dyDescent="0.25">
      <c r="A154159" s="3">
        <v>43933</v>
      </c>
      <c r="B154159" s="10" t="s">
        <v>357</v>
      </c>
      <c r="C154159" s="10" t="s">
        <v>135</v>
      </c>
      <c r="D154159">
        <v>51125</v>
      </c>
      <c r="E154159">
        <v>5</v>
      </c>
      <c r="F154159">
        <v>0</v>
      </c>
      <c r="G154159" s="10">
        <f>_xlfn.IFNA(MATCH(us_counties[[#This Row],[fips]],_xlfn.ANCHORARRAY(Source!$K$2),0),0)</f>
        <v>0</v>
      </c>
    </row>
    <row r="154160" spans="1:7" x14ac:dyDescent="0.25">
      <c r="A154160" s="3">
        <v>43932</v>
      </c>
      <c r="B154160" s="10" t="s">
        <v>357</v>
      </c>
      <c r="C154160" s="10" t="s">
        <v>135</v>
      </c>
      <c r="D154160">
        <v>51125</v>
      </c>
      <c r="E154160">
        <v>4</v>
      </c>
      <c r="F154160">
        <v>0</v>
      </c>
      <c r="G154160" s="10">
        <f>_xlfn.IFNA(MATCH(us_counties[[#This Row],[fips]],_xlfn.ANCHORARRAY(Source!$K$2),0),0)</f>
        <v>0</v>
      </c>
    </row>
    <row r="154161" spans="1:7" x14ac:dyDescent="0.25">
      <c r="A154161" s="3">
        <v>43931</v>
      </c>
      <c r="B154161" s="10" t="s">
        <v>357</v>
      </c>
      <c r="C154161" s="10" t="s">
        <v>135</v>
      </c>
      <c r="D154161">
        <v>51125</v>
      </c>
      <c r="E154161">
        <v>4</v>
      </c>
      <c r="F154161">
        <v>0</v>
      </c>
      <c r="G154161" s="10">
        <f>_xlfn.IFNA(MATCH(us_counties[[#This Row],[fips]],_xlfn.ANCHORARRAY(Source!$K$2),0),0)</f>
        <v>0</v>
      </c>
    </row>
    <row r="154162" spans="1:7" x14ac:dyDescent="0.25">
      <c r="A154162" s="3">
        <v>43930</v>
      </c>
      <c r="B154162" s="10" t="s">
        <v>357</v>
      </c>
      <c r="C154162" s="10" t="s">
        <v>135</v>
      </c>
      <c r="D154162">
        <v>51125</v>
      </c>
      <c r="E154162">
        <v>3</v>
      </c>
      <c r="F154162">
        <v>0</v>
      </c>
      <c r="G154162" s="10">
        <f>_xlfn.IFNA(MATCH(us_counties[[#This Row],[fips]],_xlfn.ANCHORARRAY(Source!$K$2),0),0)</f>
        <v>0</v>
      </c>
    </row>
    <row r="154163" spans="1:7" x14ac:dyDescent="0.25">
      <c r="A154163" s="3">
        <v>43929</v>
      </c>
      <c r="B154163" s="10" t="s">
        <v>357</v>
      </c>
      <c r="C154163" s="10" t="s">
        <v>135</v>
      </c>
      <c r="D154163">
        <v>51125</v>
      </c>
      <c r="E154163">
        <v>3</v>
      </c>
      <c r="F154163">
        <v>0</v>
      </c>
      <c r="G154163" s="10">
        <f>_xlfn.IFNA(MATCH(us_counties[[#This Row],[fips]],_xlfn.ANCHORARRAY(Source!$K$2),0),0)</f>
        <v>0</v>
      </c>
    </row>
    <row r="154164" spans="1:7" x14ac:dyDescent="0.25">
      <c r="A154164" s="3">
        <v>43928</v>
      </c>
      <c r="B154164" s="10" t="s">
        <v>357</v>
      </c>
      <c r="C154164" s="10" t="s">
        <v>135</v>
      </c>
      <c r="D154164">
        <v>51125</v>
      </c>
      <c r="E154164">
        <v>2</v>
      </c>
      <c r="F154164">
        <v>0</v>
      </c>
      <c r="G154164" s="10">
        <f>_xlfn.IFNA(MATCH(us_counties[[#This Row],[fips]],_xlfn.ANCHORARRAY(Source!$K$2),0),0)</f>
        <v>0</v>
      </c>
    </row>
    <row r="154165" spans="1:7" x14ac:dyDescent="0.25">
      <c r="A154165" s="3">
        <v>43927</v>
      </c>
      <c r="B154165" s="10" t="s">
        <v>357</v>
      </c>
      <c r="C154165" s="10" t="s">
        <v>135</v>
      </c>
      <c r="D154165">
        <v>51125</v>
      </c>
      <c r="E154165">
        <v>2</v>
      </c>
      <c r="F154165">
        <v>0</v>
      </c>
      <c r="G154165" s="10">
        <f>_xlfn.IFNA(MATCH(us_counties[[#This Row],[fips]],_xlfn.ANCHORARRAY(Source!$K$2),0),0)</f>
        <v>0</v>
      </c>
    </row>
    <row r="154166" spans="1:7" x14ac:dyDescent="0.25">
      <c r="A154166" s="3">
        <v>43926</v>
      </c>
      <c r="B154166" s="10" t="s">
        <v>357</v>
      </c>
      <c r="C154166" s="10" t="s">
        <v>135</v>
      </c>
      <c r="D154166">
        <v>51125</v>
      </c>
      <c r="E154166">
        <v>2</v>
      </c>
      <c r="F154166">
        <v>0</v>
      </c>
      <c r="G154166" s="10">
        <f>_xlfn.IFNA(MATCH(us_counties[[#This Row],[fips]],_xlfn.ANCHORARRAY(Source!$K$2),0),0)</f>
        <v>0</v>
      </c>
    </row>
    <row r="154167" spans="1:7" x14ac:dyDescent="0.25">
      <c r="A154167" s="3">
        <v>43925</v>
      </c>
      <c r="B154167" s="10" t="s">
        <v>357</v>
      </c>
      <c r="C154167" s="10" t="s">
        <v>135</v>
      </c>
      <c r="D154167">
        <v>51125</v>
      </c>
      <c r="E154167">
        <v>2</v>
      </c>
      <c r="F154167">
        <v>0</v>
      </c>
      <c r="G154167" s="10">
        <f>_xlfn.IFNA(MATCH(us_counties[[#This Row],[fips]],_xlfn.ANCHORARRAY(Source!$K$2),0),0)</f>
        <v>0</v>
      </c>
    </row>
    <row r="154168" spans="1:7" x14ac:dyDescent="0.25">
      <c r="A154168" s="3">
        <v>43924</v>
      </c>
      <c r="B154168" s="10" t="s">
        <v>357</v>
      </c>
      <c r="C154168" s="10" t="s">
        <v>135</v>
      </c>
      <c r="D154168">
        <v>51125</v>
      </c>
      <c r="E154168">
        <v>2</v>
      </c>
      <c r="F154168">
        <v>0</v>
      </c>
      <c r="G154168" s="10">
        <f>_xlfn.IFNA(MATCH(us_counties[[#This Row],[fips]],_xlfn.ANCHORARRAY(Source!$K$2),0),0)</f>
        <v>0</v>
      </c>
    </row>
    <row r="154169" spans="1:7" x14ac:dyDescent="0.25">
      <c r="A154169" s="3">
        <v>43923</v>
      </c>
      <c r="B154169" s="10" t="s">
        <v>357</v>
      </c>
      <c r="C154169" s="10" t="s">
        <v>135</v>
      </c>
      <c r="D154169">
        <v>51125</v>
      </c>
      <c r="E154169">
        <v>2</v>
      </c>
      <c r="F154169">
        <v>0</v>
      </c>
      <c r="G154169" s="10">
        <f>_xlfn.IFNA(MATCH(us_counties[[#This Row],[fips]],_xlfn.ANCHORARRAY(Source!$K$2),0),0)</f>
        <v>0</v>
      </c>
    </row>
    <row r="154170" spans="1:7" x14ac:dyDescent="0.25">
      <c r="A154170" s="3">
        <v>43922</v>
      </c>
      <c r="B154170" s="10" t="s">
        <v>357</v>
      </c>
      <c r="C154170" s="10" t="s">
        <v>135</v>
      </c>
      <c r="D154170">
        <v>51125</v>
      </c>
      <c r="E154170">
        <v>2</v>
      </c>
      <c r="F154170">
        <v>0</v>
      </c>
      <c r="G154170" s="10">
        <f>_xlfn.IFNA(MATCH(us_counties[[#This Row],[fips]],_xlfn.ANCHORARRAY(Source!$K$2),0),0)</f>
        <v>0</v>
      </c>
    </row>
    <row r="154171" spans="1:7" x14ac:dyDescent="0.25">
      <c r="A154171" s="3">
        <v>43921</v>
      </c>
      <c r="B154171" s="10" t="s">
        <v>357</v>
      </c>
      <c r="C154171" s="10" t="s">
        <v>135</v>
      </c>
      <c r="D154171">
        <v>51125</v>
      </c>
      <c r="E154171">
        <v>2</v>
      </c>
      <c r="F154171">
        <v>0</v>
      </c>
      <c r="G154171" s="10">
        <f>_xlfn.IFNA(MATCH(us_counties[[#This Row],[fips]],_xlfn.ANCHORARRAY(Source!$K$2),0),0)</f>
        <v>0</v>
      </c>
    </row>
    <row r="154172" spans="1:7" x14ac:dyDescent="0.25">
      <c r="A154172" s="3">
        <v>43920</v>
      </c>
      <c r="B154172" s="10" t="s">
        <v>357</v>
      </c>
      <c r="C154172" s="10" t="s">
        <v>135</v>
      </c>
      <c r="D154172">
        <v>51125</v>
      </c>
      <c r="E154172">
        <v>2</v>
      </c>
      <c r="F154172">
        <v>0</v>
      </c>
      <c r="G154172" s="10">
        <f>_xlfn.IFNA(MATCH(us_counties[[#This Row],[fips]],_xlfn.ANCHORARRAY(Source!$K$2),0),0)</f>
        <v>0</v>
      </c>
    </row>
    <row r="154173" spans="1:7" x14ac:dyDescent="0.25">
      <c r="A154173" s="3">
        <v>43919</v>
      </c>
      <c r="B154173" s="10" t="s">
        <v>357</v>
      </c>
      <c r="C154173" s="10" t="s">
        <v>135</v>
      </c>
      <c r="D154173">
        <v>51125</v>
      </c>
      <c r="E154173">
        <v>2</v>
      </c>
      <c r="F154173">
        <v>0</v>
      </c>
      <c r="G154173" s="10">
        <f>_xlfn.IFNA(MATCH(us_counties[[#This Row],[fips]],_xlfn.ANCHORARRAY(Source!$K$2),0),0)</f>
        <v>0</v>
      </c>
    </row>
    <row r="154174" spans="1:7" x14ac:dyDescent="0.25">
      <c r="A154174" s="3">
        <v>43918</v>
      </c>
      <c r="B154174" s="10" t="s">
        <v>357</v>
      </c>
      <c r="C154174" s="10" t="s">
        <v>135</v>
      </c>
      <c r="D154174">
        <v>51125</v>
      </c>
      <c r="E154174">
        <v>2</v>
      </c>
      <c r="F154174">
        <v>0</v>
      </c>
      <c r="G154174" s="10">
        <f>_xlfn.IFNA(MATCH(us_counties[[#This Row],[fips]],_xlfn.ANCHORARRAY(Source!$K$2),0),0)</f>
        <v>0</v>
      </c>
    </row>
    <row r="154175" spans="1:7" x14ac:dyDescent="0.25">
      <c r="A154175" s="3">
        <v>43917</v>
      </c>
      <c r="B154175" s="10" t="s">
        <v>357</v>
      </c>
      <c r="C154175" s="10" t="s">
        <v>135</v>
      </c>
      <c r="D154175">
        <v>51125</v>
      </c>
      <c r="E154175">
        <v>1</v>
      </c>
      <c r="F154175">
        <v>0</v>
      </c>
      <c r="G154175" s="10">
        <f>_xlfn.IFNA(MATCH(us_counties[[#This Row],[fips]],_xlfn.ANCHORARRAY(Source!$K$2),0),0)</f>
        <v>0</v>
      </c>
    </row>
    <row r="154176" spans="1:7" x14ac:dyDescent="0.25">
      <c r="A154176" s="3">
        <v>43916</v>
      </c>
      <c r="B154176" s="10" t="s">
        <v>357</v>
      </c>
      <c r="C154176" s="10" t="s">
        <v>135</v>
      </c>
      <c r="D154176">
        <v>51125</v>
      </c>
      <c r="E154176">
        <v>1</v>
      </c>
      <c r="F154176">
        <v>0</v>
      </c>
      <c r="G154176" s="10">
        <f>_xlfn.IFNA(MATCH(us_counties[[#This Row],[fips]],_xlfn.ANCHORARRAY(Source!$K$2),0),0)</f>
        <v>0</v>
      </c>
    </row>
    <row r="154177" spans="1:7" x14ac:dyDescent="0.25">
      <c r="A154177" s="3">
        <v>43915</v>
      </c>
      <c r="B154177" s="10" t="s">
        <v>357</v>
      </c>
      <c r="C154177" s="10" t="s">
        <v>135</v>
      </c>
      <c r="D154177">
        <v>51125</v>
      </c>
      <c r="E154177">
        <v>1</v>
      </c>
      <c r="F154177">
        <v>0</v>
      </c>
      <c r="G154177" s="10">
        <f>_xlfn.IFNA(MATCH(us_counties[[#This Row],[fips]],_xlfn.ANCHORARRAY(Source!$K$2),0),0)</f>
        <v>0</v>
      </c>
    </row>
    <row r="154178" spans="1:7" x14ac:dyDescent="0.25">
      <c r="A154178" s="3">
        <v>43974</v>
      </c>
      <c r="B154178" s="10" t="s">
        <v>1277</v>
      </c>
      <c r="C154178" s="10" t="s">
        <v>135</v>
      </c>
      <c r="D154178">
        <v>51127</v>
      </c>
      <c r="E154178">
        <v>27</v>
      </c>
      <c r="F154178">
        <v>1</v>
      </c>
      <c r="G154178" s="10">
        <f>_xlfn.IFNA(MATCH(us_counties[[#This Row],[fips]],_xlfn.ANCHORARRAY(Source!$K$2),0),0)</f>
        <v>1144</v>
      </c>
    </row>
    <row r="154179" spans="1:7" x14ac:dyDescent="0.25">
      <c r="A154179" s="3">
        <v>43973</v>
      </c>
      <c r="B154179" s="10" t="s">
        <v>1277</v>
      </c>
      <c r="C154179" s="10" t="s">
        <v>135</v>
      </c>
      <c r="D154179">
        <v>51127</v>
      </c>
      <c r="E154179">
        <v>26</v>
      </c>
      <c r="F154179">
        <v>1</v>
      </c>
      <c r="G154179" s="10">
        <f>_xlfn.IFNA(MATCH(us_counties[[#This Row],[fips]],_xlfn.ANCHORARRAY(Source!$K$2),0),0)</f>
        <v>1144</v>
      </c>
    </row>
    <row r="154180" spans="1:7" x14ac:dyDescent="0.25">
      <c r="A154180" s="3">
        <v>43972</v>
      </c>
      <c r="B154180" s="10" t="s">
        <v>1277</v>
      </c>
      <c r="C154180" s="10" t="s">
        <v>135</v>
      </c>
      <c r="D154180">
        <v>51127</v>
      </c>
      <c r="E154180">
        <v>26</v>
      </c>
      <c r="F154180">
        <v>1</v>
      </c>
      <c r="G154180" s="10">
        <f>_xlfn.IFNA(MATCH(us_counties[[#This Row],[fips]],_xlfn.ANCHORARRAY(Source!$K$2),0),0)</f>
        <v>1144</v>
      </c>
    </row>
    <row r="154181" spans="1:7" x14ac:dyDescent="0.25">
      <c r="A154181" s="3">
        <v>43971</v>
      </c>
      <c r="B154181" s="10" t="s">
        <v>1277</v>
      </c>
      <c r="C154181" s="10" t="s">
        <v>135</v>
      </c>
      <c r="D154181">
        <v>51127</v>
      </c>
      <c r="E154181">
        <v>27</v>
      </c>
      <c r="F154181">
        <v>1</v>
      </c>
      <c r="G154181" s="10">
        <f>_xlfn.IFNA(MATCH(us_counties[[#This Row],[fips]],_xlfn.ANCHORARRAY(Source!$K$2),0),0)</f>
        <v>1144</v>
      </c>
    </row>
    <row r="154182" spans="1:7" x14ac:dyDescent="0.25">
      <c r="A154182" s="3">
        <v>43970</v>
      </c>
      <c r="B154182" s="10" t="s">
        <v>1277</v>
      </c>
      <c r="C154182" s="10" t="s">
        <v>135</v>
      </c>
      <c r="D154182">
        <v>51127</v>
      </c>
      <c r="E154182">
        <v>27</v>
      </c>
      <c r="F154182">
        <v>1</v>
      </c>
      <c r="G154182" s="10">
        <f>_xlfn.IFNA(MATCH(us_counties[[#This Row],[fips]],_xlfn.ANCHORARRAY(Source!$K$2),0),0)</f>
        <v>1144</v>
      </c>
    </row>
    <row r="154183" spans="1:7" x14ac:dyDescent="0.25">
      <c r="A154183" s="3">
        <v>43969</v>
      </c>
      <c r="B154183" s="10" t="s">
        <v>1277</v>
      </c>
      <c r="C154183" s="10" t="s">
        <v>135</v>
      </c>
      <c r="D154183">
        <v>51127</v>
      </c>
      <c r="E154183">
        <v>26</v>
      </c>
      <c r="F154183">
        <v>1</v>
      </c>
      <c r="G154183" s="10">
        <f>_xlfn.IFNA(MATCH(us_counties[[#This Row],[fips]],_xlfn.ANCHORARRAY(Source!$K$2),0),0)</f>
        <v>1144</v>
      </c>
    </row>
    <row r="154184" spans="1:7" x14ac:dyDescent="0.25">
      <c r="A154184" s="3">
        <v>43968</v>
      </c>
      <c r="B154184" s="10" t="s">
        <v>1277</v>
      </c>
      <c r="C154184" s="10" t="s">
        <v>135</v>
      </c>
      <c r="D154184">
        <v>51127</v>
      </c>
      <c r="E154184">
        <v>26</v>
      </c>
      <c r="F154184">
        <v>1</v>
      </c>
      <c r="G154184" s="10">
        <f>_xlfn.IFNA(MATCH(us_counties[[#This Row],[fips]],_xlfn.ANCHORARRAY(Source!$K$2),0),0)</f>
        <v>1144</v>
      </c>
    </row>
    <row r="154185" spans="1:7" x14ac:dyDescent="0.25">
      <c r="A154185" s="3">
        <v>43967</v>
      </c>
      <c r="B154185" s="10" t="s">
        <v>1277</v>
      </c>
      <c r="C154185" s="10" t="s">
        <v>135</v>
      </c>
      <c r="D154185">
        <v>51127</v>
      </c>
      <c r="E154185">
        <v>26</v>
      </c>
      <c r="F154185">
        <v>1</v>
      </c>
      <c r="G154185" s="10">
        <f>_xlfn.IFNA(MATCH(us_counties[[#This Row],[fips]],_xlfn.ANCHORARRAY(Source!$K$2),0),0)</f>
        <v>1144</v>
      </c>
    </row>
    <row r="154186" spans="1:7" x14ac:dyDescent="0.25">
      <c r="A154186" s="3">
        <v>43966</v>
      </c>
      <c r="B154186" s="10" t="s">
        <v>1277</v>
      </c>
      <c r="C154186" s="10" t="s">
        <v>135</v>
      </c>
      <c r="D154186">
        <v>51127</v>
      </c>
      <c r="E154186">
        <v>26</v>
      </c>
      <c r="F154186">
        <v>1</v>
      </c>
      <c r="G154186" s="10">
        <f>_xlfn.IFNA(MATCH(us_counties[[#This Row],[fips]],_xlfn.ANCHORARRAY(Source!$K$2),0),0)</f>
        <v>1144</v>
      </c>
    </row>
    <row r="154187" spans="1:7" x14ac:dyDescent="0.25">
      <c r="A154187" s="3">
        <v>43965</v>
      </c>
      <c r="B154187" s="10" t="s">
        <v>1277</v>
      </c>
      <c r="C154187" s="10" t="s">
        <v>135</v>
      </c>
      <c r="D154187">
        <v>51127</v>
      </c>
      <c r="E154187">
        <v>28</v>
      </c>
      <c r="F154187">
        <v>2</v>
      </c>
      <c r="G154187" s="10">
        <f>_xlfn.IFNA(MATCH(us_counties[[#This Row],[fips]],_xlfn.ANCHORARRAY(Source!$K$2),0),0)</f>
        <v>1144</v>
      </c>
    </row>
    <row r="154188" spans="1:7" x14ac:dyDescent="0.25">
      <c r="A154188" s="3">
        <v>43964</v>
      </c>
      <c r="B154188" s="10" t="s">
        <v>1277</v>
      </c>
      <c r="C154188" s="10" t="s">
        <v>135</v>
      </c>
      <c r="D154188">
        <v>51127</v>
      </c>
      <c r="E154188">
        <v>28</v>
      </c>
      <c r="F154188">
        <v>1</v>
      </c>
      <c r="G154188" s="10">
        <f>_xlfn.IFNA(MATCH(us_counties[[#This Row],[fips]],_xlfn.ANCHORARRAY(Source!$K$2),0),0)</f>
        <v>1144</v>
      </c>
    </row>
    <row r="154189" spans="1:7" x14ac:dyDescent="0.25">
      <c r="A154189" s="3">
        <v>43963</v>
      </c>
      <c r="B154189" s="10" t="s">
        <v>1277</v>
      </c>
      <c r="C154189" s="10" t="s">
        <v>135</v>
      </c>
      <c r="D154189">
        <v>51127</v>
      </c>
      <c r="E154189">
        <v>26</v>
      </c>
      <c r="F154189">
        <v>1</v>
      </c>
      <c r="G154189" s="10">
        <f>_xlfn.IFNA(MATCH(us_counties[[#This Row],[fips]],_xlfn.ANCHORARRAY(Source!$K$2),0),0)</f>
        <v>1144</v>
      </c>
    </row>
    <row r="154190" spans="1:7" x14ac:dyDescent="0.25">
      <c r="A154190" s="3">
        <v>43962</v>
      </c>
      <c r="B154190" s="10" t="s">
        <v>1277</v>
      </c>
      <c r="C154190" s="10" t="s">
        <v>135</v>
      </c>
      <c r="D154190">
        <v>51127</v>
      </c>
      <c r="E154190">
        <v>26</v>
      </c>
      <c r="F154190">
        <v>1</v>
      </c>
      <c r="G154190" s="10">
        <f>_xlfn.IFNA(MATCH(us_counties[[#This Row],[fips]],_xlfn.ANCHORARRAY(Source!$K$2),0),0)</f>
        <v>1144</v>
      </c>
    </row>
    <row r="154191" spans="1:7" x14ac:dyDescent="0.25">
      <c r="A154191" s="3">
        <v>43961</v>
      </c>
      <c r="B154191" s="10" t="s">
        <v>1277</v>
      </c>
      <c r="C154191" s="10" t="s">
        <v>135</v>
      </c>
      <c r="D154191">
        <v>51127</v>
      </c>
      <c r="E154191">
        <v>26</v>
      </c>
      <c r="F154191">
        <v>1</v>
      </c>
      <c r="G154191" s="10">
        <f>_xlfn.IFNA(MATCH(us_counties[[#This Row],[fips]],_xlfn.ANCHORARRAY(Source!$K$2),0),0)</f>
        <v>1144</v>
      </c>
    </row>
    <row r="154192" spans="1:7" x14ac:dyDescent="0.25">
      <c r="A154192" s="3">
        <v>43960</v>
      </c>
      <c r="B154192" s="10" t="s">
        <v>1277</v>
      </c>
      <c r="C154192" s="10" t="s">
        <v>135</v>
      </c>
      <c r="D154192">
        <v>51127</v>
      </c>
      <c r="E154192">
        <v>26</v>
      </c>
      <c r="F154192">
        <v>1</v>
      </c>
      <c r="G154192" s="10">
        <f>_xlfn.IFNA(MATCH(us_counties[[#This Row],[fips]],_xlfn.ANCHORARRAY(Source!$K$2),0),0)</f>
        <v>1144</v>
      </c>
    </row>
    <row r="154193" spans="1:7" x14ac:dyDescent="0.25">
      <c r="A154193" s="3">
        <v>43959</v>
      </c>
      <c r="B154193" s="10" t="s">
        <v>1277</v>
      </c>
      <c r="C154193" s="10" t="s">
        <v>135</v>
      </c>
      <c r="D154193">
        <v>51127</v>
      </c>
      <c r="E154193">
        <v>26</v>
      </c>
      <c r="F154193">
        <v>1</v>
      </c>
      <c r="G154193" s="10">
        <f>_xlfn.IFNA(MATCH(us_counties[[#This Row],[fips]],_xlfn.ANCHORARRAY(Source!$K$2),0),0)</f>
        <v>1144</v>
      </c>
    </row>
    <row r="154194" spans="1:7" x14ac:dyDescent="0.25">
      <c r="A154194" s="3">
        <v>43958</v>
      </c>
      <c r="B154194" s="10" t="s">
        <v>1277</v>
      </c>
      <c r="C154194" s="10" t="s">
        <v>135</v>
      </c>
      <c r="D154194">
        <v>51127</v>
      </c>
      <c r="E154194">
        <v>26</v>
      </c>
      <c r="F154194">
        <v>1</v>
      </c>
      <c r="G154194" s="10">
        <f>_xlfn.IFNA(MATCH(us_counties[[#This Row],[fips]],_xlfn.ANCHORARRAY(Source!$K$2),0),0)</f>
        <v>1144</v>
      </c>
    </row>
    <row r="154195" spans="1:7" x14ac:dyDescent="0.25">
      <c r="A154195" s="3">
        <v>43957</v>
      </c>
      <c r="B154195" s="10" t="s">
        <v>1277</v>
      </c>
      <c r="C154195" s="10" t="s">
        <v>135</v>
      </c>
      <c r="D154195">
        <v>51127</v>
      </c>
      <c r="E154195">
        <v>26</v>
      </c>
      <c r="F154195">
        <v>1</v>
      </c>
      <c r="G154195" s="10">
        <f>_xlfn.IFNA(MATCH(us_counties[[#This Row],[fips]],_xlfn.ANCHORARRAY(Source!$K$2),0),0)</f>
        <v>1144</v>
      </c>
    </row>
    <row r="154196" spans="1:7" x14ac:dyDescent="0.25">
      <c r="A154196" s="3">
        <v>43956</v>
      </c>
      <c r="B154196" s="10" t="s">
        <v>1277</v>
      </c>
      <c r="C154196" s="10" t="s">
        <v>135</v>
      </c>
      <c r="D154196">
        <v>51127</v>
      </c>
      <c r="E154196">
        <v>26</v>
      </c>
      <c r="F154196">
        <v>1</v>
      </c>
      <c r="G154196" s="10">
        <f>_xlfn.IFNA(MATCH(us_counties[[#This Row],[fips]],_xlfn.ANCHORARRAY(Source!$K$2),0),0)</f>
        <v>1144</v>
      </c>
    </row>
    <row r="154197" spans="1:7" x14ac:dyDescent="0.25">
      <c r="A154197" s="3">
        <v>43955</v>
      </c>
      <c r="B154197" s="10" t="s">
        <v>1277</v>
      </c>
      <c r="C154197" s="10" t="s">
        <v>135</v>
      </c>
      <c r="D154197">
        <v>51127</v>
      </c>
      <c r="E154197">
        <v>26</v>
      </c>
      <c r="F154197">
        <v>1</v>
      </c>
      <c r="G154197" s="10">
        <f>_xlfn.IFNA(MATCH(us_counties[[#This Row],[fips]],_xlfn.ANCHORARRAY(Source!$K$2),0),0)</f>
        <v>1144</v>
      </c>
    </row>
    <row r="154198" spans="1:7" x14ac:dyDescent="0.25">
      <c r="A154198" s="3">
        <v>43954</v>
      </c>
      <c r="B154198" s="10" t="s">
        <v>1277</v>
      </c>
      <c r="C154198" s="10" t="s">
        <v>135</v>
      </c>
      <c r="D154198">
        <v>51127</v>
      </c>
      <c r="E154198">
        <v>25</v>
      </c>
      <c r="F154198">
        <v>1</v>
      </c>
      <c r="G154198" s="10">
        <f>_xlfn.IFNA(MATCH(us_counties[[#This Row],[fips]],_xlfn.ANCHORARRAY(Source!$K$2),0),0)</f>
        <v>1144</v>
      </c>
    </row>
    <row r="154199" spans="1:7" x14ac:dyDescent="0.25">
      <c r="A154199" s="3">
        <v>43953</v>
      </c>
      <c r="B154199" s="10" t="s">
        <v>1277</v>
      </c>
      <c r="C154199" s="10" t="s">
        <v>135</v>
      </c>
      <c r="D154199">
        <v>51127</v>
      </c>
      <c r="E154199">
        <v>23</v>
      </c>
      <c r="F154199">
        <v>1</v>
      </c>
      <c r="G154199" s="10">
        <f>_xlfn.IFNA(MATCH(us_counties[[#This Row],[fips]],_xlfn.ANCHORARRAY(Source!$K$2),0),0)</f>
        <v>1144</v>
      </c>
    </row>
    <row r="154200" spans="1:7" x14ac:dyDescent="0.25">
      <c r="A154200" s="3">
        <v>43952</v>
      </c>
      <c r="B154200" s="10" t="s">
        <v>1277</v>
      </c>
      <c r="C154200" s="10" t="s">
        <v>135</v>
      </c>
      <c r="D154200">
        <v>51127</v>
      </c>
      <c r="E154200">
        <v>23</v>
      </c>
      <c r="F154200">
        <v>1</v>
      </c>
      <c r="G154200" s="10">
        <f>_xlfn.IFNA(MATCH(us_counties[[#This Row],[fips]],_xlfn.ANCHORARRAY(Source!$K$2),0),0)</f>
        <v>1144</v>
      </c>
    </row>
    <row r="154201" spans="1:7" x14ac:dyDescent="0.25">
      <c r="A154201" s="3">
        <v>43951</v>
      </c>
      <c r="B154201" s="10" t="s">
        <v>1277</v>
      </c>
      <c r="C154201" s="10" t="s">
        <v>135</v>
      </c>
      <c r="D154201">
        <v>51127</v>
      </c>
      <c r="E154201">
        <v>23</v>
      </c>
      <c r="F154201">
        <v>1</v>
      </c>
      <c r="G154201" s="10">
        <f>_xlfn.IFNA(MATCH(us_counties[[#This Row],[fips]],_xlfn.ANCHORARRAY(Source!$K$2),0),0)</f>
        <v>1144</v>
      </c>
    </row>
    <row r="154202" spans="1:7" x14ac:dyDescent="0.25">
      <c r="A154202" s="3">
        <v>43950</v>
      </c>
      <c r="B154202" s="10" t="s">
        <v>1277</v>
      </c>
      <c r="C154202" s="10" t="s">
        <v>135</v>
      </c>
      <c r="D154202">
        <v>51127</v>
      </c>
      <c r="E154202">
        <v>23</v>
      </c>
      <c r="F154202">
        <v>1</v>
      </c>
      <c r="G154202" s="10">
        <f>_xlfn.IFNA(MATCH(us_counties[[#This Row],[fips]],_xlfn.ANCHORARRAY(Source!$K$2),0),0)</f>
        <v>1144</v>
      </c>
    </row>
    <row r="154203" spans="1:7" x14ac:dyDescent="0.25">
      <c r="A154203" s="3">
        <v>43949</v>
      </c>
      <c r="B154203" s="10" t="s">
        <v>1277</v>
      </c>
      <c r="C154203" s="10" t="s">
        <v>135</v>
      </c>
      <c r="D154203">
        <v>51127</v>
      </c>
      <c r="E154203">
        <v>21</v>
      </c>
      <c r="F154203">
        <v>1</v>
      </c>
      <c r="G154203" s="10">
        <f>_xlfn.IFNA(MATCH(us_counties[[#This Row],[fips]],_xlfn.ANCHORARRAY(Source!$K$2),0),0)</f>
        <v>1144</v>
      </c>
    </row>
    <row r="154204" spans="1:7" x14ac:dyDescent="0.25">
      <c r="A154204" s="3">
        <v>43948</v>
      </c>
      <c r="B154204" s="10" t="s">
        <v>1277</v>
      </c>
      <c r="C154204" s="10" t="s">
        <v>135</v>
      </c>
      <c r="D154204">
        <v>51127</v>
      </c>
      <c r="E154204">
        <v>20</v>
      </c>
      <c r="F154204">
        <v>1</v>
      </c>
      <c r="G154204" s="10">
        <f>_xlfn.IFNA(MATCH(us_counties[[#This Row],[fips]],_xlfn.ANCHORARRAY(Source!$K$2),0),0)</f>
        <v>1144</v>
      </c>
    </row>
    <row r="154205" spans="1:7" x14ac:dyDescent="0.25">
      <c r="A154205" s="3">
        <v>43947</v>
      </c>
      <c r="B154205" s="10" t="s">
        <v>1277</v>
      </c>
      <c r="C154205" s="10" t="s">
        <v>135</v>
      </c>
      <c r="D154205">
        <v>51127</v>
      </c>
      <c r="E154205">
        <v>20</v>
      </c>
      <c r="F154205">
        <v>1</v>
      </c>
      <c r="G154205" s="10">
        <f>_xlfn.IFNA(MATCH(us_counties[[#This Row],[fips]],_xlfn.ANCHORARRAY(Source!$K$2),0),0)</f>
        <v>1144</v>
      </c>
    </row>
    <row r="154206" spans="1:7" x14ac:dyDescent="0.25">
      <c r="A154206" s="3">
        <v>43946</v>
      </c>
      <c r="B154206" s="10" t="s">
        <v>1277</v>
      </c>
      <c r="C154206" s="10" t="s">
        <v>135</v>
      </c>
      <c r="D154206">
        <v>51127</v>
      </c>
      <c r="E154206">
        <v>20</v>
      </c>
      <c r="F154206">
        <v>1</v>
      </c>
      <c r="G154206" s="10">
        <f>_xlfn.IFNA(MATCH(us_counties[[#This Row],[fips]],_xlfn.ANCHORARRAY(Source!$K$2),0),0)</f>
        <v>1144</v>
      </c>
    </row>
    <row r="154207" spans="1:7" x14ac:dyDescent="0.25">
      <c r="A154207" s="3">
        <v>43945</v>
      </c>
      <c r="B154207" s="10" t="s">
        <v>1277</v>
      </c>
      <c r="C154207" s="10" t="s">
        <v>135</v>
      </c>
      <c r="D154207">
        <v>51127</v>
      </c>
      <c r="E154207">
        <v>20</v>
      </c>
      <c r="F154207">
        <v>2</v>
      </c>
      <c r="G154207" s="10">
        <f>_xlfn.IFNA(MATCH(us_counties[[#This Row],[fips]],_xlfn.ANCHORARRAY(Source!$K$2),0),0)</f>
        <v>1144</v>
      </c>
    </row>
    <row r="154208" spans="1:7" x14ac:dyDescent="0.25">
      <c r="A154208" s="3">
        <v>43944</v>
      </c>
      <c r="B154208" s="10" t="s">
        <v>1277</v>
      </c>
      <c r="C154208" s="10" t="s">
        <v>135</v>
      </c>
      <c r="D154208">
        <v>51127</v>
      </c>
      <c r="E154208">
        <v>20</v>
      </c>
      <c r="F154208">
        <v>2</v>
      </c>
      <c r="G154208" s="10">
        <f>_xlfn.IFNA(MATCH(us_counties[[#This Row],[fips]],_xlfn.ANCHORARRAY(Source!$K$2),0),0)</f>
        <v>1144</v>
      </c>
    </row>
    <row r="154209" spans="1:7" x14ac:dyDescent="0.25">
      <c r="A154209" s="3">
        <v>43943</v>
      </c>
      <c r="B154209" s="10" t="s">
        <v>1277</v>
      </c>
      <c r="C154209" s="10" t="s">
        <v>135</v>
      </c>
      <c r="D154209">
        <v>51127</v>
      </c>
      <c r="E154209">
        <v>20</v>
      </c>
      <c r="F154209">
        <v>1</v>
      </c>
      <c r="G154209" s="10">
        <f>_xlfn.IFNA(MATCH(us_counties[[#This Row],[fips]],_xlfn.ANCHORARRAY(Source!$K$2),0),0)</f>
        <v>1144</v>
      </c>
    </row>
    <row r="154210" spans="1:7" x14ac:dyDescent="0.25">
      <c r="A154210" s="3">
        <v>43942</v>
      </c>
      <c r="B154210" s="10" t="s">
        <v>1277</v>
      </c>
      <c r="C154210" s="10" t="s">
        <v>135</v>
      </c>
      <c r="D154210">
        <v>51127</v>
      </c>
      <c r="E154210">
        <v>20</v>
      </c>
      <c r="F154210">
        <v>2</v>
      </c>
      <c r="G154210" s="10">
        <f>_xlfn.IFNA(MATCH(us_counties[[#This Row],[fips]],_xlfn.ANCHORARRAY(Source!$K$2),0),0)</f>
        <v>1144</v>
      </c>
    </row>
    <row r="154211" spans="1:7" x14ac:dyDescent="0.25">
      <c r="A154211" s="3">
        <v>43941</v>
      </c>
      <c r="B154211" s="10" t="s">
        <v>1277</v>
      </c>
      <c r="C154211" s="10" t="s">
        <v>135</v>
      </c>
      <c r="D154211">
        <v>51127</v>
      </c>
      <c r="E154211">
        <v>18</v>
      </c>
      <c r="F154211">
        <v>0</v>
      </c>
      <c r="G154211" s="10">
        <f>_xlfn.IFNA(MATCH(us_counties[[#This Row],[fips]],_xlfn.ANCHORARRAY(Source!$K$2),0),0)</f>
        <v>1144</v>
      </c>
    </row>
    <row r="154212" spans="1:7" x14ac:dyDescent="0.25">
      <c r="A154212" s="3">
        <v>43940</v>
      </c>
      <c r="B154212" s="10" t="s">
        <v>1277</v>
      </c>
      <c r="C154212" s="10" t="s">
        <v>135</v>
      </c>
      <c r="D154212">
        <v>51127</v>
      </c>
      <c r="E154212">
        <v>17</v>
      </c>
      <c r="F154212">
        <v>0</v>
      </c>
      <c r="G154212" s="10">
        <f>_xlfn.IFNA(MATCH(us_counties[[#This Row],[fips]],_xlfn.ANCHORARRAY(Source!$K$2),0),0)</f>
        <v>1144</v>
      </c>
    </row>
    <row r="154213" spans="1:7" x14ac:dyDescent="0.25">
      <c r="A154213" s="3">
        <v>43939</v>
      </c>
      <c r="B154213" s="10" t="s">
        <v>1277</v>
      </c>
      <c r="C154213" s="10" t="s">
        <v>135</v>
      </c>
      <c r="D154213">
        <v>51127</v>
      </c>
      <c r="E154213">
        <v>17</v>
      </c>
      <c r="F154213">
        <v>0</v>
      </c>
      <c r="G154213" s="10">
        <f>_xlfn.IFNA(MATCH(us_counties[[#This Row],[fips]],_xlfn.ANCHORARRAY(Source!$K$2),0),0)</f>
        <v>1144</v>
      </c>
    </row>
    <row r="154214" spans="1:7" x14ac:dyDescent="0.25">
      <c r="A154214" s="3">
        <v>43938</v>
      </c>
      <c r="B154214" s="10" t="s">
        <v>1277</v>
      </c>
      <c r="C154214" s="10" t="s">
        <v>135</v>
      </c>
      <c r="D154214">
        <v>51127</v>
      </c>
      <c r="E154214">
        <v>17</v>
      </c>
      <c r="F154214">
        <v>0</v>
      </c>
      <c r="G154214" s="10">
        <f>_xlfn.IFNA(MATCH(us_counties[[#This Row],[fips]],_xlfn.ANCHORARRAY(Source!$K$2),0),0)</f>
        <v>1144</v>
      </c>
    </row>
    <row r="154215" spans="1:7" x14ac:dyDescent="0.25">
      <c r="A154215" s="3">
        <v>43937</v>
      </c>
      <c r="B154215" s="10" t="s">
        <v>1277</v>
      </c>
      <c r="C154215" s="10" t="s">
        <v>135</v>
      </c>
      <c r="D154215">
        <v>51127</v>
      </c>
      <c r="E154215">
        <v>16</v>
      </c>
      <c r="F154215">
        <v>0</v>
      </c>
      <c r="G154215" s="10">
        <f>_xlfn.IFNA(MATCH(us_counties[[#This Row],[fips]],_xlfn.ANCHORARRAY(Source!$K$2),0),0)</f>
        <v>1144</v>
      </c>
    </row>
    <row r="154216" spans="1:7" x14ac:dyDescent="0.25">
      <c r="A154216" s="3">
        <v>43936</v>
      </c>
      <c r="B154216" s="10" t="s">
        <v>1277</v>
      </c>
      <c r="C154216" s="10" t="s">
        <v>135</v>
      </c>
      <c r="D154216">
        <v>51127</v>
      </c>
      <c r="E154216">
        <v>16</v>
      </c>
      <c r="F154216">
        <v>0</v>
      </c>
      <c r="G154216" s="10">
        <f>_xlfn.IFNA(MATCH(us_counties[[#This Row],[fips]],_xlfn.ANCHORARRAY(Source!$K$2),0),0)</f>
        <v>1144</v>
      </c>
    </row>
    <row r="154217" spans="1:7" x14ac:dyDescent="0.25">
      <c r="A154217" s="3">
        <v>43935</v>
      </c>
      <c r="B154217" s="10" t="s">
        <v>1277</v>
      </c>
      <c r="C154217" s="10" t="s">
        <v>135</v>
      </c>
      <c r="D154217">
        <v>51127</v>
      </c>
      <c r="E154217">
        <v>15</v>
      </c>
      <c r="F154217">
        <v>0</v>
      </c>
      <c r="G154217" s="10">
        <f>_xlfn.IFNA(MATCH(us_counties[[#This Row],[fips]],_xlfn.ANCHORARRAY(Source!$K$2),0),0)</f>
        <v>1144</v>
      </c>
    </row>
    <row r="154218" spans="1:7" x14ac:dyDescent="0.25">
      <c r="A154218" s="3">
        <v>43934</v>
      </c>
      <c r="B154218" s="10" t="s">
        <v>1277</v>
      </c>
      <c r="C154218" s="10" t="s">
        <v>135</v>
      </c>
      <c r="D154218">
        <v>51127</v>
      </c>
      <c r="E154218">
        <v>13</v>
      </c>
      <c r="F154218">
        <v>0</v>
      </c>
      <c r="G154218" s="10">
        <f>_xlfn.IFNA(MATCH(us_counties[[#This Row],[fips]],_xlfn.ANCHORARRAY(Source!$K$2),0),0)</f>
        <v>1144</v>
      </c>
    </row>
    <row r="154219" spans="1:7" x14ac:dyDescent="0.25">
      <c r="A154219" s="3">
        <v>43933</v>
      </c>
      <c r="B154219" s="10" t="s">
        <v>1277</v>
      </c>
      <c r="C154219" s="10" t="s">
        <v>135</v>
      </c>
      <c r="D154219">
        <v>51127</v>
      </c>
      <c r="E154219">
        <v>12</v>
      </c>
      <c r="F154219">
        <v>0</v>
      </c>
      <c r="G154219" s="10">
        <f>_xlfn.IFNA(MATCH(us_counties[[#This Row],[fips]],_xlfn.ANCHORARRAY(Source!$K$2),0),0)</f>
        <v>1144</v>
      </c>
    </row>
    <row r="154220" spans="1:7" x14ac:dyDescent="0.25">
      <c r="A154220" s="3">
        <v>43932</v>
      </c>
      <c r="B154220" s="10" t="s">
        <v>1277</v>
      </c>
      <c r="C154220" s="10" t="s">
        <v>135</v>
      </c>
      <c r="D154220">
        <v>51127</v>
      </c>
      <c r="E154220">
        <v>12</v>
      </c>
      <c r="F154220">
        <v>0</v>
      </c>
      <c r="G154220" s="10">
        <f>_xlfn.IFNA(MATCH(us_counties[[#This Row],[fips]],_xlfn.ANCHORARRAY(Source!$K$2),0),0)</f>
        <v>1144</v>
      </c>
    </row>
    <row r="154221" spans="1:7" x14ac:dyDescent="0.25">
      <c r="A154221" s="3">
        <v>43931</v>
      </c>
      <c r="B154221" s="10" t="s">
        <v>1277</v>
      </c>
      <c r="C154221" s="10" t="s">
        <v>135</v>
      </c>
      <c r="D154221">
        <v>51127</v>
      </c>
      <c r="E154221">
        <v>13</v>
      </c>
      <c r="F154221">
        <v>0</v>
      </c>
      <c r="G154221" s="10">
        <f>_xlfn.IFNA(MATCH(us_counties[[#This Row],[fips]],_xlfn.ANCHORARRAY(Source!$K$2),0),0)</f>
        <v>1144</v>
      </c>
    </row>
    <row r="154222" spans="1:7" x14ac:dyDescent="0.25">
      <c r="A154222" s="3">
        <v>43930</v>
      </c>
      <c r="B154222" s="10" t="s">
        <v>1277</v>
      </c>
      <c r="C154222" s="10" t="s">
        <v>135</v>
      </c>
      <c r="D154222">
        <v>51127</v>
      </c>
      <c r="E154222">
        <v>11</v>
      </c>
      <c r="F154222">
        <v>0</v>
      </c>
      <c r="G154222" s="10">
        <f>_xlfn.IFNA(MATCH(us_counties[[#This Row],[fips]],_xlfn.ANCHORARRAY(Source!$K$2),0),0)</f>
        <v>1144</v>
      </c>
    </row>
    <row r="154223" spans="1:7" x14ac:dyDescent="0.25">
      <c r="A154223" s="3">
        <v>43929</v>
      </c>
      <c r="B154223" s="10" t="s">
        <v>1277</v>
      </c>
      <c r="C154223" s="10" t="s">
        <v>135</v>
      </c>
      <c r="D154223">
        <v>51127</v>
      </c>
      <c r="E154223">
        <v>11</v>
      </c>
      <c r="F154223">
        <v>0</v>
      </c>
      <c r="G154223" s="10">
        <f>_xlfn.IFNA(MATCH(us_counties[[#This Row],[fips]],_xlfn.ANCHORARRAY(Source!$K$2),0),0)</f>
        <v>1144</v>
      </c>
    </row>
    <row r="154224" spans="1:7" x14ac:dyDescent="0.25">
      <c r="A154224" s="3">
        <v>43928</v>
      </c>
      <c r="B154224" s="10" t="s">
        <v>1277</v>
      </c>
      <c r="C154224" s="10" t="s">
        <v>135</v>
      </c>
      <c r="D154224">
        <v>51127</v>
      </c>
      <c r="E154224">
        <v>12</v>
      </c>
      <c r="F154224">
        <v>0</v>
      </c>
      <c r="G154224" s="10">
        <f>_xlfn.IFNA(MATCH(us_counties[[#This Row],[fips]],_xlfn.ANCHORARRAY(Source!$K$2),0),0)</f>
        <v>1144</v>
      </c>
    </row>
    <row r="154225" spans="1:7" x14ac:dyDescent="0.25">
      <c r="A154225" s="3">
        <v>43927</v>
      </c>
      <c r="B154225" s="10" t="s">
        <v>1277</v>
      </c>
      <c r="C154225" s="10" t="s">
        <v>135</v>
      </c>
      <c r="D154225">
        <v>51127</v>
      </c>
      <c r="E154225">
        <v>12</v>
      </c>
      <c r="F154225">
        <v>0</v>
      </c>
      <c r="G154225" s="10">
        <f>_xlfn.IFNA(MATCH(us_counties[[#This Row],[fips]],_xlfn.ANCHORARRAY(Source!$K$2),0),0)</f>
        <v>1144</v>
      </c>
    </row>
    <row r="154226" spans="1:7" x14ac:dyDescent="0.25">
      <c r="A154226" s="3">
        <v>43926</v>
      </c>
      <c r="B154226" s="10" t="s">
        <v>1277</v>
      </c>
      <c r="C154226" s="10" t="s">
        <v>135</v>
      </c>
      <c r="D154226">
        <v>51127</v>
      </c>
      <c r="E154226">
        <v>9</v>
      </c>
      <c r="F154226">
        <v>0</v>
      </c>
      <c r="G154226" s="10">
        <f>_xlfn.IFNA(MATCH(us_counties[[#This Row],[fips]],_xlfn.ANCHORARRAY(Source!$K$2),0),0)</f>
        <v>1144</v>
      </c>
    </row>
    <row r="154227" spans="1:7" x14ac:dyDescent="0.25">
      <c r="A154227" s="3">
        <v>43925</v>
      </c>
      <c r="B154227" s="10" t="s">
        <v>1277</v>
      </c>
      <c r="C154227" s="10" t="s">
        <v>135</v>
      </c>
      <c r="D154227">
        <v>51127</v>
      </c>
      <c r="E154227">
        <v>8</v>
      </c>
      <c r="F154227">
        <v>0</v>
      </c>
      <c r="G154227" s="10">
        <f>_xlfn.IFNA(MATCH(us_counties[[#This Row],[fips]],_xlfn.ANCHORARRAY(Source!$K$2),0),0)</f>
        <v>1144</v>
      </c>
    </row>
    <row r="154228" spans="1:7" x14ac:dyDescent="0.25">
      <c r="A154228" s="3">
        <v>43924</v>
      </c>
      <c r="B154228" s="10" t="s">
        <v>1277</v>
      </c>
      <c r="C154228" s="10" t="s">
        <v>135</v>
      </c>
      <c r="D154228">
        <v>51127</v>
      </c>
      <c r="E154228">
        <v>6</v>
      </c>
      <c r="F154228">
        <v>0</v>
      </c>
      <c r="G154228" s="10">
        <f>_xlfn.IFNA(MATCH(us_counties[[#This Row],[fips]],_xlfn.ANCHORARRAY(Source!$K$2),0),0)</f>
        <v>1144</v>
      </c>
    </row>
    <row r="154229" spans="1:7" x14ac:dyDescent="0.25">
      <c r="A154229" s="3">
        <v>43923</v>
      </c>
      <c r="B154229" s="10" t="s">
        <v>1277</v>
      </c>
      <c r="C154229" s="10" t="s">
        <v>135</v>
      </c>
      <c r="D154229">
        <v>51127</v>
      </c>
      <c r="E154229">
        <v>3</v>
      </c>
      <c r="F154229">
        <v>0</v>
      </c>
      <c r="G154229" s="10">
        <f>_xlfn.IFNA(MATCH(us_counties[[#This Row],[fips]],_xlfn.ANCHORARRAY(Source!$K$2),0),0)</f>
        <v>1144</v>
      </c>
    </row>
    <row r="154230" spans="1:7" x14ac:dyDescent="0.25">
      <c r="A154230" s="3">
        <v>43922</v>
      </c>
      <c r="B154230" s="10" t="s">
        <v>1277</v>
      </c>
      <c r="C154230" s="10" t="s">
        <v>135</v>
      </c>
      <c r="D154230">
        <v>51127</v>
      </c>
      <c r="E154230">
        <v>1</v>
      </c>
      <c r="F154230">
        <v>0</v>
      </c>
      <c r="G154230" s="10">
        <f>_xlfn.IFNA(MATCH(us_counties[[#This Row],[fips]],_xlfn.ANCHORARRAY(Source!$K$2),0),0)</f>
        <v>1144</v>
      </c>
    </row>
    <row r="154231" spans="1:7" x14ac:dyDescent="0.25">
      <c r="A154231" s="3">
        <v>43921</v>
      </c>
      <c r="B154231" s="10" t="s">
        <v>1277</v>
      </c>
      <c r="C154231" s="10" t="s">
        <v>135</v>
      </c>
      <c r="D154231">
        <v>51127</v>
      </c>
      <c r="E154231">
        <v>1</v>
      </c>
      <c r="F154231">
        <v>0</v>
      </c>
      <c r="G154231" s="10">
        <f>_xlfn.IFNA(MATCH(us_counties[[#This Row],[fips]],_xlfn.ANCHORARRAY(Source!$K$2),0),0)</f>
        <v>1144</v>
      </c>
    </row>
    <row r="154232" spans="1:7" x14ac:dyDescent="0.25">
      <c r="A154232" s="3">
        <v>43920</v>
      </c>
      <c r="B154232" s="10" t="s">
        <v>1277</v>
      </c>
      <c r="C154232" s="10" t="s">
        <v>135</v>
      </c>
      <c r="D154232">
        <v>51127</v>
      </c>
      <c r="E154232">
        <v>1</v>
      </c>
      <c r="F154232">
        <v>0</v>
      </c>
      <c r="G154232" s="10">
        <f>_xlfn.IFNA(MATCH(us_counties[[#This Row],[fips]],_xlfn.ANCHORARRAY(Source!$K$2),0),0)</f>
        <v>1144</v>
      </c>
    </row>
    <row r="154233" spans="1:7" x14ac:dyDescent="0.25">
      <c r="A154233" s="3">
        <v>43919</v>
      </c>
      <c r="B154233" s="10" t="s">
        <v>1277</v>
      </c>
      <c r="C154233" s="10" t="s">
        <v>135</v>
      </c>
      <c r="D154233">
        <v>51127</v>
      </c>
      <c r="E154233">
        <v>1</v>
      </c>
      <c r="F154233">
        <v>0</v>
      </c>
      <c r="G154233" s="10">
        <f>_xlfn.IFNA(MATCH(us_counties[[#This Row],[fips]],_xlfn.ANCHORARRAY(Source!$K$2),0),0)</f>
        <v>1144</v>
      </c>
    </row>
    <row r="154234" spans="1:7" x14ac:dyDescent="0.25">
      <c r="A154234" s="3">
        <v>43918</v>
      </c>
      <c r="B154234" s="10" t="s">
        <v>1277</v>
      </c>
      <c r="C154234" s="10" t="s">
        <v>135</v>
      </c>
      <c r="D154234">
        <v>51127</v>
      </c>
      <c r="E154234">
        <v>1</v>
      </c>
      <c r="F154234">
        <v>0</v>
      </c>
      <c r="G154234" s="10">
        <f>_xlfn.IFNA(MATCH(us_counties[[#This Row],[fips]],_xlfn.ANCHORARRAY(Source!$K$2),0),0)</f>
        <v>1144</v>
      </c>
    </row>
    <row r="154235" spans="1:7" x14ac:dyDescent="0.25">
      <c r="A154235" s="3">
        <v>43974</v>
      </c>
      <c r="B154235" s="10" t="s">
        <v>276</v>
      </c>
      <c r="C154235" s="10" t="s">
        <v>135</v>
      </c>
      <c r="D154235">
        <v>51131</v>
      </c>
      <c r="E154235">
        <v>210</v>
      </c>
      <c r="F154235">
        <v>16</v>
      </c>
      <c r="G154235" s="10">
        <f>_xlfn.IFNA(MATCH(us_counties[[#This Row],[fips]],_xlfn.ANCHORARRAY(Source!$K$2),0),0)</f>
        <v>0</v>
      </c>
    </row>
    <row r="154236" spans="1:7" x14ac:dyDescent="0.25">
      <c r="A154236" s="3">
        <v>43973</v>
      </c>
      <c r="B154236" s="10" t="s">
        <v>276</v>
      </c>
      <c r="C154236" s="10" t="s">
        <v>135</v>
      </c>
      <c r="D154236">
        <v>51131</v>
      </c>
      <c r="E154236">
        <v>206</v>
      </c>
      <c r="F154236">
        <v>16</v>
      </c>
      <c r="G154236" s="10">
        <f>_xlfn.IFNA(MATCH(us_counties[[#This Row],[fips]],_xlfn.ANCHORARRAY(Source!$K$2),0),0)</f>
        <v>0</v>
      </c>
    </row>
    <row r="154237" spans="1:7" x14ac:dyDescent="0.25">
      <c r="A154237" s="3">
        <v>43972</v>
      </c>
      <c r="B154237" s="10" t="s">
        <v>276</v>
      </c>
      <c r="C154237" s="10" t="s">
        <v>135</v>
      </c>
      <c r="D154237">
        <v>51131</v>
      </c>
      <c r="E154237">
        <v>206</v>
      </c>
      <c r="F154237">
        <v>16</v>
      </c>
      <c r="G154237" s="10">
        <f>_xlfn.IFNA(MATCH(us_counties[[#This Row],[fips]],_xlfn.ANCHORARRAY(Source!$K$2),0),0)</f>
        <v>0</v>
      </c>
    </row>
    <row r="154238" spans="1:7" x14ac:dyDescent="0.25">
      <c r="A154238" s="3">
        <v>43971</v>
      </c>
      <c r="B154238" s="10" t="s">
        <v>276</v>
      </c>
      <c r="C154238" s="10" t="s">
        <v>135</v>
      </c>
      <c r="D154238">
        <v>51131</v>
      </c>
      <c r="E154238">
        <v>205</v>
      </c>
      <c r="F154238">
        <v>15</v>
      </c>
      <c r="G154238" s="10">
        <f>_xlfn.IFNA(MATCH(us_counties[[#This Row],[fips]],_xlfn.ANCHORARRAY(Source!$K$2),0),0)</f>
        <v>0</v>
      </c>
    </row>
    <row r="154239" spans="1:7" x14ac:dyDescent="0.25">
      <c r="A154239" s="3">
        <v>43970</v>
      </c>
      <c r="B154239" s="10" t="s">
        <v>276</v>
      </c>
      <c r="C154239" s="10" t="s">
        <v>135</v>
      </c>
      <c r="D154239">
        <v>51131</v>
      </c>
      <c r="E154239">
        <v>204</v>
      </c>
      <c r="F154239">
        <v>11</v>
      </c>
      <c r="G154239" s="10">
        <f>_xlfn.IFNA(MATCH(us_counties[[#This Row],[fips]],_xlfn.ANCHORARRAY(Source!$K$2),0),0)</f>
        <v>0</v>
      </c>
    </row>
    <row r="154240" spans="1:7" x14ac:dyDescent="0.25">
      <c r="A154240" s="3">
        <v>43969</v>
      </c>
      <c r="B154240" s="10" t="s">
        <v>276</v>
      </c>
      <c r="C154240" s="10" t="s">
        <v>135</v>
      </c>
      <c r="D154240">
        <v>51131</v>
      </c>
      <c r="E154240">
        <v>198</v>
      </c>
      <c r="F154240">
        <v>9</v>
      </c>
      <c r="G154240" s="10">
        <f>_xlfn.IFNA(MATCH(us_counties[[#This Row],[fips]],_xlfn.ANCHORARRAY(Source!$K$2),0),0)</f>
        <v>0</v>
      </c>
    </row>
    <row r="154241" spans="1:7" x14ac:dyDescent="0.25">
      <c r="A154241" s="3">
        <v>43968</v>
      </c>
      <c r="B154241" s="10" t="s">
        <v>276</v>
      </c>
      <c r="C154241" s="10" t="s">
        <v>135</v>
      </c>
      <c r="D154241">
        <v>51131</v>
      </c>
      <c r="E154241">
        <v>198</v>
      </c>
      <c r="F154241">
        <v>9</v>
      </c>
      <c r="G154241" s="10">
        <f>_xlfn.IFNA(MATCH(us_counties[[#This Row],[fips]],_xlfn.ANCHORARRAY(Source!$K$2),0),0)</f>
        <v>0</v>
      </c>
    </row>
    <row r="154242" spans="1:7" x14ac:dyDescent="0.25">
      <c r="A154242" s="3">
        <v>43967</v>
      </c>
      <c r="B154242" s="10" t="s">
        <v>276</v>
      </c>
      <c r="C154242" s="10" t="s">
        <v>135</v>
      </c>
      <c r="D154242">
        <v>51131</v>
      </c>
      <c r="E154242">
        <v>196</v>
      </c>
      <c r="F154242">
        <v>8</v>
      </c>
      <c r="G154242" s="10">
        <f>_xlfn.IFNA(MATCH(us_counties[[#This Row],[fips]],_xlfn.ANCHORARRAY(Source!$K$2),0),0)</f>
        <v>0</v>
      </c>
    </row>
    <row r="154243" spans="1:7" x14ac:dyDescent="0.25">
      <c r="A154243" s="3">
        <v>43966</v>
      </c>
      <c r="B154243" s="10" t="s">
        <v>276</v>
      </c>
      <c r="C154243" s="10" t="s">
        <v>135</v>
      </c>
      <c r="D154243">
        <v>51131</v>
      </c>
      <c r="E154243">
        <v>193</v>
      </c>
      <c r="F154243">
        <v>7</v>
      </c>
      <c r="G154243" s="10">
        <f>_xlfn.IFNA(MATCH(us_counties[[#This Row],[fips]],_xlfn.ANCHORARRAY(Source!$K$2),0),0)</f>
        <v>0</v>
      </c>
    </row>
    <row r="154244" spans="1:7" x14ac:dyDescent="0.25">
      <c r="A154244" s="3">
        <v>43965</v>
      </c>
      <c r="B154244" s="10" t="s">
        <v>276</v>
      </c>
      <c r="C154244" s="10" t="s">
        <v>135</v>
      </c>
      <c r="D154244">
        <v>51131</v>
      </c>
      <c r="E154244">
        <v>184</v>
      </c>
      <c r="F154244">
        <v>6</v>
      </c>
      <c r="G154244" s="10">
        <f>_xlfn.IFNA(MATCH(us_counties[[#This Row],[fips]],_xlfn.ANCHORARRAY(Source!$K$2),0),0)</f>
        <v>0</v>
      </c>
    </row>
    <row r="154245" spans="1:7" x14ac:dyDescent="0.25">
      <c r="A154245" s="3">
        <v>43964</v>
      </c>
      <c r="B154245" s="10" t="s">
        <v>276</v>
      </c>
      <c r="C154245" s="10" t="s">
        <v>135</v>
      </c>
      <c r="D154245">
        <v>51131</v>
      </c>
      <c r="E154245">
        <v>174</v>
      </c>
      <c r="F154245">
        <v>5</v>
      </c>
      <c r="G154245" s="10">
        <f>_xlfn.IFNA(MATCH(us_counties[[#This Row],[fips]],_xlfn.ANCHORARRAY(Source!$K$2),0),0)</f>
        <v>0</v>
      </c>
    </row>
    <row r="154246" spans="1:7" x14ac:dyDescent="0.25">
      <c r="A154246" s="3">
        <v>43963</v>
      </c>
      <c r="B154246" s="10" t="s">
        <v>276</v>
      </c>
      <c r="C154246" s="10" t="s">
        <v>135</v>
      </c>
      <c r="D154246">
        <v>51131</v>
      </c>
      <c r="E154246">
        <v>171</v>
      </c>
      <c r="F154246">
        <v>5</v>
      </c>
      <c r="G154246" s="10">
        <f>_xlfn.IFNA(MATCH(us_counties[[#This Row],[fips]],_xlfn.ANCHORARRAY(Source!$K$2),0),0)</f>
        <v>0</v>
      </c>
    </row>
    <row r="154247" spans="1:7" x14ac:dyDescent="0.25">
      <c r="A154247" s="3">
        <v>43962</v>
      </c>
      <c r="B154247" s="10" t="s">
        <v>276</v>
      </c>
      <c r="C154247" s="10" t="s">
        <v>135</v>
      </c>
      <c r="D154247">
        <v>51131</v>
      </c>
      <c r="E154247">
        <v>170</v>
      </c>
      <c r="F154247">
        <v>5</v>
      </c>
      <c r="G154247" s="10">
        <f>_xlfn.IFNA(MATCH(us_counties[[#This Row],[fips]],_xlfn.ANCHORARRAY(Source!$K$2),0),0)</f>
        <v>0</v>
      </c>
    </row>
    <row r="154248" spans="1:7" x14ac:dyDescent="0.25">
      <c r="A154248" s="3">
        <v>43961</v>
      </c>
      <c r="B154248" s="10" t="s">
        <v>276</v>
      </c>
      <c r="C154248" s="10" t="s">
        <v>135</v>
      </c>
      <c r="D154248">
        <v>51131</v>
      </c>
      <c r="E154248">
        <v>163</v>
      </c>
      <c r="F154248">
        <v>5</v>
      </c>
      <c r="G154248" s="10">
        <f>_xlfn.IFNA(MATCH(us_counties[[#This Row],[fips]],_xlfn.ANCHORARRAY(Source!$K$2),0),0)</f>
        <v>0</v>
      </c>
    </row>
    <row r="154249" spans="1:7" x14ac:dyDescent="0.25">
      <c r="A154249" s="3">
        <v>43960</v>
      </c>
      <c r="B154249" s="10" t="s">
        <v>276</v>
      </c>
      <c r="C154249" s="10" t="s">
        <v>135</v>
      </c>
      <c r="D154249">
        <v>51131</v>
      </c>
      <c r="E154249">
        <v>159</v>
      </c>
      <c r="F154249">
        <v>5</v>
      </c>
      <c r="G154249" s="10">
        <f>_xlfn.IFNA(MATCH(us_counties[[#This Row],[fips]],_xlfn.ANCHORARRAY(Source!$K$2),0),0)</f>
        <v>0</v>
      </c>
    </row>
    <row r="154250" spans="1:7" x14ac:dyDescent="0.25">
      <c r="A154250" s="3">
        <v>43959</v>
      </c>
      <c r="B154250" s="10" t="s">
        <v>276</v>
      </c>
      <c r="C154250" s="10" t="s">
        <v>135</v>
      </c>
      <c r="D154250">
        <v>51131</v>
      </c>
      <c r="E154250">
        <v>149</v>
      </c>
      <c r="F154250">
        <v>5</v>
      </c>
      <c r="G154250" s="10">
        <f>_xlfn.IFNA(MATCH(us_counties[[#This Row],[fips]],_xlfn.ANCHORARRAY(Source!$K$2),0),0)</f>
        <v>0</v>
      </c>
    </row>
    <row r="154251" spans="1:7" x14ac:dyDescent="0.25">
      <c r="A154251" s="3">
        <v>43958</v>
      </c>
      <c r="B154251" s="10" t="s">
        <v>276</v>
      </c>
      <c r="C154251" s="10" t="s">
        <v>135</v>
      </c>
      <c r="D154251">
        <v>51131</v>
      </c>
      <c r="E154251">
        <v>149</v>
      </c>
      <c r="F154251">
        <v>3</v>
      </c>
      <c r="G154251" s="10">
        <f>_xlfn.IFNA(MATCH(us_counties[[#This Row],[fips]],_xlfn.ANCHORARRAY(Source!$K$2),0),0)</f>
        <v>0</v>
      </c>
    </row>
    <row r="154252" spans="1:7" x14ac:dyDescent="0.25">
      <c r="A154252" s="3">
        <v>43957</v>
      </c>
      <c r="B154252" s="10" t="s">
        <v>276</v>
      </c>
      <c r="C154252" s="10" t="s">
        <v>135</v>
      </c>
      <c r="D154252">
        <v>51131</v>
      </c>
      <c r="E154252">
        <v>140</v>
      </c>
      <c r="F154252">
        <v>1</v>
      </c>
      <c r="G154252" s="10">
        <f>_xlfn.IFNA(MATCH(us_counties[[#This Row],[fips]],_xlfn.ANCHORARRAY(Source!$K$2),0),0)</f>
        <v>0</v>
      </c>
    </row>
    <row r="154253" spans="1:7" x14ac:dyDescent="0.25">
      <c r="A154253" s="3">
        <v>43956</v>
      </c>
      <c r="B154253" s="10" t="s">
        <v>276</v>
      </c>
      <c r="C154253" s="10" t="s">
        <v>135</v>
      </c>
      <c r="D154253">
        <v>51131</v>
      </c>
      <c r="E154253">
        <v>140</v>
      </c>
      <c r="F154253">
        <v>1</v>
      </c>
      <c r="G154253" s="10">
        <f>_xlfn.IFNA(MATCH(us_counties[[#This Row],[fips]],_xlfn.ANCHORARRAY(Source!$K$2),0),0)</f>
        <v>0</v>
      </c>
    </row>
    <row r="154254" spans="1:7" x14ac:dyDescent="0.25">
      <c r="A154254" s="3">
        <v>43955</v>
      </c>
      <c r="B154254" s="10" t="s">
        <v>276</v>
      </c>
      <c r="C154254" s="10" t="s">
        <v>135</v>
      </c>
      <c r="D154254">
        <v>51131</v>
      </c>
      <c r="E154254">
        <v>139</v>
      </c>
      <c r="F154254">
        <v>1</v>
      </c>
      <c r="G154254" s="10">
        <f>_xlfn.IFNA(MATCH(us_counties[[#This Row],[fips]],_xlfn.ANCHORARRAY(Source!$K$2),0),0)</f>
        <v>0</v>
      </c>
    </row>
    <row r="154255" spans="1:7" x14ac:dyDescent="0.25">
      <c r="A154255" s="3">
        <v>43954</v>
      </c>
      <c r="B154255" s="10" t="s">
        <v>276</v>
      </c>
      <c r="C154255" s="10" t="s">
        <v>135</v>
      </c>
      <c r="D154255">
        <v>51131</v>
      </c>
      <c r="E154255">
        <v>134</v>
      </c>
      <c r="F154255">
        <v>1</v>
      </c>
      <c r="G154255" s="10">
        <f>_xlfn.IFNA(MATCH(us_counties[[#This Row],[fips]],_xlfn.ANCHORARRAY(Source!$K$2),0),0)</f>
        <v>0</v>
      </c>
    </row>
    <row r="154256" spans="1:7" x14ac:dyDescent="0.25">
      <c r="A154256" s="3">
        <v>43953</v>
      </c>
      <c r="B154256" s="10" t="s">
        <v>276</v>
      </c>
      <c r="C154256" s="10" t="s">
        <v>135</v>
      </c>
      <c r="D154256">
        <v>51131</v>
      </c>
      <c r="E154256">
        <v>94</v>
      </c>
      <c r="F154256">
        <v>0</v>
      </c>
      <c r="G154256" s="10">
        <f>_xlfn.IFNA(MATCH(us_counties[[#This Row],[fips]],_xlfn.ANCHORARRAY(Source!$K$2),0),0)</f>
        <v>0</v>
      </c>
    </row>
    <row r="154257" spans="1:7" x14ac:dyDescent="0.25">
      <c r="A154257" s="3">
        <v>43952</v>
      </c>
      <c r="B154257" s="10" t="s">
        <v>276</v>
      </c>
      <c r="C154257" s="10" t="s">
        <v>135</v>
      </c>
      <c r="D154257">
        <v>51131</v>
      </c>
      <c r="E154257">
        <v>82</v>
      </c>
      <c r="F154257">
        <v>0</v>
      </c>
      <c r="G154257" s="10">
        <f>_xlfn.IFNA(MATCH(us_counties[[#This Row],[fips]],_xlfn.ANCHORARRAY(Source!$K$2),0),0)</f>
        <v>0</v>
      </c>
    </row>
    <row r="154258" spans="1:7" x14ac:dyDescent="0.25">
      <c r="A154258" s="3">
        <v>43951</v>
      </c>
      <c r="B154258" s="10" t="s">
        <v>276</v>
      </c>
      <c r="C154258" s="10" t="s">
        <v>135</v>
      </c>
      <c r="D154258">
        <v>51131</v>
      </c>
      <c r="E154258">
        <v>64</v>
      </c>
      <c r="F154258">
        <v>0</v>
      </c>
      <c r="G154258" s="10">
        <f>_xlfn.IFNA(MATCH(us_counties[[#This Row],[fips]],_xlfn.ANCHORARRAY(Source!$K$2),0),0)</f>
        <v>0</v>
      </c>
    </row>
    <row r="154259" spans="1:7" x14ac:dyDescent="0.25">
      <c r="A154259" s="3">
        <v>43950</v>
      </c>
      <c r="B154259" s="10" t="s">
        <v>276</v>
      </c>
      <c r="C154259" s="10" t="s">
        <v>135</v>
      </c>
      <c r="D154259">
        <v>51131</v>
      </c>
      <c r="E154259">
        <v>36</v>
      </c>
      <c r="F154259">
        <v>0</v>
      </c>
      <c r="G154259" s="10">
        <f>_xlfn.IFNA(MATCH(us_counties[[#This Row],[fips]],_xlfn.ANCHORARRAY(Source!$K$2),0),0)</f>
        <v>0</v>
      </c>
    </row>
    <row r="154260" spans="1:7" x14ac:dyDescent="0.25">
      <c r="A154260" s="3">
        <v>43949</v>
      </c>
      <c r="B154260" s="10" t="s">
        <v>276</v>
      </c>
      <c r="C154260" s="10" t="s">
        <v>135</v>
      </c>
      <c r="D154260">
        <v>51131</v>
      </c>
      <c r="E154260">
        <v>35</v>
      </c>
      <c r="F154260">
        <v>0</v>
      </c>
      <c r="G154260" s="10">
        <f>_xlfn.IFNA(MATCH(us_counties[[#This Row],[fips]],_xlfn.ANCHORARRAY(Source!$K$2),0),0)</f>
        <v>0</v>
      </c>
    </row>
    <row r="154261" spans="1:7" x14ac:dyDescent="0.25">
      <c r="A154261" s="3">
        <v>43948</v>
      </c>
      <c r="B154261" s="10" t="s">
        <v>276</v>
      </c>
      <c r="C154261" s="10" t="s">
        <v>135</v>
      </c>
      <c r="D154261">
        <v>51131</v>
      </c>
      <c r="E154261">
        <v>28</v>
      </c>
      <c r="F154261">
        <v>0</v>
      </c>
      <c r="G154261" s="10">
        <f>_xlfn.IFNA(MATCH(us_counties[[#This Row],[fips]],_xlfn.ANCHORARRAY(Source!$K$2),0),0)</f>
        <v>0</v>
      </c>
    </row>
    <row r="154262" spans="1:7" x14ac:dyDescent="0.25">
      <c r="A154262" s="3">
        <v>43947</v>
      </c>
      <c r="B154262" s="10" t="s">
        <v>276</v>
      </c>
      <c r="C154262" s="10" t="s">
        <v>135</v>
      </c>
      <c r="D154262">
        <v>51131</v>
      </c>
      <c r="E154262">
        <v>24</v>
      </c>
      <c r="F154262">
        <v>0</v>
      </c>
      <c r="G154262" s="10">
        <f>_xlfn.IFNA(MATCH(us_counties[[#This Row],[fips]],_xlfn.ANCHORARRAY(Source!$K$2),0),0)</f>
        <v>0</v>
      </c>
    </row>
    <row r="154263" spans="1:7" x14ac:dyDescent="0.25">
      <c r="A154263" s="3">
        <v>43946</v>
      </c>
      <c r="B154263" s="10" t="s">
        <v>276</v>
      </c>
      <c r="C154263" s="10" t="s">
        <v>135</v>
      </c>
      <c r="D154263">
        <v>51131</v>
      </c>
      <c r="E154263">
        <v>20</v>
      </c>
      <c r="F154263">
        <v>0</v>
      </c>
      <c r="G154263" s="10">
        <f>_xlfn.IFNA(MATCH(us_counties[[#This Row],[fips]],_xlfn.ANCHORARRAY(Source!$K$2),0),0)</f>
        <v>0</v>
      </c>
    </row>
    <row r="154264" spans="1:7" x14ac:dyDescent="0.25">
      <c r="A154264" s="3">
        <v>43945</v>
      </c>
      <c r="B154264" s="10" t="s">
        <v>276</v>
      </c>
      <c r="C154264" s="10" t="s">
        <v>135</v>
      </c>
      <c r="D154264">
        <v>51131</v>
      </c>
      <c r="E154264">
        <v>15</v>
      </c>
      <c r="F154264">
        <v>0</v>
      </c>
      <c r="G154264" s="10">
        <f>_xlfn.IFNA(MATCH(us_counties[[#This Row],[fips]],_xlfn.ANCHORARRAY(Source!$K$2),0),0)</f>
        <v>0</v>
      </c>
    </row>
    <row r="154265" spans="1:7" x14ac:dyDescent="0.25">
      <c r="A154265" s="3">
        <v>43944</v>
      </c>
      <c r="B154265" s="10" t="s">
        <v>276</v>
      </c>
      <c r="C154265" s="10" t="s">
        <v>135</v>
      </c>
      <c r="D154265">
        <v>51131</v>
      </c>
      <c r="E154265">
        <v>12</v>
      </c>
      <c r="F154265">
        <v>0</v>
      </c>
      <c r="G154265" s="10">
        <f>_xlfn.IFNA(MATCH(us_counties[[#This Row],[fips]],_xlfn.ANCHORARRAY(Source!$K$2),0),0)</f>
        <v>0</v>
      </c>
    </row>
    <row r="154266" spans="1:7" x14ac:dyDescent="0.25">
      <c r="A154266" s="3">
        <v>43943</v>
      </c>
      <c r="B154266" s="10" t="s">
        <v>276</v>
      </c>
      <c r="C154266" s="10" t="s">
        <v>135</v>
      </c>
      <c r="D154266">
        <v>51131</v>
      </c>
      <c r="E154266">
        <v>8</v>
      </c>
      <c r="F154266">
        <v>0</v>
      </c>
      <c r="G154266" s="10">
        <f>_xlfn.IFNA(MATCH(us_counties[[#This Row],[fips]],_xlfn.ANCHORARRAY(Source!$K$2),0),0)</f>
        <v>0</v>
      </c>
    </row>
    <row r="154267" spans="1:7" x14ac:dyDescent="0.25">
      <c r="A154267" s="3">
        <v>43942</v>
      </c>
      <c r="B154267" s="10" t="s">
        <v>276</v>
      </c>
      <c r="C154267" s="10" t="s">
        <v>135</v>
      </c>
      <c r="D154267">
        <v>51131</v>
      </c>
      <c r="E154267">
        <v>7</v>
      </c>
      <c r="F154267">
        <v>0</v>
      </c>
      <c r="G154267" s="10">
        <f>_xlfn.IFNA(MATCH(us_counties[[#This Row],[fips]],_xlfn.ANCHORARRAY(Source!$K$2),0),0)</f>
        <v>0</v>
      </c>
    </row>
    <row r="154268" spans="1:7" x14ac:dyDescent="0.25">
      <c r="A154268" s="3">
        <v>43941</v>
      </c>
      <c r="B154268" s="10" t="s">
        <v>276</v>
      </c>
      <c r="C154268" s="10" t="s">
        <v>135</v>
      </c>
      <c r="D154268">
        <v>51131</v>
      </c>
      <c r="E154268">
        <v>7</v>
      </c>
      <c r="F154268">
        <v>0</v>
      </c>
      <c r="G154268" s="10">
        <f>_xlfn.IFNA(MATCH(us_counties[[#This Row],[fips]],_xlfn.ANCHORARRAY(Source!$K$2),0),0)</f>
        <v>0</v>
      </c>
    </row>
    <row r="154269" spans="1:7" x14ac:dyDescent="0.25">
      <c r="A154269" s="3">
        <v>43940</v>
      </c>
      <c r="B154269" s="10" t="s">
        <v>276</v>
      </c>
      <c r="C154269" s="10" t="s">
        <v>135</v>
      </c>
      <c r="D154269">
        <v>51131</v>
      </c>
      <c r="E154269">
        <v>7</v>
      </c>
      <c r="F154269">
        <v>0</v>
      </c>
      <c r="G154269" s="10">
        <f>_xlfn.IFNA(MATCH(us_counties[[#This Row],[fips]],_xlfn.ANCHORARRAY(Source!$K$2),0),0)</f>
        <v>0</v>
      </c>
    </row>
    <row r="154270" spans="1:7" x14ac:dyDescent="0.25">
      <c r="A154270" s="3">
        <v>43939</v>
      </c>
      <c r="B154270" s="10" t="s">
        <v>276</v>
      </c>
      <c r="C154270" s="10" t="s">
        <v>135</v>
      </c>
      <c r="D154270">
        <v>51131</v>
      </c>
      <c r="E154270">
        <v>5</v>
      </c>
      <c r="F154270">
        <v>0</v>
      </c>
      <c r="G154270" s="10">
        <f>_xlfn.IFNA(MATCH(us_counties[[#This Row],[fips]],_xlfn.ANCHORARRAY(Source!$K$2),0),0)</f>
        <v>0</v>
      </c>
    </row>
    <row r="154271" spans="1:7" x14ac:dyDescent="0.25">
      <c r="A154271" s="3">
        <v>43938</v>
      </c>
      <c r="B154271" s="10" t="s">
        <v>276</v>
      </c>
      <c r="C154271" s="10" t="s">
        <v>135</v>
      </c>
      <c r="D154271">
        <v>51131</v>
      </c>
      <c r="E154271">
        <v>5</v>
      </c>
      <c r="F154271">
        <v>0</v>
      </c>
      <c r="G154271" s="10">
        <f>_xlfn.IFNA(MATCH(us_counties[[#This Row],[fips]],_xlfn.ANCHORARRAY(Source!$K$2),0),0)</f>
        <v>0</v>
      </c>
    </row>
    <row r="154272" spans="1:7" x14ac:dyDescent="0.25">
      <c r="A154272" s="3">
        <v>43937</v>
      </c>
      <c r="B154272" s="10" t="s">
        <v>276</v>
      </c>
      <c r="C154272" s="10" t="s">
        <v>135</v>
      </c>
      <c r="D154272">
        <v>51131</v>
      </c>
      <c r="E154272">
        <v>4</v>
      </c>
      <c r="F154272">
        <v>0</v>
      </c>
      <c r="G154272" s="10">
        <f>_xlfn.IFNA(MATCH(us_counties[[#This Row],[fips]],_xlfn.ANCHORARRAY(Source!$K$2),0),0)</f>
        <v>0</v>
      </c>
    </row>
    <row r="154273" spans="1:7" x14ac:dyDescent="0.25">
      <c r="A154273" s="3">
        <v>43936</v>
      </c>
      <c r="B154273" s="10" t="s">
        <v>276</v>
      </c>
      <c r="C154273" s="10" t="s">
        <v>135</v>
      </c>
      <c r="D154273">
        <v>51131</v>
      </c>
      <c r="E154273">
        <v>4</v>
      </c>
      <c r="F154273">
        <v>0</v>
      </c>
      <c r="G154273" s="10">
        <f>_xlfn.IFNA(MATCH(us_counties[[#This Row],[fips]],_xlfn.ANCHORARRAY(Source!$K$2),0),0)</f>
        <v>0</v>
      </c>
    </row>
    <row r="154274" spans="1:7" x14ac:dyDescent="0.25">
      <c r="A154274" s="3">
        <v>43935</v>
      </c>
      <c r="B154274" s="10" t="s">
        <v>276</v>
      </c>
      <c r="C154274" s="10" t="s">
        <v>135</v>
      </c>
      <c r="D154274">
        <v>51131</v>
      </c>
      <c r="E154274">
        <v>4</v>
      </c>
      <c r="F154274">
        <v>0</v>
      </c>
      <c r="G154274" s="10">
        <f>_xlfn.IFNA(MATCH(us_counties[[#This Row],[fips]],_xlfn.ANCHORARRAY(Source!$K$2),0),0)</f>
        <v>0</v>
      </c>
    </row>
    <row r="154275" spans="1:7" x14ac:dyDescent="0.25">
      <c r="A154275" s="3">
        <v>43934</v>
      </c>
      <c r="B154275" s="10" t="s">
        <v>276</v>
      </c>
      <c r="C154275" s="10" t="s">
        <v>135</v>
      </c>
      <c r="D154275">
        <v>51131</v>
      </c>
      <c r="E154275">
        <v>4</v>
      </c>
      <c r="F154275">
        <v>0</v>
      </c>
      <c r="G154275" s="10">
        <f>_xlfn.IFNA(MATCH(us_counties[[#This Row],[fips]],_xlfn.ANCHORARRAY(Source!$K$2),0),0)</f>
        <v>0</v>
      </c>
    </row>
    <row r="154276" spans="1:7" x14ac:dyDescent="0.25">
      <c r="A154276" s="3">
        <v>43933</v>
      </c>
      <c r="B154276" s="10" t="s">
        <v>276</v>
      </c>
      <c r="C154276" s="10" t="s">
        <v>135</v>
      </c>
      <c r="D154276">
        <v>51131</v>
      </c>
      <c r="E154276">
        <v>4</v>
      </c>
      <c r="F154276">
        <v>0</v>
      </c>
      <c r="G154276" s="10">
        <f>_xlfn.IFNA(MATCH(us_counties[[#This Row],[fips]],_xlfn.ANCHORARRAY(Source!$K$2),0),0)</f>
        <v>0</v>
      </c>
    </row>
    <row r="154277" spans="1:7" x14ac:dyDescent="0.25">
      <c r="A154277" s="3">
        <v>43932</v>
      </c>
      <c r="B154277" s="10" t="s">
        <v>276</v>
      </c>
      <c r="C154277" s="10" t="s">
        <v>135</v>
      </c>
      <c r="D154277">
        <v>51131</v>
      </c>
      <c r="E154277">
        <v>4</v>
      </c>
      <c r="F154277">
        <v>0</v>
      </c>
      <c r="G154277" s="10">
        <f>_xlfn.IFNA(MATCH(us_counties[[#This Row],[fips]],_xlfn.ANCHORARRAY(Source!$K$2),0),0)</f>
        <v>0</v>
      </c>
    </row>
    <row r="154278" spans="1:7" x14ac:dyDescent="0.25">
      <c r="A154278" s="3">
        <v>43931</v>
      </c>
      <c r="B154278" s="10" t="s">
        <v>276</v>
      </c>
      <c r="C154278" s="10" t="s">
        <v>135</v>
      </c>
      <c r="D154278">
        <v>51131</v>
      </c>
      <c r="E154278">
        <v>4</v>
      </c>
      <c r="F154278">
        <v>0</v>
      </c>
      <c r="G154278" s="10">
        <f>_xlfn.IFNA(MATCH(us_counties[[#This Row],[fips]],_xlfn.ANCHORARRAY(Source!$K$2),0),0)</f>
        <v>0</v>
      </c>
    </row>
    <row r="154279" spans="1:7" x14ac:dyDescent="0.25">
      <c r="A154279" s="3">
        <v>43930</v>
      </c>
      <c r="B154279" s="10" t="s">
        <v>276</v>
      </c>
      <c r="C154279" s="10" t="s">
        <v>135</v>
      </c>
      <c r="D154279">
        <v>51131</v>
      </c>
      <c r="E154279">
        <v>2</v>
      </c>
      <c r="F154279">
        <v>0</v>
      </c>
      <c r="G154279" s="10">
        <f>_xlfn.IFNA(MATCH(us_counties[[#This Row],[fips]],_xlfn.ANCHORARRAY(Source!$K$2),0),0)</f>
        <v>0</v>
      </c>
    </row>
    <row r="154280" spans="1:7" x14ac:dyDescent="0.25">
      <c r="A154280" s="3">
        <v>43929</v>
      </c>
      <c r="B154280" s="10" t="s">
        <v>276</v>
      </c>
      <c r="C154280" s="10" t="s">
        <v>135</v>
      </c>
      <c r="D154280">
        <v>51131</v>
      </c>
      <c r="E154280">
        <v>2</v>
      </c>
      <c r="F154280">
        <v>0</v>
      </c>
      <c r="G154280" s="10">
        <f>_xlfn.IFNA(MATCH(us_counties[[#This Row],[fips]],_xlfn.ANCHORARRAY(Source!$K$2),0),0)</f>
        <v>0</v>
      </c>
    </row>
    <row r="154281" spans="1:7" x14ac:dyDescent="0.25">
      <c r="A154281" s="3">
        <v>43928</v>
      </c>
      <c r="B154281" s="10" t="s">
        <v>276</v>
      </c>
      <c r="C154281" s="10" t="s">
        <v>135</v>
      </c>
      <c r="D154281">
        <v>51131</v>
      </c>
      <c r="E154281">
        <v>2</v>
      </c>
      <c r="F154281">
        <v>0</v>
      </c>
      <c r="G154281" s="10">
        <f>_xlfn.IFNA(MATCH(us_counties[[#This Row],[fips]],_xlfn.ANCHORARRAY(Source!$K$2),0),0)</f>
        <v>0</v>
      </c>
    </row>
    <row r="154282" spans="1:7" x14ac:dyDescent="0.25">
      <c r="A154282" s="3">
        <v>43927</v>
      </c>
      <c r="B154282" s="10" t="s">
        <v>276</v>
      </c>
      <c r="C154282" s="10" t="s">
        <v>135</v>
      </c>
      <c r="D154282">
        <v>51131</v>
      </c>
      <c r="E154282">
        <v>2</v>
      </c>
      <c r="F154282">
        <v>0</v>
      </c>
      <c r="G154282" s="10">
        <f>_xlfn.IFNA(MATCH(us_counties[[#This Row],[fips]],_xlfn.ANCHORARRAY(Source!$K$2),0),0)</f>
        <v>0</v>
      </c>
    </row>
    <row r="154283" spans="1:7" x14ac:dyDescent="0.25">
      <c r="A154283" s="3">
        <v>43926</v>
      </c>
      <c r="B154283" s="10" t="s">
        <v>276</v>
      </c>
      <c r="C154283" s="10" t="s">
        <v>135</v>
      </c>
      <c r="D154283">
        <v>51131</v>
      </c>
      <c r="E154283">
        <v>2</v>
      </c>
      <c r="F154283">
        <v>0</v>
      </c>
      <c r="G154283" s="10">
        <f>_xlfn.IFNA(MATCH(us_counties[[#This Row],[fips]],_xlfn.ANCHORARRAY(Source!$K$2),0),0)</f>
        <v>0</v>
      </c>
    </row>
    <row r="154284" spans="1:7" x14ac:dyDescent="0.25">
      <c r="A154284" s="3">
        <v>43925</v>
      </c>
      <c r="B154284" s="10" t="s">
        <v>276</v>
      </c>
      <c r="C154284" s="10" t="s">
        <v>135</v>
      </c>
      <c r="D154284">
        <v>51131</v>
      </c>
      <c r="E154284">
        <v>2</v>
      </c>
      <c r="F154284">
        <v>0</v>
      </c>
      <c r="G154284" s="10">
        <f>_xlfn.IFNA(MATCH(us_counties[[#This Row],[fips]],_xlfn.ANCHORARRAY(Source!$K$2),0),0)</f>
        <v>0</v>
      </c>
    </row>
    <row r="154285" spans="1:7" x14ac:dyDescent="0.25">
      <c r="A154285" s="3">
        <v>43924</v>
      </c>
      <c r="B154285" s="10" t="s">
        <v>276</v>
      </c>
      <c r="C154285" s="10" t="s">
        <v>135</v>
      </c>
      <c r="D154285">
        <v>51131</v>
      </c>
      <c r="E154285">
        <v>2</v>
      </c>
      <c r="F154285">
        <v>0</v>
      </c>
      <c r="G154285" s="10">
        <f>_xlfn.IFNA(MATCH(us_counties[[#This Row],[fips]],_xlfn.ANCHORARRAY(Source!$K$2),0),0)</f>
        <v>0</v>
      </c>
    </row>
    <row r="154286" spans="1:7" x14ac:dyDescent="0.25">
      <c r="A154286" s="3">
        <v>43923</v>
      </c>
      <c r="B154286" s="10" t="s">
        <v>276</v>
      </c>
      <c r="C154286" s="10" t="s">
        <v>135</v>
      </c>
      <c r="D154286">
        <v>51131</v>
      </c>
      <c r="E154286">
        <v>1</v>
      </c>
      <c r="F154286">
        <v>0</v>
      </c>
      <c r="G154286" s="10">
        <f>_xlfn.IFNA(MATCH(us_counties[[#This Row],[fips]],_xlfn.ANCHORARRAY(Source!$K$2),0),0)</f>
        <v>0</v>
      </c>
    </row>
    <row r="154287" spans="1:7" x14ac:dyDescent="0.25">
      <c r="A154287" s="3">
        <v>43922</v>
      </c>
      <c r="B154287" s="10" t="s">
        <v>276</v>
      </c>
      <c r="C154287" s="10" t="s">
        <v>135</v>
      </c>
      <c r="D154287">
        <v>51131</v>
      </c>
      <c r="E154287">
        <v>1</v>
      </c>
      <c r="F154287">
        <v>0</v>
      </c>
      <c r="G154287" s="10">
        <f>_xlfn.IFNA(MATCH(us_counties[[#This Row],[fips]],_xlfn.ANCHORARRAY(Source!$K$2),0),0)</f>
        <v>0</v>
      </c>
    </row>
    <row r="154288" spans="1:7" x14ac:dyDescent="0.25">
      <c r="A154288" s="3">
        <v>43921</v>
      </c>
      <c r="B154288" s="10" t="s">
        <v>276</v>
      </c>
      <c r="C154288" s="10" t="s">
        <v>135</v>
      </c>
      <c r="D154288">
        <v>51131</v>
      </c>
      <c r="E154288">
        <v>1</v>
      </c>
      <c r="F154288">
        <v>0</v>
      </c>
      <c r="G154288" s="10">
        <f>_xlfn.IFNA(MATCH(us_counties[[#This Row],[fips]],_xlfn.ANCHORARRAY(Source!$K$2),0),0)</f>
        <v>0</v>
      </c>
    </row>
    <row r="154289" spans="1:7" x14ac:dyDescent="0.25">
      <c r="A154289" s="3">
        <v>43920</v>
      </c>
      <c r="B154289" s="10" t="s">
        <v>276</v>
      </c>
      <c r="C154289" s="10" t="s">
        <v>135</v>
      </c>
      <c r="D154289">
        <v>51131</v>
      </c>
      <c r="E154289">
        <v>1</v>
      </c>
      <c r="F154289">
        <v>0</v>
      </c>
      <c r="G154289" s="10">
        <f>_xlfn.IFNA(MATCH(us_counties[[#This Row],[fips]],_xlfn.ANCHORARRAY(Source!$K$2),0),0)</f>
        <v>0</v>
      </c>
    </row>
    <row r="154290" spans="1:7" x14ac:dyDescent="0.25">
      <c r="A154290" s="3">
        <v>43919</v>
      </c>
      <c r="B154290" s="10" t="s">
        <v>276</v>
      </c>
      <c r="C154290" s="10" t="s">
        <v>135</v>
      </c>
      <c r="D154290">
        <v>51131</v>
      </c>
      <c r="E154290">
        <v>1</v>
      </c>
      <c r="F154290">
        <v>0</v>
      </c>
      <c r="G154290" s="10">
        <f>_xlfn.IFNA(MATCH(us_counties[[#This Row],[fips]],_xlfn.ANCHORARRAY(Source!$K$2),0),0)</f>
        <v>0</v>
      </c>
    </row>
    <row r="154291" spans="1:7" x14ac:dyDescent="0.25">
      <c r="A154291" s="3">
        <v>43918</v>
      </c>
      <c r="B154291" s="10" t="s">
        <v>276</v>
      </c>
      <c r="C154291" s="10" t="s">
        <v>135</v>
      </c>
      <c r="D154291">
        <v>51131</v>
      </c>
      <c r="E154291">
        <v>1</v>
      </c>
      <c r="F154291">
        <v>0</v>
      </c>
      <c r="G154291" s="10">
        <f>_xlfn.IFNA(MATCH(us_counties[[#This Row],[fips]],_xlfn.ANCHORARRAY(Source!$K$2),0),0)</f>
        <v>0</v>
      </c>
    </row>
    <row r="154292" spans="1:7" x14ac:dyDescent="0.25">
      <c r="A154292" s="3">
        <v>43917</v>
      </c>
      <c r="B154292" s="10" t="s">
        <v>276</v>
      </c>
      <c r="C154292" s="10" t="s">
        <v>135</v>
      </c>
      <c r="D154292">
        <v>51131</v>
      </c>
      <c r="E154292">
        <v>1</v>
      </c>
      <c r="F154292">
        <v>0</v>
      </c>
      <c r="G154292" s="10">
        <f>_xlfn.IFNA(MATCH(us_counties[[#This Row],[fips]],_xlfn.ANCHORARRAY(Source!$K$2),0),0)</f>
        <v>0</v>
      </c>
    </row>
    <row r="154293" spans="1:7" x14ac:dyDescent="0.25">
      <c r="A154293" s="3">
        <v>43916</v>
      </c>
      <c r="B154293" s="10" t="s">
        <v>276</v>
      </c>
      <c r="C154293" s="10" t="s">
        <v>135</v>
      </c>
      <c r="D154293">
        <v>51131</v>
      </c>
      <c r="E154293">
        <v>1</v>
      </c>
      <c r="F154293">
        <v>0</v>
      </c>
      <c r="G154293" s="10">
        <f>_xlfn.IFNA(MATCH(us_counties[[#This Row],[fips]],_xlfn.ANCHORARRAY(Source!$K$2),0),0)</f>
        <v>0</v>
      </c>
    </row>
    <row r="154294" spans="1:7" x14ac:dyDescent="0.25">
      <c r="A154294" s="3">
        <v>43974</v>
      </c>
      <c r="B154294" s="10" t="s">
        <v>1204</v>
      </c>
      <c r="C154294" s="10" t="s">
        <v>135</v>
      </c>
      <c r="D154294">
        <v>51133</v>
      </c>
      <c r="E154294">
        <v>22</v>
      </c>
      <c r="F154294">
        <v>1</v>
      </c>
      <c r="G154294" s="10">
        <f>_xlfn.IFNA(MATCH(us_counties[[#This Row],[fips]],_xlfn.ANCHORARRAY(Source!$K$2),0),0)</f>
        <v>1145</v>
      </c>
    </row>
    <row r="154295" spans="1:7" x14ac:dyDescent="0.25">
      <c r="A154295" s="3">
        <v>43973</v>
      </c>
      <c r="B154295" s="10" t="s">
        <v>1204</v>
      </c>
      <c r="C154295" s="10" t="s">
        <v>135</v>
      </c>
      <c r="D154295">
        <v>51133</v>
      </c>
      <c r="E154295">
        <v>22</v>
      </c>
      <c r="F154295">
        <v>1</v>
      </c>
      <c r="G154295" s="10">
        <f>_xlfn.IFNA(MATCH(us_counties[[#This Row],[fips]],_xlfn.ANCHORARRAY(Source!$K$2),0),0)</f>
        <v>1145</v>
      </c>
    </row>
    <row r="154296" spans="1:7" x14ac:dyDescent="0.25">
      <c r="A154296" s="3">
        <v>43972</v>
      </c>
      <c r="B154296" s="10" t="s">
        <v>1204</v>
      </c>
      <c r="C154296" s="10" t="s">
        <v>135</v>
      </c>
      <c r="D154296">
        <v>51133</v>
      </c>
      <c r="E154296">
        <v>21</v>
      </c>
      <c r="F154296">
        <v>1</v>
      </c>
      <c r="G154296" s="10">
        <f>_xlfn.IFNA(MATCH(us_counties[[#This Row],[fips]],_xlfn.ANCHORARRAY(Source!$K$2),0),0)</f>
        <v>1145</v>
      </c>
    </row>
    <row r="154297" spans="1:7" x14ac:dyDescent="0.25">
      <c r="A154297" s="3">
        <v>43971</v>
      </c>
      <c r="B154297" s="10" t="s">
        <v>1204</v>
      </c>
      <c r="C154297" s="10" t="s">
        <v>135</v>
      </c>
      <c r="D154297">
        <v>51133</v>
      </c>
      <c r="E154297">
        <v>21</v>
      </c>
      <c r="F154297">
        <v>1</v>
      </c>
      <c r="G154297" s="10">
        <f>_xlfn.IFNA(MATCH(us_counties[[#This Row],[fips]],_xlfn.ANCHORARRAY(Source!$K$2),0),0)</f>
        <v>1145</v>
      </c>
    </row>
    <row r="154298" spans="1:7" x14ac:dyDescent="0.25">
      <c r="A154298" s="3">
        <v>43970</v>
      </c>
      <c r="B154298" s="10" t="s">
        <v>1204</v>
      </c>
      <c r="C154298" s="10" t="s">
        <v>135</v>
      </c>
      <c r="D154298">
        <v>51133</v>
      </c>
      <c r="E154298">
        <v>20</v>
      </c>
      <c r="F154298">
        <v>1</v>
      </c>
      <c r="G154298" s="10">
        <f>_xlfn.IFNA(MATCH(us_counties[[#This Row],[fips]],_xlfn.ANCHORARRAY(Source!$K$2),0),0)</f>
        <v>1145</v>
      </c>
    </row>
    <row r="154299" spans="1:7" x14ac:dyDescent="0.25">
      <c r="A154299" s="3">
        <v>43969</v>
      </c>
      <c r="B154299" s="10" t="s">
        <v>1204</v>
      </c>
      <c r="C154299" s="10" t="s">
        <v>135</v>
      </c>
      <c r="D154299">
        <v>51133</v>
      </c>
      <c r="E154299">
        <v>18</v>
      </c>
      <c r="F154299">
        <v>1</v>
      </c>
      <c r="G154299" s="10">
        <f>_xlfn.IFNA(MATCH(us_counties[[#This Row],[fips]],_xlfn.ANCHORARRAY(Source!$K$2),0),0)</f>
        <v>1145</v>
      </c>
    </row>
    <row r="154300" spans="1:7" x14ac:dyDescent="0.25">
      <c r="A154300" s="3">
        <v>43968</v>
      </c>
      <c r="B154300" s="10" t="s">
        <v>1204</v>
      </c>
      <c r="C154300" s="10" t="s">
        <v>135</v>
      </c>
      <c r="D154300">
        <v>51133</v>
      </c>
      <c r="E154300">
        <v>18</v>
      </c>
      <c r="F154300">
        <v>1</v>
      </c>
      <c r="G154300" s="10">
        <f>_xlfn.IFNA(MATCH(us_counties[[#This Row],[fips]],_xlfn.ANCHORARRAY(Source!$K$2),0),0)</f>
        <v>1145</v>
      </c>
    </row>
    <row r="154301" spans="1:7" x14ac:dyDescent="0.25">
      <c r="A154301" s="3">
        <v>43967</v>
      </c>
      <c r="B154301" s="10" t="s">
        <v>1204</v>
      </c>
      <c r="C154301" s="10" t="s">
        <v>135</v>
      </c>
      <c r="D154301">
        <v>51133</v>
      </c>
      <c r="E154301">
        <v>17</v>
      </c>
      <c r="F154301">
        <v>1</v>
      </c>
      <c r="G154301" s="10">
        <f>_xlfn.IFNA(MATCH(us_counties[[#This Row],[fips]],_xlfn.ANCHORARRAY(Source!$K$2),0),0)</f>
        <v>1145</v>
      </c>
    </row>
    <row r="154302" spans="1:7" x14ac:dyDescent="0.25">
      <c r="A154302" s="3">
        <v>43966</v>
      </c>
      <c r="B154302" s="10" t="s">
        <v>1204</v>
      </c>
      <c r="C154302" s="10" t="s">
        <v>135</v>
      </c>
      <c r="D154302">
        <v>51133</v>
      </c>
      <c r="E154302">
        <v>15</v>
      </c>
      <c r="F154302">
        <v>1</v>
      </c>
      <c r="G154302" s="10">
        <f>_xlfn.IFNA(MATCH(us_counties[[#This Row],[fips]],_xlfn.ANCHORARRAY(Source!$K$2),0),0)</f>
        <v>1145</v>
      </c>
    </row>
    <row r="154303" spans="1:7" x14ac:dyDescent="0.25">
      <c r="A154303" s="3">
        <v>43965</v>
      </c>
      <c r="B154303" s="10" t="s">
        <v>1204</v>
      </c>
      <c r="C154303" s="10" t="s">
        <v>135</v>
      </c>
      <c r="D154303">
        <v>51133</v>
      </c>
      <c r="E154303">
        <v>15</v>
      </c>
      <c r="F154303">
        <v>1</v>
      </c>
      <c r="G154303" s="10">
        <f>_xlfn.IFNA(MATCH(us_counties[[#This Row],[fips]],_xlfn.ANCHORARRAY(Source!$K$2),0),0)</f>
        <v>1145</v>
      </c>
    </row>
    <row r="154304" spans="1:7" x14ac:dyDescent="0.25">
      <c r="A154304" s="3">
        <v>43964</v>
      </c>
      <c r="B154304" s="10" t="s">
        <v>1204</v>
      </c>
      <c r="C154304" s="10" t="s">
        <v>135</v>
      </c>
      <c r="D154304">
        <v>51133</v>
      </c>
      <c r="E154304">
        <v>11</v>
      </c>
      <c r="F154304">
        <v>1</v>
      </c>
      <c r="G154304" s="10">
        <f>_xlfn.IFNA(MATCH(us_counties[[#This Row],[fips]],_xlfn.ANCHORARRAY(Source!$K$2),0),0)</f>
        <v>1145</v>
      </c>
    </row>
    <row r="154305" spans="1:7" x14ac:dyDescent="0.25">
      <c r="A154305" s="3">
        <v>43963</v>
      </c>
      <c r="B154305" s="10" t="s">
        <v>1204</v>
      </c>
      <c r="C154305" s="10" t="s">
        <v>135</v>
      </c>
      <c r="D154305">
        <v>51133</v>
      </c>
      <c r="E154305">
        <v>10</v>
      </c>
      <c r="F154305">
        <v>1</v>
      </c>
      <c r="G154305" s="10">
        <f>_xlfn.IFNA(MATCH(us_counties[[#This Row],[fips]],_xlfn.ANCHORARRAY(Source!$K$2),0),0)</f>
        <v>1145</v>
      </c>
    </row>
    <row r="154306" spans="1:7" x14ac:dyDescent="0.25">
      <c r="A154306" s="3">
        <v>43962</v>
      </c>
      <c r="B154306" s="10" t="s">
        <v>1204</v>
      </c>
      <c r="C154306" s="10" t="s">
        <v>135</v>
      </c>
      <c r="D154306">
        <v>51133</v>
      </c>
      <c r="E154306">
        <v>10</v>
      </c>
      <c r="F154306">
        <v>1</v>
      </c>
      <c r="G154306" s="10">
        <f>_xlfn.IFNA(MATCH(us_counties[[#This Row],[fips]],_xlfn.ANCHORARRAY(Source!$K$2),0),0)</f>
        <v>1145</v>
      </c>
    </row>
    <row r="154307" spans="1:7" x14ac:dyDescent="0.25">
      <c r="A154307" s="3">
        <v>43961</v>
      </c>
      <c r="B154307" s="10" t="s">
        <v>1204</v>
      </c>
      <c r="C154307" s="10" t="s">
        <v>135</v>
      </c>
      <c r="D154307">
        <v>51133</v>
      </c>
      <c r="E154307">
        <v>10</v>
      </c>
      <c r="F154307">
        <v>1</v>
      </c>
      <c r="G154307" s="10">
        <f>_xlfn.IFNA(MATCH(us_counties[[#This Row],[fips]],_xlfn.ANCHORARRAY(Source!$K$2),0),0)</f>
        <v>1145</v>
      </c>
    </row>
    <row r="154308" spans="1:7" x14ac:dyDescent="0.25">
      <c r="A154308" s="3">
        <v>43960</v>
      </c>
      <c r="B154308" s="10" t="s">
        <v>1204</v>
      </c>
      <c r="C154308" s="10" t="s">
        <v>135</v>
      </c>
      <c r="D154308">
        <v>51133</v>
      </c>
      <c r="E154308">
        <v>9</v>
      </c>
      <c r="F154308">
        <v>1</v>
      </c>
      <c r="G154308" s="10">
        <f>_xlfn.IFNA(MATCH(us_counties[[#This Row],[fips]],_xlfn.ANCHORARRAY(Source!$K$2),0),0)</f>
        <v>1145</v>
      </c>
    </row>
    <row r="154309" spans="1:7" x14ac:dyDescent="0.25">
      <c r="A154309" s="3">
        <v>43959</v>
      </c>
      <c r="B154309" s="10" t="s">
        <v>1204</v>
      </c>
      <c r="C154309" s="10" t="s">
        <v>135</v>
      </c>
      <c r="D154309">
        <v>51133</v>
      </c>
      <c r="E154309">
        <v>9</v>
      </c>
      <c r="F154309">
        <v>1</v>
      </c>
      <c r="G154309" s="10">
        <f>_xlfn.IFNA(MATCH(us_counties[[#This Row],[fips]],_xlfn.ANCHORARRAY(Source!$K$2),0),0)</f>
        <v>1145</v>
      </c>
    </row>
    <row r="154310" spans="1:7" x14ac:dyDescent="0.25">
      <c r="A154310" s="3">
        <v>43958</v>
      </c>
      <c r="B154310" s="10" t="s">
        <v>1204</v>
      </c>
      <c r="C154310" s="10" t="s">
        <v>135</v>
      </c>
      <c r="D154310">
        <v>51133</v>
      </c>
      <c r="E154310">
        <v>9</v>
      </c>
      <c r="F154310">
        <v>1</v>
      </c>
      <c r="G154310" s="10">
        <f>_xlfn.IFNA(MATCH(us_counties[[#This Row],[fips]],_xlfn.ANCHORARRAY(Source!$K$2),0),0)</f>
        <v>1145</v>
      </c>
    </row>
    <row r="154311" spans="1:7" x14ac:dyDescent="0.25">
      <c r="A154311" s="3">
        <v>43957</v>
      </c>
      <c r="B154311" s="10" t="s">
        <v>1204</v>
      </c>
      <c r="C154311" s="10" t="s">
        <v>135</v>
      </c>
      <c r="D154311">
        <v>51133</v>
      </c>
      <c r="E154311">
        <v>9</v>
      </c>
      <c r="F154311">
        <v>0</v>
      </c>
      <c r="G154311" s="10">
        <f>_xlfn.IFNA(MATCH(us_counties[[#This Row],[fips]],_xlfn.ANCHORARRAY(Source!$K$2),0),0)</f>
        <v>1145</v>
      </c>
    </row>
    <row r="154312" spans="1:7" x14ac:dyDescent="0.25">
      <c r="A154312" s="3">
        <v>43956</v>
      </c>
      <c r="B154312" s="10" t="s">
        <v>1204</v>
      </c>
      <c r="C154312" s="10" t="s">
        <v>135</v>
      </c>
      <c r="D154312">
        <v>51133</v>
      </c>
      <c r="E154312">
        <v>9</v>
      </c>
      <c r="F154312">
        <v>0</v>
      </c>
      <c r="G154312" s="10">
        <f>_xlfn.IFNA(MATCH(us_counties[[#This Row],[fips]],_xlfn.ANCHORARRAY(Source!$K$2),0),0)</f>
        <v>1145</v>
      </c>
    </row>
    <row r="154313" spans="1:7" x14ac:dyDescent="0.25">
      <c r="A154313" s="3">
        <v>43955</v>
      </c>
      <c r="B154313" s="10" t="s">
        <v>1204</v>
      </c>
      <c r="C154313" s="10" t="s">
        <v>135</v>
      </c>
      <c r="D154313">
        <v>51133</v>
      </c>
      <c r="E154313">
        <v>9</v>
      </c>
      <c r="F154313">
        <v>0</v>
      </c>
      <c r="G154313" s="10">
        <f>_xlfn.IFNA(MATCH(us_counties[[#This Row],[fips]],_xlfn.ANCHORARRAY(Source!$K$2),0),0)</f>
        <v>1145</v>
      </c>
    </row>
    <row r="154314" spans="1:7" x14ac:dyDescent="0.25">
      <c r="A154314" s="3">
        <v>43954</v>
      </c>
      <c r="B154314" s="10" t="s">
        <v>1204</v>
      </c>
      <c r="C154314" s="10" t="s">
        <v>135</v>
      </c>
      <c r="D154314">
        <v>51133</v>
      </c>
      <c r="E154314">
        <v>9</v>
      </c>
      <c r="F154314">
        <v>0</v>
      </c>
      <c r="G154314" s="10">
        <f>_xlfn.IFNA(MATCH(us_counties[[#This Row],[fips]],_xlfn.ANCHORARRAY(Source!$K$2),0),0)</f>
        <v>1145</v>
      </c>
    </row>
    <row r="154315" spans="1:7" x14ac:dyDescent="0.25">
      <c r="A154315" s="3">
        <v>43953</v>
      </c>
      <c r="B154315" s="10" t="s">
        <v>1204</v>
      </c>
      <c r="C154315" s="10" t="s">
        <v>135</v>
      </c>
      <c r="D154315">
        <v>51133</v>
      </c>
      <c r="E154315">
        <v>9</v>
      </c>
      <c r="F154315">
        <v>0</v>
      </c>
      <c r="G154315" s="10">
        <f>_xlfn.IFNA(MATCH(us_counties[[#This Row],[fips]],_xlfn.ANCHORARRAY(Source!$K$2),0),0)</f>
        <v>1145</v>
      </c>
    </row>
    <row r="154316" spans="1:7" x14ac:dyDescent="0.25">
      <c r="A154316" s="3">
        <v>43952</v>
      </c>
      <c r="B154316" s="10" t="s">
        <v>1204</v>
      </c>
      <c r="C154316" s="10" t="s">
        <v>135</v>
      </c>
      <c r="D154316">
        <v>51133</v>
      </c>
      <c r="E154316">
        <v>9</v>
      </c>
      <c r="F154316">
        <v>0</v>
      </c>
      <c r="G154316" s="10">
        <f>_xlfn.IFNA(MATCH(us_counties[[#This Row],[fips]],_xlfn.ANCHORARRAY(Source!$K$2),0),0)</f>
        <v>1145</v>
      </c>
    </row>
    <row r="154317" spans="1:7" x14ac:dyDescent="0.25">
      <c r="A154317" s="3">
        <v>43951</v>
      </c>
      <c r="B154317" s="10" t="s">
        <v>1204</v>
      </c>
      <c r="C154317" s="10" t="s">
        <v>135</v>
      </c>
      <c r="D154317">
        <v>51133</v>
      </c>
      <c r="E154317">
        <v>9</v>
      </c>
      <c r="F154317">
        <v>0</v>
      </c>
      <c r="G154317" s="10">
        <f>_xlfn.IFNA(MATCH(us_counties[[#This Row],[fips]],_xlfn.ANCHORARRAY(Source!$K$2),0),0)</f>
        <v>1145</v>
      </c>
    </row>
    <row r="154318" spans="1:7" x14ac:dyDescent="0.25">
      <c r="A154318" s="3">
        <v>43950</v>
      </c>
      <c r="B154318" s="10" t="s">
        <v>1204</v>
      </c>
      <c r="C154318" s="10" t="s">
        <v>135</v>
      </c>
      <c r="D154318">
        <v>51133</v>
      </c>
      <c r="E154318">
        <v>8</v>
      </c>
      <c r="F154318">
        <v>0</v>
      </c>
      <c r="G154318" s="10">
        <f>_xlfn.IFNA(MATCH(us_counties[[#This Row],[fips]],_xlfn.ANCHORARRAY(Source!$K$2),0),0)</f>
        <v>1145</v>
      </c>
    </row>
    <row r="154319" spans="1:7" x14ac:dyDescent="0.25">
      <c r="A154319" s="3">
        <v>43949</v>
      </c>
      <c r="B154319" s="10" t="s">
        <v>1204</v>
      </c>
      <c r="C154319" s="10" t="s">
        <v>135</v>
      </c>
      <c r="D154319">
        <v>51133</v>
      </c>
      <c r="E154319">
        <v>8</v>
      </c>
      <c r="F154319">
        <v>0</v>
      </c>
      <c r="G154319" s="10">
        <f>_xlfn.IFNA(MATCH(us_counties[[#This Row],[fips]],_xlfn.ANCHORARRAY(Source!$K$2),0),0)</f>
        <v>1145</v>
      </c>
    </row>
    <row r="154320" spans="1:7" x14ac:dyDescent="0.25">
      <c r="A154320" s="3">
        <v>43948</v>
      </c>
      <c r="B154320" s="10" t="s">
        <v>1204</v>
      </c>
      <c r="C154320" s="10" t="s">
        <v>135</v>
      </c>
      <c r="D154320">
        <v>51133</v>
      </c>
      <c r="E154320">
        <v>8</v>
      </c>
      <c r="F154320">
        <v>0</v>
      </c>
      <c r="G154320" s="10">
        <f>_xlfn.IFNA(MATCH(us_counties[[#This Row],[fips]],_xlfn.ANCHORARRAY(Source!$K$2),0),0)</f>
        <v>1145</v>
      </c>
    </row>
    <row r="154321" spans="1:7" x14ac:dyDescent="0.25">
      <c r="A154321" s="3">
        <v>43947</v>
      </c>
      <c r="B154321" s="10" t="s">
        <v>1204</v>
      </c>
      <c r="C154321" s="10" t="s">
        <v>135</v>
      </c>
      <c r="D154321">
        <v>51133</v>
      </c>
      <c r="E154321">
        <v>8</v>
      </c>
      <c r="F154321">
        <v>0</v>
      </c>
      <c r="G154321" s="10">
        <f>_xlfn.IFNA(MATCH(us_counties[[#This Row],[fips]],_xlfn.ANCHORARRAY(Source!$K$2),0),0)</f>
        <v>1145</v>
      </c>
    </row>
    <row r="154322" spans="1:7" x14ac:dyDescent="0.25">
      <c r="A154322" s="3">
        <v>43946</v>
      </c>
      <c r="B154322" s="10" t="s">
        <v>1204</v>
      </c>
      <c r="C154322" s="10" t="s">
        <v>135</v>
      </c>
      <c r="D154322">
        <v>51133</v>
      </c>
      <c r="E154322">
        <v>8</v>
      </c>
      <c r="F154322">
        <v>0</v>
      </c>
      <c r="G154322" s="10">
        <f>_xlfn.IFNA(MATCH(us_counties[[#This Row],[fips]],_xlfn.ANCHORARRAY(Source!$K$2),0),0)</f>
        <v>1145</v>
      </c>
    </row>
    <row r="154323" spans="1:7" x14ac:dyDescent="0.25">
      <c r="A154323" s="3">
        <v>43945</v>
      </c>
      <c r="B154323" s="10" t="s">
        <v>1204</v>
      </c>
      <c r="C154323" s="10" t="s">
        <v>135</v>
      </c>
      <c r="D154323">
        <v>51133</v>
      </c>
      <c r="E154323">
        <v>6</v>
      </c>
      <c r="F154323">
        <v>0</v>
      </c>
      <c r="G154323" s="10">
        <f>_xlfn.IFNA(MATCH(us_counties[[#This Row],[fips]],_xlfn.ANCHORARRAY(Source!$K$2),0),0)</f>
        <v>1145</v>
      </c>
    </row>
    <row r="154324" spans="1:7" x14ac:dyDescent="0.25">
      <c r="A154324" s="3">
        <v>43944</v>
      </c>
      <c r="B154324" s="10" t="s">
        <v>1204</v>
      </c>
      <c r="C154324" s="10" t="s">
        <v>135</v>
      </c>
      <c r="D154324">
        <v>51133</v>
      </c>
      <c r="E154324">
        <v>6</v>
      </c>
      <c r="F154324">
        <v>0</v>
      </c>
      <c r="G154324" s="10">
        <f>_xlfn.IFNA(MATCH(us_counties[[#This Row],[fips]],_xlfn.ANCHORARRAY(Source!$K$2),0),0)</f>
        <v>1145</v>
      </c>
    </row>
    <row r="154325" spans="1:7" x14ac:dyDescent="0.25">
      <c r="A154325" s="3">
        <v>43943</v>
      </c>
      <c r="B154325" s="10" t="s">
        <v>1204</v>
      </c>
      <c r="C154325" s="10" t="s">
        <v>135</v>
      </c>
      <c r="D154325">
        <v>51133</v>
      </c>
      <c r="E154325">
        <v>5</v>
      </c>
      <c r="F154325">
        <v>0</v>
      </c>
      <c r="G154325" s="10">
        <f>_xlfn.IFNA(MATCH(us_counties[[#This Row],[fips]],_xlfn.ANCHORARRAY(Source!$K$2),0),0)</f>
        <v>1145</v>
      </c>
    </row>
    <row r="154326" spans="1:7" x14ac:dyDescent="0.25">
      <c r="A154326" s="3">
        <v>43942</v>
      </c>
      <c r="B154326" s="10" t="s">
        <v>1204</v>
      </c>
      <c r="C154326" s="10" t="s">
        <v>135</v>
      </c>
      <c r="D154326">
        <v>51133</v>
      </c>
      <c r="E154326">
        <v>5</v>
      </c>
      <c r="F154326">
        <v>0</v>
      </c>
      <c r="G154326" s="10">
        <f>_xlfn.IFNA(MATCH(us_counties[[#This Row],[fips]],_xlfn.ANCHORARRAY(Source!$K$2),0),0)</f>
        <v>1145</v>
      </c>
    </row>
    <row r="154327" spans="1:7" x14ac:dyDescent="0.25">
      <c r="A154327" s="3">
        <v>43941</v>
      </c>
      <c r="B154327" s="10" t="s">
        <v>1204</v>
      </c>
      <c r="C154327" s="10" t="s">
        <v>135</v>
      </c>
      <c r="D154327">
        <v>51133</v>
      </c>
      <c r="E154327">
        <v>5</v>
      </c>
      <c r="F154327">
        <v>0</v>
      </c>
      <c r="G154327" s="10">
        <f>_xlfn.IFNA(MATCH(us_counties[[#This Row],[fips]],_xlfn.ANCHORARRAY(Source!$K$2),0),0)</f>
        <v>1145</v>
      </c>
    </row>
    <row r="154328" spans="1:7" x14ac:dyDescent="0.25">
      <c r="A154328" s="3">
        <v>43940</v>
      </c>
      <c r="B154328" s="10" t="s">
        <v>1204</v>
      </c>
      <c r="C154328" s="10" t="s">
        <v>135</v>
      </c>
      <c r="D154328">
        <v>51133</v>
      </c>
      <c r="E154328">
        <v>5</v>
      </c>
      <c r="F154328">
        <v>0</v>
      </c>
      <c r="G154328" s="10">
        <f>_xlfn.IFNA(MATCH(us_counties[[#This Row],[fips]],_xlfn.ANCHORARRAY(Source!$K$2),0),0)</f>
        <v>1145</v>
      </c>
    </row>
    <row r="154329" spans="1:7" x14ac:dyDescent="0.25">
      <c r="A154329" s="3">
        <v>43939</v>
      </c>
      <c r="B154329" s="10" t="s">
        <v>1204</v>
      </c>
      <c r="C154329" s="10" t="s">
        <v>135</v>
      </c>
      <c r="D154329">
        <v>51133</v>
      </c>
      <c r="E154329">
        <v>5</v>
      </c>
      <c r="F154329">
        <v>0</v>
      </c>
      <c r="G154329" s="10">
        <f>_xlfn.IFNA(MATCH(us_counties[[#This Row],[fips]],_xlfn.ANCHORARRAY(Source!$K$2),0),0)</f>
        <v>1145</v>
      </c>
    </row>
    <row r="154330" spans="1:7" x14ac:dyDescent="0.25">
      <c r="A154330" s="3">
        <v>43938</v>
      </c>
      <c r="B154330" s="10" t="s">
        <v>1204</v>
      </c>
      <c r="C154330" s="10" t="s">
        <v>135</v>
      </c>
      <c r="D154330">
        <v>51133</v>
      </c>
      <c r="E154330">
        <v>5</v>
      </c>
      <c r="F154330">
        <v>0</v>
      </c>
      <c r="G154330" s="10">
        <f>_xlfn.IFNA(MATCH(us_counties[[#This Row],[fips]],_xlfn.ANCHORARRAY(Source!$K$2),0),0)</f>
        <v>1145</v>
      </c>
    </row>
    <row r="154331" spans="1:7" x14ac:dyDescent="0.25">
      <c r="A154331" s="3">
        <v>43937</v>
      </c>
      <c r="B154331" s="10" t="s">
        <v>1204</v>
      </c>
      <c r="C154331" s="10" t="s">
        <v>135</v>
      </c>
      <c r="D154331">
        <v>51133</v>
      </c>
      <c r="E154331">
        <v>5</v>
      </c>
      <c r="F154331">
        <v>0</v>
      </c>
      <c r="G154331" s="10">
        <f>_xlfn.IFNA(MATCH(us_counties[[#This Row],[fips]],_xlfn.ANCHORARRAY(Source!$K$2),0),0)</f>
        <v>1145</v>
      </c>
    </row>
    <row r="154332" spans="1:7" x14ac:dyDescent="0.25">
      <c r="A154332" s="3">
        <v>43936</v>
      </c>
      <c r="B154332" s="10" t="s">
        <v>1204</v>
      </c>
      <c r="C154332" s="10" t="s">
        <v>135</v>
      </c>
      <c r="D154332">
        <v>51133</v>
      </c>
      <c r="E154332">
        <v>4</v>
      </c>
      <c r="F154332">
        <v>0</v>
      </c>
      <c r="G154332" s="10">
        <f>_xlfn.IFNA(MATCH(us_counties[[#This Row],[fips]],_xlfn.ANCHORARRAY(Source!$K$2),0),0)</f>
        <v>1145</v>
      </c>
    </row>
    <row r="154333" spans="1:7" x14ac:dyDescent="0.25">
      <c r="A154333" s="3">
        <v>43935</v>
      </c>
      <c r="B154333" s="10" t="s">
        <v>1204</v>
      </c>
      <c r="C154333" s="10" t="s">
        <v>135</v>
      </c>
      <c r="D154333">
        <v>51133</v>
      </c>
      <c r="E154333">
        <v>4</v>
      </c>
      <c r="F154333">
        <v>0</v>
      </c>
      <c r="G154333" s="10">
        <f>_xlfn.IFNA(MATCH(us_counties[[#This Row],[fips]],_xlfn.ANCHORARRAY(Source!$K$2),0),0)</f>
        <v>1145</v>
      </c>
    </row>
    <row r="154334" spans="1:7" x14ac:dyDescent="0.25">
      <c r="A154334" s="3">
        <v>43934</v>
      </c>
      <c r="B154334" s="10" t="s">
        <v>1204</v>
      </c>
      <c r="C154334" s="10" t="s">
        <v>135</v>
      </c>
      <c r="D154334">
        <v>51133</v>
      </c>
      <c r="E154334">
        <v>4</v>
      </c>
      <c r="F154334">
        <v>0</v>
      </c>
      <c r="G154334" s="10">
        <f>_xlfn.IFNA(MATCH(us_counties[[#This Row],[fips]],_xlfn.ANCHORARRAY(Source!$K$2),0),0)</f>
        <v>1145</v>
      </c>
    </row>
    <row r="154335" spans="1:7" x14ac:dyDescent="0.25">
      <c r="A154335" s="3">
        <v>43933</v>
      </c>
      <c r="B154335" s="10" t="s">
        <v>1204</v>
      </c>
      <c r="C154335" s="10" t="s">
        <v>135</v>
      </c>
      <c r="D154335">
        <v>51133</v>
      </c>
      <c r="E154335">
        <v>4</v>
      </c>
      <c r="F154335">
        <v>0</v>
      </c>
      <c r="G154335" s="10">
        <f>_xlfn.IFNA(MATCH(us_counties[[#This Row],[fips]],_xlfn.ANCHORARRAY(Source!$K$2),0),0)</f>
        <v>1145</v>
      </c>
    </row>
    <row r="154336" spans="1:7" x14ac:dyDescent="0.25">
      <c r="A154336" s="3">
        <v>43932</v>
      </c>
      <c r="B154336" s="10" t="s">
        <v>1204</v>
      </c>
      <c r="C154336" s="10" t="s">
        <v>135</v>
      </c>
      <c r="D154336">
        <v>51133</v>
      </c>
      <c r="E154336">
        <v>4</v>
      </c>
      <c r="F154336">
        <v>0</v>
      </c>
      <c r="G154336" s="10">
        <f>_xlfn.IFNA(MATCH(us_counties[[#This Row],[fips]],_xlfn.ANCHORARRAY(Source!$K$2),0),0)</f>
        <v>1145</v>
      </c>
    </row>
    <row r="154337" spans="1:7" x14ac:dyDescent="0.25">
      <c r="A154337" s="3">
        <v>43931</v>
      </c>
      <c r="B154337" s="10" t="s">
        <v>1204</v>
      </c>
      <c r="C154337" s="10" t="s">
        <v>135</v>
      </c>
      <c r="D154337">
        <v>51133</v>
      </c>
      <c r="E154337">
        <v>3</v>
      </c>
      <c r="F154337">
        <v>0</v>
      </c>
      <c r="G154337" s="10">
        <f>_xlfn.IFNA(MATCH(us_counties[[#This Row],[fips]],_xlfn.ANCHORARRAY(Source!$K$2),0),0)</f>
        <v>1145</v>
      </c>
    </row>
    <row r="154338" spans="1:7" x14ac:dyDescent="0.25">
      <c r="A154338" s="3">
        <v>43930</v>
      </c>
      <c r="B154338" s="10" t="s">
        <v>1204</v>
      </c>
      <c r="C154338" s="10" t="s">
        <v>135</v>
      </c>
      <c r="D154338">
        <v>51133</v>
      </c>
      <c r="E154338">
        <v>3</v>
      </c>
      <c r="F154338">
        <v>0</v>
      </c>
      <c r="G154338" s="10">
        <f>_xlfn.IFNA(MATCH(us_counties[[#This Row],[fips]],_xlfn.ANCHORARRAY(Source!$K$2),0),0)</f>
        <v>1145</v>
      </c>
    </row>
    <row r="154339" spans="1:7" x14ac:dyDescent="0.25">
      <c r="A154339" s="3">
        <v>43929</v>
      </c>
      <c r="B154339" s="10" t="s">
        <v>1204</v>
      </c>
      <c r="C154339" s="10" t="s">
        <v>135</v>
      </c>
      <c r="D154339">
        <v>51133</v>
      </c>
      <c r="E154339">
        <v>3</v>
      </c>
      <c r="F154339">
        <v>0</v>
      </c>
      <c r="G154339" s="10">
        <f>_xlfn.IFNA(MATCH(us_counties[[#This Row],[fips]],_xlfn.ANCHORARRAY(Source!$K$2),0),0)</f>
        <v>1145</v>
      </c>
    </row>
    <row r="154340" spans="1:7" x14ac:dyDescent="0.25">
      <c r="A154340" s="3">
        <v>43928</v>
      </c>
      <c r="B154340" s="10" t="s">
        <v>1204</v>
      </c>
      <c r="C154340" s="10" t="s">
        <v>135</v>
      </c>
      <c r="D154340">
        <v>51133</v>
      </c>
      <c r="E154340">
        <v>3</v>
      </c>
      <c r="F154340">
        <v>0</v>
      </c>
      <c r="G154340" s="10">
        <f>_xlfn.IFNA(MATCH(us_counties[[#This Row],[fips]],_xlfn.ANCHORARRAY(Source!$K$2),0),0)</f>
        <v>1145</v>
      </c>
    </row>
    <row r="154341" spans="1:7" x14ac:dyDescent="0.25">
      <c r="A154341" s="3">
        <v>43927</v>
      </c>
      <c r="B154341" s="10" t="s">
        <v>1204</v>
      </c>
      <c r="C154341" s="10" t="s">
        <v>135</v>
      </c>
      <c r="D154341">
        <v>51133</v>
      </c>
      <c r="E154341">
        <v>3</v>
      </c>
      <c r="F154341">
        <v>0</v>
      </c>
      <c r="G154341" s="10">
        <f>_xlfn.IFNA(MATCH(us_counties[[#This Row],[fips]],_xlfn.ANCHORARRAY(Source!$K$2),0),0)</f>
        <v>1145</v>
      </c>
    </row>
    <row r="154342" spans="1:7" x14ac:dyDescent="0.25">
      <c r="A154342" s="3">
        <v>43926</v>
      </c>
      <c r="B154342" s="10" t="s">
        <v>1204</v>
      </c>
      <c r="C154342" s="10" t="s">
        <v>135</v>
      </c>
      <c r="D154342">
        <v>51133</v>
      </c>
      <c r="E154342">
        <v>3</v>
      </c>
      <c r="F154342">
        <v>0</v>
      </c>
      <c r="G154342" s="10">
        <f>_xlfn.IFNA(MATCH(us_counties[[#This Row],[fips]],_xlfn.ANCHORARRAY(Source!$K$2),0),0)</f>
        <v>1145</v>
      </c>
    </row>
    <row r="154343" spans="1:7" x14ac:dyDescent="0.25">
      <c r="A154343" s="3">
        <v>43925</v>
      </c>
      <c r="B154343" s="10" t="s">
        <v>1204</v>
      </c>
      <c r="C154343" s="10" t="s">
        <v>135</v>
      </c>
      <c r="D154343">
        <v>51133</v>
      </c>
      <c r="E154343">
        <v>3</v>
      </c>
      <c r="F154343">
        <v>0</v>
      </c>
      <c r="G154343" s="10">
        <f>_xlfn.IFNA(MATCH(us_counties[[#This Row],[fips]],_xlfn.ANCHORARRAY(Source!$K$2),0),0)</f>
        <v>1145</v>
      </c>
    </row>
    <row r="154344" spans="1:7" x14ac:dyDescent="0.25">
      <c r="A154344" s="3">
        <v>43924</v>
      </c>
      <c r="B154344" s="10" t="s">
        <v>1204</v>
      </c>
      <c r="C154344" s="10" t="s">
        <v>135</v>
      </c>
      <c r="D154344">
        <v>51133</v>
      </c>
      <c r="E154344">
        <v>3</v>
      </c>
      <c r="F154344">
        <v>0</v>
      </c>
      <c r="G154344" s="10">
        <f>_xlfn.IFNA(MATCH(us_counties[[#This Row],[fips]],_xlfn.ANCHORARRAY(Source!$K$2),0),0)</f>
        <v>1145</v>
      </c>
    </row>
    <row r="154345" spans="1:7" x14ac:dyDescent="0.25">
      <c r="A154345" s="3">
        <v>43923</v>
      </c>
      <c r="B154345" s="10" t="s">
        <v>1204</v>
      </c>
      <c r="C154345" s="10" t="s">
        <v>135</v>
      </c>
      <c r="D154345">
        <v>51133</v>
      </c>
      <c r="E154345">
        <v>3</v>
      </c>
      <c r="F154345">
        <v>0</v>
      </c>
      <c r="G154345" s="10">
        <f>_xlfn.IFNA(MATCH(us_counties[[#This Row],[fips]],_xlfn.ANCHORARRAY(Source!$K$2),0),0)</f>
        <v>1145</v>
      </c>
    </row>
    <row r="154346" spans="1:7" x14ac:dyDescent="0.25">
      <c r="A154346" s="3">
        <v>43922</v>
      </c>
      <c r="B154346" s="10" t="s">
        <v>1204</v>
      </c>
      <c r="C154346" s="10" t="s">
        <v>135</v>
      </c>
      <c r="D154346">
        <v>51133</v>
      </c>
      <c r="E154346">
        <v>3</v>
      </c>
      <c r="F154346">
        <v>0</v>
      </c>
      <c r="G154346" s="10">
        <f>_xlfn.IFNA(MATCH(us_counties[[#This Row],[fips]],_xlfn.ANCHORARRAY(Source!$K$2),0),0)</f>
        <v>1145</v>
      </c>
    </row>
    <row r="154347" spans="1:7" x14ac:dyDescent="0.25">
      <c r="A154347" s="3">
        <v>43921</v>
      </c>
      <c r="B154347" s="10" t="s">
        <v>1204</v>
      </c>
      <c r="C154347" s="10" t="s">
        <v>135</v>
      </c>
      <c r="D154347">
        <v>51133</v>
      </c>
      <c r="E154347">
        <v>3</v>
      </c>
      <c r="F154347">
        <v>0</v>
      </c>
      <c r="G154347" s="10">
        <f>_xlfn.IFNA(MATCH(us_counties[[#This Row],[fips]],_xlfn.ANCHORARRAY(Source!$K$2),0),0)</f>
        <v>1145</v>
      </c>
    </row>
    <row r="154348" spans="1:7" x14ac:dyDescent="0.25">
      <c r="A154348" s="3">
        <v>43920</v>
      </c>
      <c r="B154348" s="10" t="s">
        <v>1204</v>
      </c>
      <c r="C154348" s="10" t="s">
        <v>135</v>
      </c>
      <c r="D154348">
        <v>51133</v>
      </c>
      <c r="E154348">
        <v>2</v>
      </c>
      <c r="F154348">
        <v>0</v>
      </c>
      <c r="G154348" s="10">
        <f>_xlfn.IFNA(MATCH(us_counties[[#This Row],[fips]],_xlfn.ANCHORARRAY(Source!$K$2),0),0)</f>
        <v>1145</v>
      </c>
    </row>
    <row r="154349" spans="1:7" x14ac:dyDescent="0.25">
      <c r="A154349" s="3">
        <v>43919</v>
      </c>
      <c r="B154349" s="10" t="s">
        <v>1204</v>
      </c>
      <c r="C154349" s="10" t="s">
        <v>135</v>
      </c>
      <c r="D154349">
        <v>51133</v>
      </c>
      <c r="E154349">
        <v>2</v>
      </c>
      <c r="F154349">
        <v>0</v>
      </c>
      <c r="G154349" s="10">
        <f>_xlfn.IFNA(MATCH(us_counties[[#This Row],[fips]],_xlfn.ANCHORARRAY(Source!$K$2),0),0)</f>
        <v>1145</v>
      </c>
    </row>
    <row r="154350" spans="1:7" x14ac:dyDescent="0.25">
      <c r="A154350" s="3">
        <v>43918</v>
      </c>
      <c r="B154350" s="10" t="s">
        <v>1204</v>
      </c>
      <c r="C154350" s="10" t="s">
        <v>135</v>
      </c>
      <c r="D154350">
        <v>51133</v>
      </c>
      <c r="E154350">
        <v>2</v>
      </c>
      <c r="F154350">
        <v>0</v>
      </c>
      <c r="G154350" s="10">
        <f>_xlfn.IFNA(MATCH(us_counties[[#This Row],[fips]],_xlfn.ANCHORARRAY(Source!$K$2),0),0)</f>
        <v>1145</v>
      </c>
    </row>
    <row r="154351" spans="1:7" x14ac:dyDescent="0.25">
      <c r="A154351" s="3">
        <v>43974</v>
      </c>
      <c r="B154351" s="10" t="s">
        <v>1080</v>
      </c>
      <c r="C154351" s="10" t="s">
        <v>135</v>
      </c>
      <c r="D154351">
        <v>51135</v>
      </c>
      <c r="E154351">
        <v>19</v>
      </c>
      <c r="F154351">
        <v>0</v>
      </c>
      <c r="G154351" s="10">
        <f>_xlfn.IFNA(MATCH(us_counties[[#This Row],[fips]],_xlfn.ANCHORARRAY(Source!$K$2),0),0)</f>
        <v>0</v>
      </c>
    </row>
    <row r="154352" spans="1:7" x14ac:dyDescent="0.25">
      <c r="A154352" s="3">
        <v>43973</v>
      </c>
      <c r="B154352" s="10" t="s">
        <v>1080</v>
      </c>
      <c r="C154352" s="10" t="s">
        <v>135</v>
      </c>
      <c r="D154352">
        <v>51135</v>
      </c>
      <c r="E154352">
        <v>19</v>
      </c>
      <c r="F154352">
        <v>0</v>
      </c>
      <c r="G154352" s="10">
        <f>_xlfn.IFNA(MATCH(us_counties[[#This Row],[fips]],_xlfn.ANCHORARRAY(Source!$K$2),0),0)</f>
        <v>0</v>
      </c>
    </row>
    <row r="154353" spans="1:7" x14ac:dyDescent="0.25">
      <c r="A154353" s="3">
        <v>43972</v>
      </c>
      <c r="B154353" s="10" t="s">
        <v>1080</v>
      </c>
      <c r="C154353" s="10" t="s">
        <v>135</v>
      </c>
      <c r="D154353">
        <v>51135</v>
      </c>
      <c r="E154353">
        <v>19</v>
      </c>
      <c r="F154353">
        <v>0</v>
      </c>
      <c r="G154353" s="10">
        <f>_xlfn.IFNA(MATCH(us_counties[[#This Row],[fips]],_xlfn.ANCHORARRAY(Source!$K$2),0),0)</f>
        <v>0</v>
      </c>
    </row>
    <row r="154354" spans="1:7" x14ac:dyDescent="0.25">
      <c r="A154354" s="3">
        <v>43971</v>
      </c>
      <c r="B154354" s="10" t="s">
        <v>1080</v>
      </c>
      <c r="C154354" s="10" t="s">
        <v>135</v>
      </c>
      <c r="D154354">
        <v>51135</v>
      </c>
      <c r="E154354">
        <v>18</v>
      </c>
      <c r="F154354">
        <v>0</v>
      </c>
      <c r="G154354" s="10">
        <f>_xlfn.IFNA(MATCH(us_counties[[#This Row],[fips]],_xlfn.ANCHORARRAY(Source!$K$2),0),0)</f>
        <v>0</v>
      </c>
    </row>
    <row r="154355" spans="1:7" x14ac:dyDescent="0.25">
      <c r="A154355" s="3">
        <v>43970</v>
      </c>
      <c r="B154355" s="10" t="s">
        <v>1080</v>
      </c>
      <c r="C154355" s="10" t="s">
        <v>135</v>
      </c>
      <c r="D154355">
        <v>51135</v>
      </c>
      <c r="E154355">
        <v>18</v>
      </c>
      <c r="F154355">
        <v>0</v>
      </c>
      <c r="G154355" s="10">
        <f>_xlfn.IFNA(MATCH(us_counties[[#This Row],[fips]],_xlfn.ANCHORARRAY(Source!$K$2),0),0)</f>
        <v>0</v>
      </c>
    </row>
    <row r="154356" spans="1:7" x14ac:dyDescent="0.25">
      <c r="A154356" s="3">
        <v>43969</v>
      </c>
      <c r="B154356" s="10" t="s">
        <v>1080</v>
      </c>
      <c r="C154356" s="10" t="s">
        <v>135</v>
      </c>
      <c r="D154356">
        <v>51135</v>
      </c>
      <c r="E154356">
        <v>18</v>
      </c>
      <c r="F154356">
        <v>0</v>
      </c>
      <c r="G154356" s="10">
        <f>_xlfn.IFNA(MATCH(us_counties[[#This Row],[fips]],_xlfn.ANCHORARRAY(Source!$K$2),0),0)</f>
        <v>0</v>
      </c>
    </row>
    <row r="154357" spans="1:7" x14ac:dyDescent="0.25">
      <c r="A154357" s="3">
        <v>43968</v>
      </c>
      <c r="B154357" s="10" t="s">
        <v>1080</v>
      </c>
      <c r="C154357" s="10" t="s">
        <v>135</v>
      </c>
      <c r="D154357">
        <v>51135</v>
      </c>
      <c r="E154357">
        <v>16</v>
      </c>
      <c r="F154357">
        <v>0</v>
      </c>
      <c r="G154357" s="10">
        <f>_xlfn.IFNA(MATCH(us_counties[[#This Row],[fips]],_xlfn.ANCHORARRAY(Source!$K$2),0),0)</f>
        <v>0</v>
      </c>
    </row>
    <row r="154358" spans="1:7" x14ac:dyDescent="0.25">
      <c r="A154358" s="3">
        <v>43967</v>
      </c>
      <c r="B154358" s="10" t="s">
        <v>1080</v>
      </c>
      <c r="C154358" s="10" t="s">
        <v>135</v>
      </c>
      <c r="D154358">
        <v>51135</v>
      </c>
      <c r="E154358">
        <v>16</v>
      </c>
      <c r="F154358">
        <v>0</v>
      </c>
      <c r="G154358" s="10">
        <f>_xlfn.IFNA(MATCH(us_counties[[#This Row],[fips]],_xlfn.ANCHORARRAY(Source!$K$2),0),0)</f>
        <v>0</v>
      </c>
    </row>
    <row r="154359" spans="1:7" x14ac:dyDescent="0.25">
      <c r="A154359" s="3">
        <v>43966</v>
      </c>
      <c r="B154359" s="10" t="s">
        <v>1080</v>
      </c>
      <c r="C154359" s="10" t="s">
        <v>135</v>
      </c>
      <c r="D154359">
        <v>51135</v>
      </c>
      <c r="E154359">
        <v>16</v>
      </c>
      <c r="F154359">
        <v>0</v>
      </c>
      <c r="G154359" s="10">
        <f>_xlfn.IFNA(MATCH(us_counties[[#This Row],[fips]],_xlfn.ANCHORARRAY(Source!$K$2),0),0)</f>
        <v>0</v>
      </c>
    </row>
    <row r="154360" spans="1:7" x14ac:dyDescent="0.25">
      <c r="A154360" s="3">
        <v>43965</v>
      </c>
      <c r="B154360" s="10" t="s">
        <v>1080</v>
      </c>
      <c r="C154360" s="10" t="s">
        <v>135</v>
      </c>
      <c r="D154360">
        <v>51135</v>
      </c>
      <c r="E154360">
        <v>14</v>
      </c>
      <c r="F154360">
        <v>0</v>
      </c>
      <c r="G154360" s="10">
        <f>_xlfn.IFNA(MATCH(us_counties[[#This Row],[fips]],_xlfn.ANCHORARRAY(Source!$K$2),0),0)</f>
        <v>0</v>
      </c>
    </row>
    <row r="154361" spans="1:7" x14ac:dyDescent="0.25">
      <c r="A154361" s="3">
        <v>43964</v>
      </c>
      <c r="B154361" s="10" t="s">
        <v>1080</v>
      </c>
      <c r="C154361" s="10" t="s">
        <v>135</v>
      </c>
      <c r="D154361">
        <v>51135</v>
      </c>
      <c r="E154361">
        <v>14</v>
      </c>
      <c r="F154361">
        <v>0</v>
      </c>
      <c r="G154361" s="10">
        <f>_xlfn.IFNA(MATCH(us_counties[[#This Row],[fips]],_xlfn.ANCHORARRAY(Source!$K$2),0),0)</f>
        <v>0</v>
      </c>
    </row>
    <row r="154362" spans="1:7" x14ac:dyDescent="0.25">
      <c r="A154362" s="3">
        <v>43963</v>
      </c>
      <c r="B154362" s="10" t="s">
        <v>1080</v>
      </c>
      <c r="C154362" s="10" t="s">
        <v>135</v>
      </c>
      <c r="D154362">
        <v>51135</v>
      </c>
      <c r="E154362">
        <v>14</v>
      </c>
      <c r="F154362">
        <v>0</v>
      </c>
      <c r="G154362" s="10">
        <f>_xlfn.IFNA(MATCH(us_counties[[#This Row],[fips]],_xlfn.ANCHORARRAY(Source!$K$2),0),0)</f>
        <v>0</v>
      </c>
    </row>
    <row r="154363" spans="1:7" x14ac:dyDescent="0.25">
      <c r="A154363" s="3">
        <v>43962</v>
      </c>
      <c r="B154363" s="10" t="s">
        <v>1080</v>
      </c>
      <c r="C154363" s="10" t="s">
        <v>135</v>
      </c>
      <c r="D154363">
        <v>51135</v>
      </c>
      <c r="E154363">
        <v>14</v>
      </c>
      <c r="F154363">
        <v>0</v>
      </c>
      <c r="G154363" s="10">
        <f>_xlfn.IFNA(MATCH(us_counties[[#This Row],[fips]],_xlfn.ANCHORARRAY(Source!$K$2),0),0)</f>
        <v>0</v>
      </c>
    </row>
    <row r="154364" spans="1:7" x14ac:dyDescent="0.25">
      <c r="A154364" s="3">
        <v>43961</v>
      </c>
      <c r="B154364" s="10" t="s">
        <v>1080</v>
      </c>
      <c r="C154364" s="10" t="s">
        <v>135</v>
      </c>
      <c r="D154364">
        <v>51135</v>
      </c>
      <c r="E154364">
        <v>14</v>
      </c>
      <c r="F154364">
        <v>0</v>
      </c>
      <c r="G154364" s="10">
        <f>_xlfn.IFNA(MATCH(us_counties[[#This Row],[fips]],_xlfn.ANCHORARRAY(Source!$K$2),0),0)</f>
        <v>0</v>
      </c>
    </row>
    <row r="154365" spans="1:7" x14ac:dyDescent="0.25">
      <c r="A154365" s="3">
        <v>43960</v>
      </c>
      <c r="B154365" s="10" t="s">
        <v>1080</v>
      </c>
      <c r="C154365" s="10" t="s">
        <v>135</v>
      </c>
      <c r="D154365">
        <v>51135</v>
      </c>
      <c r="E154365">
        <v>14</v>
      </c>
      <c r="F154365">
        <v>0</v>
      </c>
      <c r="G154365" s="10">
        <f>_xlfn.IFNA(MATCH(us_counties[[#This Row],[fips]],_xlfn.ANCHORARRAY(Source!$K$2),0),0)</f>
        <v>0</v>
      </c>
    </row>
    <row r="154366" spans="1:7" x14ac:dyDescent="0.25">
      <c r="A154366" s="3">
        <v>43959</v>
      </c>
      <c r="B154366" s="10" t="s">
        <v>1080</v>
      </c>
      <c r="C154366" s="10" t="s">
        <v>135</v>
      </c>
      <c r="D154366">
        <v>51135</v>
      </c>
      <c r="E154366">
        <v>14</v>
      </c>
      <c r="F154366">
        <v>0</v>
      </c>
      <c r="G154366" s="10">
        <f>_xlfn.IFNA(MATCH(us_counties[[#This Row],[fips]],_xlfn.ANCHORARRAY(Source!$K$2),0),0)</f>
        <v>0</v>
      </c>
    </row>
    <row r="154367" spans="1:7" x14ac:dyDescent="0.25">
      <c r="A154367" s="3">
        <v>43958</v>
      </c>
      <c r="B154367" s="10" t="s">
        <v>1080</v>
      </c>
      <c r="C154367" s="10" t="s">
        <v>135</v>
      </c>
      <c r="D154367">
        <v>51135</v>
      </c>
      <c r="E154367">
        <v>14</v>
      </c>
      <c r="F154367">
        <v>0</v>
      </c>
      <c r="G154367" s="10">
        <f>_xlfn.IFNA(MATCH(us_counties[[#This Row],[fips]],_xlfn.ANCHORARRAY(Source!$K$2),0),0)</f>
        <v>0</v>
      </c>
    </row>
    <row r="154368" spans="1:7" x14ac:dyDescent="0.25">
      <c r="A154368" s="3">
        <v>43957</v>
      </c>
      <c r="B154368" s="10" t="s">
        <v>1080</v>
      </c>
      <c r="C154368" s="10" t="s">
        <v>135</v>
      </c>
      <c r="D154368">
        <v>51135</v>
      </c>
      <c r="E154368">
        <v>14</v>
      </c>
      <c r="F154368">
        <v>0</v>
      </c>
      <c r="G154368" s="10">
        <f>_xlfn.IFNA(MATCH(us_counties[[#This Row],[fips]],_xlfn.ANCHORARRAY(Source!$K$2),0),0)</f>
        <v>0</v>
      </c>
    </row>
    <row r="154369" spans="1:7" x14ac:dyDescent="0.25">
      <c r="A154369" s="3">
        <v>43956</v>
      </c>
      <c r="B154369" s="10" t="s">
        <v>1080</v>
      </c>
      <c r="C154369" s="10" t="s">
        <v>135</v>
      </c>
      <c r="D154369">
        <v>51135</v>
      </c>
      <c r="E154369">
        <v>14</v>
      </c>
      <c r="F154369">
        <v>0</v>
      </c>
      <c r="G154369" s="10">
        <f>_xlfn.IFNA(MATCH(us_counties[[#This Row],[fips]],_xlfn.ANCHORARRAY(Source!$K$2),0),0)</f>
        <v>0</v>
      </c>
    </row>
    <row r="154370" spans="1:7" x14ac:dyDescent="0.25">
      <c r="A154370" s="3">
        <v>43955</v>
      </c>
      <c r="B154370" s="10" t="s">
        <v>1080</v>
      </c>
      <c r="C154370" s="10" t="s">
        <v>135</v>
      </c>
      <c r="D154370">
        <v>51135</v>
      </c>
      <c r="E154370">
        <v>14</v>
      </c>
      <c r="F154370">
        <v>0</v>
      </c>
      <c r="G154370" s="10">
        <f>_xlfn.IFNA(MATCH(us_counties[[#This Row],[fips]],_xlfn.ANCHORARRAY(Source!$K$2),0),0)</f>
        <v>0</v>
      </c>
    </row>
    <row r="154371" spans="1:7" x14ac:dyDescent="0.25">
      <c r="A154371" s="3">
        <v>43954</v>
      </c>
      <c r="B154371" s="10" t="s">
        <v>1080</v>
      </c>
      <c r="C154371" s="10" t="s">
        <v>135</v>
      </c>
      <c r="D154371">
        <v>51135</v>
      </c>
      <c r="E154371">
        <v>13</v>
      </c>
      <c r="F154371">
        <v>0</v>
      </c>
      <c r="G154371" s="10">
        <f>_xlfn.IFNA(MATCH(us_counties[[#This Row],[fips]],_xlfn.ANCHORARRAY(Source!$K$2),0),0)</f>
        <v>0</v>
      </c>
    </row>
    <row r="154372" spans="1:7" x14ac:dyDescent="0.25">
      <c r="A154372" s="3">
        <v>43953</v>
      </c>
      <c r="B154372" s="10" t="s">
        <v>1080</v>
      </c>
      <c r="C154372" s="10" t="s">
        <v>135</v>
      </c>
      <c r="D154372">
        <v>51135</v>
      </c>
      <c r="E154372">
        <v>13</v>
      </c>
      <c r="F154372">
        <v>0</v>
      </c>
      <c r="G154372" s="10">
        <f>_xlfn.IFNA(MATCH(us_counties[[#This Row],[fips]],_xlfn.ANCHORARRAY(Source!$K$2),0),0)</f>
        <v>0</v>
      </c>
    </row>
    <row r="154373" spans="1:7" x14ac:dyDescent="0.25">
      <c r="A154373" s="3">
        <v>43952</v>
      </c>
      <c r="B154373" s="10" t="s">
        <v>1080</v>
      </c>
      <c r="C154373" s="10" t="s">
        <v>135</v>
      </c>
      <c r="D154373">
        <v>51135</v>
      </c>
      <c r="E154373">
        <v>13</v>
      </c>
      <c r="F154373">
        <v>0</v>
      </c>
      <c r="G154373" s="10">
        <f>_xlfn.IFNA(MATCH(us_counties[[#This Row],[fips]],_xlfn.ANCHORARRAY(Source!$K$2),0),0)</f>
        <v>0</v>
      </c>
    </row>
    <row r="154374" spans="1:7" x14ac:dyDescent="0.25">
      <c r="A154374" s="3">
        <v>43951</v>
      </c>
      <c r="B154374" s="10" t="s">
        <v>1080</v>
      </c>
      <c r="C154374" s="10" t="s">
        <v>135</v>
      </c>
      <c r="D154374">
        <v>51135</v>
      </c>
      <c r="E154374">
        <v>12</v>
      </c>
      <c r="F154374">
        <v>0</v>
      </c>
      <c r="G154374" s="10">
        <f>_xlfn.IFNA(MATCH(us_counties[[#This Row],[fips]],_xlfn.ANCHORARRAY(Source!$K$2),0),0)</f>
        <v>0</v>
      </c>
    </row>
    <row r="154375" spans="1:7" x14ac:dyDescent="0.25">
      <c r="A154375" s="3">
        <v>43950</v>
      </c>
      <c r="B154375" s="10" t="s">
        <v>1080</v>
      </c>
      <c r="C154375" s="10" t="s">
        <v>135</v>
      </c>
      <c r="D154375">
        <v>51135</v>
      </c>
      <c r="E154375">
        <v>12</v>
      </c>
      <c r="F154375">
        <v>0</v>
      </c>
      <c r="G154375" s="10">
        <f>_xlfn.IFNA(MATCH(us_counties[[#This Row],[fips]],_xlfn.ANCHORARRAY(Source!$K$2),0),0)</f>
        <v>0</v>
      </c>
    </row>
    <row r="154376" spans="1:7" x14ac:dyDescent="0.25">
      <c r="A154376" s="3">
        <v>43949</v>
      </c>
      <c r="B154376" s="10" t="s">
        <v>1080</v>
      </c>
      <c r="C154376" s="10" t="s">
        <v>135</v>
      </c>
      <c r="D154376">
        <v>51135</v>
      </c>
      <c r="E154376">
        <v>11</v>
      </c>
      <c r="F154376">
        <v>0</v>
      </c>
      <c r="G154376" s="10">
        <f>_xlfn.IFNA(MATCH(us_counties[[#This Row],[fips]],_xlfn.ANCHORARRAY(Source!$K$2),0),0)</f>
        <v>0</v>
      </c>
    </row>
    <row r="154377" spans="1:7" x14ac:dyDescent="0.25">
      <c r="A154377" s="3">
        <v>43948</v>
      </c>
      <c r="B154377" s="10" t="s">
        <v>1080</v>
      </c>
      <c r="C154377" s="10" t="s">
        <v>135</v>
      </c>
      <c r="D154377">
        <v>51135</v>
      </c>
      <c r="E154377">
        <v>11</v>
      </c>
      <c r="F154377">
        <v>0</v>
      </c>
      <c r="G154377" s="10">
        <f>_xlfn.IFNA(MATCH(us_counties[[#This Row],[fips]],_xlfn.ANCHORARRAY(Source!$K$2),0),0)</f>
        <v>0</v>
      </c>
    </row>
    <row r="154378" spans="1:7" x14ac:dyDescent="0.25">
      <c r="A154378" s="3">
        <v>43947</v>
      </c>
      <c r="B154378" s="10" t="s">
        <v>1080</v>
      </c>
      <c r="C154378" s="10" t="s">
        <v>135</v>
      </c>
      <c r="D154378">
        <v>51135</v>
      </c>
      <c r="E154378">
        <v>11</v>
      </c>
      <c r="F154378">
        <v>0</v>
      </c>
      <c r="G154378" s="10">
        <f>_xlfn.IFNA(MATCH(us_counties[[#This Row],[fips]],_xlfn.ANCHORARRAY(Source!$K$2),0),0)</f>
        <v>0</v>
      </c>
    </row>
    <row r="154379" spans="1:7" x14ac:dyDescent="0.25">
      <c r="A154379" s="3">
        <v>43946</v>
      </c>
      <c r="B154379" s="10" t="s">
        <v>1080</v>
      </c>
      <c r="C154379" s="10" t="s">
        <v>135</v>
      </c>
      <c r="D154379">
        <v>51135</v>
      </c>
      <c r="E154379">
        <v>11</v>
      </c>
      <c r="F154379">
        <v>0</v>
      </c>
      <c r="G154379" s="10">
        <f>_xlfn.IFNA(MATCH(us_counties[[#This Row],[fips]],_xlfn.ANCHORARRAY(Source!$K$2),0),0)</f>
        <v>0</v>
      </c>
    </row>
    <row r="154380" spans="1:7" x14ac:dyDescent="0.25">
      <c r="A154380" s="3">
        <v>43945</v>
      </c>
      <c r="B154380" s="10" t="s">
        <v>1080</v>
      </c>
      <c r="C154380" s="10" t="s">
        <v>135</v>
      </c>
      <c r="D154380">
        <v>51135</v>
      </c>
      <c r="E154380">
        <v>10</v>
      </c>
      <c r="F154380">
        <v>0</v>
      </c>
      <c r="G154380" s="10">
        <f>_xlfn.IFNA(MATCH(us_counties[[#This Row],[fips]],_xlfn.ANCHORARRAY(Source!$K$2),0),0)</f>
        <v>0</v>
      </c>
    </row>
    <row r="154381" spans="1:7" x14ac:dyDescent="0.25">
      <c r="A154381" s="3">
        <v>43944</v>
      </c>
      <c r="B154381" s="10" t="s">
        <v>1080</v>
      </c>
      <c r="C154381" s="10" t="s">
        <v>135</v>
      </c>
      <c r="D154381">
        <v>51135</v>
      </c>
      <c r="E154381">
        <v>8</v>
      </c>
      <c r="F154381">
        <v>0</v>
      </c>
      <c r="G154381" s="10">
        <f>_xlfn.IFNA(MATCH(us_counties[[#This Row],[fips]],_xlfn.ANCHORARRAY(Source!$K$2),0),0)</f>
        <v>0</v>
      </c>
    </row>
    <row r="154382" spans="1:7" x14ac:dyDescent="0.25">
      <c r="A154382" s="3">
        <v>43943</v>
      </c>
      <c r="B154382" s="10" t="s">
        <v>1080</v>
      </c>
      <c r="C154382" s="10" t="s">
        <v>135</v>
      </c>
      <c r="D154382">
        <v>51135</v>
      </c>
      <c r="E154382">
        <v>8</v>
      </c>
      <c r="F154382">
        <v>0</v>
      </c>
      <c r="G154382" s="10">
        <f>_xlfn.IFNA(MATCH(us_counties[[#This Row],[fips]],_xlfn.ANCHORARRAY(Source!$K$2),0),0)</f>
        <v>0</v>
      </c>
    </row>
    <row r="154383" spans="1:7" x14ac:dyDescent="0.25">
      <c r="A154383" s="3">
        <v>43942</v>
      </c>
      <c r="B154383" s="10" t="s">
        <v>1080</v>
      </c>
      <c r="C154383" s="10" t="s">
        <v>135</v>
      </c>
      <c r="D154383">
        <v>51135</v>
      </c>
      <c r="E154383">
        <v>8</v>
      </c>
      <c r="F154383">
        <v>0</v>
      </c>
      <c r="G154383" s="10">
        <f>_xlfn.IFNA(MATCH(us_counties[[#This Row],[fips]],_xlfn.ANCHORARRAY(Source!$K$2),0),0)</f>
        <v>0</v>
      </c>
    </row>
    <row r="154384" spans="1:7" x14ac:dyDescent="0.25">
      <c r="A154384" s="3">
        <v>43941</v>
      </c>
      <c r="B154384" s="10" t="s">
        <v>1080</v>
      </c>
      <c r="C154384" s="10" t="s">
        <v>135</v>
      </c>
      <c r="D154384">
        <v>51135</v>
      </c>
      <c r="E154384">
        <v>8</v>
      </c>
      <c r="F154384">
        <v>0</v>
      </c>
      <c r="G154384" s="10">
        <f>_xlfn.IFNA(MATCH(us_counties[[#This Row],[fips]],_xlfn.ANCHORARRAY(Source!$K$2),0),0)</f>
        <v>0</v>
      </c>
    </row>
    <row r="154385" spans="1:7" x14ac:dyDescent="0.25">
      <c r="A154385" s="3">
        <v>43940</v>
      </c>
      <c r="B154385" s="10" t="s">
        <v>1080</v>
      </c>
      <c r="C154385" s="10" t="s">
        <v>135</v>
      </c>
      <c r="D154385">
        <v>51135</v>
      </c>
      <c r="E154385">
        <v>8</v>
      </c>
      <c r="F154385">
        <v>0</v>
      </c>
      <c r="G154385" s="10">
        <f>_xlfn.IFNA(MATCH(us_counties[[#This Row],[fips]],_xlfn.ANCHORARRAY(Source!$K$2),0),0)</f>
        <v>0</v>
      </c>
    </row>
    <row r="154386" spans="1:7" x14ac:dyDescent="0.25">
      <c r="A154386" s="3">
        <v>43939</v>
      </c>
      <c r="B154386" s="10" t="s">
        <v>1080</v>
      </c>
      <c r="C154386" s="10" t="s">
        <v>135</v>
      </c>
      <c r="D154386">
        <v>51135</v>
      </c>
      <c r="E154386">
        <v>6</v>
      </c>
      <c r="F154386">
        <v>0</v>
      </c>
      <c r="G154386" s="10">
        <f>_xlfn.IFNA(MATCH(us_counties[[#This Row],[fips]],_xlfn.ANCHORARRAY(Source!$K$2),0),0)</f>
        <v>0</v>
      </c>
    </row>
    <row r="154387" spans="1:7" x14ac:dyDescent="0.25">
      <c r="A154387" s="3">
        <v>43938</v>
      </c>
      <c r="B154387" s="10" t="s">
        <v>1080</v>
      </c>
      <c r="C154387" s="10" t="s">
        <v>135</v>
      </c>
      <c r="D154387">
        <v>51135</v>
      </c>
      <c r="E154387">
        <v>5</v>
      </c>
      <c r="F154387">
        <v>0</v>
      </c>
      <c r="G154387" s="10">
        <f>_xlfn.IFNA(MATCH(us_counties[[#This Row],[fips]],_xlfn.ANCHORARRAY(Source!$K$2),0),0)</f>
        <v>0</v>
      </c>
    </row>
    <row r="154388" spans="1:7" x14ac:dyDescent="0.25">
      <c r="A154388" s="3">
        <v>43937</v>
      </c>
      <c r="B154388" s="10" t="s">
        <v>1080</v>
      </c>
      <c r="C154388" s="10" t="s">
        <v>135</v>
      </c>
      <c r="D154388">
        <v>51135</v>
      </c>
      <c r="E154388">
        <v>5</v>
      </c>
      <c r="F154388">
        <v>0</v>
      </c>
      <c r="G154388" s="10">
        <f>_xlfn.IFNA(MATCH(us_counties[[#This Row],[fips]],_xlfn.ANCHORARRAY(Source!$K$2),0),0)</f>
        <v>0</v>
      </c>
    </row>
    <row r="154389" spans="1:7" x14ac:dyDescent="0.25">
      <c r="A154389" s="3">
        <v>43936</v>
      </c>
      <c r="B154389" s="10" t="s">
        <v>1080</v>
      </c>
      <c r="C154389" s="10" t="s">
        <v>135</v>
      </c>
      <c r="D154389">
        <v>51135</v>
      </c>
      <c r="E154389">
        <v>5</v>
      </c>
      <c r="F154389">
        <v>0</v>
      </c>
      <c r="G154389" s="10">
        <f>_xlfn.IFNA(MATCH(us_counties[[#This Row],[fips]],_xlfn.ANCHORARRAY(Source!$K$2),0),0)</f>
        <v>0</v>
      </c>
    </row>
    <row r="154390" spans="1:7" x14ac:dyDescent="0.25">
      <c r="A154390" s="3">
        <v>43935</v>
      </c>
      <c r="B154390" s="10" t="s">
        <v>1080</v>
      </c>
      <c r="C154390" s="10" t="s">
        <v>135</v>
      </c>
      <c r="D154390">
        <v>51135</v>
      </c>
      <c r="E154390">
        <v>5</v>
      </c>
      <c r="F154390">
        <v>0</v>
      </c>
      <c r="G154390" s="10">
        <f>_xlfn.IFNA(MATCH(us_counties[[#This Row],[fips]],_xlfn.ANCHORARRAY(Source!$K$2),0),0)</f>
        <v>0</v>
      </c>
    </row>
    <row r="154391" spans="1:7" x14ac:dyDescent="0.25">
      <c r="A154391" s="3">
        <v>43934</v>
      </c>
      <c r="B154391" s="10" t="s">
        <v>1080</v>
      </c>
      <c r="C154391" s="10" t="s">
        <v>135</v>
      </c>
      <c r="D154391">
        <v>51135</v>
      </c>
      <c r="E154391">
        <v>5</v>
      </c>
      <c r="F154391">
        <v>0</v>
      </c>
      <c r="G154391" s="10">
        <f>_xlfn.IFNA(MATCH(us_counties[[#This Row],[fips]],_xlfn.ANCHORARRAY(Source!$K$2),0),0)</f>
        <v>0</v>
      </c>
    </row>
    <row r="154392" spans="1:7" x14ac:dyDescent="0.25">
      <c r="A154392" s="3">
        <v>43933</v>
      </c>
      <c r="B154392" s="10" t="s">
        <v>1080</v>
      </c>
      <c r="C154392" s="10" t="s">
        <v>135</v>
      </c>
      <c r="D154392">
        <v>51135</v>
      </c>
      <c r="E154392">
        <v>5</v>
      </c>
      <c r="F154392">
        <v>0</v>
      </c>
      <c r="G154392" s="10">
        <f>_xlfn.IFNA(MATCH(us_counties[[#This Row],[fips]],_xlfn.ANCHORARRAY(Source!$K$2),0),0)</f>
        <v>0</v>
      </c>
    </row>
    <row r="154393" spans="1:7" x14ac:dyDescent="0.25">
      <c r="A154393" s="3">
        <v>43932</v>
      </c>
      <c r="B154393" s="10" t="s">
        <v>1080</v>
      </c>
      <c r="C154393" s="10" t="s">
        <v>135</v>
      </c>
      <c r="D154393">
        <v>51135</v>
      </c>
      <c r="E154393">
        <v>4</v>
      </c>
      <c r="F154393">
        <v>0</v>
      </c>
      <c r="G154393" s="10">
        <f>_xlfn.IFNA(MATCH(us_counties[[#This Row],[fips]],_xlfn.ANCHORARRAY(Source!$K$2),0),0)</f>
        <v>0</v>
      </c>
    </row>
    <row r="154394" spans="1:7" x14ac:dyDescent="0.25">
      <c r="A154394" s="3">
        <v>43931</v>
      </c>
      <c r="B154394" s="10" t="s">
        <v>1080</v>
      </c>
      <c r="C154394" s="10" t="s">
        <v>135</v>
      </c>
      <c r="D154394">
        <v>51135</v>
      </c>
      <c r="E154394">
        <v>3</v>
      </c>
      <c r="F154394">
        <v>0</v>
      </c>
      <c r="G154394" s="10">
        <f>_xlfn.IFNA(MATCH(us_counties[[#This Row],[fips]],_xlfn.ANCHORARRAY(Source!$K$2),0),0)</f>
        <v>0</v>
      </c>
    </row>
    <row r="154395" spans="1:7" x14ac:dyDescent="0.25">
      <c r="A154395" s="3">
        <v>43930</v>
      </c>
      <c r="B154395" s="10" t="s">
        <v>1080</v>
      </c>
      <c r="C154395" s="10" t="s">
        <v>135</v>
      </c>
      <c r="D154395">
        <v>51135</v>
      </c>
      <c r="E154395">
        <v>3</v>
      </c>
      <c r="F154395">
        <v>0</v>
      </c>
      <c r="G154395" s="10">
        <f>_xlfn.IFNA(MATCH(us_counties[[#This Row],[fips]],_xlfn.ANCHORARRAY(Source!$K$2),0),0)</f>
        <v>0</v>
      </c>
    </row>
    <row r="154396" spans="1:7" x14ac:dyDescent="0.25">
      <c r="A154396" s="3">
        <v>43929</v>
      </c>
      <c r="B154396" s="10" t="s">
        <v>1080</v>
      </c>
      <c r="C154396" s="10" t="s">
        <v>135</v>
      </c>
      <c r="D154396">
        <v>51135</v>
      </c>
      <c r="E154396">
        <v>3</v>
      </c>
      <c r="F154396">
        <v>0</v>
      </c>
      <c r="G154396" s="10">
        <f>_xlfn.IFNA(MATCH(us_counties[[#This Row],[fips]],_xlfn.ANCHORARRAY(Source!$K$2),0),0)</f>
        <v>0</v>
      </c>
    </row>
    <row r="154397" spans="1:7" x14ac:dyDescent="0.25">
      <c r="A154397" s="3">
        <v>43928</v>
      </c>
      <c r="B154397" s="10" t="s">
        <v>1080</v>
      </c>
      <c r="C154397" s="10" t="s">
        <v>135</v>
      </c>
      <c r="D154397">
        <v>51135</v>
      </c>
      <c r="E154397">
        <v>3</v>
      </c>
      <c r="F154397">
        <v>0</v>
      </c>
      <c r="G154397" s="10">
        <f>_xlfn.IFNA(MATCH(us_counties[[#This Row],[fips]],_xlfn.ANCHORARRAY(Source!$K$2),0),0)</f>
        <v>0</v>
      </c>
    </row>
    <row r="154398" spans="1:7" x14ac:dyDescent="0.25">
      <c r="A154398" s="3">
        <v>43927</v>
      </c>
      <c r="B154398" s="10" t="s">
        <v>1080</v>
      </c>
      <c r="C154398" s="10" t="s">
        <v>135</v>
      </c>
      <c r="D154398">
        <v>51135</v>
      </c>
      <c r="E154398">
        <v>1</v>
      </c>
      <c r="F154398">
        <v>0</v>
      </c>
      <c r="G154398" s="10">
        <f>_xlfn.IFNA(MATCH(us_counties[[#This Row],[fips]],_xlfn.ANCHORARRAY(Source!$K$2),0),0)</f>
        <v>0</v>
      </c>
    </row>
    <row r="154399" spans="1:7" x14ac:dyDescent="0.25">
      <c r="A154399" s="3">
        <v>43926</v>
      </c>
      <c r="B154399" s="10" t="s">
        <v>1080</v>
      </c>
      <c r="C154399" s="10" t="s">
        <v>135</v>
      </c>
      <c r="D154399">
        <v>51135</v>
      </c>
      <c r="E154399">
        <v>1</v>
      </c>
      <c r="F154399">
        <v>0</v>
      </c>
      <c r="G154399" s="10">
        <f>_xlfn.IFNA(MATCH(us_counties[[#This Row],[fips]],_xlfn.ANCHORARRAY(Source!$K$2),0),0)</f>
        <v>0</v>
      </c>
    </row>
    <row r="154400" spans="1:7" x14ac:dyDescent="0.25">
      <c r="A154400" s="3">
        <v>43925</v>
      </c>
      <c r="B154400" s="10" t="s">
        <v>1080</v>
      </c>
      <c r="C154400" s="10" t="s">
        <v>135</v>
      </c>
      <c r="D154400">
        <v>51135</v>
      </c>
      <c r="E154400">
        <v>1</v>
      </c>
      <c r="F154400">
        <v>0</v>
      </c>
      <c r="G154400" s="10">
        <f>_xlfn.IFNA(MATCH(us_counties[[#This Row],[fips]],_xlfn.ANCHORARRAY(Source!$K$2),0),0)</f>
        <v>0</v>
      </c>
    </row>
    <row r="154401" spans="1:7" x14ac:dyDescent="0.25">
      <c r="A154401" s="3">
        <v>43924</v>
      </c>
      <c r="B154401" s="10" t="s">
        <v>1080</v>
      </c>
      <c r="C154401" s="10" t="s">
        <v>135</v>
      </c>
      <c r="D154401">
        <v>51135</v>
      </c>
      <c r="E154401">
        <v>1</v>
      </c>
      <c r="F154401">
        <v>0</v>
      </c>
      <c r="G154401" s="10">
        <f>_xlfn.IFNA(MATCH(us_counties[[#This Row],[fips]],_xlfn.ANCHORARRAY(Source!$K$2),0),0)</f>
        <v>0</v>
      </c>
    </row>
    <row r="154402" spans="1:7" x14ac:dyDescent="0.25">
      <c r="A154402" s="3">
        <v>43923</v>
      </c>
      <c r="B154402" s="10" t="s">
        <v>1080</v>
      </c>
      <c r="C154402" s="10" t="s">
        <v>135</v>
      </c>
      <c r="D154402">
        <v>51135</v>
      </c>
      <c r="E154402">
        <v>1</v>
      </c>
      <c r="F154402">
        <v>0</v>
      </c>
      <c r="G154402" s="10">
        <f>_xlfn.IFNA(MATCH(us_counties[[#This Row],[fips]],_xlfn.ANCHORARRAY(Source!$K$2),0),0)</f>
        <v>0</v>
      </c>
    </row>
    <row r="154403" spans="1:7" x14ac:dyDescent="0.25">
      <c r="A154403" s="3">
        <v>43922</v>
      </c>
      <c r="B154403" s="10" t="s">
        <v>1080</v>
      </c>
      <c r="C154403" s="10" t="s">
        <v>135</v>
      </c>
      <c r="D154403">
        <v>51135</v>
      </c>
      <c r="E154403">
        <v>1</v>
      </c>
      <c r="F154403">
        <v>0</v>
      </c>
      <c r="G154403" s="10">
        <f>_xlfn.IFNA(MATCH(us_counties[[#This Row],[fips]],_xlfn.ANCHORARRAY(Source!$K$2),0),0)</f>
        <v>0</v>
      </c>
    </row>
    <row r="154404" spans="1:7" x14ac:dyDescent="0.25">
      <c r="A154404" s="3">
        <v>43921</v>
      </c>
      <c r="B154404" s="10" t="s">
        <v>1080</v>
      </c>
      <c r="C154404" s="10" t="s">
        <v>135</v>
      </c>
      <c r="D154404">
        <v>51135</v>
      </c>
      <c r="E154404">
        <v>1</v>
      </c>
      <c r="F154404">
        <v>0</v>
      </c>
      <c r="G154404" s="10">
        <f>_xlfn.IFNA(MATCH(us_counties[[#This Row],[fips]],_xlfn.ANCHORARRAY(Source!$K$2),0),0)</f>
        <v>0</v>
      </c>
    </row>
    <row r="154405" spans="1:7" x14ac:dyDescent="0.25">
      <c r="A154405" s="3">
        <v>43920</v>
      </c>
      <c r="B154405" s="10" t="s">
        <v>1080</v>
      </c>
      <c r="C154405" s="10" t="s">
        <v>135</v>
      </c>
      <c r="D154405">
        <v>51135</v>
      </c>
      <c r="E154405">
        <v>1</v>
      </c>
      <c r="F154405">
        <v>0</v>
      </c>
      <c r="G154405" s="10">
        <f>_xlfn.IFNA(MATCH(us_counties[[#This Row],[fips]],_xlfn.ANCHORARRAY(Source!$K$2),0),0)</f>
        <v>0</v>
      </c>
    </row>
    <row r="154406" spans="1:7" x14ac:dyDescent="0.25">
      <c r="A154406" s="3">
        <v>43919</v>
      </c>
      <c r="B154406" s="10" t="s">
        <v>1080</v>
      </c>
      <c r="C154406" s="10" t="s">
        <v>135</v>
      </c>
      <c r="D154406">
        <v>51135</v>
      </c>
      <c r="E154406">
        <v>1</v>
      </c>
      <c r="F154406">
        <v>0</v>
      </c>
      <c r="G154406" s="10">
        <f>_xlfn.IFNA(MATCH(us_counties[[#This Row],[fips]],_xlfn.ANCHORARRAY(Source!$K$2),0),0)</f>
        <v>0</v>
      </c>
    </row>
    <row r="154407" spans="1:7" x14ac:dyDescent="0.25">
      <c r="A154407" s="3">
        <v>43918</v>
      </c>
      <c r="B154407" s="10" t="s">
        <v>1080</v>
      </c>
      <c r="C154407" s="10" t="s">
        <v>135</v>
      </c>
      <c r="D154407">
        <v>51135</v>
      </c>
      <c r="E154407">
        <v>1</v>
      </c>
      <c r="F154407">
        <v>0</v>
      </c>
      <c r="G154407" s="10">
        <f>_xlfn.IFNA(MATCH(us_counties[[#This Row],[fips]],_xlfn.ANCHORARRAY(Source!$K$2),0),0)</f>
        <v>0</v>
      </c>
    </row>
    <row r="154408" spans="1:7" x14ac:dyDescent="0.25">
      <c r="A154408" s="3">
        <v>43917</v>
      </c>
      <c r="B154408" s="10" t="s">
        <v>1080</v>
      </c>
      <c r="C154408" s="10" t="s">
        <v>135</v>
      </c>
      <c r="D154408">
        <v>51135</v>
      </c>
      <c r="E154408">
        <v>1</v>
      </c>
      <c r="F154408">
        <v>0</v>
      </c>
      <c r="G154408" s="10">
        <f>_xlfn.IFNA(MATCH(us_counties[[#This Row],[fips]],_xlfn.ANCHORARRAY(Source!$K$2),0),0)</f>
        <v>0</v>
      </c>
    </row>
    <row r="154409" spans="1:7" x14ac:dyDescent="0.25">
      <c r="A154409" s="3">
        <v>43916</v>
      </c>
      <c r="B154409" s="10" t="s">
        <v>1080</v>
      </c>
      <c r="C154409" s="10" t="s">
        <v>135</v>
      </c>
      <c r="D154409">
        <v>51135</v>
      </c>
      <c r="E154409">
        <v>1</v>
      </c>
      <c r="F154409">
        <v>0</v>
      </c>
      <c r="G154409" s="10">
        <f>_xlfn.IFNA(MATCH(us_counties[[#This Row],[fips]],_xlfn.ANCHORARRAY(Source!$K$2),0),0)</f>
        <v>0</v>
      </c>
    </row>
    <row r="154410" spans="1:7" x14ac:dyDescent="0.25">
      <c r="A154410" s="3">
        <v>43915</v>
      </c>
      <c r="B154410" s="10" t="s">
        <v>1080</v>
      </c>
      <c r="C154410" s="10" t="s">
        <v>135</v>
      </c>
      <c r="D154410">
        <v>51135</v>
      </c>
      <c r="E154410">
        <v>1</v>
      </c>
      <c r="F154410">
        <v>0</v>
      </c>
      <c r="G154410" s="10">
        <f>_xlfn.IFNA(MATCH(us_counties[[#This Row],[fips]],_xlfn.ANCHORARRAY(Source!$K$2),0),0)</f>
        <v>0</v>
      </c>
    </row>
    <row r="154411" spans="1:7" x14ac:dyDescent="0.25">
      <c r="A154411" s="3">
        <v>43974</v>
      </c>
      <c r="B154411" s="10" t="s">
        <v>20</v>
      </c>
      <c r="C154411" s="10" t="s">
        <v>135</v>
      </c>
      <c r="D154411">
        <v>51137</v>
      </c>
      <c r="E154411">
        <v>77</v>
      </c>
      <c r="F154411">
        <v>0</v>
      </c>
      <c r="G154411" s="10">
        <f>_xlfn.IFNA(MATCH(us_counties[[#This Row],[fips]],_xlfn.ANCHORARRAY(Source!$K$2),0),0)</f>
        <v>0</v>
      </c>
    </row>
    <row r="154412" spans="1:7" x14ac:dyDescent="0.25">
      <c r="A154412" s="3">
        <v>43973</v>
      </c>
      <c r="B154412" s="10" t="s">
        <v>20</v>
      </c>
      <c r="C154412" s="10" t="s">
        <v>135</v>
      </c>
      <c r="D154412">
        <v>51137</v>
      </c>
      <c r="E154412">
        <v>73</v>
      </c>
      <c r="F154412">
        <v>0</v>
      </c>
      <c r="G154412" s="10">
        <f>_xlfn.IFNA(MATCH(us_counties[[#This Row],[fips]],_xlfn.ANCHORARRAY(Source!$K$2),0),0)</f>
        <v>0</v>
      </c>
    </row>
    <row r="154413" spans="1:7" x14ac:dyDescent="0.25">
      <c r="A154413" s="3">
        <v>43972</v>
      </c>
      <c r="B154413" s="10" t="s">
        <v>20</v>
      </c>
      <c r="C154413" s="10" t="s">
        <v>135</v>
      </c>
      <c r="D154413">
        <v>51137</v>
      </c>
      <c r="E154413">
        <v>73</v>
      </c>
      <c r="F154413">
        <v>0</v>
      </c>
      <c r="G154413" s="10">
        <f>_xlfn.IFNA(MATCH(us_counties[[#This Row],[fips]],_xlfn.ANCHORARRAY(Source!$K$2),0),0)</f>
        <v>0</v>
      </c>
    </row>
    <row r="154414" spans="1:7" x14ac:dyDescent="0.25">
      <c r="A154414" s="3">
        <v>43971</v>
      </c>
      <c r="B154414" s="10" t="s">
        <v>20</v>
      </c>
      <c r="C154414" s="10" t="s">
        <v>135</v>
      </c>
      <c r="D154414">
        <v>51137</v>
      </c>
      <c r="E154414">
        <v>69</v>
      </c>
      <c r="F154414">
        <v>0</v>
      </c>
      <c r="G154414" s="10">
        <f>_xlfn.IFNA(MATCH(us_counties[[#This Row],[fips]],_xlfn.ANCHORARRAY(Source!$K$2),0),0)</f>
        <v>0</v>
      </c>
    </row>
    <row r="154415" spans="1:7" x14ac:dyDescent="0.25">
      <c r="A154415" s="3">
        <v>43970</v>
      </c>
      <c r="B154415" s="10" t="s">
        <v>20</v>
      </c>
      <c r="C154415" s="10" t="s">
        <v>135</v>
      </c>
      <c r="D154415">
        <v>51137</v>
      </c>
      <c r="E154415">
        <v>67</v>
      </c>
      <c r="F154415">
        <v>0</v>
      </c>
      <c r="G154415" s="10">
        <f>_xlfn.IFNA(MATCH(us_counties[[#This Row],[fips]],_xlfn.ANCHORARRAY(Source!$K$2),0),0)</f>
        <v>0</v>
      </c>
    </row>
    <row r="154416" spans="1:7" x14ac:dyDescent="0.25">
      <c r="A154416" s="3">
        <v>43969</v>
      </c>
      <c r="B154416" s="10" t="s">
        <v>20</v>
      </c>
      <c r="C154416" s="10" t="s">
        <v>135</v>
      </c>
      <c r="D154416">
        <v>51137</v>
      </c>
      <c r="E154416">
        <v>60</v>
      </c>
      <c r="F154416">
        <v>0</v>
      </c>
      <c r="G154416" s="10">
        <f>_xlfn.IFNA(MATCH(us_counties[[#This Row],[fips]],_xlfn.ANCHORARRAY(Source!$K$2),0),0)</f>
        <v>0</v>
      </c>
    </row>
    <row r="154417" spans="1:7" x14ac:dyDescent="0.25">
      <c r="A154417" s="3">
        <v>43968</v>
      </c>
      <c r="B154417" s="10" t="s">
        <v>20</v>
      </c>
      <c r="C154417" s="10" t="s">
        <v>135</v>
      </c>
      <c r="D154417">
        <v>51137</v>
      </c>
      <c r="E154417">
        <v>56</v>
      </c>
      <c r="F154417">
        <v>0</v>
      </c>
      <c r="G154417" s="10">
        <f>_xlfn.IFNA(MATCH(us_counties[[#This Row],[fips]],_xlfn.ANCHORARRAY(Source!$K$2),0),0)</f>
        <v>0</v>
      </c>
    </row>
    <row r="154418" spans="1:7" x14ac:dyDescent="0.25">
      <c r="A154418" s="3">
        <v>43967</v>
      </c>
      <c r="B154418" s="10" t="s">
        <v>20</v>
      </c>
      <c r="C154418" s="10" t="s">
        <v>135</v>
      </c>
      <c r="D154418">
        <v>51137</v>
      </c>
      <c r="E154418">
        <v>53</v>
      </c>
      <c r="F154418">
        <v>0</v>
      </c>
      <c r="G154418" s="10">
        <f>_xlfn.IFNA(MATCH(us_counties[[#This Row],[fips]],_xlfn.ANCHORARRAY(Source!$K$2),0),0)</f>
        <v>0</v>
      </c>
    </row>
    <row r="154419" spans="1:7" x14ac:dyDescent="0.25">
      <c r="A154419" s="3">
        <v>43966</v>
      </c>
      <c r="B154419" s="10" t="s">
        <v>20</v>
      </c>
      <c r="C154419" s="10" t="s">
        <v>135</v>
      </c>
      <c r="D154419">
        <v>51137</v>
      </c>
      <c r="E154419">
        <v>51</v>
      </c>
      <c r="F154419">
        <v>0</v>
      </c>
      <c r="G154419" s="10">
        <f>_xlfn.IFNA(MATCH(us_counties[[#This Row],[fips]],_xlfn.ANCHORARRAY(Source!$K$2),0),0)</f>
        <v>0</v>
      </c>
    </row>
    <row r="154420" spans="1:7" x14ac:dyDescent="0.25">
      <c r="A154420" s="3">
        <v>43965</v>
      </c>
      <c r="B154420" s="10" t="s">
        <v>20</v>
      </c>
      <c r="C154420" s="10" t="s">
        <v>135</v>
      </c>
      <c r="D154420">
        <v>51137</v>
      </c>
      <c r="E154420">
        <v>50</v>
      </c>
      <c r="F154420">
        <v>0</v>
      </c>
      <c r="G154420" s="10">
        <f>_xlfn.IFNA(MATCH(us_counties[[#This Row],[fips]],_xlfn.ANCHORARRAY(Source!$K$2),0),0)</f>
        <v>0</v>
      </c>
    </row>
    <row r="154421" spans="1:7" x14ac:dyDescent="0.25">
      <c r="A154421" s="3">
        <v>43964</v>
      </c>
      <c r="B154421" s="10" t="s">
        <v>20</v>
      </c>
      <c r="C154421" s="10" t="s">
        <v>135</v>
      </c>
      <c r="D154421">
        <v>51137</v>
      </c>
      <c r="E154421">
        <v>50</v>
      </c>
      <c r="F154421">
        <v>0</v>
      </c>
      <c r="G154421" s="10">
        <f>_xlfn.IFNA(MATCH(us_counties[[#This Row],[fips]],_xlfn.ANCHORARRAY(Source!$K$2),0),0)</f>
        <v>0</v>
      </c>
    </row>
    <row r="154422" spans="1:7" x14ac:dyDescent="0.25">
      <c r="A154422" s="3">
        <v>43963</v>
      </c>
      <c r="B154422" s="10" t="s">
        <v>20</v>
      </c>
      <c r="C154422" s="10" t="s">
        <v>135</v>
      </c>
      <c r="D154422">
        <v>51137</v>
      </c>
      <c r="E154422">
        <v>48</v>
      </c>
      <c r="F154422">
        <v>0</v>
      </c>
      <c r="G154422" s="10">
        <f>_xlfn.IFNA(MATCH(us_counties[[#This Row],[fips]],_xlfn.ANCHORARRAY(Source!$K$2),0),0)</f>
        <v>0</v>
      </c>
    </row>
    <row r="154423" spans="1:7" x14ac:dyDescent="0.25">
      <c r="A154423" s="3">
        <v>43962</v>
      </c>
      <c r="B154423" s="10" t="s">
        <v>20</v>
      </c>
      <c r="C154423" s="10" t="s">
        <v>135</v>
      </c>
      <c r="D154423">
        <v>51137</v>
      </c>
      <c r="E154423">
        <v>47</v>
      </c>
      <c r="F154423">
        <v>0</v>
      </c>
      <c r="G154423" s="10">
        <f>_xlfn.IFNA(MATCH(us_counties[[#This Row],[fips]],_xlfn.ANCHORARRAY(Source!$K$2),0),0)</f>
        <v>0</v>
      </c>
    </row>
    <row r="154424" spans="1:7" x14ac:dyDescent="0.25">
      <c r="A154424" s="3">
        <v>43961</v>
      </c>
      <c r="B154424" s="10" t="s">
        <v>20</v>
      </c>
      <c r="C154424" s="10" t="s">
        <v>135</v>
      </c>
      <c r="D154424">
        <v>51137</v>
      </c>
      <c r="E154424">
        <v>46</v>
      </c>
      <c r="F154424">
        <v>0</v>
      </c>
      <c r="G154424" s="10">
        <f>_xlfn.IFNA(MATCH(us_counties[[#This Row],[fips]],_xlfn.ANCHORARRAY(Source!$K$2),0),0)</f>
        <v>0</v>
      </c>
    </row>
    <row r="154425" spans="1:7" x14ac:dyDescent="0.25">
      <c r="A154425" s="3">
        <v>43960</v>
      </c>
      <c r="B154425" s="10" t="s">
        <v>20</v>
      </c>
      <c r="C154425" s="10" t="s">
        <v>135</v>
      </c>
      <c r="D154425">
        <v>51137</v>
      </c>
      <c r="E154425">
        <v>44</v>
      </c>
      <c r="F154425">
        <v>0</v>
      </c>
      <c r="G154425" s="10">
        <f>_xlfn.IFNA(MATCH(us_counties[[#This Row],[fips]],_xlfn.ANCHORARRAY(Source!$K$2),0),0)</f>
        <v>0</v>
      </c>
    </row>
    <row r="154426" spans="1:7" x14ac:dyDescent="0.25">
      <c r="A154426" s="3">
        <v>43959</v>
      </c>
      <c r="B154426" s="10" t="s">
        <v>20</v>
      </c>
      <c r="C154426" s="10" t="s">
        <v>135</v>
      </c>
      <c r="D154426">
        <v>51137</v>
      </c>
      <c r="E154426">
        <v>43</v>
      </c>
      <c r="F154426">
        <v>0</v>
      </c>
      <c r="G154426" s="10">
        <f>_xlfn.IFNA(MATCH(us_counties[[#This Row],[fips]],_xlfn.ANCHORARRAY(Source!$K$2),0),0)</f>
        <v>0</v>
      </c>
    </row>
    <row r="154427" spans="1:7" x14ac:dyDescent="0.25">
      <c r="A154427" s="3">
        <v>43958</v>
      </c>
      <c r="B154427" s="10" t="s">
        <v>20</v>
      </c>
      <c r="C154427" s="10" t="s">
        <v>135</v>
      </c>
      <c r="D154427">
        <v>51137</v>
      </c>
      <c r="E154427">
        <v>43</v>
      </c>
      <c r="F154427">
        <v>0</v>
      </c>
      <c r="G154427" s="10">
        <f>_xlfn.IFNA(MATCH(us_counties[[#This Row],[fips]],_xlfn.ANCHORARRAY(Source!$K$2),0),0)</f>
        <v>0</v>
      </c>
    </row>
    <row r="154428" spans="1:7" x14ac:dyDescent="0.25">
      <c r="A154428" s="3">
        <v>43957</v>
      </c>
      <c r="B154428" s="10" t="s">
        <v>20</v>
      </c>
      <c r="C154428" s="10" t="s">
        <v>135</v>
      </c>
      <c r="D154428">
        <v>51137</v>
      </c>
      <c r="E154428">
        <v>41</v>
      </c>
      <c r="F154428">
        <v>0</v>
      </c>
      <c r="G154428" s="10">
        <f>_xlfn.IFNA(MATCH(us_counties[[#This Row],[fips]],_xlfn.ANCHORARRAY(Source!$K$2),0),0)</f>
        <v>0</v>
      </c>
    </row>
    <row r="154429" spans="1:7" x14ac:dyDescent="0.25">
      <c r="A154429" s="3">
        <v>43956</v>
      </c>
      <c r="B154429" s="10" t="s">
        <v>20</v>
      </c>
      <c r="C154429" s="10" t="s">
        <v>135</v>
      </c>
      <c r="D154429">
        <v>51137</v>
      </c>
      <c r="E154429">
        <v>41</v>
      </c>
      <c r="F154429">
        <v>0</v>
      </c>
      <c r="G154429" s="10">
        <f>_xlfn.IFNA(MATCH(us_counties[[#This Row],[fips]],_xlfn.ANCHORARRAY(Source!$K$2),0),0)</f>
        <v>0</v>
      </c>
    </row>
    <row r="154430" spans="1:7" x14ac:dyDescent="0.25">
      <c r="A154430" s="3">
        <v>43955</v>
      </c>
      <c r="B154430" s="10" t="s">
        <v>20</v>
      </c>
      <c r="C154430" s="10" t="s">
        <v>135</v>
      </c>
      <c r="D154430">
        <v>51137</v>
      </c>
      <c r="E154430">
        <v>39</v>
      </c>
      <c r="F154430">
        <v>0</v>
      </c>
      <c r="G154430" s="10">
        <f>_xlfn.IFNA(MATCH(us_counties[[#This Row],[fips]],_xlfn.ANCHORARRAY(Source!$K$2),0),0)</f>
        <v>0</v>
      </c>
    </row>
    <row r="154431" spans="1:7" x14ac:dyDescent="0.25">
      <c r="A154431" s="3">
        <v>43954</v>
      </c>
      <c r="B154431" s="10" t="s">
        <v>20</v>
      </c>
      <c r="C154431" s="10" t="s">
        <v>135</v>
      </c>
      <c r="D154431">
        <v>51137</v>
      </c>
      <c r="E154431">
        <v>37</v>
      </c>
      <c r="F154431">
        <v>0</v>
      </c>
      <c r="G154431" s="10">
        <f>_xlfn.IFNA(MATCH(us_counties[[#This Row],[fips]],_xlfn.ANCHORARRAY(Source!$K$2),0),0)</f>
        <v>0</v>
      </c>
    </row>
    <row r="154432" spans="1:7" x14ac:dyDescent="0.25">
      <c r="A154432" s="3">
        <v>43953</v>
      </c>
      <c r="B154432" s="10" t="s">
        <v>20</v>
      </c>
      <c r="C154432" s="10" t="s">
        <v>135</v>
      </c>
      <c r="D154432">
        <v>51137</v>
      </c>
      <c r="E154432">
        <v>37</v>
      </c>
      <c r="F154432">
        <v>0</v>
      </c>
      <c r="G154432" s="10">
        <f>_xlfn.IFNA(MATCH(us_counties[[#This Row],[fips]],_xlfn.ANCHORARRAY(Source!$K$2),0),0)</f>
        <v>0</v>
      </c>
    </row>
    <row r="154433" spans="1:7" x14ac:dyDescent="0.25">
      <c r="A154433" s="3">
        <v>43952</v>
      </c>
      <c r="B154433" s="10" t="s">
        <v>20</v>
      </c>
      <c r="C154433" s="10" t="s">
        <v>135</v>
      </c>
      <c r="D154433">
        <v>51137</v>
      </c>
      <c r="E154433">
        <v>36</v>
      </c>
      <c r="F154433">
        <v>0</v>
      </c>
      <c r="G154433" s="10">
        <f>_xlfn.IFNA(MATCH(us_counties[[#This Row],[fips]],_xlfn.ANCHORARRAY(Source!$K$2),0),0)</f>
        <v>0</v>
      </c>
    </row>
    <row r="154434" spans="1:7" x14ac:dyDescent="0.25">
      <c r="A154434" s="3">
        <v>43951</v>
      </c>
      <c r="B154434" s="10" t="s">
        <v>20</v>
      </c>
      <c r="C154434" s="10" t="s">
        <v>135</v>
      </c>
      <c r="D154434">
        <v>51137</v>
      </c>
      <c r="E154434">
        <v>31</v>
      </c>
      <c r="F154434">
        <v>0</v>
      </c>
      <c r="G154434" s="10">
        <f>_xlfn.IFNA(MATCH(us_counties[[#This Row],[fips]],_xlfn.ANCHORARRAY(Source!$K$2),0),0)</f>
        <v>0</v>
      </c>
    </row>
    <row r="154435" spans="1:7" x14ac:dyDescent="0.25">
      <c r="A154435" s="3">
        <v>43950</v>
      </c>
      <c r="B154435" s="10" t="s">
        <v>20</v>
      </c>
      <c r="C154435" s="10" t="s">
        <v>135</v>
      </c>
      <c r="D154435">
        <v>51137</v>
      </c>
      <c r="E154435">
        <v>27</v>
      </c>
      <c r="F154435">
        <v>0</v>
      </c>
      <c r="G154435" s="10">
        <f>_xlfn.IFNA(MATCH(us_counties[[#This Row],[fips]],_xlfn.ANCHORARRAY(Source!$K$2),0),0)</f>
        <v>0</v>
      </c>
    </row>
    <row r="154436" spans="1:7" x14ac:dyDescent="0.25">
      <c r="A154436" s="3">
        <v>43949</v>
      </c>
      <c r="B154436" s="10" t="s">
        <v>20</v>
      </c>
      <c r="C154436" s="10" t="s">
        <v>135</v>
      </c>
      <c r="D154436">
        <v>51137</v>
      </c>
      <c r="E154436">
        <v>27</v>
      </c>
      <c r="F154436">
        <v>0</v>
      </c>
      <c r="G154436" s="10">
        <f>_xlfn.IFNA(MATCH(us_counties[[#This Row],[fips]],_xlfn.ANCHORARRAY(Source!$K$2),0),0)</f>
        <v>0</v>
      </c>
    </row>
    <row r="154437" spans="1:7" x14ac:dyDescent="0.25">
      <c r="A154437" s="3">
        <v>43948</v>
      </c>
      <c r="B154437" s="10" t="s">
        <v>20</v>
      </c>
      <c r="C154437" s="10" t="s">
        <v>135</v>
      </c>
      <c r="D154437">
        <v>51137</v>
      </c>
      <c r="E154437">
        <v>26</v>
      </c>
      <c r="F154437">
        <v>0</v>
      </c>
      <c r="G154437" s="10">
        <f>_xlfn.IFNA(MATCH(us_counties[[#This Row],[fips]],_xlfn.ANCHORARRAY(Source!$K$2),0),0)</f>
        <v>0</v>
      </c>
    </row>
    <row r="154438" spans="1:7" x14ac:dyDescent="0.25">
      <c r="A154438" s="3">
        <v>43947</v>
      </c>
      <c r="B154438" s="10" t="s">
        <v>20</v>
      </c>
      <c r="C154438" s="10" t="s">
        <v>135</v>
      </c>
      <c r="D154438">
        <v>51137</v>
      </c>
      <c r="E154438">
        <v>26</v>
      </c>
      <c r="F154438">
        <v>0</v>
      </c>
      <c r="G154438" s="10">
        <f>_xlfn.IFNA(MATCH(us_counties[[#This Row],[fips]],_xlfn.ANCHORARRAY(Source!$K$2),0),0)</f>
        <v>0</v>
      </c>
    </row>
    <row r="154439" spans="1:7" x14ac:dyDescent="0.25">
      <c r="A154439" s="3">
        <v>43946</v>
      </c>
      <c r="B154439" s="10" t="s">
        <v>20</v>
      </c>
      <c r="C154439" s="10" t="s">
        <v>135</v>
      </c>
      <c r="D154439">
        <v>51137</v>
      </c>
      <c r="E154439">
        <v>25</v>
      </c>
      <c r="F154439">
        <v>0</v>
      </c>
      <c r="G154439" s="10">
        <f>_xlfn.IFNA(MATCH(us_counties[[#This Row],[fips]],_xlfn.ANCHORARRAY(Source!$K$2),0),0)</f>
        <v>0</v>
      </c>
    </row>
    <row r="154440" spans="1:7" x14ac:dyDescent="0.25">
      <c r="A154440" s="3">
        <v>43945</v>
      </c>
      <c r="B154440" s="10" t="s">
        <v>20</v>
      </c>
      <c r="C154440" s="10" t="s">
        <v>135</v>
      </c>
      <c r="D154440">
        <v>51137</v>
      </c>
      <c r="E154440">
        <v>22</v>
      </c>
      <c r="F154440">
        <v>0</v>
      </c>
      <c r="G154440" s="10">
        <f>_xlfn.IFNA(MATCH(us_counties[[#This Row],[fips]],_xlfn.ANCHORARRAY(Source!$K$2),0),0)</f>
        <v>0</v>
      </c>
    </row>
    <row r="154441" spans="1:7" x14ac:dyDescent="0.25">
      <c r="A154441" s="3">
        <v>43944</v>
      </c>
      <c r="B154441" s="10" t="s">
        <v>20</v>
      </c>
      <c r="C154441" s="10" t="s">
        <v>135</v>
      </c>
      <c r="D154441">
        <v>51137</v>
      </c>
      <c r="E154441">
        <v>22</v>
      </c>
      <c r="F154441">
        <v>0</v>
      </c>
      <c r="G154441" s="10">
        <f>_xlfn.IFNA(MATCH(us_counties[[#This Row],[fips]],_xlfn.ANCHORARRAY(Source!$K$2),0),0)</f>
        <v>0</v>
      </c>
    </row>
    <row r="154442" spans="1:7" x14ac:dyDescent="0.25">
      <c r="A154442" s="3">
        <v>43943</v>
      </c>
      <c r="B154442" s="10" t="s">
        <v>20</v>
      </c>
      <c r="C154442" s="10" t="s">
        <v>135</v>
      </c>
      <c r="D154442">
        <v>51137</v>
      </c>
      <c r="E154442">
        <v>22</v>
      </c>
      <c r="F154442">
        <v>0</v>
      </c>
      <c r="G154442" s="10">
        <f>_xlfn.IFNA(MATCH(us_counties[[#This Row],[fips]],_xlfn.ANCHORARRAY(Source!$K$2),0),0)</f>
        <v>0</v>
      </c>
    </row>
    <row r="154443" spans="1:7" x14ac:dyDescent="0.25">
      <c r="A154443" s="3">
        <v>43942</v>
      </c>
      <c r="B154443" s="10" t="s">
        <v>20</v>
      </c>
      <c r="C154443" s="10" t="s">
        <v>135</v>
      </c>
      <c r="D154443">
        <v>51137</v>
      </c>
      <c r="E154443">
        <v>21</v>
      </c>
      <c r="F154443">
        <v>0</v>
      </c>
      <c r="G154443" s="10">
        <f>_xlfn.IFNA(MATCH(us_counties[[#This Row],[fips]],_xlfn.ANCHORARRAY(Source!$K$2),0),0)</f>
        <v>0</v>
      </c>
    </row>
    <row r="154444" spans="1:7" x14ac:dyDescent="0.25">
      <c r="A154444" s="3">
        <v>43941</v>
      </c>
      <c r="B154444" s="10" t="s">
        <v>20</v>
      </c>
      <c r="C154444" s="10" t="s">
        <v>135</v>
      </c>
      <c r="D154444">
        <v>51137</v>
      </c>
      <c r="E154444">
        <v>21</v>
      </c>
      <c r="F154444">
        <v>0</v>
      </c>
      <c r="G154444" s="10">
        <f>_xlfn.IFNA(MATCH(us_counties[[#This Row],[fips]],_xlfn.ANCHORARRAY(Source!$K$2),0),0)</f>
        <v>0</v>
      </c>
    </row>
    <row r="154445" spans="1:7" x14ac:dyDescent="0.25">
      <c r="A154445" s="3">
        <v>43940</v>
      </c>
      <c r="B154445" s="10" t="s">
        <v>20</v>
      </c>
      <c r="C154445" s="10" t="s">
        <v>135</v>
      </c>
      <c r="D154445">
        <v>51137</v>
      </c>
      <c r="E154445">
        <v>20</v>
      </c>
      <c r="F154445">
        <v>0</v>
      </c>
      <c r="G154445" s="10">
        <f>_xlfn.IFNA(MATCH(us_counties[[#This Row],[fips]],_xlfn.ANCHORARRAY(Source!$K$2),0),0)</f>
        <v>0</v>
      </c>
    </row>
    <row r="154446" spans="1:7" x14ac:dyDescent="0.25">
      <c r="A154446" s="3">
        <v>43939</v>
      </c>
      <c r="B154446" s="10" t="s">
        <v>20</v>
      </c>
      <c r="C154446" s="10" t="s">
        <v>135</v>
      </c>
      <c r="D154446">
        <v>51137</v>
      </c>
      <c r="E154446">
        <v>20</v>
      </c>
      <c r="F154446">
        <v>0</v>
      </c>
      <c r="G154446" s="10">
        <f>_xlfn.IFNA(MATCH(us_counties[[#This Row],[fips]],_xlfn.ANCHORARRAY(Source!$K$2),0),0)</f>
        <v>0</v>
      </c>
    </row>
    <row r="154447" spans="1:7" x14ac:dyDescent="0.25">
      <c r="A154447" s="3">
        <v>43938</v>
      </c>
      <c r="B154447" s="10" t="s">
        <v>20</v>
      </c>
      <c r="C154447" s="10" t="s">
        <v>135</v>
      </c>
      <c r="D154447">
        <v>51137</v>
      </c>
      <c r="E154447">
        <v>19</v>
      </c>
      <c r="F154447">
        <v>0</v>
      </c>
      <c r="G154447" s="10">
        <f>_xlfn.IFNA(MATCH(us_counties[[#This Row],[fips]],_xlfn.ANCHORARRAY(Source!$K$2),0),0)</f>
        <v>0</v>
      </c>
    </row>
    <row r="154448" spans="1:7" x14ac:dyDescent="0.25">
      <c r="A154448" s="3">
        <v>43937</v>
      </c>
      <c r="B154448" s="10" t="s">
        <v>20</v>
      </c>
      <c r="C154448" s="10" t="s">
        <v>135</v>
      </c>
      <c r="D154448">
        <v>51137</v>
      </c>
      <c r="E154448">
        <v>18</v>
      </c>
      <c r="F154448">
        <v>0</v>
      </c>
      <c r="G154448" s="10">
        <f>_xlfn.IFNA(MATCH(us_counties[[#This Row],[fips]],_xlfn.ANCHORARRAY(Source!$K$2),0),0)</f>
        <v>0</v>
      </c>
    </row>
    <row r="154449" spans="1:7" x14ac:dyDescent="0.25">
      <c r="A154449" s="3">
        <v>43936</v>
      </c>
      <c r="B154449" s="10" t="s">
        <v>20</v>
      </c>
      <c r="C154449" s="10" t="s">
        <v>135</v>
      </c>
      <c r="D154449">
        <v>51137</v>
      </c>
      <c r="E154449">
        <v>17</v>
      </c>
      <c r="F154449">
        <v>0</v>
      </c>
      <c r="G154449" s="10">
        <f>_xlfn.IFNA(MATCH(us_counties[[#This Row],[fips]],_xlfn.ANCHORARRAY(Source!$K$2),0),0)</f>
        <v>0</v>
      </c>
    </row>
    <row r="154450" spans="1:7" x14ac:dyDescent="0.25">
      <c r="A154450" s="3">
        <v>43935</v>
      </c>
      <c r="B154450" s="10" t="s">
        <v>20</v>
      </c>
      <c r="C154450" s="10" t="s">
        <v>135</v>
      </c>
      <c r="D154450">
        <v>51137</v>
      </c>
      <c r="E154450">
        <v>15</v>
      </c>
      <c r="F154450">
        <v>0</v>
      </c>
      <c r="G154450" s="10">
        <f>_xlfn.IFNA(MATCH(us_counties[[#This Row],[fips]],_xlfn.ANCHORARRAY(Source!$K$2),0),0)</f>
        <v>0</v>
      </c>
    </row>
    <row r="154451" spans="1:7" x14ac:dyDescent="0.25">
      <c r="A154451" s="3">
        <v>43934</v>
      </c>
      <c r="B154451" s="10" t="s">
        <v>20</v>
      </c>
      <c r="C154451" s="10" t="s">
        <v>135</v>
      </c>
      <c r="D154451">
        <v>51137</v>
      </c>
      <c r="E154451">
        <v>14</v>
      </c>
      <c r="F154451">
        <v>0</v>
      </c>
      <c r="G154451" s="10">
        <f>_xlfn.IFNA(MATCH(us_counties[[#This Row],[fips]],_xlfn.ANCHORARRAY(Source!$K$2),0),0)</f>
        <v>0</v>
      </c>
    </row>
    <row r="154452" spans="1:7" x14ac:dyDescent="0.25">
      <c r="A154452" s="3">
        <v>43933</v>
      </c>
      <c r="B154452" s="10" t="s">
        <v>20</v>
      </c>
      <c r="C154452" s="10" t="s">
        <v>135</v>
      </c>
      <c r="D154452">
        <v>51137</v>
      </c>
      <c r="E154452">
        <v>13</v>
      </c>
      <c r="F154452">
        <v>0</v>
      </c>
      <c r="G154452" s="10">
        <f>_xlfn.IFNA(MATCH(us_counties[[#This Row],[fips]],_xlfn.ANCHORARRAY(Source!$K$2),0),0)</f>
        <v>0</v>
      </c>
    </row>
    <row r="154453" spans="1:7" x14ac:dyDescent="0.25">
      <c r="A154453" s="3">
        <v>43932</v>
      </c>
      <c r="B154453" s="10" t="s">
        <v>20</v>
      </c>
      <c r="C154453" s="10" t="s">
        <v>135</v>
      </c>
      <c r="D154453">
        <v>51137</v>
      </c>
      <c r="E154453">
        <v>13</v>
      </c>
      <c r="F154453">
        <v>0</v>
      </c>
      <c r="G154453" s="10">
        <f>_xlfn.IFNA(MATCH(us_counties[[#This Row],[fips]],_xlfn.ANCHORARRAY(Source!$K$2),0),0)</f>
        <v>0</v>
      </c>
    </row>
    <row r="154454" spans="1:7" x14ac:dyDescent="0.25">
      <c r="A154454" s="3">
        <v>43931</v>
      </c>
      <c r="B154454" s="10" t="s">
        <v>20</v>
      </c>
      <c r="C154454" s="10" t="s">
        <v>135</v>
      </c>
      <c r="D154454">
        <v>51137</v>
      </c>
      <c r="E154454">
        <v>14</v>
      </c>
      <c r="F154454">
        <v>0</v>
      </c>
      <c r="G154454" s="10">
        <f>_xlfn.IFNA(MATCH(us_counties[[#This Row],[fips]],_xlfn.ANCHORARRAY(Source!$K$2),0),0)</f>
        <v>0</v>
      </c>
    </row>
    <row r="154455" spans="1:7" x14ac:dyDescent="0.25">
      <c r="A154455" s="3">
        <v>43930</v>
      </c>
      <c r="B154455" s="10" t="s">
        <v>20</v>
      </c>
      <c r="C154455" s="10" t="s">
        <v>135</v>
      </c>
      <c r="D154455">
        <v>51137</v>
      </c>
      <c r="E154455">
        <v>9</v>
      </c>
      <c r="F154455">
        <v>0</v>
      </c>
      <c r="G154455" s="10">
        <f>_xlfn.IFNA(MATCH(us_counties[[#This Row],[fips]],_xlfn.ANCHORARRAY(Source!$K$2),0),0)</f>
        <v>0</v>
      </c>
    </row>
    <row r="154456" spans="1:7" x14ac:dyDescent="0.25">
      <c r="A154456" s="3">
        <v>43929</v>
      </c>
      <c r="B154456" s="10" t="s">
        <v>20</v>
      </c>
      <c r="C154456" s="10" t="s">
        <v>135</v>
      </c>
      <c r="D154456">
        <v>51137</v>
      </c>
      <c r="E154456">
        <v>7</v>
      </c>
      <c r="F154456">
        <v>0</v>
      </c>
      <c r="G154456" s="10">
        <f>_xlfn.IFNA(MATCH(us_counties[[#This Row],[fips]],_xlfn.ANCHORARRAY(Source!$K$2),0),0)</f>
        <v>0</v>
      </c>
    </row>
    <row r="154457" spans="1:7" x14ac:dyDescent="0.25">
      <c r="A154457" s="3">
        <v>43928</v>
      </c>
      <c r="B154457" s="10" t="s">
        <v>20</v>
      </c>
      <c r="C154457" s="10" t="s">
        <v>135</v>
      </c>
      <c r="D154457">
        <v>51137</v>
      </c>
      <c r="E154457">
        <v>7</v>
      </c>
      <c r="F154457">
        <v>0</v>
      </c>
      <c r="G154457" s="10">
        <f>_xlfn.IFNA(MATCH(us_counties[[#This Row],[fips]],_xlfn.ANCHORARRAY(Source!$K$2),0),0)</f>
        <v>0</v>
      </c>
    </row>
    <row r="154458" spans="1:7" x14ac:dyDescent="0.25">
      <c r="A154458" s="3">
        <v>43927</v>
      </c>
      <c r="B154458" s="10" t="s">
        <v>20</v>
      </c>
      <c r="C154458" s="10" t="s">
        <v>135</v>
      </c>
      <c r="D154458">
        <v>51137</v>
      </c>
      <c r="E154458">
        <v>5</v>
      </c>
      <c r="F154458">
        <v>0</v>
      </c>
      <c r="G154458" s="10">
        <f>_xlfn.IFNA(MATCH(us_counties[[#This Row],[fips]],_xlfn.ANCHORARRAY(Source!$K$2),0),0)</f>
        <v>0</v>
      </c>
    </row>
    <row r="154459" spans="1:7" x14ac:dyDescent="0.25">
      <c r="A154459" s="3">
        <v>43926</v>
      </c>
      <c r="B154459" s="10" t="s">
        <v>20</v>
      </c>
      <c r="C154459" s="10" t="s">
        <v>135</v>
      </c>
      <c r="D154459">
        <v>51137</v>
      </c>
      <c r="E154459">
        <v>5</v>
      </c>
      <c r="F154459">
        <v>0</v>
      </c>
      <c r="G154459" s="10">
        <f>_xlfn.IFNA(MATCH(us_counties[[#This Row],[fips]],_xlfn.ANCHORARRAY(Source!$K$2),0),0)</f>
        <v>0</v>
      </c>
    </row>
    <row r="154460" spans="1:7" x14ac:dyDescent="0.25">
      <c r="A154460" s="3">
        <v>43925</v>
      </c>
      <c r="B154460" s="10" t="s">
        <v>20</v>
      </c>
      <c r="C154460" s="10" t="s">
        <v>135</v>
      </c>
      <c r="D154460">
        <v>51137</v>
      </c>
      <c r="E154460">
        <v>5</v>
      </c>
      <c r="F154460">
        <v>0</v>
      </c>
      <c r="G154460" s="10">
        <f>_xlfn.IFNA(MATCH(us_counties[[#This Row],[fips]],_xlfn.ANCHORARRAY(Source!$K$2),0),0)</f>
        <v>0</v>
      </c>
    </row>
    <row r="154461" spans="1:7" x14ac:dyDescent="0.25">
      <c r="A154461" s="3">
        <v>43924</v>
      </c>
      <c r="B154461" s="10" t="s">
        <v>20</v>
      </c>
      <c r="C154461" s="10" t="s">
        <v>135</v>
      </c>
      <c r="D154461">
        <v>51137</v>
      </c>
      <c r="E154461">
        <v>4</v>
      </c>
      <c r="F154461">
        <v>0</v>
      </c>
      <c r="G154461" s="10">
        <f>_xlfn.IFNA(MATCH(us_counties[[#This Row],[fips]],_xlfn.ANCHORARRAY(Source!$K$2),0),0)</f>
        <v>0</v>
      </c>
    </row>
    <row r="154462" spans="1:7" x14ac:dyDescent="0.25">
      <c r="A154462" s="3">
        <v>43923</v>
      </c>
      <c r="B154462" s="10" t="s">
        <v>20</v>
      </c>
      <c r="C154462" s="10" t="s">
        <v>135</v>
      </c>
      <c r="D154462">
        <v>51137</v>
      </c>
      <c r="E154462">
        <v>4</v>
      </c>
      <c r="F154462">
        <v>0</v>
      </c>
      <c r="G154462" s="10">
        <f>_xlfn.IFNA(MATCH(us_counties[[#This Row],[fips]],_xlfn.ANCHORARRAY(Source!$K$2),0),0)</f>
        <v>0</v>
      </c>
    </row>
    <row r="154463" spans="1:7" x14ac:dyDescent="0.25">
      <c r="A154463" s="3">
        <v>43922</v>
      </c>
      <c r="B154463" s="10" t="s">
        <v>20</v>
      </c>
      <c r="C154463" s="10" t="s">
        <v>135</v>
      </c>
      <c r="D154463">
        <v>51137</v>
      </c>
      <c r="E154463">
        <v>4</v>
      </c>
      <c r="F154463">
        <v>0</v>
      </c>
      <c r="G154463" s="10">
        <f>_xlfn.IFNA(MATCH(us_counties[[#This Row],[fips]],_xlfn.ANCHORARRAY(Source!$K$2),0),0)</f>
        <v>0</v>
      </c>
    </row>
    <row r="154464" spans="1:7" x14ac:dyDescent="0.25">
      <c r="A154464" s="3">
        <v>43921</v>
      </c>
      <c r="B154464" s="10" t="s">
        <v>20</v>
      </c>
      <c r="C154464" s="10" t="s">
        <v>135</v>
      </c>
      <c r="D154464">
        <v>51137</v>
      </c>
      <c r="E154464">
        <v>2</v>
      </c>
      <c r="F154464">
        <v>0</v>
      </c>
      <c r="G154464" s="10">
        <f>_xlfn.IFNA(MATCH(us_counties[[#This Row],[fips]],_xlfn.ANCHORARRAY(Source!$K$2),0),0)</f>
        <v>0</v>
      </c>
    </row>
    <row r="154465" spans="1:7" x14ac:dyDescent="0.25">
      <c r="A154465" s="3">
        <v>43920</v>
      </c>
      <c r="B154465" s="10" t="s">
        <v>20</v>
      </c>
      <c r="C154465" s="10" t="s">
        <v>135</v>
      </c>
      <c r="D154465">
        <v>51137</v>
      </c>
      <c r="E154465">
        <v>1</v>
      </c>
      <c r="F154465">
        <v>0</v>
      </c>
      <c r="G154465" s="10">
        <f>_xlfn.IFNA(MATCH(us_counties[[#This Row],[fips]],_xlfn.ANCHORARRAY(Source!$K$2),0),0)</f>
        <v>0</v>
      </c>
    </row>
    <row r="154466" spans="1:7" x14ac:dyDescent="0.25">
      <c r="A154466" s="3">
        <v>43919</v>
      </c>
      <c r="B154466" s="10" t="s">
        <v>20</v>
      </c>
      <c r="C154466" s="10" t="s">
        <v>135</v>
      </c>
      <c r="D154466">
        <v>51137</v>
      </c>
      <c r="E154466">
        <v>1</v>
      </c>
      <c r="F154466">
        <v>0</v>
      </c>
      <c r="G154466" s="10">
        <f>_xlfn.IFNA(MATCH(us_counties[[#This Row],[fips]],_xlfn.ANCHORARRAY(Source!$K$2),0),0)</f>
        <v>0</v>
      </c>
    </row>
    <row r="154467" spans="1:7" x14ac:dyDescent="0.25">
      <c r="A154467" s="3">
        <v>43918</v>
      </c>
      <c r="B154467" s="10" t="s">
        <v>20</v>
      </c>
      <c r="C154467" s="10" t="s">
        <v>135</v>
      </c>
      <c r="D154467">
        <v>51137</v>
      </c>
      <c r="E154467">
        <v>1</v>
      </c>
      <c r="F154467">
        <v>0</v>
      </c>
      <c r="G154467" s="10">
        <f>_xlfn.IFNA(MATCH(us_counties[[#This Row],[fips]],_xlfn.ANCHORARRAY(Source!$K$2),0),0)</f>
        <v>0</v>
      </c>
    </row>
    <row r="154468" spans="1:7" x14ac:dyDescent="0.25">
      <c r="A154468" s="3">
        <v>43917</v>
      </c>
      <c r="B154468" s="10" t="s">
        <v>20</v>
      </c>
      <c r="C154468" s="10" t="s">
        <v>135</v>
      </c>
      <c r="D154468">
        <v>51137</v>
      </c>
      <c r="E154468">
        <v>1</v>
      </c>
      <c r="F154468">
        <v>0</v>
      </c>
      <c r="G154468" s="10">
        <f>_xlfn.IFNA(MATCH(us_counties[[#This Row],[fips]],_xlfn.ANCHORARRAY(Source!$K$2),0),0)</f>
        <v>0</v>
      </c>
    </row>
    <row r="154469" spans="1:7" x14ac:dyDescent="0.25">
      <c r="A154469" s="3">
        <v>43916</v>
      </c>
      <c r="B154469" s="10" t="s">
        <v>20</v>
      </c>
      <c r="C154469" s="10" t="s">
        <v>135</v>
      </c>
      <c r="D154469">
        <v>51137</v>
      </c>
      <c r="E154469">
        <v>1</v>
      </c>
      <c r="F154469">
        <v>0</v>
      </c>
      <c r="G154469" s="10">
        <f>_xlfn.IFNA(MATCH(us_counties[[#This Row],[fips]],_xlfn.ANCHORARRAY(Source!$K$2),0),0)</f>
        <v>0</v>
      </c>
    </row>
    <row r="154470" spans="1:7" x14ac:dyDescent="0.25">
      <c r="A154470" s="3">
        <v>43915</v>
      </c>
      <c r="B154470" s="10" t="s">
        <v>20</v>
      </c>
      <c r="C154470" s="10" t="s">
        <v>135</v>
      </c>
      <c r="D154470">
        <v>51137</v>
      </c>
      <c r="E154470">
        <v>1</v>
      </c>
      <c r="F154470">
        <v>0</v>
      </c>
      <c r="G154470" s="10">
        <f>_xlfn.IFNA(MATCH(us_counties[[#This Row],[fips]],_xlfn.ANCHORARRAY(Source!$K$2),0),0)</f>
        <v>0</v>
      </c>
    </row>
    <row r="154471" spans="1:7" x14ac:dyDescent="0.25">
      <c r="A154471" s="3">
        <v>43974</v>
      </c>
      <c r="B154471" s="10" t="s">
        <v>1107</v>
      </c>
      <c r="C154471" s="10" t="s">
        <v>135</v>
      </c>
      <c r="D154471">
        <v>51139</v>
      </c>
      <c r="E154471">
        <v>186</v>
      </c>
      <c r="F154471">
        <v>21</v>
      </c>
      <c r="G154471" s="10">
        <f>_xlfn.IFNA(MATCH(us_counties[[#This Row],[fips]],_xlfn.ANCHORARRAY(Source!$K$2),0),0)</f>
        <v>570</v>
      </c>
    </row>
    <row r="154472" spans="1:7" x14ac:dyDescent="0.25">
      <c r="A154472" s="3">
        <v>43973</v>
      </c>
      <c r="B154472" s="10" t="s">
        <v>1107</v>
      </c>
      <c r="C154472" s="10" t="s">
        <v>135</v>
      </c>
      <c r="D154472">
        <v>51139</v>
      </c>
      <c r="E154472">
        <v>172</v>
      </c>
      <c r="F154472">
        <v>19</v>
      </c>
      <c r="G154472" s="10">
        <f>_xlfn.IFNA(MATCH(us_counties[[#This Row],[fips]],_xlfn.ANCHORARRAY(Source!$K$2),0),0)</f>
        <v>570</v>
      </c>
    </row>
    <row r="154473" spans="1:7" x14ac:dyDescent="0.25">
      <c r="A154473" s="3">
        <v>43972</v>
      </c>
      <c r="B154473" s="10" t="s">
        <v>1107</v>
      </c>
      <c r="C154473" s="10" t="s">
        <v>135</v>
      </c>
      <c r="D154473">
        <v>51139</v>
      </c>
      <c r="E154473">
        <v>166</v>
      </c>
      <c r="F154473">
        <v>19</v>
      </c>
      <c r="G154473" s="10">
        <f>_xlfn.IFNA(MATCH(us_counties[[#This Row],[fips]],_xlfn.ANCHORARRAY(Source!$K$2),0),0)</f>
        <v>570</v>
      </c>
    </row>
    <row r="154474" spans="1:7" x14ac:dyDescent="0.25">
      <c r="A154474" s="3">
        <v>43971</v>
      </c>
      <c r="B154474" s="10" t="s">
        <v>1107</v>
      </c>
      <c r="C154474" s="10" t="s">
        <v>135</v>
      </c>
      <c r="D154474">
        <v>51139</v>
      </c>
      <c r="E154474">
        <v>166</v>
      </c>
      <c r="F154474">
        <v>17</v>
      </c>
      <c r="G154474" s="10">
        <f>_xlfn.IFNA(MATCH(us_counties[[#This Row],[fips]],_xlfn.ANCHORARRAY(Source!$K$2),0),0)</f>
        <v>570</v>
      </c>
    </row>
    <row r="154475" spans="1:7" x14ac:dyDescent="0.25">
      <c r="A154475" s="3">
        <v>43970</v>
      </c>
      <c r="B154475" s="10" t="s">
        <v>1107</v>
      </c>
      <c r="C154475" s="10" t="s">
        <v>135</v>
      </c>
      <c r="D154475">
        <v>51139</v>
      </c>
      <c r="E154475">
        <v>165</v>
      </c>
      <c r="F154475">
        <v>17</v>
      </c>
      <c r="G154475" s="10">
        <f>_xlfn.IFNA(MATCH(us_counties[[#This Row],[fips]],_xlfn.ANCHORARRAY(Source!$K$2),0),0)</f>
        <v>570</v>
      </c>
    </row>
    <row r="154476" spans="1:7" x14ac:dyDescent="0.25">
      <c r="A154476" s="3">
        <v>43969</v>
      </c>
      <c r="B154476" s="10" t="s">
        <v>1107</v>
      </c>
      <c r="C154476" s="10" t="s">
        <v>135</v>
      </c>
      <c r="D154476">
        <v>51139</v>
      </c>
      <c r="E154476">
        <v>161</v>
      </c>
      <c r="F154476">
        <v>16</v>
      </c>
      <c r="G154476" s="10">
        <f>_xlfn.IFNA(MATCH(us_counties[[#This Row],[fips]],_xlfn.ANCHORARRAY(Source!$K$2),0),0)</f>
        <v>570</v>
      </c>
    </row>
    <row r="154477" spans="1:7" x14ac:dyDescent="0.25">
      <c r="A154477" s="3">
        <v>43968</v>
      </c>
      <c r="B154477" s="10" t="s">
        <v>1107</v>
      </c>
      <c r="C154477" s="10" t="s">
        <v>135</v>
      </c>
      <c r="D154477">
        <v>51139</v>
      </c>
      <c r="E154477">
        <v>161</v>
      </c>
      <c r="F154477">
        <v>16</v>
      </c>
      <c r="G154477" s="10">
        <f>_xlfn.IFNA(MATCH(us_counties[[#This Row],[fips]],_xlfn.ANCHORARRAY(Source!$K$2),0),0)</f>
        <v>570</v>
      </c>
    </row>
    <row r="154478" spans="1:7" x14ac:dyDescent="0.25">
      <c r="A154478" s="3">
        <v>43967</v>
      </c>
      <c r="B154478" s="10" t="s">
        <v>1107</v>
      </c>
      <c r="C154478" s="10" t="s">
        <v>135</v>
      </c>
      <c r="D154478">
        <v>51139</v>
      </c>
      <c r="E154478">
        <v>158</v>
      </c>
      <c r="F154478">
        <v>16</v>
      </c>
      <c r="G154478" s="10">
        <f>_xlfn.IFNA(MATCH(us_counties[[#This Row],[fips]],_xlfn.ANCHORARRAY(Source!$K$2),0),0)</f>
        <v>570</v>
      </c>
    </row>
    <row r="154479" spans="1:7" x14ac:dyDescent="0.25">
      <c r="A154479" s="3">
        <v>43966</v>
      </c>
      <c r="B154479" s="10" t="s">
        <v>1107</v>
      </c>
      <c r="C154479" s="10" t="s">
        <v>135</v>
      </c>
      <c r="D154479">
        <v>51139</v>
      </c>
      <c r="E154479">
        <v>145</v>
      </c>
      <c r="F154479">
        <v>16</v>
      </c>
      <c r="G154479" s="10">
        <f>_xlfn.IFNA(MATCH(us_counties[[#This Row],[fips]],_xlfn.ANCHORARRAY(Source!$K$2),0),0)</f>
        <v>570</v>
      </c>
    </row>
    <row r="154480" spans="1:7" x14ac:dyDescent="0.25">
      <c r="A154480" s="3">
        <v>43965</v>
      </c>
      <c r="B154480" s="10" t="s">
        <v>1107</v>
      </c>
      <c r="C154480" s="10" t="s">
        <v>135</v>
      </c>
      <c r="D154480">
        <v>51139</v>
      </c>
      <c r="E154480">
        <v>143</v>
      </c>
      <c r="F154480">
        <v>16</v>
      </c>
      <c r="G154480" s="10">
        <f>_xlfn.IFNA(MATCH(us_counties[[#This Row],[fips]],_xlfn.ANCHORARRAY(Source!$K$2),0),0)</f>
        <v>570</v>
      </c>
    </row>
    <row r="154481" spans="1:7" x14ac:dyDescent="0.25">
      <c r="A154481" s="3">
        <v>43964</v>
      </c>
      <c r="B154481" s="10" t="s">
        <v>1107</v>
      </c>
      <c r="C154481" s="10" t="s">
        <v>135</v>
      </c>
      <c r="D154481">
        <v>51139</v>
      </c>
      <c r="E154481">
        <v>140</v>
      </c>
      <c r="F154481">
        <v>16</v>
      </c>
      <c r="G154481" s="10">
        <f>_xlfn.IFNA(MATCH(us_counties[[#This Row],[fips]],_xlfn.ANCHORARRAY(Source!$K$2),0),0)</f>
        <v>570</v>
      </c>
    </row>
    <row r="154482" spans="1:7" x14ac:dyDescent="0.25">
      <c r="A154482" s="3">
        <v>43963</v>
      </c>
      <c r="B154482" s="10" t="s">
        <v>1107</v>
      </c>
      <c r="C154482" s="10" t="s">
        <v>135</v>
      </c>
      <c r="D154482">
        <v>51139</v>
      </c>
      <c r="E154482">
        <v>129</v>
      </c>
      <c r="F154482">
        <v>12</v>
      </c>
      <c r="G154482" s="10">
        <f>_xlfn.IFNA(MATCH(us_counties[[#This Row],[fips]],_xlfn.ANCHORARRAY(Source!$K$2),0),0)</f>
        <v>570</v>
      </c>
    </row>
    <row r="154483" spans="1:7" x14ac:dyDescent="0.25">
      <c r="A154483" s="3">
        <v>43962</v>
      </c>
      <c r="B154483" s="10" t="s">
        <v>1107</v>
      </c>
      <c r="C154483" s="10" t="s">
        <v>135</v>
      </c>
      <c r="D154483">
        <v>51139</v>
      </c>
      <c r="E154483">
        <v>129</v>
      </c>
      <c r="F154483">
        <v>12</v>
      </c>
      <c r="G154483" s="10">
        <f>_xlfn.IFNA(MATCH(us_counties[[#This Row],[fips]],_xlfn.ANCHORARRAY(Source!$K$2),0),0)</f>
        <v>570</v>
      </c>
    </row>
    <row r="154484" spans="1:7" x14ac:dyDescent="0.25">
      <c r="A154484" s="3">
        <v>43961</v>
      </c>
      <c r="B154484" s="10" t="s">
        <v>1107</v>
      </c>
      <c r="C154484" s="10" t="s">
        <v>135</v>
      </c>
      <c r="D154484">
        <v>51139</v>
      </c>
      <c r="E154484">
        <v>128</v>
      </c>
      <c r="F154484">
        <v>12</v>
      </c>
      <c r="G154484" s="10">
        <f>_xlfn.IFNA(MATCH(us_counties[[#This Row],[fips]],_xlfn.ANCHORARRAY(Source!$K$2),0),0)</f>
        <v>570</v>
      </c>
    </row>
    <row r="154485" spans="1:7" x14ac:dyDescent="0.25">
      <c r="A154485" s="3">
        <v>43960</v>
      </c>
      <c r="B154485" s="10" t="s">
        <v>1107</v>
      </c>
      <c r="C154485" s="10" t="s">
        <v>135</v>
      </c>
      <c r="D154485">
        <v>51139</v>
      </c>
      <c r="E154485">
        <v>128</v>
      </c>
      <c r="F154485">
        <v>12</v>
      </c>
      <c r="G154485" s="10">
        <f>_xlfn.IFNA(MATCH(us_counties[[#This Row],[fips]],_xlfn.ANCHORARRAY(Source!$K$2),0),0)</f>
        <v>570</v>
      </c>
    </row>
    <row r="154486" spans="1:7" x14ac:dyDescent="0.25">
      <c r="A154486" s="3">
        <v>43959</v>
      </c>
      <c r="B154486" s="10" t="s">
        <v>1107</v>
      </c>
      <c r="C154486" s="10" t="s">
        <v>135</v>
      </c>
      <c r="D154486">
        <v>51139</v>
      </c>
      <c r="E154486">
        <v>123</v>
      </c>
      <c r="F154486">
        <v>11</v>
      </c>
      <c r="G154486" s="10">
        <f>_xlfn.IFNA(MATCH(us_counties[[#This Row],[fips]],_xlfn.ANCHORARRAY(Source!$K$2),0),0)</f>
        <v>570</v>
      </c>
    </row>
    <row r="154487" spans="1:7" x14ac:dyDescent="0.25">
      <c r="A154487" s="3">
        <v>43958</v>
      </c>
      <c r="B154487" s="10" t="s">
        <v>1107</v>
      </c>
      <c r="C154487" s="10" t="s">
        <v>135</v>
      </c>
      <c r="D154487">
        <v>51139</v>
      </c>
      <c r="E154487">
        <v>122</v>
      </c>
      <c r="F154487">
        <v>11</v>
      </c>
      <c r="G154487" s="10">
        <f>_xlfn.IFNA(MATCH(us_counties[[#This Row],[fips]],_xlfn.ANCHORARRAY(Source!$K$2),0),0)</f>
        <v>570</v>
      </c>
    </row>
    <row r="154488" spans="1:7" x14ac:dyDescent="0.25">
      <c r="A154488" s="3">
        <v>43957</v>
      </c>
      <c r="B154488" s="10" t="s">
        <v>1107</v>
      </c>
      <c r="C154488" s="10" t="s">
        <v>135</v>
      </c>
      <c r="D154488">
        <v>51139</v>
      </c>
      <c r="E154488">
        <v>113</v>
      </c>
      <c r="F154488">
        <v>5</v>
      </c>
      <c r="G154488" s="10">
        <f>_xlfn.IFNA(MATCH(us_counties[[#This Row],[fips]],_xlfn.ANCHORARRAY(Source!$K$2),0),0)</f>
        <v>570</v>
      </c>
    </row>
    <row r="154489" spans="1:7" x14ac:dyDescent="0.25">
      <c r="A154489" s="3">
        <v>43956</v>
      </c>
      <c r="B154489" s="10" t="s">
        <v>1107</v>
      </c>
      <c r="C154489" s="10" t="s">
        <v>135</v>
      </c>
      <c r="D154489">
        <v>51139</v>
      </c>
      <c r="E154489">
        <v>113</v>
      </c>
      <c r="F154489">
        <v>5</v>
      </c>
      <c r="G154489" s="10">
        <f>_xlfn.IFNA(MATCH(us_counties[[#This Row],[fips]],_xlfn.ANCHORARRAY(Source!$K$2),0),0)</f>
        <v>570</v>
      </c>
    </row>
    <row r="154490" spans="1:7" x14ac:dyDescent="0.25">
      <c r="A154490" s="3">
        <v>43955</v>
      </c>
      <c r="B154490" s="10" t="s">
        <v>1107</v>
      </c>
      <c r="C154490" s="10" t="s">
        <v>135</v>
      </c>
      <c r="D154490">
        <v>51139</v>
      </c>
      <c r="E154490">
        <v>113</v>
      </c>
      <c r="F154490">
        <v>2</v>
      </c>
      <c r="G154490" s="10">
        <f>_xlfn.IFNA(MATCH(us_counties[[#This Row],[fips]],_xlfn.ANCHORARRAY(Source!$K$2),0),0)</f>
        <v>570</v>
      </c>
    </row>
    <row r="154491" spans="1:7" x14ac:dyDescent="0.25">
      <c r="A154491" s="3">
        <v>43954</v>
      </c>
      <c r="B154491" s="10" t="s">
        <v>1107</v>
      </c>
      <c r="C154491" s="10" t="s">
        <v>135</v>
      </c>
      <c r="D154491">
        <v>51139</v>
      </c>
      <c r="E154491">
        <v>109</v>
      </c>
      <c r="F154491">
        <v>2</v>
      </c>
      <c r="G154491" s="10">
        <f>_xlfn.IFNA(MATCH(us_counties[[#This Row],[fips]],_xlfn.ANCHORARRAY(Source!$K$2),0),0)</f>
        <v>570</v>
      </c>
    </row>
    <row r="154492" spans="1:7" x14ac:dyDescent="0.25">
      <c r="A154492" s="3">
        <v>43953</v>
      </c>
      <c r="B154492" s="10" t="s">
        <v>1107</v>
      </c>
      <c r="C154492" s="10" t="s">
        <v>135</v>
      </c>
      <c r="D154492">
        <v>51139</v>
      </c>
      <c r="E154492">
        <v>107</v>
      </c>
      <c r="F154492">
        <v>2</v>
      </c>
      <c r="G154492" s="10">
        <f>_xlfn.IFNA(MATCH(us_counties[[#This Row],[fips]],_xlfn.ANCHORARRAY(Source!$K$2),0),0)</f>
        <v>570</v>
      </c>
    </row>
    <row r="154493" spans="1:7" x14ac:dyDescent="0.25">
      <c r="A154493" s="3">
        <v>43952</v>
      </c>
      <c r="B154493" s="10" t="s">
        <v>1107</v>
      </c>
      <c r="C154493" s="10" t="s">
        <v>135</v>
      </c>
      <c r="D154493">
        <v>51139</v>
      </c>
      <c r="E154493">
        <v>104</v>
      </c>
      <c r="F154493">
        <v>1</v>
      </c>
      <c r="G154493" s="10">
        <f>_xlfn.IFNA(MATCH(us_counties[[#This Row],[fips]],_xlfn.ANCHORARRAY(Source!$K$2),0),0)</f>
        <v>570</v>
      </c>
    </row>
    <row r="154494" spans="1:7" x14ac:dyDescent="0.25">
      <c r="A154494" s="3">
        <v>43951</v>
      </c>
      <c r="B154494" s="10" t="s">
        <v>1107</v>
      </c>
      <c r="C154494" s="10" t="s">
        <v>135</v>
      </c>
      <c r="D154494">
        <v>51139</v>
      </c>
      <c r="E154494">
        <v>100</v>
      </c>
      <c r="F154494">
        <v>1</v>
      </c>
      <c r="G154494" s="10">
        <f>_xlfn.IFNA(MATCH(us_counties[[#This Row],[fips]],_xlfn.ANCHORARRAY(Source!$K$2),0),0)</f>
        <v>570</v>
      </c>
    </row>
    <row r="154495" spans="1:7" x14ac:dyDescent="0.25">
      <c r="A154495" s="3">
        <v>43950</v>
      </c>
      <c r="B154495" s="10" t="s">
        <v>1107</v>
      </c>
      <c r="C154495" s="10" t="s">
        <v>135</v>
      </c>
      <c r="D154495">
        <v>51139</v>
      </c>
      <c r="E154495">
        <v>91</v>
      </c>
      <c r="F154495">
        <v>1</v>
      </c>
      <c r="G154495" s="10">
        <f>_xlfn.IFNA(MATCH(us_counties[[#This Row],[fips]],_xlfn.ANCHORARRAY(Source!$K$2),0),0)</f>
        <v>570</v>
      </c>
    </row>
    <row r="154496" spans="1:7" x14ac:dyDescent="0.25">
      <c r="A154496" s="3">
        <v>43949</v>
      </c>
      <c r="B154496" s="10" t="s">
        <v>1107</v>
      </c>
      <c r="C154496" s="10" t="s">
        <v>135</v>
      </c>
      <c r="D154496">
        <v>51139</v>
      </c>
      <c r="E154496">
        <v>89</v>
      </c>
      <c r="F154496">
        <v>0</v>
      </c>
      <c r="G154496" s="10">
        <f>_xlfn.IFNA(MATCH(us_counties[[#This Row],[fips]],_xlfn.ANCHORARRAY(Source!$K$2),0),0)</f>
        <v>570</v>
      </c>
    </row>
    <row r="154497" spans="1:7" x14ac:dyDescent="0.25">
      <c r="A154497" s="3">
        <v>43948</v>
      </c>
      <c r="B154497" s="10" t="s">
        <v>1107</v>
      </c>
      <c r="C154497" s="10" t="s">
        <v>135</v>
      </c>
      <c r="D154497">
        <v>51139</v>
      </c>
      <c r="E154497">
        <v>87</v>
      </c>
      <c r="F154497">
        <v>0</v>
      </c>
      <c r="G154497" s="10">
        <f>_xlfn.IFNA(MATCH(us_counties[[#This Row],[fips]],_xlfn.ANCHORARRAY(Source!$K$2),0),0)</f>
        <v>570</v>
      </c>
    </row>
    <row r="154498" spans="1:7" x14ac:dyDescent="0.25">
      <c r="A154498" s="3">
        <v>43947</v>
      </c>
      <c r="B154498" s="10" t="s">
        <v>1107</v>
      </c>
      <c r="C154498" s="10" t="s">
        <v>135</v>
      </c>
      <c r="D154498">
        <v>51139</v>
      </c>
      <c r="E154498">
        <v>84</v>
      </c>
      <c r="F154498">
        <v>0</v>
      </c>
      <c r="G154498" s="10">
        <f>_xlfn.IFNA(MATCH(us_counties[[#This Row],[fips]],_xlfn.ANCHORARRAY(Source!$K$2),0),0)</f>
        <v>570</v>
      </c>
    </row>
    <row r="154499" spans="1:7" x14ac:dyDescent="0.25">
      <c r="A154499" s="3">
        <v>43946</v>
      </c>
      <c r="B154499" s="10" t="s">
        <v>1107</v>
      </c>
      <c r="C154499" s="10" t="s">
        <v>135</v>
      </c>
      <c r="D154499">
        <v>51139</v>
      </c>
      <c r="E154499">
        <v>82</v>
      </c>
      <c r="F154499">
        <v>0</v>
      </c>
      <c r="G154499" s="10">
        <f>_xlfn.IFNA(MATCH(us_counties[[#This Row],[fips]],_xlfn.ANCHORARRAY(Source!$K$2),0),0)</f>
        <v>570</v>
      </c>
    </row>
    <row r="154500" spans="1:7" x14ac:dyDescent="0.25">
      <c r="A154500" s="3">
        <v>43945</v>
      </c>
      <c r="B154500" s="10" t="s">
        <v>1107</v>
      </c>
      <c r="C154500" s="10" t="s">
        <v>135</v>
      </c>
      <c r="D154500">
        <v>51139</v>
      </c>
      <c r="E154500">
        <v>30</v>
      </c>
      <c r="F154500">
        <v>0</v>
      </c>
      <c r="G154500" s="10">
        <f>_xlfn.IFNA(MATCH(us_counties[[#This Row],[fips]],_xlfn.ANCHORARRAY(Source!$K$2),0),0)</f>
        <v>570</v>
      </c>
    </row>
    <row r="154501" spans="1:7" x14ac:dyDescent="0.25">
      <c r="A154501" s="3">
        <v>43944</v>
      </c>
      <c r="B154501" s="10" t="s">
        <v>1107</v>
      </c>
      <c r="C154501" s="10" t="s">
        <v>135</v>
      </c>
      <c r="D154501">
        <v>51139</v>
      </c>
      <c r="E154501">
        <v>22</v>
      </c>
      <c r="F154501">
        <v>0</v>
      </c>
      <c r="G154501" s="10">
        <f>_xlfn.IFNA(MATCH(us_counties[[#This Row],[fips]],_xlfn.ANCHORARRAY(Source!$K$2),0),0)</f>
        <v>570</v>
      </c>
    </row>
    <row r="154502" spans="1:7" x14ac:dyDescent="0.25">
      <c r="A154502" s="3">
        <v>43943</v>
      </c>
      <c r="B154502" s="10" t="s">
        <v>1107</v>
      </c>
      <c r="C154502" s="10" t="s">
        <v>135</v>
      </c>
      <c r="D154502">
        <v>51139</v>
      </c>
      <c r="E154502">
        <v>16</v>
      </c>
      <c r="F154502">
        <v>0</v>
      </c>
      <c r="G154502" s="10">
        <f>_xlfn.IFNA(MATCH(us_counties[[#This Row],[fips]],_xlfn.ANCHORARRAY(Source!$K$2),0),0)</f>
        <v>570</v>
      </c>
    </row>
    <row r="154503" spans="1:7" x14ac:dyDescent="0.25">
      <c r="A154503" s="3">
        <v>43942</v>
      </c>
      <c r="B154503" s="10" t="s">
        <v>1107</v>
      </c>
      <c r="C154503" s="10" t="s">
        <v>135</v>
      </c>
      <c r="D154503">
        <v>51139</v>
      </c>
      <c r="E154503">
        <v>14</v>
      </c>
      <c r="F154503">
        <v>0</v>
      </c>
      <c r="G154503" s="10">
        <f>_xlfn.IFNA(MATCH(us_counties[[#This Row],[fips]],_xlfn.ANCHORARRAY(Source!$K$2),0),0)</f>
        <v>570</v>
      </c>
    </row>
    <row r="154504" spans="1:7" x14ac:dyDescent="0.25">
      <c r="A154504" s="3">
        <v>43941</v>
      </c>
      <c r="B154504" s="10" t="s">
        <v>1107</v>
      </c>
      <c r="C154504" s="10" t="s">
        <v>135</v>
      </c>
      <c r="D154504">
        <v>51139</v>
      </c>
      <c r="E154504">
        <v>14</v>
      </c>
      <c r="F154504">
        <v>0</v>
      </c>
      <c r="G154504" s="10">
        <f>_xlfn.IFNA(MATCH(us_counties[[#This Row],[fips]],_xlfn.ANCHORARRAY(Source!$K$2),0),0)</f>
        <v>570</v>
      </c>
    </row>
    <row r="154505" spans="1:7" x14ac:dyDescent="0.25">
      <c r="A154505" s="3">
        <v>43940</v>
      </c>
      <c r="B154505" s="10" t="s">
        <v>1107</v>
      </c>
      <c r="C154505" s="10" t="s">
        <v>135</v>
      </c>
      <c r="D154505">
        <v>51139</v>
      </c>
      <c r="E154505">
        <v>13</v>
      </c>
      <c r="F154505">
        <v>0</v>
      </c>
      <c r="G154505" s="10">
        <f>_xlfn.IFNA(MATCH(us_counties[[#This Row],[fips]],_xlfn.ANCHORARRAY(Source!$K$2),0),0)</f>
        <v>570</v>
      </c>
    </row>
    <row r="154506" spans="1:7" x14ac:dyDescent="0.25">
      <c r="A154506" s="3">
        <v>43939</v>
      </c>
      <c r="B154506" s="10" t="s">
        <v>1107</v>
      </c>
      <c r="C154506" s="10" t="s">
        <v>135</v>
      </c>
      <c r="D154506">
        <v>51139</v>
      </c>
      <c r="E154506">
        <v>13</v>
      </c>
      <c r="F154506">
        <v>0</v>
      </c>
      <c r="G154506" s="10">
        <f>_xlfn.IFNA(MATCH(us_counties[[#This Row],[fips]],_xlfn.ANCHORARRAY(Source!$K$2),0),0)</f>
        <v>570</v>
      </c>
    </row>
    <row r="154507" spans="1:7" x14ac:dyDescent="0.25">
      <c r="A154507" s="3">
        <v>43938</v>
      </c>
      <c r="B154507" s="10" t="s">
        <v>1107</v>
      </c>
      <c r="C154507" s="10" t="s">
        <v>135</v>
      </c>
      <c r="D154507">
        <v>51139</v>
      </c>
      <c r="E154507">
        <v>10</v>
      </c>
      <c r="F154507">
        <v>0</v>
      </c>
      <c r="G154507" s="10">
        <f>_xlfn.IFNA(MATCH(us_counties[[#This Row],[fips]],_xlfn.ANCHORARRAY(Source!$K$2),0),0)</f>
        <v>570</v>
      </c>
    </row>
    <row r="154508" spans="1:7" x14ac:dyDescent="0.25">
      <c r="A154508" s="3">
        <v>43937</v>
      </c>
      <c r="B154508" s="10" t="s">
        <v>1107</v>
      </c>
      <c r="C154508" s="10" t="s">
        <v>135</v>
      </c>
      <c r="D154508">
        <v>51139</v>
      </c>
      <c r="E154508">
        <v>7</v>
      </c>
      <c r="F154508">
        <v>0</v>
      </c>
      <c r="G154508" s="10">
        <f>_xlfn.IFNA(MATCH(us_counties[[#This Row],[fips]],_xlfn.ANCHORARRAY(Source!$K$2),0),0)</f>
        <v>570</v>
      </c>
    </row>
    <row r="154509" spans="1:7" x14ac:dyDescent="0.25">
      <c r="A154509" s="3">
        <v>43936</v>
      </c>
      <c r="B154509" s="10" t="s">
        <v>1107</v>
      </c>
      <c r="C154509" s="10" t="s">
        <v>135</v>
      </c>
      <c r="D154509">
        <v>51139</v>
      </c>
      <c r="E154509">
        <v>6</v>
      </c>
      <c r="F154509">
        <v>0</v>
      </c>
      <c r="G154509" s="10">
        <f>_xlfn.IFNA(MATCH(us_counties[[#This Row],[fips]],_xlfn.ANCHORARRAY(Source!$K$2),0),0)</f>
        <v>570</v>
      </c>
    </row>
    <row r="154510" spans="1:7" x14ac:dyDescent="0.25">
      <c r="A154510" s="3">
        <v>43935</v>
      </c>
      <c r="B154510" s="10" t="s">
        <v>1107</v>
      </c>
      <c r="C154510" s="10" t="s">
        <v>135</v>
      </c>
      <c r="D154510">
        <v>51139</v>
      </c>
      <c r="E154510">
        <v>6</v>
      </c>
      <c r="F154510">
        <v>0</v>
      </c>
      <c r="G154510" s="10">
        <f>_xlfn.IFNA(MATCH(us_counties[[#This Row],[fips]],_xlfn.ANCHORARRAY(Source!$K$2),0),0)</f>
        <v>570</v>
      </c>
    </row>
    <row r="154511" spans="1:7" x14ac:dyDescent="0.25">
      <c r="A154511" s="3">
        <v>43934</v>
      </c>
      <c r="B154511" s="10" t="s">
        <v>1107</v>
      </c>
      <c r="C154511" s="10" t="s">
        <v>135</v>
      </c>
      <c r="D154511">
        <v>51139</v>
      </c>
      <c r="E154511">
        <v>6</v>
      </c>
      <c r="F154511">
        <v>0</v>
      </c>
      <c r="G154511" s="10">
        <f>_xlfn.IFNA(MATCH(us_counties[[#This Row],[fips]],_xlfn.ANCHORARRAY(Source!$K$2),0),0)</f>
        <v>570</v>
      </c>
    </row>
    <row r="154512" spans="1:7" x14ac:dyDescent="0.25">
      <c r="A154512" s="3">
        <v>43933</v>
      </c>
      <c r="B154512" s="10" t="s">
        <v>1107</v>
      </c>
      <c r="C154512" s="10" t="s">
        <v>135</v>
      </c>
      <c r="D154512">
        <v>51139</v>
      </c>
      <c r="E154512">
        <v>6</v>
      </c>
      <c r="F154512">
        <v>0</v>
      </c>
      <c r="G154512" s="10">
        <f>_xlfn.IFNA(MATCH(us_counties[[#This Row],[fips]],_xlfn.ANCHORARRAY(Source!$K$2),0),0)</f>
        <v>570</v>
      </c>
    </row>
    <row r="154513" spans="1:7" x14ac:dyDescent="0.25">
      <c r="A154513" s="3">
        <v>43932</v>
      </c>
      <c r="B154513" s="10" t="s">
        <v>1107</v>
      </c>
      <c r="C154513" s="10" t="s">
        <v>135</v>
      </c>
      <c r="D154513">
        <v>51139</v>
      </c>
      <c r="E154513">
        <v>6</v>
      </c>
      <c r="F154513">
        <v>0</v>
      </c>
      <c r="G154513" s="10">
        <f>_xlfn.IFNA(MATCH(us_counties[[#This Row],[fips]],_xlfn.ANCHORARRAY(Source!$K$2),0),0)</f>
        <v>570</v>
      </c>
    </row>
    <row r="154514" spans="1:7" x14ac:dyDescent="0.25">
      <c r="A154514" s="3">
        <v>43931</v>
      </c>
      <c r="B154514" s="10" t="s">
        <v>1107</v>
      </c>
      <c r="C154514" s="10" t="s">
        <v>135</v>
      </c>
      <c r="D154514">
        <v>51139</v>
      </c>
      <c r="E154514">
        <v>5</v>
      </c>
      <c r="F154514">
        <v>0</v>
      </c>
      <c r="G154514" s="10">
        <f>_xlfn.IFNA(MATCH(us_counties[[#This Row],[fips]],_xlfn.ANCHORARRAY(Source!$K$2),0),0)</f>
        <v>570</v>
      </c>
    </row>
    <row r="154515" spans="1:7" x14ac:dyDescent="0.25">
      <c r="A154515" s="3">
        <v>43930</v>
      </c>
      <c r="B154515" s="10" t="s">
        <v>1107</v>
      </c>
      <c r="C154515" s="10" t="s">
        <v>135</v>
      </c>
      <c r="D154515">
        <v>51139</v>
      </c>
      <c r="E154515">
        <v>5</v>
      </c>
      <c r="F154515">
        <v>0</v>
      </c>
      <c r="G154515" s="10">
        <f>_xlfn.IFNA(MATCH(us_counties[[#This Row],[fips]],_xlfn.ANCHORARRAY(Source!$K$2),0),0)</f>
        <v>570</v>
      </c>
    </row>
    <row r="154516" spans="1:7" x14ac:dyDescent="0.25">
      <c r="A154516" s="3">
        <v>43929</v>
      </c>
      <c r="B154516" s="10" t="s">
        <v>1107</v>
      </c>
      <c r="C154516" s="10" t="s">
        <v>135</v>
      </c>
      <c r="D154516">
        <v>51139</v>
      </c>
      <c r="E154516">
        <v>3</v>
      </c>
      <c r="F154516">
        <v>0</v>
      </c>
      <c r="G154516" s="10">
        <f>_xlfn.IFNA(MATCH(us_counties[[#This Row],[fips]],_xlfn.ANCHORARRAY(Source!$K$2),0),0)</f>
        <v>570</v>
      </c>
    </row>
    <row r="154517" spans="1:7" x14ac:dyDescent="0.25">
      <c r="A154517" s="3">
        <v>43928</v>
      </c>
      <c r="B154517" s="10" t="s">
        <v>1107</v>
      </c>
      <c r="C154517" s="10" t="s">
        <v>135</v>
      </c>
      <c r="D154517">
        <v>51139</v>
      </c>
      <c r="E154517">
        <v>3</v>
      </c>
      <c r="F154517">
        <v>0</v>
      </c>
      <c r="G154517" s="10">
        <f>_xlfn.IFNA(MATCH(us_counties[[#This Row],[fips]],_xlfn.ANCHORARRAY(Source!$K$2),0),0)</f>
        <v>570</v>
      </c>
    </row>
    <row r="154518" spans="1:7" x14ac:dyDescent="0.25">
      <c r="A154518" s="3">
        <v>43927</v>
      </c>
      <c r="B154518" s="10" t="s">
        <v>1107</v>
      </c>
      <c r="C154518" s="10" t="s">
        <v>135</v>
      </c>
      <c r="D154518">
        <v>51139</v>
      </c>
      <c r="E154518">
        <v>2</v>
      </c>
      <c r="F154518">
        <v>0</v>
      </c>
      <c r="G154518" s="10">
        <f>_xlfn.IFNA(MATCH(us_counties[[#This Row],[fips]],_xlfn.ANCHORARRAY(Source!$K$2),0),0)</f>
        <v>570</v>
      </c>
    </row>
    <row r="154519" spans="1:7" x14ac:dyDescent="0.25">
      <c r="A154519" s="3">
        <v>43926</v>
      </c>
      <c r="B154519" s="10" t="s">
        <v>1107</v>
      </c>
      <c r="C154519" s="10" t="s">
        <v>135</v>
      </c>
      <c r="D154519">
        <v>51139</v>
      </c>
      <c r="E154519">
        <v>2</v>
      </c>
      <c r="F154519">
        <v>0</v>
      </c>
      <c r="G154519" s="10">
        <f>_xlfn.IFNA(MATCH(us_counties[[#This Row],[fips]],_xlfn.ANCHORARRAY(Source!$K$2),0),0)</f>
        <v>570</v>
      </c>
    </row>
    <row r="154520" spans="1:7" x14ac:dyDescent="0.25">
      <c r="A154520" s="3">
        <v>43925</v>
      </c>
      <c r="B154520" s="10" t="s">
        <v>1107</v>
      </c>
      <c r="C154520" s="10" t="s">
        <v>135</v>
      </c>
      <c r="D154520">
        <v>51139</v>
      </c>
      <c r="E154520">
        <v>2</v>
      </c>
      <c r="F154520">
        <v>0</v>
      </c>
      <c r="G154520" s="10">
        <f>_xlfn.IFNA(MATCH(us_counties[[#This Row],[fips]],_xlfn.ANCHORARRAY(Source!$K$2),0),0)</f>
        <v>570</v>
      </c>
    </row>
    <row r="154521" spans="1:7" x14ac:dyDescent="0.25">
      <c r="A154521" s="3">
        <v>43924</v>
      </c>
      <c r="B154521" s="10" t="s">
        <v>1107</v>
      </c>
      <c r="C154521" s="10" t="s">
        <v>135</v>
      </c>
      <c r="D154521">
        <v>51139</v>
      </c>
      <c r="E154521">
        <v>2</v>
      </c>
      <c r="F154521">
        <v>0</v>
      </c>
      <c r="G154521" s="10">
        <f>_xlfn.IFNA(MATCH(us_counties[[#This Row],[fips]],_xlfn.ANCHORARRAY(Source!$K$2),0),0)</f>
        <v>570</v>
      </c>
    </row>
    <row r="154522" spans="1:7" x14ac:dyDescent="0.25">
      <c r="A154522" s="3">
        <v>43923</v>
      </c>
      <c r="B154522" s="10" t="s">
        <v>1107</v>
      </c>
      <c r="C154522" s="10" t="s">
        <v>135</v>
      </c>
      <c r="D154522">
        <v>51139</v>
      </c>
      <c r="E154522">
        <v>2</v>
      </c>
      <c r="F154522">
        <v>0</v>
      </c>
      <c r="G154522" s="10">
        <f>_xlfn.IFNA(MATCH(us_counties[[#This Row],[fips]],_xlfn.ANCHORARRAY(Source!$K$2),0),0)</f>
        <v>570</v>
      </c>
    </row>
    <row r="154523" spans="1:7" x14ac:dyDescent="0.25">
      <c r="A154523" s="3">
        <v>43922</v>
      </c>
      <c r="B154523" s="10" t="s">
        <v>1107</v>
      </c>
      <c r="C154523" s="10" t="s">
        <v>135</v>
      </c>
      <c r="D154523">
        <v>51139</v>
      </c>
      <c r="E154523">
        <v>1</v>
      </c>
      <c r="F154523">
        <v>0</v>
      </c>
      <c r="G154523" s="10">
        <f>_xlfn.IFNA(MATCH(us_counties[[#This Row],[fips]],_xlfn.ANCHORARRAY(Source!$K$2),0),0)</f>
        <v>570</v>
      </c>
    </row>
    <row r="154524" spans="1:7" x14ac:dyDescent="0.25">
      <c r="A154524" s="3">
        <v>43921</v>
      </c>
      <c r="B154524" s="10" t="s">
        <v>1107</v>
      </c>
      <c r="C154524" s="10" t="s">
        <v>135</v>
      </c>
      <c r="D154524">
        <v>51139</v>
      </c>
      <c r="E154524">
        <v>1</v>
      </c>
      <c r="F154524">
        <v>0</v>
      </c>
      <c r="G154524" s="10">
        <f>_xlfn.IFNA(MATCH(us_counties[[#This Row],[fips]],_xlfn.ANCHORARRAY(Source!$K$2),0),0)</f>
        <v>570</v>
      </c>
    </row>
    <row r="154525" spans="1:7" x14ac:dyDescent="0.25">
      <c r="A154525" s="3">
        <v>43974</v>
      </c>
      <c r="B154525" s="10" t="s">
        <v>1704</v>
      </c>
      <c r="C154525" s="10" t="s">
        <v>135</v>
      </c>
      <c r="D154525">
        <v>51141</v>
      </c>
      <c r="E154525">
        <v>13</v>
      </c>
      <c r="F154525">
        <v>0</v>
      </c>
      <c r="G154525" s="10">
        <f>_xlfn.IFNA(MATCH(us_counties[[#This Row],[fips]],_xlfn.ANCHORARRAY(Source!$K$2),0),0)</f>
        <v>0</v>
      </c>
    </row>
    <row r="154526" spans="1:7" x14ac:dyDescent="0.25">
      <c r="A154526" s="3">
        <v>43973</v>
      </c>
      <c r="B154526" s="10" t="s">
        <v>1704</v>
      </c>
      <c r="C154526" s="10" t="s">
        <v>135</v>
      </c>
      <c r="D154526">
        <v>51141</v>
      </c>
      <c r="E154526">
        <v>12</v>
      </c>
      <c r="F154526">
        <v>0</v>
      </c>
      <c r="G154526" s="10">
        <f>_xlfn.IFNA(MATCH(us_counties[[#This Row],[fips]],_xlfn.ANCHORARRAY(Source!$K$2),0),0)</f>
        <v>0</v>
      </c>
    </row>
    <row r="154527" spans="1:7" x14ac:dyDescent="0.25">
      <c r="A154527" s="3">
        <v>43972</v>
      </c>
      <c r="B154527" s="10" t="s">
        <v>1704</v>
      </c>
      <c r="C154527" s="10" t="s">
        <v>135</v>
      </c>
      <c r="D154527">
        <v>51141</v>
      </c>
      <c r="E154527">
        <v>12</v>
      </c>
      <c r="F154527">
        <v>0</v>
      </c>
      <c r="G154527" s="10">
        <f>_xlfn.IFNA(MATCH(us_counties[[#This Row],[fips]],_xlfn.ANCHORARRAY(Source!$K$2),0),0)</f>
        <v>0</v>
      </c>
    </row>
    <row r="154528" spans="1:7" x14ac:dyDescent="0.25">
      <c r="A154528" s="3">
        <v>43971</v>
      </c>
      <c r="B154528" s="10" t="s">
        <v>1704</v>
      </c>
      <c r="C154528" s="10" t="s">
        <v>135</v>
      </c>
      <c r="D154528">
        <v>51141</v>
      </c>
      <c r="E154528">
        <v>10</v>
      </c>
      <c r="F154528">
        <v>0</v>
      </c>
      <c r="G154528" s="10">
        <f>_xlfn.IFNA(MATCH(us_counties[[#This Row],[fips]],_xlfn.ANCHORARRAY(Source!$K$2),0),0)</f>
        <v>0</v>
      </c>
    </row>
    <row r="154529" spans="1:7" x14ac:dyDescent="0.25">
      <c r="A154529" s="3">
        <v>43970</v>
      </c>
      <c r="B154529" s="10" t="s">
        <v>1704</v>
      </c>
      <c r="C154529" s="10" t="s">
        <v>135</v>
      </c>
      <c r="D154529">
        <v>51141</v>
      </c>
      <c r="E154529">
        <v>9</v>
      </c>
      <c r="F154529">
        <v>0</v>
      </c>
      <c r="G154529" s="10">
        <f>_xlfn.IFNA(MATCH(us_counties[[#This Row],[fips]],_xlfn.ANCHORARRAY(Source!$K$2),0),0)</f>
        <v>0</v>
      </c>
    </row>
    <row r="154530" spans="1:7" x14ac:dyDescent="0.25">
      <c r="A154530" s="3">
        <v>43969</v>
      </c>
      <c r="B154530" s="10" t="s">
        <v>1704</v>
      </c>
      <c r="C154530" s="10" t="s">
        <v>135</v>
      </c>
      <c r="D154530">
        <v>51141</v>
      </c>
      <c r="E154530">
        <v>8</v>
      </c>
      <c r="F154530">
        <v>0</v>
      </c>
      <c r="G154530" s="10">
        <f>_xlfn.IFNA(MATCH(us_counties[[#This Row],[fips]],_xlfn.ANCHORARRAY(Source!$K$2),0),0)</f>
        <v>0</v>
      </c>
    </row>
    <row r="154531" spans="1:7" x14ac:dyDescent="0.25">
      <c r="A154531" s="3">
        <v>43968</v>
      </c>
      <c r="B154531" s="10" t="s">
        <v>1704</v>
      </c>
      <c r="C154531" s="10" t="s">
        <v>135</v>
      </c>
      <c r="D154531">
        <v>51141</v>
      </c>
      <c r="E154531">
        <v>6</v>
      </c>
      <c r="F154531">
        <v>0</v>
      </c>
      <c r="G154531" s="10">
        <f>_xlfn.IFNA(MATCH(us_counties[[#This Row],[fips]],_xlfn.ANCHORARRAY(Source!$K$2),0),0)</f>
        <v>0</v>
      </c>
    </row>
    <row r="154532" spans="1:7" x14ac:dyDescent="0.25">
      <c r="A154532" s="3">
        <v>43967</v>
      </c>
      <c r="B154532" s="10" t="s">
        <v>1704</v>
      </c>
      <c r="C154532" s="10" t="s">
        <v>135</v>
      </c>
      <c r="D154532">
        <v>51141</v>
      </c>
      <c r="E154532">
        <v>6</v>
      </c>
      <c r="F154532">
        <v>0</v>
      </c>
      <c r="G154532" s="10">
        <f>_xlfn.IFNA(MATCH(us_counties[[#This Row],[fips]],_xlfn.ANCHORARRAY(Source!$K$2),0),0)</f>
        <v>0</v>
      </c>
    </row>
    <row r="154533" spans="1:7" x14ac:dyDescent="0.25">
      <c r="A154533" s="3">
        <v>43966</v>
      </c>
      <c r="B154533" s="10" t="s">
        <v>1704</v>
      </c>
      <c r="C154533" s="10" t="s">
        <v>135</v>
      </c>
      <c r="D154533">
        <v>51141</v>
      </c>
      <c r="E154533">
        <v>6</v>
      </c>
      <c r="F154533">
        <v>0</v>
      </c>
      <c r="G154533" s="10">
        <f>_xlfn.IFNA(MATCH(us_counties[[#This Row],[fips]],_xlfn.ANCHORARRAY(Source!$K$2),0),0)</f>
        <v>0</v>
      </c>
    </row>
    <row r="154534" spans="1:7" x14ac:dyDescent="0.25">
      <c r="A154534" s="3">
        <v>43965</v>
      </c>
      <c r="B154534" s="10" t="s">
        <v>1704</v>
      </c>
      <c r="C154534" s="10" t="s">
        <v>135</v>
      </c>
      <c r="D154534">
        <v>51141</v>
      </c>
      <c r="E154534">
        <v>6</v>
      </c>
      <c r="F154534">
        <v>0</v>
      </c>
      <c r="G154534" s="10">
        <f>_xlfn.IFNA(MATCH(us_counties[[#This Row],[fips]],_xlfn.ANCHORARRAY(Source!$K$2),0),0)</f>
        <v>0</v>
      </c>
    </row>
    <row r="154535" spans="1:7" x14ac:dyDescent="0.25">
      <c r="A154535" s="3">
        <v>43964</v>
      </c>
      <c r="B154535" s="10" t="s">
        <v>1704</v>
      </c>
      <c r="C154535" s="10" t="s">
        <v>135</v>
      </c>
      <c r="D154535">
        <v>51141</v>
      </c>
      <c r="E154535">
        <v>6</v>
      </c>
      <c r="F154535">
        <v>0</v>
      </c>
      <c r="G154535" s="10">
        <f>_xlfn.IFNA(MATCH(us_counties[[#This Row],[fips]],_xlfn.ANCHORARRAY(Source!$K$2),0),0)</f>
        <v>0</v>
      </c>
    </row>
    <row r="154536" spans="1:7" x14ac:dyDescent="0.25">
      <c r="A154536" s="3">
        <v>43963</v>
      </c>
      <c r="B154536" s="10" t="s">
        <v>1704</v>
      </c>
      <c r="C154536" s="10" t="s">
        <v>135</v>
      </c>
      <c r="D154536">
        <v>51141</v>
      </c>
      <c r="E154536">
        <v>5</v>
      </c>
      <c r="F154536">
        <v>0</v>
      </c>
      <c r="G154536" s="10">
        <f>_xlfn.IFNA(MATCH(us_counties[[#This Row],[fips]],_xlfn.ANCHORARRAY(Source!$K$2),0),0)</f>
        <v>0</v>
      </c>
    </row>
    <row r="154537" spans="1:7" x14ac:dyDescent="0.25">
      <c r="A154537" s="3">
        <v>43962</v>
      </c>
      <c r="B154537" s="10" t="s">
        <v>1704</v>
      </c>
      <c r="C154537" s="10" t="s">
        <v>135</v>
      </c>
      <c r="D154537">
        <v>51141</v>
      </c>
      <c r="E154537">
        <v>4</v>
      </c>
      <c r="F154537">
        <v>0</v>
      </c>
      <c r="G154537" s="10">
        <f>_xlfn.IFNA(MATCH(us_counties[[#This Row],[fips]],_xlfn.ANCHORARRAY(Source!$K$2),0),0)</f>
        <v>0</v>
      </c>
    </row>
    <row r="154538" spans="1:7" x14ac:dyDescent="0.25">
      <c r="A154538" s="3">
        <v>43961</v>
      </c>
      <c r="B154538" s="10" t="s">
        <v>1704</v>
      </c>
      <c r="C154538" s="10" t="s">
        <v>135</v>
      </c>
      <c r="D154538">
        <v>51141</v>
      </c>
      <c r="E154538">
        <v>4</v>
      </c>
      <c r="F154538">
        <v>0</v>
      </c>
      <c r="G154538" s="10">
        <f>_xlfn.IFNA(MATCH(us_counties[[#This Row],[fips]],_xlfn.ANCHORARRAY(Source!$K$2),0),0)</f>
        <v>0</v>
      </c>
    </row>
    <row r="154539" spans="1:7" x14ac:dyDescent="0.25">
      <c r="A154539" s="3">
        <v>43960</v>
      </c>
      <c r="B154539" s="10" t="s">
        <v>1704</v>
      </c>
      <c r="C154539" s="10" t="s">
        <v>135</v>
      </c>
      <c r="D154539">
        <v>51141</v>
      </c>
      <c r="E154539">
        <v>4</v>
      </c>
      <c r="F154539">
        <v>0</v>
      </c>
      <c r="G154539" s="10">
        <f>_xlfn.IFNA(MATCH(us_counties[[#This Row],[fips]],_xlfn.ANCHORARRAY(Source!$K$2),0),0)</f>
        <v>0</v>
      </c>
    </row>
    <row r="154540" spans="1:7" x14ac:dyDescent="0.25">
      <c r="A154540" s="3">
        <v>43959</v>
      </c>
      <c r="B154540" s="10" t="s">
        <v>1704</v>
      </c>
      <c r="C154540" s="10" t="s">
        <v>135</v>
      </c>
      <c r="D154540">
        <v>51141</v>
      </c>
      <c r="E154540">
        <v>4</v>
      </c>
      <c r="F154540">
        <v>0</v>
      </c>
      <c r="G154540" s="10">
        <f>_xlfn.IFNA(MATCH(us_counties[[#This Row],[fips]],_xlfn.ANCHORARRAY(Source!$K$2),0),0)</f>
        <v>0</v>
      </c>
    </row>
    <row r="154541" spans="1:7" x14ac:dyDescent="0.25">
      <c r="A154541" s="3">
        <v>43958</v>
      </c>
      <c r="B154541" s="10" t="s">
        <v>1704</v>
      </c>
      <c r="C154541" s="10" t="s">
        <v>135</v>
      </c>
      <c r="D154541">
        <v>51141</v>
      </c>
      <c r="E154541">
        <v>4</v>
      </c>
      <c r="F154541">
        <v>0</v>
      </c>
      <c r="G154541" s="10">
        <f>_xlfn.IFNA(MATCH(us_counties[[#This Row],[fips]],_xlfn.ANCHORARRAY(Source!$K$2),0),0)</f>
        <v>0</v>
      </c>
    </row>
    <row r="154542" spans="1:7" x14ac:dyDescent="0.25">
      <c r="A154542" s="3">
        <v>43957</v>
      </c>
      <c r="B154542" s="10" t="s">
        <v>1704</v>
      </c>
      <c r="C154542" s="10" t="s">
        <v>135</v>
      </c>
      <c r="D154542">
        <v>51141</v>
      </c>
      <c r="E154542">
        <v>2</v>
      </c>
      <c r="F154542">
        <v>0</v>
      </c>
      <c r="G154542" s="10">
        <f>_xlfn.IFNA(MATCH(us_counties[[#This Row],[fips]],_xlfn.ANCHORARRAY(Source!$K$2),0),0)</f>
        <v>0</v>
      </c>
    </row>
    <row r="154543" spans="1:7" x14ac:dyDescent="0.25">
      <c r="A154543" s="3">
        <v>43956</v>
      </c>
      <c r="B154543" s="10" t="s">
        <v>1704</v>
      </c>
      <c r="C154543" s="10" t="s">
        <v>135</v>
      </c>
      <c r="D154543">
        <v>51141</v>
      </c>
      <c r="E154543">
        <v>2</v>
      </c>
      <c r="F154543">
        <v>0</v>
      </c>
      <c r="G154543" s="10">
        <f>_xlfn.IFNA(MATCH(us_counties[[#This Row],[fips]],_xlfn.ANCHORARRAY(Source!$K$2),0),0)</f>
        <v>0</v>
      </c>
    </row>
    <row r="154544" spans="1:7" x14ac:dyDescent="0.25">
      <c r="A154544" s="3">
        <v>43955</v>
      </c>
      <c r="B154544" s="10" t="s">
        <v>1704</v>
      </c>
      <c r="C154544" s="10" t="s">
        <v>135</v>
      </c>
      <c r="D154544">
        <v>51141</v>
      </c>
      <c r="E154544">
        <v>2</v>
      </c>
      <c r="F154544">
        <v>0</v>
      </c>
      <c r="G154544" s="10">
        <f>_xlfn.IFNA(MATCH(us_counties[[#This Row],[fips]],_xlfn.ANCHORARRAY(Source!$K$2),0),0)</f>
        <v>0</v>
      </c>
    </row>
    <row r="154545" spans="1:7" x14ac:dyDescent="0.25">
      <c r="A154545" s="3">
        <v>43954</v>
      </c>
      <c r="B154545" s="10" t="s">
        <v>1704</v>
      </c>
      <c r="C154545" s="10" t="s">
        <v>135</v>
      </c>
      <c r="D154545">
        <v>51141</v>
      </c>
      <c r="E154545">
        <v>2</v>
      </c>
      <c r="F154545">
        <v>0</v>
      </c>
      <c r="G154545" s="10">
        <f>_xlfn.IFNA(MATCH(us_counties[[#This Row],[fips]],_xlfn.ANCHORARRAY(Source!$K$2),0),0)</f>
        <v>0</v>
      </c>
    </row>
    <row r="154546" spans="1:7" x14ac:dyDescent="0.25">
      <c r="A154546" s="3">
        <v>43953</v>
      </c>
      <c r="B154546" s="10" t="s">
        <v>1704</v>
      </c>
      <c r="C154546" s="10" t="s">
        <v>135</v>
      </c>
      <c r="D154546">
        <v>51141</v>
      </c>
      <c r="E154546">
        <v>2</v>
      </c>
      <c r="F154546">
        <v>0</v>
      </c>
      <c r="G154546" s="10">
        <f>_xlfn.IFNA(MATCH(us_counties[[#This Row],[fips]],_xlfn.ANCHORARRAY(Source!$K$2),0),0)</f>
        <v>0</v>
      </c>
    </row>
    <row r="154547" spans="1:7" x14ac:dyDescent="0.25">
      <c r="A154547" s="3">
        <v>43952</v>
      </c>
      <c r="B154547" s="10" t="s">
        <v>1704</v>
      </c>
      <c r="C154547" s="10" t="s">
        <v>135</v>
      </c>
      <c r="D154547">
        <v>51141</v>
      </c>
      <c r="E154547">
        <v>2</v>
      </c>
      <c r="F154547">
        <v>0</v>
      </c>
      <c r="G154547" s="10">
        <f>_xlfn.IFNA(MATCH(us_counties[[#This Row],[fips]],_xlfn.ANCHORARRAY(Source!$K$2),0),0)</f>
        <v>0</v>
      </c>
    </row>
    <row r="154548" spans="1:7" x14ac:dyDescent="0.25">
      <c r="A154548" s="3">
        <v>43951</v>
      </c>
      <c r="B154548" s="10" t="s">
        <v>1704</v>
      </c>
      <c r="C154548" s="10" t="s">
        <v>135</v>
      </c>
      <c r="D154548">
        <v>51141</v>
      </c>
      <c r="E154548">
        <v>2</v>
      </c>
      <c r="F154548">
        <v>0</v>
      </c>
      <c r="G154548" s="10">
        <f>_xlfn.IFNA(MATCH(us_counties[[#This Row],[fips]],_xlfn.ANCHORARRAY(Source!$K$2),0),0)</f>
        <v>0</v>
      </c>
    </row>
    <row r="154549" spans="1:7" x14ac:dyDescent="0.25">
      <c r="A154549" s="3">
        <v>43950</v>
      </c>
      <c r="B154549" s="10" t="s">
        <v>1704</v>
      </c>
      <c r="C154549" s="10" t="s">
        <v>135</v>
      </c>
      <c r="D154549">
        <v>51141</v>
      </c>
      <c r="E154549">
        <v>2</v>
      </c>
      <c r="F154549">
        <v>0</v>
      </c>
      <c r="G154549" s="10">
        <f>_xlfn.IFNA(MATCH(us_counties[[#This Row],[fips]],_xlfn.ANCHORARRAY(Source!$K$2),0),0)</f>
        <v>0</v>
      </c>
    </row>
    <row r="154550" spans="1:7" x14ac:dyDescent="0.25">
      <c r="A154550" s="3">
        <v>43949</v>
      </c>
      <c r="B154550" s="10" t="s">
        <v>1704</v>
      </c>
      <c r="C154550" s="10" t="s">
        <v>135</v>
      </c>
      <c r="D154550">
        <v>51141</v>
      </c>
      <c r="E154550">
        <v>2</v>
      </c>
      <c r="F154550">
        <v>0</v>
      </c>
      <c r="G154550" s="10">
        <f>_xlfn.IFNA(MATCH(us_counties[[#This Row],[fips]],_xlfn.ANCHORARRAY(Source!$K$2),0),0)</f>
        <v>0</v>
      </c>
    </row>
    <row r="154551" spans="1:7" x14ac:dyDescent="0.25">
      <c r="A154551" s="3">
        <v>43948</v>
      </c>
      <c r="B154551" s="10" t="s">
        <v>1704</v>
      </c>
      <c r="C154551" s="10" t="s">
        <v>135</v>
      </c>
      <c r="D154551">
        <v>51141</v>
      </c>
      <c r="E154551">
        <v>2</v>
      </c>
      <c r="F154551">
        <v>0</v>
      </c>
      <c r="G154551" s="10">
        <f>_xlfn.IFNA(MATCH(us_counties[[#This Row],[fips]],_xlfn.ANCHORARRAY(Source!$K$2),0),0)</f>
        <v>0</v>
      </c>
    </row>
    <row r="154552" spans="1:7" x14ac:dyDescent="0.25">
      <c r="A154552" s="3">
        <v>43947</v>
      </c>
      <c r="B154552" s="10" t="s">
        <v>1704</v>
      </c>
      <c r="C154552" s="10" t="s">
        <v>135</v>
      </c>
      <c r="D154552">
        <v>51141</v>
      </c>
      <c r="E154552">
        <v>2</v>
      </c>
      <c r="F154552">
        <v>0</v>
      </c>
      <c r="G154552" s="10">
        <f>_xlfn.IFNA(MATCH(us_counties[[#This Row],[fips]],_xlfn.ANCHORARRAY(Source!$K$2),0),0)</f>
        <v>0</v>
      </c>
    </row>
    <row r="154553" spans="1:7" x14ac:dyDescent="0.25">
      <c r="A154553" s="3">
        <v>43946</v>
      </c>
      <c r="B154553" s="10" t="s">
        <v>1704</v>
      </c>
      <c r="C154553" s="10" t="s">
        <v>135</v>
      </c>
      <c r="D154553">
        <v>51141</v>
      </c>
      <c r="E154553">
        <v>2</v>
      </c>
      <c r="F154553">
        <v>0</v>
      </c>
      <c r="G154553" s="10">
        <f>_xlfn.IFNA(MATCH(us_counties[[#This Row],[fips]],_xlfn.ANCHORARRAY(Source!$K$2),0),0)</f>
        <v>0</v>
      </c>
    </row>
    <row r="154554" spans="1:7" x14ac:dyDescent="0.25">
      <c r="A154554" s="3">
        <v>43945</v>
      </c>
      <c r="B154554" s="10" t="s">
        <v>1704</v>
      </c>
      <c r="C154554" s="10" t="s">
        <v>135</v>
      </c>
      <c r="D154554">
        <v>51141</v>
      </c>
      <c r="E154554">
        <v>2</v>
      </c>
      <c r="F154554">
        <v>0</v>
      </c>
      <c r="G154554" s="10">
        <f>_xlfn.IFNA(MATCH(us_counties[[#This Row],[fips]],_xlfn.ANCHORARRAY(Source!$K$2),0),0)</f>
        <v>0</v>
      </c>
    </row>
    <row r="154555" spans="1:7" x14ac:dyDescent="0.25">
      <c r="A154555" s="3">
        <v>43944</v>
      </c>
      <c r="B154555" s="10" t="s">
        <v>1704</v>
      </c>
      <c r="C154555" s="10" t="s">
        <v>135</v>
      </c>
      <c r="D154555">
        <v>51141</v>
      </c>
      <c r="E154555">
        <v>1</v>
      </c>
      <c r="F154555">
        <v>0</v>
      </c>
      <c r="G154555" s="10">
        <f>_xlfn.IFNA(MATCH(us_counties[[#This Row],[fips]],_xlfn.ANCHORARRAY(Source!$K$2),0),0)</f>
        <v>0</v>
      </c>
    </row>
    <row r="154556" spans="1:7" x14ac:dyDescent="0.25">
      <c r="A154556" s="3">
        <v>43943</v>
      </c>
      <c r="B154556" s="10" t="s">
        <v>1704</v>
      </c>
      <c r="C154556" s="10" t="s">
        <v>135</v>
      </c>
      <c r="D154556">
        <v>51141</v>
      </c>
      <c r="E154556">
        <v>1</v>
      </c>
      <c r="F154556">
        <v>0</v>
      </c>
      <c r="G154556" s="10">
        <f>_xlfn.IFNA(MATCH(us_counties[[#This Row],[fips]],_xlfn.ANCHORARRAY(Source!$K$2),0),0)</f>
        <v>0</v>
      </c>
    </row>
    <row r="154557" spans="1:7" x14ac:dyDescent="0.25">
      <c r="A154557" s="3">
        <v>43942</v>
      </c>
      <c r="B154557" s="10" t="s">
        <v>1704</v>
      </c>
      <c r="C154557" s="10" t="s">
        <v>135</v>
      </c>
      <c r="D154557">
        <v>51141</v>
      </c>
      <c r="E154557">
        <v>1</v>
      </c>
      <c r="F154557">
        <v>0</v>
      </c>
      <c r="G154557" s="10">
        <f>_xlfn.IFNA(MATCH(us_counties[[#This Row],[fips]],_xlfn.ANCHORARRAY(Source!$K$2),0),0)</f>
        <v>0</v>
      </c>
    </row>
    <row r="154558" spans="1:7" x14ac:dyDescent="0.25">
      <c r="A154558" s="3">
        <v>43974</v>
      </c>
      <c r="B154558" s="10" t="s">
        <v>1153</v>
      </c>
      <c r="C154558" s="10" t="s">
        <v>135</v>
      </c>
      <c r="D154558">
        <v>51143</v>
      </c>
      <c r="E154558">
        <v>28</v>
      </c>
      <c r="F154558">
        <v>1</v>
      </c>
      <c r="G154558" s="10">
        <f>_xlfn.IFNA(MATCH(us_counties[[#This Row],[fips]],_xlfn.ANCHORARRAY(Source!$K$2),0),0)</f>
        <v>0</v>
      </c>
    </row>
    <row r="154559" spans="1:7" x14ac:dyDescent="0.25">
      <c r="A154559" s="3">
        <v>43973</v>
      </c>
      <c r="B154559" s="10" t="s">
        <v>1153</v>
      </c>
      <c r="C154559" s="10" t="s">
        <v>135</v>
      </c>
      <c r="D154559">
        <v>51143</v>
      </c>
      <c r="E154559">
        <v>27</v>
      </c>
      <c r="F154559">
        <v>1</v>
      </c>
      <c r="G154559" s="10">
        <f>_xlfn.IFNA(MATCH(us_counties[[#This Row],[fips]],_xlfn.ANCHORARRAY(Source!$K$2),0),0)</f>
        <v>0</v>
      </c>
    </row>
    <row r="154560" spans="1:7" x14ac:dyDescent="0.25">
      <c r="A154560" s="3">
        <v>43972</v>
      </c>
      <c r="B154560" s="10" t="s">
        <v>1153</v>
      </c>
      <c r="C154560" s="10" t="s">
        <v>135</v>
      </c>
      <c r="D154560">
        <v>51143</v>
      </c>
      <c r="E154560">
        <v>26</v>
      </c>
      <c r="F154560">
        <v>1</v>
      </c>
      <c r="G154560" s="10">
        <f>_xlfn.IFNA(MATCH(us_counties[[#This Row],[fips]],_xlfn.ANCHORARRAY(Source!$K$2),0),0)</f>
        <v>0</v>
      </c>
    </row>
    <row r="154561" spans="1:7" x14ac:dyDescent="0.25">
      <c r="A154561" s="3">
        <v>43971</v>
      </c>
      <c r="B154561" s="10" t="s">
        <v>1153</v>
      </c>
      <c r="C154561" s="10" t="s">
        <v>135</v>
      </c>
      <c r="D154561">
        <v>51143</v>
      </c>
      <c r="E154561">
        <v>26</v>
      </c>
      <c r="F154561">
        <v>1</v>
      </c>
      <c r="G154561" s="10">
        <f>_xlfn.IFNA(MATCH(us_counties[[#This Row],[fips]],_xlfn.ANCHORARRAY(Source!$K$2),0),0)</f>
        <v>0</v>
      </c>
    </row>
    <row r="154562" spans="1:7" x14ac:dyDescent="0.25">
      <c r="A154562" s="3">
        <v>43970</v>
      </c>
      <c r="B154562" s="10" t="s">
        <v>1153</v>
      </c>
      <c r="C154562" s="10" t="s">
        <v>135</v>
      </c>
      <c r="D154562">
        <v>51143</v>
      </c>
      <c r="E154562">
        <v>26</v>
      </c>
      <c r="F154562">
        <v>1</v>
      </c>
      <c r="G154562" s="10">
        <f>_xlfn.IFNA(MATCH(us_counties[[#This Row],[fips]],_xlfn.ANCHORARRAY(Source!$K$2),0),0)</f>
        <v>0</v>
      </c>
    </row>
    <row r="154563" spans="1:7" x14ac:dyDescent="0.25">
      <c r="A154563" s="3">
        <v>43969</v>
      </c>
      <c r="B154563" s="10" t="s">
        <v>1153</v>
      </c>
      <c r="C154563" s="10" t="s">
        <v>135</v>
      </c>
      <c r="D154563">
        <v>51143</v>
      </c>
      <c r="E154563">
        <v>24</v>
      </c>
      <c r="F154563">
        <v>1</v>
      </c>
      <c r="G154563" s="10">
        <f>_xlfn.IFNA(MATCH(us_counties[[#This Row],[fips]],_xlfn.ANCHORARRAY(Source!$K$2),0),0)</f>
        <v>0</v>
      </c>
    </row>
    <row r="154564" spans="1:7" x14ac:dyDescent="0.25">
      <c r="A154564" s="3">
        <v>43968</v>
      </c>
      <c r="B154564" s="10" t="s">
        <v>1153</v>
      </c>
      <c r="C154564" s="10" t="s">
        <v>135</v>
      </c>
      <c r="D154564">
        <v>51143</v>
      </c>
      <c r="E154564">
        <v>24</v>
      </c>
      <c r="F154564">
        <v>1</v>
      </c>
      <c r="G154564" s="10">
        <f>_xlfn.IFNA(MATCH(us_counties[[#This Row],[fips]],_xlfn.ANCHORARRAY(Source!$K$2),0),0)</f>
        <v>0</v>
      </c>
    </row>
    <row r="154565" spans="1:7" x14ac:dyDescent="0.25">
      <c r="A154565" s="3">
        <v>43967</v>
      </c>
      <c r="B154565" s="10" t="s">
        <v>1153</v>
      </c>
      <c r="C154565" s="10" t="s">
        <v>135</v>
      </c>
      <c r="D154565">
        <v>51143</v>
      </c>
      <c r="E154565">
        <v>23</v>
      </c>
      <c r="F154565">
        <v>1</v>
      </c>
      <c r="G154565" s="10">
        <f>_xlfn.IFNA(MATCH(us_counties[[#This Row],[fips]],_xlfn.ANCHORARRAY(Source!$K$2),0),0)</f>
        <v>0</v>
      </c>
    </row>
    <row r="154566" spans="1:7" x14ac:dyDescent="0.25">
      <c r="A154566" s="3">
        <v>43966</v>
      </c>
      <c r="B154566" s="10" t="s">
        <v>1153</v>
      </c>
      <c r="C154566" s="10" t="s">
        <v>135</v>
      </c>
      <c r="D154566">
        <v>51143</v>
      </c>
      <c r="E154566">
        <v>18</v>
      </c>
      <c r="F154566">
        <v>1</v>
      </c>
      <c r="G154566" s="10">
        <f>_xlfn.IFNA(MATCH(us_counties[[#This Row],[fips]],_xlfn.ANCHORARRAY(Source!$K$2),0),0)</f>
        <v>0</v>
      </c>
    </row>
    <row r="154567" spans="1:7" x14ac:dyDescent="0.25">
      <c r="A154567" s="3">
        <v>43965</v>
      </c>
      <c r="B154567" s="10" t="s">
        <v>1153</v>
      </c>
      <c r="C154567" s="10" t="s">
        <v>135</v>
      </c>
      <c r="D154567">
        <v>51143</v>
      </c>
      <c r="E154567">
        <v>17</v>
      </c>
      <c r="F154567">
        <v>1</v>
      </c>
      <c r="G154567" s="10">
        <f>_xlfn.IFNA(MATCH(us_counties[[#This Row],[fips]],_xlfn.ANCHORARRAY(Source!$K$2),0),0)</f>
        <v>0</v>
      </c>
    </row>
    <row r="154568" spans="1:7" x14ac:dyDescent="0.25">
      <c r="A154568" s="3">
        <v>43964</v>
      </c>
      <c r="B154568" s="10" t="s">
        <v>1153</v>
      </c>
      <c r="C154568" s="10" t="s">
        <v>135</v>
      </c>
      <c r="D154568">
        <v>51143</v>
      </c>
      <c r="E154568">
        <v>17</v>
      </c>
      <c r="F154568">
        <v>1</v>
      </c>
      <c r="G154568" s="10">
        <f>_xlfn.IFNA(MATCH(us_counties[[#This Row],[fips]],_xlfn.ANCHORARRAY(Source!$K$2),0),0)</f>
        <v>0</v>
      </c>
    </row>
    <row r="154569" spans="1:7" x14ac:dyDescent="0.25">
      <c r="A154569" s="3">
        <v>43963</v>
      </c>
      <c r="B154569" s="10" t="s">
        <v>1153</v>
      </c>
      <c r="C154569" s="10" t="s">
        <v>135</v>
      </c>
      <c r="D154569">
        <v>51143</v>
      </c>
      <c r="E154569">
        <v>17</v>
      </c>
      <c r="F154569">
        <v>1</v>
      </c>
      <c r="G154569" s="10">
        <f>_xlfn.IFNA(MATCH(us_counties[[#This Row],[fips]],_xlfn.ANCHORARRAY(Source!$K$2),0),0)</f>
        <v>0</v>
      </c>
    </row>
    <row r="154570" spans="1:7" x14ac:dyDescent="0.25">
      <c r="A154570" s="3">
        <v>43962</v>
      </c>
      <c r="B154570" s="10" t="s">
        <v>1153</v>
      </c>
      <c r="C154570" s="10" t="s">
        <v>135</v>
      </c>
      <c r="D154570">
        <v>51143</v>
      </c>
      <c r="E154570">
        <v>17</v>
      </c>
      <c r="F154570">
        <v>1</v>
      </c>
      <c r="G154570" s="10">
        <f>_xlfn.IFNA(MATCH(us_counties[[#This Row],[fips]],_xlfn.ANCHORARRAY(Source!$K$2),0),0)</f>
        <v>0</v>
      </c>
    </row>
    <row r="154571" spans="1:7" x14ac:dyDescent="0.25">
      <c r="A154571" s="3">
        <v>43961</v>
      </c>
      <c r="B154571" s="10" t="s">
        <v>1153</v>
      </c>
      <c r="C154571" s="10" t="s">
        <v>135</v>
      </c>
      <c r="D154571">
        <v>51143</v>
      </c>
      <c r="E154571">
        <v>17</v>
      </c>
      <c r="F154571">
        <v>1</v>
      </c>
      <c r="G154571" s="10">
        <f>_xlfn.IFNA(MATCH(us_counties[[#This Row],[fips]],_xlfn.ANCHORARRAY(Source!$K$2),0),0)</f>
        <v>0</v>
      </c>
    </row>
    <row r="154572" spans="1:7" x14ac:dyDescent="0.25">
      <c r="A154572" s="3">
        <v>43960</v>
      </c>
      <c r="B154572" s="10" t="s">
        <v>1153</v>
      </c>
      <c r="C154572" s="10" t="s">
        <v>135</v>
      </c>
      <c r="D154572">
        <v>51143</v>
      </c>
      <c r="E154572">
        <v>17</v>
      </c>
      <c r="F154572">
        <v>1</v>
      </c>
      <c r="G154572" s="10">
        <f>_xlfn.IFNA(MATCH(us_counties[[#This Row],[fips]],_xlfn.ANCHORARRAY(Source!$K$2),0),0)</f>
        <v>0</v>
      </c>
    </row>
    <row r="154573" spans="1:7" x14ac:dyDescent="0.25">
      <c r="A154573" s="3">
        <v>43959</v>
      </c>
      <c r="B154573" s="10" t="s">
        <v>1153</v>
      </c>
      <c r="C154573" s="10" t="s">
        <v>135</v>
      </c>
      <c r="D154573">
        <v>51143</v>
      </c>
      <c r="E154573">
        <v>17</v>
      </c>
      <c r="F154573">
        <v>1</v>
      </c>
      <c r="G154573" s="10">
        <f>_xlfn.IFNA(MATCH(us_counties[[#This Row],[fips]],_xlfn.ANCHORARRAY(Source!$K$2),0),0)</f>
        <v>0</v>
      </c>
    </row>
    <row r="154574" spans="1:7" x14ac:dyDescent="0.25">
      <c r="A154574" s="3">
        <v>43958</v>
      </c>
      <c r="B154574" s="10" t="s">
        <v>1153</v>
      </c>
      <c r="C154574" s="10" t="s">
        <v>135</v>
      </c>
      <c r="D154574">
        <v>51143</v>
      </c>
      <c r="E154574">
        <v>17</v>
      </c>
      <c r="F154574">
        <v>1</v>
      </c>
      <c r="G154574" s="10">
        <f>_xlfn.IFNA(MATCH(us_counties[[#This Row],[fips]],_xlfn.ANCHORARRAY(Source!$K$2),0),0)</f>
        <v>0</v>
      </c>
    </row>
    <row r="154575" spans="1:7" x14ac:dyDescent="0.25">
      <c r="A154575" s="3">
        <v>43957</v>
      </c>
      <c r="B154575" s="10" t="s">
        <v>1153</v>
      </c>
      <c r="C154575" s="10" t="s">
        <v>135</v>
      </c>
      <c r="D154575">
        <v>51143</v>
      </c>
      <c r="E154575">
        <v>16</v>
      </c>
      <c r="F154575">
        <v>1</v>
      </c>
      <c r="G154575" s="10">
        <f>_xlfn.IFNA(MATCH(us_counties[[#This Row],[fips]],_xlfn.ANCHORARRAY(Source!$K$2),0),0)</f>
        <v>0</v>
      </c>
    </row>
    <row r="154576" spans="1:7" x14ac:dyDescent="0.25">
      <c r="A154576" s="3">
        <v>43956</v>
      </c>
      <c r="B154576" s="10" t="s">
        <v>1153</v>
      </c>
      <c r="C154576" s="10" t="s">
        <v>135</v>
      </c>
      <c r="D154576">
        <v>51143</v>
      </c>
      <c r="E154576">
        <v>16</v>
      </c>
      <c r="F154576">
        <v>1</v>
      </c>
      <c r="G154576" s="10">
        <f>_xlfn.IFNA(MATCH(us_counties[[#This Row],[fips]],_xlfn.ANCHORARRAY(Source!$K$2),0),0)</f>
        <v>0</v>
      </c>
    </row>
    <row r="154577" spans="1:7" x14ac:dyDescent="0.25">
      <c r="A154577" s="3">
        <v>43955</v>
      </c>
      <c r="B154577" s="10" t="s">
        <v>1153</v>
      </c>
      <c r="C154577" s="10" t="s">
        <v>135</v>
      </c>
      <c r="D154577">
        <v>51143</v>
      </c>
      <c r="E154577">
        <v>15</v>
      </c>
      <c r="F154577">
        <v>1</v>
      </c>
      <c r="G154577" s="10">
        <f>_xlfn.IFNA(MATCH(us_counties[[#This Row],[fips]],_xlfn.ANCHORARRAY(Source!$K$2),0),0)</f>
        <v>0</v>
      </c>
    </row>
    <row r="154578" spans="1:7" x14ac:dyDescent="0.25">
      <c r="A154578" s="3">
        <v>43954</v>
      </c>
      <c r="B154578" s="10" t="s">
        <v>1153</v>
      </c>
      <c r="C154578" s="10" t="s">
        <v>135</v>
      </c>
      <c r="D154578">
        <v>51143</v>
      </c>
      <c r="E154578">
        <v>14</v>
      </c>
      <c r="F154578">
        <v>1</v>
      </c>
      <c r="G154578" s="10">
        <f>_xlfn.IFNA(MATCH(us_counties[[#This Row],[fips]],_xlfn.ANCHORARRAY(Source!$K$2),0),0)</f>
        <v>0</v>
      </c>
    </row>
    <row r="154579" spans="1:7" x14ac:dyDescent="0.25">
      <c r="A154579" s="3">
        <v>43953</v>
      </c>
      <c r="B154579" s="10" t="s">
        <v>1153</v>
      </c>
      <c r="C154579" s="10" t="s">
        <v>135</v>
      </c>
      <c r="D154579">
        <v>51143</v>
      </c>
      <c r="E154579">
        <v>14</v>
      </c>
      <c r="F154579">
        <v>1</v>
      </c>
      <c r="G154579" s="10">
        <f>_xlfn.IFNA(MATCH(us_counties[[#This Row],[fips]],_xlfn.ANCHORARRAY(Source!$K$2),0),0)</f>
        <v>0</v>
      </c>
    </row>
    <row r="154580" spans="1:7" x14ac:dyDescent="0.25">
      <c r="A154580" s="3">
        <v>43952</v>
      </c>
      <c r="B154580" s="10" t="s">
        <v>1153</v>
      </c>
      <c r="C154580" s="10" t="s">
        <v>135</v>
      </c>
      <c r="D154580">
        <v>51143</v>
      </c>
      <c r="E154580">
        <v>13</v>
      </c>
      <c r="F154580">
        <v>1</v>
      </c>
      <c r="G154580" s="10">
        <f>_xlfn.IFNA(MATCH(us_counties[[#This Row],[fips]],_xlfn.ANCHORARRAY(Source!$K$2),0),0)</f>
        <v>0</v>
      </c>
    </row>
    <row r="154581" spans="1:7" x14ac:dyDescent="0.25">
      <c r="A154581" s="3">
        <v>43951</v>
      </c>
      <c r="B154581" s="10" t="s">
        <v>1153</v>
      </c>
      <c r="C154581" s="10" t="s">
        <v>135</v>
      </c>
      <c r="D154581">
        <v>51143</v>
      </c>
      <c r="E154581">
        <v>13</v>
      </c>
      <c r="F154581">
        <v>1</v>
      </c>
      <c r="G154581" s="10">
        <f>_xlfn.IFNA(MATCH(us_counties[[#This Row],[fips]],_xlfn.ANCHORARRAY(Source!$K$2),0),0)</f>
        <v>0</v>
      </c>
    </row>
    <row r="154582" spans="1:7" x14ac:dyDescent="0.25">
      <c r="A154582" s="3">
        <v>43950</v>
      </c>
      <c r="B154582" s="10" t="s">
        <v>1153</v>
      </c>
      <c r="C154582" s="10" t="s">
        <v>135</v>
      </c>
      <c r="D154582">
        <v>51143</v>
      </c>
      <c r="E154582">
        <v>12</v>
      </c>
      <c r="F154582">
        <v>1</v>
      </c>
      <c r="G154582" s="10">
        <f>_xlfn.IFNA(MATCH(us_counties[[#This Row],[fips]],_xlfn.ANCHORARRAY(Source!$K$2),0),0)</f>
        <v>0</v>
      </c>
    </row>
    <row r="154583" spans="1:7" x14ac:dyDescent="0.25">
      <c r="A154583" s="3">
        <v>43949</v>
      </c>
      <c r="B154583" s="10" t="s">
        <v>1153</v>
      </c>
      <c r="C154583" s="10" t="s">
        <v>135</v>
      </c>
      <c r="D154583">
        <v>51143</v>
      </c>
      <c r="E154583">
        <v>11</v>
      </c>
      <c r="F154583">
        <v>1</v>
      </c>
      <c r="G154583" s="10">
        <f>_xlfn.IFNA(MATCH(us_counties[[#This Row],[fips]],_xlfn.ANCHORARRAY(Source!$K$2),0),0)</f>
        <v>0</v>
      </c>
    </row>
    <row r="154584" spans="1:7" x14ac:dyDescent="0.25">
      <c r="A154584" s="3">
        <v>43948</v>
      </c>
      <c r="B154584" s="10" t="s">
        <v>1153</v>
      </c>
      <c r="C154584" s="10" t="s">
        <v>135</v>
      </c>
      <c r="D154584">
        <v>51143</v>
      </c>
      <c r="E154584">
        <v>11</v>
      </c>
      <c r="F154584">
        <v>1</v>
      </c>
      <c r="G154584" s="10">
        <f>_xlfn.IFNA(MATCH(us_counties[[#This Row],[fips]],_xlfn.ANCHORARRAY(Source!$K$2),0),0)</f>
        <v>0</v>
      </c>
    </row>
    <row r="154585" spans="1:7" x14ac:dyDescent="0.25">
      <c r="A154585" s="3">
        <v>43947</v>
      </c>
      <c r="B154585" s="10" t="s">
        <v>1153</v>
      </c>
      <c r="C154585" s="10" t="s">
        <v>135</v>
      </c>
      <c r="D154585">
        <v>51143</v>
      </c>
      <c r="E154585">
        <v>11</v>
      </c>
      <c r="F154585">
        <v>1</v>
      </c>
      <c r="G154585" s="10">
        <f>_xlfn.IFNA(MATCH(us_counties[[#This Row],[fips]],_xlfn.ANCHORARRAY(Source!$K$2),0),0)</f>
        <v>0</v>
      </c>
    </row>
    <row r="154586" spans="1:7" x14ac:dyDescent="0.25">
      <c r="A154586" s="3">
        <v>43946</v>
      </c>
      <c r="B154586" s="10" t="s">
        <v>1153</v>
      </c>
      <c r="C154586" s="10" t="s">
        <v>135</v>
      </c>
      <c r="D154586">
        <v>51143</v>
      </c>
      <c r="E154586">
        <v>11</v>
      </c>
      <c r="F154586">
        <v>1</v>
      </c>
      <c r="G154586" s="10">
        <f>_xlfn.IFNA(MATCH(us_counties[[#This Row],[fips]],_xlfn.ANCHORARRAY(Source!$K$2),0),0)</f>
        <v>0</v>
      </c>
    </row>
    <row r="154587" spans="1:7" x14ac:dyDescent="0.25">
      <c r="A154587" s="3">
        <v>43945</v>
      </c>
      <c r="B154587" s="10" t="s">
        <v>1153</v>
      </c>
      <c r="C154587" s="10" t="s">
        <v>135</v>
      </c>
      <c r="D154587">
        <v>51143</v>
      </c>
      <c r="E154587">
        <v>11</v>
      </c>
      <c r="F154587">
        <v>1</v>
      </c>
      <c r="G154587" s="10">
        <f>_xlfn.IFNA(MATCH(us_counties[[#This Row],[fips]],_xlfn.ANCHORARRAY(Source!$K$2),0),0)</f>
        <v>0</v>
      </c>
    </row>
    <row r="154588" spans="1:7" x14ac:dyDescent="0.25">
      <c r="A154588" s="3">
        <v>43944</v>
      </c>
      <c r="B154588" s="10" t="s">
        <v>1153</v>
      </c>
      <c r="C154588" s="10" t="s">
        <v>135</v>
      </c>
      <c r="D154588">
        <v>51143</v>
      </c>
      <c r="E154588">
        <v>11</v>
      </c>
      <c r="F154588">
        <v>1</v>
      </c>
      <c r="G154588" s="10">
        <f>_xlfn.IFNA(MATCH(us_counties[[#This Row],[fips]],_xlfn.ANCHORARRAY(Source!$K$2),0),0)</f>
        <v>0</v>
      </c>
    </row>
    <row r="154589" spans="1:7" x14ac:dyDescent="0.25">
      <c r="A154589" s="3">
        <v>43943</v>
      </c>
      <c r="B154589" s="10" t="s">
        <v>1153</v>
      </c>
      <c r="C154589" s="10" t="s">
        <v>135</v>
      </c>
      <c r="D154589">
        <v>51143</v>
      </c>
      <c r="E154589">
        <v>9</v>
      </c>
      <c r="F154589">
        <v>1</v>
      </c>
      <c r="G154589" s="10">
        <f>_xlfn.IFNA(MATCH(us_counties[[#This Row],[fips]],_xlfn.ANCHORARRAY(Source!$K$2),0),0)</f>
        <v>0</v>
      </c>
    </row>
    <row r="154590" spans="1:7" x14ac:dyDescent="0.25">
      <c r="A154590" s="3">
        <v>43942</v>
      </c>
      <c r="B154590" s="10" t="s">
        <v>1153</v>
      </c>
      <c r="C154590" s="10" t="s">
        <v>135</v>
      </c>
      <c r="D154590">
        <v>51143</v>
      </c>
      <c r="E154590">
        <v>7</v>
      </c>
      <c r="F154590">
        <v>1</v>
      </c>
      <c r="G154590" s="10">
        <f>_xlfn.IFNA(MATCH(us_counties[[#This Row],[fips]],_xlfn.ANCHORARRAY(Source!$K$2),0),0)</f>
        <v>0</v>
      </c>
    </row>
    <row r="154591" spans="1:7" x14ac:dyDescent="0.25">
      <c r="A154591" s="3">
        <v>43941</v>
      </c>
      <c r="B154591" s="10" t="s">
        <v>1153</v>
      </c>
      <c r="C154591" s="10" t="s">
        <v>135</v>
      </c>
      <c r="D154591">
        <v>51143</v>
      </c>
      <c r="E154591">
        <v>6</v>
      </c>
      <c r="F154591">
        <v>0</v>
      </c>
      <c r="G154591" s="10">
        <f>_xlfn.IFNA(MATCH(us_counties[[#This Row],[fips]],_xlfn.ANCHORARRAY(Source!$K$2),0),0)</f>
        <v>0</v>
      </c>
    </row>
    <row r="154592" spans="1:7" x14ac:dyDescent="0.25">
      <c r="A154592" s="3">
        <v>43940</v>
      </c>
      <c r="B154592" s="10" t="s">
        <v>1153</v>
      </c>
      <c r="C154592" s="10" t="s">
        <v>135</v>
      </c>
      <c r="D154592">
        <v>51143</v>
      </c>
      <c r="E154592">
        <v>6</v>
      </c>
      <c r="F154592">
        <v>0</v>
      </c>
      <c r="G154592" s="10">
        <f>_xlfn.IFNA(MATCH(us_counties[[#This Row],[fips]],_xlfn.ANCHORARRAY(Source!$K$2),0),0)</f>
        <v>0</v>
      </c>
    </row>
    <row r="154593" spans="1:7" x14ac:dyDescent="0.25">
      <c r="A154593" s="3">
        <v>43939</v>
      </c>
      <c r="B154593" s="10" t="s">
        <v>1153</v>
      </c>
      <c r="C154593" s="10" t="s">
        <v>135</v>
      </c>
      <c r="D154593">
        <v>51143</v>
      </c>
      <c r="E154593">
        <v>6</v>
      </c>
      <c r="F154593">
        <v>0</v>
      </c>
      <c r="G154593" s="10">
        <f>_xlfn.IFNA(MATCH(us_counties[[#This Row],[fips]],_xlfn.ANCHORARRAY(Source!$K$2),0),0)</f>
        <v>0</v>
      </c>
    </row>
    <row r="154594" spans="1:7" x14ac:dyDescent="0.25">
      <c r="A154594" s="3">
        <v>43938</v>
      </c>
      <c r="B154594" s="10" t="s">
        <v>1153</v>
      </c>
      <c r="C154594" s="10" t="s">
        <v>135</v>
      </c>
      <c r="D154594">
        <v>51143</v>
      </c>
      <c r="E154594">
        <v>6</v>
      </c>
      <c r="F154594">
        <v>0</v>
      </c>
      <c r="G154594" s="10">
        <f>_xlfn.IFNA(MATCH(us_counties[[#This Row],[fips]],_xlfn.ANCHORARRAY(Source!$K$2),0),0)</f>
        <v>0</v>
      </c>
    </row>
    <row r="154595" spans="1:7" x14ac:dyDescent="0.25">
      <c r="A154595" s="3">
        <v>43937</v>
      </c>
      <c r="B154595" s="10" t="s">
        <v>1153</v>
      </c>
      <c r="C154595" s="10" t="s">
        <v>135</v>
      </c>
      <c r="D154595">
        <v>51143</v>
      </c>
      <c r="E154595">
        <v>5</v>
      </c>
      <c r="F154595">
        <v>0</v>
      </c>
      <c r="G154595" s="10">
        <f>_xlfn.IFNA(MATCH(us_counties[[#This Row],[fips]],_xlfn.ANCHORARRAY(Source!$K$2),0),0)</f>
        <v>0</v>
      </c>
    </row>
    <row r="154596" spans="1:7" x14ac:dyDescent="0.25">
      <c r="A154596" s="3">
        <v>43936</v>
      </c>
      <c r="B154596" s="10" t="s">
        <v>1153</v>
      </c>
      <c r="C154596" s="10" t="s">
        <v>135</v>
      </c>
      <c r="D154596">
        <v>51143</v>
      </c>
      <c r="E154596">
        <v>4</v>
      </c>
      <c r="F154596">
        <v>0</v>
      </c>
      <c r="G154596" s="10">
        <f>_xlfn.IFNA(MATCH(us_counties[[#This Row],[fips]],_xlfn.ANCHORARRAY(Source!$K$2),0),0)</f>
        <v>0</v>
      </c>
    </row>
    <row r="154597" spans="1:7" x14ac:dyDescent="0.25">
      <c r="A154597" s="3">
        <v>43935</v>
      </c>
      <c r="B154597" s="10" t="s">
        <v>1153</v>
      </c>
      <c r="C154597" s="10" t="s">
        <v>135</v>
      </c>
      <c r="D154597">
        <v>51143</v>
      </c>
      <c r="E154597">
        <v>4</v>
      </c>
      <c r="F154597">
        <v>0</v>
      </c>
      <c r="G154597" s="10">
        <f>_xlfn.IFNA(MATCH(us_counties[[#This Row],[fips]],_xlfn.ANCHORARRAY(Source!$K$2),0),0)</f>
        <v>0</v>
      </c>
    </row>
    <row r="154598" spans="1:7" x14ac:dyDescent="0.25">
      <c r="A154598" s="3">
        <v>43934</v>
      </c>
      <c r="B154598" s="10" t="s">
        <v>1153</v>
      </c>
      <c r="C154598" s="10" t="s">
        <v>135</v>
      </c>
      <c r="D154598">
        <v>51143</v>
      </c>
      <c r="E154598">
        <v>4</v>
      </c>
      <c r="F154598">
        <v>0</v>
      </c>
      <c r="G154598" s="10">
        <f>_xlfn.IFNA(MATCH(us_counties[[#This Row],[fips]],_xlfn.ANCHORARRAY(Source!$K$2),0),0)</f>
        <v>0</v>
      </c>
    </row>
    <row r="154599" spans="1:7" x14ac:dyDescent="0.25">
      <c r="A154599" s="3">
        <v>43933</v>
      </c>
      <c r="B154599" s="10" t="s">
        <v>1153</v>
      </c>
      <c r="C154599" s="10" t="s">
        <v>135</v>
      </c>
      <c r="D154599">
        <v>51143</v>
      </c>
      <c r="E154599">
        <v>4</v>
      </c>
      <c r="F154599">
        <v>0</v>
      </c>
      <c r="G154599" s="10">
        <f>_xlfn.IFNA(MATCH(us_counties[[#This Row],[fips]],_xlfn.ANCHORARRAY(Source!$K$2),0),0)</f>
        <v>0</v>
      </c>
    </row>
    <row r="154600" spans="1:7" x14ac:dyDescent="0.25">
      <c r="A154600" s="3">
        <v>43932</v>
      </c>
      <c r="B154600" s="10" t="s">
        <v>1153</v>
      </c>
      <c r="C154600" s="10" t="s">
        <v>135</v>
      </c>
      <c r="D154600">
        <v>51143</v>
      </c>
      <c r="E154600">
        <v>4</v>
      </c>
      <c r="F154600">
        <v>0</v>
      </c>
      <c r="G154600" s="10">
        <f>_xlfn.IFNA(MATCH(us_counties[[#This Row],[fips]],_xlfn.ANCHORARRAY(Source!$K$2),0),0)</f>
        <v>0</v>
      </c>
    </row>
    <row r="154601" spans="1:7" x14ac:dyDescent="0.25">
      <c r="A154601" s="3">
        <v>43931</v>
      </c>
      <c r="B154601" s="10" t="s">
        <v>1153</v>
      </c>
      <c r="C154601" s="10" t="s">
        <v>135</v>
      </c>
      <c r="D154601">
        <v>51143</v>
      </c>
      <c r="E154601">
        <v>4</v>
      </c>
      <c r="F154601">
        <v>0</v>
      </c>
      <c r="G154601" s="10">
        <f>_xlfn.IFNA(MATCH(us_counties[[#This Row],[fips]],_xlfn.ANCHORARRAY(Source!$K$2),0),0)</f>
        <v>0</v>
      </c>
    </row>
    <row r="154602" spans="1:7" x14ac:dyDescent="0.25">
      <c r="A154602" s="3">
        <v>43930</v>
      </c>
      <c r="B154602" s="10" t="s">
        <v>1153</v>
      </c>
      <c r="C154602" s="10" t="s">
        <v>135</v>
      </c>
      <c r="D154602">
        <v>51143</v>
      </c>
      <c r="E154602">
        <v>4</v>
      </c>
      <c r="F154602">
        <v>0</v>
      </c>
      <c r="G154602" s="10">
        <f>_xlfn.IFNA(MATCH(us_counties[[#This Row],[fips]],_xlfn.ANCHORARRAY(Source!$K$2),0),0)</f>
        <v>0</v>
      </c>
    </row>
    <row r="154603" spans="1:7" x14ac:dyDescent="0.25">
      <c r="A154603" s="3">
        <v>43929</v>
      </c>
      <c r="B154603" s="10" t="s">
        <v>1153</v>
      </c>
      <c r="C154603" s="10" t="s">
        <v>135</v>
      </c>
      <c r="D154603">
        <v>51143</v>
      </c>
      <c r="E154603">
        <v>3</v>
      </c>
      <c r="F154603">
        <v>0</v>
      </c>
      <c r="G154603" s="10">
        <f>_xlfn.IFNA(MATCH(us_counties[[#This Row],[fips]],_xlfn.ANCHORARRAY(Source!$K$2),0),0)</f>
        <v>0</v>
      </c>
    </row>
    <row r="154604" spans="1:7" x14ac:dyDescent="0.25">
      <c r="A154604" s="3">
        <v>43928</v>
      </c>
      <c r="B154604" s="10" t="s">
        <v>1153</v>
      </c>
      <c r="C154604" s="10" t="s">
        <v>135</v>
      </c>
      <c r="D154604">
        <v>51143</v>
      </c>
      <c r="E154604">
        <v>3</v>
      </c>
      <c r="F154604">
        <v>0</v>
      </c>
      <c r="G154604" s="10">
        <f>_xlfn.IFNA(MATCH(us_counties[[#This Row],[fips]],_xlfn.ANCHORARRAY(Source!$K$2),0),0)</f>
        <v>0</v>
      </c>
    </row>
    <row r="154605" spans="1:7" x14ac:dyDescent="0.25">
      <c r="A154605" s="3">
        <v>43927</v>
      </c>
      <c r="B154605" s="10" t="s">
        <v>1153</v>
      </c>
      <c r="C154605" s="10" t="s">
        <v>135</v>
      </c>
      <c r="D154605">
        <v>51143</v>
      </c>
      <c r="E154605">
        <v>3</v>
      </c>
      <c r="F154605">
        <v>0</v>
      </c>
      <c r="G154605" s="10">
        <f>_xlfn.IFNA(MATCH(us_counties[[#This Row],[fips]],_xlfn.ANCHORARRAY(Source!$K$2),0),0)</f>
        <v>0</v>
      </c>
    </row>
    <row r="154606" spans="1:7" x14ac:dyDescent="0.25">
      <c r="A154606" s="3">
        <v>43926</v>
      </c>
      <c r="B154606" s="10" t="s">
        <v>1153</v>
      </c>
      <c r="C154606" s="10" t="s">
        <v>135</v>
      </c>
      <c r="D154606">
        <v>51143</v>
      </c>
      <c r="E154606">
        <v>2</v>
      </c>
      <c r="F154606">
        <v>0</v>
      </c>
      <c r="G154606" s="10">
        <f>_xlfn.IFNA(MATCH(us_counties[[#This Row],[fips]],_xlfn.ANCHORARRAY(Source!$K$2),0),0)</f>
        <v>0</v>
      </c>
    </row>
    <row r="154607" spans="1:7" x14ac:dyDescent="0.25">
      <c r="A154607" s="3">
        <v>43925</v>
      </c>
      <c r="B154607" s="10" t="s">
        <v>1153</v>
      </c>
      <c r="C154607" s="10" t="s">
        <v>135</v>
      </c>
      <c r="D154607">
        <v>51143</v>
      </c>
      <c r="E154607">
        <v>2</v>
      </c>
      <c r="F154607">
        <v>0</v>
      </c>
      <c r="G154607" s="10">
        <f>_xlfn.IFNA(MATCH(us_counties[[#This Row],[fips]],_xlfn.ANCHORARRAY(Source!$K$2),0),0)</f>
        <v>0</v>
      </c>
    </row>
    <row r="154608" spans="1:7" x14ac:dyDescent="0.25">
      <c r="A154608" s="3">
        <v>43924</v>
      </c>
      <c r="B154608" s="10" t="s">
        <v>1153</v>
      </c>
      <c r="C154608" s="10" t="s">
        <v>135</v>
      </c>
      <c r="D154608">
        <v>51143</v>
      </c>
      <c r="E154608">
        <v>1</v>
      </c>
      <c r="F154608">
        <v>0</v>
      </c>
      <c r="G154608" s="10">
        <f>_xlfn.IFNA(MATCH(us_counties[[#This Row],[fips]],_xlfn.ANCHORARRAY(Source!$K$2),0),0)</f>
        <v>0</v>
      </c>
    </row>
    <row r="154609" spans="1:7" x14ac:dyDescent="0.25">
      <c r="A154609" s="3">
        <v>43923</v>
      </c>
      <c r="B154609" s="10" t="s">
        <v>1153</v>
      </c>
      <c r="C154609" s="10" t="s">
        <v>135</v>
      </c>
      <c r="D154609">
        <v>51143</v>
      </c>
      <c r="E154609">
        <v>1</v>
      </c>
      <c r="F154609">
        <v>0</v>
      </c>
      <c r="G154609" s="10">
        <f>_xlfn.IFNA(MATCH(us_counties[[#This Row],[fips]],_xlfn.ANCHORARRAY(Source!$K$2),0),0)</f>
        <v>0</v>
      </c>
    </row>
    <row r="154610" spans="1:7" x14ac:dyDescent="0.25">
      <c r="A154610" s="3">
        <v>43922</v>
      </c>
      <c r="B154610" s="10" t="s">
        <v>1153</v>
      </c>
      <c r="C154610" s="10" t="s">
        <v>135</v>
      </c>
      <c r="D154610">
        <v>51143</v>
      </c>
      <c r="E154610">
        <v>1</v>
      </c>
      <c r="F154610">
        <v>0</v>
      </c>
      <c r="G154610" s="10">
        <f>_xlfn.IFNA(MATCH(us_counties[[#This Row],[fips]],_xlfn.ANCHORARRAY(Source!$K$2),0),0)</f>
        <v>0</v>
      </c>
    </row>
    <row r="154611" spans="1:7" x14ac:dyDescent="0.25">
      <c r="A154611" s="3">
        <v>43921</v>
      </c>
      <c r="B154611" s="10" t="s">
        <v>1153</v>
      </c>
      <c r="C154611" s="10" t="s">
        <v>135</v>
      </c>
      <c r="D154611">
        <v>51143</v>
      </c>
      <c r="E154611">
        <v>1</v>
      </c>
      <c r="F154611">
        <v>0</v>
      </c>
      <c r="G154611" s="10">
        <f>_xlfn.IFNA(MATCH(us_counties[[#This Row],[fips]],_xlfn.ANCHORARRAY(Source!$K$2),0),0)</f>
        <v>0</v>
      </c>
    </row>
    <row r="154612" spans="1:7" x14ac:dyDescent="0.25">
      <c r="A154612" s="3">
        <v>43920</v>
      </c>
      <c r="B154612" s="10" t="s">
        <v>1153</v>
      </c>
      <c r="C154612" s="10" t="s">
        <v>135</v>
      </c>
      <c r="D154612">
        <v>51143</v>
      </c>
      <c r="E154612">
        <v>1</v>
      </c>
      <c r="F154612">
        <v>0</v>
      </c>
      <c r="G154612" s="10">
        <f>_xlfn.IFNA(MATCH(us_counties[[#This Row],[fips]],_xlfn.ANCHORARRAY(Source!$K$2),0),0)</f>
        <v>0</v>
      </c>
    </row>
    <row r="154613" spans="1:7" x14ac:dyDescent="0.25">
      <c r="A154613" s="3">
        <v>43919</v>
      </c>
      <c r="B154613" s="10" t="s">
        <v>1153</v>
      </c>
      <c r="C154613" s="10" t="s">
        <v>135</v>
      </c>
      <c r="D154613">
        <v>51143</v>
      </c>
      <c r="E154613">
        <v>1</v>
      </c>
      <c r="F154613">
        <v>0</v>
      </c>
      <c r="G154613" s="10">
        <f>_xlfn.IFNA(MATCH(us_counties[[#This Row],[fips]],_xlfn.ANCHORARRAY(Source!$K$2),0),0)</f>
        <v>0</v>
      </c>
    </row>
    <row r="154614" spans="1:7" x14ac:dyDescent="0.25">
      <c r="A154614" s="3">
        <v>43918</v>
      </c>
      <c r="B154614" s="10" t="s">
        <v>1153</v>
      </c>
      <c r="C154614" s="10" t="s">
        <v>135</v>
      </c>
      <c r="D154614">
        <v>51143</v>
      </c>
      <c r="E154614">
        <v>1</v>
      </c>
      <c r="F154614">
        <v>0</v>
      </c>
      <c r="G154614" s="10">
        <f>_xlfn.IFNA(MATCH(us_counties[[#This Row],[fips]],_xlfn.ANCHORARRAY(Source!$K$2),0),0)</f>
        <v>0</v>
      </c>
    </row>
    <row r="154615" spans="1:7" x14ac:dyDescent="0.25">
      <c r="A154615" s="3">
        <v>43917</v>
      </c>
      <c r="B154615" s="10" t="s">
        <v>1153</v>
      </c>
      <c r="C154615" s="10" t="s">
        <v>135</v>
      </c>
      <c r="D154615">
        <v>51143</v>
      </c>
      <c r="E154615">
        <v>1</v>
      </c>
      <c r="F154615">
        <v>0</v>
      </c>
      <c r="G154615" s="10">
        <f>_xlfn.IFNA(MATCH(us_counties[[#This Row],[fips]],_xlfn.ANCHORARRAY(Source!$K$2),0),0)</f>
        <v>0</v>
      </c>
    </row>
    <row r="154616" spans="1:7" x14ac:dyDescent="0.25">
      <c r="A154616" s="3">
        <v>43916</v>
      </c>
      <c r="B154616" s="10" t="s">
        <v>1153</v>
      </c>
      <c r="C154616" s="10" t="s">
        <v>135</v>
      </c>
      <c r="D154616">
        <v>51143</v>
      </c>
      <c r="E154616">
        <v>1</v>
      </c>
      <c r="F154616">
        <v>0</v>
      </c>
      <c r="G154616" s="10">
        <f>_xlfn.IFNA(MATCH(us_counties[[#This Row],[fips]],_xlfn.ANCHORARRAY(Source!$K$2),0),0)</f>
        <v>0</v>
      </c>
    </row>
    <row r="154617" spans="1:7" x14ac:dyDescent="0.25">
      <c r="A154617" s="3">
        <v>43974</v>
      </c>
      <c r="B154617" s="10" t="s">
        <v>1278</v>
      </c>
      <c r="C154617" s="10" t="s">
        <v>135</v>
      </c>
      <c r="D154617">
        <v>51145</v>
      </c>
      <c r="E154617">
        <v>29</v>
      </c>
      <c r="F154617">
        <v>0</v>
      </c>
      <c r="G154617" s="10">
        <f>_xlfn.IFNA(MATCH(us_counties[[#This Row],[fips]],_xlfn.ANCHORARRAY(Source!$K$2),0),0)</f>
        <v>0</v>
      </c>
    </row>
    <row r="154618" spans="1:7" x14ac:dyDescent="0.25">
      <c r="A154618" s="3">
        <v>43973</v>
      </c>
      <c r="B154618" s="10" t="s">
        <v>1278</v>
      </c>
      <c r="C154618" s="10" t="s">
        <v>135</v>
      </c>
      <c r="D154618">
        <v>51145</v>
      </c>
      <c r="E154618">
        <v>26</v>
      </c>
      <c r="F154618">
        <v>0</v>
      </c>
      <c r="G154618" s="10">
        <f>_xlfn.IFNA(MATCH(us_counties[[#This Row],[fips]],_xlfn.ANCHORARRAY(Source!$K$2),0),0)</f>
        <v>0</v>
      </c>
    </row>
    <row r="154619" spans="1:7" x14ac:dyDescent="0.25">
      <c r="A154619" s="3">
        <v>43972</v>
      </c>
      <c r="B154619" s="10" t="s">
        <v>1278</v>
      </c>
      <c r="C154619" s="10" t="s">
        <v>135</v>
      </c>
      <c r="D154619">
        <v>51145</v>
      </c>
      <c r="E154619">
        <v>26</v>
      </c>
      <c r="F154619">
        <v>0</v>
      </c>
      <c r="G154619" s="10">
        <f>_xlfn.IFNA(MATCH(us_counties[[#This Row],[fips]],_xlfn.ANCHORARRAY(Source!$K$2),0),0)</f>
        <v>0</v>
      </c>
    </row>
    <row r="154620" spans="1:7" x14ac:dyDescent="0.25">
      <c r="A154620" s="3">
        <v>43971</v>
      </c>
      <c r="B154620" s="10" t="s">
        <v>1278</v>
      </c>
      <c r="C154620" s="10" t="s">
        <v>135</v>
      </c>
      <c r="D154620">
        <v>51145</v>
      </c>
      <c r="E154620">
        <v>25</v>
      </c>
      <c r="F154620">
        <v>0</v>
      </c>
      <c r="G154620" s="10">
        <f>_xlfn.IFNA(MATCH(us_counties[[#This Row],[fips]],_xlfn.ANCHORARRAY(Source!$K$2),0),0)</f>
        <v>0</v>
      </c>
    </row>
    <row r="154621" spans="1:7" x14ac:dyDescent="0.25">
      <c r="A154621" s="3">
        <v>43970</v>
      </c>
      <c r="B154621" s="10" t="s">
        <v>1278</v>
      </c>
      <c r="C154621" s="10" t="s">
        <v>135</v>
      </c>
      <c r="D154621">
        <v>51145</v>
      </c>
      <c r="E154621">
        <v>25</v>
      </c>
      <c r="F154621">
        <v>0</v>
      </c>
      <c r="G154621" s="10">
        <f>_xlfn.IFNA(MATCH(us_counties[[#This Row],[fips]],_xlfn.ANCHORARRAY(Source!$K$2),0),0)</f>
        <v>0</v>
      </c>
    </row>
    <row r="154622" spans="1:7" x14ac:dyDescent="0.25">
      <c r="A154622" s="3">
        <v>43969</v>
      </c>
      <c r="B154622" s="10" t="s">
        <v>1278</v>
      </c>
      <c r="C154622" s="10" t="s">
        <v>135</v>
      </c>
      <c r="D154622">
        <v>51145</v>
      </c>
      <c r="E154622">
        <v>24</v>
      </c>
      <c r="F154622">
        <v>0</v>
      </c>
      <c r="G154622" s="10">
        <f>_xlfn.IFNA(MATCH(us_counties[[#This Row],[fips]],_xlfn.ANCHORARRAY(Source!$K$2),0),0)</f>
        <v>0</v>
      </c>
    </row>
    <row r="154623" spans="1:7" x14ac:dyDescent="0.25">
      <c r="A154623" s="3">
        <v>43968</v>
      </c>
      <c r="B154623" s="10" t="s">
        <v>1278</v>
      </c>
      <c r="C154623" s="10" t="s">
        <v>135</v>
      </c>
      <c r="D154623">
        <v>51145</v>
      </c>
      <c r="E154623">
        <v>24</v>
      </c>
      <c r="F154623">
        <v>0</v>
      </c>
      <c r="G154623" s="10">
        <f>_xlfn.IFNA(MATCH(us_counties[[#This Row],[fips]],_xlfn.ANCHORARRAY(Source!$K$2),0),0)</f>
        <v>0</v>
      </c>
    </row>
    <row r="154624" spans="1:7" x14ac:dyDescent="0.25">
      <c r="A154624" s="3">
        <v>43967</v>
      </c>
      <c r="B154624" s="10" t="s">
        <v>1278</v>
      </c>
      <c r="C154624" s="10" t="s">
        <v>135</v>
      </c>
      <c r="D154624">
        <v>51145</v>
      </c>
      <c r="E154624">
        <v>24</v>
      </c>
      <c r="F154624">
        <v>0</v>
      </c>
      <c r="G154624" s="10">
        <f>_xlfn.IFNA(MATCH(us_counties[[#This Row],[fips]],_xlfn.ANCHORARRAY(Source!$K$2),0),0)</f>
        <v>0</v>
      </c>
    </row>
    <row r="154625" spans="1:7" x14ac:dyDescent="0.25">
      <c r="A154625" s="3">
        <v>43966</v>
      </c>
      <c r="B154625" s="10" t="s">
        <v>1278</v>
      </c>
      <c r="C154625" s="10" t="s">
        <v>135</v>
      </c>
      <c r="D154625">
        <v>51145</v>
      </c>
      <c r="E154625">
        <v>23</v>
      </c>
      <c r="F154625">
        <v>0</v>
      </c>
      <c r="G154625" s="10">
        <f>_xlfn.IFNA(MATCH(us_counties[[#This Row],[fips]],_xlfn.ANCHORARRAY(Source!$K$2),0),0)</f>
        <v>0</v>
      </c>
    </row>
    <row r="154626" spans="1:7" x14ac:dyDescent="0.25">
      <c r="A154626" s="3">
        <v>43965</v>
      </c>
      <c r="B154626" s="10" t="s">
        <v>1278</v>
      </c>
      <c r="C154626" s="10" t="s">
        <v>135</v>
      </c>
      <c r="D154626">
        <v>51145</v>
      </c>
      <c r="E154626">
        <v>23</v>
      </c>
      <c r="F154626">
        <v>0</v>
      </c>
      <c r="G154626" s="10">
        <f>_xlfn.IFNA(MATCH(us_counties[[#This Row],[fips]],_xlfn.ANCHORARRAY(Source!$K$2),0),0)</f>
        <v>0</v>
      </c>
    </row>
    <row r="154627" spans="1:7" x14ac:dyDescent="0.25">
      <c r="A154627" s="3">
        <v>43964</v>
      </c>
      <c r="B154627" s="10" t="s">
        <v>1278</v>
      </c>
      <c r="C154627" s="10" t="s">
        <v>135</v>
      </c>
      <c r="D154627">
        <v>51145</v>
      </c>
      <c r="E154627">
        <v>22</v>
      </c>
      <c r="F154627">
        <v>0</v>
      </c>
      <c r="G154627" s="10">
        <f>_xlfn.IFNA(MATCH(us_counties[[#This Row],[fips]],_xlfn.ANCHORARRAY(Source!$K$2),0),0)</f>
        <v>0</v>
      </c>
    </row>
    <row r="154628" spans="1:7" x14ac:dyDescent="0.25">
      <c r="A154628" s="3">
        <v>43963</v>
      </c>
      <c r="B154628" s="10" t="s">
        <v>1278</v>
      </c>
      <c r="C154628" s="10" t="s">
        <v>135</v>
      </c>
      <c r="D154628">
        <v>51145</v>
      </c>
      <c r="E154628">
        <v>21</v>
      </c>
      <c r="F154628">
        <v>0</v>
      </c>
      <c r="G154628" s="10">
        <f>_xlfn.IFNA(MATCH(us_counties[[#This Row],[fips]],_xlfn.ANCHORARRAY(Source!$K$2),0),0)</f>
        <v>0</v>
      </c>
    </row>
    <row r="154629" spans="1:7" x14ac:dyDescent="0.25">
      <c r="A154629" s="3">
        <v>43962</v>
      </c>
      <c r="B154629" s="10" t="s">
        <v>1278</v>
      </c>
      <c r="C154629" s="10" t="s">
        <v>135</v>
      </c>
      <c r="D154629">
        <v>51145</v>
      </c>
      <c r="E154629">
        <v>18</v>
      </c>
      <c r="F154629">
        <v>0</v>
      </c>
      <c r="G154629" s="10">
        <f>_xlfn.IFNA(MATCH(us_counties[[#This Row],[fips]],_xlfn.ANCHORARRAY(Source!$K$2),0),0)</f>
        <v>0</v>
      </c>
    </row>
    <row r="154630" spans="1:7" x14ac:dyDescent="0.25">
      <c r="A154630" s="3">
        <v>43961</v>
      </c>
      <c r="B154630" s="10" t="s">
        <v>1278</v>
      </c>
      <c r="C154630" s="10" t="s">
        <v>135</v>
      </c>
      <c r="D154630">
        <v>51145</v>
      </c>
      <c r="E154630">
        <v>18</v>
      </c>
      <c r="F154630">
        <v>0</v>
      </c>
      <c r="G154630" s="10">
        <f>_xlfn.IFNA(MATCH(us_counties[[#This Row],[fips]],_xlfn.ANCHORARRAY(Source!$K$2),0),0)</f>
        <v>0</v>
      </c>
    </row>
    <row r="154631" spans="1:7" x14ac:dyDescent="0.25">
      <c r="A154631" s="3">
        <v>43960</v>
      </c>
      <c r="B154631" s="10" t="s">
        <v>1278</v>
      </c>
      <c r="C154631" s="10" t="s">
        <v>135</v>
      </c>
      <c r="D154631">
        <v>51145</v>
      </c>
      <c r="E154631">
        <v>18</v>
      </c>
      <c r="F154631">
        <v>0</v>
      </c>
      <c r="G154631" s="10">
        <f>_xlfn.IFNA(MATCH(us_counties[[#This Row],[fips]],_xlfn.ANCHORARRAY(Source!$K$2),0),0)</f>
        <v>0</v>
      </c>
    </row>
    <row r="154632" spans="1:7" x14ac:dyDescent="0.25">
      <c r="A154632" s="3">
        <v>43959</v>
      </c>
      <c r="B154632" s="10" t="s">
        <v>1278</v>
      </c>
      <c r="C154632" s="10" t="s">
        <v>135</v>
      </c>
      <c r="D154632">
        <v>51145</v>
      </c>
      <c r="E154632">
        <v>18</v>
      </c>
      <c r="F154632">
        <v>0</v>
      </c>
      <c r="G154632" s="10">
        <f>_xlfn.IFNA(MATCH(us_counties[[#This Row],[fips]],_xlfn.ANCHORARRAY(Source!$K$2),0),0)</f>
        <v>0</v>
      </c>
    </row>
    <row r="154633" spans="1:7" x14ac:dyDescent="0.25">
      <c r="A154633" s="3">
        <v>43958</v>
      </c>
      <c r="B154633" s="10" t="s">
        <v>1278</v>
      </c>
      <c r="C154633" s="10" t="s">
        <v>135</v>
      </c>
      <c r="D154633">
        <v>51145</v>
      </c>
      <c r="E154633">
        <v>17</v>
      </c>
      <c r="F154633">
        <v>0</v>
      </c>
      <c r="G154633" s="10">
        <f>_xlfn.IFNA(MATCH(us_counties[[#This Row],[fips]],_xlfn.ANCHORARRAY(Source!$K$2),0),0)</f>
        <v>0</v>
      </c>
    </row>
    <row r="154634" spans="1:7" x14ac:dyDescent="0.25">
      <c r="A154634" s="3">
        <v>43957</v>
      </c>
      <c r="B154634" s="10" t="s">
        <v>1278</v>
      </c>
      <c r="C154634" s="10" t="s">
        <v>135</v>
      </c>
      <c r="D154634">
        <v>51145</v>
      </c>
      <c r="E154634">
        <v>15</v>
      </c>
      <c r="F154634">
        <v>0</v>
      </c>
      <c r="G154634" s="10">
        <f>_xlfn.IFNA(MATCH(us_counties[[#This Row],[fips]],_xlfn.ANCHORARRAY(Source!$K$2),0),0)</f>
        <v>0</v>
      </c>
    </row>
    <row r="154635" spans="1:7" x14ac:dyDescent="0.25">
      <c r="A154635" s="3">
        <v>43956</v>
      </c>
      <c r="B154635" s="10" t="s">
        <v>1278</v>
      </c>
      <c r="C154635" s="10" t="s">
        <v>135</v>
      </c>
      <c r="D154635">
        <v>51145</v>
      </c>
      <c r="E154635">
        <v>15</v>
      </c>
      <c r="F154635">
        <v>0</v>
      </c>
      <c r="G154635" s="10">
        <f>_xlfn.IFNA(MATCH(us_counties[[#This Row],[fips]],_xlfn.ANCHORARRAY(Source!$K$2),0),0)</f>
        <v>0</v>
      </c>
    </row>
    <row r="154636" spans="1:7" x14ac:dyDescent="0.25">
      <c r="A154636" s="3">
        <v>43955</v>
      </c>
      <c r="B154636" s="10" t="s">
        <v>1278</v>
      </c>
      <c r="C154636" s="10" t="s">
        <v>135</v>
      </c>
      <c r="D154636">
        <v>51145</v>
      </c>
      <c r="E154636">
        <v>15</v>
      </c>
      <c r="F154636">
        <v>0</v>
      </c>
      <c r="G154636" s="10">
        <f>_xlfn.IFNA(MATCH(us_counties[[#This Row],[fips]],_xlfn.ANCHORARRAY(Source!$K$2),0),0)</f>
        <v>0</v>
      </c>
    </row>
    <row r="154637" spans="1:7" x14ac:dyDescent="0.25">
      <c r="A154637" s="3">
        <v>43954</v>
      </c>
      <c r="B154637" s="10" t="s">
        <v>1278</v>
      </c>
      <c r="C154637" s="10" t="s">
        <v>135</v>
      </c>
      <c r="D154637">
        <v>51145</v>
      </c>
      <c r="E154637">
        <v>15</v>
      </c>
      <c r="F154637">
        <v>0</v>
      </c>
      <c r="G154637" s="10">
        <f>_xlfn.IFNA(MATCH(us_counties[[#This Row],[fips]],_xlfn.ANCHORARRAY(Source!$K$2),0),0)</f>
        <v>0</v>
      </c>
    </row>
    <row r="154638" spans="1:7" x14ac:dyDescent="0.25">
      <c r="A154638" s="3">
        <v>43953</v>
      </c>
      <c r="B154638" s="10" t="s">
        <v>1278</v>
      </c>
      <c r="C154638" s="10" t="s">
        <v>135</v>
      </c>
      <c r="D154638">
        <v>51145</v>
      </c>
      <c r="E154638">
        <v>14</v>
      </c>
      <c r="F154638">
        <v>0</v>
      </c>
      <c r="G154638" s="10">
        <f>_xlfn.IFNA(MATCH(us_counties[[#This Row],[fips]],_xlfn.ANCHORARRAY(Source!$K$2),0),0)</f>
        <v>0</v>
      </c>
    </row>
    <row r="154639" spans="1:7" x14ac:dyDescent="0.25">
      <c r="A154639" s="3">
        <v>43952</v>
      </c>
      <c r="B154639" s="10" t="s">
        <v>1278</v>
      </c>
      <c r="C154639" s="10" t="s">
        <v>135</v>
      </c>
      <c r="D154639">
        <v>51145</v>
      </c>
      <c r="E154639">
        <v>14</v>
      </c>
      <c r="F154639">
        <v>0</v>
      </c>
      <c r="G154639" s="10">
        <f>_xlfn.IFNA(MATCH(us_counties[[#This Row],[fips]],_xlfn.ANCHORARRAY(Source!$K$2),0),0)</f>
        <v>0</v>
      </c>
    </row>
    <row r="154640" spans="1:7" x14ac:dyDescent="0.25">
      <c r="A154640" s="3">
        <v>43951</v>
      </c>
      <c r="B154640" s="10" t="s">
        <v>1278</v>
      </c>
      <c r="C154640" s="10" t="s">
        <v>135</v>
      </c>
      <c r="D154640">
        <v>51145</v>
      </c>
      <c r="E154640">
        <v>13</v>
      </c>
      <c r="F154640">
        <v>0</v>
      </c>
      <c r="G154640" s="10">
        <f>_xlfn.IFNA(MATCH(us_counties[[#This Row],[fips]],_xlfn.ANCHORARRAY(Source!$K$2),0),0)</f>
        <v>0</v>
      </c>
    </row>
    <row r="154641" spans="1:7" x14ac:dyDescent="0.25">
      <c r="A154641" s="3">
        <v>43950</v>
      </c>
      <c r="B154641" s="10" t="s">
        <v>1278</v>
      </c>
      <c r="C154641" s="10" t="s">
        <v>135</v>
      </c>
      <c r="D154641">
        <v>51145</v>
      </c>
      <c r="E154641">
        <v>12</v>
      </c>
      <c r="F154641">
        <v>0</v>
      </c>
      <c r="G154641" s="10">
        <f>_xlfn.IFNA(MATCH(us_counties[[#This Row],[fips]],_xlfn.ANCHORARRAY(Source!$K$2),0),0)</f>
        <v>0</v>
      </c>
    </row>
    <row r="154642" spans="1:7" x14ac:dyDescent="0.25">
      <c r="A154642" s="3">
        <v>43949</v>
      </c>
      <c r="B154642" s="10" t="s">
        <v>1278</v>
      </c>
      <c r="C154642" s="10" t="s">
        <v>135</v>
      </c>
      <c r="D154642">
        <v>51145</v>
      </c>
      <c r="E154642">
        <v>11</v>
      </c>
      <c r="F154642">
        <v>0</v>
      </c>
      <c r="G154642" s="10">
        <f>_xlfn.IFNA(MATCH(us_counties[[#This Row],[fips]],_xlfn.ANCHORARRAY(Source!$K$2),0),0)</f>
        <v>0</v>
      </c>
    </row>
    <row r="154643" spans="1:7" x14ac:dyDescent="0.25">
      <c r="A154643" s="3">
        <v>43948</v>
      </c>
      <c r="B154643" s="10" t="s">
        <v>1278</v>
      </c>
      <c r="C154643" s="10" t="s">
        <v>135</v>
      </c>
      <c r="D154643">
        <v>51145</v>
      </c>
      <c r="E154643">
        <v>11</v>
      </c>
      <c r="F154643">
        <v>0</v>
      </c>
      <c r="G154643" s="10">
        <f>_xlfn.IFNA(MATCH(us_counties[[#This Row],[fips]],_xlfn.ANCHORARRAY(Source!$K$2),0),0)</f>
        <v>0</v>
      </c>
    </row>
    <row r="154644" spans="1:7" x14ac:dyDescent="0.25">
      <c r="A154644" s="3">
        <v>43947</v>
      </c>
      <c r="B154644" s="10" t="s">
        <v>1278</v>
      </c>
      <c r="C154644" s="10" t="s">
        <v>135</v>
      </c>
      <c r="D154644">
        <v>51145</v>
      </c>
      <c r="E154644">
        <v>11</v>
      </c>
      <c r="F154644">
        <v>0</v>
      </c>
      <c r="G154644" s="10">
        <f>_xlfn.IFNA(MATCH(us_counties[[#This Row],[fips]],_xlfn.ANCHORARRAY(Source!$K$2),0),0)</f>
        <v>0</v>
      </c>
    </row>
    <row r="154645" spans="1:7" x14ac:dyDescent="0.25">
      <c r="A154645" s="3">
        <v>43946</v>
      </c>
      <c r="B154645" s="10" t="s">
        <v>1278</v>
      </c>
      <c r="C154645" s="10" t="s">
        <v>135</v>
      </c>
      <c r="D154645">
        <v>51145</v>
      </c>
      <c r="E154645">
        <v>11</v>
      </c>
      <c r="F154645">
        <v>0</v>
      </c>
      <c r="G154645" s="10">
        <f>_xlfn.IFNA(MATCH(us_counties[[#This Row],[fips]],_xlfn.ANCHORARRAY(Source!$K$2),0),0)</f>
        <v>0</v>
      </c>
    </row>
    <row r="154646" spans="1:7" x14ac:dyDescent="0.25">
      <c r="A154646" s="3">
        <v>43945</v>
      </c>
      <c r="B154646" s="10" t="s">
        <v>1278</v>
      </c>
      <c r="C154646" s="10" t="s">
        <v>135</v>
      </c>
      <c r="D154646">
        <v>51145</v>
      </c>
      <c r="E154646">
        <v>9</v>
      </c>
      <c r="F154646">
        <v>0</v>
      </c>
      <c r="G154646" s="10">
        <f>_xlfn.IFNA(MATCH(us_counties[[#This Row],[fips]],_xlfn.ANCHORARRAY(Source!$K$2),0),0)</f>
        <v>0</v>
      </c>
    </row>
    <row r="154647" spans="1:7" x14ac:dyDescent="0.25">
      <c r="A154647" s="3">
        <v>43944</v>
      </c>
      <c r="B154647" s="10" t="s">
        <v>1278</v>
      </c>
      <c r="C154647" s="10" t="s">
        <v>135</v>
      </c>
      <c r="D154647">
        <v>51145</v>
      </c>
      <c r="E154647">
        <v>9</v>
      </c>
      <c r="F154647">
        <v>0</v>
      </c>
      <c r="G154647" s="10">
        <f>_xlfn.IFNA(MATCH(us_counties[[#This Row],[fips]],_xlfn.ANCHORARRAY(Source!$K$2),0),0)</f>
        <v>0</v>
      </c>
    </row>
    <row r="154648" spans="1:7" x14ac:dyDescent="0.25">
      <c r="A154648" s="3">
        <v>43943</v>
      </c>
      <c r="B154648" s="10" t="s">
        <v>1278</v>
      </c>
      <c r="C154648" s="10" t="s">
        <v>135</v>
      </c>
      <c r="D154648">
        <v>51145</v>
      </c>
      <c r="E154648">
        <v>9</v>
      </c>
      <c r="F154648">
        <v>0</v>
      </c>
      <c r="G154648" s="10">
        <f>_xlfn.IFNA(MATCH(us_counties[[#This Row],[fips]],_xlfn.ANCHORARRAY(Source!$K$2),0),0)</f>
        <v>0</v>
      </c>
    </row>
    <row r="154649" spans="1:7" x14ac:dyDescent="0.25">
      <c r="A154649" s="3">
        <v>43942</v>
      </c>
      <c r="B154649" s="10" t="s">
        <v>1278</v>
      </c>
      <c r="C154649" s="10" t="s">
        <v>135</v>
      </c>
      <c r="D154649">
        <v>51145</v>
      </c>
      <c r="E154649">
        <v>8</v>
      </c>
      <c r="F154649">
        <v>0</v>
      </c>
      <c r="G154649" s="10">
        <f>_xlfn.IFNA(MATCH(us_counties[[#This Row],[fips]],_xlfn.ANCHORARRAY(Source!$K$2),0),0)</f>
        <v>0</v>
      </c>
    </row>
    <row r="154650" spans="1:7" x14ac:dyDescent="0.25">
      <c r="A154650" s="3">
        <v>43941</v>
      </c>
      <c r="B154650" s="10" t="s">
        <v>1278</v>
      </c>
      <c r="C154650" s="10" t="s">
        <v>135</v>
      </c>
      <c r="D154650">
        <v>51145</v>
      </c>
      <c r="E154650">
        <v>8</v>
      </c>
      <c r="F154650">
        <v>0</v>
      </c>
      <c r="G154650" s="10">
        <f>_xlfn.IFNA(MATCH(us_counties[[#This Row],[fips]],_xlfn.ANCHORARRAY(Source!$K$2),0),0)</f>
        <v>0</v>
      </c>
    </row>
    <row r="154651" spans="1:7" x14ac:dyDescent="0.25">
      <c r="A154651" s="3">
        <v>43940</v>
      </c>
      <c r="B154651" s="10" t="s">
        <v>1278</v>
      </c>
      <c r="C154651" s="10" t="s">
        <v>135</v>
      </c>
      <c r="D154651">
        <v>51145</v>
      </c>
      <c r="E154651">
        <v>8</v>
      </c>
      <c r="F154651">
        <v>0</v>
      </c>
      <c r="G154651" s="10">
        <f>_xlfn.IFNA(MATCH(us_counties[[#This Row],[fips]],_xlfn.ANCHORARRAY(Source!$K$2),0),0)</f>
        <v>0</v>
      </c>
    </row>
    <row r="154652" spans="1:7" x14ac:dyDescent="0.25">
      <c r="A154652" s="3">
        <v>43939</v>
      </c>
      <c r="B154652" s="10" t="s">
        <v>1278</v>
      </c>
      <c r="C154652" s="10" t="s">
        <v>135</v>
      </c>
      <c r="D154652">
        <v>51145</v>
      </c>
      <c r="E154652">
        <v>9</v>
      </c>
      <c r="F154652">
        <v>0</v>
      </c>
      <c r="G154652" s="10">
        <f>_xlfn.IFNA(MATCH(us_counties[[#This Row],[fips]],_xlfn.ANCHORARRAY(Source!$K$2),0),0)</f>
        <v>0</v>
      </c>
    </row>
    <row r="154653" spans="1:7" x14ac:dyDescent="0.25">
      <c r="A154653" s="3">
        <v>43938</v>
      </c>
      <c r="B154653" s="10" t="s">
        <v>1278</v>
      </c>
      <c r="C154653" s="10" t="s">
        <v>135</v>
      </c>
      <c r="D154653">
        <v>51145</v>
      </c>
      <c r="E154653">
        <v>7</v>
      </c>
      <c r="F154653">
        <v>0</v>
      </c>
      <c r="G154653" s="10">
        <f>_xlfn.IFNA(MATCH(us_counties[[#This Row],[fips]],_xlfn.ANCHORARRAY(Source!$K$2),0),0)</f>
        <v>0</v>
      </c>
    </row>
    <row r="154654" spans="1:7" x14ac:dyDescent="0.25">
      <c r="A154654" s="3">
        <v>43937</v>
      </c>
      <c r="B154654" s="10" t="s">
        <v>1278</v>
      </c>
      <c r="C154654" s="10" t="s">
        <v>135</v>
      </c>
      <c r="D154654">
        <v>51145</v>
      </c>
      <c r="E154654">
        <v>5</v>
      </c>
      <c r="F154654">
        <v>0</v>
      </c>
      <c r="G154654" s="10">
        <f>_xlfn.IFNA(MATCH(us_counties[[#This Row],[fips]],_xlfn.ANCHORARRAY(Source!$K$2),0),0)</f>
        <v>0</v>
      </c>
    </row>
    <row r="154655" spans="1:7" x14ac:dyDescent="0.25">
      <c r="A154655" s="3">
        <v>43936</v>
      </c>
      <c r="B154655" s="10" t="s">
        <v>1278</v>
      </c>
      <c r="C154655" s="10" t="s">
        <v>135</v>
      </c>
      <c r="D154655">
        <v>51145</v>
      </c>
      <c r="E154655">
        <v>5</v>
      </c>
      <c r="F154655">
        <v>0</v>
      </c>
      <c r="G154655" s="10">
        <f>_xlfn.IFNA(MATCH(us_counties[[#This Row],[fips]],_xlfn.ANCHORARRAY(Source!$K$2),0),0)</f>
        <v>0</v>
      </c>
    </row>
    <row r="154656" spans="1:7" x14ac:dyDescent="0.25">
      <c r="A154656" s="3">
        <v>43935</v>
      </c>
      <c r="B154656" s="10" t="s">
        <v>1278</v>
      </c>
      <c r="C154656" s="10" t="s">
        <v>135</v>
      </c>
      <c r="D154656">
        <v>51145</v>
      </c>
      <c r="E154656">
        <v>5</v>
      </c>
      <c r="F154656">
        <v>0</v>
      </c>
      <c r="G154656" s="10">
        <f>_xlfn.IFNA(MATCH(us_counties[[#This Row],[fips]],_xlfn.ANCHORARRAY(Source!$K$2),0),0)</f>
        <v>0</v>
      </c>
    </row>
    <row r="154657" spans="1:7" x14ac:dyDescent="0.25">
      <c r="A154657" s="3">
        <v>43934</v>
      </c>
      <c r="B154657" s="10" t="s">
        <v>1278</v>
      </c>
      <c r="C154657" s="10" t="s">
        <v>135</v>
      </c>
      <c r="D154657">
        <v>51145</v>
      </c>
      <c r="E154657">
        <v>5</v>
      </c>
      <c r="F154657">
        <v>0</v>
      </c>
      <c r="G154657" s="10">
        <f>_xlfn.IFNA(MATCH(us_counties[[#This Row],[fips]],_xlfn.ANCHORARRAY(Source!$K$2),0),0)</f>
        <v>0</v>
      </c>
    </row>
    <row r="154658" spans="1:7" x14ac:dyDescent="0.25">
      <c r="A154658" s="3">
        <v>43933</v>
      </c>
      <c r="B154658" s="10" t="s">
        <v>1278</v>
      </c>
      <c r="C154658" s="10" t="s">
        <v>135</v>
      </c>
      <c r="D154658">
        <v>51145</v>
      </c>
      <c r="E154658">
        <v>5</v>
      </c>
      <c r="F154658">
        <v>0</v>
      </c>
      <c r="G154658" s="10">
        <f>_xlfn.IFNA(MATCH(us_counties[[#This Row],[fips]],_xlfn.ANCHORARRAY(Source!$K$2),0),0)</f>
        <v>0</v>
      </c>
    </row>
    <row r="154659" spans="1:7" x14ac:dyDescent="0.25">
      <c r="A154659" s="3">
        <v>43932</v>
      </c>
      <c r="B154659" s="10" t="s">
        <v>1278</v>
      </c>
      <c r="C154659" s="10" t="s">
        <v>135</v>
      </c>
      <c r="D154659">
        <v>51145</v>
      </c>
      <c r="E154659">
        <v>5</v>
      </c>
      <c r="F154659">
        <v>0</v>
      </c>
      <c r="G154659" s="10">
        <f>_xlfn.IFNA(MATCH(us_counties[[#This Row],[fips]],_xlfn.ANCHORARRAY(Source!$K$2),0),0)</f>
        <v>0</v>
      </c>
    </row>
    <row r="154660" spans="1:7" x14ac:dyDescent="0.25">
      <c r="A154660" s="3">
        <v>43931</v>
      </c>
      <c r="B154660" s="10" t="s">
        <v>1278</v>
      </c>
      <c r="C154660" s="10" t="s">
        <v>135</v>
      </c>
      <c r="D154660">
        <v>51145</v>
      </c>
      <c r="E154660">
        <v>4</v>
      </c>
      <c r="F154660">
        <v>0</v>
      </c>
      <c r="G154660" s="10">
        <f>_xlfn.IFNA(MATCH(us_counties[[#This Row],[fips]],_xlfn.ANCHORARRAY(Source!$K$2),0),0)</f>
        <v>0</v>
      </c>
    </row>
    <row r="154661" spans="1:7" x14ac:dyDescent="0.25">
      <c r="A154661" s="3">
        <v>43930</v>
      </c>
      <c r="B154661" s="10" t="s">
        <v>1278</v>
      </c>
      <c r="C154661" s="10" t="s">
        <v>135</v>
      </c>
      <c r="D154661">
        <v>51145</v>
      </c>
      <c r="E154661">
        <v>4</v>
      </c>
      <c r="F154661">
        <v>0</v>
      </c>
      <c r="G154661" s="10">
        <f>_xlfn.IFNA(MATCH(us_counties[[#This Row],[fips]],_xlfn.ANCHORARRAY(Source!$K$2),0),0)</f>
        <v>0</v>
      </c>
    </row>
    <row r="154662" spans="1:7" x14ac:dyDescent="0.25">
      <c r="A154662" s="3">
        <v>43929</v>
      </c>
      <c r="B154662" s="10" t="s">
        <v>1278</v>
      </c>
      <c r="C154662" s="10" t="s">
        <v>135</v>
      </c>
      <c r="D154662">
        <v>51145</v>
      </c>
      <c r="E154662">
        <v>4</v>
      </c>
      <c r="F154662">
        <v>0</v>
      </c>
      <c r="G154662" s="10">
        <f>_xlfn.IFNA(MATCH(us_counties[[#This Row],[fips]],_xlfn.ANCHORARRAY(Source!$K$2),0),0)</f>
        <v>0</v>
      </c>
    </row>
    <row r="154663" spans="1:7" x14ac:dyDescent="0.25">
      <c r="A154663" s="3">
        <v>43928</v>
      </c>
      <c r="B154663" s="10" t="s">
        <v>1278</v>
      </c>
      <c r="C154663" s="10" t="s">
        <v>135</v>
      </c>
      <c r="D154663">
        <v>51145</v>
      </c>
      <c r="E154663">
        <v>4</v>
      </c>
      <c r="F154663">
        <v>0</v>
      </c>
      <c r="G154663" s="10">
        <f>_xlfn.IFNA(MATCH(us_counties[[#This Row],[fips]],_xlfn.ANCHORARRAY(Source!$K$2),0),0)</f>
        <v>0</v>
      </c>
    </row>
    <row r="154664" spans="1:7" x14ac:dyDescent="0.25">
      <c r="A154664" s="3">
        <v>43927</v>
      </c>
      <c r="B154664" s="10" t="s">
        <v>1278</v>
      </c>
      <c r="C154664" s="10" t="s">
        <v>135</v>
      </c>
      <c r="D154664">
        <v>51145</v>
      </c>
      <c r="E154664">
        <v>4</v>
      </c>
      <c r="F154664">
        <v>0</v>
      </c>
      <c r="G154664" s="10">
        <f>_xlfn.IFNA(MATCH(us_counties[[#This Row],[fips]],_xlfn.ANCHORARRAY(Source!$K$2),0),0)</f>
        <v>0</v>
      </c>
    </row>
    <row r="154665" spans="1:7" x14ac:dyDescent="0.25">
      <c r="A154665" s="3">
        <v>43926</v>
      </c>
      <c r="B154665" s="10" t="s">
        <v>1278</v>
      </c>
      <c r="C154665" s="10" t="s">
        <v>135</v>
      </c>
      <c r="D154665">
        <v>51145</v>
      </c>
      <c r="E154665">
        <v>4</v>
      </c>
      <c r="F154665">
        <v>0</v>
      </c>
      <c r="G154665" s="10">
        <f>_xlfn.IFNA(MATCH(us_counties[[#This Row],[fips]],_xlfn.ANCHORARRAY(Source!$K$2),0),0)</f>
        <v>0</v>
      </c>
    </row>
    <row r="154666" spans="1:7" x14ac:dyDescent="0.25">
      <c r="A154666" s="3">
        <v>43925</v>
      </c>
      <c r="B154666" s="10" t="s">
        <v>1278</v>
      </c>
      <c r="C154666" s="10" t="s">
        <v>135</v>
      </c>
      <c r="D154666">
        <v>51145</v>
      </c>
      <c r="E154666">
        <v>4</v>
      </c>
      <c r="F154666">
        <v>0</v>
      </c>
      <c r="G154666" s="10">
        <f>_xlfn.IFNA(MATCH(us_counties[[#This Row],[fips]],_xlfn.ANCHORARRAY(Source!$K$2),0),0)</f>
        <v>0</v>
      </c>
    </row>
    <row r="154667" spans="1:7" x14ac:dyDescent="0.25">
      <c r="A154667" s="3">
        <v>43924</v>
      </c>
      <c r="B154667" s="10" t="s">
        <v>1278</v>
      </c>
      <c r="C154667" s="10" t="s">
        <v>135</v>
      </c>
      <c r="D154667">
        <v>51145</v>
      </c>
      <c r="E154667">
        <v>4</v>
      </c>
      <c r="F154667">
        <v>0</v>
      </c>
      <c r="G154667" s="10">
        <f>_xlfn.IFNA(MATCH(us_counties[[#This Row],[fips]],_xlfn.ANCHORARRAY(Source!$K$2),0),0)</f>
        <v>0</v>
      </c>
    </row>
    <row r="154668" spans="1:7" x14ac:dyDescent="0.25">
      <c r="A154668" s="3">
        <v>43923</v>
      </c>
      <c r="B154668" s="10" t="s">
        <v>1278</v>
      </c>
      <c r="C154668" s="10" t="s">
        <v>135</v>
      </c>
      <c r="D154668">
        <v>51145</v>
      </c>
      <c r="E154668">
        <v>3</v>
      </c>
      <c r="F154668">
        <v>0</v>
      </c>
      <c r="G154668" s="10">
        <f>_xlfn.IFNA(MATCH(us_counties[[#This Row],[fips]],_xlfn.ANCHORARRAY(Source!$K$2),0),0)</f>
        <v>0</v>
      </c>
    </row>
    <row r="154669" spans="1:7" x14ac:dyDescent="0.25">
      <c r="A154669" s="3">
        <v>43922</v>
      </c>
      <c r="B154669" s="10" t="s">
        <v>1278</v>
      </c>
      <c r="C154669" s="10" t="s">
        <v>135</v>
      </c>
      <c r="D154669">
        <v>51145</v>
      </c>
      <c r="E154669">
        <v>4</v>
      </c>
      <c r="F154669">
        <v>0</v>
      </c>
      <c r="G154669" s="10">
        <f>_xlfn.IFNA(MATCH(us_counties[[#This Row],[fips]],_xlfn.ANCHORARRAY(Source!$K$2),0),0)</f>
        <v>0</v>
      </c>
    </row>
    <row r="154670" spans="1:7" x14ac:dyDescent="0.25">
      <c r="A154670" s="3">
        <v>43921</v>
      </c>
      <c r="B154670" s="10" t="s">
        <v>1278</v>
      </c>
      <c r="C154670" s="10" t="s">
        <v>135</v>
      </c>
      <c r="D154670">
        <v>51145</v>
      </c>
      <c r="E154670">
        <v>4</v>
      </c>
      <c r="F154670">
        <v>0</v>
      </c>
      <c r="G154670" s="10">
        <f>_xlfn.IFNA(MATCH(us_counties[[#This Row],[fips]],_xlfn.ANCHORARRAY(Source!$K$2),0),0)</f>
        <v>0</v>
      </c>
    </row>
    <row r="154671" spans="1:7" x14ac:dyDescent="0.25">
      <c r="A154671" s="3">
        <v>43920</v>
      </c>
      <c r="B154671" s="10" t="s">
        <v>1278</v>
      </c>
      <c r="C154671" s="10" t="s">
        <v>135</v>
      </c>
      <c r="D154671">
        <v>51145</v>
      </c>
      <c r="E154671">
        <v>3</v>
      </c>
      <c r="F154671">
        <v>0</v>
      </c>
      <c r="G154671" s="10">
        <f>_xlfn.IFNA(MATCH(us_counties[[#This Row],[fips]],_xlfn.ANCHORARRAY(Source!$K$2),0),0)</f>
        <v>0</v>
      </c>
    </row>
    <row r="154672" spans="1:7" x14ac:dyDescent="0.25">
      <c r="A154672" s="3">
        <v>43919</v>
      </c>
      <c r="B154672" s="10" t="s">
        <v>1278</v>
      </c>
      <c r="C154672" s="10" t="s">
        <v>135</v>
      </c>
      <c r="D154672">
        <v>51145</v>
      </c>
      <c r="E154672">
        <v>1</v>
      </c>
      <c r="F154672">
        <v>0</v>
      </c>
      <c r="G154672" s="10">
        <f>_xlfn.IFNA(MATCH(us_counties[[#This Row],[fips]],_xlfn.ANCHORARRAY(Source!$K$2),0),0)</f>
        <v>0</v>
      </c>
    </row>
    <row r="154673" spans="1:7" x14ac:dyDescent="0.25">
      <c r="A154673" s="3">
        <v>43918</v>
      </c>
      <c r="B154673" s="10" t="s">
        <v>1278</v>
      </c>
      <c r="C154673" s="10" t="s">
        <v>135</v>
      </c>
      <c r="D154673">
        <v>51145</v>
      </c>
      <c r="E154673">
        <v>1</v>
      </c>
      <c r="F154673">
        <v>0</v>
      </c>
      <c r="G154673" s="10">
        <f>_xlfn.IFNA(MATCH(us_counties[[#This Row],[fips]],_xlfn.ANCHORARRAY(Source!$K$2),0),0)</f>
        <v>0</v>
      </c>
    </row>
    <row r="154674" spans="1:7" x14ac:dyDescent="0.25">
      <c r="A154674" s="3">
        <v>43974</v>
      </c>
      <c r="B154674" s="10" t="s">
        <v>282</v>
      </c>
      <c r="C154674" s="10" t="s">
        <v>135</v>
      </c>
      <c r="D154674">
        <v>51147</v>
      </c>
      <c r="E154674">
        <v>108</v>
      </c>
      <c r="F154674">
        <v>2</v>
      </c>
      <c r="G154674" s="10">
        <f>_xlfn.IFNA(MATCH(us_counties[[#This Row],[fips]],_xlfn.ANCHORARRAY(Source!$K$2),0),0)</f>
        <v>0</v>
      </c>
    </row>
    <row r="154675" spans="1:7" x14ac:dyDescent="0.25">
      <c r="A154675" s="3">
        <v>43973</v>
      </c>
      <c r="B154675" s="10" t="s">
        <v>282</v>
      </c>
      <c r="C154675" s="10" t="s">
        <v>135</v>
      </c>
      <c r="D154675">
        <v>51147</v>
      </c>
      <c r="E154675">
        <v>104</v>
      </c>
      <c r="F154675">
        <v>2</v>
      </c>
      <c r="G154675" s="10">
        <f>_xlfn.IFNA(MATCH(us_counties[[#This Row],[fips]],_xlfn.ANCHORARRAY(Source!$K$2),0),0)</f>
        <v>0</v>
      </c>
    </row>
    <row r="154676" spans="1:7" x14ac:dyDescent="0.25">
      <c r="A154676" s="3">
        <v>43972</v>
      </c>
      <c r="B154676" s="10" t="s">
        <v>282</v>
      </c>
      <c r="C154676" s="10" t="s">
        <v>135</v>
      </c>
      <c r="D154676">
        <v>51147</v>
      </c>
      <c r="E154676">
        <v>99</v>
      </c>
      <c r="F154676">
        <v>2</v>
      </c>
      <c r="G154676" s="10">
        <f>_xlfn.IFNA(MATCH(us_counties[[#This Row],[fips]],_xlfn.ANCHORARRAY(Source!$K$2),0),0)</f>
        <v>0</v>
      </c>
    </row>
    <row r="154677" spans="1:7" x14ac:dyDescent="0.25">
      <c r="A154677" s="3">
        <v>43971</v>
      </c>
      <c r="B154677" s="10" t="s">
        <v>282</v>
      </c>
      <c r="C154677" s="10" t="s">
        <v>135</v>
      </c>
      <c r="D154677">
        <v>51147</v>
      </c>
      <c r="E154677">
        <v>86</v>
      </c>
      <c r="F154677">
        <v>2</v>
      </c>
      <c r="G154677" s="10">
        <f>_xlfn.IFNA(MATCH(us_counties[[#This Row],[fips]],_xlfn.ANCHORARRAY(Source!$K$2),0),0)</f>
        <v>0</v>
      </c>
    </row>
    <row r="154678" spans="1:7" x14ac:dyDescent="0.25">
      <c r="A154678" s="3">
        <v>43970</v>
      </c>
      <c r="B154678" s="10" t="s">
        <v>282</v>
      </c>
      <c r="C154678" s="10" t="s">
        <v>135</v>
      </c>
      <c r="D154678">
        <v>51147</v>
      </c>
      <c r="E154678">
        <v>83</v>
      </c>
      <c r="F154678">
        <v>2</v>
      </c>
      <c r="G154678" s="10">
        <f>_xlfn.IFNA(MATCH(us_counties[[#This Row],[fips]],_xlfn.ANCHORARRAY(Source!$K$2),0),0)</f>
        <v>0</v>
      </c>
    </row>
    <row r="154679" spans="1:7" x14ac:dyDescent="0.25">
      <c r="A154679" s="3">
        <v>43969</v>
      </c>
      <c r="B154679" s="10" t="s">
        <v>282</v>
      </c>
      <c r="C154679" s="10" t="s">
        <v>135</v>
      </c>
      <c r="D154679">
        <v>51147</v>
      </c>
      <c r="E154679">
        <v>77</v>
      </c>
      <c r="F154679">
        <v>2</v>
      </c>
      <c r="G154679" s="10">
        <f>_xlfn.IFNA(MATCH(us_counties[[#This Row],[fips]],_xlfn.ANCHORARRAY(Source!$K$2),0),0)</f>
        <v>0</v>
      </c>
    </row>
    <row r="154680" spans="1:7" x14ac:dyDescent="0.25">
      <c r="A154680" s="3">
        <v>43968</v>
      </c>
      <c r="B154680" s="10" t="s">
        <v>282</v>
      </c>
      <c r="C154680" s="10" t="s">
        <v>135</v>
      </c>
      <c r="D154680">
        <v>51147</v>
      </c>
      <c r="E154680">
        <v>73</v>
      </c>
      <c r="F154680">
        <v>2</v>
      </c>
      <c r="G154680" s="10">
        <f>_xlfn.IFNA(MATCH(us_counties[[#This Row],[fips]],_xlfn.ANCHORARRAY(Source!$K$2),0),0)</f>
        <v>0</v>
      </c>
    </row>
    <row r="154681" spans="1:7" x14ac:dyDescent="0.25">
      <c r="A154681" s="3">
        <v>43967</v>
      </c>
      <c r="B154681" s="10" t="s">
        <v>282</v>
      </c>
      <c r="C154681" s="10" t="s">
        <v>135</v>
      </c>
      <c r="D154681">
        <v>51147</v>
      </c>
      <c r="E154681">
        <v>73</v>
      </c>
      <c r="F154681">
        <v>2</v>
      </c>
      <c r="G154681" s="10">
        <f>_xlfn.IFNA(MATCH(us_counties[[#This Row],[fips]],_xlfn.ANCHORARRAY(Source!$K$2),0),0)</f>
        <v>0</v>
      </c>
    </row>
    <row r="154682" spans="1:7" x14ac:dyDescent="0.25">
      <c r="A154682" s="3">
        <v>43966</v>
      </c>
      <c r="B154682" s="10" t="s">
        <v>282</v>
      </c>
      <c r="C154682" s="10" t="s">
        <v>135</v>
      </c>
      <c r="D154682">
        <v>51147</v>
      </c>
      <c r="E154682">
        <v>72</v>
      </c>
      <c r="F154682">
        <v>2</v>
      </c>
      <c r="G154682" s="10">
        <f>_xlfn.IFNA(MATCH(us_counties[[#This Row],[fips]],_xlfn.ANCHORARRAY(Source!$K$2),0),0)</f>
        <v>0</v>
      </c>
    </row>
    <row r="154683" spans="1:7" x14ac:dyDescent="0.25">
      <c r="A154683" s="3">
        <v>43965</v>
      </c>
      <c r="B154683" s="10" t="s">
        <v>282</v>
      </c>
      <c r="C154683" s="10" t="s">
        <v>135</v>
      </c>
      <c r="D154683">
        <v>51147</v>
      </c>
      <c r="E154683">
        <v>72</v>
      </c>
      <c r="F154683">
        <v>2</v>
      </c>
      <c r="G154683" s="10">
        <f>_xlfn.IFNA(MATCH(us_counties[[#This Row],[fips]],_xlfn.ANCHORARRAY(Source!$K$2),0),0)</f>
        <v>0</v>
      </c>
    </row>
    <row r="154684" spans="1:7" x14ac:dyDescent="0.25">
      <c r="A154684" s="3">
        <v>43964</v>
      </c>
      <c r="B154684" s="10" t="s">
        <v>282</v>
      </c>
      <c r="C154684" s="10" t="s">
        <v>135</v>
      </c>
      <c r="D154684">
        <v>51147</v>
      </c>
      <c r="E154684">
        <v>69</v>
      </c>
      <c r="F154684">
        <v>2</v>
      </c>
      <c r="G154684" s="10">
        <f>_xlfn.IFNA(MATCH(us_counties[[#This Row],[fips]],_xlfn.ANCHORARRAY(Source!$K$2),0),0)</f>
        <v>0</v>
      </c>
    </row>
    <row r="154685" spans="1:7" x14ac:dyDescent="0.25">
      <c r="A154685" s="3">
        <v>43963</v>
      </c>
      <c r="B154685" s="10" t="s">
        <v>282</v>
      </c>
      <c r="C154685" s="10" t="s">
        <v>135</v>
      </c>
      <c r="D154685">
        <v>51147</v>
      </c>
      <c r="E154685">
        <v>68</v>
      </c>
      <c r="F154685">
        <v>2</v>
      </c>
      <c r="G154685" s="10">
        <f>_xlfn.IFNA(MATCH(us_counties[[#This Row],[fips]],_xlfn.ANCHORARRAY(Source!$K$2),0),0)</f>
        <v>0</v>
      </c>
    </row>
    <row r="154686" spans="1:7" x14ac:dyDescent="0.25">
      <c r="A154686" s="3">
        <v>43962</v>
      </c>
      <c r="B154686" s="10" t="s">
        <v>282</v>
      </c>
      <c r="C154686" s="10" t="s">
        <v>135</v>
      </c>
      <c r="D154686">
        <v>51147</v>
      </c>
      <c r="E154686">
        <v>66</v>
      </c>
      <c r="F154686">
        <v>2</v>
      </c>
      <c r="G154686" s="10">
        <f>_xlfn.IFNA(MATCH(us_counties[[#This Row],[fips]],_xlfn.ANCHORARRAY(Source!$K$2),0),0)</f>
        <v>0</v>
      </c>
    </row>
    <row r="154687" spans="1:7" x14ac:dyDescent="0.25">
      <c r="A154687" s="3">
        <v>43961</v>
      </c>
      <c r="B154687" s="10" t="s">
        <v>282</v>
      </c>
      <c r="C154687" s="10" t="s">
        <v>135</v>
      </c>
      <c r="D154687">
        <v>51147</v>
      </c>
      <c r="E154687">
        <v>66</v>
      </c>
      <c r="F154687">
        <v>2</v>
      </c>
      <c r="G154687" s="10">
        <f>_xlfn.IFNA(MATCH(us_counties[[#This Row],[fips]],_xlfn.ANCHORARRAY(Source!$K$2),0),0)</f>
        <v>0</v>
      </c>
    </row>
    <row r="154688" spans="1:7" x14ac:dyDescent="0.25">
      <c r="A154688" s="3">
        <v>43960</v>
      </c>
      <c r="B154688" s="10" t="s">
        <v>282</v>
      </c>
      <c r="C154688" s="10" t="s">
        <v>135</v>
      </c>
      <c r="D154688">
        <v>51147</v>
      </c>
      <c r="E154688">
        <v>66</v>
      </c>
      <c r="F154688">
        <v>2</v>
      </c>
      <c r="G154688" s="10">
        <f>_xlfn.IFNA(MATCH(us_counties[[#This Row],[fips]],_xlfn.ANCHORARRAY(Source!$K$2),0),0)</f>
        <v>0</v>
      </c>
    </row>
    <row r="154689" spans="1:7" x14ac:dyDescent="0.25">
      <c r="A154689" s="3">
        <v>43959</v>
      </c>
      <c r="B154689" s="10" t="s">
        <v>282</v>
      </c>
      <c r="C154689" s="10" t="s">
        <v>135</v>
      </c>
      <c r="D154689">
        <v>51147</v>
      </c>
      <c r="E154689">
        <v>65</v>
      </c>
      <c r="F154689">
        <v>2</v>
      </c>
      <c r="G154689" s="10">
        <f>_xlfn.IFNA(MATCH(us_counties[[#This Row],[fips]],_xlfn.ANCHORARRAY(Source!$K$2),0),0)</f>
        <v>0</v>
      </c>
    </row>
    <row r="154690" spans="1:7" x14ac:dyDescent="0.25">
      <c r="A154690" s="3">
        <v>43958</v>
      </c>
      <c r="B154690" s="10" t="s">
        <v>282</v>
      </c>
      <c r="C154690" s="10" t="s">
        <v>135</v>
      </c>
      <c r="D154690">
        <v>51147</v>
      </c>
      <c r="E154690">
        <v>63</v>
      </c>
      <c r="F154690">
        <v>2</v>
      </c>
      <c r="G154690" s="10">
        <f>_xlfn.IFNA(MATCH(us_counties[[#This Row],[fips]],_xlfn.ANCHORARRAY(Source!$K$2),0),0)</f>
        <v>0</v>
      </c>
    </row>
    <row r="154691" spans="1:7" x14ac:dyDescent="0.25">
      <c r="A154691" s="3">
        <v>43957</v>
      </c>
      <c r="B154691" s="10" t="s">
        <v>282</v>
      </c>
      <c r="C154691" s="10" t="s">
        <v>135</v>
      </c>
      <c r="D154691">
        <v>51147</v>
      </c>
      <c r="E154691">
        <v>58</v>
      </c>
      <c r="F154691">
        <v>2</v>
      </c>
      <c r="G154691" s="10">
        <f>_xlfn.IFNA(MATCH(us_counties[[#This Row],[fips]],_xlfn.ANCHORARRAY(Source!$K$2),0),0)</f>
        <v>0</v>
      </c>
    </row>
    <row r="154692" spans="1:7" x14ac:dyDescent="0.25">
      <c r="A154692" s="3">
        <v>43956</v>
      </c>
      <c r="B154692" s="10" t="s">
        <v>282</v>
      </c>
      <c r="C154692" s="10" t="s">
        <v>135</v>
      </c>
      <c r="D154692">
        <v>51147</v>
      </c>
      <c r="E154692">
        <v>58</v>
      </c>
      <c r="F154692">
        <v>2</v>
      </c>
      <c r="G154692" s="10">
        <f>_xlfn.IFNA(MATCH(us_counties[[#This Row],[fips]],_xlfn.ANCHORARRAY(Source!$K$2),0),0)</f>
        <v>0</v>
      </c>
    </row>
    <row r="154693" spans="1:7" x14ac:dyDescent="0.25">
      <c r="A154693" s="3">
        <v>43955</v>
      </c>
      <c r="B154693" s="10" t="s">
        <v>282</v>
      </c>
      <c r="C154693" s="10" t="s">
        <v>135</v>
      </c>
      <c r="D154693">
        <v>51147</v>
      </c>
      <c r="E154693">
        <v>55</v>
      </c>
      <c r="F154693">
        <v>2</v>
      </c>
      <c r="G154693" s="10">
        <f>_xlfn.IFNA(MATCH(us_counties[[#This Row],[fips]],_xlfn.ANCHORARRAY(Source!$K$2),0),0)</f>
        <v>0</v>
      </c>
    </row>
    <row r="154694" spans="1:7" x14ac:dyDescent="0.25">
      <c r="A154694" s="3">
        <v>43954</v>
      </c>
      <c r="B154694" s="10" t="s">
        <v>282</v>
      </c>
      <c r="C154694" s="10" t="s">
        <v>135</v>
      </c>
      <c r="D154694">
        <v>51147</v>
      </c>
      <c r="E154694">
        <v>55</v>
      </c>
      <c r="F154694">
        <v>2</v>
      </c>
      <c r="G154694" s="10">
        <f>_xlfn.IFNA(MATCH(us_counties[[#This Row],[fips]],_xlfn.ANCHORARRAY(Source!$K$2),0),0)</f>
        <v>0</v>
      </c>
    </row>
    <row r="154695" spans="1:7" x14ac:dyDescent="0.25">
      <c r="A154695" s="3">
        <v>43953</v>
      </c>
      <c r="B154695" s="10" t="s">
        <v>282</v>
      </c>
      <c r="C154695" s="10" t="s">
        <v>135</v>
      </c>
      <c r="D154695">
        <v>51147</v>
      </c>
      <c r="E154695">
        <v>55</v>
      </c>
      <c r="F154695">
        <v>2</v>
      </c>
      <c r="G154695" s="10">
        <f>_xlfn.IFNA(MATCH(us_counties[[#This Row],[fips]],_xlfn.ANCHORARRAY(Source!$K$2),0),0)</f>
        <v>0</v>
      </c>
    </row>
    <row r="154696" spans="1:7" x14ac:dyDescent="0.25">
      <c r="A154696" s="3">
        <v>43952</v>
      </c>
      <c r="B154696" s="10" t="s">
        <v>282</v>
      </c>
      <c r="C154696" s="10" t="s">
        <v>135</v>
      </c>
      <c r="D154696">
        <v>51147</v>
      </c>
      <c r="E154696">
        <v>51</v>
      </c>
      <c r="F154696">
        <v>2</v>
      </c>
      <c r="G154696" s="10">
        <f>_xlfn.IFNA(MATCH(us_counties[[#This Row],[fips]],_xlfn.ANCHORARRAY(Source!$K$2),0),0)</f>
        <v>0</v>
      </c>
    </row>
    <row r="154697" spans="1:7" x14ac:dyDescent="0.25">
      <c r="A154697" s="3">
        <v>43951</v>
      </c>
      <c r="B154697" s="10" t="s">
        <v>282</v>
      </c>
      <c r="C154697" s="10" t="s">
        <v>135</v>
      </c>
      <c r="D154697">
        <v>51147</v>
      </c>
      <c r="E154697">
        <v>49</v>
      </c>
      <c r="F154697">
        <v>2</v>
      </c>
      <c r="G154697" s="10">
        <f>_xlfn.IFNA(MATCH(us_counties[[#This Row],[fips]],_xlfn.ANCHORARRAY(Source!$K$2),0),0)</f>
        <v>0</v>
      </c>
    </row>
    <row r="154698" spans="1:7" x14ac:dyDescent="0.25">
      <c r="A154698" s="3">
        <v>43950</v>
      </c>
      <c r="B154698" s="10" t="s">
        <v>282</v>
      </c>
      <c r="C154698" s="10" t="s">
        <v>135</v>
      </c>
      <c r="D154698">
        <v>51147</v>
      </c>
      <c r="E154698">
        <v>46</v>
      </c>
      <c r="F154698">
        <v>2</v>
      </c>
      <c r="G154698" s="10">
        <f>_xlfn.IFNA(MATCH(us_counties[[#This Row],[fips]],_xlfn.ANCHORARRAY(Source!$K$2),0),0)</f>
        <v>0</v>
      </c>
    </row>
    <row r="154699" spans="1:7" x14ac:dyDescent="0.25">
      <c r="A154699" s="3">
        <v>43949</v>
      </c>
      <c r="B154699" s="10" t="s">
        <v>282</v>
      </c>
      <c r="C154699" s="10" t="s">
        <v>135</v>
      </c>
      <c r="D154699">
        <v>51147</v>
      </c>
      <c r="E154699">
        <v>41</v>
      </c>
      <c r="F154699">
        <v>2</v>
      </c>
      <c r="G154699" s="10">
        <f>_xlfn.IFNA(MATCH(us_counties[[#This Row],[fips]],_xlfn.ANCHORARRAY(Source!$K$2),0),0)</f>
        <v>0</v>
      </c>
    </row>
    <row r="154700" spans="1:7" x14ac:dyDescent="0.25">
      <c r="A154700" s="3">
        <v>43948</v>
      </c>
      <c r="B154700" s="10" t="s">
        <v>282</v>
      </c>
      <c r="C154700" s="10" t="s">
        <v>135</v>
      </c>
      <c r="D154700">
        <v>51147</v>
      </c>
      <c r="E154700">
        <v>41</v>
      </c>
      <c r="F154700">
        <v>2</v>
      </c>
      <c r="G154700" s="10">
        <f>_xlfn.IFNA(MATCH(us_counties[[#This Row],[fips]],_xlfn.ANCHORARRAY(Source!$K$2),0),0)</f>
        <v>0</v>
      </c>
    </row>
    <row r="154701" spans="1:7" x14ac:dyDescent="0.25">
      <c r="A154701" s="3">
        <v>43947</v>
      </c>
      <c r="B154701" s="10" t="s">
        <v>282</v>
      </c>
      <c r="C154701" s="10" t="s">
        <v>135</v>
      </c>
      <c r="D154701">
        <v>51147</v>
      </c>
      <c r="E154701">
        <v>41</v>
      </c>
      <c r="F154701">
        <v>2</v>
      </c>
      <c r="G154701" s="10">
        <f>_xlfn.IFNA(MATCH(us_counties[[#This Row],[fips]],_xlfn.ANCHORARRAY(Source!$K$2),0),0)</f>
        <v>0</v>
      </c>
    </row>
    <row r="154702" spans="1:7" x14ac:dyDescent="0.25">
      <c r="A154702" s="3">
        <v>43946</v>
      </c>
      <c r="B154702" s="10" t="s">
        <v>282</v>
      </c>
      <c r="C154702" s="10" t="s">
        <v>135</v>
      </c>
      <c r="D154702">
        <v>51147</v>
      </c>
      <c r="E154702">
        <v>37</v>
      </c>
      <c r="F154702">
        <v>2</v>
      </c>
      <c r="G154702" s="10">
        <f>_xlfn.IFNA(MATCH(us_counties[[#This Row],[fips]],_xlfn.ANCHORARRAY(Source!$K$2),0),0)</f>
        <v>0</v>
      </c>
    </row>
    <row r="154703" spans="1:7" x14ac:dyDescent="0.25">
      <c r="A154703" s="3">
        <v>43945</v>
      </c>
      <c r="B154703" s="10" t="s">
        <v>282</v>
      </c>
      <c r="C154703" s="10" t="s">
        <v>135</v>
      </c>
      <c r="D154703">
        <v>51147</v>
      </c>
      <c r="E154703">
        <v>34</v>
      </c>
      <c r="F154703">
        <v>2</v>
      </c>
      <c r="G154703" s="10">
        <f>_xlfn.IFNA(MATCH(us_counties[[#This Row],[fips]],_xlfn.ANCHORARRAY(Source!$K$2),0),0)</f>
        <v>0</v>
      </c>
    </row>
    <row r="154704" spans="1:7" x14ac:dyDescent="0.25">
      <c r="A154704" s="3">
        <v>43944</v>
      </c>
      <c r="B154704" s="10" t="s">
        <v>282</v>
      </c>
      <c r="C154704" s="10" t="s">
        <v>135</v>
      </c>
      <c r="D154704">
        <v>51147</v>
      </c>
      <c r="E154704">
        <v>29</v>
      </c>
      <c r="F154704">
        <v>2</v>
      </c>
      <c r="G154704" s="10">
        <f>_xlfn.IFNA(MATCH(us_counties[[#This Row],[fips]],_xlfn.ANCHORARRAY(Source!$K$2),0),0)</f>
        <v>0</v>
      </c>
    </row>
    <row r="154705" spans="1:7" x14ac:dyDescent="0.25">
      <c r="A154705" s="3">
        <v>43943</v>
      </c>
      <c r="B154705" s="10" t="s">
        <v>282</v>
      </c>
      <c r="C154705" s="10" t="s">
        <v>135</v>
      </c>
      <c r="D154705">
        <v>51147</v>
      </c>
      <c r="E154705">
        <v>19</v>
      </c>
      <c r="F154705">
        <v>2</v>
      </c>
      <c r="G154705" s="10">
        <f>_xlfn.IFNA(MATCH(us_counties[[#This Row],[fips]],_xlfn.ANCHORARRAY(Source!$K$2),0),0)</f>
        <v>0</v>
      </c>
    </row>
    <row r="154706" spans="1:7" x14ac:dyDescent="0.25">
      <c r="A154706" s="3">
        <v>43942</v>
      </c>
      <c r="B154706" s="10" t="s">
        <v>282</v>
      </c>
      <c r="C154706" s="10" t="s">
        <v>135</v>
      </c>
      <c r="D154706">
        <v>51147</v>
      </c>
      <c r="E154706">
        <v>19</v>
      </c>
      <c r="F154706">
        <v>2</v>
      </c>
      <c r="G154706" s="10">
        <f>_xlfn.IFNA(MATCH(us_counties[[#This Row],[fips]],_xlfn.ANCHORARRAY(Source!$K$2),0),0)</f>
        <v>0</v>
      </c>
    </row>
    <row r="154707" spans="1:7" x14ac:dyDescent="0.25">
      <c r="A154707" s="3">
        <v>43941</v>
      </c>
      <c r="B154707" s="10" t="s">
        <v>282</v>
      </c>
      <c r="C154707" s="10" t="s">
        <v>135</v>
      </c>
      <c r="D154707">
        <v>51147</v>
      </c>
      <c r="E154707">
        <v>17</v>
      </c>
      <c r="F154707">
        <v>1</v>
      </c>
      <c r="G154707" s="10">
        <f>_xlfn.IFNA(MATCH(us_counties[[#This Row],[fips]],_xlfn.ANCHORARRAY(Source!$K$2),0),0)</f>
        <v>0</v>
      </c>
    </row>
    <row r="154708" spans="1:7" x14ac:dyDescent="0.25">
      <c r="A154708" s="3">
        <v>43940</v>
      </c>
      <c r="B154708" s="10" t="s">
        <v>282</v>
      </c>
      <c r="C154708" s="10" t="s">
        <v>135</v>
      </c>
      <c r="D154708">
        <v>51147</v>
      </c>
      <c r="E154708">
        <v>17</v>
      </c>
      <c r="F154708">
        <v>1</v>
      </c>
      <c r="G154708" s="10">
        <f>_xlfn.IFNA(MATCH(us_counties[[#This Row],[fips]],_xlfn.ANCHORARRAY(Source!$K$2),0),0)</f>
        <v>0</v>
      </c>
    </row>
    <row r="154709" spans="1:7" x14ac:dyDescent="0.25">
      <c r="A154709" s="3">
        <v>43939</v>
      </c>
      <c r="B154709" s="10" t="s">
        <v>282</v>
      </c>
      <c r="C154709" s="10" t="s">
        <v>135</v>
      </c>
      <c r="D154709">
        <v>51147</v>
      </c>
      <c r="E154709">
        <v>17</v>
      </c>
      <c r="F154709">
        <v>1</v>
      </c>
      <c r="G154709" s="10">
        <f>_xlfn.IFNA(MATCH(us_counties[[#This Row],[fips]],_xlfn.ANCHORARRAY(Source!$K$2),0),0)</f>
        <v>0</v>
      </c>
    </row>
    <row r="154710" spans="1:7" x14ac:dyDescent="0.25">
      <c r="A154710" s="3">
        <v>43938</v>
      </c>
      <c r="B154710" s="10" t="s">
        <v>282</v>
      </c>
      <c r="C154710" s="10" t="s">
        <v>135</v>
      </c>
      <c r="D154710">
        <v>51147</v>
      </c>
      <c r="E154710">
        <v>17</v>
      </c>
      <c r="F154710">
        <v>1</v>
      </c>
      <c r="G154710" s="10">
        <f>_xlfn.IFNA(MATCH(us_counties[[#This Row],[fips]],_xlfn.ANCHORARRAY(Source!$K$2),0),0)</f>
        <v>0</v>
      </c>
    </row>
    <row r="154711" spans="1:7" x14ac:dyDescent="0.25">
      <c r="A154711" s="3">
        <v>43937</v>
      </c>
      <c r="B154711" s="10" t="s">
        <v>282</v>
      </c>
      <c r="C154711" s="10" t="s">
        <v>135</v>
      </c>
      <c r="D154711">
        <v>51147</v>
      </c>
      <c r="E154711">
        <v>15</v>
      </c>
      <c r="F154711">
        <v>1</v>
      </c>
      <c r="G154711" s="10">
        <f>_xlfn.IFNA(MATCH(us_counties[[#This Row],[fips]],_xlfn.ANCHORARRAY(Source!$K$2),0),0)</f>
        <v>0</v>
      </c>
    </row>
    <row r="154712" spans="1:7" x14ac:dyDescent="0.25">
      <c r="A154712" s="3">
        <v>43936</v>
      </c>
      <c r="B154712" s="10" t="s">
        <v>282</v>
      </c>
      <c r="C154712" s="10" t="s">
        <v>135</v>
      </c>
      <c r="D154712">
        <v>51147</v>
      </c>
      <c r="E154712">
        <v>15</v>
      </c>
      <c r="F154712">
        <v>1</v>
      </c>
      <c r="G154712" s="10">
        <f>_xlfn.IFNA(MATCH(us_counties[[#This Row],[fips]],_xlfn.ANCHORARRAY(Source!$K$2),0),0)</f>
        <v>0</v>
      </c>
    </row>
    <row r="154713" spans="1:7" x14ac:dyDescent="0.25">
      <c r="A154713" s="3">
        <v>43935</v>
      </c>
      <c r="B154713" s="10" t="s">
        <v>282</v>
      </c>
      <c r="C154713" s="10" t="s">
        <v>135</v>
      </c>
      <c r="D154713">
        <v>51147</v>
      </c>
      <c r="E154713">
        <v>13</v>
      </c>
      <c r="F154713">
        <v>1</v>
      </c>
      <c r="G154713" s="10">
        <f>_xlfn.IFNA(MATCH(us_counties[[#This Row],[fips]],_xlfn.ANCHORARRAY(Source!$K$2),0),0)</f>
        <v>0</v>
      </c>
    </row>
    <row r="154714" spans="1:7" x14ac:dyDescent="0.25">
      <c r="A154714" s="3">
        <v>43934</v>
      </c>
      <c r="B154714" s="10" t="s">
        <v>282</v>
      </c>
      <c r="C154714" s="10" t="s">
        <v>135</v>
      </c>
      <c r="D154714">
        <v>51147</v>
      </c>
      <c r="E154714">
        <v>13</v>
      </c>
      <c r="F154714">
        <v>1</v>
      </c>
      <c r="G154714" s="10">
        <f>_xlfn.IFNA(MATCH(us_counties[[#This Row],[fips]],_xlfn.ANCHORARRAY(Source!$K$2),0),0)</f>
        <v>0</v>
      </c>
    </row>
    <row r="154715" spans="1:7" x14ac:dyDescent="0.25">
      <c r="A154715" s="3">
        <v>43933</v>
      </c>
      <c r="B154715" s="10" t="s">
        <v>282</v>
      </c>
      <c r="C154715" s="10" t="s">
        <v>135</v>
      </c>
      <c r="D154715">
        <v>51147</v>
      </c>
      <c r="E154715">
        <v>9</v>
      </c>
      <c r="F154715">
        <v>1</v>
      </c>
      <c r="G154715" s="10">
        <f>_xlfn.IFNA(MATCH(us_counties[[#This Row],[fips]],_xlfn.ANCHORARRAY(Source!$K$2),0),0)</f>
        <v>0</v>
      </c>
    </row>
    <row r="154716" spans="1:7" x14ac:dyDescent="0.25">
      <c r="A154716" s="3">
        <v>43932</v>
      </c>
      <c r="B154716" s="10" t="s">
        <v>282</v>
      </c>
      <c r="C154716" s="10" t="s">
        <v>135</v>
      </c>
      <c r="D154716">
        <v>51147</v>
      </c>
      <c r="E154716">
        <v>8</v>
      </c>
      <c r="F154716">
        <v>1</v>
      </c>
      <c r="G154716" s="10">
        <f>_xlfn.IFNA(MATCH(us_counties[[#This Row],[fips]],_xlfn.ANCHORARRAY(Source!$K$2),0),0)</f>
        <v>0</v>
      </c>
    </row>
    <row r="154717" spans="1:7" x14ac:dyDescent="0.25">
      <c r="A154717" s="3">
        <v>43931</v>
      </c>
      <c r="B154717" s="10" t="s">
        <v>282</v>
      </c>
      <c r="C154717" s="10" t="s">
        <v>135</v>
      </c>
      <c r="D154717">
        <v>51147</v>
      </c>
      <c r="E154717">
        <v>5</v>
      </c>
      <c r="F154717">
        <v>0</v>
      </c>
      <c r="G154717" s="10">
        <f>_xlfn.IFNA(MATCH(us_counties[[#This Row],[fips]],_xlfn.ANCHORARRAY(Source!$K$2),0),0)</f>
        <v>0</v>
      </c>
    </row>
    <row r="154718" spans="1:7" x14ac:dyDescent="0.25">
      <c r="A154718" s="3">
        <v>43930</v>
      </c>
      <c r="B154718" s="10" t="s">
        <v>282</v>
      </c>
      <c r="C154718" s="10" t="s">
        <v>135</v>
      </c>
      <c r="D154718">
        <v>51147</v>
      </c>
      <c r="E154718">
        <v>3</v>
      </c>
      <c r="F154718">
        <v>0</v>
      </c>
      <c r="G154718" s="10">
        <f>_xlfn.IFNA(MATCH(us_counties[[#This Row],[fips]],_xlfn.ANCHORARRAY(Source!$K$2),0),0)</f>
        <v>0</v>
      </c>
    </row>
    <row r="154719" spans="1:7" x14ac:dyDescent="0.25">
      <c r="A154719" s="3">
        <v>43929</v>
      </c>
      <c r="B154719" s="10" t="s">
        <v>282</v>
      </c>
      <c r="C154719" s="10" t="s">
        <v>135</v>
      </c>
      <c r="D154719">
        <v>51147</v>
      </c>
      <c r="E154719">
        <v>3</v>
      </c>
      <c r="F154719">
        <v>0</v>
      </c>
      <c r="G154719" s="10">
        <f>_xlfn.IFNA(MATCH(us_counties[[#This Row],[fips]],_xlfn.ANCHORARRAY(Source!$K$2),0),0)</f>
        <v>0</v>
      </c>
    </row>
    <row r="154720" spans="1:7" x14ac:dyDescent="0.25">
      <c r="A154720" s="3">
        <v>43928</v>
      </c>
      <c r="B154720" s="10" t="s">
        <v>282</v>
      </c>
      <c r="C154720" s="10" t="s">
        <v>135</v>
      </c>
      <c r="D154720">
        <v>51147</v>
      </c>
      <c r="E154720">
        <v>3</v>
      </c>
      <c r="F154720">
        <v>0</v>
      </c>
      <c r="G154720" s="10">
        <f>_xlfn.IFNA(MATCH(us_counties[[#This Row],[fips]],_xlfn.ANCHORARRAY(Source!$K$2),0),0)</f>
        <v>0</v>
      </c>
    </row>
    <row r="154721" spans="1:7" x14ac:dyDescent="0.25">
      <c r="A154721" s="3">
        <v>43927</v>
      </c>
      <c r="B154721" s="10" t="s">
        <v>282</v>
      </c>
      <c r="C154721" s="10" t="s">
        <v>135</v>
      </c>
      <c r="D154721">
        <v>51147</v>
      </c>
      <c r="E154721">
        <v>3</v>
      </c>
      <c r="F154721">
        <v>0</v>
      </c>
      <c r="G154721" s="10">
        <f>_xlfn.IFNA(MATCH(us_counties[[#This Row],[fips]],_xlfn.ANCHORARRAY(Source!$K$2),0),0)</f>
        <v>0</v>
      </c>
    </row>
    <row r="154722" spans="1:7" x14ac:dyDescent="0.25">
      <c r="A154722" s="3">
        <v>43926</v>
      </c>
      <c r="B154722" s="10" t="s">
        <v>282</v>
      </c>
      <c r="C154722" s="10" t="s">
        <v>135</v>
      </c>
      <c r="D154722">
        <v>51147</v>
      </c>
      <c r="E154722">
        <v>3</v>
      </c>
      <c r="F154722">
        <v>0</v>
      </c>
      <c r="G154722" s="10">
        <f>_xlfn.IFNA(MATCH(us_counties[[#This Row],[fips]],_xlfn.ANCHORARRAY(Source!$K$2),0),0)</f>
        <v>0</v>
      </c>
    </row>
    <row r="154723" spans="1:7" x14ac:dyDescent="0.25">
      <c r="A154723" s="3">
        <v>43925</v>
      </c>
      <c r="B154723" s="10" t="s">
        <v>282</v>
      </c>
      <c r="C154723" s="10" t="s">
        <v>135</v>
      </c>
      <c r="D154723">
        <v>51147</v>
      </c>
      <c r="E154723">
        <v>3</v>
      </c>
      <c r="F154723">
        <v>0</v>
      </c>
      <c r="G154723" s="10">
        <f>_xlfn.IFNA(MATCH(us_counties[[#This Row],[fips]],_xlfn.ANCHORARRAY(Source!$K$2),0),0)</f>
        <v>0</v>
      </c>
    </row>
    <row r="154724" spans="1:7" x14ac:dyDescent="0.25">
      <c r="A154724" s="3">
        <v>43924</v>
      </c>
      <c r="B154724" s="10" t="s">
        <v>282</v>
      </c>
      <c r="C154724" s="10" t="s">
        <v>135</v>
      </c>
      <c r="D154724">
        <v>51147</v>
      </c>
      <c r="E154724">
        <v>2</v>
      </c>
      <c r="F154724">
        <v>0</v>
      </c>
      <c r="G154724" s="10">
        <f>_xlfn.IFNA(MATCH(us_counties[[#This Row],[fips]],_xlfn.ANCHORARRAY(Source!$K$2),0),0)</f>
        <v>0</v>
      </c>
    </row>
    <row r="154725" spans="1:7" x14ac:dyDescent="0.25">
      <c r="A154725" s="3">
        <v>43923</v>
      </c>
      <c r="B154725" s="10" t="s">
        <v>282</v>
      </c>
      <c r="C154725" s="10" t="s">
        <v>135</v>
      </c>
      <c r="D154725">
        <v>51147</v>
      </c>
      <c r="E154725">
        <v>2</v>
      </c>
      <c r="F154725">
        <v>0</v>
      </c>
      <c r="G154725" s="10">
        <f>_xlfn.IFNA(MATCH(us_counties[[#This Row],[fips]],_xlfn.ANCHORARRAY(Source!$K$2),0),0)</f>
        <v>0</v>
      </c>
    </row>
    <row r="154726" spans="1:7" x14ac:dyDescent="0.25">
      <c r="A154726" s="3">
        <v>43922</v>
      </c>
      <c r="B154726" s="10" t="s">
        <v>282</v>
      </c>
      <c r="C154726" s="10" t="s">
        <v>135</v>
      </c>
      <c r="D154726">
        <v>51147</v>
      </c>
      <c r="E154726">
        <v>2</v>
      </c>
      <c r="F154726">
        <v>0</v>
      </c>
      <c r="G154726" s="10">
        <f>_xlfn.IFNA(MATCH(us_counties[[#This Row],[fips]],_xlfn.ANCHORARRAY(Source!$K$2),0),0)</f>
        <v>0</v>
      </c>
    </row>
    <row r="154727" spans="1:7" x14ac:dyDescent="0.25">
      <c r="A154727" s="3">
        <v>43921</v>
      </c>
      <c r="B154727" s="10" t="s">
        <v>282</v>
      </c>
      <c r="C154727" s="10" t="s">
        <v>135</v>
      </c>
      <c r="D154727">
        <v>51147</v>
      </c>
      <c r="E154727">
        <v>2</v>
      </c>
      <c r="F154727">
        <v>0</v>
      </c>
      <c r="G154727" s="10">
        <f>_xlfn.IFNA(MATCH(us_counties[[#This Row],[fips]],_xlfn.ANCHORARRAY(Source!$K$2),0),0)</f>
        <v>0</v>
      </c>
    </row>
    <row r="154728" spans="1:7" x14ac:dyDescent="0.25">
      <c r="A154728" s="3">
        <v>43920</v>
      </c>
      <c r="B154728" s="10" t="s">
        <v>282</v>
      </c>
      <c r="C154728" s="10" t="s">
        <v>135</v>
      </c>
      <c r="D154728">
        <v>51147</v>
      </c>
      <c r="E154728">
        <v>2</v>
      </c>
      <c r="F154728">
        <v>0</v>
      </c>
      <c r="G154728" s="10">
        <f>_xlfn.IFNA(MATCH(us_counties[[#This Row],[fips]],_xlfn.ANCHORARRAY(Source!$K$2),0),0)</f>
        <v>0</v>
      </c>
    </row>
    <row r="154729" spans="1:7" x14ac:dyDescent="0.25">
      <c r="A154729" s="3">
        <v>43919</v>
      </c>
      <c r="B154729" s="10" t="s">
        <v>282</v>
      </c>
      <c r="C154729" s="10" t="s">
        <v>135</v>
      </c>
      <c r="D154729">
        <v>51147</v>
      </c>
      <c r="E154729">
        <v>2</v>
      </c>
      <c r="F154729">
        <v>0</v>
      </c>
      <c r="G154729" s="10">
        <f>_xlfn.IFNA(MATCH(us_counties[[#This Row],[fips]],_xlfn.ANCHORARRAY(Source!$K$2),0),0)</f>
        <v>0</v>
      </c>
    </row>
    <row r="154730" spans="1:7" x14ac:dyDescent="0.25">
      <c r="A154730" s="3">
        <v>43918</v>
      </c>
      <c r="B154730" s="10" t="s">
        <v>282</v>
      </c>
      <c r="C154730" s="10" t="s">
        <v>135</v>
      </c>
      <c r="D154730">
        <v>51147</v>
      </c>
      <c r="E154730">
        <v>2</v>
      </c>
      <c r="F154730">
        <v>0</v>
      </c>
      <c r="G154730" s="10">
        <f>_xlfn.IFNA(MATCH(us_counties[[#This Row],[fips]],_xlfn.ANCHORARRAY(Source!$K$2),0),0)</f>
        <v>0</v>
      </c>
    </row>
    <row r="154731" spans="1:7" x14ac:dyDescent="0.25">
      <c r="A154731" s="3">
        <v>43917</v>
      </c>
      <c r="B154731" s="10" t="s">
        <v>282</v>
      </c>
      <c r="C154731" s="10" t="s">
        <v>135</v>
      </c>
      <c r="D154731">
        <v>51147</v>
      </c>
      <c r="E154731">
        <v>2</v>
      </c>
      <c r="F154731">
        <v>0</v>
      </c>
      <c r="G154731" s="10">
        <f>_xlfn.IFNA(MATCH(us_counties[[#This Row],[fips]],_xlfn.ANCHORARRAY(Source!$K$2),0),0)</f>
        <v>0</v>
      </c>
    </row>
    <row r="154732" spans="1:7" x14ac:dyDescent="0.25">
      <c r="A154732" s="3">
        <v>43916</v>
      </c>
      <c r="B154732" s="10" t="s">
        <v>282</v>
      </c>
      <c r="C154732" s="10" t="s">
        <v>135</v>
      </c>
      <c r="D154732">
        <v>51147</v>
      </c>
      <c r="E154732">
        <v>2</v>
      </c>
      <c r="F154732">
        <v>0</v>
      </c>
      <c r="G154732" s="10">
        <f>_xlfn.IFNA(MATCH(us_counties[[#This Row],[fips]],_xlfn.ANCHORARRAY(Source!$K$2),0),0)</f>
        <v>0</v>
      </c>
    </row>
    <row r="154733" spans="1:7" x14ac:dyDescent="0.25">
      <c r="A154733" s="3">
        <v>43915</v>
      </c>
      <c r="B154733" s="10" t="s">
        <v>282</v>
      </c>
      <c r="C154733" s="10" t="s">
        <v>135</v>
      </c>
      <c r="D154733">
        <v>51147</v>
      </c>
      <c r="E154733">
        <v>2</v>
      </c>
      <c r="F154733">
        <v>0</v>
      </c>
      <c r="G154733" s="10">
        <f>_xlfn.IFNA(MATCH(us_counties[[#This Row],[fips]],_xlfn.ANCHORARRAY(Source!$K$2),0),0)</f>
        <v>0</v>
      </c>
    </row>
    <row r="154734" spans="1:7" x14ac:dyDescent="0.25">
      <c r="A154734" s="3">
        <v>43914</v>
      </c>
      <c r="B154734" s="10" t="s">
        <v>282</v>
      </c>
      <c r="C154734" s="10" t="s">
        <v>135</v>
      </c>
      <c r="D154734">
        <v>51147</v>
      </c>
      <c r="E154734">
        <v>1</v>
      </c>
      <c r="F154734">
        <v>0</v>
      </c>
      <c r="G154734" s="10">
        <f>_xlfn.IFNA(MATCH(us_counties[[#This Row],[fips]],_xlfn.ANCHORARRAY(Source!$K$2),0),0)</f>
        <v>0</v>
      </c>
    </row>
    <row r="154735" spans="1:7" x14ac:dyDescent="0.25">
      <c r="A154735" s="3">
        <v>43913</v>
      </c>
      <c r="B154735" s="10" t="s">
        <v>282</v>
      </c>
      <c r="C154735" s="10" t="s">
        <v>135</v>
      </c>
      <c r="D154735">
        <v>51147</v>
      </c>
      <c r="E154735">
        <v>1</v>
      </c>
      <c r="F154735">
        <v>0</v>
      </c>
      <c r="G154735" s="10">
        <f>_xlfn.IFNA(MATCH(us_counties[[#This Row],[fips]],_xlfn.ANCHORARRAY(Source!$K$2),0),0)</f>
        <v>0</v>
      </c>
    </row>
    <row r="154736" spans="1:7" x14ac:dyDescent="0.25">
      <c r="A154736" s="3">
        <v>43912</v>
      </c>
      <c r="B154736" s="10" t="s">
        <v>282</v>
      </c>
      <c r="C154736" s="10" t="s">
        <v>135</v>
      </c>
      <c r="D154736">
        <v>51147</v>
      </c>
      <c r="E154736">
        <v>1</v>
      </c>
      <c r="F154736">
        <v>0</v>
      </c>
      <c r="G154736" s="10">
        <f>_xlfn.IFNA(MATCH(us_counties[[#This Row],[fips]],_xlfn.ANCHORARRAY(Source!$K$2),0),0)</f>
        <v>0</v>
      </c>
    </row>
    <row r="154737" spans="1:7" x14ac:dyDescent="0.25">
      <c r="A154737" s="3">
        <v>43911</v>
      </c>
      <c r="B154737" s="10" t="s">
        <v>282</v>
      </c>
      <c r="C154737" s="10" t="s">
        <v>135</v>
      </c>
      <c r="D154737">
        <v>51147</v>
      </c>
      <c r="E154737">
        <v>1</v>
      </c>
      <c r="F154737">
        <v>0</v>
      </c>
      <c r="G154737" s="10">
        <f>_xlfn.IFNA(MATCH(us_counties[[#This Row],[fips]],_xlfn.ANCHORARRAY(Source!$K$2),0),0)</f>
        <v>0</v>
      </c>
    </row>
    <row r="154738" spans="1:7" x14ac:dyDescent="0.25">
      <c r="A154738" s="3">
        <v>43910</v>
      </c>
      <c r="B154738" s="10" t="s">
        <v>282</v>
      </c>
      <c r="C154738" s="10" t="s">
        <v>135</v>
      </c>
      <c r="D154738">
        <v>51147</v>
      </c>
      <c r="E154738">
        <v>1</v>
      </c>
      <c r="F154738">
        <v>0</v>
      </c>
      <c r="G154738" s="10">
        <f>_xlfn.IFNA(MATCH(us_counties[[#This Row],[fips]],_xlfn.ANCHORARRAY(Source!$K$2),0),0)</f>
        <v>0</v>
      </c>
    </row>
    <row r="154739" spans="1:7" x14ac:dyDescent="0.25">
      <c r="A154739" s="3">
        <v>43909</v>
      </c>
      <c r="B154739" s="10" t="s">
        <v>282</v>
      </c>
      <c r="C154739" s="10" t="s">
        <v>135</v>
      </c>
      <c r="D154739">
        <v>51147</v>
      </c>
      <c r="E154739">
        <v>1</v>
      </c>
      <c r="F154739">
        <v>0</v>
      </c>
      <c r="G154739" s="10">
        <f>_xlfn.IFNA(MATCH(us_counties[[#This Row],[fips]],_xlfn.ANCHORARRAY(Source!$K$2),0),0)</f>
        <v>0</v>
      </c>
    </row>
    <row r="154740" spans="1:7" x14ac:dyDescent="0.25">
      <c r="A154740" s="3">
        <v>43908</v>
      </c>
      <c r="B154740" s="10" t="s">
        <v>282</v>
      </c>
      <c r="C154740" s="10" t="s">
        <v>135</v>
      </c>
      <c r="D154740">
        <v>51147</v>
      </c>
      <c r="E154740">
        <v>1</v>
      </c>
      <c r="F154740">
        <v>0</v>
      </c>
      <c r="G154740" s="10">
        <f>_xlfn.IFNA(MATCH(us_counties[[#This Row],[fips]],_xlfn.ANCHORARRAY(Source!$K$2),0),0)</f>
        <v>0</v>
      </c>
    </row>
    <row r="154741" spans="1:7" x14ac:dyDescent="0.25">
      <c r="A154741" s="3">
        <v>43907</v>
      </c>
      <c r="B154741" s="10" t="s">
        <v>282</v>
      </c>
      <c r="C154741" s="10" t="s">
        <v>135</v>
      </c>
      <c r="D154741">
        <v>51147</v>
      </c>
      <c r="E154741">
        <v>1</v>
      </c>
      <c r="F154741">
        <v>0</v>
      </c>
      <c r="G154741" s="10">
        <f>_xlfn.IFNA(MATCH(us_counties[[#This Row],[fips]],_xlfn.ANCHORARRAY(Source!$K$2),0),0)</f>
        <v>0</v>
      </c>
    </row>
    <row r="154742" spans="1:7" x14ac:dyDescent="0.25">
      <c r="A154742" s="3">
        <v>43906</v>
      </c>
      <c r="B154742" s="10" t="s">
        <v>282</v>
      </c>
      <c r="C154742" s="10" t="s">
        <v>135</v>
      </c>
      <c r="D154742">
        <v>51147</v>
      </c>
      <c r="E154742">
        <v>1</v>
      </c>
      <c r="F154742">
        <v>0</v>
      </c>
      <c r="G154742" s="10">
        <f>_xlfn.IFNA(MATCH(us_counties[[#This Row],[fips]],_xlfn.ANCHORARRAY(Source!$K$2),0),0)</f>
        <v>0</v>
      </c>
    </row>
    <row r="154743" spans="1:7" x14ac:dyDescent="0.25">
      <c r="A154743" s="3">
        <v>43905</v>
      </c>
      <c r="B154743" s="10" t="s">
        <v>282</v>
      </c>
      <c r="C154743" s="10" t="s">
        <v>135</v>
      </c>
      <c r="D154743">
        <v>51147</v>
      </c>
      <c r="E154743">
        <v>1</v>
      </c>
      <c r="F154743">
        <v>0</v>
      </c>
      <c r="G154743" s="10">
        <f>_xlfn.IFNA(MATCH(us_counties[[#This Row],[fips]],_xlfn.ANCHORARRAY(Source!$K$2),0),0)</f>
        <v>0</v>
      </c>
    </row>
    <row r="154744" spans="1:7" x14ac:dyDescent="0.25">
      <c r="A154744" s="3">
        <v>43904</v>
      </c>
      <c r="B154744" s="10" t="s">
        <v>282</v>
      </c>
      <c r="C154744" s="10" t="s">
        <v>135</v>
      </c>
      <c r="D154744">
        <v>51147</v>
      </c>
      <c r="E154744">
        <v>1</v>
      </c>
      <c r="F154744">
        <v>0</v>
      </c>
      <c r="G154744" s="10">
        <f>_xlfn.IFNA(MATCH(us_counties[[#This Row],[fips]],_xlfn.ANCHORARRAY(Source!$K$2),0),0)</f>
        <v>0</v>
      </c>
    </row>
    <row r="154745" spans="1:7" x14ac:dyDescent="0.25">
      <c r="A154745" s="3">
        <v>43903</v>
      </c>
      <c r="B154745" s="10" t="s">
        <v>282</v>
      </c>
      <c r="C154745" s="10" t="s">
        <v>135</v>
      </c>
      <c r="D154745">
        <v>51147</v>
      </c>
      <c r="E154745">
        <v>1</v>
      </c>
      <c r="F154745">
        <v>0</v>
      </c>
      <c r="G154745" s="10">
        <f>_xlfn.IFNA(MATCH(us_counties[[#This Row],[fips]],_xlfn.ANCHORARRAY(Source!$K$2),0),0)</f>
        <v>0</v>
      </c>
    </row>
    <row r="154746" spans="1:7" x14ac:dyDescent="0.25">
      <c r="A154746" s="3">
        <v>43902</v>
      </c>
      <c r="B154746" s="10" t="s">
        <v>282</v>
      </c>
      <c r="C154746" s="10" t="s">
        <v>135</v>
      </c>
      <c r="D154746">
        <v>51147</v>
      </c>
      <c r="E154746">
        <v>1</v>
      </c>
      <c r="F154746">
        <v>0</v>
      </c>
      <c r="G154746" s="10">
        <f>_xlfn.IFNA(MATCH(us_counties[[#This Row],[fips]],_xlfn.ANCHORARRAY(Source!$K$2),0),0)</f>
        <v>0</v>
      </c>
    </row>
    <row r="154747" spans="1:7" x14ac:dyDescent="0.25">
      <c r="A154747" s="3">
        <v>43974</v>
      </c>
      <c r="B154747" s="10" t="s">
        <v>1155</v>
      </c>
      <c r="C154747" s="10" t="s">
        <v>135</v>
      </c>
      <c r="D154747">
        <v>51149</v>
      </c>
      <c r="E154747">
        <v>60</v>
      </c>
      <c r="F154747">
        <v>0</v>
      </c>
      <c r="G154747" s="10">
        <f>_xlfn.IFNA(MATCH(us_counties[[#This Row],[fips]],_xlfn.ANCHORARRAY(Source!$K$2),0),0)</f>
        <v>1146</v>
      </c>
    </row>
    <row r="154748" spans="1:7" x14ac:dyDescent="0.25">
      <c r="A154748" s="3">
        <v>43973</v>
      </c>
      <c r="B154748" s="10" t="s">
        <v>1155</v>
      </c>
      <c r="C154748" s="10" t="s">
        <v>135</v>
      </c>
      <c r="D154748">
        <v>51149</v>
      </c>
      <c r="E154748">
        <v>56</v>
      </c>
      <c r="F154748">
        <v>0</v>
      </c>
      <c r="G154748" s="10">
        <f>_xlfn.IFNA(MATCH(us_counties[[#This Row],[fips]],_xlfn.ANCHORARRAY(Source!$K$2),0),0)</f>
        <v>1146</v>
      </c>
    </row>
    <row r="154749" spans="1:7" x14ac:dyDescent="0.25">
      <c r="A154749" s="3">
        <v>43972</v>
      </c>
      <c r="B154749" s="10" t="s">
        <v>1155</v>
      </c>
      <c r="C154749" s="10" t="s">
        <v>135</v>
      </c>
      <c r="D154749">
        <v>51149</v>
      </c>
      <c r="E154749">
        <v>56</v>
      </c>
      <c r="F154749">
        <v>0</v>
      </c>
      <c r="G154749" s="10">
        <f>_xlfn.IFNA(MATCH(us_counties[[#This Row],[fips]],_xlfn.ANCHORARRAY(Source!$K$2),0),0)</f>
        <v>1146</v>
      </c>
    </row>
    <row r="154750" spans="1:7" x14ac:dyDescent="0.25">
      <c r="A154750" s="3">
        <v>43971</v>
      </c>
      <c r="B154750" s="10" t="s">
        <v>1155</v>
      </c>
      <c r="C154750" s="10" t="s">
        <v>135</v>
      </c>
      <c r="D154750">
        <v>51149</v>
      </c>
      <c r="E154750">
        <v>56</v>
      </c>
      <c r="F154750">
        <v>0</v>
      </c>
      <c r="G154750" s="10">
        <f>_xlfn.IFNA(MATCH(us_counties[[#This Row],[fips]],_xlfn.ANCHORARRAY(Source!$K$2),0),0)</f>
        <v>1146</v>
      </c>
    </row>
    <row r="154751" spans="1:7" x14ac:dyDescent="0.25">
      <c r="A154751" s="3">
        <v>43970</v>
      </c>
      <c r="B154751" s="10" t="s">
        <v>1155</v>
      </c>
      <c r="C154751" s="10" t="s">
        <v>135</v>
      </c>
      <c r="D154751">
        <v>51149</v>
      </c>
      <c r="E154751">
        <v>56</v>
      </c>
      <c r="F154751">
        <v>0</v>
      </c>
      <c r="G154751" s="10">
        <f>_xlfn.IFNA(MATCH(us_counties[[#This Row],[fips]],_xlfn.ANCHORARRAY(Source!$K$2),0),0)</f>
        <v>1146</v>
      </c>
    </row>
    <row r="154752" spans="1:7" x14ac:dyDescent="0.25">
      <c r="A154752" s="3">
        <v>43969</v>
      </c>
      <c r="B154752" s="10" t="s">
        <v>1155</v>
      </c>
      <c r="C154752" s="10" t="s">
        <v>135</v>
      </c>
      <c r="D154752">
        <v>51149</v>
      </c>
      <c r="E154752">
        <v>52</v>
      </c>
      <c r="F154752">
        <v>0</v>
      </c>
      <c r="G154752" s="10">
        <f>_xlfn.IFNA(MATCH(us_counties[[#This Row],[fips]],_xlfn.ANCHORARRAY(Source!$K$2),0),0)</f>
        <v>1146</v>
      </c>
    </row>
    <row r="154753" spans="1:7" x14ac:dyDescent="0.25">
      <c r="A154753" s="3">
        <v>43968</v>
      </c>
      <c r="B154753" s="10" t="s">
        <v>1155</v>
      </c>
      <c r="C154753" s="10" t="s">
        <v>135</v>
      </c>
      <c r="D154753">
        <v>51149</v>
      </c>
      <c r="E154753">
        <v>49</v>
      </c>
      <c r="F154753">
        <v>0</v>
      </c>
      <c r="G154753" s="10">
        <f>_xlfn.IFNA(MATCH(us_counties[[#This Row],[fips]],_xlfn.ANCHORARRAY(Source!$K$2),0),0)</f>
        <v>1146</v>
      </c>
    </row>
    <row r="154754" spans="1:7" x14ac:dyDescent="0.25">
      <c r="A154754" s="3">
        <v>43967</v>
      </c>
      <c r="B154754" s="10" t="s">
        <v>1155</v>
      </c>
      <c r="C154754" s="10" t="s">
        <v>135</v>
      </c>
      <c r="D154754">
        <v>51149</v>
      </c>
      <c r="E154754">
        <v>49</v>
      </c>
      <c r="F154754">
        <v>0</v>
      </c>
      <c r="G154754" s="10">
        <f>_xlfn.IFNA(MATCH(us_counties[[#This Row],[fips]],_xlfn.ANCHORARRAY(Source!$K$2),0),0)</f>
        <v>1146</v>
      </c>
    </row>
    <row r="154755" spans="1:7" x14ac:dyDescent="0.25">
      <c r="A154755" s="3">
        <v>43966</v>
      </c>
      <c r="B154755" s="10" t="s">
        <v>1155</v>
      </c>
      <c r="C154755" s="10" t="s">
        <v>135</v>
      </c>
      <c r="D154755">
        <v>51149</v>
      </c>
      <c r="E154755">
        <v>49</v>
      </c>
      <c r="F154755">
        <v>0</v>
      </c>
      <c r="G154755" s="10">
        <f>_xlfn.IFNA(MATCH(us_counties[[#This Row],[fips]],_xlfn.ANCHORARRAY(Source!$K$2),0),0)</f>
        <v>1146</v>
      </c>
    </row>
    <row r="154756" spans="1:7" x14ac:dyDescent="0.25">
      <c r="A154756" s="3">
        <v>43965</v>
      </c>
      <c r="B154756" s="10" t="s">
        <v>1155</v>
      </c>
      <c r="C154756" s="10" t="s">
        <v>135</v>
      </c>
      <c r="D154756">
        <v>51149</v>
      </c>
      <c r="E154756">
        <v>48</v>
      </c>
      <c r="F154756">
        <v>0</v>
      </c>
      <c r="G154756" s="10">
        <f>_xlfn.IFNA(MATCH(us_counties[[#This Row],[fips]],_xlfn.ANCHORARRAY(Source!$K$2),0),0)</f>
        <v>1146</v>
      </c>
    </row>
    <row r="154757" spans="1:7" x14ac:dyDescent="0.25">
      <c r="A154757" s="3">
        <v>43964</v>
      </c>
      <c r="B154757" s="10" t="s">
        <v>1155</v>
      </c>
      <c r="C154757" s="10" t="s">
        <v>135</v>
      </c>
      <c r="D154757">
        <v>51149</v>
      </c>
      <c r="E154757">
        <v>46</v>
      </c>
      <c r="F154757">
        <v>0</v>
      </c>
      <c r="G154757" s="10">
        <f>_xlfn.IFNA(MATCH(us_counties[[#This Row],[fips]],_xlfn.ANCHORARRAY(Source!$K$2),0),0)</f>
        <v>1146</v>
      </c>
    </row>
    <row r="154758" spans="1:7" x14ac:dyDescent="0.25">
      <c r="A154758" s="3">
        <v>43963</v>
      </c>
      <c r="B154758" s="10" t="s">
        <v>1155</v>
      </c>
      <c r="C154758" s="10" t="s">
        <v>135</v>
      </c>
      <c r="D154758">
        <v>51149</v>
      </c>
      <c r="E154758">
        <v>45</v>
      </c>
      <c r="F154758">
        <v>0</v>
      </c>
      <c r="G154758" s="10">
        <f>_xlfn.IFNA(MATCH(us_counties[[#This Row],[fips]],_xlfn.ANCHORARRAY(Source!$K$2),0),0)</f>
        <v>1146</v>
      </c>
    </row>
    <row r="154759" spans="1:7" x14ac:dyDescent="0.25">
      <c r="A154759" s="3">
        <v>43962</v>
      </c>
      <c r="B154759" s="10" t="s">
        <v>1155</v>
      </c>
      <c r="C154759" s="10" t="s">
        <v>135</v>
      </c>
      <c r="D154759">
        <v>51149</v>
      </c>
      <c r="E154759">
        <v>45</v>
      </c>
      <c r="F154759">
        <v>0</v>
      </c>
      <c r="G154759" s="10">
        <f>_xlfn.IFNA(MATCH(us_counties[[#This Row],[fips]],_xlfn.ANCHORARRAY(Source!$K$2),0),0)</f>
        <v>1146</v>
      </c>
    </row>
    <row r="154760" spans="1:7" x14ac:dyDescent="0.25">
      <c r="A154760" s="3">
        <v>43961</v>
      </c>
      <c r="B154760" s="10" t="s">
        <v>1155</v>
      </c>
      <c r="C154760" s="10" t="s">
        <v>135</v>
      </c>
      <c r="D154760">
        <v>51149</v>
      </c>
      <c r="E154760">
        <v>44</v>
      </c>
      <c r="F154760">
        <v>0</v>
      </c>
      <c r="G154760" s="10">
        <f>_xlfn.IFNA(MATCH(us_counties[[#This Row],[fips]],_xlfn.ANCHORARRAY(Source!$K$2),0),0)</f>
        <v>1146</v>
      </c>
    </row>
    <row r="154761" spans="1:7" x14ac:dyDescent="0.25">
      <c r="A154761" s="3">
        <v>43960</v>
      </c>
      <c r="B154761" s="10" t="s">
        <v>1155</v>
      </c>
      <c r="C154761" s="10" t="s">
        <v>135</v>
      </c>
      <c r="D154761">
        <v>51149</v>
      </c>
      <c r="E154761">
        <v>42</v>
      </c>
      <c r="F154761">
        <v>0</v>
      </c>
      <c r="G154761" s="10">
        <f>_xlfn.IFNA(MATCH(us_counties[[#This Row],[fips]],_xlfn.ANCHORARRAY(Source!$K$2),0),0)</f>
        <v>1146</v>
      </c>
    </row>
    <row r="154762" spans="1:7" x14ac:dyDescent="0.25">
      <c r="A154762" s="3">
        <v>43959</v>
      </c>
      <c r="B154762" s="10" t="s">
        <v>1155</v>
      </c>
      <c r="C154762" s="10" t="s">
        <v>135</v>
      </c>
      <c r="D154762">
        <v>51149</v>
      </c>
      <c r="E154762">
        <v>42</v>
      </c>
      <c r="F154762">
        <v>0</v>
      </c>
      <c r="G154762" s="10">
        <f>_xlfn.IFNA(MATCH(us_counties[[#This Row],[fips]],_xlfn.ANCHORARRAY(Source!$K$2),0),0)</f>
        <v>1146</v>
      </c>
    </row>
    <row r="154763" spans="1:7" x14ac:dyDescent="0.25">
      <c r="A154763" s="3">
        <v>43958</v>
      </c>
      <c r="B154763" s="10" t="s">
        <v>1155</v>
      </c>
      <c r="C154763" s="10" t="s">
        <v>135</v>
      </c>
      <c r="D154763">
        <v>51149</v>
      </c>
      <c r="E154763">
        <v>42</v>
      </c>
      <c r="F154763">
        <v>0</v>
      </c>
      <c r="G154763" s="10">
        <f>_xlfn.IFNA(MATCH(us_counties[[#This Row],[fips]],_xlfn.ANCHORARRAY(Source!$K$2),0),0)</f>
        <v>1146</v>
      </c>
    </row>
    <row r="154764" spans="1:7" x14ac:dyDescent="0.25">
      <c r="A154764" s="3">
        <v>43957</v>
      </c>
      <c r="B154764" s="10" t="s">
        <v>1155</v>
      </c>
      <c r="C154764" s="10" t="s">
        <v>135</v>
      </c>
      <c r="D154764">
        <v>51149</v>
      </c>
      <c r="E154764">
        <v>40</v>
      </c>
      <c r="F154764">
        <v>0</v>
      </c>
      <c r="G154764" s="10">
        <f>_xlfn.IFNA(MATCH(us_counties[[#This Row],[fips]],_xlfn.ANCHORARRAY(Source!$K$2),0),0)</f>
        <v>1146</v>
      </c>
    </row>
    <row r="154765" spans="1:7" x14ac:dyDescent="0.25">
      <c r="A154765" s="3">
        <v>43956</v>
      </c>
      <c r="B154765" s="10" t="s">
        <v>1155</v>
      </c>
      <c r="C154765" s="10" t="s">
        <v>135</v>
      </c>
      <c r="D154765">
        <v>51149</v>
      </c>
      <c r="E154765">
        <v>40</v>
      </c>
      <c r="F154765">
        <v>0</v>
      </c>
      <c r="G154765" s="10">
        <f>_xlfn.IFNA(MATCH(us_counties[[#This Row],[fips]],_xlfn.ANCHORARRAY(Source!$K$2),0),0)</f>
        <v>1146</v>
      </c>
    </row>
    <row r="154766" spans="1:7" x14ac:dyDescent="0.25">
      <c r="A154766" s="3">
        <v>43955</v>
      </c>
      <c r="B154766" s="10" t="s">
        <v>1155</v>
      </c>
      <c r="C154766" s="10" t="s">
        <v>135</v>
      </c>
      <c r="D154766">
        <v>51149</v>
      </c>
      <c r="E154766">
        <v>40</v>
      </c>
      <c r="F154766">
        <v>0</v>
      </c>
      <c r="G154766" s="10">
        <f>_xlfn.IFNA(MATCH(us_counties[[#This Row],[fips]],_xlfn.ANCHORARRAY(Source!$K$2),0),0)</f>
        <v>1146</v>
      </c>
    </row>
    <row r="154767" spans="1:7" x14ac:dyDescent="0.25">
      <c r="A154767" s="3">
        <v>43954</v>
      </c>
      <c r="B154767" s="10" t="s">
        <v>1155</v>
      </c>
      <c r="C154767" s="10" t="s">
        <v>135</v>
      </c>
      <c r="D154767">
        <v>51149</v>
      </c>
      <c r="E154767">
        <v>35</v>
      </c>
      <c r="F154767">
        <v>0</v>
      </c>
      <c r="G154767" s="10">
        <f>_xlfn.IFNA(MATCH(us_counties[[#This Row],[fips]],_xlfn.ANCHORARRAY(Source!$K$2),0),0)</f>
        <v>1146</v>
      </c>
    </row>
    <row r="154768" spans="1:7" x14ac:dyDescent="0.25">
      <c r="A154768" s="3">
        <v>43953</v>
      </c>
      <c r="B154768" s="10" t="s">
        <v>1155</v>
      </c>
      <c r="C154768" s="10" t="s">
        <v>135</v>
      </c>
      <c r="D154768">
        <v>51149</v>
      </c>
      <c r="E154768">
        <v>35</v>
      </c>
      <c r="F154768">
        <v>0</v>
      </c>
      <c r="G154768" s="10">
        <f>_xlfn.IFNA(MATCH(us_counties[[#This Row],[fips]],_xlfn.ANCHORARRAY(Source!$K$2),0),0)</f>
        <v>1146</v>
      </c>
    </row>
    <row r="154769" spans="1:7" x14ac:dyDescent="0.25">
      <c r="A154769" s="3">
        <v>43952</v>
      </c>
      <c r="B154769" s="10" t="s">
        <v>1155</v>
      </c>
      <c r="C154769" s="10" t="s">
        <v>135</v>
      </c>
      <c r="D154769">
        <v>51149</v>
      </c>
      <c r="E154769">
        <v>34</v>
      </c>
      <c r="F154769">
        <v>0</v>
      </c>
      <c r="G154769" s="10">
        <f>_xlfn.IFNA(MATCH(us_counties[[#This Row],[fips]],_xlfn.ANCHORARRAY(Source!$K$2),0),0)</f>
        <v>1146</v>
      </c>
    </row>
    <row r="154770" spans="1:7" x14ac:dyDescent="0.25">
      <c r="A154770" s="3">
        <v>43951</v>
      </c>
      <c r="B154770" s="10" t="s">
        <v>1155</v>
      </c>
      <c r="C154770" s="10" t="s">
        <v>135</v>
      </c>
      <c r="D154770">
        <v>51149</v>
      </c>
      <c r="E154770">
        <v>33</v>
      </c>
      <c r="F154770">
        <v>0</v>
      </c>
      <c r="G154770" s="10">
        <f>_xlfn.IFNA(MATCH(us_counties[[#This Row],[fips]],_xlfn.ANCHORARRAY(Source!$K$2),0),0)</f>
        <v>1146</v>
      </c>
    </row>
    <row r="154771" spans="1:7" x14ac:dyDescent="0.25">
      <c r="A154771" s="3">
        <v>43950</v>
      </c>
      <c r="B154771" s="10" t="s">
        <v>1155</v>
      </c>
      <c r="C154771" s="10" t="s">
        <v>135</v>
      </c>
      <c r="D154771">
        <v>51149</v>
      </c>
      <c r="E154771">
        <v>33</v>
      </c>
      <c r="F154771">
        <v>0</v>
      </c>
      <c r="G154771" s="10">
        <f>_xlfn.IFNA(MATCH(us_counties[[#This Row],[fips]],_xlfn.ANCHORARRAY(Source!$K$2),0),0)</f>
        <v>1146</v>
      </c>
    </row>
    <row r="154772" spans="1:7" x14ac:dyDescent="0.25">
      <c r="A154772" s="3">
        <v>43949</v>
      </c>
      <c r="B154772" s="10" t="s">
        <v>1155</v>
      </c>
      <c r="C154772" s="10" t="s">
        <v>135</v>
      </c>
      <c r="D154772">
        <v>51149</v>
      </c>
      <c r="E154772">
        <v>31</v>
      </c>
      <c r="F154772">
        <v>0</v>
      </c>
      <c r="G154772" s="10">
        <f>_xlfn.IFNA(MATCH(us_counties[[#This Row],[fips]],_xlfn.ANCHORARRAY(Source!$K$2),0),0)</f>
        <v>1146</v>
      </c>
    </row>
    <row r="154773" spans="1:7" x14ac:dyDescent="0.25">
      <c r="A154773" s="3">
        <v>43948</v>
      </c>
      <c r="B154773" s="10" t="s">
        <v>1155</v>
      </c>
      <c r="C154773" s="10" t="s">
        <v>135</v>
      </c>
      <c r="D154773">
        <v>51149</v>
      </c>
      <c r="E154773">
        <v>31</v>
      </c>
      <c r="F154773">
        <v>0</v>
      </c>
      <c r="G154773" s="10">
        <f>_xlfn.IFNA(MATCH(us_counties[[#This Row],[fips]],_xlfn.ANCHORARRAY(Source!$K$2),0),0)</f>
        <v>1146</v>
      </c>
    </row>
    <row r="154774" spans="1:7" x14ac:dyDescent="0.25">
      <c r="A154774" s="3">
        <v>43947</v>
      </c>
      <c r="B154774" s="10" t="s">
        <v>1155</v>
      </c>
      <c r="C154774" s="10" t="s">
        <v>135</v>
      </c>
      <c r="D154774">
        <v>51149</v>
      </c>
      <c r="E154774">
        <v>30</v>
      </c>
      <c r="F154774">
        <v>0</v>
      </c>
      <c r="G154774" s="10">
        <f>_xlfn.IFNA(MATCH(us_counties[[#This Row],[fips]],_xlfn.ANCHORARRAY(Source!$K$2),0),0)</f>
        <v>1146</v>
      </c>
    </row>
    <row r="154775" spans="1:7" x14ac:dyDescent="0.25">
      <c r="A154775" s="3">
        <v>43946</v>
      </c>
      <c r="B154775" s="10" t="s">
        <v>1155</v>
      </c>
      <c r="C154775" s="10" t="s">
        <v>135</v>
      </c>
      <c r="D154775">
        <v>51149</v>
      </c>
      <c r="E154775">
        <v>30</v>
      </c>
      <c r="F154775">
        <v>0</v>
      </c>
      <c r="G154775" s="10">
        <f>_xlfn.IFNA(MATCH(us_counties[[#This Row],[fips]],_xlfn.ANCHORARRAY(Source!$K$2),0),0)</f>
        <v>1146</v>
      </c>
    </row>
    <row r="154776" spans="1:7" x14ac:dyDescent="0.25">
      <c r="A154776" s="3">
        <v>43945</v>
      </c>
      <c r="B154776" s="10" t="s">
        <v>1155</v>
      </c>
      <c r="C154776" s="10" t="s">
        <v>135</v>
      </c>
      <c r="D154776">
        <v>51149</v>
      </c>
      <c r="E154776">
        <v>29</v>
      </c>
      <c r="F154776">
        <v>0</v>
      </c>
      <c r="G154776" s="10">
        <f>_xlfn.IFNA(MATCH(us_counties[[#This Row],[fips]],_xlfn.ANCHORARRAY(Source!$K$2),0),0)</f>
        <v>1146</v>
      </c>
    </row>
    <row r="154777" spans="1:7" x14ac:dyDescent="0.25">
      <c r="A154777" s="3">
        <v>43944</v>
      </c>
      <c r="B154777" s="10" t="s">
        <v>1155</v>
      </c>
      <c r="C154777" s="10" t="s">
        <v>135</v>
      </c>
      <c r="D154777">
        <v>51149</v>
      </c>
      <c r="E154777">
        <v>29</v>
      </c>
      <c r="F154777">
        <v>0</v>
      </c>
      <c r="G154777" s="10">
        <f>_xlfn.IFNA(MATCH(us_counties[[#This Row],[fips]],_xlfn.ANCHORARRAY(Source!$K$2),0),0)</f>
        <v>1146</v>
      </c>
    </row>
    <row r="154778" spans="1:7" x14ac:dyDescent="0.25">
      <c r="A154778" s="3">
        <v>43943</v>
      </c>
      <c r="B154778" s="10" t="s">
        <v>1155</v>
      </c>
      <c r="C154778" s="10" t="s">
        <v>135</v>
      </c>
      <c r="D154778">
        <v>51149</v>
      </c>
      <c r="E154778">
        <v>28</v>
      </c>
      <c r="F154778">
        <v>0</v>
      </c>
      <c r="G154778" s="10">
        <f>_xlfn.IFNA(MATCH(us_counties[[#This Row],[fips]],_xlfn.ANCHORARRAY(Source!$K$2),0),0)</f>
        <v>1146</v>
      </c>
    </row>
    <row r="154779" spans="1:7" x14ac:dyDescent="0.25">
      <c r="A154779" s="3">
        <v>43942</v>
      </c>
      <c r="B154779" s="10" t="s">
        <v>1155</v>
      </c>
      <c r="C154779" s="10" t="s">
        <v>135</v>
      </c>
      <c r="D154779">
        <v>51149</v>
      </c>
      <c r="E154779">
        <v>28</v>
      </c>
      <c r="F154779">
        <v>0</v>
      </c>
      <c r="G154779" s="10">
        <f>_xlfn.IFNA(MATCH(us_counties[[#This Row],[fips]],_xlfn.ANCHORARRAY(Source!$K$2),0),0)</f>
        <v>1146</v>
      </c>
    </row>
    <row r="154780" spans="1:7" x14ac:dyDescent="0.25">
      <c r="A154780" s="3">
        <v>43941</v>
      </c>
      <c r="B154780" s="10" t="s">
        <v>1155</v>
      </c>
      <c r="C154780" s="10" t="s">
        <v>135</v>
      </c>
      <c r="D154780">
        <v>51149</v>
      </c>
      <c r="E154780">
        <v>28</v>
      </c>
      <c r="F154780">
        <v>0</v>
      </c>
      <c r="G154780" s="10">
        <f>_xlfn.IFNA(MATCH(us_counties[[#This Row],[fips]],_xlfn.ANCHORARRAY(Source!$K$2),0),0)</f>
        <v>1146</v>
      </c>
    </row>
    <row r="154781" spans="1:7" x14ac:dyDescent="0.25">
      <c r="A154781" s="3">
        <v>43940</v>
      </c>
      <c r="B154781" s="10" t="s">
        <v>1155</v>
      </c>
      <c r="C154781" s="10" t="s">
        <v>135</v>
      </c>
      <c r="D154781">
        <v>51149</v>
      </c>
      <c r="E154781">
        <v>28</v>
      </c>
      <c r="F154781">
        <v>0</v>
      </c>
      <c r="G154781" s="10">
        <f>_xlfn.IFNA(MATCH(us_counties[[#This Row],[fips]],_xlfn.ANCHORARRAY(Source!$K$2),0),0)</f>
        <v>1146</v>
      </c>
    </row>
    <row r="154782" spans="1:7" x14ac:dyDescent="0.25">
      <c r="A154782" s="3">
        <v>43939</v>
      </c>
      <c r="B154782" s="10" t="s">
        <v>1155</v>
      </c>
      <c r="C154782" s="10" t="s">
        <v>135</v>
      </c>
      <c r="D154782">
        <v>51149</v>
      </c>
      <c r="E154782">
        <v>28</v>
      </c>
      <c r="F154782">
        <v>0</v>
      </c>
      <c r="G154782" s="10">
        <f>_xlfn.IFNA(MATCH(us_counties[[#This Row],[fips]],_xlfn.ANCHORARRAY(Source!$K$2),0),0)</f>
        <v>1146</v>
      </c>
    </row>
    <row r="154783" spans="1:7" x14ac:dyDescent="0.25">
      <c r="A154783" s="3">
        <v>43938</v>
      </c>
      <c r="B154783" s="10" t="s">
        <v>1155</v>
      </c>
      <c r="C154783" s="10" t="s">
        <v>135</v>
      </c>
      <c r="D154783">
        <v>51149</v>
      </c>
      <c r="E154783">
        <v>28</v>
      </c>
      <c r="F154783">
        <v>0</v>
      </c>
      <c r="G154783" s="10">
        <f>_xlfn.IFNA(MATCH(us_counties[[#This Row],[fips]],_xlfn.ANCHORARRAY(Source!$K$2),0),0)</f>
        <v>1146</v>
      </c>
    </row>
    <row r="154784" spans="1:7" x14ac:dyDescent="0.25">
      <c r="A154784" s="3">
        <v>43937</v>
      </c>
      <c r="B154784" s="10" t="s">
        <v>1155</v>
      </c>
      <c r="C154784" s="10" t="s">
        <v>135</v>
      </c>
      <c r="D154784">
        <v>51149</v>
      </c>
      <c r="E154784">
        <v>26</v>
      </c>
      <c r="F154784">
        <v>0</v>
      </c>
      <c r="G154784" s="10">
        <f>_xlfn.IFNA(MATCH(us_counties[[#This Row],[fips]],_xlfn.ANCHORARRAY(Source!$K$2),0),0)</f>
        <v>1146</v>
      </c>
    </row>
    <row r="154785" spans="1:7" x14ac:dyDescent="0.25">
      <c r="A154785" s="3">
        <v>43936</v>
      </c>
      <c r="B154785" s="10" t="s">
        <v>1155</v>
      </c>
      <c r="C154785" s="10" t="s">
        <v>135</v>
      </c>
      <c r="D154785">
        <v>51149</v>
      </c>
      <c r="E154785">
        <v>27</v>
      </c>
      <c r="F154785">
        <v>0</v>
      </c>
      <c r="G154785" s="10">
        <f>_xlfn.IFNA(MATCH(us_counties[[#This Row],[fips]],_xlfn.ANCHORARRAY(Source!$K$2),0),0)</f>
        <v>1146</v>
      </c>
    </row>
    <row r="154786" spans="1:7" x14ac:dyDescent="0.25">
      <c r="A154786" s="3">
        <v>43935</v>
      </c>
      <c r="B154786" s="10" t="s">
        <v>1155</v>
      </c>
      <c r="C154786" s="10" t="s">
        <v>135</v>
      </c>
      <c r="D154786">
        <v>51149</v>
      </c>
      <c r="E154786">
        <v>27</v>
      </c>
      <c r="F154786">
        <v>0</v>
      </c>
      <c r="G154786" s="10">
        <f>_xlfn.IFNA(MATCH(us_counties[[#This Row],[fips]],_xlfn.ANCHORARRAY(Source!$K$2),0),0)</f>
        <v>1146</v>
      </c>
    </row>
    <row r="154787" spans="1:7" x14ac:dyDescent="0.25">
      <c r="A154787" s="3">
        <v>43934</v>
      </c>
      <c r="B154787" s="10" t="s">
        <v>1155</v>
      </c>
      <c r="C154787" s="10" t="s">
        <v>135</v>
      </c>
      <c r="D154787">
        <v>51149</v>
      </c>
      <c r="E154787">
        <v>27</v>
      </c>
      <c r="F154787">
        <v>0</v>
      </c>
      <c r="G154787" s="10">
        <f>_xlfn.IFNA(MATCH(us_counties[[#This Row],[fips]],_xlfn.ANCHORARRAY(Source!$K$2),0),0)</f>
        <v>1146</v>
      </c>
    </row>
    <row r="154788" spans="1:7" x14ac:dyDescent="0.25">
      <c r="A154788" s="3">
        <v>43933</v>
      </c>
      <c r="B154788" s="10" t="s">
        <v>1155</v>
      </c>
      <c r="C154788" s="10" t="s">
        <v>135</v>
      </c>
      <c r="D154788">
        <v>51149</v>
      </c>
      <c r="E154788">
        <v>26</v>
      </c>
      <c r="F154788">
        <v>0</v>
      </c>
      <c r="G154788" s="10">
        <f>_xlfn.IFNA(MATCH(us_counties[[#This Row],[fips]],_xlfn.ANCHORARRAY(Source!$K$2),0),0)</f>
        <v>1146</v>
      </c>
    </row>
    <row r="154789" spans="1:7" x14ac:dyDescent="0.25">
      <c r="A154789" s="3">
        <v>43932</v>
      </c>
      <c r="B154789" s="10" t="s">
        <v>1155</v>
      </c>
      <c r="C154789" s="10" t="s">
        <v>135</v>
      </c>
      <c r="D154789">
        <v>51149</v>
      </c>
      <c r="E154789">
        <v>26</v>
      </c>
      <c r="F154789">
        <v>0</v>
      </c>
      <c r="G154789" s="10">
        <f>_xlfn.IFNA(MATCH(us_counties[[#This Row],[fips]],_xlfn.ANCHORARRAY(Source!$K$2),0),0)</f>
        <v>1146</v>
      </c>
    </row>
    <row r="154790" spans="1:7" x14ac:dyDescent="0.25">
      <c r="A154790" s="3">
        <v>43931</v>
      </c>
      <c r="B154790" s="10" t="s">
        <v>1155</v>
      </c>
      <c r="C154790" s="10" t="s">
        <v>135</v>
      </c>
      <c r="D154790">
        <v>51149</v>
      </c>
      <c r="E154790">
        <v>26</v>
      </c>
      <c r="F154790">
        <v>0</v>
      </c>
      <c r="G154790" s="10">
        <f>_xlfn.IFNA(MATCH(us_counties[[#This Row],[fips]],_xlfn.ANCHORARRAY(Source!$K$2),0),0)</f>
        <v>1146</v>
      </c>
    </row>
    <row r="154791" spans="1:7" x14ac:dyDescent="0.25">
      <c r="A154791" s="3">
        <v>43930</v>
      </c>
      <c r="B154791" s="10" t="s">
        <v>1155</v>
      </c>
      <c r="C154791" s="10" t="s">
        <v>135</v>
      </c>
      <c r="D154791">
        <v>51149</v>
      </c>
      <c r="E154791">
        <v>25</v>
      </c>
      <c r="F154791">
        <v>0</v>
      </c>
      <c r="G154791" s="10">
        <f>_xlfn.IFNA(MATCH(us_counties[[#This Row],[fips]],_xlfn.ANCHORARRAY(Source!$K$2),0),0)</f>
        <v>1146</v>
      </c>
    </row>
    <row r="154792" spans="1:7" x14ac:dyDescent="0.25">
      <c r="A154792" s="3">
        <v>43929</v>
      </c>
      <c r="B154792" s="10" t="s">
        <v>1155</v>
      </c>
      <c r="C154792" s="10" t="s">
        <v>135</v>
      </c>
      <c r="D154792">
        <v>51149</v>
      </c>
      <c r="E154792">
        <v>24</v>
      </c>
      <c r="F154792">
        <v>0</v>
      </c>
      <c r="G154792" s="10">
        <f>_xlfn.IFNA(MATCH(us_counties[[#This Row],[fips]],_xlfn.ANCHORARRAY(Source!$K$2),0),0)</f>
        <v>1146</v>
      </c>
    </row>
    <row r="154793" spans="1:7" x14ac:dyDescent="0.25">
      <c r="A154793" s="3">
        <v>43928</v>
      </c>
      <c r="B154793" s="10" t="s">
        <v>1155</v>
      </c>
      <c r="C154793" s="10" t="s">
        <v>135</v>
      </c>
      <c r="D154793">
        <v>51149</v>
      </c>
      <c r="E154793">
        <v>21</v>
      </c>
      <c r="F154793">
        <v>0</v>
      </c>
      <c r="G154793" s="10">
        <f>_xlfn.IFNA(MATCH(us_counties[[#This Row],[fips]],_xlfn.ANCHORARRAY(Source!$K$2),0),0)</f>
        <v>1146</v>
      </c>
    </row>
    <row r="154794" spans="1:7" x14ac:dyDescent="0.25">
      <c r="A154794" s="3">
        <v>43927</v>
      </c>
      <c r="B154794" s="10" t="s">
        <v>1155</v>
      </c>
      <c r="C154794" s="10" t="s">
        <v>135</v>
      </c>
      <c r="D154794">
        <v>51149</v>
      </c>
      <c r="E154794">
        <v>18</v>
      </c>
      <c r="F154794">
        <v>0</v>
      </c>
      <c r="G154794" s="10">
        <f>_xlfn.IFNA(MATCH(us_counties[[#This Row],[fips]],_xlfn.ANCHORARRAY(Source!$K$2),0),0)</f>
        <v>1146</v>
      </c>
    </row>
    <row r="154795" spans="1:7" x14ac:dyDescent="0.25">
      <c r="A154795" s="3">
        <v>43926</v>
      </c>
      <c r="B154795" s="10" t="s">
        <v>1155</v>
      </c>
      <c r="C154795" s="10" t="s">
        <v>135</v>
      </c>
      <c r="D154795">
        <v>51149</v>
      </c>
      <c r="E154795">
        <v>18</v>
      </c>
      <c r="F154795">
        <v>0</v>
      </c>
      <c r="G154795" s="10">
        <f>_xlfn.IFNA(MATCH(us_counties[[#This Row],[fips]],_xlfn.ANCHORARRAY(Source!$K$2),0),0)</f>
        <v>1146</v>
      </c>
    </row>
    <row r="154796" spans="1:7" x14ac:dyDescent="0.25">
      <c r="A154796" s="3">
        <v>43925</v>
      </c>
      <c r="B154796" s="10" t="s">
        <v>1155</v>
      </c>
      <c r="C154796" s="10" t="s">
        <v>135</v>
      </c>
      <c r="D154796">
        <v>51149</v>
      </c>
      <c r="E154796">
        <v>16</v>
      </c>
      <c r="F154796">
        <v>0</v>
      </c>
      <c r="G154796" s="10">
        <f>_xlfn.IFNA(MATCH(us_counties[[#This Row],[fips]],_xlfn.ANCHORARRAY(Source!$K$2),0),0)</f>
        <v>1146</v>
      </c>
    </row>
    <row r="154797" spans="1:7" x14ac:dyDescent="0.25">
      <c r="A154797" s="3">
        <v>43924</v>
      </c>
      <c r="B154797" s="10" t="s">
        <v>1155</v>
      </c>
      <c r="C154797" s="10" t="s">
        <v>135</v>
      </c>
      <c r="D154797">
        <v>51149</v>
      </c>
      <c r="E154797">
        <v>10</v>
      </c>
      <c r="F154797">
        <v>0</v>
      </c>
      <c r="G154797" s="10">
        <f>_xlfn.IFNA(MATCH(us_counties[[#This Row],[fips]],_xlfn.ANCHORARRAY(Source!$K$2),0),0)</f>
        <v>1146</v>
      </c>
    </row>
    <row r="154798" spans="1:7" x14ac:dyDescent="0.25">
      <c r="A154798" s="3">
        <v>43923</v>
      </c>
      <c r="B154798" s="10" t="s">
        <v>1155</v>
      </c>
      <c r="C154798" s="10" t="s">
        <v>135</v>
      </c>
      <c r="D154798">
        <v>51149</v>
      </c>
      <c r="E154798">
        <v>8</v>
      </c>
      <c r="F154798">
        <v>0</v>
      </c>
      <c r="G154798" s="10">
        <f>_xlfn.IFNA(MATCH(us_counties[[#This Row],[fips]],_xlfn.ANCHORARRAY(Source!$K$2),0),0)</f>
        <v>1146</v>
      </c>
    </row>
    <row r="154799" spans="1:7" x14ac:dyDescent="0.25">
      <c r="A154799" s="3">
        <v>43922</v>
      </c>
      <c r="B154799" s="10" t="s">
        <v>1155</v>
      </c>
      <c r="C154799" s="10" t="s">
        <v>135</v>
      </c>
      <c r="D154799">
        <v>51149</v>
      </c>
      <c r="E154799">
        <v>8</v>
      </c>
      <c r="F154799">
        <v>0</v>
      </c>
      <c r="G154799" s="10">
        <f>_xlfn.IFNA(MATCH(us_counties[[#This Row],[fips]],_xlfn.ANCHORARRAY(Source!$K$2),0),0)</f>
        <v>1146</v>
      </c>
    </row>
    <row r="154800" spans="1:7" x14ac:dyDescent="0.25">
      <c r="A154800" s="3">
        <v>43921</v>
      </c>
      <c r="B154800" s="10" t="s">
        <v>1155</v>
      </c>
      <c r="C154800" s="10" t="s">
        <v>135</v>
      </c>
      <c r="D154800">
        <v>51149</v>
      </c>
      <c r="E154800">
        <v>7</v>
      </c>
      <c r="F154800">
        <v>0</v>
      </c>
      <c r="G154800" s="10">
        <f>_xlfn.IFNA(MATCH(us_counties[[#This Row],[fips]],_xlfn.ANCHORARRAY(Source!$K$2),0),0)</f>
        <v>1146</v>
      </c>
    </row>
    <row r="154801" spans="1:7" x14ac:dyDescent="0.25">
      <c r="A154801" s="3">
        <v>43920</v>
      </c>
      <c r="B154801" s="10" t="s">
        <v>1155</v>
      </c>
      <c r="C154801" s="10" t="s">
        <v>135</v>
      </c>
      <c r="D154801">
        <v>51149</v>
      </c>
      <c r="E154801">
        <v>5</v>
      </c>
      <c r="F154801">
        <v>0</v>
      </c>
      <c r="G154801" s="10">
        <f>_xlfn.IFNA(MATCH(us_counties[[#This Row],[fips]],_xlfn.ANCHORARRAY(Source!$K$2),0),0)</f>
        <v>1146</v>
      </c>
    </row>
    <row r="154802" spans="1:7" x14ac:dyDescent="0.25">
      <c r="A154802" s="3">
        <v>43919</v>
      </c>
      <c r="B154802" s="10" t="s">
        <v>1155</v>
      </c>
      <c r="C154802" s="10" t="s">
        <v>135</v>
      </c>
      <c r="D154802">
        <v>51149</v>
      </c>
      <c r="E154802">
        <v>4</v>
      </c>
      <c r="F154802">
        <v>0</v>
      </c>
      <c r="G154802" s="10">
        <f>_xlfn.IFNA(MATCH(us_counties[[#This Row],[fips]],_xlfn.ANCHORARRAY(Source!$K$2),0),0)</f>
        <v>1146</v>
      </c>
    </row>
    <row r="154803" spans="1:7" x14ac:dyDescent="0.25">
      <c r="A154803" s="3">
        <v>43918</v>
      </c>
      <c r="B154803" s="10" t="s">
        <v>1155</v>
      </c>
      <c r="C154803" s="10" t="s">
        <v>135</v>
      </c>
      <c r="D154803">
        <v>51149</v>
      </c>
      <c r="E154803">
        <v>2</v>
      </c>
      <c r="F154803">
        <v>0</v>
      </c>
      <c r="G154803" s="10">
        <f>_xlfn.IFNA(MATCH(us_counties[[#This Row],[fips]],_xlfn.ANCHORARRAY(Source!$K$2),0),0)</f>
        <v>1146</v>
      </c>
    </row>
    <row r="154804" spans="1:7" x14ac:dyDescent="0.25">
      <c r="A154804" s="3">
        <v>43917</v>
      </c>
      <c r="B154804" s="10" t="s">
        <v>1155</v>
      </c>
      <c r="C154804" s="10" t="s">
        <v>135</v>
      </c>
      <c r="D154804">
        <v>51149</v>
      </c>
      <c r="E154804">
        <v>2</v>
      </c>
      <c r="F154804">
        <v>0</v>
      </c>
      <c r="G154804" s="10">
        <f>_xlfn.IFNA(MATCH(us_counties[[#This Row],[fips]],_xlfn.ANCHORARRAY(Source!$K$2),0),0)</f>
        <v>1146</v>
      </c>
    </row>
    <row r="154805" spans="1:7" x14ac:dyDescent="0.25">
      <c r="A154805" s="3">
        <v>43916</v>
      </c>
      <c r="B154805" s="10" t="s">
        <v>1155</v>
      </c>
      <c r="C154805" s="10" t="s">
        <v>135</v>
      </c>
      <c r="D154805">
        <v>51149</v>
      </c>
      <c r="E154805">
        <v>2</v>
      </c>
      <c r="F154805">
        <v>0</v>
      </c>
      <c r="G154805" s="10">
        <f>_xlfn.IFNA(MATCH(us_counties[[#This Row],[fips]],_xlfn.ANCHORARRAY(Source!$K$2),0),0)</f>
        <v>1146</v>
      </c>
    </row>
    <row r="154806" spans="1:7" x14ac:dyDescent="0.25">
      <c r="A154806" s="3">
        <v>43974</v>
      </c>
      <c r="B154806" s="10" t="s">
        <v>283</v>
      </c>
      <c r="C154806" s="10" t="s">
        <v>135</v>
      </c>
      <c r="D154806">
        <v>51153</v>
      </c>
      <c r="E154806">
        <v>4408</v>
      </c>
      <c r="F154806">
        <v>84</v>
      </c>
      <c r="G154806" s="10">
        <f>_xlfn.IFNA(MATCH(us_counties[[#This Row],[fips]],_xlfn.ANCHORARRAY(Source!$K$2),0),0)</f>
        <v>571</v>
      </c>
    </row>
    <row r="154807" spans="1:7" x14ac:dyDescent="0.25">
      <c r="A154807" s="3">
        <v>43973</v>
      </c>
      <c r="B154807" s="10" t="s">
        <v>283</v>
      </c>
      <c r="C154807" s="10" t="s">
        <v>135</v>
      </c>
      <c r="D154807">
        <v>51153</v>
      </c>
      <c r="E154807">
        <v>4315</v>
      </c>
      <c r="F154807">
        <v>80</v>
      </c>
      <c r="G154807" s="10">
        <f>_xlfn.IFNA(MATCH(us_counties[[#This Row],[fips]],_xlfn.ANCHORARRAY(Source!$K$2),0),0)</f>
        <v>571</v>
      </c>
    </row>
    <row r="154808" spans="1:7" x14ac:dyDescent="0.25">
      <c r="A154808" s="3">
        <v>43972</v>
      </c>
      <c r="B154808" s="10" t="s">
        <v>283</v>
      </c>
      <c r="C154808" s="10" t="s">
        <v>135</v>
      </c>
      <c r="D154808">
        <v>51153</v>
      </c>
      <c r="E154808">
        <v>4183</v>
      </c>
      <c r="F154808">
        <v>79</v>
      </c>
      <c r="G154808" s="10">
        <f>_xlfn.IFNA(MATCH(us_counties[[#This Row],[fips]],_xlfn.ANCHORARRAY(Source!$K$2),0),0)</f>
        <v>571</v>
      </c>
    </row>
    <row r="154809" spans="1:7" x14ac:dyDescent="0.25">
      <c r="A154809" s="3">
        <v>43971</v>
      </c>
      <c r="B154809" s="10" t="s">
        <v>283</v>
      </c>
      <c r="C154809" s="10" t="s">
        <v>135</v>
      </c>
      <c r="D154809">
        <v>51153</v>
      </c>
      <c r="E154809">
        <v>4054</v>
      </c>
      <c r="F154809">
        <v>79</v>
      </c>
      <c r="G154809" s="10">
        <f>_xlfn.IFNA(MATCH(us_counties[[#This Row],[fips]],_xlfn.ANCHORARRAY(Source!$K$2),0),0)</f>
        <v>571</v>
      </c>
    </row>
    <row r="154810" spans="1:7" x14ac:dyDescent="0.25">
      <c r="A154810" s="3">
        <v>43970</v>
      </c>
      <c r="B154810" s="10" t="s">
        <v>283</v>
      </c>
      <c r="C154810" s="10" t="s">
        <v>135</v>
      </c>
      <c r="D154810">
        <v>51153</v>
      </c>
      <c r="E154810">
        <v>3934</v>
      </c>
      <c r="F154810">
        <v>73</v>
      </c>
      <c r="G154810" s="10">
        <f>_xlfn.IFNA(MATCH(us_counties[[#This Row],[fips]],_xlfn.ANCHORARRAY(Source!$K$2),0),0)</f>
        <v>571</v>
      </c>
    </row>
    <row r="154811" spans="1:7" x14ac:dyDescent="0.25">
      <c r="A154811" s="3">
        <v>43969</v>
      </c>
      <c r="B154811" s="10" t="s">
        <v>283</v>
      </c>
      <c r="C154811" s="10" t="s">
        <v>135</v>
      </c>
      <c r="D154811">
        <v>51153</v>
      </c>
      <c r="E154811">
        <v>3759</v>
      </c>
      <c r="F154811">
        <v>70</v>
      </c>
      <c r="G154811" s="10">
        <f>_xlfn.IFNA(MATCH(us_counties[[#This Row],[fips]],_xlfn.ANCHORARRAY(Source!$K$2),0),0)</f>
        <v>571</v>
      </c>
    </row>
    <row r="154812" spans="1:7" x14ac:dyDescent="0.25">
      <c r="A154812" s="3">
        <v>43968</v>
      </c>
      <c r="B154812" s="10" t="s">
        <v>283</v>
      </c>
      <c r="C154812" s="10" t="s">
        <v>135</v>
      </c>
      <c r="D154812">
        <v>51153</v>
      </c>
      <c r="E154812">
        <v>3666</v>
      </c>
      <c r="F154812">
        <v>70</v>
      </c>
      <c r="G154812" s="10">
        <f>_xlfn.IFNA(MATCH(us_counties[[#This Row],[fips]],_xlfn.ANCHORARRAY(Source!$K$2),0),0)</f>
        <v>571</v>
      </c>
    </row>
    <row r="154813" spans="1:7" x14ac:dyDescent="0.25">
      <c r="A154813" s="3">
        <v>43967</v>
      </c>
      <c r="B154813" s="10" t="s">
        <v>283</v>
      </c>
      <c r="C154813" s="10" t="s">
        <v>135</v>
      </c>
      <c r="D154813">
        <v>51153</v>
      </c>
      <c r="E154813">
        <v>3563</v>
      </c>
      <c r="F154813">
        <v>69</v>
      </c>
      <c r="G154813" s="10">
        <f>_xlfn.IFNA(MATCH(us_counties[[#This Row],[fips]],_xlfn.ANCHORARRAY(Source!$K$2),0),0)</f>
        <v>571</v>
      </c>
    </row>
    <row r="154814" spans="1:7" x14ac:dyDescent="0.25">
      <c r="A154814" s="3">
        <v>43966</v>
      </c>
      <c r="B154814" s="10" t="s">
        <v>283</v>
      </c>
      <c r="C154814" s="10" t="s">
        <v>135</v>
      </c>
      <c r="D154814">
        <v>51153</v>
      </c>
      <c r="E154814">
        <v>3421</v>
      </c>
      <c r="F154814">
        <v>67</v>
      </c>
      <c r="G154814" s="10">
        <f>_xlfn.IFNA(MATCH(us_counties[[#This Row],[fips]],_xlfn.ANCHORARRAY(Source!$K$2),0),0)</f>
        <v>571</v>
      </c>
    </row>
    <row r="154815" spans="1:7" x14ac:dyDescent="0.25">
      <c r="A154815" s="3">
        <v>43965</v>
      </c>
      <c r="B154815" s="10" t="s">
        <v>283</v>
      </c>
      <c r="C154815" s="10" t="s">
        <v>135</v>
      </c>
      <c r="D154815">
        <v>51153</v>
      </c>
      <c r="E154815">
        <v>3351</v>
      </c>
      <c r="F154815">
        <v>66</v>
      </c>
      <c r="G154815" s="10">
        <f>_xlfn.IFNA(MATCH(us_counties[[#This Row],[fips]],_xlfn.ANCHORARRAY(Source!$K$2),0),0)</f>
        <v>571</v>
      </c>
    </row>
    <row r="154816" spans="1:7" x14ac:dyDescent="0.25">
      <c r="A154816" s="3">
        <v>43964</v>
      </c>
      <c r="B154816" s="10" t="s">
        <v>283</v>
      </c>
      <c r="C154816" s="10" t="s">
        <v>135</v>
      </c>
      <c r="D154816">
        <v>51153</v>
      </c>
      <c r="E154816">
        <v>3181</v>
      </c>
      <c r="F154816">
        <v>65</v>
      </c>
      <c r="G154816" s="10">
        <f>_xlfn.IFNA(MATCH(us_counties[[#This Row],[fips]],_xlfn.ANCHORARRAY(Source!$K$2),0),0)</f>
        <v>571</v>
      </c>
    </row>
    <row r="154817" spans="1:7" x14ac:dyDescent="0.25">
      <c r="A154817" s="3">
        <v>43963</v>
      </c>
      <c r="B154817" s="10" t="s">
        <v>283</v>
      </c>
      <c r="C154817" s="10" t="s">
        <v>135</v>
      </c>
      <c r="D154817">
        <v>51153</v>
      </c>
      <c r="E154817">
        <v>3078</v>
      </c>
      <c r="F154817">
        <v>58</v>
      </c>
      <c r="G154817" s="10">
        <f>_xlfn.IFNA(MATCH(us_counties[[#This Row],[fips]],_xlfn.ANCHORARRAY(Source!$K$2),0),0)</f>
        <v>571</v>
      </c>
    </row>
    <row r="154818" spans="1:7" x14ac:dyDescent="0.25">
      <c r="A154818" s="3">
        <v>43962</v>
      </c>
      <c r="B154818" s="10" t="s">
        <v>283</v>
      </c>
      <c r="C154818" s="10" t="s">
        <v>135</v>
      </c>
      <c r="D154818">
        <v>51153</v>
      </c>
      <c r="E154818">
        <v>2991</v>
      </c>
      <c r="F154818">
        <v>53</v>
      </c>
      <c r="G154818" s="10">
        <f>_xlfn.IFNA(MATCH(us_counties[[#This Row],[fips]],_xlfn.ANCHORARRAY(Source!$K$2),0),0)</f>
        <v>571</v>
      </c>
    </row>
    <row r="154819" spans="1:7" x14ac:dyDescent="0.25">
      <c r="A154819" s="3">
        <v>43961</v>
      </c>
      <c r="B154819" s="10" t="s">
        <v>283</v>
      </c>
      <c r="C154819" s="10" t="s">
        <v>135</v>
      </c>
      <c r="D154819">
        <v>51153</v>
      </c>
      <c r="E154819">
        <v>2740</v>
      </c>
      <c r="F154819">
        <v>48</v>
      </c>
      <c r="G154819" s="10">
        <f>_xlfn.IFNA(MATCH(us_counties[[#This Row],[fips]],_xlfn.ANCHORARRAY(Source!$K$2),0),0)</f>
        <v>571</v>
      </c>
    </row>
    <row r="154820" spans="1:7" x14ac:dyDescent="0.25">
      <c r="A154820" s="3">
        <v>43960</v>
      </c>
      <c r="B154820" s="10" t="s">
        <v>283</v>
      </c>
      <c r="C154820" s="10" t="s">
        <v>135</v>
      </c>
      <c r="D154820">
        <v>51153</v>
      </c>
      <c r="E154820">
        <v>2548</v>
      </c>
      <c r="F154820">
        <v>47</v>
      </c>
      <c r="G154820" s="10">
        <f>_xlfn.IFNA(MATCH(us_counties[[#This Row],[fips]],_xlfn.ANCHORARRAY(Source!$K$2),0),0)</f>
        <v>571</v>
      </c>
    </row>
    <row r="154821" spans="1:7" x14ac:dyDescent="0.25">
      <c r="A154821" s="3">
        <v>43959</v>
      </c>
      <c r="B154821" s="10" t="s">
        <v>283</v>
      </c>
      <c r="C154821" s="10" t="s">
        <v>135</v>
      </c>
      <c r="D154821">
        <v>51153</v>
      </c>
      <c r="E154821">
        <v>2474</v>
      </c>
      <c r="F154821">
        <v>46</v>
      </c>
      <c r="G154821" s="10">
        <f>_xlfn.IFNA(MATCH(us_counties[[#This Row],[fips]],_xlfn.ANCHORARRAY(Source!$K$2),0),0)</f>
        <v>571</v>
      </c>
    </row>
    <row r="154822" spans="1:7" x14ac:dyDescent="0.25">
      <c r="A154822" s="3">
        <v>43958</v>
      </c>
      <c r="B154822" s="10" t="s">
        <v>283</v>
      </c>
      <c r="C154822" s="10" t="s">
        <v>135</v>
      </c>
      <c r="D154822">
        <v>51153</v>
      </c>
      <c r="E154822">
        <v>2398</v>
      </c>
      <c r="F154822">
        <v>39</v>
      </c>
      <c r="G154822" s="10">
        <f>_xlfn.IFNA(MATCH(us_counties[[#This Row],[fips]],_xlfn.ANCHORARRAY(Source!$K$2),0),0)</f>
        <v>571</v>
      </c>
    </row>
    <row r="154823" spans="1:7" x14ac:dyDescent="0.25">
      <c r="A154823" s="3">
        <v>43957</v>
      </c>
      <c r="B154823" s="10" t="s">
        <v>283</v>
      </c>
      <c r="C154823" s="10" t="s">
        <v>135</v>
      </c>
      <c r="D154823">
        <v>51153</v>
      </c>
      <c r="E154823">
        <v>2223</v>
      </c>
      <c r="F154823">
        <v>33</v>
      </c>
      <c r="G154823" s="10">
        <f>_xlfn.IFNA(MATCH(us_counties[[#This Row],[fips]],_xlfn.ANCHORARRAY(Source!$K$2),0),0)</f>
        <v>571</v>
      </c>
    </row>
    <row r="154824" spans="1:7" x14ac:dyDescent="0.25">
      <c r="A154824" s="3">
        <v>43956</v>
      </c>
      <c r="B154824" s="10" t="s">
        <v>283</v>
      </c>
      <c r="C154824" s="10" t="s">
        <v>135</v>
      </c>
      <c r="D154824">
        <v>51153</v>
      </c>
      <c r="E154824">
        <v>2223</v>
      </c>
      <c r="F154824">
        <v>33</v>
      </c>
      <c r="G154824" s="10">
        <f>_xlfn.IFNA(MATCH(us_counties[[#This Row],[fips]],_xlfn.ANCHORARRAY(Source!$K$2),0),0)</f>
        <v>571</v>
      </c>
    </row>
    <row r="154825" spans="1:7" x14ac:dyDescent="0.25">
      <c r="A154825" s="3">
        <v>43955</v>
      </c>
      <c r="B154825" s="10" t="s">
        <v>283</v>
      </c>
      <c r="C154825" s="10" t="s">
        <v>135</v>
      </c>
      <c r="D154825">
        <v>51153</v>
      </c>
      <c r="E154825">
        <v>2146</v>
      </c>
      <c r="F154825">
        <v>32</v>
      </c>
      <c r="G154825" s="10">
        <f>_xlfn.IFNA(MATCH(us_counties[[#This Row],[fips]],_xlfn.ANCHORARRAY(Source!$K$2),0),0)</f>
        <v>571</v>
      </c>
    </row>
    <row r="154826" spans="1:7" x14ac:dyDescent="0.25">
      <c r="A154826" s="3">
        <v>43954</v>
      </c>
      <c r="B154826" s="10" t="s">
        <v>283</v>
      </c>
      <c r="C154826" s="10" t="s">
        <v>135</v>
      </c>
      <c r="D154826">
        <v>51153</v>
      </c>
      <c r="E154826">
        <v>2026</v>
      </c>
      <c r="F154826">
        <v>30</v>
      </c>
      <c r="G154826" s="10">
        <f>_xlfn.IFNA(MATCH(us_counties[[#This Row],[fips]],_xlfn.ANCHORARRAY(Source!$K$2),0),0)</f>
        <v>571</v>
      </c>
    </row>
    <row r="154827" spans="1:7" x14ac:dyDescent="0.25">
      <c r="A154827" s="3">
        <v>43953</v>
      </c>
      <c r="B154827" s="10" t="s">
        <v>283</v>
      </c>
      <c r="C154827" s="10" t="s">
        <v>135</v>
      </c>
      <c r="D154827">
        <v>51153</v>
      </c>
      <c r="E154827">
        <v>1900</v>
      </c>
      <c r="F154827">
        <v>29</v>
      </c>
      <c r="G154827" s="10">
        <f>_xlfn.IFNA(MATCH(us_counties[[#This Row],[fips]],_xlfn.ANCHORARRAY(Source!$K$2),0),0)</f>
        <v>571</v>
      </c>
    </row>
    <row r="154828" spans="1:7" x14ac:dyDescent="0.25">
      <c r="A154828" s="3">
        <v>43952</v>
      </c>
      <c r="B154828" s="10" t="s">
        <v>283</v>
      </c>
      <c r="C154828" s="10" t="s">
        <v>135</v>
      </c>
      <c r="D154828">
        <v>51153</v>
      </c>
      <c r="E154828">
        <v>1781</v>
      </c>
      <c r="F154828">
        <v>28</v>
      </c>
      <c r="G154828" s="10">
        <f>_xlfn.IFNA(MATCH(us_counties[[#This Row],[fips]],_xlfn.ANCHORARRAY(Source!$K$2),0),0)</f>
        <v>571</v>
      </c>
    </row>
    <row r="154829" spans="1:7" x14ac:dyDescent="0.25">
      <c r="A154829" s="3">
        <v>43951</v>
      </c>
      <c r="B154829" s="10" t="s">
        <v>283</v>
      </c>
      <c r="C154829" s="10" t="s">
        <v>135</v>
      </c>
      <c r="D154829">
        <v>51153</v>
      </c>
      <c r="E154829">
        <v>1645</v>
      </c>
      <c r="F154829">
        <v>24</v>
      </c>
      <c r="G154829" s="10">
        <f>_xlfn.IFNA(MATCH(us_counties[[#This Row],[fips]],_xlfn.ANCHORARRAY(Source!$K$2),0),0)</f>
        <v>571</v>
      </c>
    </row>
    <row r="154830" spans="1:7" x14ac:dyDescent="0.25">
      <c r="A154830" s="3">
        <v>43950</v>
      </c>
      <c r="B154830" s="10" t="s">
        <v>283</v>
      </c>
      <c r="C154830" s="10" t="s">
        <v>135</v>
      </c>
      <c r="D154830">
        <v>51153</v>
      </c>
      <c r="E154830">
        <v>1527</v>
      </c>
      <c r="F154830">
        <v>22</v>
      </c>
      <c r="G154830" s="10">
        <f>_xlfn.IFNA(MATCH(us_counties[[#This Row],[fips]],_xlfn.ANCHORARRAY(Source!$K$2),0),0)</f>
        <v>571</v>
      </c>
    </row>
    <row r="154831" spans="1:7" x14ac:dyDescent="0.25">
      <c r="A154831" s="3">
        <v>43949</v>
      </c>
      <c r="B154831" s="10" t="s">
        <v>283</v>
      </c>
      <c r="C154831" s="10" t="s">
        <v>135</v>
      </c>
      <c r="D154831">
        <v>51153</v>
      </c>
      <c r="E154831">
        <v>1449</v>
      </c>
      <c r="F154831">
        <v>20</v>
      </c>
      <c r="G154831" s="10">
        <f>_xlfn.IFNA(MATCH(us_counties[[#This Row],[fips]],_xlfn.ANCHORARRAY(Source!$K$2),0),0)</f>
        <v>571</v>
      </c>
    </row>
    <row r="154832" spans="1:7" x14ac:dyDescent="0.25">
      <c r="A154832" s="3">
        <v>43948</v>
      </c>
      <c r="B154832" s="10" t="s">
        <v>283</v>
      </c>
      <c r="C154832" s="10" t="s">
        <v>135</v>
      </c>
      <c r="D154832">
        <v>51153</v>
      </c>
      <c r="E154832">
        <v>1353</v>
      </c>
      <c r="F154832">
        <v>20</v>
      </c>
      <c r="G154832" s="10">
        <f>_xlfn.IFNA(MATCH(us_counties[[#This Row],[fips]],_xlfn.ANCHORARRAY(Source!$K$2),0),0)</f>
        <v>571</v>
      </c>
    </row>
    <row r="154833" spans="1:7" x14ac:dyDescent="0.25">
      <c r="A154833" s="3">
        <v>43947</v>
      </c>
      <c r="B154833" s="10" t="s">
        <v>283</v>
      </c>
      <c r="C154833" s="10" t="s">
        <v>135</v>
      </c>
      <c r="D154833">
        <v>51153</v>
      </c>
      <c r="E154833">
        <v>1265</v>
      </c>
      <c r="F154833">
        <v>19</v>
      </c>
      <c r="G154833" s="10">
        <f>_xlfn.IFNA(MATCH(us_counties[[#This Row],[fips]],_xlfn.ANCHORARRAY(Source!$K$2),0),0)</f>
        <v>571</v>
      </c>
    </row>
    <row r="154834" spans="1:7" x14ac:dyDescent="0.25">
      <c r="A154834" s="3">
        <v>43946</v>
      </c>
      <c r="B154834" s="10" t="s">
        <v>283</v>
      </c>
      <c r="C154834" s="10" t="s">
        <v>135</v>
      </c>
      <c r="D154834">
        <v>51153</v>
      </c>
      <c r="E154834">
        <v>1184</v>
      </c>
      <c r="F154834">
        <v>19</v>
      </c>
      <c r="G154834" s="10">
        <f>_xlfn.IFNA(MATCH(us_counties[[#This Row],[fips]],_xlfn.ANCHORARRAY(Source!$K$2),0),0)</f>
        <v>571</v>
      </c>
    </row>
    <row r="154835" spans="1:7" x14ac:dyDescent="0.25">
      <c r="A154835" s="3">
        <v>43945</v>
      </c>
      <c r="B154835" s="10" t="s">
        <v>283</v>
      </c>
      <c r="C154835" s="10" t="s">
        <v>135</v>
      </c>
      <c r="D154835">
        <v>51153</v>
      </c>
      <c r="E154835">
        <v>1110</v>
      </c>
      <c r="F154835">
        <v>18</v>
      </c>
      <c r="G154835" s="10">
        <f>_xlfn.IFNA(MATCH(us_counties[[#This Row],[fips]],_xlfn.ANCHORARRAY(Source!$K$2),0),0)</f>
        <v>571</v>
      </c>
    </row>
    <row r="154836" spans="1:7" x14ac:dyDescent="0.25">
      <c r="A154836" s="3">
        <v>43944</v>
      </c>
      <c r="B154836" s="10" t="s">
        <v>283</v>
      </c>
      <c r="C154836" s="10" t="s">
        <v>135</v>
      </c>
      <c r="D154836">
        <v>51153</v>
      </c>
      <c r="E154836">
        <v>1027</v>
      </c>
      <c r="F154836">
        <v>18</v>
      </c>
      <c r="G154836" s="10">
        <f>_xlfn.IFNA(MATCH(us_counties[[#This Row],[fips]],_xlfn.ANCHORARRAY(Source!$K$2),0),0)</f>
        <v>571</v>
      </c>
    </row>
    <row r="154837" spans="1:7" x14ac:dyDescent="0.25">
      <c r="A154837" s="3">
        <v>43943</v>
      </c>
      <c r="B154837" s="10" t="s">
        <v>283</v>
      </c>
      <c r="C154837" s="10" t="s">
        <v>135</v>
      </c>
      <c r="D154837">
        <v>51153</v>
      </c>
      <c r="E154837">
        <v>924</v>
      </c>
      <c r="F154837">
        <v>17</v>
      </c>
      <c r="G154837" s="10">
        <f>_xlfn.IFNA(MATCH(us_counties[[#This Row],[fips]],_xlfn.ANCHORARRAY(Source!$K$2),0),0)</f>
        <v>571</v>
      </c>
    </row>
    <row r="154838" spans="1:7" x14ac:dyDescent="0.25">
      <c r="A154838" s="3">
        <v>43942</v>
      </c>
      <c r="B154838" s="10" t="s">
        <v>283</v>
      </c>
      <c r="C154838" s="10" t="s">
        <v>135</v>
      </c>
      <c r="D154838">
        <v>51153</v>
      </c>
      <c r="E154838">
        <v>867</v>
      </c>
      <c r="F154838">
        <v>16</v>
      </c>
      <c r="G154838" s="10">
        <f>_xlfn.IFNA(MATCH(us_counties[[#This Row],[fips]],_xlfn.ANCHORARRAY(Source!$K$2),0),0)</f>
        <v>571</v>
      </c>
    </row>
    <row r="154839" spans="1:7" x14ac:dyDescent="0.25">
      <c r="A154839" s="3">
        <v>43941</v>
      </c>
      <c r="B154839" s="10" t="s">
        <v>283</v>
      </c>
      <c r="C154839" s="10" t="s">
        <v>135</v>
      </c>
      <c r="D154839">
        <v>51153</v>
      </c>
      <c r="E154839">
        <v>793</v>
      </c>
      <c r="F154839">
        <v>1</v>
      </c>
      <c r="G154839" s="10">
        <f>_xlfn.IFNA(MATCH(us_counties[[#This Row],[fips]],_xlfn.ANCHORARRAY(Source!$K$2),0),0)</f>
        <v>571</v>
      </c>
    </row>
    <row r="154840" spans="1:7" x14ac:dyDescent="0.25">
      <c r="A154840" s="3">
        <v>43940</v>
      </c>
      <c r="B154840" s="10" t="s">
        <v>283</v>
      </c>
      <c r="C154840" s="10" t="s">
        <v>135</v>
      </c>
      <c r="D154840">
        <v>51153</v>
      </c>
      <c r="E154840">
        <v>742</v>
      </c>
      <c r="F154840">
        <v>1</v>
      </c>
      <c r="G154840" s="10">
        <f>_xlfn.IFNA(MATCH(us_counties[[#This Row],[fips]],_xlfn.ANCHORARRAY(Source!$K$2),0),0)</f>
        <v>571</v>
      </c>
    </row>
    <row r="154841" spans="1:7" x14ac:dyDescent="0.25">
      <c r="A154841" s="3">
        <v>43939</v>
      </c>
      <c r="B154841" s="10" t="s">
        <v>283</v>
      </c>
      <c r="C154841" s="10" t="s">
        <v>135</v>
      </c>
      <c r="D154841">
        <v>51153</v>
      </c>
      <c r="E154841">
        <v>700</v>
      </c>
      <c r="F154841">
        <v>1</v>
      </c>
      <c r="G154841" s="10">
        <f>_xlfn.IFNA(MATCH(us_counties[[#This Row],[fips]],_xlfn.ANCHORARRAY(Source!$K$2),0),0)</f>
        <v>571</v>
      </c>
    </row>
    <row r="154842" spans="1:7" x14ac:dyDescent="0.25">
      <c r="A154842" s="3">
        <v>43938</v>
      </c>
      <c r="B154842" s="10" t="s">
        <v>283</v>
      </c>
      <c r="C154842" s="10" t="s">
        <v>135</v>
      </c>
      <c r="D154842">
        <v>51153</v>
      </c>
      <c r="E154842">
        <v>644</v>
      </c>
      <c r="F154842">
        <v>1</v>
      </c>
      <c r="G154842" s="10">
        <f>_xlfn.IFNA(MATCH(us_counties[[#This Row],[fips]],_xlfn.ANCHORARRAY(Source!$K$2),0),0)</f>
        <v>571</v>
      </c>
    </row>
    <row r="154843" spans="1:7" x14ac:dyDescent="0.25">
      <c r="A154843" s="3">
        <v>43937</v>
      </c>
      <c r="B154843" s="10" t="s">
        <v>283</v>
      </c>
      <c r="C154843" s="10" t="s">
        <v>135</v>
      </c>
      <c r="D154843">
        <v>51153</v>
      </c>
      <c r="E154843">
        <v>582</v>
      </c>
      <c r="F154843">
        <v>1</v>
      </c>
      <c r="G154843" s="10">
        <f>_xlfn.IFNA(MATCH(us_counties[[#This Row],[fips]],_xlfn.ANCHORARRAY(Source!$K$2),0),0)</f>
        <v>571</v>
      </c>
    </row>
    <row r="154844" spans="1:7" x14ac:dyDescent="0.25">
      <c r="A154844" s="3">
        <v>43936</v>
      </c>
      <c r="B154844" s="10" t="s">
        <v>283</v>
      </c>
      <c r="C154844" s="10" t="s">
        <v>135</v>
      </c>
      <c r="D154844">
        <v>51153</v>
      </c>
      <c r="E154844">
        <v>536</v>
      </c>
      <c r="F154844">
        <v>1</v>
      </c>
      <c r="G154844" s="10">
        <f>_xlfn.IFNA(MATCH(us_counties[[#This Row],[fips]],_xlfn.ANCHORARRAY(Source!$K$2),0),0)</f>
        <v>571</v>
      </c>
    </row>
    <row r="154845" spans="1:7" x14ac:dyDescent="0.25">
      <c r="A154845" s="3">
        <v>43935</v>
      </c>
      <c r="B154845" s="10" t="s">
        <v>283</v>
      </c>
      <c r="C154845" s="10" t="s">
        <v>135</v>
      </c>
      <c r="D154845">
        <v>51153</v>
      </c>
      <c r="E154845">
        <v>508</v>
      </c>
      <c r="F154845">
        <v>1</v>
      </c>
      <c r="G154845" s="10">
        <f>_xlfn.IFNA(MATCH(us_counties[[#This Row],[fips]],_xlfn.ANCHORARRAY(Source!$K$2),0),0)</f>
        <v>571</v>
      </c>
    </row>
    <row r="154846" spans="1:7" x14ac:dyDescent="0.25">
      <c r="A154846" s="3">
        <v>43934</v>
      </c>
      <c r="B154846" s="10" t="s">
        <v>283</v>
      </c>
      <c r="C154846" s="10" t="s">
        <v>135</v>
      </c>
      <c r="D154846">
        <v>51153</v>
      </c>
      <c r="E154846">
        <v>434</v>
      </c>
      <c r="F154846">
        <v>1</v>
      </c>
      <c r="G154846" s="10">
        <f>_xlfn.IFNA(MATCH(us_counties[[#This Row],[fips]],_xlfn.ANCHORARRAY(Source!$K$2),0),0)</f>
        <v>571</v>
      </c>
    </row>
    <row r="154847" spans="1:7" x14ac:dyDescent="0.25">
      <c r="A154847" s="3">
        <v>43933</v>
      </c>
      <c r="B154847" s="10" t="s">
        <v>283</v>
      </c>
      <c r="C154847" s="10" t="s">
        <v>135</v>
      </c>
      <c r="D154847">
        <v>51153</v>
      </c>
      <c r="E154847">
        <v>389</v>
      </c>
      <c r="F154847">
        <v>1</v>
      </c>
      <c r="G154847" s="10">
        <f>_xlfn.IFNA(MATCH(us_counties[[#This Row],[fips]],_xlfn.ANCHORARRAY(Source!$K$2),0),0)</f>
        <v>571</v>
      </c>
    </row>
    <row r="154848" spans="1:7" x14ac:dyDescent="0.25">
      <c r="A154848" s="3">
        <v>43932</v>
      </c>
      <c r="B154848" s="10" t="s">
        <v>283</v>
      </c>
      <c r="C154848" s="10" t="s">
        <v>135</v>
      </c>
      <c r="D154848">
        <v>51153</v>
      </c>
      <c r="E154848">
        <v>390</v>
      </c>
      <c r="F154848">
        <v>1</v>
      </c>
      <c r="G154848" s="10">
        <f>_xlfn.IFNA(MATCH(us_counties[[#This Row],[fips]],_xlfn.ANCHORARRAY(Source!$K$2),0),0)</f>
        <v>571</v>
      </c>
    </row>
    <row r="154849" spans="1:7" x14ac:dyDescent="0.25">
      <c r="A154849" s="3">
        <v>43931</v>
      </c>
      <c r="B154849" s="10" t="s">
        <v>283</v>
      </c>
      <c r="C154849" s="10" t="s">
        <v>135</v>
      </c>
      <c r="D154849">
        <v>51153</v>
      </c>
      <c r="E154849">
        <v>337</v>
      </c>
      <c r="F154849">
        <v>1</v>
      </c>
      <c r="G154849" s="10">
        <f>_xlfn.IFNA(MATCH(us_counties[[#This Row],[fips]],_xlfn.ANCHORARRAY(Source!$K$2),0),0)</f>
        <v>571</v>
      </c>
    </row>
    <row r="154850" spans="1:7" x14ac:dyDescent="0.25">
      <c r="A154850" s="3">
        <v>43930</v>
      </c>
      <c r="B154850" s="10" t="s">
        <v>283</v>
      </c>
      <c r="C154850" s="10" t="s">
        <v>135</v>
      </c>
      <c r="D154850">
        <v>51153</v>
      </c>
      <c r="E154850">
        <v>299</v>
      </c>
      <c r="F154850">
        <v>1</v>
      </c>
      <c r="G154850" s="10">
        <f>_xlfn.IFNA(MATCH(us_counties[[#This Row],[fips]],_xlfn.ANCHORARRAY(Source!$K$2),0),0)</f>
        <v>571</v>
      </c>
    </row>
    <row r="154851" spans="1:7" x14ac:dyDescent="0.25">
      <c r="A154851" s="3">
        <v>43929</v>
      </c>
      <c r="B154851" s="10" t="s">
        <v>283</v>
      </c>
      <c r="C154851" s="10" t="s">
        <v>135</v>
      </c>
      <c r="D154851">
        <v>51153</v>
      </c>
      <c r="E154851">
        <v>263</v>
      </c>
      <c r="F154851">
        <v>1</v>
      </c>
      <c r="G154851" s="10">
        <f>_xlfn.IFNA(MATCH(us_counties[[#This Row],[fips]],_xlfn.ANCHORARRAY(Source!$K$2),0),0)</f>
        <v>571</v>
      </c>
    </row>
    <row r="154852" spans="1:7" x14ac:dyDescent="0.25">
      <c r="A154852" s="3">
        <v>43928</v>
      </c>
      <c r="B154852" s="10" t="s">
        <v>283</v>
      </c>
      <c r="C154852" s="10" t="s">
        <v>135</v>
      </c>
      <c r="D154852">
        <v>51153</v>
      </c>
      <c r="E154852">
        <v>236</v>
      </c>
      <c r="F154852">
        <v>1</v>
      </c>
      <c r="G154852" s="10">
        <f>_xlfn.IFNA(MATCH(us_counties[[#This Row],[fips]],_xlfn.ANCHORARRAY(Source!$K$2),0),0)</f>
        <v>571</v>
      </c>
    </row>
    <row r="154853" spans="1:7" x14ac:dyDescent="0.25">
      <c r="A154853" s="3">
        <v>43927</v>
      </c>
      <c r="B154853" s="10" t="s">
        <v>283</v>
      </c>
      <c r="C154853" s="10" t="s">
        <v>135</v>
      </c>
      <c r="D154853">
        <v>51153</v>
      </c>
      <c r="E154853">
        <v>193</v>
      </c>
      <c r="F154853">
        <v>1</v>
      </c>
      <c r="G154853" s="10">
        <f>_xlfn.IFNA(MATCH(us_counties[[#This Row],[fips]],_xlfn.ANCHORARRAY(Source!$K$2),0),0)</f>
        <v>571</v>
      </c>
    </row>
    <row r="154854" spans="1:7" x14ac:dyDescent="0.25">
      <c r="A154854" s="3">
        <v>43926</v>
      </c>
      <c r="B154854" s="10" t="s">
        <v>283</v>
      </c>
      <c r="C154854" s="10" t="s">
        <v>135</v>
      </c>
      <c r="D154854">
        <v>51153</v>
      </c>
      <c r="E154854">
        <v>175</v>
      </c>
      <c r="F154854">
        <v>1</v>
      </c>
      <c r="G154854" s="10">
        <f>_xlfn.IFNA(MATCH(us_counties[[#This Row],[fips]],_xlfn.ANCHORARRAY(Source!$K$2),0),0)</f>
        <v>571</v>
      </c>
    </row>
    <row r="154855" spans="1:7" x14ac:dyDescent="0.25">
      <c r="A154855" s="3">
        <v>43925</v>
      </c>
      <c r="B154855" s="10" t="s">
        <v>283</v>
      </c>
      <c r="C154855" s="10" t="s">
        <v>135</v>
      </c>
      <c r="D154855">
        <v>51153</v>
      </c>
      <c r="E154855">
        <v>159</v>
      </c>
      <c r="F154855">
        <v>1</v>
      </c>
      <c r="G154855" s="10">
        <f>_xlfn.IFNA(MATCH(us_counties[[#This Row],[fips]],_xlfn.ANCHORARRAY(Source!$K$2),0),0)</f>
        <v>571</v>
      </c>
    </row>
    <row r="154856" spans="1:7" x14ac:dyDescent="0.25">
      <c r="A154856" s="3">
        <v>43924</v>
      </c>
      <c r="B154856" s="10" t="s">
        <v>283</v>
      </c>
      <c r="C154856" s="10" t="s">
        <v>135</v>
      </c>
      <c r="D154856">
        <v>51153</v>
      </c>
      <c r="E154856">
        <v>131</v>
      </c>
      <c r="F154856">
        <v>1</v>
      </c>
      <c r="G154856" s="10">
        <f>_xlfn.IFNA(MATCH(us_counties[[#This Row],[fips]],_xlfn.ANCHORARRAY(Source!$K$2),0),0)</f>
        <v>571</v>
      </c>
    </row>
    <row r="154857" spans="1:7" x14ac:dyDescent="0.25">
      <c r="A154857" s="3">
        <v>43923</v>
      </c>
      <c r="B154857" s="10" t="s">
        <v>283</v>
      </c>
      <c r="C154857" s="10" t="s">
        <v>135</v>
      </c>
      <c r="D154857">
        <v>51153</v>
      </c>
      <c r="E154857">
        <v>117</v>
      </c>
      <c r="F154857">
        <v>1</v>
      </c>
      <c r="G154857" s="10">
        <f>_xlfn.IFNA(MATCH(us_counties[[#This Row],[fips]],_xlfn.ANCHORARRAY(Source!$K$2),0),0)</f>
        <v>571</v>
      </c>
    </row>
    <row r="154858" spans="1:7" x14ac:dyDescent="0.25">
      <c r="A154858" s="3">
        <v>43922</v>
      </c>
      <c r="B154858" s="10" t="s">
        <v>283</v>
      </c>
      <c r="C154858" s="10" t="s">
        <v>135</v>
      </c>
      <c r="D154858">
        <v>51153</v>
      </c>
      <c r="E154858">
        <v>106</v>
      </c>
      <c r="F154858">
        <v>1</v>
      </c>
      <c r="G154858" s="10">
        <f>_xlfn.IFNA(MATCH(us_counties[[#This Row],[fips]],_xlfn.ANCHORARRAY(Source!$K$2),0),0)</f>
        <v>571</v>
      </c>
    </row>
    <row r="154859" spans="1:7" x14ac:dyDescent="0.25">
      <c r="A154859" s="3">
        <v>43921</v>
      </c>
      <c r="B154859" s="10" t="s">
        <v>283</v>
      </c>
      <c r="C154859" s="10" t="s">
        <v>135</v>
      </c>
      <c r="D154859">
        <v>51153</v>
      </c>
      <c r="E154859">
        <v>94</v>
      </c>
      <c r="F154859">
        <v>0</v>
      </c>
      <c r="G154859" s="10">
        <f>_xlfn.IFNA(MATCH(us_counties[[#This Row],[fips]],_xlfn.ANCHORARRAY(Source!$K$2),0),0)</f>
        <v>571</v>
      </c>
    </row>
    <row r="154860" spans="1:7" x14ac:dyDescent="0.25">
      <c r="A154860" s="3">
        <v>43920</v>
      </c>
      <c r="B154860" s="10" t="s">
        <v>283</v>
      </c>
      <c r="C154860" s="10" t="s">
        <v>135</v>
      </c>
      <c r="D154860">
        <v>51153</v>
      </c>
      <c r="E154860">
        <v>79</v>
      </c>
      <c r="F154860">
        <v>0</v>
      </c>
      <c r="G154860" s="10">
        <f>_xlfn.IFNA(MATCH(us_counties[[#This Row],[fips]],_xlfn.ANCHORARRAY(Source!$K$2),0),0)</f>
        <v>571</v>
      </c>
    </row>
    <row r="154861" spans="1:7" x14ac:dyDescent="0.25">
      <c r="A154861" s="3">
        <v>43919</v>
      </c>
      <c r="B154861" s="10" t="s">
        <v>283</v>
      </c>
      <c r="C154861" s="10" t="s">
        <v>135</v>
      </c>
      <c r="D154861">
        <v>51153</v>
      </c>
      <c r="E154861">
        <v>72</v>
      </c>
      <c r="F154861">
        <v>0</v>
      </c>
      <c r="G154861" s="10">
        <f>_xlfn.IFNA(MATCH(us_counties[[#This Row],[fips]],_xlfn.ANCHORARRAY(Source!$K$2),0),0)</f>
        <v>571</v>
      </c>
    </row>
    <row r="154862" spans="1:7" x14ac:dyDescent="0.25">
      <c r="A154862" s="3">
        <v>43918</v>
      </c>
      <c r="B154862" s="10" t="s">
        <v>283</v>
      </c>
      <c r="C154862" s="10" t="s">
        <v>135</v>
      </c>
      <c r="D154862">
        <v>51153</v>
      </c>
      <c r="E154862">
        <v>56</v>
      </c>
      <c r="F154862">
        <v>0</v>
      </c>
      <c r="G154862" s="10">
        <f>_xlfn.IFNA(MATCH(us_counties[[#This Row],[fips]],_xlfn.ANCHORARRAY(Source!$K$2),0),0)</f>
        <v>571</v>
      </c>
    </row>
    <row r="154863" spans="1:7" x14ac:dyDescent="0.25">
      <c r="A154863" s="3">
        <v>43917</v>
      </c>
      <c r="B154863" s="10" t="s">
        <v>283</v>
      </c>
      <c r="C154863" s="10" t="s">
        <v>135</v>
      </c>
      <c r="D154863">
        <v>51153</v>
      </c>
      <c r="E154863">
        <v>44</v>
      </c>
      <c r="F154863">
        <v>0</v>
      </c>
      <c r="G154863" s="10">
        <f>_xlfn.IFNA(MATCH(us_counties[[#This Row],[fips]],_xlfn.ANCHORARRAY(Source!$K$2),0),0)</f>
        <v>571</v>
      </c>
    </row>
    <row r="154864" spans="1:7" x14ac:dyDescent="0.25">
      <c r="A154864" s="3">
        <v>43916</v>
      </c>
      <c r="B154864" s="10" t="s">
        <v>283</v>
      </c>
      <c r="C154864" s="10" t="s">
        <v>135</v>
      </c>
      <c r="D154864">
        <v>51153</v>
      </c>
      <c r="E154864">
        <v>44</v>
      </c>
      <c r="F154864">
        <v>0</v>
      </c>
      <c r="G154864" s="10">
        <f>_xlfn.IFNA(MATCH(us_counties[[#This Row],[fips]],_xlfn.ANCHORARRAY(Source!$K$2),0),0)</f>
        <v>571</v>
      </c>
    </row>
    <row r="154865" spans="1:7" x14ac:dyDescent="0.25">
      <c r="A154865" s="3">
        <v>43915</v>
      </c>
      <c r="B154865" s="10" t="s">
        <v>283</v>
      </c>
      <c r="C154865" s="10" t="s">
        <v>135</v>
      </c>
      <c r="D154865">
        <v>51153</v>
      </c>
      <c r="E154865">
        <v>32</v>
      </c>
      <c r="F154865">
        <v>0</v>
      </c>
      <c r="G154865" s="10">
        <f>_xlfn.IFNA(MATCH(us_counties[[#This Row],[fips]],_xlfn.ANCHORARRAY(Source!$K$2),0),0)</f>
        <v>571</v>
      </c>
    </row>
    <row r="154866" spans="1:7" x14ac:dyDescent="0.25">
      <c r="A154866" s="3">
        <v>43914</v>
      </c>
      <c r="B154866" s="10" t="s">
        <v>283</v>
      </c>
      <c r="C154866" s="10" t="s">
        <v>135</v>
      </c>
      <c r="D154866">
        <v>51153</v>
      </c>
      <c r="E154866">
        <v>23</v>
      </c>
      <c r="F154866">
        <v>0</v>
      </c>
      <c r="G154866" s="10">
        <f>_xlfn.IFNA(MATCH(us_counties[[#This Row],[fips]],_xlfn.ANCHORARRAY(Source!$K$2),0),0)</f>
        <v>571</v>
      </c>
    </row>
    <row r="154867" spans="1:7" x14ac:dyDescent="0.25">
      <c r="A154867" s="3">
        <v>43913</v>
      </c>
      <c r="B154867" s="10" t="s">
        <v>283</v>
      </c>
      <c r="C154867" s="10" t="s">
        <v>135</v>
      </c>
      <c r="D154867">
        <v>51153</v>
      </c>
      <c r="E154867">
        <v>18</v>
      </c>
      <c r="F154867">
        <v>0</v>
      </c>
      <c r="G154867" s="10">
        <f>_xlfn.IFNA(MATCH(us_counties[[#This Row],[fips]],_xlfn.ANCHORARRAY(Source!$K$2),0),0)</f>
        <v>571</v>
      </c>
    </row>
    <row r="154868" spans="1:7" x14ac:dyDescent="0.25">
      <c r="A154868" s="3">
        <v>43912</v>
      </c>
      <c r="B154868" s="10" t="s">
        <v>283</v>
      </c>
      <c r="C154868" s="10" t="s">
        <v>135</v>
      </c>
      <c r="D154868">
        <v>51153</v>
      </c>
      <c r="E154868">
        <v>18</v>
      </c>
      <c r="F154868">
        <v>0</v>
      </c>
      <c r="G154868" s="10">
        <f>_xlfn.IFNA(MATCH(us_counties[[#This Row],[fips]],_xlfn.ANCHORARRAY(Source!$K$2),0),0)</f>
        <v>571</v>
      </c>
    </row>
    <row r="154869" spans="1:7" x14ac:dyDescent="0.25">
      <c r="A154869" s="3">
        <v>43911</v>
      </c>
      <c r="B154869" s="10" t="s">
        <v>283</v>
      </c>
      <c r="C154869" s="10" t="s">
        <v>135</v>
      </c>
      <c r="D154869">
        <v>51153</v>
      </c>
      <c r="E154869">
        <v>14</v>
      </c>
      <c r="F154869">
        <v>0</v>
      </c>
      <c r="G154869" s="10">
        <f>_xlfn.IFNA(MATCH(us_counties[[#This Row],[fips]],_xlfn.ANCHORARRAY(Source!$K$2),0),0)</f>
        <v>571</v>
      </c>
    </row>
    <row r="154870" spans="1:7" x14ac:dyDescent="0.25">
      <c r="A154870" s="3">
        <v>43910</v>
      </c>
      <c r="B154870" s="10" t="s">
        <v>283</v>
      </c>
      <c r="C154870" s="10" t="s">
        <v>135</v>
      </c>
      <c r="D154870">
        <v>51153</v>
      </c>
      <c r="E154870">
        <v>12</v>
      </c>
      <c r="F154870">
        <v>0</v>
      </c>
      <c r="G154870" s="10">
        <f>_xlfn.IFNA(MATCH(us_counties[[#This Row],[fips]],_xlfn.ANCHORARRAY(Source!$K$2),0),0)</f>
        <v>571</v>
      </c>
    </row>
    <row r="154871" spans="1:7" x14ac:dyDescent="0.25">
      <c r="A154871" s="3">
        <v>43909</v>
      </c>
      <c r="B154871" s="10" t="s">
        <v>283</v>
      </c>
      <c r="C154871" s="10" t="s">
        <v>135</v>
      </c>
      <c r="D154871">
        <v>51153</v>
      </c>
      <c r="E154871">
        <v>12</v>
      </c>
      <c r="F154871">
        <v>0</v>
      </c>
      <c r="G154871" s="10">
        <f>_xlfn.IFNA(MATCH(us_counties[[#This Row],[fips]],_xlfn.ANCHORARRAY(Source!$K$2),0),0)</f>
        <v>571</v>
      </c>
    </row>
    <row r="154872" spans="1:7" x14ac:dyDescent="0.25">
      <c r="A154872" s="3">
        <v>43908</v>
      </c>
      <c r="B154872" s="10" t="s">
        <v>283</v>
      </c>
      <c r="C154872" s="10" t="s">
        <v>135</v>
      </c>
      <c r="D154872">
        <v>51153</v>
      </c>
      <c r="E154872">
        <v>4</v>
      </c>
      <c r="F154872">
        <v>0</v>
      </c>
      <c r="G154872" s="10">
        <f>_xlfn.IFNA(MATCH(us_counties[[#This Row],[fips]],_xlfn.ANCHORARRAY(Source!$K$2),0),0)</f>
        <v>571</v>
      </c>
    </row>
    <row r="154873" spans="1:7" x14ac:dyDescent="0.25">
      <c r="A154873" s="3">
        <v>43907</v>
      </c>
      <c r="B154873" s="10" t="s">
        <v>283</v>
      </c>
      <c r="C154873" s="10" t="s">
        <v>135</v>
      </c>
      <c r="D154873">
        <v>51153</v>
      </c>
      <c r="E154873">
        <v>4</v>
      </c>
      <c r="F154873">
        <v>0</v>
      </c>
      <c r="G154873" s="10">
        <f>_xlfn.IFNA(MATCH(us_counties[[#This Row],[fips]],_xlfn.ANCHORARRAY(Source!$K$2),0),0)</f>
        <v>571</v>
      </c>
    </row>
    <row r="154874" spans="1:7" x14ac:dyDescent="0.25">
      <c r="A154874" s="3">
        <v>43906</v>
      </c>
      <c r="B154874" s="10" t="s">
        <v>283</v>
      </c>
      <c r="C154874" s="10" t="s">
        <v>135</v>
      </c>
      <c r="D154874">
        <v>51153</v>
      </c>
      <c r="E154874">
        <v>3</v>
      </c>
      <c r="F154874">
        <v>0</v>
      </c>
      <c r="G154874" s="10">
        <f>_xlfn.IFNA(MATCH(us_counties[[#This Row],[fips]],_xlfn.ANCHORARRAY(Source!$K$2),0),0)</f>
        <v>571</v>
      </c>
    </row>
    <row r="154875" spans="1:7" x14ac:dyDescent="0.25">
      <c r="A154875" s="3">
        <v>43905</v>
      </c>
      <c r="B154875" s="10" t="s">
        <v>283</v>
      </c>
      <c r="C154875" s="10" t="s">
        <v>135</v>
      </c>
      <c r="D154875">
        <v>51153</v>
      </c>
      <c r="E154875">
        <v>3</v>
      </c>
      <c r="F154875">
        <v>0</v>
      </c>
      <c r="G154875" s="10">
        <f>_xlfn.IFNA(MATCH(us_counties[[#This Row],[fips]],_xlfn.ANCHORARRAY(Source!$K$2),0),0)</f>
        <v>571</v>
      </c>
    </row>
    <row r="154876" spans="1:7" x14ac:dyDescent="0.25">
      <c r="A154876" s="3">
        <v>43904</v>
      </c>
      <c r="B154876" s="10" t="s">
        <v>283</v>
      </c>
      <c r="C154876" s="10" t="s">
        <v>135</v>
      </c>
      <c r="D154876">
        <v>51153</v>
      </c>
      <c r="E154876">
        <v>2</v>
      </c>
      <c r="F154876">
        <v>0</v>
      </c>
      <c r="G154876" s="10">
        <f>_xlfn.IFNA(MATCH(us_counties[[#This Row],[fips]],_xlfn.ANCHORARRAY(Source!$K$2),0),0)</f>
        <v>571</v>
      </c>
    </row>
    <row r="154877" spans="1:7" x14ac:dyDescent="0.25">
      <c r="A154877" s="3">
        <v>43903</v>
      </c>
      <c r="B154877" s="10" t="s">
        <v>283</v>
      </c>
      <c r="C154877" s="10" t="s">
        <v>135</v>
      </c>
      <c r="D154877">
        <v>51153</v>
      </c>
      <c r="E154877">
        <v>2</v>
      </c>
      <c r="F154877">
        <v>0</v>
      </c>
      <c r="G154877" s="10">
        <f>_xlfn.IFNA(MATCH(us_counties[[#This Row],[fips]],_xlfn.ANCHORARRAY(Source!$K$2),0),0)</f>
        <v>571</v>
      </c>
    </row>
    <row r="154878" spans="1:7" x14ac:dyDescent="0.25">
      <c r="A154878" s="3">
        <v>43902</v>
      </c>
      <c r="B154878" s="10" t="s">
        <v>283</v>
      </c>
      <c r="C154878" s="10" t="s">
        <v>135</v>
      </c>
      <c r="D154878">
        <v>51153</v>
      </c>
      <c r="E154878">
        <v>1</v>
      </c>
      <c r="F154878">
        <v>0</v>
      </c>
      <c r="G154878" s="10">
        <f>_xlfn.IFNA(MATCH(us_counties[[#This Row],[fips]],_xlfn.ANCHORARRAY(Source!$K$2),0),0)</f>
        <v>571</v>
      </c>
    </row>
    <row r="154879" spans="1:7" x14ac:dyDescent="0.25">
      <c r="A154879" s="3">
        <v>43974</v>
      </c>
      <c r="B154879" s="10" t="s">
        <v>242</v>
      </c>
      <c r="C154879" s="10" t="s">
        <v>135</v>
      </c>
      <c r="D154879">
        <v>51155</v>
      </c>
      <c r="E154879">
        <v>10</v>
      </c>
      <c r="F154879">
        <v>0</v>
      </c>
      <c r="G154879" s="10">
        <f>_xlfn.IFNA(MATCH(us_counties[[#This Row],[fips]],_xlfn.ANCHORARRAY(Source!$K$2),0),0)</f>
        <v>0</v>
      </c>
    </row>
    <row r="154880" spans="1:7" x14ac:dyDescent="0.25">
      <c r="A154880" s="3">
        <v>43973</v>
      </c>
      <c r="B154880" s="10" t="s">
        <v>242</v>
      </c>
      <c r="C154880" s="10" t="s">
        <v>135</v>
      </c>
      <c r="D154880">
        <v>51155</v>
      </c>
      <c r="E154880">
        <v>10</v>
      </c>
      <c r="F154880">
        <v>0</v>
      </c>
      <c r="G154880" s="10">
        <f>_xlfn.IFNA(MATCH(us_counties[[#This Row],[fips]],_xlfn.ANCHORARRAY(Source!$K$2),0),0)</f>
        <v>0</v>
      </c>
    </row>
    <row r="154881" spans="1:7" x14ac:dyDescent="0.25">
      <c r="A154881" s="3">
        <v>43972</v>
      </c>
      <c r="B154881" s="10" t="s">
        <v>242</v>
      </c>
      <c r="C154881" s="10" t="s">
        <v>135</v>
      </c>
      <c r="D154881">
        <v>51155</v>
      </c>
      <c r="E154881">
        <v>10</v>
      </c>
      <c r="F154881">
        <v>0</v>
      </c>
      <c r="G154881" s="10">
        <f>_xlfn.IFNA(MATCH(us_counties[[#This Row],[fips]],_xlfn.ANCHORARRAY(Source!$K$2),0),0)</f>
        <v>0</v>
      </c>
    </row>
    <row r="154882" spans="1:7" x14ac:dyDescent="0.25">
      <c r="A154882" s="3">
        <v>43971</v>
      </c>
      <c r="B154882" s="10" t="s">
        <v>242</v>
      </c>
      <c r="C154882" s="10" t="s">
        <v>135</v>
      </c>
      <c r="D154882">
        <v>51155</v>
      </c>
      <c r="E154882">
        <v>10</v>
      </c>
      <c r="F154882">
        <v>0</v>
      </c>
      <c r="G154882" s="10">
        <f>_xlfn.IFNA(MATCH(us_counties[[#This Row],[fips]],_xlfn.ANCHORARRAY(Source!$K$2),0),0)</f>
        <v>0</v>
      </c>
    </row>
    <row r="154883" spans="1:7" x14ac:dyDescent="0.25">
      <c r="A154883" s="3">
        <v>43970</v>
      </c>
      <c r="B154883" s="10" t="s">
        <v>242</v>
      </c>
      <c r="C154883" s="10" t="s">
        <v>135</v>
      </c>
      <c r="D154883">
        <v>51155</v>
      </c>
      <c r="E154883">
        <v>10</v>
      </c>
      <c r="F154883">
        <v>0</v>
      </c>
      <c r="G154883" s="10">
        <f>_xlfn.IFNA(MATCH(us_counties[[#This Row],[fips]],_xlfn.ANCHORARRAY(Source!$K$2),0),0)</f>
        <v>0</v>
      </c>
    </row>
    <row r="154884" spans="1:7" x14ac:dyDescent="0.25">
      <c r="A154884" s="3">
        <v>43969</v>
      </c>
      <c r="B154884" s="10" t="s">
        <v>242</v>
      </c>
      <c r="C154884" s="10" t="s">
        <v>135</v>
      </c>
      <c r="D154884">
        <v>51155</v>
      </c>
      <c r="E154884">
        <v>10</v>
      </c>
      <c r="F154884">
        <v>0</v>
      </c>
      <c r="G154884" s="10">
        <f>_xlfn.IFNA(MATCH(us_counties[[#This Row],[fips]],_xlfn.ANCHORARRAY(Source!$K$2),0),0)</f>
        <v>0</v>
      </c>
    </row>
    <row r="154885" spans="1:7" x14ac:dyDescent="0.25">
      <c r="A154885" s="3">
        <v>43968</v>
      </c>
      <c r="B154885" s="10" t="s">
        <v>242</v>
      </c>
      <c r="C154885" s="10" t="s">
        <v>135</v>
      </c>
      <c r="D154885">
        <v>51155</v>
      </c>
      <c r="E154885">
        <v>10</v>
      </c>
      <c r="F154885">
        <v>0</v>
      </c>
      <c r="G154885" s="10">
        <f>_xlfn.IFNA(MATCH(us_counties[[#This Row],[fips]],_xlfn.ANCHORARRAY(Source!$K$2),0),0)</f>
        <v>0</v>
      </c>
    </row>
    <row r="154886" spans="1:7" x14ac:dyDescent="0.25">
      <c r="A154886" s="3">
        <v>43967</v>
      </c>
      <c r="B154886" s="10" t="s">
        <v>242</v>
      </c>
      <c r="C154886" s="10" t="s">
        <v>135</v>
      </c>
      <c r="D154886">
        <v>51155</v>
      </c>
      <c r="E154886">
        <v>10</v>
      </c>
      <c r="F154886">
        <v>0</v>
      </c>
      <c r="G154886" s="10">
        <f>_xlfn.IFNA(MATCH(us_counties[[#This Row],[fips]],_xlfn.ANCHORARRAY(Source!$K$2),0),0)</f>
        <v>0</v>
      </c>
    </row>
    <row r="154887" spans="1:7" x14ac:dyDescent="0.25">
      <c r="A154887" s="3">
        <v>43966</v>
      </c>
      <c r="B154887" s="10" t="s">
        <v>242</v>
      </c>
      <c r="C154887" s="10" t="s">
        <v>135</v>
      </c>
      <c r="D154887">
        <v>51155</v>
      </c>
      <c r="E154887">
        <v>10</v>
      </c>
      <c r="F154887">
        <v>0</v>
      </c>
      <c r="G154887" s="10">
        <f>_xlfn.IFNA(MATCH(us_counties[[#This Row],[fips]],_xlfn.ANCHORARRAY(Source!$K$2),0),0)</f>
        <v>0</v>
      </c>
    </row>
    <row r="154888" spans="1:7" x14ac:dyDescent="0.25">
      <c r="A154888" s="3">
        <v>43965</v>
      </c>
      <c r="B154888" s="10" t="s">
        <v>242</v>
      </c>
      <c r="C154888" s="10" t="s">
        <v>135</v>
      </c>
      <c r="D154888">
        <v>51155</v>
      </c>
      <c r="E154888">
        <v>10</v>
      </c>
      <c r="F154888">
        <v>0</v>
      </c>
      <c r="G154888" s="10">
        <f>_xlfn.IFNA(MATCH(us_counties[[#This Row],[fips]],_xlfn.ANCHORARRAY(Source!$K$2),0),0)</f>
        <v>0</v>
      </c>
    </row>
    <row r="154889" spans="1:7" x14ac:dyDescent="0.25">
      <c r="A154889" s="3">
        <v>43964</v>
      </c>
      <c r="B154889" s="10" t="s">
        <v>242</v>
      </c>
      <c r="C154889" s="10" t="s">
        <v>135</v>
      </c>
      <c r="D154889">
        <v>51155</v>
      </c>
      <c r="E154889">
        <v>9</v>
      </c>
      <c r="F154889">
        <v>0</v>
      </c>
      <c r="G154889" s="10">
        <f>_xlfn.IFNA(MATCH(us_counties[[#This Row],[fips]],_xlfn.ANCHORARRAY(Source!$K$2),0),0)</f>
        <v>0</v>
      </c>
    </row>
    <row r="154890" spans="1:7" x14ac:dyDescent="0.25">
      <c r="A154890" s="3">
        <v>43963</v>
      </c>
      <c r="B154890" s="10" t="s">
        <v>242</v>
      </c>
      <c r="C154890" s="10" t="s">
        <v>135</v>
      </c>
      <c r="D154890">
        <v>51155</v>
      </c>
      <c r="E154890">
        <v>9</v>
      </c>
      <c r="F154890">
        <v>0</v>
      </c>
      <c r="G154890" s="10">
        <f>_xlfn.IFNA(MATCH(us_counties[[#This Row],[fips]],_xlfn.ANCHORARRAY(Source!$K$2),0),0)</f>
        <v>0</v>
      </c>
    </row>
    <row r="154891" spans="1:7" x14ac:dyDescent="0.25">
      <c r="A154891" s="3">
        <v>43962</v>
      </c>
      <c r="B154891" s="10" t="s">
        <v>242</v>
      </c>
      <c r="C154891" s="10" t="s">
        <v>135</v>
      </c>
      <c r="D154891">
        <v>51155</v>
      </c>
      <c r="E154891">
        <v>9</v>
      </c>
      <c r="F154891">
        <v>0</v>
      </c>
      <c r="G154891" s="10">
        <f>_xlfn.IFNA(MATCH(us_counties[[#This Row],[fips]],_xlfn.ANCHORARRAY(Source!$K$2),0),0)</f>
        <v>0</v>
      </c>
    </row>
    <row r="154892" spans="1:7" x14ac:dyDescent="0.25">
      <c r="A154892" s="3">
        <v>43961</v>
      </c>
      <c r="B154892" s="10" t="s">
        <v>242</v>
      </c>
      <c r="C154892" s="10" t="s">
        <v>135</v>
      </c>
      <c r="D154892">
        <v>51155</v>
      </c>
      <c r="E154892">
        <v>9</v>
      </c>
      <c r="F154892">
        <v>0</v>
      </c>
      <c r="G154892" s="10">
        <f>_xlfn.IFNA(MATCH(us_counties[[#This Row],[fips]],_xlfn.ANCHORARRAY(Source!$K$2),0),0)</f>
        <v>0</v>
      </c>
    </row>
    <row r="154893" spans="1:7" x14ac:dyDescent="0.25">
      <c r="A154893" s="3">
        <v>43960</v>
      </c>
      <c r="B154893" s="10" t="s">
        <v>242</v>
      </c>
      <c r="C154893" s="10" t="s">
        <v>135</v>
      </c>
      <c r="D154893">
        <v>51155</v>
      </c>
      <c r="E154893">
        <v>9</v>
      </c>
      <c r="F154893">
        <v>0</v>
      </c>
      <c r="G154893" s="10">
        <f>_xlfn.IFNA(MATCH(us_counties[[#This Row],[fips]],_xlfn.ANCHORARRAY(Source!$K$2),0),0)</f>
        <v>0</v>
      </c>
    </row>
    <row r="154894" spans="1:7" x14ac:dyDescent="0.25">
      <c r="A154894" s="3">
        <v>43959</v>
      </c>
      <c r="B154894" s="10" t="s">
        <v>242</v>
      </c>
      <c r="C154894" s="10" t="s">
        <v>135</v>
      </c>
      <c r="D154894">
        <v>51155</v>
      </c>
      <c r="E154894">
        <v>9</v>
      </c>
      <c r="F154894">
        <v>0</v>
      </c>
      <c r="G154894" s="10">
        <f>_xlfn.IFNA(MATCH(us_counties[[#This Row],[fips]],_xlfn.ANCHORARRAY(Source!$K$2),0),0)</f>
        <v>0</v>
      </c>
    </row>
    <row r="154895" spans="1:7" x14ac:dyDescent="0.25">
      <c r="A154895" s="3">
        <v>43958</v>
      </c>
      <c r="B154895" s="10" t="s">
        <v>242</v>
      </c>
      <c r="C154895" s="10" t="s">
        <v>135</v>
      </c>
      <c r="D154895">
        <v>51155</v>
      </c>
      <c r="E154895">
        <v>9</v>
      </c>
      <c r="F154895">
        <v>0</v>
      </c>
      <c r="G154895" s="10">
        <f>_xlfn.IFNA(MATCH(us_counties[[#This Row],[fips]],_xlfn.ANCHORARRAY(Source!$K$2),0),0)</f>
        <v>0</v>
      </c>
    </row>
    <row r="154896" spans="1:7" x14ac:dyDescent="0.25">
      <c r="A154896" s="3">
        <v>43957</v>
      </c>
      <c r="B154896" s="10" t="s">
        <v>242</v>
      </c>
      <c r="C154896" s="10" t="s">
        <v>135</v>
      </c>
      <c r="D154896">
        <v>51155</v>
      </c>
      <c r="E154896">
        <v>9</v>
      </c>
      <c r="F154896">
        <v>0</v>
      </c>
      <c r="G154896" s="10">
        <f>_xlfn.IFNA(MATCH(us_counties[[#This Row],[fips]],_xlfn.ANCHORARRAY(Source!$K$2),0),0)</f>
        <v>0</v>
      </c>
    </row>
    <row r="154897" spans="1:7" x14ac:dyDescent="0.25">
      <c r="A154897" s="3">
        <v>43956</v>
      </c>
      <c r="B154897" s="10" t="s">
        <v>242</v>
      </c>
      <c r="C154897" s="10" t="s">
        <v>135</v>
      </c>
      <c r="D154897">
        <v>51155</v>
      </c>
      <c r="E154897">
        <v>9</v>
      </c>
      <c r="F154897">
        <v>0</v>
      </c>
      <c r="G154897" s="10">
        <f>_xlfn.IFNA(MATCH(us_counties[[#This Row],[fips]],_xlfn.ANCHORARRAY(Source!$K$2),0),0)</f>
        <v>0</v>
      </c>
    </row>
    <row r="154898" spans="1:7" x14ac:dyDescent="0.25">
      <c r="A154898" s="3">
        <v>43955</v>
      </c>
      <c r="B154898" s="10" t="s">
        <v>242</v>
      </c>
      <c r="C154898" s="10" t="s">
        <v>135</v>
      </c>
      <c r="D154898">
        <v>51155</v>
      </c>
      <c r="E154898">
        <v>9</v>
      </c>
      <c r="F154898">
        <v>0</v>
      </c>
      <c r="G154898" s="10">
        <f>_xlfn.IFNA(MATCH(us_counties[[#This Row],[fips]],_xlfn.ANCHORARRAY(Source!$K$2),0),0)</f>
        <v>0</v>
      </c>
    </row>
    <row r="154899" spans="1:7" x14ac:dyDescent="0.25">
      <c r="A154899" s="3">
        <v>43954</v>
      </c>
      <c r="B154899" s="10" t="s">
        <v>242</v>
      </c>
      <c r="C154899" s="10" t="s">
        <v>135</v>
      </c>
      <c r="D154899">
        <v>51155</v>
      </c>
      <c r="E154899">
        <v>9</v>
      </c>
      <c r="F154899">
        <v>0</v>
      </c>
      <c r="G154899" s="10">
        <f>_xlfn.IFNA(MATCH(us_counties[[#This Row],[fips]],_xlfn.ANCHORARRAY(Source!$K$2),0),0)</f>
        <v>0</v>
      </c>
    </row>
    <row r="154900" spans="1:7" x14ac:dyDescent="0.25">
      <c r="A154900" s="3">
        <v>43953</v>
      </c>
      <c r="B154900" s="10" t="s">
        <v>242</v>
      </c>
      <c r="C154900" s="10" t="s">
        <v>135</v>
      </c>
      <c r="D154900">
        <v>51155</v>
      </c>
      <c r="E154900">
        <v>9</v>
      </c>
      <c r="F154900">
        <v>0</v>
      </c>
      <c r="G154900" s="10">
        <f>_xlfn.IFNA(MATCH(us_counties[[#This Row],[fips]],_xlfn.ANCHORARRAY(Source!$K$2),0),0)</f>
        <v>0</v>
      </c>
    </row>
    <row r="154901" spans="1:7" x14ac:dyDescent="0.25">
      <c r="A154901" s="3">
        <v>43952</v>
      </c>
      <c r="B154901" s="10" t="s">
        <v>242</v>
      </c>
      <c r="C154901" s="10" t="s">
        <v>135</v>
      </c>
      <c r="D154901">
        <v>51155</v>
      </c>
      <c r="E154901">
        <v>9</v>
      </c>
      <c r="F154901">
        <v>0</v>
      </c>
      <c r="G154901" s="10">
        <f>_xlfn.IFNA(MATCH(us_counties[[#This Row],[fips]],_xlfn.ANCHORARRAY(Source!$K$2),0),0)</f>
        <v>0</v>
      </c>
    </row>
    <row r="154902" spans="1:7" x14ac:dyDescent="0.25">
      <c r="A154902" s="3">
        <v>43951</v>
      </c>
      <c r="B154902" s="10" t="s">
        <v>242</v>
      </c>
      <c r="C154902" s="10" t="s">
        <v>135</v>
      </c>
      <c r="D154902">
        <v>51155</v>
      </c>
      <c r="E154902">
        <v>9</v>
      </c>
      <c r="F154902">
        <v>0</v>
      </c>
      <c r="G154902" s="10">
        <f>_xlfn.IFNA(MATCH(us_counties[[#This Row],[fips]],_xlfn.ANCHORARRAY(Source!$K$2),0),0)</f>
        <v>0</v>
      </c>
    </row>
    <row r="154903" spans="1:7" x14ac:dyDescent="0.25">
      <c r="A154903" s="3">
        <v>43950</v>
      </c>
      <c r="B154903" s="10" t="s">
        <v>242</v>
      </c>
      <c r="C154903" s="10" t="s">
        <v>135</v>
      </c>
      <c r="D154903">
        <v>51155</v>
      </c>
      <c r="E154903">
        <v>9</v>
      </c>
      <c r="F154903">
        <v>0</v>
      </c>
      <c r="G154903" s="10">
        <f>_xlfn.IFNA(MATCH(us_counties[[#This Row],[fips]],_xlfn.ANCHORARRAY(Source!$K$2),0),0)</f>
        <v>0</v>
      </c>
    </row>
    <row r="154904" spans="1:7" x14ac:dyDescent="0.25">
      <c r="A154904" s="3">
        <v>43949</v>
      </c>
      <c r="B154904" s="10" t="s">
        <v>242</v>
      </c>
      <c r="C154904" s="10" t="s">
        <v>135</v>
      </c>
      <c r="D154904">
        <v>51155</v>
      </c>
      <c r="E154904">
        <v>9</v>
      </c>
      <c r="F154904">
        <v>0</v>
      </c>
      <c r="G154904" s="10">
        <f>_xlfn.IFNA(MATCH(us_counties[[#This Row],[fips]],_xlfn.ANCHORARRAY(Source!$K$2),0),0)</f>
        <v>0</v>
      </c>
    </row>
    <row r="154905" spans="1:7" x14ac:dyDescent="0.25">
      <c r="A154905" s="3">
        <v>43948</v>
      </c>
      <c r="B154905" s="10" t="s">
        <v>242</v>
      </c>
      <c r="C154905" s="10" t="s">
        <v>135</v>
      </c>
      <c r="D154905">
        <v>51155</v>
      </c>
      <c r="E154905">
        <v>9</v>
      </c>
      <c r="F154905">
        <v>0</v>
      </c>
      <c r="G154905" s="10">
        <f>_xlfn.IFNA(MATCH(us_counties[[#This Row],[fips]],_xlfn.ANCHORARRAY(Source!$K$2),0),0)</f>
        <v>0</v>
      </c>
    </row>
    <row r="154906" spans="1:7" x14ac:dyDescent="0.25">
      <c r="A154906" s="3">
        <v>43947</v>
      </c>
      <c r="B154906" s="10" t="s">
        <v>242</v>
      </c>
      <c r="C154906" s="10" t="s">
        <v>135</v>
      </c>
      <c r="D154906">
        <v>51155</v>
      </c>
      <c r="E154906">
        <v>10</v>
      </c>
      <c r="F154906">
        <v>0</v>
      </c>
      <c r="G154906" s="10">
        <f>_xlfn.IFNA(MATCH(us_counties[[#This Row],[fips]],_xlfn.ANCHORARRAY(Source!$K$2),0),0)</f>
        <v>0</v>
      </c>
    </row>
    <row r="154907" spans="1:7" x14ac:dyDescent="0.25">
      <c r="A154907" s="3">
        <v>43946</v>
      </c>
      <c r="B154907" s="10" t="s">
        <v>242</v>
      </c>
      <c r="C154907" s="10" t="s">
        <v>135</v>
      </c>
      <c r="D154907">
        <v>51155</v>
      </c>
      <c r="E154907">
        <v>10</v>
      </c>
      <c r="F154907">
        <v>0</v>
      </c>
      <c r="G154907" s="10">
        <f>_xlfn.IFNA(MATCH(us_counties[[#This Row],[fips]],_xlfn.ANCHORARRAY(Source!$K$2),0),0)</f>
        <v>0</v>
      </c>
    </row>
    <row r="154908" spans="1:7" x14ac:dyDescent="0.25">
      <c r="A154908" s="3">
        <v>43945</v>
      </c>
      <c r="B154908" s="10" t="s">
        <v>242</v>
      </c>
      <c r="C154908" s="10" t="s">
        <v>135</v>
      </c>
      <c r="D154908">
        <v>51155</v>
      </c>
      <c r="E154908">
        <v>10</v>
      </c>
      <c r="F154908">
        <v>0</v>
      </c>
      <c r="G154908" s="10">
        <f>_xlfn.IFNA(MATCH(us_counties[[#This Row],[fips]],_xlfn.ANCHORARRAY(Source!$K$2),0),0)</f>
        <v>0</v>
      </c>
    </row>
    <row r="154909" spans="1:7" x14ac:dyDescent="0.25">
      <c r="A154909" s="3">
        <v>43944</v>
      </c>
      <c r="B154909" s="10" t="s">
        <v>242</v>
      </c>
      <c r="C154909" s="10" t="s">
        <v>135</v>
      </c>
      <c r="D154909">
        <v>51155</v>
      </c>
      <c r="E154909">
        <v>9</v>
      </c>
      <c r="F154909">
        <v>0</v>
      </c>
      <c r="G154909" s="10">
        <f>_xlfn.IFNA(MATCH(us_counties[[#This Row],[fips]],_xlfn.ANCHORARRAY(Source!$K$2),0),0)</f>
        <v>0</v>
      </c>
    </row>
    <row r="154910" spans="1:7" x14ac:dyDescent="0.25">
      <c r="A154910" s="3">
        <v>43943</v>
      </c>
      <c r="B154910" s="10" t="s">
        <v>242</v>
      </c>
      <c r="C154910" s="10" t="s">
        <v>135</v>
      </c>
      <c r="D154910">
        <v>51155</v>
      </c>
      <c r="E154910">
        <v>9</v>
      </c>
      <c r="F154910">
        <v>0</v>
      </c>
      <c r="G154910" s="10">
        <f>_xlfn.IFNA(MATCH(us_counties[[#This Row],[fips]],_xlfn.ANCHORARRAY(Source!$K$2),0),0)</f>
        <v>0</v>
      </c>
    </row>
    <row r="154911" spans="1:7" x14ac:dyDescent="0.25">
      <c r="A154911" s="3">
        <v>43942</v>
      </c>
      <c r="B154911" s="10" t="s">
        <v>242</v>
      </c>
      <c r="C154911" s="10" t="s">
        <v>135</v>
      </c>
      <c r="D154911">
        <v>51155</v>
      </c>
      <c r="E154911">
        <v>8</v>
      </c>
      <c r="F154911">
        <v>0</v>
      </c>
      <c r="G154911" s="10">
        <f>_xlfn.IFNA(MATCH(us_counties[[#This Row],[fips]],_xlfn.ANCHORARRAY(Source!$K$2),0),0)</f>
        <v>0</v>
      </c>
    </row>
    <row r="154912" spans="1:7" x14ac:dyDescent="0.25">
      <c r="A154912" s="3">
        <v>43941</v>
      </c>
      <c r="B154912" s="10" t="s">
        <v>242</v>
      </c>
      <c r="C154912" s="10" t="s">
        <v>135</v>
      </c>
      <c r="D154912">
        <v>51155</v>
      </c>
      <c r="E154912">
        <v>8</v>
      </c>
      <c r="F154912">
        <v>0</v>
      </c>
      <c r="G154912" s="10">
        <f>_xlfn.IFNA(MATCH(us_counties[[#This Row],[fips]],_xlfn.ANCHORARRAY(Source!$K$2),0),0)</f>
        <v>0</v>
      </c>
    </row>
    <row r="154913" spans="1:7" x14ac:dyDescent="0.25">
      <c r="A154913" s="3">
        <v>43940</v>
      </c>
      <c r="B154913" s="10" t="s">
        <v>242</v>
      </c>
      <c r="C154913" s="10" t="s">
        <v>135</v>
      </c>
      <c r="D154913">
        <v>51155</v>
      </c>
      <c r="E154913">
        <v>8</v>
      </c>
      <c r="F154913">
        <v>0</v>
      </c>
      <c r="G154913" s="10">
        <f>_xlfn.IFNA(MATCH(us_counties[[#This Row],[fips]],_xlfn.ANCHORARRAY(Source!$K$2),0),0)</f>
        <v>0</v>
      </c>
    </row>
    <row r="154914" spans="1:7" x14ac:dyDescent="0.25">
      <c r="A154914" s="3">
        <v>43939</v>
      </c>
      <c r="B154914" s="10" t="s">
        <v>242</v>
      </c>
      <c r="C154914" s="10" t="s">
        <v>135</v>
      </c>
      <c r="D154914">
        <v>51155</v>
      </c>
      <c r="E154914">
        <v>8</v>
      </c>
      <c r="F154914">
        <v>0</v>
      </c>
      <c r="G154914" s="10">
        <f>_xlfn.IFNA(MATCH(us_counties[[#This Row],[fips]],_xlfn.ANCHORARRAY(Source!$K$2),0),0)</f>
        <v>0</v>
      </c>
    </row>
    <row r="154915" spans="1:7" x14ac:dyDescent="0.25">
      <c r="A154915" s="3">
        <v>43938</v>
      </c>
      <c r="B154915" s="10" t="s">
        <v>242</v>
      </c>
      <c r="C154915" s="10" t="s">
        <v>135</v>
      </c>
      <c r="D154915">
        <v>51155</v>
      </c>
      <c r="E154915">
        <v>8</v>
      </c>
      <c r="F154915">
        <v>0</v>
      </c>
      <c r="G154915" s="10">
        <f>_xlfn.IFNA(MATCH(us_counties[[#This Row],[fips]],_xlfn.ANCHORARRAY(Source!$K$2),0),0)</f>
        <v>0</v>
      </c>
    </row>
    <row r="154916" spans="1:7" x14ac:dyDescent="0.25">
      <c r="A154916" s="3">
        <v>43937</v>
      </c>
      <c r="B154916" s="10" t="s">
        <v>242</v>
      </c>
      <c r="C154916" s="10" t="s">
        <v>135</v>
      </c>
      <c r="D154916">
        <v>51155</v>
      </c>
      <c r="E154916">
        <v>5</v>
      </c>
      <c r="F154916">
        <v>0</v>
      </c>
      <c r="G154916" s="10">
        <f>_xlfn.IFNA(MATCH(us_counties[[#This Row],[fips]],_xlfn.ANCHORARRAY(Source!$K$2),0),0)</f>
        <v>0</v>
      </c>
    </row>
    <row r="154917" spans="1:7" x14ac:dyDescent="0.25">
      <c r="A154917" s="3">
        <v>43936</v>
      </c>
      <c r="B154917" s="10" t="s">
        <v>242</v>
      </c>
      <c r="C154917" s="10" t="s">
        <v>135</v>
      </c>
      <c r="D154917">
        <v>51155</v>
      </c>
      <c r="E154917">
        <v>4</v>
      </c>
      <c r="F154917">
        <v>0</v>
      </c>
      <c r="G154917" s="10">
        <f>_xlfn.IFNA(MATCH(us_counties[[#This Row],[fips]],_xlfn.ANCHORARRAY(Source!$K$2),0),0)</f>
        <v>0</v>
      </c>
    </row>
    <row r="154918" spans="1:7" x14ac:dyDescent="0.25">
      <c r="A154918" s="3">
        <v>43935</v>
      </c>
      <c r="B154918" s="10" t="s">
        <v>242</v>
      </c>
      <c r="C154918" s="10" t="s">
        <v>135</v>
      </c>
      <c r="D154918">
        <v>51155</v>
      </c>
      <c r="E154918">
        <v>4</v>
      </c>
      <c r="F154918">
        <v>0</v>
      </c>
      <c r="G154918" s="10">
        <f>_xlfn.IFNA(MATCH(us_counties[[#This Row],[fips]],_xlfn.ANCHORARRAY(Source!$K$2),0),0)</f>
        <v>0</v>
      </c>
    </row>
    <row r="154919" spans="1:7" x14ac:dyDescent="0.25">
      <c r="A154919" s="3">
        <v>43934</v>
      </c>
      <c r="B154919" s="10" t="s">
        <v>242</v>
      </c>
      <c r="C154919" s="10" t="s">
        <v>135</v>
      </c>
      <c r="D154919">
        <v>51155</v>
      </c>
      <c r="E154919">
        <v>4</v>
      </c>
      <c r="F154919">
        <v>0</v>
      </c>
      <c r="G154919" s="10">
        <f>_xlfn.IFNA(MATCH(us_counties[[#This Row],[fips]],_xlfn.ANCHORARRAY(Source!$K$2),0),0)</f>
        <v>0</v>
      </c>
    </row>
    <row r="154920" spans="1:7" x14ac:dyDescent="0.25">
      <c r="A154920" s="3">
        <v>43933</v>
      </c>
      <c r="B154920" s="10" t="s">
        <v>242</v>
      </c>
      <c r="C154920" s="10" t="s">
        <v>135</v>
      </c>
      <c r="D154920">
        <v>51155</v>
      </c>
      <c r="E154920">
        <v>4</v>
      </c>
      <c r="F154920">
        <v>0</v>
      </c>
      <c r="G154920" s="10">
        <f>_xlfn.IFNA(MATCH(us_counties[[#This Row],[fips]],_xlfn.ANCHORARRAY(Source!$K$2),0),0)</f>
        <v>0</v>
      </c>
    </row>
    <row r="154921" spans="1:7" x14ac:dyDescent="0.25">
      <c r="A154921" s="3">
        <v>43932</v>
      </c>
      <c r="B154921" s="10" t="s">
        <v>242</v>
      </c>
      <c r="C154921" s="10" t="s">
        <v>135</v>
      </c>
      <c r="D154921">
        <v>51155</v>
      </c>
      <c r="E154921">
        <v>4</v>
      </c>
      <c r="F154921">
        <v>0</v>
      </c>
      <c r="G154921" s="10">
        <f>_xlfn.IFNA(MATCH(us_counties[[#This Row],[fips]],_xlfn.ANCHORARRAY(Source!$K$2),0),0)</f>
        <v>0</v>
      </c>
    </row>
    <row r="154922" spans="1:7" x14ac:dyDescent="0.25">
      <c r="A154922" s="3">
        <v>43931</v>
      </c>
      <c r="B154922" s="10" t="s">
        <v>242</v>
      </c>
      <c r="C154922" s="10" t="s">
        <v>135</v>
      </c>
      <c r="D154922">
        <v>51155</v>
      </c>
      <c r="E154922">
        <v>4</v>
      </c>
      <c r="F154922">
        <v>0</v>
      </c>
      <c r="G154922" s="10">
        <f>_xlfn.IFNA(MATCH(us_counties[[#This Row],[fips]],_xlfn.ANCHORARRAY(Source!$K$2),0),0)</f>
        <v>0</v>
      </c>
    </row>
    <row r="154923" spans="1:7" x14ac:dyDescent="0.25">
      <c r="A154923" s="3">
        <v>43930</v>
      </c>
      <c r="B154923" s="10" t="s">
        <v>242</v>
      </c>
      <c r="C154923" s="10" t="s">
        <v>135</v>
      </c>
      <c r="D154923">
        <v>51155</v>
      </c>
      <c r="E154923">
        <v>3</v>
      </c>
      <c r="F154923">
        <v>0</v>
      </c>
      <c r="G154923" s="10">
        <f>_xlfn.IFNA(MATCH(us_counties[[#This Row],[fips]],_xlfn.ANCHORARRAY(Source!$K$2),0),0)</f>
        <v>0</v>
      </c>
    </row>
    <row r="154924" spans="1:7" x14ac:dyDescent="0.25">
      <c r="A154924" s="3">
        <v>43929</v>
      </c>
      <c r="B154924" s="10" t="s">
        <v>242</v>
      </c>
      <c r="C154924" s="10" t="s">
        <v>135</v>
      </c>
      <c r="D154924">
        <v>51155</v>
      </c>
      <c r="E154924">
        <v>2</v>
      </c>
      <c r="F154924">
        <v>0</v>
      </c>
      <c r="G154924" s="10">
        <f>_xlfn.IFNA(MATCH(us_counties[[#This Row],[fips]],_xlfn.ANCHORARRAY(Source!$K$2),0),0)</f>
        <v>0</v>
      </c>
    </row>
    <row r="154925" spans="1:7" x14ac:dyDescent="0.25">
      <c r="A154925" s="3">
        <v>43928</v>
      </c>
      <c r="B154925" s="10" t="s">
        <v>242</v>
      </c>
      <c r="C154925" s="10" t="s">
        <v>135</v>
      </c>
      <c r="D154925">
        <v>51155</v>
      </c>
      <c r="E154925">
        <v>2</v>
      </c>
      <c r="F154925">
        <v>0</v>
      </c>
      <c r="G154925" s="10">
        <f>_xlfn.IFNA(MATCH(us_counties[[#This Row],[fips]],_xlfn.ANCHORARRAY(Source!$K$2),0),0)</f>
        <v>0</v>
      </c>
    </row>
    <row r="154926" spans="1:7" x14ac:dyDescent="0.25">
      <c r="A154926" s="3">
        <v>43927</v>
      </c>
      <c r="B154926" s="10" t="s">
        <v>242</v>
      </c>
      <c r="C154926" s="10" t="s">
        <v>135</v>
      </c>
      <c r="D154926">
        <v>51155</v>
      </c>
      <c r="E154926">
        <v>1</v>
      </c>
      <c r="F154926">
        <v>0</v>
      </c>
      <c r="G154926" s="10">
        <f>_xlfn.IFNA(MATCH(us_counties[[#This Row],[fips]],_xlfn.ANCHORARRAY(Source!$K$2),0),0)</f>
        <v>0</v>
      </c>
    </row>
    <row r="154927" spans="1:7" x14ac:dyDescent="0.25">
      <c r="A154927" s="3">
        <v>43926</v>
      </c>
      <c r="B154927" s="10" t="s">
        <v>242</v>
      </c>
      <c r="C154927" s="10" t="s">
        <v>135</v>
      </c>
      <c r="D154927">
        <v>51155</v>
      </c>
      <c r="E154927">
        <v>1</v>
      </c>
      <c r="F154927">
        <v>0</v>
      </c>
      <c r="G154927" s="10">
        <f>_xlfn.IFNA(MATCH(us_counties[[#This Row],[fips]],_xlfn.ANCHORARRAY(Source!$K$2),0),0)</f>
        <v>0</v>
      </c>
    </row>
    <row r="154928" spans="1:7" x14ac:dyDescent="0.25">
      <c r="A154928" s="3">
        <v>43925</v>
      </c>
      <c r="B154928" s="10" t="s">
        <v>242</v>
      </c>
      <c r="C154928" s="10" t="s">
        <v>135</v>
      </c>
      <c r="D154928">
        <v>51155</v>
      </c>
      <c r="E154928">
        <v>1</v>
      </c>
      <c r="F154928">
        <v>0</v>
      </c>
      <c r="G154928" s="10">
        <f>_xlfn.IFNA(MATCH(us_counties[[#This Row],[fips]],_xlfn.ANCHORARRAY(Source!$K$2),0),0)</f>
        <v>0</v>
      </c>
    </row>
    <row r="154929" spans="1:7" x14ac:dyDescent="0.25">
      <c r="A154929" s="3">
        <v>43924</v>
      </c>
      <c r="B154929" s="10" t="s">
        <v>242</v>
      </c>
      <c r="C154929" s="10" t="s">
        <v>135</v>
      </c>
      <c r="D154929">
        <v>51155</v>
      </c>
      <c r="E154929">
        <v>1</v>
      </c>
      <c r="F154929">
        <v>0</v>
      </c>
      <c r="G154929" s="10">
        <f>_xlfn.IFNA(MATCH(us_counties[[#This Row],[fips]],_xlfn.ANCHORARRAY(Source!$K$2),0),0)</f>
        <v>0</v>
      </c>
    </row>
    <row r="154930" spans="1:7" x14ac:dyDescent="0.25">
      <c r="A154930" s="3">
        <v>43974</v>
      </c>
      <c r="B154930" s="10" t="s">
        <v>1590</v>
      </c>
      <c r="C154930" s="10" t="s">
        <v>135</v>
      </c>
      <c r="D154930">
        <v>51157</v>
      </c>
      <c r="E154930">
        <v>12</v>
      </c>
      <c r="F154930">
        <v>0</v>
      </c>
      <c r="G154930" s="10">
        <f>_xlfn.IFNA(MATCH(us_counties[[#This Row],[fips]],_xlfn.ANCHORARRAY(Source!$K$2),0),0)</f>
        <v>572</v>
      </c>
    </row>
    <row r="154931" spans="1:7" x14ac:dyDescent="0.25">
      <c r="A154931" s="3">
        <v>43973</v>
      </c>
      <c r="B154931" s="10" t="s">
        <v>1590</v>
      </c>
      <c r="C154931" s="10" t="s">
        <v>135</v>
      </c>
      <c r="D154931">
        <v>51157</v>
      </c>
      <c r="E154931">
        <v>12</v>
      </c>
      <c r="F154931">
        <v>0</v>
      </c>
      <c r="G154931" s="10">
        <f>_xlfn.IFNA(MATCH(us_counties[[#This Row],[fips]],_xlfn.ANCHORARRAY(Source!$K$2),0),0)</f>
        <v>572</v>
      </c>
    </row>
    <row r="154932" spans="1:7" x14ac:dyDescent="0.25">
      <c r="A154932" s="3">
        <v>43972</v>
      </c>
      <c r="B154932" s="10" t="s">
        <v>1590</v>
      </c>
      <c r="C154932" s="10" t="s">
        <v>135</v>
      </c>
      <c r="D154932">
        <v>51157</v>
      </c>
      <c r="E154932">
        <v>12</v>
      </c>
      <c r="F154932">
        <v>0</v>
      </c>
      <c r="G154932" s="10">
        <f>_xlfn.IFNA(MATCH(us_counties[[#This Row],[fips]],_xlfn.ANCHORARRAY(Source!$K$2),0),0)</f>
        <v>572</v>
      </c>
    </row>
    <row r="154933" spans="1:7" x14ac:dyDescent="0.25">
      <c r="A154933" s="3">
        <v>43971</v>
      </c>
      <c r="B154933" s="10" t="s">
        <v>1590</v>
      </c>
      <c r="C154933" s="10" t="s">
        <v>135</v>
      </c>
      <c r="D154933">
        <v>51157</v>
      </c>
      <c r="E154933">
        <v>12</v>
      </c>
      <c r="F154933">
        <v>0</v>
      </c>
      <c r="G154933" s="10">
        <f>_xlfn.IFNA(MATCH(us_counties[[#This Row],[fips]],_xlfn.ANCHORARRAY(Source!$K$2),0),0)</f>
        <v>572</v>
      </c>
    </row>
    <row r="154934" spans="1:7" x14ac:dyDescent="0.25">
      <c r="A154934" s="3">
        <v>43970</v>
      </c>
      <c r="B154934" s="10" t="s">
        <v>1590</v>
      </c>
      <c r="C154934" s="10" t="s">
        <v>135</v>
      </c>
      <c r="D154934">
        <v>51157</v>
      </c>
      <c r="E154934">
        <v>12</v>
      </c>
      <c r="F154934">
        <v>0</v>
      </c>
      <c r="G154934" s="10">
        <f>_xlfn.IFNA(MATCH(us_counties[[#This Row],[fips]],_xlfn.ANCHORARRAY(Source!$K$2),0),0)</f>
        <v>572</v>
      </c>
    </row>
    <row r="154935" spans="1:7" x14ac:dyDescent="0.25">
      <c r="A154935" s="3">
        <v>43969</v>
      </c>
      <c r="B154935" s="10" t="s">
        <v>1590</v>
      </c>
      <c r="C154935" s="10" t="s">
        <v>135</v>
      </c>
      <c r="D154935">
        <v>51157</v>
      </c>
      <c r="E154935">
        <v>12</v>
      </c>
      <c r="F154935">
        <v>0</v>
      </c>
      <c r="G154935" s="10">
        <f>_xlfn.IFNA(MATCH(us_counties[[#This Row],[fips]],_xlfn.ANCHORARRAY(Source!$K$2),0),0)</f>
        <v>572</v>
      </c>
    </row>
    <row r="154936" spans="1:7" x14ac:dyDescent="0.25">
      <c r="A154936" s="3">
        <v>43968</v>
      </c>
      <c r="B154936" s="10" t="s">
        <v>1590</v>
      </c>
      <c r="C154936" s="10" t="s">
        <v>135</v>
      </c>
      <c r="D154936">
        <v>51157</v>
      </c>
      <c r="E154936">
        <v>12</v>
      </c>
      <c r="F154936">
        <v>0</v>
      </c>
      <c r="G154936" s="10">
        <f>_xlfn.IFNA(MATCH(us_counties[[#This Row],[fips]],_xlfn.ANCHORARRAY(Source!$K$2),0),0)</f>
        <v>572</v>
      </c>
    </row>
    <row r="154937" spans="1:7" x14ac:dyDescent="0.25">
      <c r="A154937" s="3">
        <v>43967</v>
      </c>
      <c r="B154937" s="10" t="s">
        <v>1590</v>
      </c>
      <c r="C154937" s="10" t="s">
        <v>135</v>
      </c>
      <c r="D154937">
        <v>51157</v>
      </c>
      <c r="E154937">
        <v>12</v>
      </c>
      <c r="F154937">
        <v>0</v>
      </c>
      <c r="G154937" s="10">
        <f>_xlfn.IFNA(MATCH(us_counties[[#This Row],[fips]],_xlfn.ANCHORARRAY(Source!$K$2),0),0)</f>
        <v>572</v>
      </c>
    </row>
    <row r="154938" spans="1:7" x14ac:dyDescent="0.25">
      <c r="A154938" s="3">
        <v>43966</v>
      </c>
      <c r="B154938" s="10" t="s">
        <v>1590</v>
      </c>
      <c r="C154938" s="10" t="s">
        <v>135</v>
      </c>
      <c r="D154938">
        <v>51157</v>
      </c>
      <c r="E154938">
        <v>11</v>
      </c>
      <c r="F154938">
        <v>0</v>
      </c>
      <c r="G154938" s="10">
        <f>_xlfn.IFNA(MATCH(us_counties[[#This Row],[fips]],_xlfn.ANCHORARRAY(Source!$K$2),0),0)</f>
        <v>572</v>
      </c>
    </row>
    <row r="154939" spans="1:7" x14ac:dyDescent="0.25">
      <c r="A154939" s="3">
        <v>43965</v>
      </c>
      <c r="B154939" s="10" t="s">
        <v>1590</v>
      </c>
      <c r="C154939" s="10" t="s">
        <v>135</v>
      </c>
      <c r="D154939">
        <v>51157</v>
      </c>
      <c r="E154939">
        <v>10</v>
      </c>
      <c r="F154939">
        <v>0</v>
      </c>
      <c r="G154939" s="10">
        <f>_xlfn.IFNA(MATCH(us_counties[[#This Row],[fips]],_xlfn.ANCHORARRAY(Source!$K$2),0),0)</f>
        <v>572</v>
      </c>
    </row>
    <row r="154940" spans="1:7" x14ac:dyDescent="0.25">
      <c r="A154940" s="3">
        <v>43964</v>
      </c>
      <c r="B154940" s="10" t="s">
        <v>1590</v>
      </c>
      <c r="C154940" s="10" t="s">
        <v>135</v>
      </c>
      <c r="D154940">
        <v>51157</v>
      </c>
      <c r="E154940">
        <v>10</v>
      </c>
      <c r="F154940">
        <v>0</v>
      </c>
      <c r="G154940" s="10">
        <f>_xlfn.IFNA(MATCH(us_counties[[#This Row],[fips]],_xlfn.ANCHORARRAY(Source!$K$2),0),0)</f>
        <v>572</v>
      </c>
    </row>
    <row r="154941" spans="1:7" x14ac:dyDescent="0.25">
      <c r="A154941" s="3">
        <v>43963</v>
      </c>
      <c r="B154941" s="10" t="s">
        <v>1590</v>
      </c>
      <c r="C154941" s="10" t="s">
        <v>135</v>
      </c>
      <c r="D154941">
        <v>51157</v>
      </c>
      <c r="E154941">
        <v>10</v>
      </c>
      <c r="F154941">
        <v>0</v>
      </c>
      <c r="G154941" s="10">
        <f>_xlfn.IFNA(MATCH(us_counties[[#This Row],[fips]],_xlfn.ANCHORARRAY(Source!$K$2),0),0)</f>
        <v>572</v>
      </c>
    </row>
    <row r="154942" spans="1:7" x14ac:dyDescent="0.25">
      <c r="A154942" s="3">
        <v>43962</v>
      </c>
      <c r="B154942" s="10" t="s">
        <v>1590</v>
      </c>
      <c r="C154942" s="10" t="s">
        <v>135</v>
      </c>
      <c r="D154942">
        <v>51157</v>
      </c>
      <c r="E154942">
        <v>10</v>
      </c>
      <c r="F154942">
        <v>0</v>
      </c>
      <c r="G154942" s="10">
        <f>_xlfn.IFNA(MATCH(us_counties[[#This Row],[fips]],_xlfn.ANCHORARRAY(Source!$K$2),0),0)</f>
        <v>572</v>
      </c>
    </row>
    <row r="154943" spans="1:7" x14ac:dyDescent="0.25">
      <c r="A154943" s="3">
        <v>43961</v>
      </c>
      <c r="B154943" s="10" t="s">
        <v>1590</v>
      </c>
      <c r="C154943" s="10" t="s">
        <v>135</v>
      </c>
      <c r="D154943">
        <v>51157</v>
      </c>
      <c r="E154943">
        <v>8</v>
      </c>
      <c r="F154943">
        <v>0</v>
      </c>
      <c r="G154943" s="10">
        <f>_xlfn.IFNA(MATCH(us_counties[[#This Row],[fips]],_xlfn.ANCHORARRAY(Source!$K$2),0),0)</f>
        <v>572</v>
      </c>
    </row>
    <row r="154944" spans="1:7" x14ac:dyDescent="0.25">
      <c r="A154944" s="3">
        <v>43960</v>
      </c>
      <c r="B154944" s="10" t="s">
        <v>1590</v>
      </c>
      <c r="C154944" s="10" t="s">
        <v>135</v>
      </c>
      <c r="D154944">
        <v>51157</v>
      </c>
      <c r="E154944">
        <v>7</v>
      </c>
      <c r="F154944">
        <v>0</v>
      </c>
      <c r="G154944" s="10">
        <f>_xlfn.IFNA(MATCH(us_counties[[#This Row],[fips]],_xlfn.ANCHORARRAY(Source!$K$2),0),0)</f>
        <v>572</v>
      </c>
    </row>
    <row r="154945" spans="1:7" x14ac:dyDescent="0.25">
      <c r="A154945" s="3">
        <v>43959</v>
      </c>
      <c r="B154945" s="10" t="s">
        <v>1590</v>
      </c>
      <c r="C154945" s="10" t="s">
        <v>135</v>
      </c>
      <c r="D154945">
        <v>51157</v>
      </c>
      <c r="E154945">
        <v>6</v>
      </c>
      <c r="F154945">
        <v>0</v>
      </c>
      <c r="G154945" s="10">
        <f>_xlfn.IFNA(MATCH(us_counties[[#This Row],[fips]],_xlfn.ANCHORARRAY(Source!$K$2),0),0)</f>
        <v>572</v>
      </c>
    </row>
    <row r="154946" spans="1:7" x14ac:dyDescent="0.25">
      <c r="A154946" s="3">
        <v>43958</v>
      </c>
      <c r="B154946" s="10" t="s">
        <v>1590</v>
      </c>
      <c r="C154946" s="10" t="s">
        <v>135</v>
      </c>
      <c r="D154946">
        <v>51157</v>
      </c>
      <c r="E154946">
        <v>7</v>
      </c>
      <c r="F154946">
        <v>0</v>
      </c>
      <c r="G154946" s="10">
        <f>_xlfn.IFNA(MATCH(us_counties[[#This Row],[fips]],_xlfn.ANCHORARRAY(Source!$K$2),0),0)</f>
        <v>572</v>
      </c>
    </row>
    <row r="154947" spans="1:7" x14ac:dyDescent="0.25">
      <c r="A154947" s="3">
        <v>43957</v>
      </c>
      <c r="B154947" s="10" t="s">
        <v>1590</v>
      </c>
      <c r="C154947" s="10" t="s">
        <v>135</v>
      </c>
      <c r="D154947">
        <v>51157</v>
      </c>
      <c r="E154947">
        <v>6</v>
      </c>
      <c r="F154947">
        <v>0</v>
      </c>
      <c r="G154947" s="10">
        <f>_xlfn.IFNA(MATCH(us_counties[[#This Row],[fips]],_xlfn.ANCHORARRAY(Source!$K$2),0),0)</f>
        <v>572</v>
      </c>
    </row>
    <row r="154948" spans="1:7" x14ac:dyDescent="0.25">
      <c r="A154948" s="3">
        <v>43956</v>
      </c>
      <c r="B154948" s="10" t="s">
        <v>1590</v>
      </c>
      <c r="C154948" s="10" t="s">
        <v>135</v>
      </c>
      <c r="D154948">
        <v>51157</v>
      </c>
      <c r="E154948">
        <v>6</v>
      </c>
      <c r="F154948">
        <v>0</v>
      </c>
      <c r="G154948" s="10">
        <f>_xlfn.IFNA(MATCH(us_counties[[#This Row],[fips]],_xlfn.ANCHORARRAY(Source!$K$2),0),0)</f>
        <v>572</v>
      </c>
    </row>
    <row r="154949" spans="1:7" x14ac:dyDescent="0.25">
      <c r="A154949" s="3">
        <v>43955</v>
      </c>
      <c r="B154949" s="10" t="s">
        <v>1590</v>
      </c>
      <c r="C154949" s="10" t="s">
        <v>135</v>
      </c>
      <c r="D154949">
        <v>51157</v>
      </c>
      <c r="E154949">
        <v>6</v>
      </c>
      <c r="F154949">
        <v>0</v>
      </c>
      <c r="G154949" s="10">
        <f>_xlfn.IFNA(MATCH(us_counties[[#This Row],[fips]],_xlfn.ANCHORARRAY(Source!$K$2),0),0)</f>
        <v>572</v>
      </c>
    </row>
    <row r="154950" spans="1:7" x14ac:dyDescent="0.25">
      <c r="A154950" s="3">
        <v>43954</v>
      </c>
      <c r="B154950" s="10" t="s">
        <v>1590</v>
      </c>
      <c r="C154950" s="10" t="s">
        <v>135</v>
      </c>
      <c r="D154950">
        <v>51157</v>
      </c>
      <c r="E154950">
        <v>6</v>
      </c>
      <c r="F154950">
        <v>0</v>
      </c>
      <c r="G154950" s="10">
        <f>_xlfn.IFNA(MATCH(us_counties[[#This Row],[fips]],_xlfn.ANCHORARRAY(Source!$K$2),0),0)</f>
        <v>572</v>
      </c>
    </row>
    <row r="154951" spans="1:7" x14ac:dyDescent="0.25">
      <c r="A154951" s="3">
        <v>43953</v>
      </c>
      <c r="B154951" s="10" t="s">
        <v>1590</v>
      </c>
      <c r="C154951" s="10" t="s">
        <v>135</v>
      </c>
      <c r="D154951">
        <v>51157</v>
      </c>
      <c r="E154951">
        <v>6</v>
      </c>
      <c r="F154951">
        <v>0</v>
      </c>
      <c r="G154951" s="10">
        <f>_xlfn.IFNA(MATCH(us_counties[[#This Row],[fips]],_xlfn.ANCHORARRAY(Source!$K$2),0),0)</f>
        <v>572</v>
      </c>
    </row>
    <row r="154952" spans="1:7" x14ac:dyDescent="0.25">
      <c r="A154952" s="3">
        <v>43952</v>
      </c>
      <c r="B154952" s="10" t="s">
        <v>1590</v>
      </c>
      <c r="C154952" s="10" t="s">
        <v>135</v>
      </c>
      <c r="D154952">
        <v>51157</v>
      </c>
      <c r="E154952">
        <v>5</v>
      </c>
      <c r="F154952">
        <v>0</v>
      </c>
      <c r="G154952" s="10">
        <f>_xlfn.IFNA(MATCH(us_counties[[#This Row],[fips]],_xlfn.ANCHORARRAY(Source!$K$2),0),0)</f>
        <v>572</v>
      </c>
    </row>
    <row r="154953" spans="1:7" x14ac:dyDescent="0.25">
      <c r="A154953" s="3">
        <v>43951</v>
      </c>
      <c r="B154953" s="10" t="s">
        <v>1590</v>
      </c>
      <c r="C154953" s="10" t="s">
        <v>135</v>
      </c>
      <c r="D154953">
        <v>51157</v>
      </c>
      <c r="E154953">
        <v>5</v>
      </c>
      <c r="F154953">
        <v>0</v>
      </c>
      <c r="G154953" s="10">
        <f>_xlfn.IFNA(MATCH(us_counties[[#This Row],[fips]],_xlfn.ANCHORARRAY(Source!$K$2),0),0)</f>
        <v>572</v>
      </c>
    </row>
    <row r="154954" spans="1:7" x14ac:dyDescent="0.25">
      <c r="A154954" s="3">
        <v>43950</v>
      </c>
      <c r="B154954" s="10" t="s">
        <v>1590</v>
      </c>
      <c r="C154954" s="10" t="s">
        <v>135</v>
      </c>
      <c r="D154954">
        <v>51157</v>
      </c>
      <c r="E154954">
        <v>3</v>
      </c>
      <c r="F154954">
        <v>0</v>
      </c>
      <c r="G154954" s="10">
        <f>_xlfn.IFNA(MATCH(us_counties[[#This Row],[fips]],_xlfn.ANCHORARRAY(Source!$K$2),0),0)</f>
        <v>572</v>
      </c>
    </row>
    <row r="154955" spans="1:7" x14ac:dyDescent="0.25">
      <c r="A154955" s="3">
        <v>43949</v>
      </c>
      <c r="B154955" s="10" t="s">
        <v>1590</v>
      </c>
      <c r="C154955" s="10" t="s">
        <v>135</v>
      </c>
      <c r="D154955">
        <v>51157</v>
      </c>
      <c r="E154955">
        <v>3</v>
      </c>
      <c r="F154955">
        <v>0</v>
      </c>
      <c r="G154955" s="10">
        <f>_xlfn.IFNA(MATCH(us_counties[[#This Row],[fips]],_xlfn.ANCHORARRAY(Source!$K$2),0),0)</f>
        <v>572</v>
      </c>
    </row>
    <row r="154956" spans="1:7" x14ac:dyDescent="0.25">
      <c r="A154956" s="3">
        <v>43948</v>
      </c>
      <c r="B154956" s="10" t="s">
        <v>1590</v>
      </c>
      <c r="C154956" s="10" t="s">
        <v>135</v>
      </c>
      <c r="D154956">
        <v>51157</v>
      </c>
      <c r="E154956">
        <v>1</v>
      </c>
      <c r="F154956">
        <v>0</v>
      </c>
      <c r="G154956" s="10">
        <f>_xlfn.IFNA(MATCH(us_counties[[#This Row],[fips]],_xlfn.ANCHORARRAY(Source!$K$2),0),0)</f>
        <v>572</v>
      </c>
    </row>
    <row r="154957" spans="1:7" x14ac:dyDescent="0.25">
      <c r="A154957" s="3">
        <v>43947</v>
      </c>
      <c r="B154957" s="10" t="s">
        <v>1590</v>
      </c>
      <c r="C154957" s="10" t="s">
        <v>135</v>
      </c>
      <c r="D154957">
        <v>51157</v>
      </c>
      <c r="E154957">
        <v>2</v>
      </c>
      <c r="F154957">
        <v>0</v>
      </c>
      <c r="G154957" s="10">
        <f>_xlfn.IFNA(MATCH(us_counties[[#This Row],[fips]],_xlfn.ANCHORARRAY(Source!$K$2),0),0)</f>
        <v>572</v>
      </c>
    </row>
    <row r="154958" spans="1:7" x14ac:dyDescent="0.25">
      <c r="A154958" s="3">
        <v>43946</v>
      </c>
      <c r="B154958" s="10" t="s">
        <v>1590</v>
      </c>
      <c r="C154958" s="10" t="s">
        <v>135</v>
      </c>
      <c r="D154958">
        <v>51157</v>
      </c>
      <c r="E154958">
        <v>2</v>
      </c>
      <c r="F154958">
        <v>0</v>
      </c>
      <c r="G154958" s="10">
        <f>_xlfn.IFNA(MATCH(us_counties[[#This Row],[fips]],_xlfn.ANCHORARRAY(Source!$K$2),0),0)</f>
        <v>572</v>
      </c>
    </row>
    <row r="154959" spans="1:7" x14ac:dyDescent="0.25">
      <c r="A154959" s="3">
        <v>43945</v>
      </c>
      <c r="B154959" s="10" t="s">
        <v>1590</v>
      </c>
      <c r="C154959" s="10" t="s">
        <v>135</v>
      </c>
      <c r="D154959">
        <v>51157</v>
      </c>
      <c r="E154959">
        <v>1</v>
      </c>
      <c r="F154959">
        <v>0</v>
      </c>
      <c r="G154959" s="10">
        <f>_xlfn.IFNA(MATCH(us_counties[[#This Row],[fips]],_xlfn.ANCHORARRAY(Source!$K$2),0),0)</f>
        <v>572</v>
      </c>
    </row>
    <row r="154960" spans="1:7" x14ac:dyDescent="0.25">
      <c r="A154960" s="3">
        <v>43944</v>
      </c>
      <c r="B154960" s="10" t="s">
        <v>1590</v>
      </c>
      <c r="C154960" s="10" t="s">
        <v>135</v>
      </c>
      <c r="D154960">
        <v>51157</v>
      </c>
      <c r="E154960">
        <v>1</v>
      </c>
      <c r="F154960">
        <v>0</v>
      </c>
      <c r="G154960" s="10">
        <f>_xlfn.IFNA(MATCH(us_counties[[#This Row],[fips]],_xlfn.ANCHORARRAY(Source!$K$2),0),0)</f>
        <v>572</v>
      </c>
    </row>
    <row r="154961" spans="1:7" x14ac:dyDescent="0.25">
      <c r="A154961" s="3">
        <v>43943</v>
      </c>
      <c r="B154961" s="10" t="s">
        <v>1590</v>
      </c>
      <c r="C154961" s="10" t="s">
        <v>135</v>
      </c>
      <c r="D154961">
        <v>51157</v>
      </c>
      <c r="E154961">
        <v>1</v>
      </c>
      <c r="F154961">
        <v>0</v>
      </c>
      <c r="G154961" s="10">
        <f>_xlfn.IFNA(MATCH(us_counties[[#This Row],[fips]],_xlfn.ANCHORARRAY(Source!$K$2),0),0)</f>
        <v>572</v>
      </c>
    </row>
    <row r="154962" spans="1:7" x14ac:dyDescent="0.25">
      <c r="A154962" s="3">
        <v>43942</v>
      </c>
      <c r="B154962" s="10" t="s">
        <v>1590</v>
      </c>
      <c r="C154962" s="10" t="s">
        <v>135</v>
      </c>
      <c r="D154962">
        <v>51157</v>
      </c>
      <c r="E154962">
        <v>1</v>
      </c>
      <c r="F154962">
        <v>0</v>
      </c>
      <c r="G154962" s="10">
        <f>_xlfn.IFNA(MATCH(us_counties[[#This Row],[fips]],_xlfn.ANCHORARRAY(Source!$K$2),0),0)</f>
        <v>572</v>
      </c>
    </row>
    <row r="154963" spans="1:7" x14ac:dyDescent="0.25">
      <c r="A154963" s="3">
        <v>43941</v>
      </c>
      <c r="B154963" s="10" t="s">
        <v>1590</v>
      </c>
      <c r="C154963" s="10" t="s">
        <v>135</v>
      </c>
      <c r="D154963">
        <v>51157</v>
      </c>
      <c r="E154963">
        <v>1</v>
      </c>
      <c r="F154963">
        <v>0</v>
      </c>
      <c r="G154963" s="10">
        <f>_xlfn.IFNA(MATCH(us_counties[[#This Row],[fips]],_xlfn.ANCHORARRAY(Source!$K$2),0),0)</f>
        <v>572</v>
      </c>
    </row>
    <row r="154964" spans="1:7" x14ac:dyDescent="0.25">
      <c r="A154964" s="3">
        <v>43940</v>
      </c>
      <c r="B154964" s="10" t="s">
        <v>1590</v>
      </c>
      <c r="C154964" s="10" t="s">
        <v>135</v>
      </c>
      <c r="D154964">
        <v>51157</v>
      </c>
      <c r="E154964">
        <v>1</v>
      </c>
      <c r="F154964">
        <v>0</v>
      </c>
      <c r="G154964" s="10">
        <f>_xlfn.IFNA(MATCH(us_counties[[#This Row],[fips]],_xlfn.ANCHORARRAY(Source!$K$2),0),0)</f>
        <v>572</v>
      </c>
    </row>
    <row r="154965" spans="1:7" x14ac:dyDescent="0.25">
      <c r="A154965" s="3">
        <v>43939</v>
      </c>
      <c r="B154965" s="10" t="s">
        <v>1590</v>
      </c>
      <c r="C154965" s="10" t="s">
        <v>135</v>
      </c>
      <c r="D154965">
        <v>51157</v>
      </c>
      <c r="E154965">
        <v>1</v>
      </c>
      <c r="F154965">
        <v>0</v>
      </c>
      <c r="G154965" s="10">
        <f>_xlfn.IFNA(MATCH(us_counties[[#This Row],[fips]],_xlfn.ANCHORARRAY(Source!$K$2),0),0)</f>
        <v>572</v>
      </c>
    </row>
    <row r="154966" spans="1:7" x14ac:dyDescent="0.25">
      <c r="A154966" s="3">
        <v>43938</v>
      </c>
      <c r="B154966" s="10" t="s">
        <v>1590</v>
      </c>
      <c r="C154966" s="10" t="s">
        <v>135</v>
      </c>
      <c r="D154966">
        <v>51157</v>
      </c>
      <c r="E154966">
        <v>1</v>
      </c>
      <c r="F154966">
        <v>0</v>
      </c>
      <c r="G154966" s="10">
        <f>_xlfn.IFNA(MATCH(us_counties[[#This Row],[fips]],_xlfn.ANCHORARRAY(Source!$K$2),0),0)</f>
        <v>572</v>
      </c>
    </row>
    <row r="154967" spans="1:7" x14ac:dyDescent="0.25">
      <c r="A154967" s="3">
        <v>43937</v>
      </c>
      <c r="B154967" s="10" t="s">
        <v>1590</v>
      </c>
      <c r="C154967" s="10" t="s">
        <v>135</v>
      </c>
      <c r="D154967">
        <v>51157</v>
      </c>
      <c r="E154967">
        <v>1</v>
      </c>
      <c r="F154967">
        <v>0</v>
      </c>
      <c r="G154967" s="10">
        <f>_xlfn.IFNA(MATCH(us_counties[[#This Row],[fips]],_xlfn.ANCHORARRAY(Source!$K$2),0),0)</f>
        <v>572</v>
      </c>
    </row>
    <row r="154968" spans="1:7" x14ac:dyDescent="0.25">
      <c r="A154968" s="3">
        <v>43936</v>
      </c>
      <c r="B154968" s="10" t="s">
        <v>1590</v>
      </c>
      <c r="C154968" s="10" t="s">
        <v>135</v>
      </c>
      <c r="D154968">
        <v>51157</v>
      </c>
      <c r="E154968">
        <v>1</v>
      </c>
      <c r="F154968">
        <v>0</v>
      </c>
      <c r="G154968" s="10">
        <f>_xlfn.IFNA(MATCH(us_counties[[#This Row],[fips]],_xlfn.ANCHORARRAY(Source!$K$2),0),0)</f>
        <v>572</v>
      </c>
    </row>
    <row r="154969" spans="1:7" x14ac:dyDescent="0.25">
      <c r="A154969" s="3">
        <v>43935</v>
      </c>
      <c r="B154969" s="10" t="s">
        <v>1590</v>
      </c>
      <c r="C154969" s="10" t="s">
        <v>135</v>
      </c>
      <c r="D154969">
        <v>51157</v>
      </c>
      <c r="E154969">
        <v>1</v>
      </c>
      <c r="F154969">
        <v>0</v>
      </c>
      <c r="G154969" s="10">
        <f>_xlfn.IFNA(MATCH(us_counties[[#This Row],[fips]],_xlfn.ANCHORARRAY(Source!$K$2),0),0)</f>
        <v>572</v>
      </c>
    </row>
    <row r="154970" spans="1:7" x14ac:dyDescent="0.25">
      <c r="A154970" s="3">
        <v>43934</v>
      </c>
      <c r="B154970" s="10" t="s">
        <v>1590</v>
      </c>
      <c r="C154970" s="10" t="s">
        <v>135</v>
      </c>
      <c r="D154970">
        <v>51157</v>
      </c>
      <c r="E154970">
        <v>1</v>
      </c>
      <c r="F154970">
        <v>0</v>
      </c>
      <c r="G154970" s="10">
        <f>_xlfn.IFNA(MATCH(us_counties[[#This Row],[fips]],_xlfn.ANCHORARRAY(Source!$K$2),0),0)</f>
        <v>572</v>
      </c>
    </row>
    <row r="154971" spans="1:7" x14ac:dyDescent="0.25">
      <c r="A154971" s="3">
        <v>43933</v>
      </c>
      <c r="B154971" s="10" t="s">
        <v>1590</v>
      </c>
      <c r="C154971" s="10" t="s">
        <v>135</v>
      </c>
      <c r="D154971">
        <v>51157</v>
      </c>
      <c r="E154971">
        <v>1</v>
      </c>
      <c r="F154971">
        <v>0</v>
      </c>
      <c r="G154971" s="10">
        <f>_xlfn.IFNA(MATCH(us_counties[[#This Row],[fips]],_xlfn.ANCHORARRAY(Source!$K$2),0),0)</f>
        <v>572</v>
      </c>
    </row>
    <row r="154972" spans="1:7" x14ac:dyDescent="0.25">
      <c r="A154972" s="3">
        <v>43932</v>
      </c>
      <c r="B154972" s="10" t="s">
        <v>1590</v>
      </c>
      <c r="C154972" s="10" t="s">
        <v>135</v>
      </c>
      <c r="D154972">
        <v>51157</v>
      </c>
      <c r="E154972">
        <v>1</v>
      </c>
      <c r="F154972">
        <v>0</v>
      </c>
      <c r="G154972" s="10">
        <f>_xlfn.IFNA(MATCH(us_counties[[#This Row],[fips]],_xlfn.ANCHORARRAY(Source!$K$2),0),0)</f>
        <v>572</v>
      </c>
    </row>
    <row r="154973" spans="1:7" x14ac:dyDescent="0.25">
      <c r="A154973" s="3">
        <v>43931</v>
      </c>
      <c r="B154973" s="10" t="s">
        <v>1590</v>
      </c>
      <c r="C154973" s="10" t="s">
        <v>135</v>
      </c>
      <c r="D154973">
        <v>51157</v>
      </c>
      <c r="E154973">
        <v>1</v>
      </c>
      <c r="F154973">
        <v>0</v>
      </c>
      <c r="G154973" s="10">
        <f>_xlfn.IFNA(MATCH(us_counties[[#This Row],[fips]],_xlfn.ANCHORARRAY(Source!$K$2),0),0)</f>
        <v>572</v>
      </c>
    </row>
    <row r="154974" spans="1:7" x14ac:dyDescent="0.25">
      <c r="A154974" s="3">
        <v>43930</v>
      </c>
      <c r="B154974" s="10" t="s">
        <v>1590</v>
      </c>
      <c r="C154974" s="10" t="s">
        <v>135</v>
      </c>
      <c r="D154974">
        <v>51157</v>
      </c>
      <c r="E154974">
        <v>1</v>
      </c>
      <c r="F154974">
        <v>0</v>
      </c>
      <c r="G154974" s="10">
        <f>_xlfn.IFNA(MATCH(us_counties[[#This Row],[fips]],_xlfn.ANCHORARRAY(Source!$K$2),0),0)</f>
        <v>572</v>
      </c>
    </row>
    <row r="154975" spans="1:7" x14ac:dyDescent="0.25">
      <c r="A154975" s="3">
        <v>43929</v>
      </c>
      <c r="B154975" s="10" t="s">
        <v>1590</v>
      </c>
      <c r="C154975" s="10" t="s">
        <v>135</v>
      </c>
      <c r="D154975">
        <v>51157</v>
      </c>
      <c r="E154975">
        <v>1</v>
      </c>
      <c r="F154975">
        <v>0</v>
      </c>
      <c r="G154975" s="10">
        <f>_xlfn.IFNA(MATCH(us_counties[[#This Row],[fips]],_xlfn.ANCHORARRAY(Source!$K$2),0),0)</f>
        <v>572</v>
      </c>
    </row>
    <row r="154976" spans="1:7" x14ac:dyDescent="0.25">
      <c r="A154976" s="3">
        <v>43928</v>
      </c>
      <c r="B154976" s="10" t="s">
        <v>1590</v>
      </c>
      <c r="C154976" s="10" t="s">
        <v>135</v>
      </c>
      <c r="D154976">
        <v>51157</v>
      </c>
      <c r="E154976">
        <v>1</v>
      </c>
      <c r="F154976">
        <v>0</v>
      </c>
      <c r="G154976" s="10">
        <f>_xlfn.IFNA(MATCH(us_counties[[#This Row],[fips]],_xlfn.ANCHORARRAY(Source!$K$2),0),0)</f>
        <v>572</v>
      </c>
    </row>
    <row r="154977" spans="1:7" x14ac:dyDescent="0.25">
      <c r="A154977" s="3">
        <v>43974</v>
      </c>
      <c r="B154977" s="10" t="s">
        <v>469</v>
      </c>
      <c r="C154977" s="10" t="s">
        <v>135</v>
      </c>
      <c r="D154977">
        <v>51159</v>
      </c>
      <c r="E154977">
        <v>276</v>
      </c>
      <c r="F154977">
        <v>4</v>
      </c>
      <c r="G154977" s="10">
        <f>_xlfn.IFNA(MATCH(us_counties[[#This Row],[fips]],_xlfn.ANCHORARRAY(Source!$K$2),0),0)</f>
        <v>1091</v>
      </c>
    </row>
    <row r="154978" spans="1:7" x14ac:dyDescent="0.25">
      <c r="A154978" s="3">
        <v>43973</v>
      </c>
      <c r="B154978" s="10" t="s">
        <v>469</v>
      </c>
      <c r="C154978" s="10" t="s">
        <v>135</v>
      </c>
      <c r="D154978">
        <v>51159</v>
      </c>
      <c r="E154978">
        <v>267</v>
      </c>
      <c r="F154978">
        <v>4</v>
      </c>
      <c r="G154978" s="10">
        <f>_xlfn.IFNA(MATCH(us_counties[[#This Row],[fips]],_xlfn.ANCHORARRAY(Source!$K$2),0),0)</f>
        <v>1091</v>
      </c>
    </row>
    <row r="154979" spans="1:7" x14ac:dyDescent="0.25">
      <c r="A154979" s="3">
        <v>43972</v>
      </c>
      <c r="B154979" s="10" t="s">
        <v>469</v>
      </c>
      <c r="C154979" s="10" t="s">
        <v>135</v>
      </c>
      <c r="D154979">
        <v>51159</v>
      </c>
      <c r="E154979">
        <v>263</v>
      </c>
      <c r="F154979">
        <v>4</v>
      </c>
      <c r="G154979" s="10">
        <f>_xlfn.IFNA(MATCH(us_counties[[#This Row],[fips]],_xlfn.ANCHORARRAY(Source!$K$2),0),0)</f>
        <v>1091</v>
      </c>
    </row>
    <row r="154980" spans="1:7" x14ac:dyDescent="0.25">
      <c r="A154980" s="3">
        <v>43971</v>
      </c>
      <c r="B154980" s="10" t="s">
        <v>469</v>
      </c>
      <c r="C154980" s="10" t="s">
        <v>135</v>
      </c>
      <c r="D154980">
        <v>51159</v>
      </c>
      <c r="E154980">
        <v>263</v>
      </c>
      <c r="F154980">
        <v>4</v>
      </c>
      <c r="G154980" s="10">
        <f>_xlfn.IFNA(MATCH(us_counties[[#This Row],[fips]],_xlfn.ANCHORARRAY(Source!$K$2),0),0)</f>
        <v>1091</v>
      </c>
    </row>
    <row r="154981" spans="1:7" x14ac:dyDescent="0.25">
      <c r="A154981" s="3">
        <v>43970</v>
      </c>
      <c r="B154981" s="10" t="s">
        <v>469</v>
      </c>
      <c r="C154981" s="10" t="s">
        <v>135</v>
      </c>
      <c r="D154981">
        <v>51159</v>
      </c>
      <c r="E154981">
        <v>265</v>
      </c>
      <c r="F154981">
        <v>4</v>
      </c>
      <c r="G154981" s="10">
        <f>_xlfn.IFNA(MATCH(us_counties[[#This Row],[fips]],_xlfn.ANCHORARRAY(Source!$K$2),0),0)</f>
        <v>1091</v>
      </c>
    </row>
    <row r="154982" spans="1:7" x14ac:dyDescent="0.25">
      <c r="A154982" s="3">
        <v>43969</v>
      </c>
      <c r="B154982" s="10" t="s">
        <v>469</v>
      </c>
      <c r="C154982" s="10" t="s">
        <v>135</v>
      </c>
      <c r="D154982">
        <v>51159</v>
      </c>
      <c r="E154982">
        <v>263</v>
      </c>
      <c r="F154982">
        <v>4</v>
      </c>
      <c r="G154982" s="10">
        <f>_xlfn.IFNA(MATCH(us_counties[[#This Row],[fips]],_xlfn.ANCHORARRAY(Source!$K$2),0),0)</f>
        <v>1091</v>
      </c>
    </row>
    <row r="154983" spans="1:7" x14ac:dyDescent="0.25">
      <c r="A154983" s="3">
        <v>43968</v>
      </c>
      <c r="B154983" s="10" t="s">
        <v>469</v>
      </c>
      <c r="C154983" s="10" t="s">
        <v>135</v>
      </c>
      <c r="D154983">
        <v>51159</v>
      </c>
      <c r="E154983">
        <v>261</v>
      </c>
      <c r="F154983">
        <v>4</v>
      </c>
      <c r="G154983" s="10">
        <f>_xlfn.IFNA(MATCH(us_counties[[#This Row],[fips]],_xlfn.ANCHORARRAY(Source!$K$2),0),0)</f>
        <v>1091</v>
      </c>
    </row>
    <row r="154984" spans="1:7" x14ac:dyDescent="0.25">
      <c r="A154984" s="3">
        <v>43967</v>
      </c>
      <c r="B154984" s="10" t="s">
        <v>469</v>
      </c>
      <c r="C154984" s="10" t="s">
        <v>135</v>
      </c>
      <c r="D154984">
        <v>51159</v>
      </c>
      <c r="E154984">
        <v>204</v>
      </c>
      <c r="F154984">
        <v>4</v>
      </c>
      <c r="G154984" s="10">
        <f>_xlfn.IFNA(MATCH(us_counties[[#This Row],[fips]],_xlfn.ANCHORARRAY(Source!$K$2),0),0)</f>
        <v>1091</v>
      </c>
    </row>
    <row r="154985" spans="1:7" x14ac:dyDescent="0.25">
      <c r="A154985" s="3">
        <v>43966</v>
      </c>
      <c r="B154985" s="10" t="s">
        <v>469</v>
      </c>
      <c r="C154985" s="10" t="s">
        <v>135</v>
      </c>
      <c r="D154985">
        <v>51159</v>
      </c>
      <c r="E154985">
        <v>201</v>
      </c>
      <c r="F154985">
        <v>4</v>
      </c>
      <c r="G154985" s="10">
        <f>_xlfn.IFNA(MATCH(us_counties[[#This Row],[fips]],_xlfn.ANCHORARRAY(Source!$K$2),0),0)</f>
        <v>1091</v>
      </c>
    </row>
    <row r="154986" spans="1:7" x14ac:dyDescent="0.25">
      <c r="A154986" s="3">
        <v>43965</v>
      </c>
      <c r="B154986" s="10" t="s">
        <v>469</v>
      </c>
      <c r="C154986" s="10" t="s">
        <v>135</v>
      </c>
      <c r="D154986">
        <v>51159</v>
      </c>
      <c r="E154986">
        <v>203</v>
      </c>
      <c r="F154986">
        <v>4</v>
      </c>
      <c r="G154986" s="10">
        <f>_xlfn.IFNA(MATCH(us_counties[[#This Row],[fips]],_xlfn.ANCHORARRAY(Source!$K$2),0),0)</f>
        <v>1091</v>
      </c>
    </row>
    <row r="154987" spans="1:7" x14ac:dyDescent="0.25">
      <c r="A154987" s="3">
        <v>43964</v>
      </c>
      <c r="B154987" s="10" t="s">
        <v>469</v>
      </c>
      <c r="C154987" s="10" t="s">
        <v>135</v>
      </c>
      <c r="D154987">
        <v>51159</v>
      </c>
      <c r="E154987">
        <v>200</v>
      </c>
      <c r="F154987">
        <v>3</v>
      </c>
      <c r="G154987" s="10">
        <f>_xlfn.IFNA(MATCH(us_counties[[#This Row],[fips]],_xlfn.ANCHORARRAY(Source!$K$2),0),0)</f>
        <v>1091</v>
      </c>
    </row>
    <row r="154988" spans="1:7" x14ac:dyDescent="0.25">
      <c r="A154988" s="3">
        <v>43963</v>
      </c>
      <c r="B154988" s="10" t="s">
        <v>469</v>
      </c>
      <c r="C154988" s="10" t="s">
        <v>135</v>
      </c>
      <c r="D154988">
        <v>51159</v>
      </c>
      <c r="E154988">
        <v>200</v>
      </c>
      <c r="F154988">
        <v>3</v>
      </c>
      <c r="G154988" s="10">
        <f>_xlfn.IFNA(MATCH(us_counties[[#This Row],[fips]],_xlfn.ANCHORARRAY(Source!$K$2),0),0)</f>
        <v>1091</v>
      </c>
    </row>
    <row r="154989" spans="1:7" x14ac:dyDescent="0.25">
      <c r="A154989" s="3">
        <v>43962</v>
      </c>
      <c r="B154989" s="10" t="s">
        <v>469</v>
      </c>
      <c r="C154989" s="10" t="s">
        <v>135</v>
      </c>
      <c r="D154989">
        <v>51159</v>
      </c>
      <c r="E154989">
        <v>190</v>
      </c>
      <c r="F154989">
        <v>3</v>
      </c>
      <c r="G154989" s="10">
        <f>_xlfn.IFNA(MATCH(us_counties[[#This Row],[fips]],_xlfn.ANCHORARRAY(Source!$K$2),0),0)</f>
        <v>1091</v>
      </c>
    </row>
    <row r="154990" spans="1:7" x14ac:dyDescent="0.25">
      <c r="A154990" s="3">
        <v>43961</v>
      </c>
      <c r="B154990" s="10" t="s">
        <v>469</v>
      </c>
      <c r="C154990" s="10" t="s">
        <v>135</v>
      </c>
      <c r="D154990">
        <v>51159</v>
      </c>
      <c r="E154990">
        <v>189</v>
      </c>
      <c r="F154990">
        <v>3</v>
      </c>
      <c r="G154990" s="10">
        <f>_xlfn.IFNA(MATCH(us_counties[[#This Row],[fips]],_xlfn.ANCHORARRAY(Source!$K$2),0),0)</f>
        <v>1091</v>
      </c>
    </row>
    <row r="154991" spans="1:7" x14ac:dyDescent="0.25">
      <c r="A154991" s="3">
        <v>43960</v>
      </c>
      <c r="B154991" s="10" t="s">
        <v>469</v>
      </c>
      <c r="C154991" s="10" t="s">
        <v>135</v>
      </c>
      <c r="D154991">
        <v>51159</v>
      </c>
      <c r="E154991">
        <v>188</v>
      </c>
      <c r="F154991">
        <v>3</v>
      </c>
      <c r="G154991" s="10">
        <f>_xlfn.IFNA(MATCH(us_counties[[#This Row],[fips]],_xlfn.ANCHORARRAY(Source!$K$2),0),0)</f>
        <v>1091</v>
      </c>
    </row>
    <row r="154992" spans="1:7" x14ac:dyDescent="0.25">
      <c r="A154992" s="3">
        <v>43959</v>
      </c>
      <c r="B154992" s="10" t="s">
        <v>469</v>
      </c>
      <c r="C154992" s="10" t="s">
        <v>135</v>
      </c>
      <c r="D154992">
        <v>51159</v>
      </c>
      <c r="E154992">
        <v>187</v>
      </c>
      <c r="F154992">
        <v>3</v>
      </c>
      <c r="G154992" s="10">
        <f>_xlfn.IFNA(MATCH(us_counties[[#This Row],[fips]],_xlfn.ANCHORARRAY(Source!$K$2),0),0)</f>
        <v>1091</v>
      </c>
    </row>
    <row r="154993" spans="1:7" x14ac:dyDescent="0.25">
      <c r="A154993" s="3">
        <v>43958</v>
      </c>
      <c r="B154993" s="10" t="s">
        <v>469</v>
      </c>
      <c r="C154993" s="10" t="s">
        <v>135</v>
      </c>
      <c r="D154993">
        <v>51159</v>
      </c>
      <c r="E154993">
        <v>187</v>
      </c>
      <c r="F154993">
        <v>2</v>
      </c>
      <c r="G154993" s="10">
        <f>_xlfn.IFNA(MATCH(us_counties[[#This Row],[fips]],_xlfn.ANCHORARRAY(Source!$K$2),0),0)</f>
        <v>1091</v>
      </c>
    </row>
    <row r="154994" spans="1:7" x14ac:dyDescent="0.25">
      <c r="A154994" s="3">
        <v>43957</v>
      </c>
      <c r="B154994" s="10" t="s">
        <v>469</v>
      </c>
      <c r="C154994" s="10" t="s">
        <v>135</v>
      </c>
      <c r="D154994">
        <v>51159</v>
      </c>
      <c r="E154994">
        <v>143</v>
      </c>
      <c r="F154994">
        <v>1</v>
      </c>
      <c r="G154994" s="10">
        <f>_xlfn.IFNA(MATCH(us_counties[[#This Row],[fips]],_xlfn.ANCHORARRAY(Source!$K$2),0),0)</f>
        <v>1091</v>
      </c>
    </row>
    <row r="154995" spans="1:7" x14ac:dyDescent="0.25">
      <c r="A154995" s="3">
        <v>43956</v>
      </c>
      <c r="B154995" s="10" t="s">
        <v>469</v>
      </c>
      <c r="C154995" s="10" t="s">
        <v>135</v>
      </c>
      <c r="D154995">
        <v>51159</v>
      </c>
      <c r="E154995">
        <v>143</v>
      </c>
      <c r="F154995">
        <v>1</v>
      </c>
      <c r="G154995" s="10">
        <f>_xlfn.IFNA(MATCH(us_counties[[#This Row],[fips]],_xlfn.ANCHORARRAY(Source!$K$2),0),0)</f>
        <v>1091</v>
      </c>
    </row>
    <row r="154996" spans="1:7" x14ac:dyDescent="0.25">
      <c r="A154996" s="3">
        <v>43955</v>
      </c>
      <c r="B154996" s="10" t="s">
        <v>469</v>
      </c>
      <c r="C154996" s="10" t="s">
        <v>135</v>
      </c>
      <c r="D154996">
        <v>51159</v>
      </c>
      <c r="E154996">
        <v>145</v>
      </c>
      <c r="F154996">
        <v>0</v>
      </c>
      <c r="G154996" s="10">
        <f>_xlfn.IFNA(MATCH(us_counties[[#This Row],[fips]],_xlfn.ANCHORARRAY(Source!$K$2),0),0)</f>
        <v>1091</v>
      </c>
    </row>
    <row r="154997" spans="1:7" x14ac:dyDescent="0.25">
      <c r="A154997" s="3">
        <v>43954</v>
      </c>
      <c r="B154997" s="10" t="s">
        <v>469</v>
      </c>
      <c r="C154997" s="10" t="s">
        <v>135</v>
      </c>
      <c r="D154997">
        <v>51159</v>
      </c>
      <c r="E154997">
        <v>145</v>
      </c>
      <c r="F154997">
        <v>0</v>
      </c>
      <c r="G154997" s="10">
        <f>_xlfn.IFNA(MATCH(us_counties[[#This Row],[fips]],_xlfn.ANCHORARRAY(Source!$K$2),0),0)</f>
        <v>1091</v>
      </c>
    </row>
    <row r="154998" spans="1:7" x14ac:dyDescent="0.25">
      <c r="A154998" s="3">
        <v>43953</v>
      </c>
      <c r="B154998" s="10" t="s">
        <v>469</v>
      </c>
      <c r="C154998" s="10" t="s">
        <v>135</v>
      </c>
      <c r="D154998">
        <v>51159</v>
      </c>
      <c r="E154998">
        <v>143</v>
      </c>
      <c r="F154998">
        <v>0</v>
      </c>
      <c r="G154998" s="10">
        <f>_xlfn.IFNA(MATCH(us_counties[[#This Row],[fips]],_xlfn.ANCHORARRAY(Source!$K$2),0),0)</f>
        <v>1091</v>
      </c>
    </row>
    <row r="154999" spans="1:7" x14ac:dyDescent="0.25">
      <c r="A154999" s="3">
        <v>43952</v>
      </c>
      <c r="B154999" s="10" t="s">
        <v>469</v>
      </c>
      <c r="C154999" s="10" t="s">
        <v>135</v>
      </c>
      <c r="D154999">
        <v>51159</v>
      </c>
      <c r="E154999">
        <v>142</v>
      </c>
      <c r="F154999">
        <v>0</v>
      </c>
      <c r="G154999" s="10">
        <f>_xlfn.IFNA(MATCH(us_counties[[#This Row],[fips]],_xlfn.ANCHORARRAY(Source!$K$2),0),0)</f>
        <v>1091</v>
      </c>
    </row>
    <row r="155000" spans="1:7" x14ac:dyDescent="0.25">
      <c r="A155000" s="3">
        <v>43951</v>
      </c>
      <c r="B155000" s="10" t="s">
        <v>469</v>
      </c>
      <c r="C155000" s="10" t="s">
        <v>135</v>
      </c>
      <c r="D155000">
        <v>51159</v>
      </c>
      <c r="E155000">
        <v>144</v>
      </c>
      <c r="F155000">
        <v>0</v>
      </c>
      <c r="G155000" s="10">
        <f>_xlfn.IFNA(MATCH(us_counties[[#This Row],[fips]],_xlfn.ANCHORARRAY(Source!$K$2),0),0)</f>
        <v>1091</v>
      </c>
    </row>
    <row r="155001" spans="1:7" x14ac:dyDescent="0.25">
      <c r="A155001" s="3">
        <v>43950</v>
      </c>
      <c r="B155001" s="10" t="s">
        <v>469</v>
      </c>
      <c r="C155001" s="10" t="s">
        <v>135</v>
      </c>
      <c r="D155001">
        <v>51159</v>
      </c>
      <c r="E155001">
        <v>143</v>
      </c>
      <c r="F155001">
        <v>0</v>
      </c>
      <c r="G155001" s="10">
        <f>_xlfn.IFNA(MATCH(us_counties[[#This Row],[fips]],_xlfn.ANCHORARRAY(Source!$K$2),0),0)</f>
        <v>1091</v>
      </c>
    </row>
    <row r="155002" spans="1:7" x14ac:dyDescent="0.25">
      <c r="A155002" s="3">
        <v>43949</v>
      </c>
      <c r="B155002" s="10" t="s">
        <v>469</v>
      </c>
      <c r="C155002" s="10" t="s">
        <v>135</v>
      </c>
      <c r="D155002">
        <v>51159</v>
      </c>
      <c r="E155002">
        <v>141</v>
      </c>
      <c r="F155002">
        <v>0</v>
      </c>
      <c r="G155002" s="10">
        <f>_xlfn.IFNA(MATCH(us_counties[[#This Row],[fips]],_xlfn.ANCHORARRAY(Source!$K$2),0),0)</f>
        <v>1091</v>
      </c>
    </row>
    <row r="155003" spans="1:7" x14ac:dyDescent="0.25">
      <c r="A155003" s="3">
        <v>43948</v>
      </c>
      <c r="B155003" s="10" t="s">
        <v>469</v>
      </c>
      <c r="C155003" s="10" t="s">
        <v>135</v>
      </c>
      <c r="D155003">
        <v>51159</v>
      </c>
      <c r="E155003">
        <v>132</v>
      </c>
      <c r="F155003">
        <v>0</v>
      </c>
      <c r="G155003" s="10">
        <f>_xlfn.IFNA(MATCH(us_counties[[#This Row],[fips]],_xlfn.ANCHORARRAY(Source!$K$2),0),0)</f>
        <v>1091</v>
      </c>
    </row>
    <row r="155004" spans="1:7" x14ac:dyDescent="0.25">
      <c r="A155004" s="3">
        <v>43947</v>
      </c>
      <c r="B155004" s="10" t="s">
        <v>469</v>
      </c>
      <c r="C155004" s="10" t="s">
        <v>135</v>
      </c>
      <c r="D155004">
        <v>51159</v>
      </c>
      <c r="E155004">
        <v>89</v>
      </c>
      <c r="F155004">
        <v>0</v>
      </c>
      <c r="G155004" s="10">
        <f>_xlfn.IFNA(MATCH(us_counties[[#This Row],[fips]],_xlfn.ANCHORARRAY(Source!$K$2),0),0)</f>
        <v>1091</v>
      </c>
    </row>
    <row r="155005" spans="1:7" x14ac:dyDescent="0.25">
      <c r="A155005" s="3">
        <v>43946</v>
      </c>
      <c r="B155005" s="10" t="s">
        <v>469</v>
      </c>
      <c r="C155005" s="10" t="s">
        <v>135</v>
      </c>
      <c r="D155005">
        <v>51159</v>
      </c>
      <c r="E155005">
        <v>79</v>
      </c>
      <c r="F155005">
        <v>0</v>
      </c>
      <c r="G155005" s="10">
        <f>_xlfn.IFNA(MATCH(us_counties[[#This Row],[fips]],_xlfn.ANCHORARRAY(Source!$K$2),0),0)</f>
        <v>1091</v>
      </c>
    </row>
    <row r="155006" spans="1:7" x14ac:dyDescent="0.25">
      <c r="A155006" s="3">
        <v>43945</v>
      </c>
      <c r="B155006" s="10" t="s">
        <v>469</v>
      </c>
      <c r="C155006" s="10" t="s">
        <v>135</v>
      </c>
      <c r="D155006">
        <v>51159</v>
      </c>
      <c r="E155006">
        <v>66</v>
      </c>
      <c r="F155006">
        <v>0</v>
      </c>
      <c r="G155006" s="10">
        <f>_xlfn.IFNA(MATCH(us_counties[[#This Row],[fips]],_xlfn.ANCHORARRAY(Source!$K$2),0),0)</f>
        <v>1091</v>
      </c>
    </row>
    <row r="155007" spans="1:7" x14ac:dyDescent="0.25">
      <c r="A155007" s="3">
        <v>43944</v>
      </c>
      <c r="B155007" s="10" t="s">
        <v>469</v>
      </c>
      <c r="C155007" s="10" t="s">
        <v>135</v>
      </c>
      <c r="D155007">
        <v>51159</v>
      </c>
      <c r="E155007">
        <v>66</v>
      </c>
      <c r="F155007">
        <v>0</v>
      </c>
      <c r="G155007" s="10">
        <f>_xlfn.IFNA(MATCH(us_counties[[#This Row],[fips]],_xlfn.ANCHORARRAY(Source!$K$2),0),0)</f>
        <v>1091</v>
      </c>
    </row>
    <row r="155008" spans="1:7" x14ac:dyDescent="0.25">
      <c r="A155008" s="3">
        <v>43943</v>
      </c>
      <c r="B155008" s="10" t="s">
        <v>469</v>
      </c>
      <c r="C155008" s="10" t="s">
        <v>135</v>
      </c>
      <c r="D155008">
        <v>51159</v>
      </c>
      <c r="E155008">
        <v>53</v>
      </c>
      <c r="F155008">
        <v>0</v>
      </c>
      <c r="G155008" s="10">
        <f>_xlfn.IFNA(MATCH(us_counties[[#This Row],[fips]],_xlfn.ANCHORARRAY(Source!$K$2),0),0)</f>
        <v>1091</v>
      </c>
    </row>
    <row r="155009" spans="1:7" x14ac:dyDescent="0.25">
      <c r="A155009" s="3">
        <v>43942</v>
      </c>
      <c r="B155009" s="10" t="s">
        <v>469</v>
      </c>
      <c r="C155009" s="10" t="s">
        <v>135</v>
      </c>
      <c r="D155009">
        <v>51159</v>
      </c>
      <c r="E155009">
        <v>53</v>
      </c>
      <c r="F155009">
        <v>0</v>
      </c>
      <c r="G155009" s="10">
        <f>_xlfn.IFNA(MATCH(us_counties[[#This Row],[fips]],_xlfn.ANCHORARRAY(Source!$K$2),0),0)</f>
        <v>1091</v>
      </c>
    </row>
    <row r="155010" spans="1:7" x14ac:dyDescent="0.25">
      <c r="A155010" s="3">
        <v>43941</v>
      </c>
      <c r="B155010" s="10" t="s">
        <v>469</v>
      </c>
      <c r="C155010" s="10" t="s">
        <v>135</v>
      </c>
      <c r="D155010">
        <v>51159</v>
      </c>
      <c r="E155010">
        <v>9</v>
      </c>
      <c r="F155010">
        <v>0</v>
      </c>
      <c r="G155010" s="10">
        <f>_xlfn.IFNA(MATCH(us_counties[[#This Row],[fips]],_xlfn.ANCHORARRAY(Source!$K$2),0),0)</f>
        <v>1091</v>
      </c>
    </row>
    <row r="155011" spans="1:7" x14ac:dyDescent="0.25">
      <c r="A155011" s="3">
        <v>43940</v>
      </c>
      <c r="B155011" s="10" t="s">
        <v>469</v>
      </c>
      <c r="C155011" s="10" t="s">
        <v>135</v>
      </c>
      <c r="D155011">
        <v>51159</v>
      </c>
      <c r="E155011">
        <v>9</v>
      </c>
      <c r="F155011">
        <v>0</v>
      </c>
      <c r="G155011" s="10">
        <f>_xlfn.IFNA(MATCH(us_counties[[#This Row],[fips]],_xlfn.ANCHORARRAY(Source!$K$2),0),0)</f>
        <v>1091</v>
      </c>
    </row>
    <row r="155012" spans="1:7" x14ac:dyDescent="0.25">
      <c r="A155012" s="3">
        <v>43939</v>
      </c>
      <c r="B155012" s="10" t="s">
        <v>469</v>
      </c>
      <c r="C155012" s="10" t="s">
        <v>135</v>
      </c>
      <c r="D155012">
        <v>51159</v>
      </c>
      <c r="E155012">
        <v>8</v>
      </c>
      <c r="F155012">
        <v>0</v>
      </c>
      <c r="G155012" s="10">
        <f>_xlfn.IFNA(MATCH(us_counties[[#This Row],[fips]],_xlfn.ANCHORARRAY(Source!$K$2),0),0)</f>
        <v>1091</v>
      </c>
    </row>
    <row r="155013" spans="1:7" x14ac:dyDescent="0.25">
      <c r="A155013" s="3">
        <v>43938</v>
      </c>
      <c r="B155013" s="10" t="s">
        <v>469</v>
      </c>
      <c r="C155013" s="10" t="s">
        <v>135</v>
      </c>
      <c r="D155013">
        <v>51159</v>
      </c>
      <c r="E155013">
        <v>8</v>
      </c>
      <c r="F155013">
        <v>0</v>
      </c>
      <c r="G155013" s="10">
        <f>_xlfn.IFNA(MATCH(us_counties[[#This Row],[fips]],_xlfn.ANCHORARRAY(Source!$K$2),0),0)</f>
        <v>1091</v>
      </c>
    </row>
    <row r="155014" spans="1:7" x14ac:dyDescent="0.25">
      <c r="A155014" s="3">
        <v>43937</v>
      </c>
      <c r="B155014" s="10" t="s">
        <v>469</v>
      </c>
      <c r="C155014" s="10" t="s">
        <v>135</v>
      </c>
      <c r="D155014">
        <v>51159</v>
      </c>
      <c r="E155014">
        <v>7</v>
      </c>
      <c r="F155014">
        <v>0</v>
      </c>
      <c r="G155014" s="10">
        <f>_xlfn.IFNA(MATCH(us_counties[[#This Row],[fips]],_xlfn.ANCHORARRAY(Source!$K$2),0),0)</f>
        <v>1091</v>
      </c>
    </row>
    <row r="155015" spans="1:7" x14ac:dyDescent="0.25">
      <c r="A155015" s="3">
        <v>43936</v>
      </c>
      <c r="B155015" s="10" t="s">
        <v>469</v>
      </c>
      <c r="C155015" s="10" t="s">
        <v>135</v>
      </c>
      <c r="D155015">
        <v>51159</v>
      </c>
      <c r="E155015">
        <v>7</v>
      </c>
      <c r="F155015">
        <v>0</v>
      </c>
      <c r="G155015" s="10">
        <f>_xlfn.IFNA(MATCH(us_counties[[#This Row],[fips]],_xlfn.ANCHORARRAY(Source!$K$2),0),0)</f>
        <v>1091</v>
      </c>
    </row>
    <row r="155016" spans="1:7" x14ac:dyDescent="0.25">
      <c r="A155016" s="3">
        <v>43935</v>
      </c>
      <c r="B155016" s="10" t="s">
        <v>469</v>
      </c>
      <c r="C155016" s="10" t="s">
        <v>135</v>
      </c>
      <c r="D155016">
        <v>51159</v>
      </c>
      <c r="E155016">
        <v>7</v>
      </c>
      <c r="F155016">
        <v>0</v>
      </c>
      <c r="G155016" s="10">
        <f>_xlfn.IFNA(MATCH(us_counties[[#This Row],[fips]],_xlfn.ANCHORARRAY(Source!$K$2),0),0)</f>
        <v>1091</v>
      </c>
    </row>
    <row r="155017" spans="1:7" x14ac:dyDescent="0.25">
      <c r="A155017" s="3">
        <v>43934</v>
      </c>
      <c r="B155017" s="10" t="s">
        <v>469</v>
      </c>
      <c r="C155017" s="10" t="s">
        <v>135</v>
      </c>
      <c r="D155017">
        <v>51159</v>
      </c>
      <c r="E155017">
        <v>5</v>
      </c>
      <c r="F155017">
        <v>0</v>
      </c>
      <c r="G155017" s="10">
        <f>_xlfn.IFNA(MATCH(us_counties[[#This Row],[fips]],_xlfn.ANCHORARRAY(Source!$K$2),0),0)</f>
        <v>1091</v>
      </c>
    </row>
    <row r="155018" spans="1:7" x14ac:dyDescent="0.25">
      <c r="A155018" s="3">
        <v>43933</v>
      </c>
      <c r="B155018" s="10" t="s">
        <v>469</v>
      </c>
      <c r="C155018" s="10" t="s">
        <v>135</v>
      </c>
      <c r="D155018">
        <v>51159</v>
      </c>
      <c r="E155018">
        <v>5</v>
      </c>
      <c r="F155018">
        <v>0</v>
      </c>
      <c r="G155018" s="10">
        <f>_xlfn.IFNA(MATCH(us_counties[[#This Row],[fips]],_xlfn.ANCHORARRAY(Source!$K$2),0),0)</f>
        <v>1091</v>
      </c>
    </row>
    <row r="155019" spans="1:7" x14ac:dyDescent="0.25">
      <c r="A155019" s="3">
        <v>43932</v>
      </c>
      <c r="B155019" s="10" t="s">
        <v>469</v>
      </c>
      <c r="C155019" s="10" t="s">
        <v>135</v>
      </c>
      <c r="D155019">
        <v>51159</v>
      </c>
      <c r="E155019">
        <v>5</v>
      </c>
      <c r="F155019">
        <v>0</v>
      </c>
      <c r="G155019" s="10">
        <f>_xlfn.IFNA(MATCH(us_counties[[#This Row],[fips]],_xlfn.ANCHORARRAY(Source!$K$2),0),0)</f>
        <v>1091</v>
      </c>
    </row>
    <row r="155020" spans="1:7" x14ac:dyDescent="0.25">
      <c r="A155020" s="3">
        <v>43931</v>
      </c>
      <c r="B155020" s="10" t="s">
        <v>469</v>
      </c>
      <c r="C155020" s="10" t="s">
        <v>135</v>
      </c>
      <c r="D155020">
        <v>51159</v>
      </c>
      <c r="E155020">
        <v>5</v>
      </c>
      <c r="F155020">
        <v>0</v>
      </c>
      <c r="G155020" s="10">
        <f>_xlfn.IFNA(MATCH(us_counties[[#This Row],[fips]],_xlfn.ANCHORARRAY(Source!$K$2),0),0)</f>
        <v>1091</v>
      </c>
    </row>
    <row r="155021" spans="1:7" x14ac:dyDescent="0.25">
      <c r="A155021" s="3">
        <v>43930</v>
      </c>
      <c r="B155021" s="10" t="s">
        <v>469</v>
      </c>
      <c r="C155021" s="10" t="s">
        <v>135</v>
      </c>
      <c r="D155021">
        <v>51159</v>
      </c>
      <c r="E155021">
        <v>3</v>
      </c>
      <c r="F155021">
        <v>0</v>
      </c>
      <c r="G155021" s="10">
        <f>_xlfn.IFNA(MATCH(us_counties[[#This Row],[fips]],_xlfn.ANCHORARRAY(Source!$K$2),0),0)</f>
        <v>1091</v>
      </c>
    </row>
    <row r="155022" spans="1:7" x14ac:dyDescent="0.25">
      <c r="A155022" s="3">
        <v>43929</v>
      </c>
      <c r="B155022" s="10" t="s">
        <v>469</v>
      </c>
      <c r="C155022" s="10" t="s">
        <v>135</v>
      </c>
      <c r="D155022">
        <v>51159</v>
      </c>
      <c r="E155022">
        <v>2</v>
      </c>
      <c r="F155022">
        <v>0</v>
      </c>
      <c r="G155022" s="10">
        <f>_xlfn.IFNA(MATCH(us_counties[[#This Row],[fips]],_xlfn.ANCHORARRAY(Source!$K$2),0),0)</f>
        <v>1091</v>
      </c>
    </row>
    <row r="155023" spans="1:7" x14ac:dyDescent="0.25">
      <c r="A155023" s="3">
        <v>43928</v>
      </c>
      <c r="B155023" s="10" t="s">
        <v>469</v>
      </c>
      <c r="C155023" s="10" t="s">
        <v>135</v>
      </c>
      <c r="D155023">
        <v>51159</v>
      </c>
      <c r="E155023">
        <v>2</v>
      </c>
      <c r="F155023">
        <v>0</v>
      </c>
      <c r="G155023" s="10">
        <f>_xlfn.IFNA(MATCH(us_counties[[#This Row],[fips]],_xlfn.ANCHORARRAY(Source!$K$2),0),0)</f>
        <v>1091</v>
      </c>
    </row>
    <row r="155024" spans="1:7" x14ac:dyDescent="0.25">
      <c r="A155024" s="3">
        <v>43927</v>
      </c>
      <c r="B155024" s="10" t="s">
        <v>469</v>
      </c>
      <c r="C155024" s="10" t="s">
        <v>135</v>
      </c>
      <c r="D155024">
        <v>51159</v>
      </c>
      <c r="E155024">
        <v>1</v>
      </c>
      <c r="F155024">
        <v>0</v>
      </c>
      <c r="G155024" s="10">
        <f>_xlfn.IFNA(MATCH(us_counties[[#This Row],[fips]],_xlfn.ANCHORARRAY(Source!$K$2),0),0)</f>
        <v>1091</v>
      </c>
    </row>
    <row r="155025" spans="1:7" x14ac:dyDescent="0.25">
      <c r="A155025" s="3">
        <v>43926</v>
      </c>
      <c r="B155025" s="10" t="s">
        <v>469</v>
      </c>
      <c r="C155025" s="10" t="s">
        <v>135</v>
      </c>
      <c r="D155025">
        <v>51159</v>
      </c>
      <c r="E155025">
        <v>1</v>
      </c>
      <c r="F155025">
        <v>0</v>
      </c>
      <c r="G155025" s="10">
        <f>_xlfn.IFNA(MATCH(us_counties[[#This Row],[fips]],_xlfn.ANCHORARRAY(Source!$K$2),0),0)</f>
        <v>1091</v>
      </c>
    </row>
    <row r="155026" spans="1:7" x14ac:dyDescent="0.25">
      <c r="A155026" s="3">
        <v>43925</v>
      </c>
      <c r="B155026" s="10" t="s">
        <v>469</v>
      </c>
      <c r="C155026" s="10" t="s">
        <v>135</v>
      </c>
      <c r="D155026">
        <v>51159</v>
      </c>
      <c r="E155026">
        <v>1</v>
      </c>
      <c r="F155026">
        <v>0</v>
      </c>
      <c r="G155026" s="10">
        <f>_xlfn.IFNA(MATCH(us_counties[[#This Row],[fips]],_xlfn.ANCHORARRAY(Source!$K$2),0),0)</f>
        <v>1091</v>
      </c>
    </row>
    <row r="155027" spans="1:7" x14ac:dyDescent="0.25">
      <c r="A155027" s="3">
        <v>43924</v>
      </c>
      <c r="B155027" s="10" t="s">
        <v>469</v>
      </c>
      <c r="C155027" s="10" t="s">
        <v>135</v>
      </c>
      <c r="D155027">
        <v>51159</v>
      </c>
      <c r="E155027">
        <v>1</v>
      </c>
      <c r="F155027">
        <v>0</v>
      </c>
      <c r="G155027" s="10">
        <f>_xlfn.IFNA(MATCH(us_counties[[#This Row],[fips]],_xlfn.ANCHORARRAY(Source!$K$2),0),0)</f>
        <v>1091</v>
      </c>
    </row>
    <row r="155028" spans="1:7" x14ac:dyDescent="0.25">
      <c r="A155028" s="3">
        <v>43974</v>
      </c>
      <c r="B155028" s="10" t="s">
        <v>1081</v>
      </c>
      <c r="C155028" s="10" t="s">
        <v>135</v>
      </c>
      <c r="D155028">
        <v>51161</v>
      </c>
      <c r="E155028">
        <v>90</v>
      </c>
      <c r="F155028">
        <v>5</v>
      </c>
      <c r="G155028" s="10">
        <f>_xlfn.IFNA(MATCH(us_counties[[#This Row],[fips]],_xlfn.ANCHORARRAY(Source!$K$2),0),0)</f>
        <v>0</v>
      </c>
    </row>
    <row r="155029" spans="1:7" x14ac:dyDescent="0.25">
      <c r="A155029" s="3">
        <v>43973</v>
      </c>
      <c r="B155029" s="10" t="s">
        <v>1081</v>
      </c>
      <c r="C155029" s="10" t="s">
        <v>135</v>
      </c>
      <c r="D155029">
        <v>51161</v>
      </c>
      <c r="E155029">
        <v>90</v>
      </c>
      <c r="F155029">
        <v>5</v>
      </c>
      <c r="G155029" s="10">
        <f>_xlfn.IFNA(MATCH(us_counties[[#This Row],[fips]],_xlfn.ANCHORARRAY(Source!$K$2),0),0)</f>
        <v>0</v>
      </c>
    </row>
    <row r="155030" spans="1:7" x14ac:dyDescent="0.25">
      <c r="A155030" s="3">
        <v>43972</v>
      </c>
      <c r="B155030" s="10" t="s">
        <v>1081</v>
      </c>
      <c r="C155030" s="10" t="s">
        <v>135</v>
      </c>
      <c r="D155030">
        <v>51161</v>
      </c>
      <c r="E155030">
        <v>89</v>
      </c>
      <c r="F155030">
        <v>3</v>
      </c>
      <c r="G155030" s="10">
        <f>_xlfn.IFNA(MATCH(us_counties[[#This Row],[fips]],_xlfn.ANCHORARRAY(Source!$K$2),0),0)</f>
        <v>0</v>
      </c>
    </row>
    <row r="155031" spans="1:7" x14ac:dyDescent="0.25">
      <c r="A155031" s="3">
        <v>43971</v>
      </c>
      <c r="B155031" s="10" t="s">
        <v>1081</v>
      </c>
      <c r="C155031" s="10" t="s">
        <v>135</v>
      </c>
      <c r="D155031">
        <v>51161</v>
      </c>
      <c r="E155031">
        <v>88</v>
      </c>
      <c r="F155031">
        <v>3</v>
      </c>
      <c r="G155031" s="10">
        <f>_xlfn.IFNA(MATCH(us_counties[[#This Row],[fips]],_xlfn.ANCHORARRAY(Source!$K$2),0),0)</f>
        <v>0</v>
      </c>
    </row>
    <row r="155032" spans="1:7" x14ac:dyDescent="0.25">
      <c r="A155032" s="3">
        <v>43970</v>
      </c>
      <c r="B155032" s="10" t="s">
        <v>1081</v>
      </c>
      <c r="C155032" s="10" t="s">
        <v>135</v>
      </c>
      <c r="D155032">
        <v>51161</v>
      </c>
      <c r="E155032">
        <v>88</v>
      </c>
      <c r="F155032">
        <v>3</v>
      </c>
      <c r="G155032" s="10">
        <f>_xlfn.IFNA(MATCH(us_counties[[#This Row],[fips]],_xlfn.ANCHORARRAY(Source!$K$2),0),0)</f>
        <v>0</v>
      </c>
    </row>
    <row r="155033" spans="1:7" x14ac:dyDescent="0.25">
      <c r="A155033" s="3">
        <v>43969</v>
      </c>
      <c r="B155033" s="10" t="s">
        <v>1081</v>
      </c>
      <c r="C155033" s="10" t="s">
        <v>135</v>
      </c>
      <c r="D155033">
        <v>51161</v>
      </c>
      <c r="E155033">
        <v>86</v>
      </c>
      <c r="F155033">
        <v>3</v>
      </c>
      <c r="G155033" s="10">
        <f>_xlfn.IFNA(MATCH(us_counties[[#This Row],[fips]],_xlfn.ANCHORARRAY(Source!$K$2),0),0)</f>
        <v>0</v>
      </c>
    </row>
    <row r="155034" spans="1:7" x14ac:dyDescent="0.25">
      <c r="A155034" s="3">
        <v>43968</v>
      </c>
      <c r="B155034" s="10" t="s">
        <v>1081</v>
      </c>
      <c r="C155034" s="10" t="s">
        <v>135</v>
      </c>
      <c r="D155034">
        <v>51161</v>
      </c>
      <c r="E155034">
        <v>85</v>
      </c>
      <c r="F155034">
        <v>3</v>
      </c>
      <c r="G155034" s="10">
        <f>_xlfn.IFNA(MATCH(us_counties[[#This Row],[fips]],_xlfn.ANCHORARRAY(Source!$K$2),0),0)</f>
        <v>0</v>
      </c>
    </row>
    <row r="155035" spans="1:7" x14ac:dyDescent="0.25">
      <c r="A155035" s="3">
        <v>43967</v>
      </c>
      <c r="B155035" s="10" t="s">
        <v>1081</v>
      </c>
      <c r="C155035" s="10" t="s">
        <v>135</v>
      </c>
      <c r="D155035">
        <v>51161</v>
      </c>
      <c r="E155035">
        <v>84</v>
      </c>
      <c r="F155035">
        <v>3</v>
      </c>
      <c r="G155035" s="10">
        <f>_xlfn.IFNA(MATCH(us_counties[[#This Row],[fips]],_xlfn.ANCHORARRAY(Source!$K$2),0),0)</f>
        <v>0</v>
      </c>
    </row>
    <row r="155036" spans="1:7" x14ac:dyDescent="0.25">
      <c r="A155036" s="3">
        <v>43966</v>
      </c>
      <c r="B155036" s="10" t="s">
        <v>1081</v>
      </c>
      <c r="C155036" s="10" t="s">
        <v>135</v>
      </c>
      <c r="D155036">
        <v>51161</v>
      </c>
      <c r="E155036">
        <v>83</v>
      </c>
      <c r="F155036">
        <v>1</v>
      </c>
      <c r="G155036" s="10">
        <f>_xlfn.IFNA(MATCH(us_counties[[#This Row],[fips]],_xlfn.ANCHORARRAY(Source!$K$2),0),0)</f>
        <v>0</v>
      </c>
    </row>
    <row r="155037" spans="1:7" x14ac:dyDescent="0.25">
      <c r="A155037" s="3">
        <v>43965</v>
      </c>
      <c r="B155037" s="10" t="s">
        <v>1081</v>
      </c>
      <c r="C155037" s="10" t="s">
        <v>135</v>
      </c>
      <c r="D155037">
        <v>51161</v>
      </c>
      <c r="E155037">
        <v>83</v>
      </c>
      <c r="F155037">
        <v>1</v>
      </c>
      <c r="G155037" s="10">
        <f>_xlfn.IFNA(MATCH(us_counties[[#This Row],[fips]],_xlfn.ANCHORARRAY(Source!$K$2),0),0)</f>
        <v>0</v>
      </c>
    </row>
    <row r="155038" spans="1:7" x14ac:dyDescent="0.25">
      <c r="A155038" s="3">
        <v>43964</v>
      </c>
      <c r="B155038" s="10" t="s">
        <v>1081</v>
      </c>
      <c r="C155038" s="10" t="s">
        <v>135</v>
      </c>
      <c r="D155038">
        <v>51161</v>
      </c>
      <c r="E155038">
        <v>80</v>
      </c>
      <c r="F155038">
        <v>0</v>
      </c>
      <c r="G155038" s="10">
        <f>_xlfn.IFNA(MATCH(us_counties[[#This Row],[fips]],_xlfn.ANCHORARRAY(Source!$K$2),0),0)</f>
        <v>0</v>
      </c>
    </row>
    <row r="155039" spans="1:7" x14ac:dyDescent="0.25">
      <c r="A155039" s="3">
        <v>43963</v>
      </c>
      <c r="B155039" s="10" t="s">
        <v>1081</v>
      </c>
      <c r="C155039" s="10" t="s">
        <v>135</v>
      </c>
      <c r="D155039">
        <v>51161</v>
      </c>
      <c r="E155039">
        <v>79</v>
      </c>
      <c r="F155039">
        <v>0</v>
      </c>
      <c r="G155039" s="10">
        <f>_xlfn.IFNA(MATCH(us_counties[[#This Row],[fips]],_xlfn.ANCHORARRAY(Source!$K$2),0),0)</f>
        <v>0</v>
      </c>
    </row>
    <row r="155040" spans="1:7" x14ac:dyDescent="0.25">
      <c r="A155040" s="3">
        <v>43962</v>
      </c>
      <c r="B155040" s="10" t="s">
        <v>1081</v>
      </c>
      <c r="C155040" s="10" t="s">
        <v>135</v>
      </c>
      <c r="D155040">
        <v>51161</v>
      </c>
      <c r="E155040">
        <v>79</v>
      </c>
      <c r="F155040">
        <v>0</v>
      </c>
      <c r="G155040" s="10">
        <f>_xlfn.IFNA(MATCH(us_counties[[#This Row],[fips]],_xlfn.ANCHORARRAY(Source!$K$2),0),0)</f>
        <v>0</v>
      </c>
    </row>
    <row r="155041" spans="1:7" x14ac:dyDescent="0.25">
      <c r="A155041" s="3">
        <v>43961</v>
      </c>
      <c r="B155041" s="10" t="s">
        <v>1081</v>
      </c>
      <c r="C155041" s="10" t="s">
        <v>135</v>
      </c>
      <c r="D155041">
        <v>51161</v>
      </c>
      <c r="E155041">
        <v>62</v>
      </c>
      <c r="F155041">
        <v>0</v>
      </c>
      <c r="G155041" s="10">
        <f>_xlfn.IFNA(MATCH(us_counties[[#This Row],[fips]],_xlfn.ANCHORARRAY(Source!$K$2),0),0)</f>
        <v>0</v>
      </c>
    </row>
    <row r="155042" spans="1:7" x14ac:dyDescent="0.25">
      <c r="A155042" s="3">
        <v>43960</v>
      </c>
      <c r="B155042" s="10" t="s">
        <v>1081</v>
      </c>
      <c r="C155042" s="10" t="s">
        <v>135</v>
      </c>
      <c r="D155042">
        <v>51161</v>
      </c>
      <c r="E155042">
        <v>62</v>
      </c>
      <c r="F155042">
        <v>0</v>
      </c>
      <c r="G155042" s="10">
        <f>_xlfn.IFNA(MATCH(us_counties[[#This Row],[fips]],_xlfn.ANCHORARRAY(Source!$K$2),0),0)</f>
        <v>0</v>
      </c>
    </row>
    <row r="155043" spans="1:7" x14ac:dyDescent="0.25">
      <c r="A155043" s="3">
        <v>43959</v>
      </c>
      <c r="B155043" s="10" t="s">
        <v>1081</v>
      </c>
      <c r="C155043" s="10" t="s">
        <v>135</v>
      </c>
      <c r="D155043">
        <v>51161</v>
      </c>
      <c r="E155043">
        <v>62</v>
      </c>
      <c r="F155043">
        <v>0</v>
      </c>
      <c r="G155043" s="10">
        <f>_xlfn.IFNA(MATCH(us_counties[[#This Row],[fips]],_xlfn.ANCHORARRAY(Source!$K$2),0),0)</f>
        <v>0</v>
      </c>
    </row>
    <row r="155044" spans="1:7" x14ac:dyDescent="0.25">
      <c r="A155044" s="3">
        <v>43958</v>
      </c>
      <c r="B155044" s="10" t="s">
        <v>1081</v>
      </c>
      <c r="C155044" s="10" t="s">
        <v>135</v>
      </c>
      <c r="D155044">
        <v>51161</v>
      </c>
      <c r="E155044">
        <v>60</v>
      </c>
      <c r="F155044">
        <v>0</v>
      </c>
      <c r="G155044" s="10">
        <f>_xlfn.IFNA(MATCH(us_counties[[#This Row],[fips]],_xlfn.ANCHORARRAY(Source!$K$2),0),0)</f>
        <v>0</v>
      </c>
    </row>
    <row r="155045" spans="1:7" x14ac:dyDescent="0.25">
      <c r="A155045" s="3">
        <v>43957</v>
      </c>
      <c r="B155045" s="10" t="s">
        <v>1081</v>
      </c>
      <c r="C155045" s="10" t="s">
        <v>135</v>
      </c>
      <c r="D155045">
        <v>51161</v>
      </c>
      <c r="E155045">
        <v>57</v>
      </c>
      <c r="F155045">
        <v>0</v>
      </c>
      <c r="G155045" s="10">
        <f>_xlfn.IFNA(MATCH(us_counties[[#This Row],[fips]],_xlfn.ANCHORARRAY(Source!$K$2),0),0)</f>
        <v>0</v>
      </c>
    </row>
    <row r="155046" spans="1:7" x14ac:dyDescent="0.25">
      <c r="A155046" s="3">
        <v>43956</v>
      </c>
      <c r="B155046" s="10" t="s">
        <v>1081</v>
      </c>
      <c r="C155046" s="10" t="s">
        <v>135</v>
      </c>
      <c r="D155046">
        <v>51161</v>
      </c>
      <c r="E155046">
        <v>57</v>
      </c>
      <c r="F155046">
        <v>0</v>
      </c>
      <c r="G155046" s="10">
        <f>_xlfn.IFNA(MATCH(us_counties[[#This Row],[fips]],_xlfn.ANCHORARRAY(Source!$K$2),0),0)</f>
        <v>0</v>
      </c>
    </row>
    <row r="155047" spans="1:7" x14ac:dyDescent="0.25">
      <c r="A155047" s="3">
        <v>43955</v>
      </c>
      <c r="B155047" s="10" t="s">
        <v>1081</v>
      </c>
      <c r="C155047" s="10" t="s">
        <v>135</v>
      </c>
      <c r="D155047">
        <v>51161</v>
      </c>
      <c r="E155047">
        <v>57</v>
      </c>
      <c r="F155047">
        <v>0</v>
      </c>
      <c r="G155047" s="10">
        <f>_xlfn.IFNA(MATCH(us_counties[[#This Row],[fips]],_xlfn.ANCHORARRAY(Source!$K$2),0),0)</f>
        <v>0</v>
      </c>
    </row>
    <row r="155048" spans="1:7" x14ac:dyDescent="0.25">
      <c r="A155048" s="3">
        <v>43954</v>
      </c>
      <c r="B155048" s="10" t="s">
        <v>1081</v>
      </c>
      <c r="C155048" s="10" t="s">
        <v>135</v>
      </c>
      <c r="D155048">
        <v>51161</v>
      </c>
      <c r="E155048">
        <v>57</v>
      </c>
      <c r="F155048">
        <v>0</v>
      </c>
      <c r="G155048" s="10">
        <f>_xlfn.IFNA(MATCH(us_counties[[#This Row],[fips]],_xlfn.ANCHORARRAY(Source!$K$2),0),0)</f>
        <v>0</v>
      </c>
    </row>
    <row r="155049" spans="1:7" x14ac:dyDescent="0.25">
      <c r="A155049" s="3">
        <v>43953</v>
      </c>
      <c r="B155049" s="10" t="s">
        <v>1081</v>
      </c>
      <c r="C155049" s="10" t="s">
        <v>135</v>
      </c>
      <c r="D155049">
        <v>51161</v>
      </c>
      <c r="E155049">
        <v>54</v>
      </c>
      <c r="F155049">
        <v>0</v>
      </c>
      <c r="G155049" s="10">
        <f>_xlfn.IFNA(MATCH(us_counties[[#This Row],[fips]],_xlfn.ANCHORARRAY(Source!$K$2),0),0)</f>
        <v>0</v>
      </c>
    </row>
    <row r="155050" spans="1:7" x14ac:dyDescent="0.25">
      <c r="A155050" s="3">
        <v>43952</v>
      </c>
      <c r="B155050" s="10" t="s">
        <v>1081</v>
      </c>
      <c r="C155050" s="10" t="s">
        <v>135</v>
      </c>
      <c r="D155050">
        <v>51161</v>
      </c>
      <c r="E155050">
        <v>53</v>
      </c>
      <c r="F155050">
        <v>0</v>
      </c>
      <c r="G155050" s="10">
        <f>_xlfn.IFNA(MATCH(us_counties[[#This Row],[fips]],_xlfn.ANCHORARRAY(Source!$K$2),0),0)</f>
        <v>0</v>
      </c>
    </row>
    <row r="155051" spans="1:7" x14ac:dyDescent="0.25">
      <c r="A155051" s="3">
        <v>43951</v>
      </c>
      <c r="B155051" s="10" t="s">
        <v>1081</v>
      </c>
      <c r="C155051" s="10" t="s">
        <v>135</v>
      </c>
      <c r="D155051">
        <v>51161</v>
      </c>
      <c r="E155051">
        <v>51</v>
      </c>
      <c r="F155051">
        <v>0</v>
      </c>
      <c r="G155051" s="10">
        <f>_xlfn.IFNA(MATCH(us_counties[[#This Row],[fips]],_xlfn.ANCHORARRAY(Source!$K$2),0),0)</f>
        <v>0</v>
      </c>
    </row>
    <row r="155052" spans="1:7" x14ac:dyDescent="0.25">
      <c r="A155052" s="3">
        <v>43950</v>
      </c>
      <c r="B155052" s="10" t="s">
        <v>1081</v>
      </c>
      <c r="C155052" s="10" t="s">
        <v>135</v>
      </c>
      <c r="D155052">
        <v>51161</v>
      </c>
      <c r="E155052">
        <v>47</v>
      </c>
      <c r="F155052">
        <v>0</v>
      </c>
      <c r="G155052" s="10">
        <f>_xlfn.IFNA(MATCH(us_counties[[#This Row],[fips]],_xlfn.ANCHORARRAY(Source!$K$2),0),0)</f>
        <v>0</v>
      </c>
    </row>
    <row r="155053" spans="1:7" x14ac:dyDescent="0.25">
      <c r="A155053" s="3">
        <v>43949</v>
      </c>
      <c r="B155053" s="10" t="s">
        <v>1081</v>
      </c>
      <c r="C155053" s="10" t="s">
        <v>135</v>
      </c>
      <c r="D155053">
        <v>51161</v>
      </c>
      <c r="E155053">
        <v>41</v>
      </c>
      <c r="F155053">
        <v>0</v>
      </c>
      <c r="G155053" s="10">
        <f>_xlfn.IFNA(MATCH(us_counties[[#This Row],[fips]],_xlfn.ANCHORARRAY(Source!$K$2),0),0)</f>
        <v>0</v>
      </c>
    </row>
    <row r="155054" spans="1:7" x14ac:dyDescent="0.25">
      <c r="A155054" s="3">
        <v>43948</v>
      </c>
      <c r="B155054" s="10" t="s">
        <v>1081</v>
      </c>
      <c r="C155054" s="10" t="s">
        <v>135</v>
      </c>
      <c r="D155054">
        <v>51161</v>
      </c>
      <c r="E155054">
        <v>41</v>
      </c>
      <c r="F155054">
        <v>0</v>
      </c>
      <c r="G155054" s="10">
        <f>_xlfn.IFNA(MATCH(us_counties[[#This Row],[fips]],_xlfn.ANCHORARRAY(Source!$K$2),0),0)</f>
        <v>0</v>
      </c>
    </row>
    <row r="155055" spans="1:7" x14ac:dyDescent="0.25">
      <c r="A155055" s="3">
        <v>43947</v>
      </c>
      <c r="B155055" s="10" t="s">
        <v>1081</v>
      </c>
      <c r="C155055" s="10" t="s">
        <v>135</v>
      </c>
      <c r="D155055">
        <v>51161</v>
      </c>
      <c r="E155055">
        <v>39</v>
      </c>
      <c r="F155055">
        <v>0</v>
      </c>
      <c r="G155055" s="10">
        <f>_xlfn.IFNA(MATCH(us_counties[[#This Row],[fips]],_xlfn.ANCHORARRAY(Source!$K$2),0),0)</f>
        <v>0</v>
      </c>
    </row>
    <row r="155056" spans="1:7" x14ac:dyDescent="0.25">
      <c r="A155056" s="3">
        <v>43946</v>
      </c>
      <c r="B155056" s="10" t="s">
        <v>1081</v>
      </c>
      <c r="C155056" s="10" t="s">
        <v>135</v>
      </c>
      <c r="D155056">
        <v>51161</v>
      </c>
      <c r="E155056">
        <v>39</v>
      </c>
      <c r="F155056">
        <v>0</v>
      </c>
      <c r="G155056" s="10">
        <f>_xlfn.IFNA(MATCH(us_counties[[#This Row],[fips]],_xlfn.ANCHORARRAY(Source!$K$2),0),0)</f>
        <v>0</v>
      </c>
    </row>
    <row r="155057" spans="1:7" x14ac:dyDescent="0.25">
      <c r="A155057" s="3">
        <v>43945</v>
      </c>
      <c r="B155057" s="10" t="s">
        <v>1081</v>
      </c>
      <c r="C155057" s="10" t="s">
        <v>135</v>
      </c>
      <c r="D155057">
        <v>51161</v>
      </c>
      <c r="E155057">
        <v>39</v>
      </c>
      <c r="F155057">
        <v>0</v>
      </c>
      <c r="G155057" s="10">
        <f>_xlfn.IFNA(MATCH(us_counties[[#This Row],[fips]],_xlfn.ANCHORARRAY(Source!$K$2),0),0)</f>
        <v>0</v>
      </c>
    </row>
    <row r="155058" spans="1:7" x14ac:dyDescent="0.25">
      <c r="A155058" s="3">
        <v>43944</v>
      </c>
      <c r="B155058" s="10" t="s">
        <v>1081</v>
      </c>
      <c r="C155058" s="10" t="s">
        <v>135</v>
      </c>
      <c r="D155058">
        <v>51161</v>
      </c>
      <c r="E155058">
        <v>34</v>
      </c>
      <c r="F155058">
        <v>0</v>
      </c>
      <c r="G155058" s="10">
        <f>_xlfn.IFNA(MATCH(us_counties[[#This Row],[fips]],_xlfn.ANCHORARRAY(Source!$K$2),0),0)</f>
        <v>0</v>
      </c>
    </row>
    <row r="155059" spans="1:7" x14ac:dyDescent="0.25">
      <c r="A155059" s="3">
        <v>43943</v>
      </c>
      <c r="B155059" s="10" t="s">
        <v>1081</v>
      </c>
      <c r="C155059" s="10" t="s">
        <v>135</v>
      </c>
      <c r="D155059">
        <v>51161</v>
      </c>
      <c r="E155059">
        <v>31</v>
      </c>
      <c r="F155059">
        <v>0</v>
      </c>
      <c r="G155059" s="10">
        <f>_xlfn.IFNA(MATCH(us_counties[[#This Row],[fips]],_xlfn.ANCHORARRAY(Source!$K$2),0),0)</f>
        <v>0</v>
      </c>
    </row>
    <row r="155060" spans="1:7" x14ac:dyDescent="0.25">
      <c r="A155060" s="3">
        <v>43942</v>
      </c>
      <c r="B155060" s="10" t="s">
        <v>1081</v>
      </c>
      <c r="C155060" s="10" t="s">
        <v>135</v>
      </c>
      <c r="D155060">
        <v>51161</v>
      </c>
      <c r="E155060">
        <v>25</v>
      </c>
      <c r="F155060">
        <v>0</v>
      </c>
      <c r="G155060" s="10">
        <f>_xlfn.IFNA(MATCH(us_counties[[#This Row],[fips]],_xlfn.ANCHORARRAY(Source!$K$2),0),0)</f>
        <v>0</v>
      </c>
    </row>
    <row r="155061" spans="1:7" x14ac:dyDescent="0.25">
      <c r="A155061" s="3">
        <v>43941</v>
      </c>
      <c r="B155061" s="10" t="s">
        <v>1081</v>
      </c>
      <c r="C155061" s="10" t="s">
        <v>135</v>
      </c>
      <c r="D155061">
        <v>51161</v>
      </c>
      <c r="E155061">
        <v>24</v>
      </c>
      <c r="F155061">
        <v>0</v>
      </c>
      <c r="G155061" s="10">
        <f>_xlfn.IFNA(MATCH(us_counties[[#This Row],[fips]],_xlfn.ANCHORARRAY(Source!$K$2),0),0)</f>
        <v>0</v>
      </c>
    </row>
    <row r="155062" spans="1:7" x14ac:dyDescent="0.25">
      <c r="A155062" s="3">
        <v>43940</v>
      </c>
      <c r="B155062" s="10" t="s">
        <v>1081</v>
      </c>
      <c r="C155062" s="10" t="s">
        <v>135</v>
      </c>
      <c r="D155062">
        <v>51161</v>
      </c>
      <c r="E155062">
        <v>22</v>
      </c>
      <c r="F155062">
        <v>0</v>
      </c>
      <c r="G155062" s="10">
        <f>_xlfn.IFNA(MATCH(us_counties[[#This Row],[fips]],_xlfn.ANCHORARRAY(Source!$K$2),0),0)</f>
        <v>0</v>
      </c>
    </row>
    <row r="155063" spans="1:7" x14ac:dyDescent="0.25">
      <c r="A155063" s="3">
        <v>43939</v>
      </c>
      <c r="B155063" s="10" t="s">
        <v>1081</v>
      </c>
      <c r="C155063" s="10" t="s">
        <v>135</v>
      </c>
      <c r="D155063">
        <v>51161</v>
      </c>
      <c r="E155063">
        <v>20</v>
      </c>
      <c r="F155063">
        <v>0</v>
      </c>
      <c r="G155063" s="10">
        <f>_xlfn.IFNA(MATCH(us_counties[[#This Row],[fips]],_xlfn.ANCHORARRAY(Source!$K$2),0),0)</f>
        <v>0</v>
      </c>
    </row>
    <row r="155064" spans="1:7" x14ac:dyDescent="0.25">
      <c r="A155064" s="3">
        <v>43938</v>
      </c>
      <c r="B155064" s="10" t="s">
        <v>1081</v>
      </c>
      <c r="C155064" s="10" t="s">
        <v>135</v>
      </c>
      <c r="D155064">
        <v>51161</v>
      </c>
      <c r="E155064">
        <v>20</v>
      </c>
      <c r="F155064">
        <v>0</v>
      </c>
      <c r="G155064" s="10">
        <f>_xlfn.IFNA(MATCH(us_counties[[#This Row],[fips]],_xlfn.ANCHORARRAY(Source!$K$2),0),0)</f>
        <v>0</v>
      </c>
    </row>
    <row r="155065" spans="1:7" x14ac:dyDescent="0.25">
      <c r="A155065" s="3">
        <v>43937</v>
      </c>
      <c r="B155065" s="10" t="s">
        <v>1081</v>
      </c>
      <c r="C155065" s="10" t="s">
        <v>135</v>
      </c>
      <c r="D155065">
        <v>51161</v>
      </c>
      <c r="E155065">
        <v>19</v>
      </c>
      <c r="F155065">
        <v>0</v>
      </c>
      <c r="G155065" s="10">
        <f>_xlfn.IFNA(MATCH(us_counties[[#This Row],[fips]],_xlfn.ANCHORARRAY(Source!$K$2),0),0)</f>
        <v>0</v>
      </c>
    </row>
    <row r="155066" spans="1:7" x14ac:dyDescent="0.25">
      <c r="A155066" s="3">
        <v>43936</v>
      </c>
      <c r="B155066" s="10" t="s">
        <v>1081</v>
      </c>
      <c r="C155066" s="10" t="s">
        <v>135</v>
      </c>
      <c r="D155066">
        <v>51161</v>
      </c>
      <c r="E155066">
        <v>17</v>
      </c>
      <c r="F155066">
        <v>0</v>
      </c>
      <c r="G155066" s="10">
        <f>_xlfn.IFNA(MATCH(us_counties[[#This Row],[fips]],_xlfn.ANCHORARRAY(Source!$K$2),0),0)</f>
        <v>0</v>
      </c>
    </row>
    <row r="155067" spans="1:7" x14ac:dyDescent="0.25">
      <c r="A155067" s="3">
        <v>43935</v>
      </c>
      <c r="B155067" s="10" t="s">
        <v>1081</v>
      </c>
      <c r="C155067" s="10" t="s">
        <v>135</v>
      </c>
      <c r="D155067">
        <v>51161</v>
      </c>
      <c r="E155067">
        <v>16</v>
      </c>
      <c r="F155067">
        <v>0</v>
      </c>
      <c r="G155067" s="10">
        <f>_xlfn.IFNA(MATCH(us_counties[[#This Row],[fips]],_xlfn.ANCHORARRAY(Source!$K$2),0),0)</f>
        <v>0</v>
      </c>
    </row>
    <row r="155068" spans="1:7" x14ac:dyDescent="0.25">
      <c r="A155068" s="3">
        <v>43934</v>
      </c>
      <c r="B155068" s="10" t="s">
        <v>1081</v>
      </c>
      <c r="C155068" s="10" t="s">
        <v>135</v>
      </c>
      <c r="D155068">
        <v>51161</v>
      </c>
      <c r="E155068">
        <v>18</v>
      </c>
      <c r="F155068">
        <v>0</v>
      </c>
      <c r="G155068" s="10">
        <f>_xlfn.IFNA(MATCH(us_counties[[#This Row],[fips]],_xlfn.ANCHORARRAY(Source!$K$2),0),0)</f>
        <v>0</v>
      </c>
    </row>
    <row r="155069" spans="1:7" x14ac:dyDescent="0.25">
      <c r="A155069" s="3">
        <v>43933</v>
      </c>
      <c r="B155069" s="10" t="s">
        <v>1081</v>
      </c>
      <c r="C155069" s="10" t="s">
        <v>135</v>
      </c>
      <c r="D155069">
        <v>51161</v>
      </c>
      <c r="E155069">
        <v>14</v>
      </c>
      <c r="F155069">
        <v>0</v>
      </c>
      <c r="G155069" s="10">
        <f>_xlfn.IFNA(MATCH(us_counties[[#This Row],[fips]],_xlfn.ANCHORARRAY(Source!$K$2),0),0)</f>
        <v>0</v>
      </c>
    </row>
    <row r="155070" spans="1:7" x14ac:dyDescent="0.25">
      <c r="A155070" s="3">
        <v>43932</v>
      </c>
      <c r="B155070" s="10" t="s">
        <v>1081</v>
      </c>
      <c r="C155070" s="10" t="s">
        <v>135</v>
      </c>
      <c r="D155070">
        <v>51161</v>
      </c>
      <c r="E155070">
        <v>13</v>
      </c>
      <c r="F155070">
        <v>0</v>
      </c>
      <c r="G155070" s="10">
        <f>_xlfn.IFNA(MATCH(us_counties[[#This Row],[fips]],_xlfn.ANCHORARRAY(Source!$K$2),0),0)</f>
        <v>0</v>
      </c>
    </row>
    <row r="155071" spans="1:7" x14ac:dyDescent="0.25">
      <c r="A155071" s="3">
        <v>43931</v>
      </c>
      <c r="B155071" s="10" t="s">
        <v>1081</v>
      </c>
      <c r="C155071" s="10" t="s">
        <v>135</v>
      </c>
      <c r="D155071">
        <v>51161</v>
      </c>
      <c r="E155071">
        <v>13</v>
      </c>
      <c r="F155071">
        <v>0</v>
      </c>
      <c r="G155071" s="10">
        <f>_xlfn.IFNA(MATCH(us_counties[[#This Row],[fips]],_xlfn.ANCHORARRAY(Source!$K$2),0),0)</f>
        <v>0</v>
      </c>
    </row>
    <row r="155072" spans="1:7" x14ac:dyDescent="0.25">
      <c r="A155072" s="3">
        <v>43930</v>
      </c>
      <c r="B155072" s="10" t="s">
        <v>1081</v>
      </c>
      <c r="C155072" s="10" t="s">
        <v>135</v>
      </c>
      <c r="D155072">
        <v>51161</v>
      </c>
      <c r="E155072">
        <v>9</v>
      </c>
      <c r="F155072">
        <v>0</v>
      </c>
      <c r="G155072" s="10">
        <f>_xlfn.IFNA(MATCH(us_counties[[#This Row],[fips]],_xlfn.ANCHORARRAY(Source!$K$2),0),0)</f>
        <v>0</v>
      </c>
    </row>
    <row r="155073" spans="1:7" x14ac:dyDescent="0.25">
      <c r="A155073" s="3">
        <v>43929</v>
      </c>
      <c r="B155073" s="10" t="s">
        <v>1081</v>
      </c>
      <c r="C155073" s="10" t="s">
        <v>135</v>
      </c>
      <c r="D155073">
        <v>51161</v>
      </c>
      <c r="E155073">
        <v>9</v>
      </c>
      <c r="F155073">
        <v>0</v>
      </c>
      <c r="G155073" s="10">
        <f>_xlfn.IFNA(MATCH(us_counties[[#This Row],[fips]],_xlfn.ANCHORARRAY(Source!$K$2),0),0)</f>
        <v>0</v>
      </c>
    </row>
    <row r="155074" spans="1:7" x14ac:dyDescent="0.25">
      <c r="A155074" s="3">
        <v>43928</v>
      </c>
      <c r="B155074" s="10" t="s">
        <v>1081</v>
      </c>
      <c r="C155074" s="10" t="s">
        <v>135</v>
      </c>
      <c r="D155074">
        <v>51161</v>
      </c>
      <c r="E155074">
        <v>8</v>
      </c>
      <c r="F155074">
        <v>0</v>
      </c>
      <c r="G155074" s="10">
        <f>_xlfn.IFNA(MATCH(us_counties[[#This Row],[fips]],_xlfn.ANCHORARRAY(Source!$K$2),0),0)</f>
        <v>0</v>
      </c>
    </row>
    <row r="155075" spans="1:7" x14ac:dyDescent="0.25">
      <c r="A155075" s="3">
        <v>43927</v>
      </c>
      <c r="B155075" s="10" t="s">
        <v>1081</v>
      </c>
      <c r="C155075" s="10" t="s">
        <v>135</v>
      </c>
      <c r="D155075">
        <v>51161</v>
      </c>
      <c r="E155075">
        <v>5</v>
      </c>
      <c r="F155075">
        <v>0</v>
      </c>
      <c r="G155075" s="10">
        <f>_xlfn.IFNA(MATCH(us_counties[[#This Row],[fips]],_xlfn.ANCHORARRAY(Source!$K$2),0),0)</f>
        <v>0</v>
      </c>
    </row>
    <row r="155076" spans="1:7" x14ac:dyDescent="0.25">
      <c r="A155076" s="3">
        <v>43926</v>
      </c>
      <c r="B155076" s="10" t="s">
        <v>1081</v>
      </c>
      <c r="C155076" s="10" t="s">
        <v>135</v>
      </c>
      <c r="D155076">
        <v>51161</v>
      </c>
      <c r="E155076">
        <v>5</v>
      </c>
      <c r="F155076">
        <v>0</v>
      </c>
      <c r="G155076" s="10">
        <f>_xlfn.IFNA(MATCH(us_counties[[#This Row],[fips]],_xlfn.ANCHORARRAY(Source!$K$2),0),0)</f>
        <v>0</v>
      </c>
    </row>
    <row r="155077" spans="1:7" x14ac:dyDescent="0.25">
      <c r="A155077" s="3">
        <v>43925</v>
      </c>
      <c r="B155077" s="10" t="s">
        <v>1081</v>
      </c>
      <c r="C155077" s="10" t="s">
        <v>135</v>
      </c>
      <c r="D155077">
        <v>51161</v>
      </c>
      <c r="E155077">
        <v>5</v>
      </c>
      <c r="F155077">
        <v>0</v>
      </c>
      <c r="G155077" s="10">
        <f>_xlfn.IFNA(MATCH(us_counties[[#This Row],[fips]],_xlfn.ANCHORARRAY(Source!$K$2),0),0)</f>
        <v>0</v>
      </c>
    </row>
    <row r="155078" spans="1:7" x14ac:dyDescent="0.25">
      <c r="A155078" s="3">
        <v>43924</v>
      </c>
      <c r="B155078" s="10" t="s">
        <v>1081</v>
      </c>
      <c r="C155078" s="10" t="s">
        <v>135</v>
      </c>
      <c r="D155078">
        <v>51161</v>
      </c>
      <c r="E155078">
        <v>4</v>
      </c>
      <c r="F155078">
        <v>0</v>
      </c>
      <c r="G155078" s="10">
        <f>_xlfn.IFNA(MATCH(us_counties[[#This Row],[fips]],_xlfn.ANCHORARRAY(Source!$K$2),0),0)</f>
        <v>0</v>
      </c>
    </row>
    <row r="155079" spans="1:7" x14ac:dyDescent="0.25">
      <c r="A155079" s="3">
        <v>43923</v>
      </c>
      <c r="B155079" s="10" t="s">
        <v>1081</v>
      </c>
      <c r="C155079" s="10" t="s">
        <v>135</v>
      </c>
      <c r="D155079">
        <v>51161</v>
      </c>
      <c r="E155079">
        <v>4</v>
      </c>
      <c r="F155079">
        <v>0</v>
      </c>
      <c r="G155079" s="10">
        <f>_xlfn.IFNA(MATCH(us_counties[[#This Row],[fips]],_xlfn.ANCHORARRAY(Source!$K$2),0),0)</f>
        <v>0</v>
      </c>
    </row>
    <row r="155080" spans="1:7" x14ac:dyDescent="0.25">
      <c r="A155080" s="3">
        <v>43922</v>
      </c>
      <c r="B155080" s="10" t="s">
        <v>1081</v>
      </c>
      <c r="C155080" s="10" t="s">
        <v>135</v>
      </c>
      <c r="D155080">
        <v>51161</v>
      </c>
      <c r="E155080">
        <v>4</v>
      </c>
      <c r="F155080">
        <v>0</v>
      </c>
      <c r="G155080" s="10">
        <f>_xlfn.IFNA(MATCH(us_counties[[#This Row],[fips]],_xlfn.ANCHORARRAY(Source!$K$2),0),0)</f>
        <v>0</v>
      </c>
    </row>
    <row r="155081" spans="1:7" x14ac:dyDescent="0.25">
      <c r="A155081" s="3">
        <v>43921</v>
      </c>
      <c r="B155081" s="10" t="s">
        <v>1081</v>
      </c>
      <c r="C155081" s="10" t="s">
        <v>135</v>
      </c>
      <c r="D155081">
        <v>51161</v>
      </c>
      <c r="E155081">
        <v>3</v>
      </c>
      <c r="F155081">
        <v>0</v>
      </c>
      <c r="G155081" s="10">
        <f>_xlfn.IFNA(MATCH(us_counties[[#This Row],[fips]],_xlfn.ANCHORARRAY(Source!$K$2),0),0)</f>
        <v>0</v>
      </c>
    </row>
    <row r="155082" spans="1:7" x14ac:dyDescent="0.25">
      <c r="A155082" s="3">
        <v>43920</v>
      </c>
      <c r="B155082" s="10" t="s">
        <v>1081</v>
      </c>
      <c r="C155082" s="10" t="s">
        <v>135</v>
      </c>
      <c r="D155082">
        <v>51161</v>
      </c>
      <c r="E155082">
        <v>2</v>
      </c>
      <c r="F155082">
        <v>0</v>
      </c>
      <c r="G155082" s="10">
        <f>_xlfn.IFNA(MATCH(us_counties[[#This Row],[fips]],_xlfn.ANCHORARRAY(Source!$K$2),0),0)</f>
        <v>0</v>
      </c>
    </row>
    <row r="155083" spans="1:7" x14ac:dyDescent="0.25">
      <c r="A155083" s="3">
        <v>43919</v>
      </c>
      <c r="B155083" s="10" t="s">
        <v>1081</v>
      </c>
      <c r="C155083" s="10" t="s">
        <v>135</v>
      </c>
      <c r="D155083">
        <v>51161</v>
      </c>
      <c r="E155083">
        <v>2</v>
      </c>
      <c r="F155083">
        <v>0</v>
      </c>
      <c r="G155083" s="10">
        <f>_xlfn.IFNA(MATCH(us_counties[[#This Row],[fips]],_xlfn.ANCHORARRAY(Source!$K$2),0),0)</f>
        <v>0</v>
      </c>
    </row>
    <row r="155084" spans="1:7" x14ac:dyDescent="0.25">
      <c r="A155084" s="3">
        <v>43918</v>
      </c>
      <c r="B155084" s="10" t="s">
        <v>1081</v>
      </c>
      <c r="C155084" s="10" t="s">
        <v>135</v>
      </c>
      <c r="D155084">
        <v>51161</v>
      </c>
      <c r="E155084">
        <v>1</v>
      </c>
      <c r="F155084">
        <v>0</v>
      </c>
      <c r="G155084" s="10">
        <f>_xlfn.IFNA(MATCH(us_counties[[#This Row],[fips]],_xlfn.ANCHORARRAY(Source!$K$2),0),0)</f>
        <v>0</v>
      </c>
    </row>
    <row r="155085" spans="1:7" x14ac:dyDescent="0.25">
      <c r="A155085" s="3">
        <v>43917</v>
      </c>
      <c r="B155085" s="10" t="s">
        <v>1081</v>
      </c>
      <c r="C155085" s="10" t="s">
        <v>135</v>
      </c>
      <c r="D155085">
        <v>51161</v>
      </c>
      <c r="E155085">
        <v>1</v>
      </c>
      <c r="F155085">
        <v>0</v>
      </c>
      <c r="G155085" s="10">
        <f>_xlfn.IFNA(MATCH(us_counties[[#This Row],[fips]],_xlfn.ANCHORARRAY(Source!$K$2),0),0)</f>
        <v>0</v>
      </c>
    </row>
    <row r="155086" spans="1:7" x14ac:dyDescent="0.25">
      <c r="A155086" s="3">
        <v>43916</v>
      </c>
      <c r="B155086" s="10" t="s">
        <v>1081</v>
      </c>
      <c r="C155086" s="10" t="s">
        <v>135</v>
      </c>
      <c r="D155086">
        <v>51161</v>
      </c>
      <c r="E155086">
        <v>1</v>
      </c>
      <c r="F155086">
        <v>0</v>
      </c>
      <c r="G155086" s="10">
        <f>_xlfn.IFNA(MATCH(us_counties[[#This Row],[fips]],_xlfn.ANCHORARRAY(Source!$K$2),0),0)</f>
        <v>0</v>
      </c>
    </row>
    <row r="155087" spans="1:7" x14ac:dyDescent="0.25">
      <c r="A155087" s="3">
        <v>43915</v>
      </c>
      <c r="B155087" s="10" t="s">
        <v>1081</v>
      </c>
      <c r="C155087" s="10" t="s">
        <v>135</v>
      </c>
      <c r="D155087">
        <v>51161</v>
      </c>
      <c r="E155087">
        <v>1</v>
      </c>
      <c r="F155087">
        <v>0</v>
      </c>
      <c r="G155087" s="10">
        <f>_xlfn.IFNA(MATCH(us_counties[[#This Row],[fips]],_xlfn.ANCHORARRAY(Source!$K$2),0),0)</f>
        <v>0</v>
      </c>
    </row>
    <row r="155088" spans="1:7" x14ac:dyDescent="0.25">
      <c r="A155088" s="3">
        <v>43974</v>
      </c>
      <c r="B155088" s="10" t="s">
        <v>921</v>
      </c>
      <c r="C155088" s="10" t="s">
        <v>135</v>
      </c>
      <c r="D155088">
        <v>51163</v>
      </c>
      <c r="E155088">
        <v>14</v>
      </c>
      <c r="F155088">
        <v>0</v>
      </c>
      <c r="G155088" s="10">
        <f>_xlfn.IFNA(MATCH(us_counties[[#This Row],[fips]],_xlfn.ANCHORARRAY(Source!$K$2),0),0)</f>
        <v>0</v>
      </c>
    </row>
    <row r="155089" spans="1:7" x14ac:dyDescent="0.25">
      <c r="A155089" s="3">
        <v>43973</v>
      </c>
      <c r="B155089" s="10" t="s">
        <v>921</v>
      </c>
      <c r="C155089" s="10" t="s">
        <v>135</v>
      </c>
      <c r="D155089">
        <v>51163</v>
      </c>
      <c r="E155089">
        <v>13</v>
      </c>
      <c r="F155089">
        <v>0</v>
      </c>
      <c r="G155089" s="10">
        <f>_xlfn.IFNA(MATCH(us_counties[[#This Row],[fips]],_xlfn.ANCHORARRAY(Source!$K$2),0),0)</f>
        <v>0</v>
      </c>
    </row>
    <row r="155090" spans="1:7" x14ac:dyDescent="0.25">
      <c r="A155090" s="3">
        <v>43972</v>
      </c>
      <c r="B155090" s="10" t="s">
        <v>921</v>
      </c>
      <c r="C155090" s="10" t="s">
        <v>135</v>
      </c>
      <c r="D155090">
        <v>51163</v>
      </c>
      <c r="E155090">
        <v>12</v>
      </c>
      <c r="F155090">
        <v>0</v>
      </c>
      <c r="G155090" s="10">
        <f>_xlfn.IFNA(MATCH(us_counties[[#This Row],[fips]],_xlfn.ANCHORARRAY(Source!$K$2),0),0)</f>
        <v>0</v>
      </c>
    </row>
    <row r="155091" spans="1:7" x14ac:dyDescent="0.25">
      <c r="A155091" s="3">
        <v>43971</v>
      </c>
      <c r="B155091" s="10" t="s">
        <v>921</v>
      </c>
      <c r="C155091" s="10" t="s">
        <v>135</v>
      </c>
      <c r="D155091">
        <v>51163</v>
      </c>
      <c r="E155091">
        <v>13</v>
      </c>
      <c r="F155091">
        <v>0</v>
      </c>
      <c r="G155091" s="10">
        <f>_xlfn.IFNA(MATCH(us_counties[[#This Row],[fips]],_xlfn.ANCHORARRAY(Source!$K$2),0),0)</f>
        <v>0</v>
      </c>
    </row>
    <row r="155092" spans="1:7" x14ac:dyDescent="0.25">
      <c r="A155092" s="3">
        <v>43970</v>
      </c>
      <c r="B155092" s="10" t="s">
        <v>921</v>
      </c>
      <c r="C155092" s="10" t="s">
        <v>135</v>
      </c>
      <c r="D155092">
        <v>51163</v>
      </c>
      <c r="E155092">
        <v>13</v>
      </c>
      <c r="F155092">
        <v>0</v>
      </c>
      <c r="G155092" s="10">
        <f>_xlfn.IFNA(MATCH(us_counties[[#This Row],[fips]],_xlfn.ANCHORARRAY(Source!$K$2),0),0)</f>
        <v>0</v>
      </c>
    </row>
    <row r="155093" spans="1:7" x14ac:dyDescent="0.25">
      <c r="A155093" s="3">
        <v>43969</v>
      </c>
      <c r="B155093" s="10" t="s">
        <v>921</v>
      </c>
      <c r="C155093" s="10" t="s">
        <v>135</v>
      </c>
      <c r="D155093">
        <v>51163</v>
      </c>
      <c r="E155093">
        <v>11</v>
      </c>
      <c r="F155093">
        <v>0</v>
      </c>
      <c r="G155093" s="10">
        <f>_xlfn.IFNA(MATCH(us_counties[[#This Row],[fips]],_xlfn.ANCHORARRAY(Source!$K$2),0),0)</f>
        <v>0</v>
      </c>
    </row>
    <row r="155094" spans="1:7" x14ac:dyDescent="0.25">
      <c r="A155094" s="3">
        <v>43968</v>
      </c>
      <c r="B155094" s="10" t="s">
        <v>921</v>
      </c>
      <c r="C155094" s="10" t="s">
        <v>135</v>
      </c>
      <c r="D155094">
        <v>51163</v>
      </c>
      <c r="E155094">
        <v>11</v>
      </c>
      <c r="F155094">
        <v>0</v>
      </c>
      <c r="G155094" s="10">
        <f>_xlfn.IFNA(MATCH(us_counties[[#This Row],[fips]],_xlfn.ANCHORARRAY(Source!$K$2),0),0)</f>
        <v>0</v>
      </c>
    </row>
    <row r="155095" spans="1:7" x14ac:dyDescent="0.25">
      <c r="A155095" s="3">
        <v>43967</v>
      </c>
      <c r="B155095" s="10" t="s">
        <v>921</v>
      </c>
      <c r="C155095" s="10" t="s">
        <v>135</v>
      </c>
      <c r="D155095">
        <v>51163</v>
      </c>
      <c r="E155095">
        <v>11</v>
      </c>
      <c r="F155095">
        <v>0</v>
      </c>
      <c r="G155095" s="10">
        <f>_xlfn.IFNA(MATCH(us_counties[[#This Row],[fips]],_xlfn.ANCHORARRAY(Source!$K$2),0),0)</f>
        <v>0</v>
      </c>
    </row>
    <row r="155096" spans="1:7" x14ac:dyDescent="0.25">
      <c r="A155096" s="3">
        <v>43966</v>
      </c>
      <c r="B155096" s="10" t="s">
        <v>921</v>
      </c>
      <c r="C155096" s="10" t="s">
        <v>135</v>
      </c>
      <c r="D155096">
        <v>51163</v>
      </c>
      <c r="E155096">
        <v>10</v>
      </c>
      <c r="F155096">
        <v>0</v>
      </c>
      <c r="G155096" s="10">
        <f>_xlfn.IFNA(MATCH(us_counties[[#This Row],[fips]],_xlfn.ANCHORARRAY(Source!$K$2),0),0)</f>
        <v>0</v>
      </c>
    </row>
    <row r="155097" spans="1:7" x14ac:dyDescent="0.25">
      <c r="A155097" s="3">
        <v>43965</v>
      </c>
      <c r="B155097" s="10" t="s">
        <v>921</v>
      </c>
      <c r="C155097" s="10" t="s">
        <v>135</v>
      </c>
      <c r="D155097">
        <v>51163</v>
      </c>
      <c r="E155097">
        <v>11</v>
      </c>
      <c r="F155097">
        <v>0</v>
      </c>
      <c r="G155097" s="10">
        <f>_xlfn.IFNA(MATCH(us_counties[[#This Row],[fips]],_xlfn.ANCHORARRAY(Source!$K$2),0),0)</f>
        <v>0</v>
      </c>
    </row>
    <row r="155098" spans="1:7" x14ac:dyDescent="0.25">
      <c r="A155098" s="3">
        <v>43964</v>
      </c>
      <c r="B155098" s="10" t="s">
        <v>921</v>
      </c>
      <c r="C155098" s="10" t="s">
        <v>135</v>
      </c>
      <c r="D155098">
        <v>51163</v>
      </c>
      <c r="E155098">
        <v>11</v>
      </c>
      <c r="F155098">
        <v>0</v>
      </c>
      <c r="G155098" s="10">
        <f>_xlfn.IFNA(MATCH(us_counties[[#This Row],[fips]],_xlfn.ANCHORARRAY(Source!$K$2),0),0)</f>
        <v>0</v>
      </c>
    </row>
    <row r="155099" spans="1:7" x14ac:dyDescent="0.25">
      <c r="A155099" s="3">
        <v>43963</v>
      </c>
      <c r="B155099" s="10" t="s">
        <v>921</v>
      </c>
      <c r="C155099" s="10" t="s">
        <v>135</v>
      </c>
      <c r="D155099">
        <v>51163</v>
      </c>
      <c r="E155099">
        <v>9</v>
      </c>
      <c r="F155099">
        <v>0</v>
      </c>
      <c r="G155099" s="10">
        <f>_xlfn.IFNA(MATCH(us_counties[[#This Row],[fips]],_xlfn.ANCHORARRAY(Source!$K$2),0),0)</f>
        <v>0</v>
      </c>
    </row>
    <row r="155100" spans="1:7" x14ac:dyDescent="0.25">
      <c r="A155100" s="3">
        <v>43962</v>
      </c>
      <c r="B155100" s="10" t="s">
        <v>921</v>
      </c>
      <c r="C155100" s="10" t="s">
        <v>135</v>
      </c>
      <c r="D155100">
        <v>51163</v>
      </c>
      <c r="E155100">
        <v>9</v>
      </c>
      <c r="F155100">
        <v>0</v>
      </c>
      <c r="G155100" s="10">
        <f>_xlfn.IFNA(MATCH(us_counties[[#This Row],[fips]],_xlfn.ANCHORARRAY(Source!$K$2),0),0)</f>
        <v>0</v>
      </c>
    </row>
    <row r="155101" spans="1:7" x14ac:dyDescent="0.25">
      <c r="A155101" s="3">
        <v>43961</v>
      </c>
      <c r="B155101" s="10" t="s">
        <v>921</v>
      </c>
      <c r="C155101" s="10" t="s">
        <v>135</v>
      </c>
      <c r="D155101">
        <v>51163</v>
      </c>
      <c r="E155101">
        <v>9</v>
      </c>
      <c r="F155101">
        <v>0</v>
      </c>
      <c r="G155101" s="10">
        <f>_xlfn.IFNA(MATCH(us_counties[[#This Row],[fips]],_xlfn.ANCHORARRAY(Source!$K$2),0),0)</f>
        <v>0</v>
      </c>
    </row>
    <row r="155102" spans="1:7" x14ac:dyDescent="0.25">
      <c r="A155102" s="3">
        <v>43960</v>
      </c>
      <c r="B155102" s="10" t="s">
        <v>921</v>
      </c>
      <c r="C155102" s="10" t="s">
        <v>135</v>
      </c>
      <c r="D155102">
        <v>51163</v>
      </c>
      <c r="E155102">
        <v>9</v>
      </c>
      <c r="F155102">
        <v>0</v>
      </c>
      <c r="G155102" s="10">
        <f>_xlfn.IFNA(MATCH(us_counties[[#This Row],[fips]],_xlfn.ANCHORARRAY(Source!$K$2),0),0)</f>
        <v>0</v>
      </c>
    </row>
    <row r="155103" spans="1:7" x14ac:dyDescent="0.25">
      <c r="A155103" s="3">
        <v>43959</v>
      </c>
      <c r="B155103" s="10" t="s">
        <v>921</v>
      </c>
      <c r="C155103" s="10" t="s">
        <v>135</v>
      </c>
      <c r="D155103">
        <v>51163</v>
      </c>
      <c r="E155103">
        <v>8</v>
      </c>
      <c r="F155103">
        <v>0</v>
      </c>
      <c r="G155103" s="10">
        <f>_xlfn.IFNA(MATCH(us_counties[[#This Row],[fips]],_xlfn.ANCHORARRAY(Source!$K$2),0),0)</f>
        <v>0</v>
      </c>
    </row>
    <row r="155104" spans="1:7" x14ac:dyDescent="0.25">
      <c r="A155104" s="3">
        <v>43958</v>
      </c>
      <c r="B155104" s="10" t="s">
        <v>921</v>
      </c>
      <c r="C155104" s="10" t="s">
        <v>135</v>
      </c>
      <c r="D155104">
        <v>51163</v>
      </c>
      <c r="E155104">
        <v>8</v>
      </c>
      <c r="F155104">
        <v>0</v>
      </c>
      <c r="G155104" s="10">
        <f>_xlfn.IFNA(MATCH(us_counties[[#This Row],[fips]],_xlfn.ANCHORARRAY(Source!$K$2),0),0)</f>
        <v>0</v>
      </c>
    </row>
    <row r="155105" spans="1:7" x14ac:dyDescent="0.25">
      <c r="A155105" s="3">
        <v>43957</v>
      </c>
      <c r="B155105" s="10" t="s">
        <v>921</v>
      </c>
      <c r="C155105" s="10" t="s">
        <v>135</v>
      </c>
      <c r="D155105">
        <v>51163</v>
      </c>
      <c r="E155105">
        <v>8</v>
      </c>
      <c r="F155105">
        <v>0</v>
      </c>
      <c r="G155105" s="10">
        <f>_xlfn.IFNA(MATCH(us_counties[[#This Row],[fips]],_xlfn.ANCHORARRAY(Source!$K$2),0),0)</f>
        <v>0</v>
      </c>
    </row>
    <row r="155106" spans="1:7" x14ac:dyDescent="0.25">
      <c r="A155106" s="3">
        <v>43956</v>
      </c>
      <c r="B155106" s="10" t="s">
        <v>921</v>
      </c>
      <c r="C155106" s="10" t="s">
        <v>135</v>
      </c>
      <c r="D155106">
        <v>51163</v>
      </c>
      <c r="E155106">
        <v>8</v>
      </c>
      <c r="F155106">
        <v>0</v>
      </c>
      <c r="G155106" s="10">
        <f>_xlfn.IFNA(MATCH(us_counties[[#This Row],[fips]],_xlfn.ANCHORARRAY(Source!$K$2),0),0)</f>
        <v>0</v>
      </c>
    </row>
    <row r="155107" spans="1:7" x14ac:dyDescent="0.25">
      <c r="A155107" s="3">
        <v>43955</v>
      </c>
      <c r="B155107" s="10" t="s">
        <v>921</v>
      </c>
      <c r="C155107" s="10" t="s">
        <v>135</v>
      </c>
      <c r="D155107">
        <v>51163</v>
      </c>
      <c r="E155107">
        <v>7</v>
      </c>
      <c r="F155107">
        <v>0</v>
      </c>
      <c r="G155107" s="10">
        <f>_xlfn.IFNA(MATCH(us_counties[[#This Row],[fips]],_xlfn.ANCHORARRAY(Source!$K$2),0),0)</f>
        <v>0</v>
      </c>
    </row>
    <row r="155108" spans="1:7" x14ac:dyDescent="0.25">
      <c r="A155108" s="3">
        <v>43954</v>
      </c>
      <c r="B155108" s="10" t="s">
        <v>921</v>
      </c>
      <c r="C155108" s="10" t="s">
        <v>135</v>
      </c>
      <c r="D155108">
        <v>51163</v>
      </c>
      <c r="E155108">
        <v>7</v>
      </c>
      <c r="F155108">
        <v>0</v>
      </c>
      <c r="G155108" s="10">
        <f>_xlfn.IFNA(MATCH(us_counties[[#This Row],[fips]],_xlfn.ANCHORARRAY(Source!$K$2),0),0)</f>
        <v>0</v>
      </c>
    </row>
    <row r="155109" spans="1:7" x14ac:dyDescent="0.25">
      <c r="A155109" s="3">
        <v>43953</v>
      </c>
      <c r="B155109" s="10" t="s">
        <v>921</v>
      </c>
      <c r="C155109" s="10" t="s">
        <v>135</v>
      </c>
      <c r="D155109">
        <v>51163</v>
      </c>
      <c r="E155109">
        <v>7</v>
      </c>
      <c r="F155109">
        <v>0</v>
      </c>
      <c r="G155109" s="10">
        <f>_xlfn.IFNA(MATCH(us_counties[[#This Row],[fips]],_xlfn.ANCHORARRAY(Source!$K$2),0),0)</f>
        <v>0</v>
      </c>
    </row>
    <row r="155110" spans="1:7" x14ac:dyDescent="0.25">
      <c r="A155110" s="3">
        <v>43952</v>
      </c>
      <c r="B155110" s="10" t="s">
        <v>921</v>
      </c>
      <c r="C155110" s="10" t="s">
        <v>135</v>
      </c>
      <c r="D155110">
        <v>51163</v>
      </c>
      <c r="E155110">
        <v>7</v>
      </c>
      <c r="F155110">
        <v>0</v>
      </c>
      <c r="G155110" s="10">
        <f>_xlfn.IFNA(MATCH(us_counties[[#This Row],[fips]],_xlfn.ANCHORARRAY(Source!$K$2),0),0)</f>
        <v>0</v>
      </c>
    </row>
    <row r="155111" spans="1:7" x14ac:dyDescent="0.25">
      <c r="A155111" s="3">
        <v>43951</v>
      </c>
      <c r="B155111" s="10" t="s">
        <v>921</v>
      </c>
      <c r="C155111" s="10" t="s">
        <v>135</v>
      </c>
      <c r="D155111">
        <v>51163</v>
      </c>
      <c r="E155111">
        <v>6</v>
      </c>
      <c r="F155111">
        <v>0</v>
      </c>
      <c r="G155111" s="10">
        <f>_xlfn.IFNA(MATCH(us_counties[[#This Row],[fips]],_xlfn.ANCHORARRAY(Source!$K$2),0),0)</f>
        <v>0</v>
      </c>
    </row>
    <row r="155112" spans="1:7" x14ac:dyDescent="0.25">
      <c r="A155112" s="3">
        <v>43950</v>
      </c>
      <c r="B155112" s="10" t="s">
        <v>921</v>
      </c>
      <c r="C155112" s="10" t="s">
        <v>135</v>
      </c>
      <c r="D155112">
        <v>51163</v>
      </c>
      <c r="E155112">
        <v>5</v>
      </c>
      <c r="F155112">
        <v>0</v>
      </c>
      <c r="G155112" s="10">
        <f>_xlfn.IFNA(MATCH(us_counties[[#This Row],[fips]],_xlfn.ANCHORARRAY(Source!$K$2),0),0)</f>
        <v>0</v>
      </c>
    </row>
    <row r="155113" spans="1:7" x14ac:dyDescent="0.25">
      <c r="A155113" s="3">
        <v>43949</v>
      </c>
      <c r="B155113" s="10" t="s">
        <v>921</v>
      </c>
      <c r="C155113" s="10" t="s">
        <v>135</v>
      </c>
      <c r="D155113">
        <v>51163</v>
      </c>
      <c r="E155113">
        <v>5</v>
      </c>
      <c r="F155113">
        <v>0</v>
      </c>
      <c r="G155113" s="10">
        <f>_xlfn.IFNA(MATCH(us_counties[[#This Row],[fips]],_xlfn.ANCHORARRAY(Source!$K$2),0),0)</f>
        <v>0</v>
      </c>
    </row>
    <row r="155114" spans="1:7" x14ac:dyDescent="0.25">
      <c r="A155114" s="3">
        <v>43948</v>
      </c>
      <c r="B155114" s="10" t="s">
        <v>921</v>
      </c>
      <c r="C155114" s="10" t="s">
        <v>135</v>
      </c>
      <c r="D155114">
        <v>51163</v>
      </c>
      <c r="E155114">
        <v>5</v>
      </c>
      <c r="F155114">
        <v>0</v>
      </c>
      <c r="G155114" s="10">
        <f>_xlfn.IFNA(MATCH(us_counties[[#This Row],[fips]],_xlfn.ANCHORARRAY(Source!$K$2),0),0)</f>
        <v>0</v>
      </c>
    </row>
    <row r="155115" spans="1:7" x14ac:dyDescent="0.25">
      <c r="A155115" s="3">
        <v>43947</v>
      </c>
      <c r="B155115" s="10" t="s">
        <v>921</v>
      </c>
      <c r="C155115" s="10" t="s">
        <v>135</v>
      </c>
      <c r="D155115">
        <v>51163</v>
      </c>
      <c r="E155115">
        <v>5</v>
      </c>
      <c r="F155115">
        <v>0</v>
      </c>
      <c r="G155115" s="10">
        <f>_xlfn.IFNA(MATCH(us_counties[[#This Row],[fips]],_xlfn.ANCHORARRAY(Source!$K$2),0),0)</f>
        <v>0</v>
      </c>
    </row>
    <row r="155116" spans="1:7" x14ac:dyDescent="0.25">
      <c r="A155116" s="3">
        <v>43946</v>
      </c>
      <c r="B155116" s="10" t="s">
        <v>921</v>
      </c>
      <c r="C155116" s="10" t="s">
        <v>135</v>
      </c>
      <c r="D155116">
        <v>51163</v>
      </c>
      <c r="E155116">
        <v>5</v>
      </c>
      <c r="F155116">
        <v>0</v>
      </c>
      <c r="G155116" s="10">
        <f>_xlfn.IFNA(MATCH(us_counties[[#This Row],[fips]],_xlfn.ANCHORARRAY(Source!$K$2),0),0)</f>
        <v>0</v>
      </c>
    </row>
    <row r="155117" spans="1:7" x14ac:dyDescent="0.25">
      <c r="A155117" s="3">
        <v>43945</v>
      </c>
      <c r="B155117" s="10" t="s">
        <v>921</v>
      </c>
      <c r="C155117" s="10" t="s">
        <v>135</v>
      </c>
      <c r="D155117">
        <v>51163</v>
      </c>
      <c r="E155117">
        <v>5</v>
      </c>
      <c r="F155117">
        <v>0</v>
      </c>
      <c r="G155117" s="10">
        <f>_xlfn.IFNA(MATCH(us_counties[[#This Row],[fips]],_xlfn.ANCHORARRAY(Source!$K$2),0),0)</f>
        <v>0</v>
      </c>
    </row>
    <row r="155118" spans="1:7" x14ac:dyDescent="0.25">
      <c r="A155118" s="3">
        <v>43944</v>
      </c>
      <c r="B155118" s="10" t="s">
        <v>921</v>
      </c>
      <c r="C155118" s="10" t="s">
        <v>135</v>
      </c>
      <c r="D155118">
        <v>51163</v>
      </c>
      <c r="E155118">
        <v>5</v>
      </c>
      <c r="F155118">
        <v>0</v>
      </c>
      <c r="G155118" s="10">
        <f>_xlfn.IFNA(MATCH(us_counties[[#This Row],[fips]],_xlfn.ANCHORARRAY(Source!$K$2),0),0)</f>
        <v>0</v>
      </c>
    </row>
    <row r="155119" spans="1:7" x14ac:dyDescent="0.25">
      <c r="A155119" s="3">
        <v>43943</v>
      </c>
      <c r="B155119" s="10" t="s">
        <v>921</v>
      </c>
      <c r="C155119" s="10" t="s">
        <v>135</v>
      </c>
      <c r="D155119">
        <v>51163</v>
      </c>
      <c r="E155119">
        <v>5</v>
      </c>
      <c r="F155119">
        <v>0</v>
      </c>
      <c r="G155119" s="10">
        <f>_xlfn.IFNA(MATCH(us_counties[[#This Row],[fips]],_xlfn.ANCHORARRAY(Source!$K$2),0),0)</f>
        <v>0</v>
      </c>
    </row>
    <row r="155120" spans="1:7" x14ac:dyDescent="0.25">
      <c r="A155120" s="3">
        <v>43942</v>
      </c>
      <c r="B155120" s="10" t="s">
        <v>921</v>
      </c>
      <c r="C155120" s="10" t="s">
        <v>135</v>
      </c>
      <c r="D155120">
        <v>51163</v>
      </c>
      <c r="E155120">
        <v>5</v>
      </c>
      <c r="F155120">
        <v>0</v>
      </c>
      <c r="G155120" s="10">
        <f>_xlfn.IFNA(MATCH(us_counties[[#This Row],[fips]],_xlfn.ANCHORARRAY(Source!$K$2),0),0)</f>
        <v>0</v>
      </c>
    </row>
    <row r="155121" spans="1:7" x14ac:dyDescent="0.25">
      <c r="A155121" s="3">
        <v>43941</v>
      </c>
      <c r="B155121" s="10" t="s">
        <v>921</v>
      </c>
      <c r="C155121" s="10" t="s">
        <v>135</v>
      </c>
      <c r="D155121">
        <v>51163</v>
      </c>
      <c r="E155121">
        <v>5</v>
      </c>
      <c r="F155121">
        <v>0</v>
      </c>
      <c r="G155121" s="10">
        <f>_xlfn.IFNA(MATCH(us_counties[[#This Row],[fips]],_xlfn.ANCHORARRAY(Source!$K$2),0),0)</f>
        <v>0</v>
      </c>
    </row>
    <row r="155122" spans="1:7" x14ac:dyDescent="0.25">
      <c r="A155122" s="3">
        <v>43940</v>
      </c>
      <c r="B155122" s="10" t="s">
        <v>921</v>
      </c>
      <c r="C155122" s="10" t="s">
        <v>135</v>
      </c>
      <c r="D155122">
        <v>51163</v>
      </c>
      <c r="E155122">
        <v>5</v>
      </c>
      <c r="F155122">
        <v>0</v>
      </c>
      <c r="G155122" s="10">
        <f>_xlfn.IFNA(MATCH(us_counties[[#This Row],[fips]],_xlfn.ANCHORARRAY(Source!$K$2),0),0)</f>
        <v>0</v>
      </c>
    </row>
    <row r="155123" spans="1:7" x14ac:dyDescent="0.25">
      <c r="A155123" s="3">
        <v>43939</v>
      </c>
      <c r="B155123" s="10" t="s">
        <v>921</v>
      </c>
      <c r="C155123" s="10" t="s">
        <v>135</v>
      </c>
      <c r="D155123">
        <v>51163</v>
      </c>
      <c r="E155123">
        <v>5</v>
      </c>
      <c r="F155123">
        <v>0</v>
      </c>
      <c r="G155123" s="10">
        <f>_xlfn.IFNA(MATCH(us_counties[[#This Row],[fips]],_xlfn.ANCHORARRAY(Source!$K$2),0),0)</f>
        <v>0</v>
      </c>
    </row>
    <row r="155124" spans="1:7" x14ac:dyDescent="0.25">
      <c r="A155124" s="3">
        <v>43938</v>
      </c>
      <c r="B155124" s="10" t="s">
        <v>921</v>
      </c>
      <c r="C155124" s="10" t="s">
        <v>135</v>
      </c>
      <c r="D155124">
        <v>51163</v>
      </c>
      <c r="E155124">
        <v>5</v>
      </c>
      <c r="F155124">
        <v>0</v>
      </c>
      <c r="G155124" s="10">
        <f>_xlfn.IFNA(MATCH(us_counties[[#This Row],[fips]],_xlfn.ANCHORARRAY(Source!$K$2),0),0)</f>
        <v>0</v>
      </c>
    </row>
    <row r="155125" spans="1:7" x14ac:dyDescent="0.25">
      <c r="A155125" s="3">
        <v>43937</v>
      </c>
      <c r="B155125" s="10" t="s">
        <v>921</v>
      </c>
      <c r="C155125" s="10" t="s">
        <v>135</v>
      </c>
      <c r="D155125">
        <v>51163</v>
      </c>
      <c r="E155125">
        <v>3</v>
      </c>
      <c r="F155125">
        <v>0</v>
      </c>
      <c r="G155125" s="10">
        <f>_xlfn.IFNA(MATCH(us_counties[[#This Row],[fips]],_xlfn.ANCHORARRAY(Source!$K$2),0),0)</f>
        <v>0</v>
      </c>
    </row>
    <row r="155126" spans="1:7" x14ac:dyDescent="0.25">
      <c r="A155126" s="3">
        <v>43936</v>
      </c>
      <c r="B155126" s="10" t="s">
        <v>921</v>
      </c>
      <c r="C155126" s="10" t="s">
        <v>135</v>
      </c>
      <c r="D155126">
        <v>51163</v>
      </c>
      <c r="E155126">
        <v>3</v>
      </c>
      <c r="F155126">
        <v>0</v>
      </c>
      <c r="G155126" s="10">
        <f>_xlfn.IFNA(MATCH(us_counties[[#This Row],[fips]],_xlfn.ANCHORARRAY(Source!$K$2),0),0)</f>
        <v>0</v>
      </c>
    </row>
    <row r="155127" spans="1:7" x14ac:dyDescent="0.25">
      <c r="A155127" s="3">
        <v>43935</v>
      </c>
      <c r="B155127" s="10" t="s">
        <v>921</v>
      </c>
      <c r="C155127" s="10" t="s">
        <v>135</v>
      </c>
      <c r="D155127">
        <v>51163</v>
      </c>
      <c r="E155127">
        <v>3</v>
      </c>
      <c r="F155127">
        <v>0</v>
      </c>
      <c r="G155127" s="10">
        <f>_xlfn.IFNA(MATCH(us_counties[[#This Row],[fips]],_xlfn.ANCHORARRAY(Source!$K$2),0),0)</f>
        <v>0</v>
      </c>
    </row>
    <row r="155128" spans="1:7" x14ac:dyDescent="0.25">
      <c r="A155128" s="3">
        <v>43934</v>
      </c>
      <c r="B155128" s="10" t="s">
        <v>921</v>
      </c>
      <c r="C155128" s="10" t="s">
        <v>135</v>
      </c>
      <c r="D155128">
        <v>51163</v>
      </c>
      <c r="E155128">
        <v>3</v>
      </c>
      <c r="F155128">
        <v>0</v>
      </c>
      <c r="G155128" s="10">
        <f>_xlfn.IFNA(MATCH(us_counties[[#This Row],[fips]],_xlfn.ANCHORARRAY(Source!$K$2),0),0)</f>
        <v>0</v>
      </c>
    </row>
    <row r="155129" spans="1:7" x14ac:dyDescent="0.25">
      <c r="A155129" s="3">
        <v>43933</v>
      </c>
      <c r="B155129" s="10" t="s">
        <v>921</v>
      </c>
      <c r="C155129" s="10" t="s">
        <v>135</v>
      </c>
      <c r="D155129">
        <v>51163</v>
      </c>
      <c r="E155129">
        <v>3</v>
      </c>
      <c r="F155129">
        <v>0</v>
      </c>
      <c r="G155129" s="10">
        <f>_xlfn.IFNA(MATCH(us_counties[[#This Row],[fips]],_xlfn.ANCHORARRAY(Source!$K$2),0),0)</f>
        <v>0</v>
      </c>
    </row>
    <row r="155130" spans="1:7" x14ac:dyDescent="0.25">
      <c r="A155130" s="3">
        <v>43932</v>
      </c>
      <c r="B155130" s="10" t="s">
        <v>921</v>
      </c>
      <c r="C155130" s="10" t="s">
        <v>135</v>
      </c>
      <c r="D155130">
        <v>51163</v>
      </c>
      <c r="E155130">
        <v>3</v>
      </c>
      <c r="F155130">
        <v>0</v>
      </c>
      <c r="G155130" s="10">
        <f>_xlfn.IFNA(MATCH(us_counties[[#This Row],[fips]],_xlfn.ANCHORARRAY(Source!$K$2),0),0)</f>
        <v>0</v>
      </c>
    </row>
    <row r="155131" spans="1:7" x14ac:dyDescent="0.25">
      <c r="A155131" s="3">
        <v>43931</v>
      </c>
      <c r="B155131" s="10" t="s">
        <v>921</v>
      </c>
      <c r="C155131" s="10" t="s">
        <v>135</v>
      </c>
      <c r="D155131">
        <v>51163</v>
      </c>
      <c r="E155131">
        <v>3</v>
      </c>
      <c r="F155131">
        <v>0</v>
      </c>
      <c r="G155131" s="10">
        <f>_xlfn.IFNA(MATCH(us_counties[[#This Row],[fips]],_xlfn.ANCHORARRAY(Source!$K$2),0),0)</f>
        <v>0</v>
      </c>
    </row>
    <row r="155132" spans="1:7" x14ac:dyDescent="0.25">
      <c r="A155132" s="3">
        <v>43930</v>
      </c>
      <c r="B155132" s="10" t="s">
        <v>921</v>
      </c>
      <c r="C155132" s="10" t="s">
        <v>135</v>
      </c>
      <c r="D155132">
        <v>51163</v>
      </c>
      <c r="E155132">
        <v>3</v>
      </c>
      <c r="F155132">
        <v>0</v>
      </c>
      <c r="G155132" s="10">
        <f>_xlfn.IFNA(MATCH(us_counties[[#This Row],[fips]],_xlfn.ANCHORARRAY(Source!$K$2),0),0)</f>
        <v>0</v>
      </c>
    </row>
    <row r="155133" spans="1:7" x14ac:dyDescent="0.25">
      <c r="A155133" s="3">
        <v>43929</v>
      </c>
      <c r="B155133" s="10" t="s">
        <v>921</v>
      </c>
      <c r="C155133" s="10" t="s">
        <v>135</v>
      </c>
      <c r="D155133">
        <v>51163</v>
      </c>
      <c r="E155133">
        <v>3</v>
      </c>
      <c r="F155133">
        <v>0</v>
      </c>
      <c r="G155133" s="10">
        <f>_xlfn.IFNA(MATCH(us_counties[[#This Row],[fips]],_xlfn.ANCHORARRAY(Source!$K$2),0),0)</f>
        <v>0</v>
      </c>
    </row>
    <row r="155134" spans="1:7" x14ac:dyDescent="0.25">
      <c r="A155134" s="3">
        <v>43928</v>
      </c>
      <c r="B155134" s="10" t="s">
        <v>921</v>
      </c>
      <c r="C155134" s="10" t="s">
        <v>135</v>
      </c>
      <c r="D155134">
        <v>51163</v>
      </c>
      <c r="E155134">
        <v>3</v>
      </c>
      <c r="F155134">
        <v>0</v>
      </c>
      <c r="G155134" s="10">
        <f>_xlfn.IFNA(MATCH(us_counties[[#This Row],[fips]],_xlfn.ANCHORARRAY(Source!$K$2),0),0)</f>
        <v>0</v>
      </c>
    </row>
    <row r="155135" spans="1:7" x14ac:dyDescent="0.25">
      <c r="A155135" s="3">
        <v>43927</v>
      </c>
      <c r="B155135" s="10" t="s">
        <v>921</v>
      </c>
      <c r="C155135" s="10" t="s">
        <v>135</v>
      </c>
      <c r="D155135">
        <v>51163</v>
      </c>
      <c r="E155135">
        <v>3</v>
      </c>
      <c r="F155135">
        <v>0</v>
      </c>
      <c r="G155135" s="10">
        <f>_xlfn.IFNA(MATCH(us_counties[[#This Row],[fips]],_xlfn.ANCHORARRAY(Source!$K$2),0),0)</f>
        <v>0</v>
      </c>
    </row>
    <row r="155136" spans="1:7" x14ac:dyDescent="0.25">
      <c r="A155136" s="3">
        <v>43926</v>
      </c>
      <c r="B155136" s="10" t="s">
        <v>921</v>
      </c>
      <c r="C155136" s="10" t="s">
        <v>135</v>
      </c>
      <c r="D155136">
        <v>51163</v>
      </c>
      <c r="E155136">
        <v>3</v>
      </c>
      <c r="F155136">
        <v>0</v>
      </c>
      <c r="G155136" s="10">
        <f>_xlfn.IFNA(MATCH(us_counties[[#This Row],[fips]],_xlfn.ANCHORARRAY(Source!$K$2),0),0)</f>
        <v>0</v>
      </c>
    </row>
    <row r="155137" spans="1:7" x14ac:dyDescent="0.25">
      <c r="A155137" s="3">
        <v>43925</v>
      </c>
      <c r="B155137" s="10" t="s">
        <v>921</v>
      </c>
      <c r="C155137" s="10" t="s">
        <v>135</v>
      </c>
      <c r="D155137">
        <v>51163</v>
      </c>
      <c r="E155137">
        <v>3</v>
      </c>
      <c r="F155137">
        <v>0</v>
      </c>
      <c r="G155137" s="10">
        <f>_xlfn.IFNA(MATCH(us_counties[[#This Row],[fips]],_xlfn.ANCHORARRAY(Source!$K$2),0),0)</f>
        <v>0</v>
      </c>
    </row>
    <row r="155138" spans="1:7" x14ac:dyDescent="0.25">
      <c r="A155138" s="3">
        <v>43924</v>
      </c>
      <c r="B155138" s="10" t="s">
        <v>921</v>
      </c>
      <c r="C155138" s="10" t="s">
        <v>135</v>
      </c>
      <c r="D155138">
        <v>51163</v>
      </c>
      <c r="E155138">
        <v>2</v>
      </c>
      <c r="F155138">
        <v>0</v>
      </c>
      <c r="G155138" s="10">
        <f>_xlfn.IFNA(MATCH(us_counties[[#This Row],[fips]],_xlfn.ANCHORARRAY(Source!$K$2),0),0)</f>
        <v>0</v>
      </c>
    </row>
    <row r="155139" spans="1:7" x14ac:dyDescent="0.25">
      <c r="A155139" s="3">
        <v>43923</v>
      </c>
      <c r="B155139" s="10" t="s">
        <v>921</v>
      </c>
      <c r="C155139" s="10" t="s">
        <v>135</v>
      </c>
      <c r="D155139">
        <v>51163</v>
      </c>
      <c r="E155139">
        <v>2</v>
      </c>
      <c r="F155139">
        <v>0</v>
      </c>
      <c r="G155139" s="10">
        <f>_xlfn.IFNA(MATCH(us_counties[[#This Row],[fips]],_xlfn.ANCHORARRAY(Source!$K$2),0),0)</f>
        <v>0</v>
      </c>
    </row>
    <row r="155140" spans="1:7" x14ac:dyDescent="0.25">
      <c r="A155140" s="3">
        <v>43922</v>
      </c>
      <c r="B155140" s="10" t="s">
        <v>921</v>
      </c>
      <c r="C155140" s="10" t="s">
        <v>135</v>
      </c>
      <c r="D155140">
        <v>51163</v>
      </c>
      <c r="E155140">
        <v>2</v>
      </c>
      <c r="F155140">
        <v>0</v>
      </c>
      <c r="G155140" s="10">
        <f>_xlfn.IFNA(MATCH(us_counties[[#This Row],[fips]],_xlfn.ANCHORARRAY(Source!$K$2),0),0)</f>
        <v>0</v>
      </c>
    </row>
    <row r="155141" spans="1:7" x14ac:dyDescent="0.25">
      <c r="A155141" s="3">
        <v>43921</v>
      </c>
      <c r="B155141" s="10" t="s">
        <v>921</v>
      </c>
      <c r="C155141" s="10" t="s">
        <v>135</v>
      </c>
      <c r="D155141">
        <v>51163</v>
      </c>
      <c r="E155141">
        <v>2</v>
      </c>
      <c r="F155141">
        <v>0</v>
      </c>
      <c r="G155141" s="10">
        <f>_xlfn.IFNA(MATCH(us_counties[[#This Row],[fips]],_xlfn.ANCHORARRAY(Source!$K$2),0),0)</f>
        <v>0</v>
      </c>
    </row>
    <row r="155142" spans="1:7" x14ac:dyDescent="0.25">
      <c r="A155142" s="3">
        <v>43920</v>
      </c>
      <c r="B155142" s="10" t="s">
        <v>921</v>
      </c>
      <c r="C155142" s="10" t="s">
        <v>135</v>
      </c>
      <c r="D155142">
        <v>51163</v>
      </c>
      <c r="E155142">
        <v>2</v>
      </c>
      <c r="F155142">
        <v>0</v>
      </c>
      <c r="G155142" s="10">
        <f>_xlfn.IFNA(MATCH(us_counties[[#This Row],[fips]],_xlfn.ANCHORARRAY(Source!$K$2),0),0)</f>
        <v>0</v>
      </c>
    </row>
    <row r="155143" spans="1:7" x14ac:dyDescent="0.25">
      <c r="A155143" s="3">
        <v>43919</v>
      </c>
      <c r="B155143" s="10" t="s">
        <v>921</v>
      </c>
      <c r="C155143" s="10" t="s">
        <v>135</v>
      </c>
      <c r="D155143">
        <v>51163</v>
      </c>
      <c r="E155143">
        <v>2</v>
      </c>
      <c r="F155143">
        <v>0</v>
      </c>
      <c r="G155143" s="10">
        <f>_xlfn.IFNA(MATCH(us_counties[[#This Row],[fips]],_xlfn.ANCHORARRAY(Source!$K$2),0),0)</f>
        <v>0</v>
      </c>
    </row>
    <row r="155144" spans="1:7" x14ac:dyDescent="0.25">
      <c r="A155144" s="3">
        <v>43918</v>
      </c>
      <c r="B155144" s="10" t="s">
        <v>921</v>
      </c>
      <c r="C155144" s="10" t="s">
        <v>135</v>
      </c>
      <c r="D155144">
        <v>51163</v>
      </c>
      <c r="E155144">
        <v>2</v>
      </c>
      <c r="F155144">
        <v>0</v>
      </c>
      <c r="G155144" s="10">
        <f>_xlfn.IFNA(MATCH(us_counties[[#This Row],[fips]],_xlfn.ANCHORARRAY(Source!$K$2),0),0)</f>
        <v>0</v>
      </c>
    </row>
    <row r="155145" spans="1:7" x14ac:dyDescent="0.25">
      <c r="A155145" s="3">
        <v>43917</v>
      </c>
      <c r="B155145" s="10" t="s">
        <v>921</v>
      </c>
      <c r="C155145" s="10" t="s">
        <v>135</v>
      </c>
      <c r="D155145">
        <v>51163</v>
      </c>
      <c r="E155145">
        <v>1</v>
      </c>
      <c r="F155145">
        <v>0</v>
      </c>
      <c r="G155145" s="10">
        <f>_xlfn.IFNA(MATCH(us_counties[[#This Row],[fips]],_xlfn.ANCHORARRAY(Source!$K$2),0),0)</f>
        <v>0</v>
      </c>
    </row>
    <row r="155146" spans="1:7" x14ac:dyDescent="0.25">
      <c r="A155146" s="3">
        <v>43916</v>
      </c>
      <c r="B155146" s="10" t="s">
        <v>921</v>
      </c>
      <c r="C155146" s="10" t="s">
        <v>135</v>
      </c>
      <c r="D155146">
        <v>51163</v>
      </c>
      <c r="E155146">
        <v>1</v>
      </c>
      <c r="F155146">
        <v>0</v>
      </c>
      <c r="G155146" s="10">
        <f>_xlfn.IFNA(MATCH(us_counties[[#This Row],[fips]],_xlfn.ANCHORARRAY(Source!$K$2),0),0)</f>
        <v>0</v>
      </c>
    </row>
    <row r="155147" spans="1:7" x14ac:dyDescent="0.25">
      <c r="A155147" s="3">
        <v>43915</v>
      </c>
      <c r="B155147" s="10" t="s">
        <v>921</v>
      </c>
      <c r="C155147" s="10" t="s">
        <v>135</v>
      </c>
      <c r="D155147">
        <v>51163</v>
      </c>
      <c r="E155147">
        <v>1</v>
      </c>
      <c r="F155147">
        <v>0</v>
      </c>
      <c r="G155147" s="10">
        <f>_xlfn.IFNA(MATCH(us_counties[[#This Row],[fips]],_xlfn.ANCHORARRAY(Source!$K$2),0),0)</f>
        <v>0</v>
      </c>
    </row>
    <row r="155148" spans="1:7" x14ac:dyDescent="0.25">
      <c r="A155148" s="3">
        <v>43914</v>
      </c>
      <c r="B155148" s="10" t="s">
        <v>921</v>
      </c>
      <c r="C155148" s="10" t="s">
        <v>135</v>
      </c>
      <c r="D155148">
        <v>51163</v>
      </c>
      <c r="E155148">
        <v>1</v>
      </c>
      <c r="F155148">
        <v>0</v>
      </c>
      <c r="G155148" s="10">
        <f>_xlfn.IFNA(MATCH(us_counties[[#This Row],[fips]],_xlfn.ANCHORARRAY(Source!$K$2),0),0)</f>
        <v>0</v>
      </c>
    </row>
    <row r="155149" spans="1:7" x14ac:dyDescent="0.25">
      <c r="A155149" s="3">
        <v>43913</v>
      </c>
      <c r="B155149" s="10" t="s">
        <v>921</v>
      </c>
      <c r="C155149" s="10" t="s">
        <v>135</v>
      </c>
      <c r="D155149">
        <v>51163</v>
      </c>
      <c r="E155149">
        <v>1</v>
      </c>
      <c r="F155149">
        <v>0</v>
      </c>
      <c r="G155149" s="10">
        <f>_xlfn.IFNA(MATCH(us_counties[[#This Row],[fips]],_xlfn.ANCHORARRAY(Source!$K$2),0),0)</f>
        <v>0</v>
      </c>
    </row>
    <row r="155150" spans="1:7" x14ac:dyDescent="0.25">
      <c r="A155150" s="3">
        <v>43974</v>
      </c>
      <c r="B155150" s="10" t="s">
        <v>128</v>
      </c>
      <c r="C155150" s="10" t="s">
        <v>135</v>
      </c>
      <c r="D155150">
        <v>51165</v>
      </c>
      <c r="E155150">
        <v>452</v>
      </c>
      <c r="F155150">
        <v>6</v>
      </c>
      <c r="G155150" s="10">
        <f>_xlfn.IFNA(MATCH(us_counties[[#This Row],[fips]],_xlfn.ANCHORARRAY(Source!$K$2),0),0)</f>
        <v>0</v>
      </c>
    </row>
    <row r="155151" spans="1:7" x14ac:dyDescent="0.25">
      <c r="A155151" s="3">
        <v>43973</v>
      </c>
      <c r="B155151" s="10" t="s">
        <v>128</v>
      </c>
      <c r="C155151" s="10" t="s">
        <v>135</v>
      </c>
      <c r="D155151">
        <v>51165</v>
      </c>
      <c r="E155151">
        <v>444</v>
      </c>
      <c r="F155151">
        <v>6</v>
      </c>
      <c r="G155151" s="10">
        <f>_xlfn.IFNA(MATCH(us_counties[[#This Row],[fips]],_xlfn.ANCHORARRAY(Source!$K$2),0),0)</f>
        <v>0</v>
      </c>
    </row>
    <row r="155152" spans="1:7" x14ac:dyDescent="0.25">
      <c r="A155152" s="3">
        <v>43972</v>
      </c>
      <c r="B155152" s="10" t="s">
        <v>128</v>
      </c>
      <c r="C155152" s="10" t="s">
        <v>135</v>
      </c>
      <c r="D155152">
        <v>51165</v>
      </c>
      <c r="E155152">
        <v>434</v>
      </c>
      <c r="F155152">
        <v>6</v>
      </c>
      <c r="G155152" s="10">
        <f>_xlfn.IFNA(MATCH(us_counties[[#This Row],[fips]],_xlfn.ANCHORARRAY(Source!$K$2),0),0)</f>
        <v>0</v>
      </c>
    </row>
    <row r="155153" spans="1:7" x14ac:dyDescent="0.25">
      <c r="A155153" s="3">
        <v>43971</v>
      </c>
      <c r="B155153" s="10" t="s">
        <v>128</v>
      </c>
      <c r="C155153" s="10" t="s">
        <v>135</v>
      </c>
      <c r="D155153">
        <v>51165</v>
      </c>
      <c r="E155153">
        <v>414</v>
      </c>
      <c r="F155153">
        <v>5</v>
      </c>
      <c r="G155153" s="10">
        <f>_xlfn.IFNA(MATCH(us_counties[[#This Row],[fips]],_xlfn.ANCHORARRAY(Source!$K$2),0),0)</f>
        <v>0</v>
      </c>
    </row>
    <row r="155154" spans="1:7" x14ac:dyDescent="0.25">
      <c r="A155154" s="3">
        <v>43970</v>
      </c>
      <c r="B155154" s="10" t="s">
        <v>128</v>
      </c>
      <c r="C155154" s="10" t="s">
        <v>135</v>
      </c>
      <c r="D155154">
        <v>51165</v>
      </c>
      <c r="E155154">
        <v>401</v>
      </c>
      <c r="F155154">
        <v>5</v>
      </c>
      <c r="G155154" s="10">
        <f>_xlfn.IFNA(MATCH(us_counties[[#This Row],[fips]],_xlfn.ANCHORARRAY(Source!$K$2),0),0)</f>
        <v>0</v>
      </c>
    </row>
    <row r="155155" spans="1:7" x14ac:dyDescent="0.25">
      <c r="A155155" s="3">
        <v>43969</v>
      </c>
      <c r="B155155" s="10" t="s">
        <v>128</v>
      </c>
      <c r="C155155" s="10" t="s">
        <v>135</v>
      </c>
      <c r="D155155">
        <v>51165</v>
      </c>
      <c r="E155155">
        <v>397</v>
      </c>
      <c r="F155155">
        <v>2</v>
      </c>
      <c r="G155155" s="10">
        <f>_xlfn.IFNA(MATCH(us_counties[[#This Row],[fips]],_xlfn.ANCHORARRAY(Source!$K$2),0),0)</f>
        <v>0</v>
      </c>
    </row>
    <row r="155156" spans="1:7" x14ac:dyDescent="0.25">
      <c r="A155156" s="3">
        <v>43968</v>
      </c>
      <c r="B155156" s="10" t="s">
        <v>128</v>
      </c>
      <c r="C155156" s="10" t="s">
        <v>135</v>
      </c>
      <c r="D155156">
        <v>51165</v>
      </c>
      <c r="E155156">
        <v>389</v>
      </c>
      <c r="F155156">
        <v>2</v>
      </c>
      <c r="G155156" s="10">
        <f>_xlfn.IFNA(MATCH(us_counties[[#This Row],[fips]],_xlfn.ANCHORARRAY(Source!$K$2),0),0)</f>
        <v>0</v>
      </c>
    </row>
    <row r="155157" spans="1:7" x14ac:dyDescent="0.25">
      <c r="A155157" s="3">
        <v>43967</v>
      </c>
      <c r="B155157" s="10" t="s">
        <v>128</v>
      </c>
      <c r="C155157" s="10" t="s">
        <v>135</v>
      </c>
      <c r="D155157">
        <v>51165</v>
      </c>
      <c r="E155157">
        <v>387</v>
      </c>
      <c r="F155157">
        <v>2</v>
      </c>
      <c r="G155157" s="10">
        <f>_xlfn.IFNA(MATCH(us_counties[[#This Row],[fips]],_xlfn.ANCHORARRAY(Source!$K$2),0),0)</f>
        <v>0</v>
      </c>
    </row>
    <row r="155158" spans="1:7" x14ac:dyDescent="0.25">
      <c r="A155158" s="3">
        <v>43966</v>
      </c>
      <c r="B155158" s="10" t="s">
        <v>128</v>
      </c>
      <c r="C155158" s="10" t="s">
        <v>135</v>
      </c>
      <c r="D155158">
        <v>51165</v>
      </c>
      <c r="E155158">
        <v>388</v>
      </c>
      <c r="F155158">
        <v>2</v>
      </c>
      <c r="G155158" s="10">
        <f>_xlfn.IFNA(MATCH(us_counties[[#This Row],[fips]],_xlfn.ANCHORARRAY(Source!$K$2),0),0)</f>
        <v>0</v>
      </c>
    </row>
    <row r="155159" spans="1:7" x14ac:dyDescent="0.25">
      <c r="A155159" s="3">
        <v>43965</v>
      </c>
      <c r="B155159" s="10" t="s">
        <v>128</v>
      </c>
      <c r="C155159" s="10" t="s">
        <v>135</v>
      </c>
      <c r="D155159">
        <v>51165</v>
      </c>
      <c r="E155159">
        <v>381</v>
      </c>
      <c r="F155159">
        <v>2</v>
      </c>
      <c r="G155159" s="10">
        <f>_xlfn.IFNA(MATCH(us_counties[[#This Row],[fips]],_xlfn.ANCHORARRAY(Source!$K$2),0),0)</f>
        <v>0</v>
      </c>
    </row>
    <row r="155160" spans="1:7" x14ac:dyDescent="0.25">
      <c r="A155160" s="3">
        <v>43964</v>
      </c>
      <c r="B155160" s="10" t="s">
        <v>128</v>
      </c>
      <c r="C155160" s="10" t="s">
        <v>135</v>
      </c>
      <c r="D155160">
        <v>51165</v>
      </c>
      <c r="E155160">
        <v>373</v>
      </c>
      <c r="F155160">
        <v>2</v>
      </c>
      <c r="G155160" s="10">
        <f>_xlfn.IFNA(MATCH(us_counties[[#This Row],[fips]],_xlfn.ANCHORARRAY(Source!$K$2),0),0)</f>
        <v>0</v>
      </c>
    </row>
    <row r="155161" spans="1:7" x14ac:dyDescent="0.25">
      <c r="A155161" s="3">
        <v>43963</v>
      </c>
      <c r="B155161" s="10" t="s">
        <v>128</v>
      </c>
      <c r="C155161" s="10" t="s">
        <v>135</v>
      </c>
      <c r="D155161">
        <v>51165</v>
      </c>
      <c r="E155161">
        <v>364</v>
      </c>
      <c r="F155161">
        <v>2</v>
      </c>
      <c r="G155161" s="10">
        <f>_xlfn.IFNA(MATCH(us_counties[[#This Row],[fips]],_xlfn.ANCHORARRAY(Source!$K$2),0),0)</f>
        <v>0</v>
      </c>
    </row>
    <row r="155162" spans="1:7" x14ac:dyDescent="0.25">
      <c r="A155162" s="3">
        <v>43962</v>
      </c>
      <c r="B155162" s="10" t="s">
        <v>128</v>
      </c>
      <c r="C155162" s="10" t="s">
        <v>135</v>
      </c>
      <c r="D155162">
        <v>51165</v>
      </c>
      <c r="E155162">
        <v>360</v>
      </c>
      <c r="F155162">
        <v>2</v>
      </c>
      <c r="G155162" s="10">
        <f>_xlfn.IFNA(MATCH(us_counties[[#This Row],[fips]],_xlfn.ANCHORARRAY(Source!$K$2),0),0)</f>
        <v>0</v>
      </c>
    </row>
    <row r="155163" spans="1:7" x14ac:dyDescent="0.25">
      <c r="A155163" s="3">
        <v>43961</v>
      </c>
      <c r="B155163" s="10" t="s">
        <v>128</v>
      </c>
      <c r="C155163" s="10" t="s">
        <v>135</v>
      </c>
      <c r="D155163">
        <v>51165</v>
      </c>
      <c r="E155163">
        <v>344</v>
      </c>
      <c r="F155163">
        <v>2</v>
      </c>
      <c r="G155163" s="10">
        <f>_xlfn.IFNA(MATCH(us_counties[[#This Row],[fips]],_xlfn.ANCHORARRAY(Source!$K$2),0),0)</f>
        <v>0</v>
      </c>
    </row>
    <row r="155164" spans="1:7" x14ac:dyDescent="0.25">
      <c r="A155164" s="3">
        <v>43960</v>
      </c>
      <c r="B155164" s="10" t="s">
        <v>128</v>
      </c>
      <c r="C155164" s="10" t="s">
        <v>135</v>
      </c>
      <c r="D155164">
        <v>51165</v>
      </c>
      <c r="E155164">
        <v>339</v>
      </c>
      <c r="F155164">
        <v>1</v>
      </c>
      <c r="G155164" s="10">
        <f>_xlfn.IFNA(MATCH(us_counties[[#This Row],[fips]],_xlfn.ANCHORARRAY(Source!$K$2),0),0)</f>
        <v>0</v>
      </c>
    </row>
    <row r="155165" spans="1:7" x14ac:dyDescent="0.25">
      <c r="A155165" s="3">
        <v>43959</v>
      </c>
      <c r="B155165" s="10" t="s">
        <v>128</v>
      </c>
      <c r="C155165" s="10" t="s">
        <v>135</v>
      </c>
      <c r="D155165">
        <v>51165</v>
      </c>
      <c r="E155165">
        <v>320</v>
      </c>
      <c r="F155165">
        <v>1</v>
      </c>
      <c r="G155165" s="10">
        <f>_xlfn.IFNA(MATCH(us_counties[[#This Row],[fips]],_xlfn.ANCHORARRAY(Source!$K$2),0),0)</f>
        <v>0</v>
      </c>
    </row>
    <row r="155166" spans="1:7" x14ac:dyDescent="0.25">
      <c r="A155166" s="3">
        <v>43958</v>
      </c>
      <c r="B155166" s="10" t="s">
        <v>128</v>
      </c>
      <c r="C155166" s="10" t="s">
        <v>135</v>
      </c>
      <c r="D155166">
        <v>51165</v>
      </c>
      <c r="E155166">
        <v>310</v>
      </c>
      <c r="F155166">
        <v>1</v>
      </c>
      <c r="G155166" s="10">
        <f>_xlfn.IFNA(MATCH(us_counties[[#This Row],[fips]],_xlfn.ANCHORARRAY(Source!$K$2),0),0)</f>
        <v>0</v>
      </c>
    </row>
    <row r="155167" spans="1:7" x14ac:dyDescent="0.25">
      <c r="A155167" s="3">
        <v>43957</v>
      </c>
      <c r="B155167" s="10" t="s">
        <v>128</v>
      </c>
      <c r="C155167" s="10" t="s">
        <v>135</v>
      </c>
      <c r="D155167">
        <v>51165</v>
      </c>
      <c r="E155167">
        <v>282</v>
      </c>
      <c r="F155167">
        <v>1</v>
      </c>
      <c r="G155167" s="10">
        <f>_xlfn.IFNA(MATCH(us_counties[[#This Row],[fips]],_xlfn.ANCHORARRAY(Source!$K$2),0),0)</f>
        <v>0</v>
      </c>
    </row>
    <row r="155168" spans="1:7" x14ac:dyDescent="0.25">
      <c r="A155168" s="3">
        <v>43956</v>
      </c>
      <c r="B155168" s="10" t="s">
        <v>128</v>
      </c>
      <c r="C155168" s="10" t="s">
        <v>135</v>
      </c>
      <c r="D155168">
        <v>51165</v>
      </c>
      <c r="E155168">
        <v>282</v>
      </c>
      <c r="F155168">
        <v>1</v>
      </c>
      <c r="G155168" s="10">
        <f>_xlfn.IFNA(MATCH(us_counties[[#This Row],[fips]],_xlfn.ANCHORARRAY(Source!$K$2),0),0)</f>
        <v>0</v>
      </c>
    </row>
    <row r="155169" spans="1:7" x14ac:dyDescent="0.25">
      <c r="A155169" s="3">
        <v>43955</v>
      </c>
      <c r="B155169" s="10" t="s">
        <v>128</v>
      </c>
      <c r="C155169" s="10" t="s">
        <v>135</v>
      </c>
      <c r="D155169">
        <v>51165</v>
      </c>
      <c r="E155169">
        <v>269</v>
      </c>
      <c r="F155169">
        <v>1</v>
      </c>
      <c r="G155169" s="10">
        <f>_xlfn.IFNA(MATCH(us_counties[[#This Row],[fips]],_xlfn.ANCHORARRAY(Source!$K$2),0),0)</f>
        <v>0</v>
      </c>
    </row>
    <row r="155170" spans="1:7" x14ac:dyDescent="0.25">
      <c r="A155170" s="3">
        <v>43954</v>
      </c>
      <c r="B155170" s="10" t="s">
        <v>128</v>
      </c>
      <c r="C155170" s="10" t="s">
        <v>135</v>
      </c>
      <c r="D155170">
        <v>51165</v>
      </c>
      <c r="E155170">
        <v>265</v>
      </c>
      <c r="F155170">
        <v>1</v>
      </c>
      <c r="G155170" s="10">
        <f>_xlfn.IFNA(MATCH(us_counties[[#This Row],[fips]],_xlfn.ANCHORARRAY(Source!$K$2),0),0)</f>
        <v>0</v>
      </c>
    </row>
    <row r="155171" spans="1:7" x14ac:dyDescent="0.25">
      <c r="A155171" s="3">
        <v>43953</v>
      </c>
      <c r="B155171" s="10" t="s">
        <v>128</v>
      </c>
      <c r="C155171" s="10" t="s">
        <v>135</v>
      </c>
      <c r="D155171">
        <v>51165</v>
      </c>
      <c r="E155171">
        <v>259</v>
      </c>
      <c r="F155171">
        <v>1</v>
      </c>
      <c r="G155171" s="10">
        <f>_xlfn.IFNA(MATCH(us_counties[[#This Row],[fips]],_xlfn.ANCHORARRAY(Source!$K$2),0),0)</f>
        <v>0</v>
      </c>
    </row>
    <row r="155172" spans="1:7" x14ac:dyDescent="0.25">
      <c r="A155172" s="3">
        <v>43952</v>
      </c>
      <c r="B155172" s="10" t="s">
        <v>128</v>
      </c>
      <c r="C155172" s="10" t="s">
        <v>135</v>
      </c>
      <c r="D155172">
        <v>51165</v>
      </c>
      <c r="E155172">
        <v>249</v>
      </c>
      <c r="F155172">
        <v>1</v>
      </c>
      <c r="G155172" s="10">
        <f>_xlfn.IFNA(MATCH(us_counties[[#This Row],[fips]],_xlfn.ANCHORARRAY(Source!$K$2),0),0)</f>
        <v>0</v>
      </c>
    </row>
    <row r="155173" spans="1:7" x14ac:dyDescent="0.25">
      <c r="A155173" s="3">
        <v>43951</v>
      </c>
      <c r="B155173" s="10" t="s">
        <v>128</v>
      </c>
      <c r="C155173" s="10" t="s">
        <v>135</v>
      </c>
      <c r="D155173">
        <v>51165</v>
      </c>
      <c r="E155173">
        <v>240</v>
      </c>
      <c r="F155173">
        <v>1</v>
      </c>
      <c r="G155173" s="10">
        <f>_xlfn.IFNA(MATCH(us_counties[[#This Row],[fips]],_xlfn.ANCHORARRAY(Source!$K$2),0),0)</f>
        <v>0</v>
      </c>
    </row>
    <row r="155174" spans="1:7" x14ac:dyDescent="0.25">
      <c r="A155174" s="3">
        <v>43950</v>
      </c>
      <c r="B155174" s="10" t="s">
        <v>128</v>
      </c>
      <c r="C155174" s="10" t="s">
        <v>135</v>
      </c>
      <c r="D155174">
        <v>51165</v>
      </c>
      <c r="E155174">
        <v>220</v>
      </c>
      <c r="F155174">
        <v>1</v>
      </c>
      <c r="G155174" s="10">
        <f>_xlfn.IFNA(MATCH(us_counties[[#This Row],[fips]],_xlfn.ANCHORARRAY(Source!$K$2),0),0)</f>
        <v>0</v>
      </c>
    </row>
    <row r="155175" spans="1:7" x14ac:dyDescent="0.25">
      <c r="A155175" s="3">
        <v>43949</v>
      </c>
      <c r="B155175" s="10" t="s">
        <v>128</v>
      </c>
      <c r="C155175" s="10" t="s">
        <v>135</v>
      </c>
      <c r="D155175">
        <v>51165</v>
      </c>
      <c r="E155175">
        <v>216</v>
      </c>
      <c r="F155175">
        <v>1</v>
      </c>
      <c r="G155175" s="10">
        <f>_xlfn.IFNA(MATCH(us_counties[[#This Row],[fips]],_xlfn.ANCHORARRAY(Source!$K$2),0),0)</f>
        <v>0</v>
      </c>
    </row>
    <row r="155176" spans="1:7" x14ac:dyDescent="0.25">
      <c r="A155176" s="3">
        <v>43948</v>
      </c>
      <c r="B155176" s="10" t="s">
        <v>128</v>
      </c>
      <c r="C155176" s="10" t="s">
        <v>135</v>
      </c>
      <c r="D155176">
        <v>51165</v>
      </c>
      <c r="E155176">
        <v>193</v>
      </c>
      <c r="F155176">
        <v>1</v>
      </c>
      <c r="G155176" s="10">
        <f>_xlfn.IFNA(MATCH(us_counties[[#This Row],[fips]],_xlfn.ANCHORARRAY(Source!$K$2),0),0)</f>
        <v>0</v>
      </c>
    </row>
    <row r="155177" spans="1:7" x14ac:dyDescent="0.25">
      <c r="A155177" s="3">
        <v>43947</v>
      </c>
      <c r="B155177" s="10" t="s">
        <v>128</v>
      </c>
      <c r="C155177" s="10" t="s">
        <v>135</v>
      </c>
      <c r="D155177">
        <v>51165</v>
      </c>
      <c r="E155177">
        <v>184</v>
      </c>
      <c r="F155177">
        <v>1</v>
      </c>
      <c r="G155177" s="10">
        <f>_xlfn.IFNA(MATCH(us_counties[[#This Row],[fips]],_xlfn.ANCHORARRAY(Source!$K$2),0),0)</f>
        <v>0</v>
      </c>
    </row>
    <row r="155178" spans="1:7" x14ac:dyDescent="0.25">
      <c r="A155178" s="3">
        <v>43946</v>
      </c>
      <c r="B155178" s="10" t="s">
        <v>128</v>
      </c>
      <c r="C155178" s="10" t="s">
        <v>135</v>
      </c>
      <c r="D155178">
        <v>51165</v>
      </c>
      <c r="E155178">
        <v>184</v>
      </c>
      <c r="F155178">
        <v>1</v>
      </c>
      <c r="G155178" s="10">
        <f>_xlfn.IFNA(MATCH(us_counties[[#This Row],[fips]],_xlfn.ANCHORARRAY(Source!$K$2),0),0)</f>
        <v>0</v>
      </c>
    </row>
    <row r="155179" spans="1:7" x14ac:dyDescent="0.25">
      <c r="A155179" s="3">
        <v>43945</v>
      </c>
      <c r="B155179" s="10" t="s">
        <v>128</v>
      </c>
      <c r="C155179" s="10" t="s">
        <v>135</v>
      </c>
      <c r="D155179">
        <v>51165</v>
      </c>
      <c r="E155179">
        <v>176</v>
      </c>
      <c r="F155179">
        <v>1</v>
      </c>
      <c r="G155179" s="10">
        <f>_xlfn.IFNA(MATCH(us_counties[[#This Row],[fips]],_xlfn.ANCHORARRAY(Source!$K$2),0),0)</f>
        <v>0</v>
      </c>
    </row>
    <row r="155180" spans="1:7" x14ac:dyDescent="0.25">
      <c r="A155180" s="3">
        <v>43944</v>
      </c>
      <c r="B155180" s="10" t="s">
        <v>128</v>
      </c>
      <c r="C155180" s="10" t="s">
        <v>135</v>
      </c>
      <c r="D155180">
        <v>51165</v>
      </c>
      <c r="E155180">
        <v>163</v>
      </c>
      <c r="F155180">
        <v>1</v>
      </c>
      <c r="G155180" s="10">
        <f>_xlfn.IFNA(MATCH(us_counties[[#This Row],[fips]],_xlfn.ANCHORARRAY(Source!$K$2),0),0)</f>
        <v>0</v>
      </c>
    </row>
    <row r="155181" spans="1:7" x14ac:dyDescent="0.25">
      <c r="A155181" s="3">
        <v>43943</v>
      </c>
      <c r="B155181" s="10" t="s">
        <v>128</v>
      </c>
      <c r="C155181" s="10" t="s">
        <v>135</v>
      </c>
      <c r="D155181">
        <v>51165</v>
      </c>
      <c r="E155181">
        <v>145</v>
      </c>
      <c r="F155181">
        <v>1</v>
      </c>
      <c r="G155181" s="10">
        <f>_xlfn.IFNA(MATCH(us_counties[[#This Row],[fips]],_xlfn.ANCHORARRAY(Source!$K$2),0),0)</f>
        <v>0</v>
      </c>
    </row>
    <row r="155182" spans="1:7" x14ac:dyDescent="0.25">
      <c r="A155182" s="3">
        <v>43942</v>
      </c>
      <c r="B155182" s="10" t="s">
        <v>128</v>
      </c>
      <c r="C155182" s="10" t="s">
        <v>135</v>
      </c>
      <c r="D155182">
        <v>51165</v>
      </c>
      <c r="E155182">
        <v>122</v>
      </c>
      <c r="F155182">
        <v>1</v>
      </c>
      <c r="G155182" s="10">
        <f>_xlfn.IFNA(MATCH(us_counties[[#This Row],[fips]],_xlfn.ANCHORARRAY(Source!$K$2),0),0)</f>
        <v>0</v>
      </c>
    </row>
    <row r="155183" spans="1:7" x14ac:dyDescent="0.25">
      <c r="A155183" s="3">
        <v>43941</v>
      </c>
      <c r="B155183" s="10" t="s">
        <v>128</v>
      </c>
      <c r="C155183" s="10" t="s">
        <v>135</v>
      </c>
      <c r="D155183">
        <v>51165</v>
      </c>
      <c r="E155183">
        <v>106</v>
      </c>
      <c r="F155183">
        <v>0</v>
      </c>
      <c r="G155183" s="10">
        <f>_xlfn.IFNA(MATCH(us_counties[[#This Row],[fips]],_xlfn.ANCHORARRAY(Source!$K$2),0),0)</f>
        <v>0</v>
      </c>
    </row>
    <row r="155184" spans="1:7" x14ac:dyDescent="0.25">
      <c r="A155184" s="3">
        <v>43940</v>
      </c>
      <c r="B155184" s="10" t="s">
        <v>128</v>
      </c>
      <c r="C155184" s="10" t="s">
        <v>135</v>
      </c>
      <c r="D155184">
        <v>51165</v>
      </c>
      <c r="E155184">
        <v>100</v>
      </c>
      <c r="F155184">
        <v>0</v>
      </c>
      <c r="G155184" s="10">
        <f>_xlfn.IFNA(MATCH(us_counties[[#This Row],[fips]],_xlfn.ANCHORARRAY(Source!$K$2),0),0)</f>
        <v>0</v>
      </c>
    </row>
    <row r="155185" spans="1:7" x14ac:dyDescent="0.25">
      <c r="A155185" s="3">
        <v>43939</v>
      </c>
      <c r="B155185" s="10" t="s">
        <v>128</v>
      </c>
      <c r="C155185" s="10" t="s">
        <v>135</v>
      </c>
      <c r="D155185">
        <v>51165</v>
      </c>
      <c r="E155185">
        <v>100</v>
      </c>
      <c r="F155185">
        <v>0</v>
      </c>
      <c r="G155185" s="10">
        <f>_xlfn.IFNA(MATCH(us_counties[[#This Row],[fips]],_xlfn.ANCHORARRAY(Source!$K$2),0),0)</f>
        <v>0</v>
      </c>
    </row>
    <row r="155186" spans="1:7" x14ac:dyDescent="0.25">
      <c r="A155186" s="3">
        <v>43938</v>
      </c>
      <c r="B155186" s="10" t="s">
        <v>128</v>
      </c>
      <c r="C155186" s="10" t="s">
        <v>135</v>
      </c>
      <c r="D155186">
        <v>51165</v>
      </c>
      <c r="E155186">
        <v>83</v>
      </c>
      <c r="F155186">
        <v>0</v>
      </c>
      <c r="G155186" s="10">
        <f>_xlfn.IFNA(MATCH(us_counties[[#This Row],[fips]],_xlfn.ANCHORARRAY(Source!$K$2),0),0)</f>
        <v>0</v>
      </c>
    </row>
    <row r="155187" spans="1:7" x14ac:dyDescent="0.25">
      <c r="A155187" s="3">
        <v>43937</v>
      </c>
      <c r="B155187" s="10" t="s">
        <v>128</v>
      </c>
      <c r="C155187" s="10" t="s">
        <v>135</v>
      </c>
      <c r="D155187">
        <v>51165</v>
      </c>
      <c r="E155187">
        <v>69</v>
      </c>
      <c r="F155187">
        <v>0</v>
      </c>
      <c r="G155187" s="10">
        <f>_xlfn.IFNA(MATCH(us_counties[[#This Row],[fips]],_xlfn.ANCHORARRAY(Source!$K$2),0),0)</f>
        <v>0</v>
      </c>
    </row>
    <row r="155188" spans="1:7" x14ac:dyDescent="0.25">
      <c r="A155188" s="3">
        <v>43936</v>
      </c>
      <c r="B155188" s="10" t="s">
        <v>128</v>
      </c>
      <c r="C155188" s="10" t="s">
        <v>135</v>
      </c>
      <c r="D155188">
        <v>51165</v>
      </c>
      <c r="E155188">
        <v>67</v>
      </c>
      <c r="F155188">
        <v>0</v>
      </c>
      <c r="G155188" s="10">
        <f>_xlfn.IFNA(MATCH(us_counties[[#This Row],[fips]],_xlfn.ANCHORARRAY(Source!$K$2),0),0)</f>
        <v>0</v>
      </c>
    </row>
    <row r="155189" spans="1:7" x14ac:dyDescent="0.25">
      <c r="A155189" s="3">
        <v>43935</v>
      </c>
      <c r="B155189" s="10" t="s">
        <v>128</v>
      </c>
      <c r="C155189" s="10" t="s">
        <v>135</v>
      </c>
      <c r="D155189">
        <v>51165</v>
      </c>
      <c r="E155189">
        <v>56</v>
      </c>
      <c r="F155189">
        <v>0</v>
      </c>
      <c r="G155189" s="10">
        <f>_xlfn.IFNA(MATCH(us_counties[[#This Row],[fips]],_xlfn.ANCHORARRAY(Source!$K$2),0),0)</f>
        <v>0</v>
      </c>
    </row>
    <row r="155190" spans="1:7" x14ac:dyDescent="0.25">
      <c r="A155190" s="3">
        <v>43934</v>
      </c>
      <c r="B155190" s="10" t="s">
        <v>128</v>
      </c>
      <c r="C155190" s="10" t="s">
        <v>135</v>
      </c>
      <c r="D155190">
        <v>51165</v>
      </c>
      <c r="E155190">
        <v>49</v>
      </c>
      <c r="F155190">
        <v>0</v>
      </c>
      <c r="G155190" s="10">
        <f>_xlfn.IFNA(MATCH(us_counties[[#This Row],[fips]],_xlfn.ANCHORARRAY(Source!$K$2),0),0)</f>
        <v>0</v>
      </c>
    </row>
    <row r="155191" spans="1:7" x14ac:dyDescent="0.25">
      <c r="A155191" s="3">
        <v>43933</v>
      </c>
      <c r="B155191" s="10" t="s">
        <v>128</v>
      </c>
      <c r="C155191" s="10" t="s">
        <v>135</v>
      </c>
      <c r="D155191">
        <v>51165</v>
      </c>
      <c r="E155191">
        <v>43</v>
      </c>
      <c r="F155191">
        <v>0</v>
      </c>
      <c r="G155191" s="10">
        <f>_xlfn.IFNA(MATCH(us_counties[[#This Row],[fips]],_xlfn.ANCHORARRAY(Source!$K$2),0),0)</f>
        <v>0</v>
      </c>
    </row>
    <row r="155192" spans="1:7" x14ac:dyDescent="0.25">
      <c r="A155192" s="3">
        <v>43932</v>
      </c>
      <c r="B155192" s="10" t="s">
        <v>128</v>
      </c>
      <c r="C155192" s="10" t="s">
        <v>135</v>
      </c>
      <c r="D155192">
        <v>51165</v>
      </c>
      <c r="E155192">
        <v>44</v>
      </c>
      <c r="F155192">
        <v>0</v>
      </c>
      <c r="G155192" s="10">
        <f>_xlfn.IFNA(MATCH(us_counties[[#This Row],[fips]],_xlfn.ANCHORARRAY(Source!$K$2),0),0)</f>
        <v>0</v>
      </c>
    </row>
    <row r="155193" spans="1:7" x14ac:dyDescent="0.25">
      <c r="A155193" s="3">
        <v>43931</v>
      </c>
      <c r="B155193" s="10" t="s">
        <v>128</v>
      </c>
      <c r="C155193" s="10" t="s">
        <v>135</v>
      </c>
      <c r="D155193">
        <v>51165</v>
      </c>
      <c r="E155193">
        <v>31</v>
      </c>
      <c r="F155193">
        <v>0</v>
      </c>
      <c r="G155193" s="10">
        <f>_xlfn.IFNA(MATCH(us_counties[[#This Row],[fips]],_xlfn.ANCHORARRAY(Source!$K$2),0),0)</f>
        <v>0</v>
      </c>
    </row>
    <row r="155194" spans="1:7" x14ac:dyDescent="0.25">
      <c r="A155194" s="3">
        <v>43930</v>
      </c>
      <c r="B155194" s="10" t="s">
        <v>128</v>
      </c>
      <c r="C155194" s="10" t="s">
        <v>135</v>
      </c>
      <c r="D155194">
        <v>51165</v>
      </c>
      <c r="E155194">
        <v>21</v>
      </c>
      <c r="F155194">
        <v>0</v>
      </c>
      <c r="G155194" s="10">
        <f>_xlfn.IFNA(MATCH(us_counties[[#This Row],[fips]],_xlfn.ANCHORARRAY(Source!$K$2),0),0)</f>
        <v>0</v>
      </c>
    </row>
    <row r="155195" spans="1:7" x14ac:dyDescent="0.25">
      <c r="A155195" s="3">
        <v>43929</v>
      </c>
      <c r="B155195" s="10" t="s">
        <v>128</v>
      </c>
      <c r="C155195" s="10" t="s">
        <v>135</v>
      </c>
      <c r="D155195">
        <v>51165</v>
      </c>
      <c r="E155195">
        <v>20</v>
      </c>
      <c r="F155195">
        <v>0</v>
      </c>
      <c r="G155195" s="10">
        <f>_xlfn.IFNA(MATCH(us_counties[[#This Row],[fips]],_xlfn.ANCHORARRAY(Source!$K$2),0),0)</f>
        <v>0</v>
      </c>
    </row>
    <row r="155196" spans="1:7" x14ac:dyDescent="0.25">
      <c r="A155196" s="3">
        <v>43928</v>
      </c>
      <c r="B155196" s="10" t="s">
        <v>128</v>
      </c>
      <c r="C155196" s="10" t="s">
        <v>135</v>
      </c>
      <c r="D155196">
        <v>51165</v>
      </c>
      <c r="E155196">
        <v>16</v>
      </c>
      <c r="F155196">
        <v>0</v>
      </c>
      <c r="G155196" s="10">
        <f>_xlfn.IFNA(MATCH(us_counties[[#This Row],[fips]],_xlfn.ANCHORARRAY(Source!$K$2),0),0)</f>
        <v>0</v>
      </c>
    </row>
    <row r="155197" spans="1:7" x14ac:dyDescent="0.25">
      <c r="A155197" s="3">
        <v>43927</v>
      </c>
      <c r="B155197" s="10" t="s">
        <v>128</v>
      </c>
      <c r="C155197" s="10" t="s">
        <v>135</v>
      </c>
      <c r="D155197">
        <v>51165</v>
      </c>
      <c r="E155197">
        <v>15</v>
      </c>
      <c r="F155197">
        <v>0</v>
      </c>
      <c r="G155197" s="10">
        <f>_xlfn.IFNA(MATCH(us_counties[[#This Row],[fips]],_xlfn.ANCHORARRAY(Source!$K$2),0),0)</f>
        <v>0</v>
      </c>
    </row>
    <row r="155198" spans="1:7" x14ac:dyDescent="0.25">
      <c r="A155198" s="3">
        <v>43926</v>
      </c>
      <c r="B155198" s="10" t="s">
        <v>128</v>
      </c>
      <c r="C155198" s="10" t="s">
        <v>135</v>
      </c>
      <c r="D155198">
        <v>51165</v>
      </c>
      <c r="E155198">
        <v>16</v>
      </c>
      <c r="F155198">
        <v>0</v>
      </c>
      <c r="G155198" s="10">
        <f>_xlfn.IFNA(MATCH(us_counties[[#This Row],[fips]],_xlfn.ANCHORARRAY(Source!$K$2),0),0)</f>
        <v>0</v>
      </c>
    </row>
    <row r="155199" spans="1:7" x14ac:dyDescent="0.25">
      <c r="A155199" s="3">
        <v>43925</v>
      </c>
      <c r="B155199" s="10" t="s">
        <v>128</v>
      </c>
      <c r="C155199" s="10" t="s">
        <v>135</v>
      </c>
      <c r="D155199">
        <v>51165</v>
      </c>
      <c r="E155199">
        <v>15</v>
      </c>
      <c r="F155199">
        <v>0</v>
      </c>
      <c r="G155199" s="10">
        <f>_xlfn.IFNA(MATCH(us_counties[[#This Row],[fips]],_xlfn.ANCHORARRAY(Source!$K$2),0),0)</f>
        <v>0</v>
      </c>
    </row>
    <row r="155200" spans="1:7" x14ac:dyDescent="0.25">
      <c r="A155200" s="3">
        <v>43924</v>
      </c>
      <c r="B155200" s="10" t="s">
        <v>128</v>
      </c>
      <c r="C155200" s="10" t="s">
        <v>135</v>
      </c>
      <c r="D155200">
        <v>51165</v>
      </c>
      <c r="E155200">
        <v>11</v>
      </c>
      <c r="F155200">
        <v>0</v>
      </c>
      <c r="G155200" s="10">
        <f>_xlfn.IFNA(MATCH(us_counties[[#This Row],[fips]],_xlfn.ANCHORARRAY(Source!$K$2),0),0)</f>
        <v>0</v>
      </c>
    </row>
    <row r="155201" spans="1:7" x14ac:dyDescent="0.25">
      <c r="A155201" s="3">
        <v>43923</v>
      </c>
      <c r="B155201" s="10" t="s">
        <v>128</v>
      </c>
      <c r="C155201" s="10" t="s">
        <v>135</v>
      </c>
      <c r="D155201">
        <v>51165</v>
      </c>
      <c r="E155201">
        <v>11</v>
      </c>
      <c r="F155201">
        <v>0</v>
      </c>
      <c r="G155201" s="10">
        <f>_xlfn.IFNA(MATCH(us_counties[[#This Row],[fips]],_xlfn.ANCHORARRAY(Source!$K$2),0),0)</f>
        <v>0</v>
      </c>
    </row>
    <row r="155202" spans="1:7" x14ac:dyDescent="0.25">
      <c r="A155202" s="3">
        <v>43922</v>
      </c>
      <c r="B155202" s="10" t="s">
        <v>128</v>
      </c>
      <c r="C155202" s="10" t="s">
        <v>135</v>
      </c>
      <c r="D155202">
        <v>51165</v>
      </c>
      <c r="E155202">
        <v>9</v>
      </c>
      <c r="F155202">
        <v>0</v>
      </c>
      <c r="G155202" s="10">
        <f>_xlfn.IFNA(MATCH(us_counties[[#This Row],[fips]],_xlfn.ANCHORARRAY(Source!$K$2),0),0)</f>
        <v>0</v>
      </c>
    </row>
    <row r="155203" spans="1:7" x14ac:dyDescent="0.25">
      <c r="A155203" s="3">
        <v>43921</v>
      </c>
      <c r="B155203" s="10" t="s">
        <v>128</v>
      </c>
      <c r="C155203" s="10" t="s">
        <v>135</v>
      </c>
      <c r="D155203">
        <v>51165</v>
      </c>
      <c r="E155203">
        <v>5</v>
      </c>
      <c r="F155203">
        <v>0</v>
      </c>
      <c r="G155203" s="10">
        <f>_xlfn.IFNA(MATCH(us_counties[[#This Row],[fips]],_xlfn.ANCHORARRAY(Source!$K$2),0),0)</f>
        <v>0</v>
      </c>
    </row>
    <row r="155204" spans="1:7" x14ac:dyDescent="0.25">
      <c r="A155204" s="3">
        <v>43920</v>
      </c>
      <c r="B155204" s="10" t="s">
        <v>128</v>
      </c>
      <c r="C155204" s="10" t="s">
        <v>135</v>
      </c>
      <c r="D155204">
        <v>51165</v>
      </c>
      <c r="E155204">
        <v>5</v>
      </c>
      <c r="F155204">
        <v>0</v>
      </c>
      <c r="G155204" s="10">
        <f>_xlfn.IFNA(MATCH(us_counties[[#This Row],[fips]],_xlfn.ANCHORARRAY(Source!$K$2),0),0)</f>
        <v>0</v>
      </c>
    </row>
    <row r="155205" spans="1:7" x14ac:dyDescent="0.25">
      <c r="A155205" s="3">
        <v>43919</v>
      </c>
      <c r="B155205" s="10" t="s">
        <v>128</v>
      </c>
      <c r="C155205" s="10" t="s">
        <v>135</v>
      </c>
      <c r="D155205">
        <v>51165</v>
      </c>
      <c r="E155205">
        <v>4</v>
      </c>
      <c r="F155205">
        <v>0</v>
      </c>
      <c r="G155205" s="10">
        <f>_xlfn.IFNA(MATCH(us_counties[[#This Row],[fips]],_xlfn.ANCHORARRAY(Source!$K$2),0),0)</f>
        <v>0</v>
      </c>
    </row>
    <row r="155206" spans="1:7" x14ac:dyDescent="0.25">
      <c r="A155206" s="3">
        <v>43918</v>
      </c>
      <c r="B155206" s="10" t="s">
        <v>128</v>
      </c>
      <c r="C155206" s="10" t="s">
        <v>135</v>
      </c>
      <c r="D155206">
        <v>51165</v>
      </c>
      <c r="E155206">
        <v>4</v>
      </c>
      <c r="F155206">
        <v>0</v>
      </c>
      <c r="G155206" s="10">
        <f>_xlfn.IFNA(MATCH(us_counties[[#This Row],[fips]],_xlfn.ANCHORARRAY(Source!$K$2),0),0)</f>
        <v>0</v>
      </c>
    </row>
    <row r="155207" spans="1:7" x14ac:dyDescent="0.25">
      <c r="A155207" s="3">
        <v>43917</v>
      </c>
      <c r="B155207" s="10" t="s">
        <v>128</v>
      </c>
      <c r="C155207" s="10" t="s">
        <v>135</v>
      </c>
      <c r="D155207">
        <v>51165</v>
      </c>
      <c r="E155207">
        <v>4</v>
      </c>
      <c r="F155207">
        <v>0</v>
      </c>
      <c r="G155207" s="10">
        <f>_xlfn.IFNA(MATCH(us_counties[[#This Row],[fips]],_xlfn.ANCHORARRAY(Source!$K$2),0),0)</f>
        <v>0</v>
      </c>
    </row>
    <row r="155208" spans="1:7" x14ac:dyDescent="0.25">
      <c r="A155208" s="3">
        <v>43916</v>
      </c>
      <c r="B155208" s="10" t="s">
        <v>128</v>
      </c>
      <c r="C155208" s="10" t="s">
        <v>135</v>
      </c>
      <c r="D155208">
        <v>51165</v>
      </c>
      <c r="E155208">
        <v>4</v>
      </c>
      <c r="F155208">
        <v>0</v>
      </c>
      <c r="G155208" s="10">
        <f>_xlfn.IFNA(MATCH(us_counties[[#This Row],[fips]],_xlfn.ANCHORARRAY(Source!$K$2),0),0)</f>
        <v>0</v>
      </c>
    </row>
    <row r="155209" spans="1:7" x14ac:dyDescent="0.25">
      <c r="A155209" s="3">
        <v>43915</v>
      </c>
      <c r="B155209" s="10" t="s">
        <v>128</v>
      </c>
      <c r="C155209" s="10" t="s">
        <v>135</v>
      </c>
      <c r="D155209">
        <v>51165</v>
      </c>
      <c r="E155209">
        <v>2</v>
      </c>
      <c r="F155209">
        <v>0</v>
      </c>
      <c r="G155209" s="10">
        <f>_xlfn.IFNA(MATCH(us_counties[[#This Row],[fips]],_xlfn.ANCHORARRAY(Source!$K$2),0),0)</f>
        <v>0</v>
      </c>
    </row>
    <row r="155210" spans="1:7" x14ac:dyDescent="0.25">
      <c r="A155210" s="3">
        <v>43914</v>
      </c>
      <c r="B155210" s="10" t="s">
        <v>128</v>
      </c>
      <c r="C155210" s="10" t="s">
        <v>135</v>
      </c>
      <c r="D155210">
        <v>51165</v>
      </c>
      <c r="E155210">
        <v>3</v>
      </c>
      <c r="F155210">
        <v>0</v>
      </c>
      <c r="G155210" s="10">
        <f>_xlfn.IFNA(MATCH(us_counties[[#This Row],[fips]],_xlfn.ANCHORARRAY(Source!$K$2),0),0)</f>
        <v>0</v>
      </c>
    </row>
    <row r="155211" spans="1:7" x14ac:dyDescent="0.25">
      <c r="A155211" s="3">
        <v>43913</v>
      </c>
      <c r="B155211" s="10" t="s">
        <v>128</v>
      </c>
      <c r="C155211" s="10" t="s">
        <v>135</v>
      </c>
      <c r="D155211">
        <v>51165</v>
      </c>
      <c r="E155211">
        <v>2</v>
      </c>
      <c r="F155211">
        <v>0</v>
      </c>
      <c r="G155211" s="10">
        <f>_xlfn.IFNA(MATCH(us_counties[[#This Row],[fips]],_xlfn.ANCHORARRAY(Source!$K$2),0),0)</f>
        <v>0</v>
      </c>
    </row>
    <row r="155212" spans="1:7" x14ac:dyDescent="0.25">
      <c r="A155212" s="3">
        <v>43912</v>
      </c>
      <c r="B155212" s="10" t="s">
        <v>128</v>
      </c>
      <c r="C155212" s="10" t="s">
        <v>135</v>
      </c>
      <c r="D155212">
        <v>51165</v>
      </c>
      <c r="E155212">
        <v>2</v>
      </c>
      <c r="F155212">
        <v>0</v>
      </c>
      <c r="G155212" s="10">
        <f>_xlfn.IFNA(MATCH(us_counties[[#This Row],[fips]],_xlfn.ANCHORARRAY(Source!$K$2),0),0)</f>
        <v>0</v>
      </c>
    </row>
    <row r="155213" spans="1:7" x14ac:dyDescent="0.25">
      <c r="A155213" s="3">
        <v>43974</v>
      </c>
      <c r="B155213" s="10" t="s">
        <v>999</v>
      </c>
      <c r="C155213" s="10" t="s">
        <v>135</v>
      </c>
      <c r="D155213">
        <v>51167</v>
      </c>
      <c r="E155213">
        <v>8</v>
      </c>
      <c r="F155213">
        <v>0</v>
      </c>
      <c r="G155213" s="10">
        <f>_xlfn.IFNA(MATCH(us_counties[[#This Row],[fips]],_xlfn.ANCHORARRAY(Source!$K$2),0),0)</f>
        <v>0</v>
      </c>
    </row>
    <row r="155214" spans="1:7" x14ac:dyDescent="0.25">
      <c r="A155214" s="3">
        <v>43973</v>
      </c>
      <c r="B155214" s="10" t="s">
        <v>999</v>
      </c>
      <c r="C155214" s="10" t="s">
        <v>135</v>
      </c>
      <c r="D155214">
        <v>51167</v>
      </c>
      <c r="E155214">
        <v>8</v>
      </c>
      <c r="F155214">
        <v>0</v>
      </c>
      <c r="G155214" s="10">
        <f>_xlfn.IFNA(MATCH(us_counties[[#This Row],[fips]],_xlfn.ANCHORARRAY(Source!$K$2),0),0)</f>
        <v>0</v>
      </c>
    </row>
    <row r="155215" spans="1:7" x14ac:dyDescent="0.25">
      <c r="A155215" s="3">
        <v>43972</v>
      </c>
      <c r="B155215" s="10" t="s">
        <v>999</v>
      </c>
      <c r="C155215" s="10" t="s">
        <v>135</v>
      </c>
      <c r="D155215">
        <v>51167</v>
      </c>
      <c r="E155215">
        <v>8</v>
      </c>
      <c r="F155215">
        <v>0</v>
      </c>
      <c r="G155215" s="10">
        <f>_xlfn.IFNA(MATCH(us_counties[[#This Row],[fips]],_xlfn.ANCHORARRAY(Source!$K$2),0),0)</f>
        <v>0</v>
      </c>
    </row>
    <row r="155216" spans="1:7" x14ac:dyDescent="0.25">
      <c r="A155216" s="3">
        <v>43971</v>
      </c>
      <c r="B155216" s="10" t="s">
        <v>999</v>
      </c>
      <c r="C155216" s="10" t="s">
        <v>135</v>
      </c>
      <c r="D155216">
        <v>51167</v>
      </c>
      <c r="E155216">
        <v>8</v>
      </c>
      <c r="F155216">
        <v>0</v>
      </c>
      <c r="G155216" s="10">
        <f>_xlfn.IFNA(MATCH(us_counties[[#This Row],[fips]],_xlfn.ANCHORARRAY(Source!$K$2),0),0)</f>
        <v>0</v>
      </c>
    </row>
    <row r="155217" spans="1:7" x14ac:dyDescent="0.25">
      <c r="A155217" s="3">
        <v>43970</v>
      </c>
      <c r="B155217" s="10" t="s">
        <v>999</v>
      </c>
      <c r="C155217" s="10" t="s">
        <v>135</v>
      </c>
      <c r="D155217">
        <v>51167</v>
      </c>
      <c r="E155217">
        <v>8</v>
      </c>
      <c r="F155217">
        <v>0</v>
      </c>
      <c r="G155217" s="10">
        <f>_xlfn.IFNA(MATCH(us_counties[[#This Row],[fips]],_xlfn.ANCHORARRAY(Source!$K$2),0),0)</f>
        <v>0</v>
      </c>
    </row>
    <row r="155218" spans="1:7" x14ac:dyDescent="0.25">
      <c r="A155218" s="3">
        <v>43969</v>
      </c>
      <c r="B155218" s="10" t="s">
        <v>999</v>
      </c>
      <c r="C155218" s="10" t="s">
        <v>135</v>
      </c>
      <c r="D155218">
        <v>51167</v>
      </c>
      <c r="E155218">
        <v>8</v>
      </c>
      <c r="F155218">
        <v>0</v>
      </c>
      <c r="G155218" s="10">
        <f>_xlfn.IFNA(MATCH(us_counties[[#This Row],[fips]],_xlfn.ANCHORARRAY(Source!$K$2),0),0)</f>
        <v>0</v>
      </c>
    </row>
    <row r="155219" spans="1:7" x14ac:dyDescent="0.25">
      <c r="A155219" s="3">
        <v>43968</v>
      </c>
      <c r="B155219" s="10" t="s">
        <v>999</v>
      </c>
      <c r="C155219" s="10" t="s">
        <v>135</v>
      </c>
      <c r="D155219">
        <v>51167</v>
      </c>
      <c r="E155219">
        <v>8</v>
      </c>
      <c r="F155219">
        <v>0</v>
      </c>
      <c r="G155219" s="10">
        <f>_xlfn.IFNA(MATCH(us_counties[[#This Row],[fips]],_xlfn.ANCHORARRAY(Source!$K$2),0),0)</f>
        <v>0</v>
      </c>
    </row>
    <row r="155220" spans="1:7" x14ac:dyDescent="0.25">
      <c r="A155220" s="3">
        <v>43967</v>
      </c>
      <c r="B155220" s="10" t="s">
        <v>999</v>
      </c>
      <c r="C155220" s="10" t="s">
        <v>135</v>
      </c>
      <c r="D155220">
        <v>51167</v>
      </c>
      <c r="E155220">
        <v>8</v>
      </c>
      <c r="F155220">
        <v>0</v>
      </c>
      <c r="G155220" s="10">
        <f>_xlfn.IFNA(MATCH(us_counties[[#This Row],[fips]],_xlfn.ANCHORARRAY(Source!$K$2),0),0)</f>
        <v>0</v>
      </c>
    </row>
    <row r="155221" spans="1:7" x14ac:dyDescent="0.25">
      <c r="A155221" s="3">
        <v>43966</v>
      </c>
      <c r="B155221" s="10" t="s">
        <v>999</v>
      </c>
      <c r="C155221" s="10" t="s">
        <v>135</v>
      </c>
      <c r="D155221">
        <v>51167</v>
      </c>
      <c r="E155221">
        <v>6</v>
      </c>
      <c r="F155221">
        <v>0</v>
      </c>
      <c r="G155221" s="10">
        <f>_xlfn.IFNA(MATCH(us_counties[[#This Row],[fips]],_xlfn.ANCHORARRAY(Source!$K$2),0),0)</f>
        <v>0</v>
      </c>
    </row>
    <row r="155222" spans="1:7" x14ac:dyDescent="0.25">
      <c r="A155222" s="3">
        <v>43965</v>
      </c>
      <c r="B155222" s="10" t="s">
        <v>999</v>
      </c>
      <c r="C155222" s="10" t="s">
        <v>135</v>
      </c>
      <c r="D155222">
        <v>51167</v>
      </c>
      <c r="E155222">
        <v>6</v>
      </c>
      <c r="F155222">
        <v>0</v>
      </c>
      <c r="G155222" s="10">
        <f>_xlfn.IFNA(MATCH(us_counties[[#This Row],[fips]],_xlfn.ANCHORARRAY(Source!$K$2),0),0)</f>
        <v>0</v>
      </c>
    </row>
    <row r="155223" spans="1:7" x14ac:dyDescent="0.25">
      <c r="A155223" s="3">
        <v>43964</v>
      </c>
      <c r="B155223" s="10" t="s">
        <v>999</v>
      </c>
      <c r="C155223" s="10" t="s">
        <v>135</v>
      </c>
      <c r="D155223">
        <v>51167</v>
      </c>
      <c r="E155223">
        <v>6</v>
      </c>
      <c r="F155223">
        <v>0</v>
      </c>
      <c r="G155223" s="10">
        <f>_xlfn.IFNA(MATCH(us_counties[[#This Row],[fips]],_xlfn.ANCHORARRAY(Source!$K$2),0),0)</f>
        <v>0</v>
      </c>
    </row>
    <row r="155224" spans="1:7" x14ac:dyDescent="0.25">
      <c r="A155224" s="3">
        <v>43963</v>
      </c>
      <c r="B155224" s="10" t="s">
        <v>999</v>
      </c>
      <c r="C155224" s="10" t="s">
        <v>135</v>
      </c>
      <c r="D155224">
        <v>51167</v>
      </c>
      <c r="E155224">
        <v>6</v>
      </c>
      <c r="F155224">
        <v>0</v>
      </c>
      <c r="G155224" s="10">
        <f>_xlfn.IFNA(MATCH(us_counties[[#This Row],[fips]],_xlfn.ANCHORARRAY(Source!$K$2),0),0)</f>
        <v>0</v>
      </c>
    </row>
    <row r="155225" spans="1:7" x14ac:dyDescent="0.25">
      <c r="A155225" s="3">
        <v>43962</v>
      </c>
      <c r="B155225" s="10" t="s">
        <v>999</v>
      </c>
      <c r="C155225" s="10" t="s">
        <v>135</v>
      </c>
      <c r="D155225">
        <v>51167</v>
      </c>
      <c r="E155225">
        <v>6</v>
      </c>
      <c r="F155225">
        <v>0</v>
      </c>
      <c r="G155225" s="10">
        <f>_xlfn.IFNA(MATCH(us_counties[[#This Row],[fips]],_xlfn.ANCHORARRAY(Source!$K$2),0),0)</f>
        <v>0</v>
      </c>
    </row>
    <row r="155226" spans="1:7" x14ac:dyDescent="0.25">
      <c r="A155226" s="3">
        <v>43961</v>
      </c>
      <c r="B155226" s="10" t="s">
        <v>999</v>
      </c>
      <c r="C155226" s="10" t="s">
        <v>135</v>
      </c>
      <c r="D155226">
        <v>51167</v>
      </c>
      <c r="E155226">
        <v>6</v>
      </c>
      <c r="F155226">
        <v>0</v>
      </c>
      <c r="G155226" s="10">
        <f>_xlfn.IFNA(MATCH(us_counties[[#This Row],[fips]],_xlfn.ANCHORARRAY(Source!$K$2),0),0)</f>
        <v>0</v>
      </c>
    </row>
    <row r="155227" spans="1:7" x14ac:dyDescent="0.25">
      <c r="A155227" s="3">
        <v>43960</v>
      </c>
      <c r="B155227" s="10" t="s">
        <v>999</v>
      </c>
      <c r="C155227" s="10" t="s">
        <v>135</v>
      </c>
      <c r="D155227">
        <v>51167</v>
      </c>
      <c r="E155227">
        <v>6</v>
      </c>
      <c r="F155227">
        <v>0</v>
      </c>
      <c r="G155227" s="10">
        <f>_xlfn.IFNA(MATCH(us_counties[[#This Row],[fips]],_xlfn.ANCHORARRAY(Source!$K$2),0),0)</f>
        <v>0</v>
      </c>
    </row>
    <row r="155228" spans="1:7" x14ac:dyDescent="0.25">
      <c r="A155228" s="3">
        <v>43959</v>
      </c>
      <c r="B155228" s="10" t="s">
        <v>999</v>
      </c>
      <c r="C155228" s="10" t="s">
        <v>135</v>
      </c>
      <c r="D155228">
        <v>51167</v>
      </c>
      <c r="E155228">
        <v>6</v>
      </c>
      <c r="F155228">
        <v>0</v>
      </c>
      <c r="G155228" s="10">
        <f>_xlfn.IFNA(MATCH(us_counties[[#This Row],[fips]],_xlfn.ANCHORARRAY(Source!$K$2),0),0)</f>
        <v>0</v>
      </c>
    </row>
    <row r="155229" spans="1:7" x14ac:dyDescent="0.25">
      <c r="A155229" s="3">
        <v>43958</v>
      </c>
      <c r="B155229" s="10" t="s">
        <v>999</v>
      </c>
      <c r="C155229" s="10" t="s">
        <v>135</v>
      </c>
      <c r="D155229">
        <v>51167</v>
      </c>
      <c r="E155229">
        <v>6</v>
      </c>
      <c r="F155229">
        <v>0</v>
      </c>
      <c r="G155229" s="10">
        <f>_xlfn.IFNA(MATCH(us_counties[[#This Row],[fips]],_xlfn.ANCHORARRAY(Source!$K$2),0),0)</f>
        <v>0</v>
      </c>
    </row>
    <row r="155230" spans="1:7" x14ac:dyDescent="0.25">
      <c r="A155230" s="3">
        <v>43957</v>
      </c>
      <c r="B155230" s="10" t="s">
        <v>999</v>
      </c>
      <c r="C155230" s="10" t="s">
        <v>135</v>
      </c>
      <c r="D155230">
        <v>51167</v>
      </c>
      <c r="E155230">
        <v>5</v>
      </c>
      <c r="F155230">
        <v>0</v>
      </c>
      <c r="G155230" s="10">
        <f>_xlfn.IFNA(MATCH(us_counties[[#This Row],[fips]],_xlfn.ANCHORARRAY(Source!$K$2),0),0)</f>
        <v>0</v>
      </c>
    </row>
    <row r="155231" spans="1:7" x14ac:dyDescent="0.25">
      <c r="A155231" s="3">
        <v>43956</v>
      </c>
      <c r="B155231" s="10" t="s">
        <v>999</v>
      </c>
      <c r="C155231" s="10" t="s">
        <v>135</v>
      </c>
      <c r="D155231">
        <v>51167</v>
      </c>
      <c r="E155231">
        <v>5</v>
      </c>
      <c r="F155231">
        <v>0</v>
      </c>
      <c r="G155231" s="10">
        <f>_xlfn.IFNA(MATCH(us_counties[[#This Row],[fips]],_xlfn.ANCHORARRAY(Source!$K$2),0),0)</f>
        <v>0</v>
      </c>
    </row>
    <row r="155232" spans="1:7" x14ac:dyDescent="0.25">
      <c r="A155232" s="3">
        <v>43955</v>
      </c>
      <c r="B155232" s="10" t="s">
        <v>999</v>
      </c>
      <c r="C155232" s="10" t="s">
        <v>135</v>
      </c>
      <c r="D155232">
        <v>51167</v>
      </c>
      <c r="E155232">
        <v>5</v>
      </c>
      <c r="F155232">
        <v>0</v>
      </c>
      <c r="G155232" s="10">
        <f>_xlfn.IFNA(MATCH(us_counties[[#This Row],[fips]],_xlfn.ANCHORARRAY(Source!$K$2),0),0)</f>
        <v>0</v>
      </c>
    </row>
    <row r="155233" spans="1:7" x14ac:dyDescent="0.25">
      <c r="A155233" s="3">
        <v>43954</v>
      </c>
      <c r="B155233" s="10" t="s">
        <v>999</v>
      </c>
      <c r="C155233" s="10" t="s">
        <v>135</v>
      </c>
      <c r="D155233">
        <v>51167</v>
      </c>
      <c r="E155233">
        <v>5</v>
      </c>
      <c r="F155233">
        <v>0</v>
      </c>
      <c r="G155233" s="10">
        <f>_xlfn.IFNA(MATCH(us_counties[[#This Row],[fips]],_xlfn.ANCHORARRAY(Source!$K$2),0),0)</f>
        <v>0</v>
      </c>
    </row>
    <row r="155234" spans="1:7" x14ac:dyDescent="0.25">
      <c r="A155234" s="3">
        <v>43953</v>
      </c>
      <c r="B155234" s="10" t="s">
        <v>999</v>
      </c>
      <c r="C155234" s="10" t="s">
        <v>135</v>
      </c>
      <c r="D155234">
        <v>51167</v>
      </c>
      <c r="E155234">
        <v>5</v>
      </c>
      <c r="F155234">
        <v>0</v>
      </c>
      <c r="G155234" s="10">
        <f>_xlfn.IFNA(MATCH(us_counties[[#This Row],[fips]],_xlfn.ANCHORARRAY(Source!$K$2),0),0)</f>
        <v>0</v>
      </c>
    </row>
    <row r="155235" spans="1:7" x14ac:dyDescent="0.25">
      <c r="A155235" s="3">
        <v>43952</v>
      </c>
      <c r="B155235" s="10" t="s">
        <v>999</v>
      </c>
      <c r="C155235" s="10" t="s">
        <v>135</v>
      </c>
      <c r="D155235">
        <v>51167</v>
      </c>
      <c r="E155235">
        <v>4</v>
      </c>
      <c r="F155235">
        <v>0</v>
      </c>
      <c r="G155235" s="10">
        <f>_xlfn.IFNA(MATCH(us_counties[[#This Row],[fips]],_xlfn.ANCHORARRAY(Source!$K$2),0),0)</f>
        <v>0</v>
      </c>
    </row>
    <row r="155236" spans="1:7" x14ac:dyDescent="0.25">
      <c r="A155236" s="3">
        <v>43951</v>
      </c>
      <c r="B155236" s="10" t="s">
        <v>999</v>
      </c>
      <c r="C155236" s="10" t="s">
        <v>135</v>
      </c>
      <c r="D155236">
        <v>51167</v>
      </c>
      <c r="E155236">
        <v>3</v>
      </c>
      <c r="F155236">
        <v>0</v>
      </c>
      <c r="G155236" s="10">
        <f>_xlfn.IFNA(MATCH(us_counties[[#This Row],[fips]],_xlfn.ANCHORARRAY(Source!$K$2),0),0)</f>
        <v>0</v>
      </c>
    </row>
    <row r="155237" spans="1:7" x14ac:dyDescent="0.25">
      <c r="A155237" s="3">
        <v>43950</v>
      </c>
      <c r="B155237" s="10" t="s">
        <v>999</v>
      </c>
      <c r="C155237" s="10" t="s">
        <v>135</v>
      </c>
      <c r="D155237">
        <v>51167</v>
      </c>
      <c r="E155237">
        <v>3</v>
      </c>
      <c r="F155237">
        <v>0</v>
      </c>
      <c r="G155237" s="10">
        <f>_xlfn.IFNA(MATCH(us_counties[[#This Row],[fips]],_xlfn.ANCHORARRAY(Source!$K$2),0),0)</f>
        <v>0</v>
      </c>
    </row>
    <row r="155238" spans="1:7" x14ac:dyDescent="0.25">
      <c r="A155238" s="3">
        <v>43949</v>
      </c>
      <c r="B155238" s="10" t="s">
        <v>999</v>
      </c>
      <c r="C155238" s="10" t="s">
        <v>135</v>
      </c>
      <c r="D155238">
        <v>51167</v>
      </c>
      <c r="E155238">
        <v>3</v>
      </c>
      <c r="F155238">
        <v>0</v>
      </c>
      <c r="G155238" s="10">
        <f>_xlfn.IFNA(MATCH(us_counties[[#This Row],[fips]],_xlfn.ANCHORARRAY(Source!$K$2),0),0)</f>
        <v>0</v>
      </c>
    </row>
    <row r="155239" spans="1:7" x14ac:dyDescent="0.25">
      <c r="A155239" s="3">
        <v>43948</v>
      </c>
      <c r="B155239" s="10" t="s">
        <v>999</v>
      </c>
      <c r="C155239" s="10" t="s">
        <v>135</v>
      </c>
      <c r="D155239">
        <v>51167</v>
      </c>
      <c r="E155239">
        <v>3</v>
      </c>
      <c r="F155239">
        <v>0</v>
      </c>
      <c r="G155239" s="10">
        <f>_xlfn.IFNA(MATCH(us_counties[[#This Row],[fips]],_xlfn.ANCHORARRAY(Source!$K$2),0),0)</f>
        <v>0</v>
      </c>
    </row>
    <row r="155240" spans="1:7" x14ac:dyDescent="0.25">
      <c r="A155240" s="3">
        <v>43947</v>
      </c>
      <c r="B155240" s="10" t="s">
        <v>999</v>
      </c>
      <c r="C155240" s="10" t="s">
        <v>135</v>
      </c>
      <c r="D155240">
        <v>51167</v>
      </c>
      <c r="E155240">
        <v>3</v>
      </c>
      <c r="F155240">
        <v>0</v>
      </c>
      <c r="G155240" s="10">
        <f>_xlfn.IFNA(MATCH(us_counties[[#This Row],[fips]],_xlfn.ANCHORARRAY(Source!$K$2),0),0)</f>
        <v>0</v>
      </c>
    </row>
    <row r="155241" spans="1:7" x14ac:dyDescent="0.25">
      <c r="A155241" s="3">
        <v>43946</v>
      </c>
      <c r="B155241" s="10" t="s">
        <v>999</v>
      </c>
      <c r="C155241" s="10" t="s">
        <v>135</v>
      </c>
      <c r="D155241">
        <v>51167</v>
      </c>
      <c r="E155241">
        <v>3</v>
      </c>
      <c r="F155241">
        <v>0</v>
      </c>
      <c r="G155241" s="10">
        <f>_xlfn.IFNA(MATCH(us_counties[[#This Row],[fips]],_xlfn.ANCHORARRAY(Source!$K$2),0),0)</f>
        <v>0</v>
      </c>
    </row>
    <row r="155242" spans="1:7" x14ac:dyDescent="0.25">
      <c r="A155242" s="3">
        <v>43945</v>
      </c>
      <c r="B155242" s="10" t="s">
        <v>999</v>
      </c>
      <c r="C155242" s="10" t="s">
        <v>135</v>
      </c>
      <c r="D155242">
        <v>51167</v>
      </c>
      <c r="E155242">
        <v>2</v>
      </c>
      <c r="F155242">
        <v>0</v>
      </c>
      <c r="G155242" s="10">
        <f>_xlfn.IFNA(MATCH(us_counties[[#This Row],[fips]],_xlfn.ANCHORARRAY(Source!$K$2),0),0)</f>
        <v>0</v>
      </c>
    </row>
    <row r="155243" spans="1:7" x14ac:dyDescent="0.25">
      <c r="A155243" s="3">
        <v>43944</v>
      </c>
      <c r="B155243" s="10" t="s">
        <v>999</v>
      </c>
      <c r="C155243" s="10" t="s">
        <v>135</v>
      </c>
      <c r="D155243">
        <v>51167</v>
      </c>
      <c r="E155243">
        <v>2</v>
      </c>
      <c r="F155243">
        <v>0</v>
      </c>
      <c r="G155243" s="10">
        <f>_xlfn.IFNA(MATCH(us_counties[[#This Row],[fips]],_xlfn.ANCHORARRAY(Source!$K$2),0),0)</f>
        <v>0</v>
      </c>
    </row>
    <row r="155244" spans="1:7" x14ac:dyDescent="0.25">
      <c r="A155244" s="3">
        <v>43943</v>
      </c>
      <c r="B155244" s="10" t="s">
        <v>999</v>
      </c>
      <c r="C155244" s="10" t="s">
        <v>135</v>
      </c>
      <c r="D155244">
        <v>51167</v>
      </c>
      <c r="E155244">
        <v>2</v>
      </c>
      <c r="F155244">
        <v>0</v>
      </c>
      <c r="G155244" s="10">
        <f>_xlfn.IFNA(MATCH(us_counties[[#This Row],[fips]],_xlfn.ANCHORARRAY(Source!$K$2),0),0)</f>
        <v>0</v>
      </c>
    </row>
    <row r="155245" spans="1:7" x14ac:dyDescent="0.25">
      <c r="A155245" s="3">
        <v>43942</v>
      </c>
      <c r="B155245" s="10" t="s">
        <v>999</v>
      </c>
      <c r="C155245" s="10" t="s">
        <v>135</v>
      </c>
      <c r="D155245">
        <v>51167</v>
      </c>
      <c r="E155245">
        <v>2</v>
      </c>
      <c r="F155245">
        <v>0</v>
      </c>
      <c r="G155245" s="10">
        <f>_xlfn.IFNA(MATCH(us_counties[[#This Row],[fips]],_xlfn.ANCHORARRAY(Source!$K$2),0),0)</f>
        <v>0</v>
      </c>
    </row>
    <row r="155246" spans="1:7" x14ac:dyDescent="0.25">
      <c r="A155246" s="3">
        <v>43941</v>
      </c>
      <c r="B155246" s="10" t="s">
        <v>999</v>
      </c>
      <c r="C155246" s="10" t="s">
        <v>135</v>
      </c>
      <c r="D155246">
        <v>51167</v>
      </c>
      <c r="E155246">
        <v>2</v>
      </c>
      <c r="F155246">
        <v>0</v>
      </c>
      <c r="G155246" s="10">
        <f>_xlfn.IFNA(MATCH(us_counties[[#This Row],[fips]],_xlfn.ANCHORARRAY(Source!$K$2),0),0)</f>
        <v>0</v>
      </c>
    </row>
    <row r="155247" spans="1:7" x14ac:dyDescent="0.25">
      <c r="A155247" s="3">
        <v>43940</v>
      </c>
      <c r="B155247" s="10" t="s">
        <v>999</v>
      </c>
      <c r="C155247" s="10" t="s">
        <v>135</v>
      </c>
      <c r="D155247">
        <v>51167</v>
      </c>
      <c r="E155247">
        <v>2</v>
      </c>
      <c r="F155247">
        <v>0</v>
      </c>
      <c r="G155247" s="10">
        <f>_xlfn.IFNA(MATCH(us_counties[[#This Row],[fips]],_xlfn.ANCHORARRAY(Source!$K$2),0),0)</f>
        <v>0</v>
      </c>
    </row>
    <row r="155248" spans="1:7" x14ac:dyDescent="0.25">
      <c r="A155248" s="3">
        <v>43939</v>
      </c>
      <c r="B155248" s="10" t="s">
        <v>999</v>
      </c>
      <c r="C155248" s="10" t="s">
        <v>135</v>
      </c>
      <c r="D155248">
        <v>51167</v>
      </c>
      <c r="E155248">
        <v>2</v>
      </c>
      <c r="F155248">
        <v>0</v>
      </c>
      <c r="G155248" s="10">
        <f>_xlfn.IFNA(MATCH(us_counties[[#This Row],[fips]],_xlfn.ANCHORARRAY(Source!$K$2),0),0)</f>
        <v>0</v>
      </c>
    </row>
    <row r="155249" spans="1:7" x14ac:dyDescent="0.25">
      <c r="A155249" s="3">
        <v>43938</v>
      </c>
      <c r="B155249" s="10" t="s">
        <v>999</v>
      </c>
      <c r="C155249" s="10" t="s">
        <v>135</v>
      </c>
      <c r="D155249">
        <v>51167</v>
      </c>
      <c r="E155249">
        <v>2</v>
      </c>
      <c r="F155249">
        <v>0</v>
      </c>
      <c r="G155249" s="10">
        <f>_xlfn.IFNA(MATCH(us_counties[[#This Row],[fips]],_xlfn.ANCHORARRAY(Source!$K$2),0),0)</f>
        <v>0</v>
      </c>
    </row>
    <row r="155250" spans="1:7" x14ac:dyDescent="0.25">
      <c r="A155250" s="3">
        <v>43937</v>
      </c>
      <c r="B155250" s="10" t="s">
        <v>999</v>
      </c>
      <c r="C155250" s="10" t="s">
        <v>135</v>
      </c>
      <c r="D155250">
        <v>51167</v>
      </c>
      <c r="E155250">
        <v>2</v>
      </c>
      <c r="F155250">
        <v>0</v>
      </c>
      <c r="G155250" s="10">
        <f>_xlfn.IFNA(MATCH(us_counties[[#This Row],[fips]],_xlfn.ANCHORARRAY(Source!$K$2),0),0)</f>
        <v>0</v>
      </c>
    </row>
    <row r="155251" spans="1:7" x14ac:dyDescent="0.25">
      <c r="A155251" s="3">
        <v>43936</v>
      </c>
      <c r="B155251" s="10" t="s">
        <v>999</v>
      </c>
      <c r="C155251" s="10" t="s">
        <v>135</v>
      </c>
      <c r="D155251">
        <v>51167</v>
      </c>
      <c r="E155251">
        <v>2</v>
      </c>
      <c r="F155251">
        <v>0</v>
      </c>
      <c r="G155251" s="10">
        <f>_xlfn.IFNA(MATCH(us_counties[[#This Row],[fips]],_xlfn.ANCHORARRAY(Source!$K$2),0),0)</f>
        <v>0</v>
      </c>
    </row>
    <row r="155252" spans="1:7" x14ac:dyDescent="0.25">
      <c r="A155252" s="3">
        <v>43935</v>
      </c>
      <c r="B155252" s="10" t="s">
        <v>999</v>
      </c>
      <c r="C155252" s="10" t="s">
        <v>135</v>
      </c>
      <c r="D155252">
        <v>51167</v>
      </c>
      <c r="E155252">
        <v>2</v>
      </c>
      <c r="F155252">
        <v>0</v>
      </c>
      <c r="G155252" s="10">
        <f>_xlfn.IFNA(MATCH(us_counties[[#This Row],[fips]],_xlfn.ANCHORARRAY(Source!$K$2),0),0)</f>
        <v>0</v>
      </c>
    </row>
    <row r="155253" spans="1:7" x14ac:dyDescent="0.25">
      <c r="A155253" s="3">
        <v>43934</v>
      </c>
      <c r="B155253" s="10" t="s">
        <v>999</v>
      </c>
      <c r="C155253" s="10" t="s">
        <v>135</v>
      </c>
      <c r="D155253">
        <v>51167</v>
      </c>
      <c r="E155253">
        <v>1</v>
      </c>
      <c r="F155253">
        <v>0</v>
      </c>
      <c r="G155253" s="10">
        <f>_xlfn.IFNA(MATCH(us_counties[[#This Row],[fips]],_xlfn.ANCHORARRAY(Source!$K$2),0),0)</f>
        <v>0</v>
      </c>
    </row>
    <row r="155254" spans="1:7" x14ac:dyDescent="0.25">
      <c r="A155254" s="3">
        <v>43933</v>
      </c>
      <c r="B155254" s="10" t="s">
        <v>999</v>
      </c>
      <c r="C155254" s="10" t="s">
        <v>135</v>
      </c>
      <c r="D155254">
        <v>51167</v>
      </c>
      <c r="E155254">
        <v>1</v>
      </c>
      <c r="F155254">
        <v>0</v>
      </c>
      <c r="G155254" s="10">
        <f>_xlfn.IFNA(MATCH(us_counties[[#This Row],[fips]],_xlfn.ANCHORARRAY(Source!$K$2),0),0)</f>
        <v>0</v>
      </c>
    </row>
    <row r="155255" spans="1:7" x14ac:dyDescent="0.25">
      <c r="A155255" s="3">
        <v>43932</v>
      </c>
      <c r="B155255" s="10" t="s">
        <v>999</v>
      </c>
      <c r="C155255" s="10" t="s">
        <v>135</v>
      </c>
      <c r="D155255">
        <v>51167</v>
      </c>
      <c r="E155255">
        <v>1</v>
      </c>
      <c r="F155255">
        <v>0</v>
      </c>
      <c r="G155255" s="10">
        <f>_xlfn.IFNA(MATCH(us_counties[[#This Row],[fips]],_xlfn.ANCHORARRAY(Source!$K$2),0),0)</f>
        <v>0</v>
      </c>
    </row>
    <row r="155256" spans="1:7" x14ac:dyDescent="0.25">
      <c r="A155256" s="3">
        <v>43931</v>
      </c>
      <c r="B155256" s="10" t="s">
        <v>999</v>
      </c>
      <c r="C155256" s="10" t="s">
        <v>135</v>
      </c>
      <c r="D155256">
        <v>51167</v>
      </c>
      <c r="E155256">
        <v>1</v>
      </c>
      <c r="F155256">
        <v>0</v>
      </c>
      <c r="G155256" s="10">
        <f>_xlfn.IFNA(MATCH(us_counties[[#This Row],[fips]],_xlfn.ANCHORARRAY(Source!$K$2),0),0)</f>
        <v>0</v>
      </c>
    </row>
    <row r="155257" spans="1:7" x14ac:dyDescent="0.25">
      <c r="A155257" s="3">
        <v>43930</v>
      </c>
      <c r="B155257" s="10" t="s">
        <v>999</v>
      </c>
      <c r="C155257" s="10" t="s">
        <v>135</v>
      </c>
      <c r="D155257">
        <v>51167</v>
      </c>
      <c r="E155257">
        <v>1</v>
      </c>
      <c r="F155257">
        <v>0</v>
      </c>
      <c r="G155257" s="10">
        <f>_xlfn.IFNA(MATCH(us_counties[[#This Row],[fips]],_xlfn.ANCHORARRAY(Source!$K$2),0),0)</f>
        <v>0</v>
      </c>
    </row>
    <row r="155258" spans="1:7" x14ac:dyDescent="0.25">
      <c r="A155258" s="3">
        <v>43929</v>
      </c>
      <c r="B155258" s="10" t="s">
        <v>999</v>
      </c>
      <c r="C155258" s="10" t="s">
        <v>135</v>
      </c>
      <c r="D155258">
        <v>51167</v>
      </c>
      <c r="E155258">
        <v>1</v>
      </c>
      <c r="F155258">
        <v>0</v>
      </c>
      <c r="G155258" s="10">
        <f>_xlfn.IFNA(MATCH(us_counties[[#This Row],[fips]],_xlfn.ANCHORARRAY(Source!$K$2),0),0)</f>
        <v>0</v>
      </c>
    </row>
    <row r="155259" spans="1:7" x14ac:dyDescent="0.25">
      <c r="A155259" s="3">
        <v>43928</v>
      </c>
      <c r="B155259" s="10" t="s">
        <v>999</v>
      </c>
      <c r="C155259" s="10" t="s">
        <v>135</v>
      </c>
      <c r="D155259">
        <v>51167</v>
      </c>
      <c r="E155259">
        <v>1</v>
      </c>
      <c r="F155259">
        <v>0</v>
      </c>
      <c r="G155259" s="10">
        <f>_xlfn.IFNA(MATCH(us_counties[[#This Row],[fips]],_xlfn.ANCHORARRAY(Source!$K$2),0),0)</f>
        <v>0</v>
      </c>
    </row>
    <row r="155260" spans="1:7" x14ac:dyDescent="0.25">
      <c r="A155260" s="3">
        <v>43927</v>
      </c>
      <c r="B155260" s="10" t="s">
        <v>999</v>
      </c>
      <c r="C155260" s="10" t="s">
        <v>135</v>
      </c>
      <c r="D155260">
        <v>51167</v>
      </c>
      <c r="E155260">
        <v>1</v>
      </c>
      <c r="F155260">
        <v>0</v>
      </c>
      <c r="G155260" s="10">
        <f>_xlfn.IFNA(MATCH(us_counties[[#This Row],[fips]],_xlfn.ANCHORARRAY(Source!$K$2),0),0)</f>
        <v>0</v>
      </c>
    </row>
    <row r="155261" spans="1:7" x14ac:dyDescent="0.25">
      <c r="A155261" s="3">
        <v>43974</v>
      </c>
      <c r="B155261" s="10" t="s">
        <v>600</v>
      </c>
      <c r="C155261" s="10" t="s">
        <v>135</v>
      </c>
      <c r="D155261">
        <v>51169</v>
      </c>
      <c r="E155261">
        <v>7</v>
      </c>
      <c r="F155261">
        <v>2</v>
      </c>
      <c r="G155261" s="10">
        <f>_xlfn.IFNA(MATCH(us_counties[[#This Row],[fips]],_xlfn.ANCHORARRAY(Source!$K$2),0),0)</f>
        <v>0</v>
      </c>
    </row>
    <row r="155262" spans="1:7" x14ac:dyDescent="0.25">
      <c r="A155262" s="3">
        <v>43973</v>
      </c>
      <c r="B155262" s="10" t="s">
        <v>600</v>
      </c>
      <c r="C155262" s="10" t="s">
        <v>135</v>
      </c>
      <c r="D155262">
        <v>51169</v>
      </c>
      <c r="E155262">
        <v>7</v>
      </c>
      <c r="F155262">
        <v>2</v>
      </c>
      <c r="G155262" s="10">
        <f>_xlfn.IFNA(MATCH(us_counties[[#This Row],[fips]],_xlfn.ANCHORARRAY(Source!$K$2),0),0)</f>
        <v>0</v>
      </c>
    </row>
    <row r="155263" spans="1:7" x14ac:dyDescent="0.25">
      <c r="A155263" s="3">
        <v>43972</v>
      </c>
      <c r="B155263" s="10" t="s">
        <v>600</v>
      </c>
      <c r="C155263" s="10" t="s">
        <v>135</v>
      </c>
      <c r="D155263">
        <v>51169</v>
      </c>
      <c r="E155263">
        <v>8</v>
      </c>
      <c r="F155263">
        <v>2</v>
      </c>
      <c r="G155263" s="10">
        <f>_xlfn.IFNA(MATCH(us_counties[[#This Row],[fips]],_xlfn.ANCHORARRAY(Source!$K$2),0),0)</f>
        <v>0</v>
      </c>
    </row>
    <row r="155264" spans="1:7" x14ac:dyDescent="0.25">
      <c r="A155264" s="3">
        <v>43971</v>
      </c>
      <c r="B155264" s="10" t="s">
        <v>600</v>
      </c>
      <c r="C155264" s="10" t="s">
        <v>135</v>
      </c>
      <c r="D155264">
        <v>51169</v>
      </c>
      <c r="E155264">
        <v>7</v>
      </c>
      <c r="F155264">
        <v>2</v>
      </c>
      <c r="G155264" s="10">
        <f>_xlfn.IFNA(MATCH(us_counties[[#This Row],[fips]],_xlfn.ANCHORARRAY(Source!$K$2),0),0)</f>
        <v>0</v>
      </c>
    </row>
    <row r="155265" spans="1:7" x14ac:dyDescent="0.25">
      <c r="A155265" s="3">
        <v>43970</v>
      </c>
      <c r="B155265" s="10" t="s">
        <v>600</v>
      </c>
      <c r="C155265" s="10" t="s">
        <v>135</v>
      </c>
      <c r="D155265">
        <v>51169</v>
      </c>
      <c r="E155265">
        <v>7</v>
      </c>
      <c r="F155265">
        <v>2</v>
      </c>
      <c r="G155265" s="10">
        <f>_xlfn.IFNA(MATCH(us_counties[[#This Row],[fips]],_xlfn.ANCHORARRAY(Source!$K$2),0),0)</f>
        <v>0</v>
      </c>
    </row>
    <row r="155266" spans="1:7" x14ac:dyDescent="0.25">
      <c r="A155266" s="3">
        <v>43969</v>
      </c>
      <c r="B155266" s="10" t="s">
        <v>600</v>
      </c>
      <c r="C155266" s="10" t="s">
        <v>135</v>
      </c>
      <c r="D155266">
        <v>51169</v>
      </c>
      <c r="E155266">
        <v>7</v>
      </c>
      <c r="F155266">
        <v>2</v>
      </c>
      <c r="G155266" s="10">
        <f>_xlfn.IFNA(MATCH(us_counties[[#This Row],[fips]],_xlfn.ANCHORARRAY(Source!$K$2),0),0)</f>
        <v>0</v>
      </c>
    </row>
    <row r="155267" spans="1:7" x14ac:dyDescent="0.25">
      <c r="A155267" s="3">
        <v>43968</v>
      </c>
      <c r="B155267" s="10" t="s">
        <v>600</v>
      </c>
      <c r="C155267" s="10" t="s">
        <v>135</v>
      </c>
      <c r="D155267">
        <v>51169</v>
      </c>
      <c r="E155267">
        <v>7</v>
      </c>
      <c r="F155267">
        <v>2</v>
      </c>
      <c r="G155267" s="10">
        <f>_xlfn.IFNA(MATCH(us_counties[[#This Row],[fips]],_xlfn.ANCHORARRAY(Source!$K$2),0),0)</f>
        <v>0</v>
      </c>
    </row>
    <row r="155268" spans="1:7" x14ac:dyDescent="0.25">
      <c r="A155268" s="3">
        <v>43967</v>
      </c>
      <c r="B155268" s="10" t="s">
        <v>600</v>
      </c>
      <c r="C155268" s="10" t="s">
        <v>135</v>
      </c>
      <c r="D155268">
        <v>51169</v>
      </c>
      <c r="E155268">
        <v>7</v>
      </c>
      <c r="F155268">
        <v>2</v>
      </c>
      <c r="G155268" s="10">
        <f>_xlfn.IFNA(MATCH(us_counties[[#This Row],[fips]],_xlfn.ANCHORARRAY(Source!$K$2),0),0)</f>
        <v>0</v>
      </c>
    </row>
    <row r="155269" spans="1:7" x14ac:dyDescent="0.25">
      <c r="A155269" s="3">
        <v>43966</v>
      </c>
      <c r="B155269" s="10" t="s">
        <v>600</v>
      </c>
      <c r="C155269" s="10" t="s">
        <v>135</v>
      </c>
      <c r="D155269">
        <v>51169</v>
      </c>
      <c r="E155269">
        <v>7</v>
      </c>
      <c r="F155269">
        <v>2</v>
      </c>
      <c r="G155269" s="10">
        <f>_xlfn.IFNA(MATCH(us_counties[[#This Row],[fips]],_xlfn.ANCHORARRAY(Source!$K$2),0),0)</f>
        <v>0</v>
      </c>
    </row>
    <row r="155270" spans="1:7" x14ac:dyDescent="0.25">
      <c r="A155270" s="3">
        <v>43965</v>
      </c>
      <c r="B155270" s="10" t="s">
        <v>600</v>
      </c>
      <c r="C155270" s="10" t="s">
        <v>135</v>
      </c>
      <c r="D155270">
        <v>51169</v>
      </c>
      <c r="E155270">
        <v>7</v>
      </c>
      <c r="F155270">
        <v>2</v>
      </c>
      <c r="G155270" s="10">
        <f>_xlfn.IFNA(MATCH(us_counties[[#This Row],[fips]],_xlfn.ANCHORARRAY(Source!$K$2),0),0)</f>
        <v>0</v>
      </c>
    </row>
    <row r="155271" spans="1:7" x14ac:dyDescent="0.25">
      <c r="A155271" s="3">
        <v>43964</v>
      </c>
      <c r="B155271" s="10" t="s">
        <v>600</v>
      </c>
      <c r="C155271" s="10" t="s">
        <v>135</v>
      </c>
      <c r="D155271">
        <v>51169</v>
      </c>
      <c r="E155271">
        <v>7</v>
      </c>
      <c r="F155271">
        <v>2</v>
      </c>
      <c r="G155271" s="10">
        <f>_xlfn.IFNA(MATCH(us_counties[[#This Row],[fips]],_xlfn.ANCHORARRAY(Source!$K$2),0),0)</f>
        <v>0</v>
      </c>
    </row>
    <row r="155272" spans="1:7" x14ac:dyDescent="0.25">
      <c r="A155272" s="3">
        <v>43963</v>
      </c>
      <c r="B155272" s="10" t="s">
        <v>600</v>
      </c>
      <c r="C155272" s="10" t="s">
        <v>135</v>
      </c>
      <c r="D155272">
        <v>51169</v>
      </c>
      <c r="E155272">
        <v>7</v>
      </c>
      <c r="F155272">
        <v>2</v>
      </c>
      <c r="G155272" s="10">
        <f>_xlfn.IFNA(MATCH(us_counties[[#This Row],[fips]],_xlfn.ANCHORARRAY(Source!$K$2),0),0)</f>
        <v>0</v>
      </c>
    </row>
    <row r="155273" spans="1:7" x14ac:dyDescent="0.25">
      <c r="A155273" s="3">
        <v>43962</v>
      </c>
      <c r="B155273" s="10" t="s">
        <v>600</v>
      </c>
      <c r="C155273" s="10" t="s">
        <v>135</v>
      </c>
      <c r="D155273">
        <v>51169</v>
      </c>
      <c r="E155273">
        <v>7</v>
      </c>
      <c r="F155273">
        <v>2</v>
      </c>
      <c r="G155273" s="10">
        <f>_xlfn.IFNA(MATCH(us_counties[[#This Row],[fips]],_xlfn.ANCHORARRAY(Source!$K$2),0),0)</f>
        <v>0</v>
      </c>
    </row>
    <row r="155274" spans="1:7" x14ac:dyDescent="0.25">
      <c r="A155274" s="3">
        <v>43961</v>
      </c>
      <c r="B155274" s="10" t="s">
        <v>600</v>
      </c>
      <c r="C155274" s="10" t="s">
        <v>135</v>
      </c>
      <c r="D155274">
        <v>51169</v>
      </c>
      <c r="E155274">
        <v>7</v>
      </c>
      <c r="F155274">
        <v>2</v>
      </c>
      <c r="G155274" s="10">
        <f>_xlfn.IFNA(MATCH(us_counties[[#This Row],[fips]],_xlfn.ANCHORARRAY(Source!$K$2),0),0)</f>
        <v>0</v>
      </c>
    </row>
    <row r="155275" spans="1:7" x14ac:dyDescent="0.25">
      <c r="A155275" s="3">
        <v>43960</v>
      </c>
      <c r="B155275" s="10" t="s">
        <v>600</v>
      </c>
      <c r="C155275" s="10" t="s">
        <v>135</v>
      </c>
      <c r="D155275">
        <v>51169</v>
      </c>
      <c r="E155275">
        <v>7</v>
      </c>
      <c r="F155275">
        <v>2</v>
      </c>
      <c r="G155275" s="10">
        <f>_xlfn.IFNA(MATCH(us_counties[[#This Row],[fips]],_xlfn.ANCHORARRAY(Source!$K$2),0),0)</f>
        <v>0</v>
      </c>
    </row>
    <row r="155276" spans="1:7" x14ac:dyDescent="0.25">
      <c r="A155276" s="3">
        <v>43959</v>
      </c>
      <c r="B155276" s="10" t="s">
        <v>600</v>
      </c>
      <c r="C155276" s="10" t="s">
        <v>135</v>
      </c>
      <c r="D155276">
        <v>51169</v>
      </c>
      <c r="E155276">
        <v>7</v>
      </c>
      <c r="F155276">
        <v>2</v>
      </c>
      <c r="G155276" s="10">
        <f>_xlfn.IFNA(MATCH(us_counties[[#This Row],[fips]],_xlfn.ANCHORARRAY(Source!$K$2),0),0)</f>
        <v>0</v>
      </c>
    </row>
    <row r="155277" spans="1:7" x14ac:dyDescent="0.25">
      <c r="A155277" s="3">
        <v>43958</v>
      </c>
      <c r="B155277" s="10" t="s">
        <v>600</v>
      </c>
      <c r="C155277" s="10" t="s">
        <v>135</v>
      </c>
      <c r="D155277">
        <v>51169</v>
      </c>
      <c r="E155277">
        <v>7</v>
      </c>
      <c r="F155277">
        <v>1</v>
      </c>
      <c r="G155277" s="10">
        <f>_xlfn.IFNA(MATCH(us_counties[[#This Row],[fips]],_xlfn.ANCHORARRAY(Source!$K$2),0),0)</f>
        <v>0</v>
      </c>
    </row>
    <row r="155278" spans="1:7" x14ac:dyDescent="0.25">
      <c r="A155278" s="3">
        <v>43957</v>
      </c>
      <c r="B155278" s="10" t="s">
        <v>600</v>
      </c>
      <c r="C155278" s="10" t="s">
        <v>135</v>
      </c>
      <c r="D155278">
        <v>51169</v>
      </c>
      <c r="E155278">
        <v>7</v>
      </c>
      <c r="F155278">
        <v>1</v>
      </c>
      <c r="G155278" s="10">
        <f>_xlfn.IFNA(MATCH(us_counties[[#This Row],[fips]],_xlfn.ANCHORARRAY(Source!$K$2),0),0)</f>
        <v>0</v>
      </c>
    </row>
    <row r="155279" spans="1:7" x14ac:dyDescent="0.25">
      <c r="A155279" s="3">
        <v>43956</v>
      </c>
      <c r="B155279" s="10" t="s">
        <v>600</v>
      </c>
      <c r="C155279" s="10" t="s">
        <v>135</v>
      </c>
      <c r="D155279">
        <v>51169</v>
      </c>
      <c r="E155279">
        <v>7</v>
      </c>
      <c r="F155279">
        <v>1</v>
      </c>
      <c r="G155279" s="10">
        <f>_xlfn.IFNA(MATCH(us_counties[[#This Row],[fips]],_xlfn.ANCHORARRAY(Source!$K$2),0),0)</f>
        <v>0</v>
      </c>
    </row>
    <row r="155280" spans="1:7" x14ac:dyDescent="0.25">
      <c r="A155280" s="3">
        <v>43955</v>
      </c>
      <c r="B155280" s="10" t="s">
        <v>600</v>
      </c>
      <c r="C155280" s="10" t="s">
        <v>135</v>
      </c>
      <c r="D155280">
        <v>51169</v>
      </c>
      <c r="E155280">
        <v>7</v>
      </c>
      <c r="F155280">
        <v>1</v>
      </c>
      <c r="G155280" s="10">
        <f>_xlfn.IFNA(MATCH(us_counties[[#This Row],[fips]],_xlfn.ANCHORARRAY(Source!$K$2),0),0)</f>
        <v>0</v>
      </c>
    </row>
    <row r="155281" spans="1:7" x14ac:dyDescent="0.25">
      <c r="A155281" s="3">
        <v>43954</v>
      </c>
      <c r="B155281" s="10" t="s">
        <v>600</v>
      </c>
      <c r="C155281" s="10" t="s">
        <v>135</v>
      </c>
      <c r="D155281">
        <v>51169</v>
      </c>
      <c r="E155281">
        <v>7</v>
      </c>
      <c r="F155281">
        <v>1</v>
      </c>
      <c r="G155281" s="10">
        <f>_xlfn.IFNA(MATCH(us_counties[[#This Row],[fips]],_xlfn.ANCHORARRAY(Source!$K$2),0),0)</f>
        <v>0</v>
      </c>
    </row>
    <row r="155282" spans="1:7" x14ac:dyDescent="0.25">
      <c r="A155282" s="3">
        <v>43953</v>
      </c>
      <c r="B155282" s="10" t="s">
        <v>600</v>
      </c>
      <c r="C155282" s="10" t="s">
        <v>135</v>
      </c>
      <c r="D155282">
        <v>51169</v>
      </c>
      <c r="E155282">
        <v>7</v>
      </c>
      <c r="F155282">
        <v>1</v>
      </c>
      <c r="G155282" s="10">
        <f>_xlfn.IFNA(MATCH(us_counties[[#This Row],[fips]],_xlfn.ANCHORARRAY(Source!$K$2),0),0)</f>
        <v>0</v>
      </c>
    </row>
    <row r="155283" spans="1:7" x14ac:dyDescent="0.25">
      <c r="A155283" s="3">
        <v>43952</v>
      </c>
      <c r="B155283" s="10" t="s">
        <v>600</v>
      </c>
      <c r="C155283" s="10" t="s">
        <v>135</v>
      </c>
      <c r="D155283">
        <v>51169</v>
      </c>
      <c r="E155283">
        <v>7</v>
      </c>
      <c r="F155283">
        <v>1</v>
      </c>
      <c r="G155283" s="10">
        <f>_xlfn.IFNA(MATCH(us_counties[[#This Row],[fips]],_xlfn.ANCHORARRAY(Source!$K$2),0),0)</f>
        <v>0</v>
      </c>
    </row>
    <row r="155284" spans="1:7" x14ac:dyDescent="0.25">
      <c r="A155284" s="3">
        <v>43951</v>
      </c>
      <c r="B155284" s="10" t="s">
        <v>600</v>
      </c>
      <c r="C155284" s="10" t="s">
        <v>135</v>
      </c>
      <c r="D155284">
        <v>51169</v>
      </c>
      <c r="E155284">
        <v>7</v>
      </c>
      <c r="F155284">
        <v>1</v>
      </c>
      <c r="G155284" s="10">
        <f>_xlfn.IFNA(MATCH(us_counties[[#This Row],[fips]],_xlfn.ANCHORARRAY(Source!$K$2),0),0)</f>
        <v>0</v>
      </c>
    </row>
    <row r="155285" spans="1:7" x14ac:dyDescent="0.25">
      <c r="A155285" s="3">
        <v>43950</v>
      </c>
      <c r="B155285" s="10" t="s">
        <v>600</v>
      </c>
      <c r="C155285" s="10" t="s">
        <v>135</v>
      </c>
      <c r="D155285">
        <v>51169</v>
      </c>
      <c r="E155285">
        <v>7</v>
      </c>
      <c r="F155285">
        <v>1</v>
      </c>
      <c r="G155285" s="10">
        <f>_xlfn.IFNA(MATCH(us_counties[[#This Row],[fips]],_xlfn.ANCHORARRAY(Source!$K$2),0),0)</f>
        <v>0</v>
      </c>
    </row>
    <row r="155286" spans="1:7" x14ac:dyDescent="0.25">
      <c r="A155286" s="3">
        <v>43949</v>
      </c>
      <c r="B155286" s="10" t="s">
        <v>600</v>
      </c>
      <c r="C155286" s="10" t="s">
        <v>135</v>
      </c>
      <c r="D155286">
        <v>51169</v>
      </c>
      <c r="E155286">
        <v>7</v>
      </c>
      <c r="F155286">
        <v>1</v>
      </c>
      <c r="G155286" s="10">
        <f>_xlfn.IFNA(MATCH(us_counties[[#This Row],[fips]],_xlfn.ANCHORARRAY(Source!$K$2),0),0)</f>
        <v>0</v>
      </c>
    </row>
    <row r="155287" spans="1:7" x14ac:dyDescent="0.25">
      <c r="A155287" s="3">
        <v>43948</v>
      </c>
      <c r="B155287" s="10" t="s">
        <v>600</v>
      </c>
      <c r="C155287" s="10" t="s">
        <v>135</v>
      </c>
      <c r="D155287">
        <v>51169</v>
      </c>
      <c r="E155287">
        <v>6</v>
      </c>
      <c r="F155287">
        <v>1</v>
      </c>
      <c r="G155287" s="10">
        <f>_xlfn.IFNA(MATCH(us_counties[[#This Row],[fips]],_xlfn.ANCHORARRAY(Source!$K$2),0),0)</f>
        <v>0</v>
      </c>
    </row>
    <row r="155288" spans="1:7" x14ac:dyDescent="0.25">
      <c r="A155288" s="3">
        <v>43947</v>
      </c>
      <c r="B155288" s="10" t="s">
        <v>600</v>
      </c>
      <c r="C155288" s="10" t="s">
        <v>135</v>
      </c>
      <c r="D155288">
        <v>51169</v>
      </c>
      <c r="E155288">
        <v>6</v>
      </c>
      <c r="F155288">
        <v>1</v>
      </c>
      <c r="G155288" s="10">
        <f>_xlfn.IFNA(MATCH(us_counties[[#This Row],[fips]],_xlfn.ANCHORARRAY(Source!$K$2),0),0)</f>
        <v>0</v>
      </c>
    </row>
    <row r="155289" spans="1:7" x14ac:dyDescent="0.25">
      <c r="A155289" s="3">
        <v>43946</v>
      </c>
      <c r="B155289" s="10" t="s">
        <v>600</v>
      </c>
      <c r="C155289" s="10" t="s">
        <v>135</v>
      </c>
      <c r="D155289">
        <v>51169</v>
      </c>
      <c r="E155289">
        <v>5</v>
      </c>
      <c r="F155289">
        <v>1</v>
      </c>
      <c r="G155289" s="10">
        <f>_xlfn.IFNA(MATCH(us_counties[[#This Row],[fips]],_xlfn.ANCHORARRAY(Source!$K$2),0),0)</f>
        <v>0</v>
      </c>
    </row>
    <row r="155290" spans="1:7" x14ac:dyDescent="0.25">
      <c r="A155290" s="3">
        <v>43945</v>
      </c>
      <c r="B155290" s="10" t="s">
        <v>600</v>
      </c>
      <c r="C155290" s="10" t="s">
        <v>135</v>
      </c>
      <c r="D155290">
        <v>51169</v>
      </c>
      <c r="E155290">
        <v>5</v>
      </c>
      <c r="F155290">
        <v>1</v>
      </c>
      <c r="G155290" s="10">
        <f>_xlfn.IFNA(MATCH(us_counties[[#This Row],[fips]],_xlfn.ANCHORARRAY(Source!$K$2),0),0)</f>
        <v>0</v>
      </c>
    </row>
    <row r="155291" spans="1:7" x14ac:dyDescent="0.25">
      <c r="A155291" s="3">
        <v>43944</v>
      </c>
      <c r="B155291" s="10" t="s">
        <v>600</v>
      </c>
      <c r="C155291" s="10" t="s">
        <v>135</v>
      </c>
      <c r="D155291">
        <v>51169</v>
      </c>
      <c r="E155291">
        <v>5</v>
      </c>
      <c r="F155291">
        <v>1</v>
      </c>
      <c r="G155291" s="10">
        <f>_xlfn.IFNA(MATCH(us_counties[[#This Row],[fips]],_xlfn.ANCHORARRAY(Source!$K$2),0),0)</f>
        <v>0</v>
      </c>
    </row>
    <row r="155292" spans="1:7" x14ac:dyDescent="0.25">
      <c r="A155292" s="3">
        <v>43943</v>
      </c>
      <c r="B155292" s="10" t="s">
        <v>600</v>
      </c>
      <c r="C155292" s="10" t="s">
        <v>135</v>
      </c>
      <c r="D155292">
        <v>51169</v>
      </c>
      <c r="E155292">
        <v>5</v>
      </c>
      <c r="F155292">
        <v>1</v>
      </c>
      <c r="G155292" s="10">
        <f>_xlfn.IFNA(MATCH(us_counties[[#This Row],[fips]],_xlfn.ANCHORARRAY(Source!$K$2),0),0)</f>
        <v>0</v>
      </c>
    </row>
    <row r="155293" spans="1:7" x14ac:dyDescent="0.25">
      <c r="A155293" s="3">
        <v>43942</v>
      </c>
      <c r="B155293" s="10" t="s">
        <v>600</v>
      </c>
      <c r="C155293" s="10" t="s">
        <v>135</v>
      </c>
      <c r="D155293">
        <v>51169</v>
      </c>
      <c r="E155293">
        <v>5</v>
      </c>
      <c r="F155293">
        <v>1</v>
      </c>
      <c r="G155293" s="10">
        <f>_xlfn.IFNA(MATCH(us_counties[[#This Row],[fips]],_xlfn.ANCHORARRAY(Source!$K$2),0),0)</f>
        <v>0</v>
      </c>
    </row>
    <row r="155294" spans="1:7" x14ac:dyDescent="0.25">
      <c r="A155294" s="3">
        <v>43941</v>
      </c>
      <c r="B155294" s="10" t="s">
        <v>600</v>
      </c>
      <c r="C155294" s="10" t="s">
        <v>135</v>
      </c>
      <c r="D155294">
        <v>51169</v>
      </c>
      <c r="E155294">
        <v>4</v>
      </c>
      <c r="F155294">
        <v>0</v>
      </c>
      <c r="G155294" s="10">
        <f>_xlfn.IFNA(MATCH(us_counties[[#This Row],[fips]],_xlfn.ANCHORARRAY(Source!$K$2),0),0)</f>
        <v>0</v>
      </c>
    </row>
    <row r="155295" spans="1:7" x14ac:dyDescent="0.25">
      <c r="A155295" s="3">
        <v>43940</v>
      </c>
      <c r="B155295" s="10" t="s">
        <v>600</v>
      </c>
      <c r="C155295" s="10" t="s">
        <v>135</v>
      </c>
      <c r="D155295">
        <v>51169</v>
      </c>
      <c r="E155295">
        <v>4</v>
      </c>
      <c r="F155295">
        <v>0</v>
      </c>
      <c r="G155295" s="10">
        <f>_xlfn.IFNA(MATCH(us_counties[[#This Row],[fips]],_xlfn.ANCHORARRAY(Source!$K$2),0),0)</f>
        <v>0</v>
      </c>
    </row>
    <row r="155296" spans="1:7" x14ac:dyDescent="0.25">
      <c r="A155296" s="3">
        <v>43939</v>
      </c>
      <c r="B155296" s="10" t="s">
        <v>600</v>
      </c>
      <c r="C155296" s="10" t="s">
        <v>135</v>
      </c>
      <c r="D155296">
        <v>51169</v>
      </c>
      <c r="E155296">
        <v>4</v>
      </c>
      <c r="F155296">
        <v>0</v>
      </c>
      <c r="G155296" s="10">
        <f>_xlfn.IFNA(MATCH(us_counties[[#This Row],[fips]],_xlfn.ANCHORARRAY(Source!$K$2),0),0)</f>
        <v>0</v>
      </c>
    </row>
    <row r="155297" spans="1:7" x14ac:dyDescent="0.25">
      <c r="A155297" s="3">
        <v>43938</v>
      </c>
      <c r="B155297" s="10" t="s">
        <v>600</v>
      </c>
      <c r="C155297" s="10" t="s">
        <v>135</v>
      </c>
      <c r="D155297">
        <v>51169</v>
      </c>
      <c r="E155297">
        <v>3</v>
      </c>
      <c r="F155297">
        <v>0</v>
      </c>
      <c r="G155297" s="10">
        <f>_xlfn.IFNA(MATCH(us_counties[[#This Row],[fips]],_xlfn.ANCHORARRAY(Source!$K$2),0),0)</f>
        <v>0</v>
      </c>
    </row>
    <row r="155298" spans="1:7" x14ac:dyDescent="0.25">
      <c r="A155298" s="3">
        <v>43937</v>
      </c>
      <c r="B155298" s="10" t="s">
        <v>600</v>
      </c>
      <c r="C155298" s="10" t="s">
        <v>135</v>
      </c>
      <c r="D155298">
        <v>51169</v>
      </c>
      <c r="E155298">
        <v>3</v>
      </c>
      <c r="F155298">
        <v>0</v>
      </c>
      <c r="G155298" s="10">
        <f>_xlfn.IFNA(MATCH(us_counties[[#This Row],[fips]],_xlfn.ANCHORARRAY(Source!$K$2),0),0)</f>
        <v>0</v>
      </c>
    </row>
    <row r="155299" spans="1:7" x14ac:dyDescent="0.25">
      <c r="A155299" s="3">
        <v>43936</v>
      </c>
      <c r="B155299" s="10" t="s">
        <v>600</v>
      </c>
      <c r="C155299" s="10" t="s">
        <v>135</v>
      </c>
      <c r="D155299">
        <v>51169</v>
      </c>
      <c r="E155299">
        <v>3</v>
      </c>
      <c r="F155299">
        <v>0</v>
      </c>
      <c r="G155299" s="10">
        <f>_xlfn.IFNA(MATCH(us_counties[[#This Row],[fips]],_xlfn.ANCHORARRAY(Source!$K$2),0),0)</f>
        <v>0</v>
      </c>
    </row>
    <row r="155300" spans="1:7" x14ac:dyDescent="0.25">
      <c r="A155300" s="3">
        <v>43935</v>
      </c>
      <c r="B155300" s="10" t="s">
        <v>600</v>
      </c>
      <c r="C155300" s="10" t="s">
        <v>135</v>
      </c>
      <c r="D155300">
        <v>51169</v>
      </c>
      <c r="E155300">
        <v>3</v>
      </c>
      <c r="F155300">
        <v>0</v>
      </c>
      <c r="G155300" s="10">
        <f>_xlfn.IFNA(MATCH(us_counties[[#This Row],[fips]],_xlfn.ANCHORARRAY(Source!$K$2),0),0)</f>
        <v>0</v>
      </c>
    </row>
    <row r="155301" spans="1:7" x14ac:dyDescent="0.25">
      <c r="A155301" s="3">
        <v>43934</v>
      </c>
      <c r="B155301" s="10" t="s">
        <v>600</v>
      </c>
      <c r="C155301" s="10" t="s">
        <v>135</v>
      </c>
      <c r="D155301">
        <v>51169</v>
      </c>
      <c r="E155301">
        <v>3</v>
      </c>
      <c r="F155301">
        <v>0</v>
      </c>
      <c r="G155301" s="10">
        <f>_xlfn.IFNA(MATCH(us_counties[[#This Row],[fips]],_xlfn.ANCHORARRAY(Source!$K$2),0),0)</f>
        <v>0</v>
      </c>
    </row>
    <row r="155302" spans="1:7" x14ac:dyDescent="0.25">
      <c r="A155302" s="3">
        <v>43933</v>
      </c>
      <c r="B155302" s="10" t="s">
        <v>600</v>
      </c>
      <c r="C155302" s="10" t="s">
        <v>135</v>
      </c>
      <c r="D155302">
        <v>51169</v>
      </c>
      <c r="E155302">
        <v>3</v>
      </c>
      <c r="F155302">
        <v>0</v>
      </c>
      <c r="G155302" s="10">
        <f>_xlfn.IFNA(MATCH(us_counties[[#This Row],[fips]],_xlfn.ANCHORARRAY(Source!$K$2),0),0)</f>
        <v>0</v>
      </c>
    </row>
    <row r="155303" spans="1:7" x14ac:dyDescent="0.25">
      <c r="A155303" s="3">
        <v>43932</v>
      </c>
      <c r="B155303" s="10" t="s">
        <v>600</v>
      </c>
      <c r="C155303" s="10" t="s">
        <v>135</v>
      </c>
      <c r="D155303">
        <v>51169</v>
      </c>
      <c r="E155303">
        <v>3</v>
      </c>
      <c r="F155303">
        <v>0</v>
      </c>
      <c r="G155303" s="10">
        <f>_xlfn.IFNA(MATCH(us_counties[[#This Row],[fips]],_xlfn.ANCHORARRAY(Source!$K$2),0),0)</f>
        <v>0</v>
      </c>
    </row>
    <row r="155304" spans="1:7" x14ac:dyDescent="0.25">
      <c r="A155304" s="3">
        <v>43931</v>
      </c>
      <c r="B155304" s="10" t="s">
        <v>600</v>
      </c>
      <c r="C155304" s="10" t="s">
        <v>135</v>
      </c>
      <c r="D155304">
        <v>51169</v>
      </c>
      <c r="E155304">
        <v>3</v>
      </c>
      <c r="F155304">
        <v>0</v>
      </c>
      <c r="G155304" s="10">
        <f>_xlfn.IFNA(MATCH(us_counties[[#This Row],[fips]],_xlfn.ANCHORARRAY(Source!$K$2),0),0)</f>
        <v>0</v>
      </c>
    </row>
    <row r="155305" spans="1:7" x14ac:dyDescent="0.25">
      <c r="A155305" s="3">
        <v>43974</v>
      </c>
      <c r="B155305" s="10" t="s">
        <v>1082</v>
      </c>
      <c r="C155305" s="10" t="s">
        <v>135</v>
      </c>
      <c r="D155305">
        <v>51171</v>
      </c>
      <c r="E155305">
        <v>365</v>
      </c>
      <c r="F155305">
        <v>16</v>
      </c>
      <c r="G155305" s="10">
        <f>_xlfn.IFNA(MATCH(us_counties[[#This Row],[fips]],_xlfn.ANCHORARRAY(Source!$K$2),0),0)</f>
        <v>573</v>
      </c>
    </row>
    <row r="155306" spans="1:7" x14ac:dyDescent="0.25">
      <c r="A155306" s="3">
        <v>43973</v>
      </c>
      <c r="B155306" s="10" t="s">
        <v>1082</v>
      </c>
      <c r="C155306" s="10" t="s">
        <v>135</v>
      </c>
      <c r="D155306">
        <v>51171</v>
      </c>
      <c r="E155306">
        <v>358</v>
      </c>
      <c r="F155306">
        <v>12</v>
      </c>
      <c r="G155306" s="10">
        <f>_xlfn.IFNA(MATCH(us_counties[[#This Row],[fips]],_xlfn.ANCHORARRAY(Source!$K$2),0),0)</f>
        <v>573</v>
      </c>
    </row>
    <row r="155307" spans="1:7" x14ac:dyDescent="0.25">
      <c r="A155307" s="3">
        <v>43972</v>
      </c>
      <c r="B155307" s="10" t="s">
        <v>1082</v>
      </c>
      <c r="C155307" s="10" t="s">
        <v>135</v>
      </c>
      <c r="D155307">
        <v>51171</v>
      </c>
      <c r="E155307">
        <v>355</v>
      </c>
      <c r="F155307">
        <v>12</v>
      </c>
      <c r="G155307" s="10">
        <f>_xlfn.IFNA(MATCH(us_counties[[#This Row],[fips]],_xlfn.ANCHORARRAY(Source!$K$2),0),0)</f>
        <v>573</v>
      </c>
    </row>
    <row r="155308" spans="1:7" x14ac:dyDescent="0.25">
      <c r="A155308" s="3">
        <v>43971</v>
      </c>
      <c r="B155308" s="10" t="s">
        <v>1082</v>
      </c>
      <c r="C155308" s="10" t="s">
        <v>135</v>
      </c>
      <c r="D155308">
        <v>51171</v>
      </c>
      <c r="E155308">
        <v>345</v>
      </c>
      <c r="F155308">
        <v>12</v>
      </c>
      <c r="G155308" s="10">
        <f>_xlfn.IFNA(MATCH(us_counties[[#This Row],[fips]],_xlfn.ANCHORARRAY(Source!$K$2),0),0)</f>
        <v>573</v>
      </c>
    </row>
    <row r="155309" spans="1:7" x14ac:dyDescent="0.25">
      <c r="A155309" s="3">
        <v>43970</v>
      </c>
      <c r="B155309" s="10" t="s">
        <v>1082</v>
      </c>
      <c r="C155309" s="10" t="s">
        <v>135</v>
      </c>
      <c r="D155309">
        <v>51171</v>
      </c>
      <c r="E155309">
        <v>329</v>
      </c>
      <c r="F155309">
        <v>12</v>
      </c>
      <c r="G155309" s="10">
        <f>_xlfn.IFNA(MATCH(us_counties[[#This Row],[fips]],_xlfn.ANCHORARRAY(Source!$K$2),0),0)</f>
        <v>573</v>
      </c>
    </row>
    <row r="155310" spans="1:7" x14ac:dyDescent="0.25">
      <c r="A155310" s="3">
        <v>43969</v>
      </c>
      <c r="B155310" s="10" t="s">
        <v>1082</v>
      </c>
      <c r="C155310" s="10" t="s">
        <v>135</v>
      </c>
      <c r="D155310">
        <v>51171</v>
      </c>
      <c r="E155310">
        <v>319</v>
      </c>
      <c r="F155310">
        <v>12</v>
      </c>
      <c r="G155310" s="10">
        <f>_xlfn.IFNA(MATCH(us_counties[[#This Row],[fips]],_xlfn.ANCHORARRAY(Source!$K$2),0),0)</f>
        <v>573</v>
      </c>
    </row>
    <row r="155311" spans="1:7" x14ac:dyDescent="0.25">
      <c r="A155311" s="3">
        <v>43968</v>
      </c>
      <c r="B155311" s="10" t="s">
        <v>1082</v>
      </c>
      <c r="C155311" s="10" t="s">
        <v>135</v>
      </c>
      <c r="D155311">
        <v>51171</v>
      </c>
      <c r="E155311">
        <v>303</v>
      </c>
      <c r="F155311">
        <v>11</v>
      </c>
      <c r="G155311" s="10">
        <f>_xlfn.IFNA(MATCH(us_counties[[#This Row],[fips]],_xlfn.ANCHORARRAY(Source!$K$2),0),0)</f>
        <v>573</v>
      </c>
    </row>
    <row r="155312" spans="1:7" x14ac:dyDescent="0.25">
      <c r="A155312" s="3">
        <v>43967</v>
      </c>
      <c r="B155312" s="10" t="s">
        <v>1082</v>
      </c>
      <c r="C155312" s="10" t="s">
        <v>135</v>
      </c>
      <c r="D155312">
        <v>51171</v>
      </c>
      <c r="E155312">
        <v>297</v>
      </c>
      <c r="F155312">
        <v>11</v>
      </c>
      <c r="G155312" s="10">
        <f>_xlfn.IFNA(MATCH(us_counties[[#This Row],[fips]],_xlfn.ANCHORARRAY(Source!$K$2),0),0)</f>
        <v>573</v>
      </c>
    </row>
    <row r="155313" spans="1:7" x14ac:dyDescent="0.25">
      <c r="A155313" s="3">
        <v>43966</v>
      </c>
      <c r="B155313" s="10" t="s">
        <v>1082</v>
      </c>
      <c r="C155313" s="10" t="s">
        <v>135</v>
      </c>
      <c r="D155313">
        <v>51171</v>
      </c>
      <c r="E155313">
        <v>285</v>
      </c>
      <c r="F155313">
        <v>10</v>
      </c>
      <c r="G155313" s="10">
        <f>_xlfn.IFNA(MATCH(us_counties[[#This Row],[fips]],_xlfn.ANCHORARRAY(Source!$K$2),0),0)</f>
        <v>573</v>
      </c>
    </row>
    <row r="155314" spans="1:7" x14ac:dyDescent="0.25">
      <c r="A155314" s="3">
        <v>43965</v>
      </c>
      <c r="B155314" s="10" t="s">
        <v>1082</v>
      </c>
      <c r="C155314" s="10" t="s">
        <v>135</v>
      </c>
      <c r="D155314">
        <v>51171</v>
      </c>
      <c r="E155314">
        <v>278</v>
      </c>
      <c r="F155314">
        <v>9</v>
      </c>
      <c r="G155314" s="10">
        <f>_xlfn.IFNA(MATCH(us_counties[[#This Row],[fips]],_xlfn.ANCHORARRAY(Source!$K$2),0),0)</f>
        <v>573</v>
      </c>
    </row>
    <row r="155315" spans="1:7" x14ac:dyDescent="0.25">
      <c r="A155315" s="3">
        <v>43964</v>
      </c>
      <c r="B155315" s="10" t="s">
        <v>1082</v>
      </c>
      <c r="C155315" s="10" t="s">
        <v>135</v>
      </c>
      <c r="D155315">
        <v>51171</v>
      </c>
      <c r="E155315">
        <v>271</v>
      </c>
      <c r="F155315">
        <v>8</v>
      </c>
      <c r="G155315" s="10">
        <f>_xlfn.IFNA(MATCH(us_counties[[#This Row],[fips]],_xlfn.ANCHORARRAY(Source!$K$2),0),0)</f>
        <v>573</v>
      </c>
    </row>
    <row r="155316" spans="1:7" x14ac:dyDescent="0.25">
      <c r="A155316" s="3">
        <v>43963</v>
      </c>
      <c r="B155316" s="10" t="s">
        <v>1082</v>
      </c>
      <c r="C155316" s="10" t="s">
        <v>135</v>
      </c>
      <c r="D155316">
        <v>51171</v>
      </c>
      <c r="E155316">
        <v>260</v>
      </c>
      <c r="F155316">
        <v>7</v>
      </c>
      <c r="G155316" s="10">
        <f>_xlfn.IFNA(MATCH(us_counties[[#This Row],[fips]],_xlfn.ANCHORARRAY(Source!$K$2),0),0)</f>
        <v>573</v>
      </c>
    </row>
    <row r="155317" spans="1:7" x14ac:dyDescent="0.25">
      <c r="A155317" s="3">
        <v>43962</v>
      </c>
      <c r="B155317" s="10" t="s">
        <v>1082</v>
      </c>
      <c r="C155317" s="10" t="s">
        <v>135</v>
      </c>
      <c r="D155317">
        <v>51171</v>
      </c>
      <c r="E155317">
        <v>250</v>
      </c>
      <c r="F155317">
        <v>6</v>
      </c>
      <c r="G155317" s="10">
        <f>_xlfn.IFNA(MATCH(us_counties[[#This Row],[fips]],_xlfn.ANCHORARRAY(Source!$K$2),0),0)</f>
        <v>573</v>
      </c>
    </row>
    <row r="155318" spans="1:7" x14ac:dyDescent="0.25">
      <c r="A155318" s="3">
        <v>43961</v>
      </c>
      <c r="B155318" s="10" t="s">
        <v>1082</v>
      </c>
      <c r="C155318" s="10" t="s">
        <v>135</v>
      </c>
      <c r="D155318">
        <v>51171</v>
      </c>
      <c r="E155318">
        <v>245</v>
      </c>
      <c r="F155318">
        <v>6</v>
      </c>
      <c r="G155318" s="10">
        <f>_xlfn.IFNA(MATCH(us_counties[[#This Row],[fips]],_xlfn.ANCHORARRAY(Source!$K$2),0),0)</f>
        <v>573</v>
      </c>
    </row>
    <row r="155319" spans="1:7" x14ac:dyDescent="0.25">
      <c r="A155319" s="3">
        <v>43960</v>
      </c>
      <c r="B155319" s="10" t="s">
        <v>1082</v>
      </c>
      <c r="C155319" s="10" t="s">
        <v>135</v>
      </c>
      <c r="D155319">
        <v>51171</v>
      </c>
      <c r="E155319">
        <v>242</v>
      </c>
      <c r="F155319">
        <v>6</v>
      </c>
      <c r="G155319" s="10">
        <f>_xlfn.IFNA(MATCH(us_counties[[#This Row],[fips]],_xlfn.ANCHORARRAY(Source!$K$2),0),0)</f>
        <v>573</v>
      </c>
    </row>
    <row r="155320" spans="1:7" x14ac:dyDescent="0.25">
      <c r="A155320" s="3">
        <v>43959</v>
      </c>
      <c r="B155320" s="10" t="s">
        <v>1082</v>
      </c>
      <c r="C155320" s="10" t="s">
        <v>135</v>
      </c>
      <c r="D155320">
        <v>51171</v>
      </c>
      <c r="E155320">
        <v>236</v>
      </c>
      <c r="F155320">
        <v>4</v>
      </c>
      <c r="G155320" s="10">
        <f>_xlfn.IFNA(MATCH(us_counties[[#This Row],[fips]],_xlfn.ANCHORARRAY(Source!$K$2),0),0)</f>
        <v>573</v>
      </c>
    </row>
    <row r="155321" spans="1:7" x14ac:dyDescent="0.25">
      <c r="A155321" s="3">
        <v>43958</v>
      </c>
      <c r="B155321" s="10" t="s">
        <v>1082</v>
      </c>
      <c r="C155321" s="10" t="s">
        <v>135</v>
      </c>
      <c r="D155321">
        <v>51171</v>
      </c>
      <c r="E155321">
        <v>213</v>
      </c>
      <c r="F155321">
        <v>3</v>
      </c>
      <c r="G155321" s="10">
        <f>_xlfn.IFNA(MATCH(us_counties[[#This Row],[fips]],_xlfn.ANCHORARRAY(Source!$K$2),0),0)</f>
        <v>573</v>
      </c>
    </row>
    <row r="155322" spans="1:7" x14ac:dyDescent="0.25">
      <c r="A155322" s="3">
        <v>43957</v>
      </c>
      <c r="B155322" s="10" t="s">
        <v>1082</v>
      </c>
      <c r="C155322" s="10" t="s">
        <v>135</v>
      </c>
      <c r="D155322">
        <v>51171</v>
      </c>
      <c r="E155322">
        <v>165</v>
      </c>
      <c r="F155322">
        <v>3</v>
      </c>
      <c r="G155322" s="10">
        <f>_xlfn.IFNA(MATCH(us_counties[[#This Row],[fips]],_xlfn.ANCHORARRAY(Source!$K$2),0),0)</f>
        <v>573</v>
      </c>
    </row>
    <row r="155323" spans="1:7" x14ac:dyDescent="0.25">
      <c r="A155323" s="3">
        <v>43956</v>
      </c>
      <c r="B155323" s="10" t="s">
        <v>1082</v>
      </c>
      <c r="C155323" s="10" t="s">
        <v>135</v>
      </c>
      <c r="D155323">
        <v>51171</v>
      </c>
      <c r="E155323">
        <v>165</v>
      </c>
      <c r="F155323">
        <v>3</v>
      </c>
      <c r="G155323" s="10">
        <f>_xlfn.IFNA(MATCH(us_counties[[#This Row],[fips]],_xlfn.ANCHORARRAY(Source!$K$2),0),0)</f>
        <v>573</v>
      </c>
    </row>
    <row r="155324" spans="1:7" x14ac:dyDescent="0.25">
      <c r="A155324" s="3">
        <v>43955</v>
      </c>
      <c r="B155324" s="10" t="s">
        <v>1082</v>
      </c>
      <c r="C155324" s="10" t="s">
        <v>135</v>
      </c>
      <c r="D155324">
        <v>51171</v>
      </c>
      <c r="E155324">
        <v>149</v>
      </c>
      <c r="F155324">
        <v>2</v>
      </c>
      <c r="G155324" s="10">
        <f>_xlfn.IFNA(MATCH(us_counties[[#This Row],[fips]],_xlfn.ANCHORARRAY(Source!$K$2),0),0)</f>
        <v>573</v>
      </c>
    </row>
    <row r="155325" spans="1:7" x14ac:dyDescent="0.25">
      <c r="A155325" s="3">
        <v>43954</v>
      </c>
      <c r="B155325" s="10" t="s">
        <v>1082</v>
      </c>
      <c r="C155325" s="10" t="s">
        <v>135</v>
      </c>
      <c r="D155325">
        <v>51171</v>
      </c>
      <c r="E155325">
        <v>145</v>
      </c>
      <c r="F155325">
        <v>2</v>
      </c>
      <c r="G155325" s="10">
        <f>_xlfn.IFNA(MATCH(us_counties[[#This Row],[fips]],_xlfn.ANCHORARRAY(Source!$K$2),0),0)</f>
        <v>573</v>
      </c>
    </row>
    <row r="155326" spans="1:7" x14ac:dyDescent="0.25">
      <c r="A155326" s="3">
        <v>43953</v>
      </c>
      <c r="B155326" s="10" t="s">
        <v>1082</v>
      </c>
      <c r="C155326" s="10" t="s">
        <v>135</v>
      </c>
      <c r="D155326">
        <v>51171</v>
      </c>
      <c r="E155326">
        <v>134</v>
      </c>
      <c r="F155326">
        <v>2</v>
      </c>
      <c r="G155326" s="10">
        <f>_xlfn.IFNA(MATCH(us_counties[[#This Row],[fips]],_xlfn.ANCHORARRAY(Source!$K$2),0),0)</f>
        <v>573</v>
      </c>
    </row>
    <row r="155327" spans="1:7" x14ac:dyDescent="0.25">
      <c r="A155327" s="3">
        <v>43952</v>
      </c>
      <c r="B155327" s="10" t="s">
        <v>1082</v>
      </c>
      <c r="C155327" s="10" t="s">
        <v>135</v>
      </c>
      <c r="D155327">
        <v>51171</v>
      </c>
      <c r="E155327">
        <v>120</v>
      </c>
      <c r="F155327">
        <v>2</v>
      </c>
      <c r="G155327" s="10">
        <f>_xlfn.IFNA(MATCH(us_counties[[#This Row],[fips]],_xlfn.ANCHORARRAY(Source!$K$2),0),0)</f>
        <v>573</v>
      </c>
    </row>
    <row r="155328" spans="1:7" x14ac:dyDescent="0.25">
      <c r="A155328" s="3">
        <v>43951</v>
      </c>
      <c r="B155328" s="10" t="s">
        <v>1082</v>
      </c>
      <c r="C155328" s="10" t="s">
        <v>135</v>
      </c>
      <c r="D155328">
        <v>51171</v>
      </c>
      <c r="E155328">
        <v>108</v>
      </c>
      <c r="F155328">
        <v>2</v>
      </c>
      <c r="G155328" s="10">
        <f>_xlfn.IFNA(MATCH(us_counties[[#This Row],[fips]],_xlfn.ANCHORARRAY(Source!$K$2),0),0)</f>
        <v>573</v>
      </c>
    </row>
    <row r="155329" spans="1:7" x14ac:dyDescent="0.25">
      <c r="A155329" s="3">
        <v>43950</v>
      </c>
      <c r="B155329" s="10" t="s">
        <v>1082</v>
      </c>
      <c r="C155329" s="10" t="s">
        <v>135</v>
      </c>
      <c r="D155329">
        <v>51171</v>
      </c>
      <c r="E155329">
        <v>95</v>
      </c>
      <c r="F155329">
        <v>2</v>
      </c>
      <c r="G155329" s="10">
        <f>_xlfn.IFNA(MATCH(us_counties[[#This Row],[fips]],_xlfn.ANCHORARRAY(Source!$K$2),0),0)</f>
        <v>573</v>
      </c>
    </row>
    <row r="155330" spans="1:7" x14ac:dyDescent="0.25">
      <c r="A155330" s="3">
        <v>43949</v>
      </c>
      <c r="B155330" s="10" t="s">
        <v>1082</v>
      </c>
      <c r="C155330" s="10" t="s">
        <v>135</v>
      </c>
      <c r="D155330">
        <v>51171</v>
      </c>
      <c r="E155330">
        <v>79</v>
      </c>
      <c r="F155330">
        <v>2</v>
      </c>
      <c r="G155330" s="10">
        <f>_xlfn.IFNA(MATCH(us_counties[[#This Row],[fips]],_xlfn.ANCHORARRAY(Source!$K$2),0),0)</f>
        <v>573</v>
      </c>
    </row>
    <row r="155331" spans="1:7" x14ac:dyDescent="0.25">
      <c r="A155331" s="3">
        <v>43948</v>
      </c>
      <c r="B155331" s="10" t="s">
        <v>1082</v>
      </c>
      <c r="C155331" s="10" t="s">
        <v>135</v>
      </c>
      <c r="D155331">
        <v>51171</v>
      </c>
      <c r="E155331">
        <v>78</v>
      </c>
      <c r="F155331">
        <v>2</v>
      </c>
      <c r="G155331" s="10">
        <f>_xlfn.IFNA(MATCH(us_counties[[#This Row],[fips]],_xlfn.ANCHORARRAY(Source!$K$2),0),0)</f>
        <v>573</v>
      </c>
    </row>
    <row r="155332" spans="1:7" x14ac:dyDescent="0.25">
      <c r="A155332" s="3">
        <v>43947</v>
      </c>
      <c r="B155332" s="10" t="s">
        <v>1082</v>
      </c>
      <c r="C155332" s="10" t="s">
        <v>135</v>
      </c>
      <c r="D155332">
        <v>51171</v>
      </c>
      <c r="E155332">
        <v>74</v>
      </c>
      <c r="F155332">
        <v>1</v>
      </c>
      <c r="G155332" s="10">
        <f>_xlfn.IFNA(MATCH(us_counties[[#This Row],[fips]],_xlfn.ANCHORARRAY(Source!$K$2),0),0)</f>
        <v>573</v>
      </c>
    </row>
    <row r="155333" spans="1:7" x14ac:dyDescent="0.25">
      <c r="A155333" s="3">
        <v>43946</v>
      </c>
      <c r="B155333" s="10" t="s">
        <v>1082</v>
      </c>
      <c r="C155333" s="10" t="s">
        <v>135</v>
      </c>
      <c r="D155333">
        <v>51171</v>
      </c>
      <c r="E155333">
        <v>72</v>
      </c>
      <c r="F155333">
        <v>1</v>
      </c>
      <c r="G155333" s="10">
        <f>_xlfn.IFNA(MATCH(us_counties[[#This Row],[fips]],_xlfn.ANCHORARRAY(Source!$K$2),0),0)</f>
        <v>573</v>
      </c>
    </row>
    <row r="155334" spans="1:7" x14ac:dyDescent="0.25">
      <c r="A155334" s="3">
        <v>43945</v>
      </c>
      <c r="B155334" s="10" t="s">
        <v>1082</v>
      </c>
      <c r="C155334" s="10" t="s">
        <v>135</v>
      </c>
      <c r="D155334">
        <v>51171</v>
      </c>
      <c r="E155334">
        <v>65</v>
      </c>
      <c r="F155334">
        <v>1</v>
      </c>
      <c r="G155334" s="10">
        <f>_xlfn.IFNA(MATCH(us_counties[[#This Row],[fips]],_xlfn.ANCHORARRAY(Source!$K$2),0),0)</f>
        <v>573</v>
      </c>
    </row>
    <row r="155335" spans="1:7" x14ac:dyDescent="0.25">
      <c r="A155335" s="3">
        <v>43944</v>
      </c>
      <c r="B155335" s="10" t="s">
        <v>1082</v>
      </c>
      <c r="C155335" s="10" t="s">
        <v>135</v>
      </c>
      <c r="D155335">
        <v>51171</v>
      </c>
      <c r="E155335">
        <v>58</v>
      </c>
      <c r="F155335">
        <v>1</v>
      </c>
      <c r="G155335" s="10">
        <f>_xlfn.IFNA(MATCH(us_counties[[#This Row],[fips]],_xlfn.ANCHORARRAY(Source!$K$2),0),0)</f>
        <v>573</v>
      </c>
    </row>
    <row r="155336" spans="1:7" x14ac:dyDescent="0.25">
      <c r="A155336" s="3">
        <v>43943</v>
      </c>
      <c r="B155336" s="10" t="s">
        <v>1082</v>
      </c>
      <c r="C155336" s="10" t="s">
        <v>135</v>
      </c>
      <c r="D155336">
        <v>51171</v>
      </c>
      <c r="E155336">
        <v>53</v>
      </c>
      <c r="F155336">
        <v>0</v>
      </c>
      <c r="G155336" s="10">
        <f>_xlfn.IFNA(MATCH(us_counties[[#This Row],[fips]],_xlfn.ANCHORARRAY(Source!$K$2),0),0)</f>
        <v>573</v>
      </c>
    </row>
    <row r="155337" spans="1:7" x14ac:dyDescent="0.25">
      <c r="A155337" s="3">
        <v>43942</v>
      </c>
      <c r="B155337" s="10" t="s">
        <v>1082</v>
      </c>
      <c r="C155337" s="10" t="s">
        <v>135</v>
      </c>
      <c r="D155337">
        <v>51171</v>
      </c>
      <c r="E155337">
        <v>45</v>
      </c>
      <c r="F155337">
        <v>1</v>
      </c>
      <c r="G155337" s="10">
        <f>_xlfn.IFNA(MATCH(us_counties[[#This Row],[fips]],_xlfn.ANCHORARRAY(Source!$K$2),0),0)</f>
        <v>573</v>
      </c>
    </row>
    <row r="155338" spans="1:7" x14ac:dyDescent="0.25">
      <c r="A155338" s="3">
        <v>43941</v>
      </c>
      <c r="B155338" s="10" t="s">
        <v>1082</v>
      </c>
      <c r="C155338" s="10" t="s">
        <v>135</v>
      </c>
      <c r="D155338">
        <v>51171</v>
      </c>
      <c r="E155338">
        <v>41</v>
      </c>
      <c r="F155338">
        <v>1</v>
      </c>
      <c r="G155338" s="10">
        <f>_xlfn.IFNA(MATCH(us_counties[[#This Row],[fips]],_xlfn.ANCHORARRAY(Source!$K$2),0),0)</f>
        <v>573</v>
      </c>
    </row>
    <row r="155339" spans="1:7" x14ac:dyDescent="0.25">
      <c r="A155339" s="3">
        <v>43940</v>
      </c>
      <c r="B155339" s="10" t="s">
        <v>1082</v>
      </c>
      <c r="C155339" s="10" t="s">
        <v>135</v>
      </c>
      <c r="D155339">
        <v>51171</v>
      </c>
      <c r="E155339">
        <v>39</v>
      </c>
      <c r="F155339">
        <v>1</v>
      </c>
      <c r="G155339" s="10">
        <f>_xlfn.IFNA(MATCH(us_counties[[#This Row],[fips]],_xlfn.ANCHORARRAY(Source!$K$2),0),0)</f>
        <v>573</v>
      </c>
    </row>
    <row r="155340" spans="1:7" x14ac:dyDescent="0.25">
      <c r="A155340" s="3">
        <v>43939</v>
      </c>
      <c r="B155340" s="10" t="s">
        <v>1082</v>
      </c>
      <c r="C155340" s="10" t="s">
        <v>135</v>
      </c>
      <c r="D155340">
        <v>51171</v>
      </c>
      <c r="E155340">
        <v>39</v>
      </c>
      <c r="F155340">
        <v>1</v>
      </c>
      <c r="G155340" s="10">
        <f>_xlfn.IFNA(MATCH(us_counties[[#This Row],[fips]],_xlfn.ANCHORARRAY(Source!$K$2),0),0)</f>
        <v>573</v>
      </c>
    </row>
    <row r="155341" spans="1:7" x14ac:dyDescent="0.25">
      <c r="A155341" s="3">
        <v>43938</v>
      </c>
      <c r="B155341" s="10" t="s">
        <v>1082</v>
      </c>
      <c r="C155341" s="10" t="s">
        <v>135</v>
      </c>
      <c r="D155341">
        <v>51171</v>
      </c>
      <c r="E155341">
        <v>33</v>
      </c>
      <c r="F155341">
        <v>1</v>
      </c>
      <c r="G155341" s="10">
        <f>_xlfn.IFNA(MATCH(us_counties[[#This Row],[fips]],_xlfn.ANCHORARRAY(Source!$K$2),0),0)</f>
        <v>573</v>
      </c>
    </row>
    <row r="155342" spans="1:7" x14ac:dyDescent="0.25">
      <c r="A155342" s="3">
        <v>43937</v>
      </c>
      <c r="B155342" s="10" t="s">
        <v>1082</v>
      </c>
      <c r="C155342" s="10" t="s">
        <v>135</v>
      </c>
      <c r="D155342">
        <v>51171</v>
      </c>
      <c r="E155342">
        <v>28</v>
      </c>
      <c r="F155342">
        <v>1</v>
      </c>
      <c r="G155342" s="10">
        <f>_xlfn.IFNA(MATCH(us_counties[[#This Row],[fips]],_xlfn.ANCHORARRAY(Source!$K$2),0),0)</f>
        <v>573</v>
      </c>
    </row>
    <row r="155343" spans="1:7" x14ac:dyDescent="0.25">
      <c r="A155343" s="3">
        <v>43936</v>
      </c>
      <c r="B155343" s="10" t="s">
        <v>1082</v>
      </c>
      <c r="C155343" s="10" t="s">
        <v>135</v>
      </c>
      <c r="D155343">
        <v>51171</v>
      </c>
      <c r="E155343">
        <v>27</v>
      </c>
      <c r="F155343">
        <v>1</v>
      </c>
      <c r="G155343" s="10">
        <f>_xlfn.IFNA(MATCH(us_counties[[#This Row],[fips]],_xlfn.ANCHORARRAY(Source!$K$2),0),0)</f>
        <v>573</v>
      </c>
    </row>
    <row r="155344" spans="1:7" x14ac:dyDescent="0.25">
      <c r="A155344" s="3">
        <v>43935</v>
      </c>
      <c r="B155344" s="10" t="s">
        <v>1082</v>
      </c>
      <c r="C155344" s="10" t="s">
        <v>135</v>
      </c>
      <c r="D155344">
        <v>51171</v>
      </c>
      <c r="E155344">
        <v>23</v>
      </c>
      <c r="F155344">
        <v>1</v>
      </c>
      <c r="G155344" s="10">
        <f>_xlfn.IFNA(MATCH(us_counties[[#This Row],[fips]],_xlfn.ANCHORARRAY(Source!$K$2),0),0)</f>
        <v>573</v>
      </c>
    </row>
    <row r="155345" spans="1:7" x14ac:dyDescent="0.25">
      <c r="A155345" s="3">
        <v>43934</v>
      </c>
      <c r="B155345" s="10" t="s">
        <v>1082</v>
      </c>
      <c r="C155345" s="10" t="s">
        <v>135</v>
      </c>
      <c r="D155345">
        <v>51171</v>
      </c>
      <c r="E155345">
        <v>17</v>
      </c>
      <c r="F155345">
        <v>1</v>
      </c>
      <c r="G155345" s="10">
        <f>_xlfn.IFNA(MATCH(us_counties[[#This Row],[fips]],_xlfn.ANCHORARRAY(Source!$K$2),0),0)</f>
        <v>573</v>
      </c>
    </row>
    <row r="155346" spans="1:7" x14ac:dyDescent="0.25">
      <c r="A155346" s="3">
        <v>43933</v>
      </c>
      <c r="B155346" s="10" t="s">
        <v>1082</v>
      </c>
      <c r="C155346" s="10" t="s">
        <v>135</v>
      </c>
      <c r="D155346">
        <v>51171</v>
      </c>
      <c r="E155346">
        <v>17</v>
      </c>
      <c r="F155346">
        <v>1</v>
      </c>
      <c r="G155346" s="10">
        <f>_xlfn.IFNA(MATCH(us_counties[[#This Row],[fips]],_xlfn.ANCHORARRAY(Source!$K$2),0),0)</f>
        <v>573</v>
      </c>
    </row>
    <row r="155347" spans="1:7" x14ac:dyDescent="0.25">
      <c r="A155347" s="3">
        <v>43932</v>
      </c>
      <c r="B155347" s="10" t="s">
        <v>1082</v>
      </c>
      <c r="C155347" s="10" t="s">
        <v>135</v>
      </c>
      <c r="D155347">
        <v>51171</v>
      </c>
      <c r="E155347">
        <v>16</v>
      </c>
      <c r="F155347">
        <v>1</v>
      </c>
      <c r="G155347" s="10">
        <f>_xlfn.IFNA(MATCH(us_counties[[#This Row],[fips]],_xlfn.ANCHORARRAY(Source!$K$2),0),0)</f>
        <v>573</v>
      </c>
    </row>
    <row r="155348" spans="1:7" x14ac:dyDescent="0.25">
      <c r="A155348" s="3">
        <v>43931</v>
      </c>
      <c r="B155348" s="10" t="s">
        <v>1082</v>
      </c>
      <c r="C155348" s="10" t="s">
        <v>135</v>
      </c>
      <c r="D155348">
        <v>51171</v>
      </c>
      <c r="E155348">
        <v>15</v>
      </c>
      <c r="F155348">
        <v>0</v>
      </c>
      <c r="G155348" s="10">
        <f>_xlfn.IFNA(MATCH(us_counties[[#This Row],[fips]],_xlfn.ANCHORARRAY(Source!$K$2),0),0)</f>
        <v>573</v>
      </c>
    </row>
    <row r="155349" spans="1:7" x14ac:dyDescent="0.25">
      <c r="A155349" s="3">
        <v>43930</v>
      </c>
      <c r="B155349" s="10" t="s">
        <v>1082</v>
      </c>
      <c r="C155349" s="10" t="s">
        <v>135</v>
      </c>
      <c r="D155349">
        <v>51171</v>
      </c>
      <c r="E155349">
        <v>15</v>
      </c>
      <c r="F155349">
        <v>0</v>
      </c>
      <c r="G155349" s="10">
        <f>_xlfn.IFNA(MATCH(us_counties[[#This Row],[fips]],_xlfn.ANCHORARRAY(Source!$K$2),0),0)</f>
        <v>573</v>
      </c>
    </row>
    <row r="155350" spans="1:7" x14ac:dyDescent="0.25">
      <c r="A155350" s="3">
        <v>43929</v>
      </c>
      <c r="B155350" s="10" t="s">
        <v>1082</v>
      </c>
      <c r="C155350" s="10" t="s">
        <v>135</v>
      </c>
      <c r="D155350">
        <v>51171</v>
      </c>
      <c r="E155350">
        <v>13</v>
      </c>
      <c r="F155350">
        <v>0</v>
      </c>
      <c r="G155350" s="10">
        <f>_xlfn.IFNA(MATCH(us_counties[[#This Row],[fips]],_xlfn.ANCHORARRAY(Source!$K$2),0),0)</f>
        <v>573</v>
      </c>
    </row>
    <row r="155351" spans="1:7" x14ac:dyDescent="0.25">
      <c r="A155351" s="3">
        <v>43928</v>
      </c>
      <c r="B155351" s="10" t="s">
        <v>1082</v>
      </c>
      <c r="C155351" s="10" t="s">
        <v>135</v>
      </c>
      <c r="D155351">
        <v>51171</v>
      </c>
      <c r="E155351">
        <v>12</v>
      </c>
      <c r="F155351">
        <v>0</v>
      </c>
      <c r="G155351" s="10">
        <f>_xlfn.IFNA(MATCH(us_counties[[#This Row],[fips]],_xlfn.ANCHORARRAY(Source!$K$2),0),0)</f>
        <v>573</v>
      </c>
    </row>
    <row r="155352" spans="1:7" x14ac:dyDescent="0.25">
      <c r="A155352" s="3">
        <v>43927</v>
      </c>
      <c r="B155352" s="10" t="s">
        <v>1082</v>
      </c>
      <c r="C155352" s="10" t="s">
        <v>135</v>
      </c>
      <c r="D155352">
        <v>51171</v>
      </c>
      <c r="E155352">
        <v>13</v>
      </c>
      <c r="F155352">
        <v>0</v>
      </c>
      <c r="G155352" s="10">
        <f>_xlfn.IFNA(MATCH(us_counties[[#This Row],[fips]],_xlfn.ANCHORARRAY(Source!$K$2),0),0)</f>
        <v>573</v>
      </c>
    </row>
    <row r="155353" spans="1:7" x14ac:dyDescent="0.25">
      <c r="A155353" s="3">
        <v>43926</v>
      </c>
      <c r="B155353" s="10" t="s">
        <v>1082</v>
      </c>
      <c r="C155353" s="10" t="s">
        <v>135</v>
      </c>
      <c r="D155353">
        <v>51171</v>
      </c>
      <c r="E155353">
        <v>12</v>
      </c>
      <c r="F155353">
        <v>0</v>
      </c>
      <c r="G155353" s="10">
        <f>_xlfn.IFNA(MATCH(us_counties[[#This Row],[fips]],_xlfn.ANCHORARRAY(Source!$K$2),0),0)</f>
        <v>573</v>
      </c>
    </row>
    <row r="155354" spans="1:7" x14ac:dyDescent="0.25">
      <c r="A155354" s="3">
        <v>43925</v>
      </c>
      <c r="B155354" s="10" t="s">
        <v>1082</v>
      </c>
      <c r="C155354" s="10" t="s">
        <v>135</v>
      </c>
      <c r="D155354">
        <v>51171</v>
      </c>
      <c r="E155354">
        <v>10</v>
      </c>
      <c r="F155354">
        <v>0</v>
      </c>
      <c r="G155354" s="10">
        <f>_xlfn.IFNA(MATCH(us_counties[[#This Row],[fips]],_xlfn.ANCHORARRAY(Source!$K$2),0),0)</f>
        <v>573</v>
      </c>
    </row>
    <row r="155355" spans="1:7" x14ac:dyDescent="0.25">
      <c r="A155355" s="3">
        <v>43924</v>
      </c>
      <c r="B155355" s="10" t="s">
        <v>1082</v>
      </c>
      <c r="C155355" s="10" t="s">
        <v>135</v>
      </c>
      <c r="D155355">
        <v>51171</v>
      </c>
      <c r="E155355">
        <v>10</v>
      </c>
      <c r="F155355">
        <v>0</v>
      </c>
      <c r="G155355" s="10">
        <f>_xlfn.IFNA(MATCH(us_counties[[#This Row],[fips]],_xlfn.ANCHORARRAY(Source!$K$2),0),0)</f>
        <v>573</v>
      </c>
    </row>
    <row r="155356" spans="1:7" x14ac:dyDescent="0.25">
      <c r="A155356" s="3">
        <v>43923</v>
      </c>
      <c r="B155356" s="10" t="s">
        <v>1082</v>
      </c>
      <c r="C155356" s="10" t="s">
        <v>135</v>
      </c>
      <c r="D155356">
        <v>51171</v>
      </c>
      <c r="E155356">
        <v>9</v>
      </c>
      <c r="F155356">
        <v>0</v>
      </c>
      <c r="G155356" s="10">
        <f>_xlfn.IFNA(MATCH(us_counties[[#This Row],[fips]],_xlfn.ANCHORARRAY(Source!$K$2),0),0)</f>
        <v>573</v>
      </c>
    </row>
    <row r="155357" spans="1:7" x14ac:dyDescent="0.25">
      <c r="A155357" s="3">
        <v>43922</v>
      </c>
      <c r="B155357" s="10" t="s">
        <v>1082</v>
      </c>
      <c r="C155357" s="10" t="s">
        <v>135</v>
      </c>
      <c r="D155357">
        <v>51171</v>
      </c>
      <c r="E155357">
        <v>8</v>
      </c>
      <c r="F155357">
        <v>0</v>
      </c>
      <c r="G155357" s="10">
        <f>_xlfn.IFNA(MATCH(us_counties[[#This Row],[fips]],_xlfn.ANCHORARRAY(Source!$K$2),0),0)</f>
        <v>573</v>
      </c>
    </row>
    <row r="155358" spans="1:7" x14ac:dyDescent="0.25">
      <c r="A155358" s="3">
        <v>43921</v>
      </c>
      <c r="B155358" s="10" t="s">
        <v>1082</v>
      </c>
      <c r="C155358" s="10" t="s">
        <v>135</v>
      </c>
      <c r="D155358">
        <v>51171</v>
      </c>
      <c r="E155358">
        <v>7</v>
      </c>
      <c r="F155358">
        <v>0</v>
      </c>
      <c r="G155358" s="10">
        <f>_xlfn.IFNA(MATCH(us_counties[[#This Row],[fips]],_xlfn.ANCHORARRAY(Source!$K$2),0),0)</f>
        <v>573</v>
      </c>
    </row>
    <row r="155359" spans="1:7" x14ac:dyDescent="0.25">
      <c r="A155359" s="3">
        <v>43920</v>
      </c>
      <c r="B155359" s="10" t="s">
        <v>1082</v>
      </c>
      <c r="C155359" s="10" t="s">
        <v>135</v>
      </c>
      <c r="D155359">
        <v>51171</v>
      </c>
      <c r="E155359">
        <v>6</v>
      </c>
      <c r="F155359">
        <v>0</v>
      </c>
      <c r="G155359" s="10">
        <f>_xlfn.IFNA(MATCH(us_counties[[#This Row],[fips]],_xlfn.ANCHORARRAY(Source!$K$2),0),0)</f>
        <v>573</v>
      </c>
    </row>
    <row r="155360" spans="1:7" x14ac:dyDescent="0.25">
      <c r="A155360" s="3">
        <v>43919</v>
      </c>
      <c r="B155360" s="10" t="s">
        <v>1082</v>
      </c>
      <c r="C155360" s="10" t="s">
        <v>135</v>
      </c>
      <c r="D155360">
        <v>51171</v>
      </c>
      <c r="E155360">
        <v>4</v>
      </c>
      <c r="F155360">
        <v>0</v>
      </c>
      <c r="G155360" s="10">
        <f>_xlfn.IFNA(MATCH(us_counties[[#This Row],[fips]],_xlfn.ANCHORARRAY(Source!$K$2),0),0)</f>
        <v>573</v>
      </c>
    </row>
    <row r="155361" spans="1:7" x14ac:dyDescent="0.25">
      <c r="A155361" s="3">
        <v>43918</v>
      </c>
      <c r="B155361" s="10" t="s">
        <v>1082</v>
      </c>
      <c r="C155361" s="10" t="s">
        <v>135</v>
      </c>
      <c r="D155361">
        <v>51171</v>
      </c>
      <c r="E155361">
        <v>3</v>
      </c>
      <c r="F155361">
        <v>0</v>
      </c>
      <c r="G155361" s="10">
        <f>_xlfn.IFNA(MATCH(us_counties[[#This Row],[fips]],_xlfn.ANCHORARRAY(Source!$K$2),0),0)</f>
        <v>573</v>
      </c>
    </row>
    <row r="155362" spans="1:7" x14ac:dyDescent="0.25">
      <c r="A155362" s="3">
        <v>43917</v>
      </c>
      <c r="B155362" s="10" t="s">
        <v>1082</v>
      </c>
      <c r="C155362" s="10" t="s">
        <v>135</v>
      </c>
      <c r="D155362">
        <v>51171</v>
      </c>
      <c r="E155362">
        <v>3</v>
      </c>
      <c r="F155362">
        <v>0</v>
      </c>
      <c r="G155362" s="10">
        <f>_xlfn.IFNA(MATCH(us_counties[[#This Row],[fips]],_xlfn.ANCHORARRAY(Source!$K$2),0),0)</f>
        <v>573</v>
      </c>
    </row>
    <row r="155363" spans="1:7" x14ac:dyDescent="0.25">
      <c r="A155363" s="3">
        <v>43916</v>
      </c>
      <c r="B155363" s="10" t="s">
        <v>1082</v>
      </c>
      <c r="C155363" s="10" t="s">
        <v>135</v>
      </c>
      <c r="D155363">
        <v>51171</v>
      </c>
      <c r="E155363">
        <v>3</v>
      </c>
      <c r="F155363">
        <v>0</v>
      </c>
      <c r="G155363" s="10">
        <f>_xlfn.IFNA(MATCH(us_counties[[#This Row],[fips]],_xlfn.ANCHORARRAY(Source!$K$2),0),0)</f>
        <v>573</v>
      </c>
    </row>
    <row r="155364" spans="1:7" x14ac:dyDescent="0.25">
      <c r="A155364" s="3">
        <v>43915</v>
      </c>
      <c r="B155364" s="10" t="s">
        <v>1082</v>
      </c>
      <c r="C155364" s="10" t="s">
        <v>135</v>
      </c>
      <c r="D155364">
        <v>51171</v>
      </c>
      <c r="E155364">
        <v>3</v>
      </c>
      <c r="F155364">
        <v>0</v>
      </c>
      <c r="G155364" s="10">
        <f>_xlfn.IFNA(MATCH(us_counties[[#This Row],[fips]],_xlfn.ANCHORARRAY(Source!$K$2),0),0)</f>
        <v>573</v>
      </c>
    </row>
    <row r="155365" spans="1:7" x14ac:dyDescent="0.25">
      <c r="A155365" s="3">
        <v>43974</v>
      </c>
      <c r="B155365" s="10" t="s">
        <v>1371</v>
      </c>
      <c r="C155365" s="10" t="s">
        <v>135</v>
      </c>
      <c r="D155365">
        <v>51173</v>
      </c>
      <c r="E155365">
        <v>15</v>
      </c>
      <c r="F155365">
        <v>0</v>
      </c>
      <c r="G155365" s="10">
        <f>_xlfn.IFNA(MATCH(us_counties[[#This Row],[fips]],_xlfn.ANCHORARRAY(Source!$K$2),0),0)</f>
        <v>0</v>
      </c>
    </row>
    <row r="155366" spans="1:7" x14ac:dyDescent="0.25">
      <c r="A155366" s="3">
        <v>43973</v>
      </c>
      <c r="B155366" s="10" t="s">
        <v>1371</v>
      </c>
      <c r="C155366" s="10" t="s">
        <v>135</v>
      </c>
      <c r="D155366">
        <v>51173</v>
      </c>
      <c r="E155366">
        <v>15</v>
      </c>
      <c r="F155366">
        <v>0</v>
      </c>
      <c r="G155366" s="10">
        <f>_xlfn.IFNA(MATCH(us_counties[[#This Row],[fips]],_xlfn.ANCHORARRAY(Source!$K$2),0),0)</f>
        <v>0</v>
      </c>
    </row>
    <row r="155367" spans="1:7" x14ac:dyDescent="0.25">
      <c r="A155367" s="3">
        <v>43972</v>
      </c>
      <c r="B155367" s="10" t="s">
        <v>1371</v>
      </c>
      <c r="C155367" s="10" t="s">
        <v>135</v>
      </c>
      <c r="D155367">
        <v>51173</v>
      </c>
      <c r="E155367">
        <v>15</v>
      </c>
      <c r="F155367">
        <v>0</v>
      </c>
      <c r="G155367" s="10">
        <f>_xlfn.IFNA(MATCH(us_counties[[#This Row],[fips]],_xlfn.ANCHORARRAY(Source!$K$2),0),0)</f>
        <v>0</v>
      </c>
    </row>
    <row r="155368" spans="1:7" x14ac:dyDescent="0.25">
      <c r="A155368" s="3">
        <v>43971</v>
      </c>
      <c r="B155368" s="10" t="s">
        <v>1371</v>
      </c>
      <c r="C155368" s="10" t="s">
        <v>135</v>
      </c>
      <c r="D155368">
        <v>51173</v>
      </c>
      <c r="E155368">
        <v>15</v>
      </c>
      <c r="F155368">
        <v>0</v>
      </c>
      <c r="G155368" s="10">
        <f>_xlfn.IFNA(MATCH(us_counties[[#This Row],[fips]],_xlfn.ANCHORARRAY(Source!$K$2),0),0)</f>
        <v>0</v>
      </c>
    </row>
    <row r="155369" spans="1:7" x14ac:dyDescent="0.25">
      <c r="A155369" s="3">
        <v>43970</v>
      </c>
      <c r="B155369" s="10" t="s">
        <v>1371</v>
      </c>
      <c r="C155369" s="10" t="s">
        <v>135</v>
      </c>
      <c r="D155369">
        <v>51173</v>
      </c>
      <c r="E155369">
        <v>15</v>
      </c>
      <c r="F155369">
        <v>0</v>
      </c>
      <c r="G155369" s="10">
        <f>_xlfn.IFNA(MATCH(us_counties[[#This Row],[fips]],_xlfn.ANCHORARRAY(Source!$K$2),0),0)</f>
        <v>0</v>
      </c>
    </row>
    <row r="155370" spans="1:7" x14ac:dyDescent="0.25">
      <c r="A155370" s="3">
        <v>43969</v>
      </c>
      <c r="B155370" s="10" t="s">
        <v>1371</v>
      </c>
      <c r="C155370" s="10" t="s">
        <v>135</v>
      </c>
      <c r="D155370">
        <v>51173</v>
      </c>
      <c r="E155370">
        <v>15</v>
      </c>
      <c r="F155370">
        <v>0</v>
      </c>
      <c r="G155370" s="10">
        <f>_xlfn.IFNA(MATCH(us_counties[[#This Row],[fips]],_xlfn.ANCHORARRAY(Source!$K$2),0),0)</f>
        <v>0</v>
      </c>
    </row>
    <row r="155371" spans="1:7" x14ac:dyDescent="0.25">
      <c r="A155371" s="3">
        <v>43968</v>
      </c>
      <c r="B155371" s="10" t="s">
        <v>1371</v>
      </c>
      <c r="C155371" s="10" t="s">
        <v>135</v>
      </c>
      <c r="D155371">
        <v>51173</v>
      </c>
      <c r="E155371">
        <v>15</v>
      </c>
      <c r="F155371">
        <v>0</v>
      </c>
      <c r="G155371" s="10">
        <f>_xlfn.IFNA(MATCH(us_counties[[#This Row],[fips]],_xlfn.ANCHORARRAY(Source!$K$2),0),0)</f>
        <v>0</v>
      </c>
    </row>
    <row r="155372" spans="1:7" x14ac:dyDescent="0.25">
      <c r="A155372" s="3">
        <v>43967</v>
      </c>
      <c r="B155372" s="10" t="s">
        <v>1371</v>
      </c>
      <c r="C155372" s="10" t="s">
        <v>135</v>
      </c>
      <c r="D155372">
        <v>51173</v>
      </c>
      <c r="E155372">
        <v>15</v>
      </c>
      <c r="F155372">
        <v>0</v>
      </c>
      <c r="G155372" s="10">
        <f>_xlfn.IFNA(MATCH(us_counties[[#This Row],[fips]],_xlfn.ANCHORARRAY(Source!$K$2),0),0)</f>
        <v>0</v>
      </c>
    </row>
    <row r="155373" spans="1:7" x14ac:dyDescent="0.25">
      <c r="A155373" s="3">
        <v>43966</v>
      </c>
      <c r="B155373" s="10" t="s">
        <v>1371</v>
      </c>
      <c r="C155373" s="10" t="s">
        <v>135</v>
      </c>
      <c r="D155373">
        <v>51173</v>
      </c>
      <c r="E155373">
        <v>15</v>
      </c>
      <c r="F155373">
        <v>0</v>
      </c>
      <c r="G155373" s="10">
        <f>_xlfn.IFNA(MATCH(us_counties[[#This Row],[fips]],_xlfn.ANCHORARRAY(Source!$K$2),0),0)</f>
        <v>0</v>
      </c>
    </row>
    <row r="155374" spans="1:7" x14ac:dyDescent="0.25">
      <c r="A155374" s="3">
        <v>43965</v>
      </c>
      <c r="B155374" s="10" t="s">
        <v>1371</v>
      </c>
      <c r="C155374" s="10" t="s">
        <v>135</v>
      </c>
      <c r="D155374">
        <v>51173</v>
      </c>
      <c r="E155374">
        <v>15</v>
      </c>
      <c r="F155374">
        <v>0</v>
      </c>
      <c r="G155374" s="10">
        <f>_xlfn.IFNA(MATCH(us_counties[[#This Row],[fips]],_xlfn.ANCHORARRAY(Source!$K$2),0),0)</f>
        <v>0</v>
      </c>
    </row>
    <row r="155375" spans="1:7" x14ac:dyDescent="0.25">
      <c r="A155375" s="3">
        <v>43964</v>
      </c>
      <c r="B155375" s="10" t="s">
        <v>1371</v>
      </c>
      <c r="C155375" s="10" t="s">
        <v>135</v>
      </c>
      <c r="D155375">
        <v>51173</v>
      </c>
      <c r="E155375">
        <v>15</v>
      </c>
      <c r="F155375">
        <v>0</v>
      </c>
      <c r="G155375" s="10">
        <f>_xlfn.IFNA(MATCH(us_counties[[#This Row],[fips]],_xlfn.ANCHORARRAY(Source!$K$2),0),0)</f>
        <v>0</v>
      </c>
    </row>
    <row r="155376" spans="1:7" x14ac:dyDescent="0.25">
      <c r="A155376" s="3">
        <v>43963</v>
      </c>
      <c r="B155376" s="10" t="s">
        <v>1371</v>
      </c>
      <c r="C155376" s="10" t="s">
        <v>135</v>
      </c>
      <c r="D155376">
        <v>51173</v>
      </c>
      <c r="E155376">
        <v>13</v>
      </c>
      <c r="F155376">
        <v>0</v>
      </c>
      <c r="G155376" s="10">
        <f>_xlfn.IFNA(MATCH(us_counties[[#This Row],[fips]],_xlfn.ANCHORARRAY(Source!$K$2),0),0)</f>
        <v>0</v>
      </c>
    </row>
    <row r="155377" spans="1:7" x14ac:dyDescent="0.25">
      <c r="A155377" s="3">
        <v>43962</v>
      </c>
      <c r="B155377" s="10" t="s">
        <v>1371</v>
      </c>
      <c r="C155377" s="10" t="s">
        <v>135</v>
      </c>
      <c r="D155377">
        <v>51173</v>
      </c>
      <c r="E155377">
        <v>13</v>
      </c>
      <c r="F155377">
        <v>0</v>
      </c>
      <c r="G155377" s="10">
        <f>_xlfn.IFNA(MATCH(us_counties[[#This Row],[fips]],_xlfn.ANCHORARRAY(Source!$K$2),0),0)</f>
        <v>0</v>
      </c>
    </row>
    <row r="155378" spans="1:7" x14ac:dyDescent="0.25">
      <c r="A155378" s="3">
        <v>43961</v>
      </c>
      <c r="B155378" s="10" t="s">
        <v>1371</v>
      </c>
      <c r="C155378" s="10" t="s">
        <v>135</v>
      </c>
      <c r="D155378">
        <v>51173</v>
      </c>
      <c r="E155378">
        <v>13</v>
      </c>
      <c r="F155378">
        <v>0</v>
      </c>
      <c r="G155378" s="10">
        <f>_xlfn.IFNA(MATCH(us_counties[[#This Row],[fips]],_xlfn.ANCHORARRAY(Source!$K$2),0),0)</f>
        <v>0</v>
      </c>
    </row>
    <row r="155379" spans="1:7" x14ac:dyDescent="0.25">
      <c r="A155379" s="3">
        <v>43960</v>
      </c>
      <c r="B155379" s="10" t="s">
        <v>1371</v>
      </c>
      <c r="C155379" s="10" t="s">
        <v>135</v>
      </c>
      <c r="D155379">
        <v>51173</v>
      </c>
      <c r="E155379">
        <v>13</v>
      </c>
      <c r="F155379">
        <v>0</v>
      </c>
      <c r="G155379" s="10">
        <f>_xlfn.IFNA(MATCH(us_counties[[#This Row],[fips]],_xlfn.ANCHORARRAY(Source!$K$2),0),0)</f>
        <v>0</v>
      </c>
    </row>
    <row r="155380" spans="1:7" x14ac:dyDescent="0.25">
      <c r="A155380" s="3">
        <v>43959</v>
      </c>
      <c r="B155380" s="10" t="s">
        <v>1371</v>
      </c>
      <c r="C155380" s="10" t="s">
        <v>135</v>
      </c>
      <c r="D155380">
        <v>51173</v>
      </c>
      <c r="E155380">
        <v>13</v>
      </c>
      <c r="F155380">
        <v>0</v>
      </c>
      <c r="G155380" s="10">
        <f>_xlfn.IFNA(MATCH(us_counties[[#This Row],[fips]],_xlfn.ANCHORARRAY(Source!$K$2),0),0)</f>
        <v>0</v>
      </c>
    </row>
    <row r="155381" spans="1:7" x14ac:dyDescent="0.25">
      <c r="A155381" s="3">
        <v>43958</v>
      </c>
      <c r="B155381" s="10" t="s">
        <v>1371</v>
      </c>
      <c r="C155381" s="10" t="s">
        <v>135</v>
      </c>
      <c r="D155381">
        <v>51173</v>
      </c>
      <c r="E155381">
        <v>13</v>
      </c>
      <c r="F155381">
        <v>0</v>
      </c>
      <c r="G155381" s="10">
        <f>_xlfn.IFNA(MATCH(us_counties[[#This Row],[fips]],_xlfn.ANCHORARRAY(Source!$K$2),0),0)</f>
        <v>0</v>
      </c>
    </row>
    <row r="155382" spans="1:7" x14ac:dyDescent="0.25">
      <c r="A155382" s="3">
        <v>43957</v>
      </c>
      <c r="B155382" s="10" t="s">
        <v>1371</v>
      </c>
      <c r="C155382" s="10" t="s">
        <v>135</v>
      </c>
      <c r="D155382">
        <v>51173</v>
      </c>
      <c r="E155382">
        <v>13</v>
      </c>
      <c r="F155382">
        <v>0</v>
      </c>
      <c r="G155382" s="10">
        <f>_xlfn.IFNA(MATCH(us_counties[[#This Row],[fips]],_xlfn.ANCHORARRAY(Source!$K$2),0),0)</f>
        <v>0</v>
      </c>
    </row>
    <row r="155383" spans="1:7" x14ac:dyDescent="0.25">
      <c r="A155383" s="3">
        <v>43956</v>
      </c>
      <c r="B155383" s="10" t="s">
        <v>1371</v>
      </c>
      <c r="C155383" s="10" t="s">
        <v>135</v>
      </c>
      <c r="D155383">
        <v>51173</v>
      </c>
      <c r="E155383">
        <v>13</v>
      </c>
      <c r="F155383">
        <v>0</v>
      </c>
      <c r="G155383" s="10">
        <f>_xlfn.IFNA(MATCH(us_counties[[#This Row],[fips]],_xlfn.ANCHORARRAY(Source!$K$2),0),0)</f>
        <v>0</v>
      </c>
    </row>
    <row r="155384" spans="1:7" x14ac:dyDescent="0.25">
      <c r="A155384" s="3">
        <v>43955</v>
      </c>
      <c r="B155384" s="10" t="s">
        <v>1371</v>
      </c>
      <c r="C155384" s="10" t="s">
        <v>135</v>
      </c>
      <c r="D155384">
        <v>51173</v>
      </c>
      <c r="E155384">
        <v>13</v>
      </c>
      <c r="F155384">
        <v>0</v>
      </c>
      <c r="G155384" s="10">
        <f>_xlfn.IFNA(MATCH(us_counties[[#This Row],[fips]],_xlfn.ANCHORARRAY(Source!$K$2),0),0)</f>
        <v>0</v>
      </c>
    </row>
    <row r="155385" spans="1:7" x14ac:dyDescent="0.25">
      <c r="A155385" s="3">
        <v>43954</v>
      </c>
      <c r="B155385" s="10" t="s">
        <v>1371</v>
      </c>
      <c r="C155385" s="10" t="s">
        <v>135</v>
      </c>
      <c r="D155385">
        <v>51173</v>
      </c>
      <c r="E155385">
        <v>13</v>
      </c>
      <c r="F155385">
        <v>0</v>
      </c>
      <c r="G155385" s="10">
        <f>_xlfn.IFNA(MATCH(us_counties[[#This Row],[fips]],_xlfn.ANCHORARRAY(Source!$K$2),0),0)</f>
        <v>0</v>
      </c>
    </row>
    <row r="155386" spans="1:7" x14ac:dyDescent="0.25">
      <c r="A155386" s="3">
        <v>43953</v>
      </c>
      <c r="B155386" s="10" t="s">
        <v>1371</v>
      </c>
      <c r="C155386" s="10" t="s">
        <v>135</v>
      </c>
      <c r="D155386">
        <v>51173</v>
      </c>
      <c r="E155386">
        <v>13</v>
      </c>
      <c r="F155386">
        <v>0</v>
      </c>
      <c r="G155386" s="10">
        <f>_xlfn.IFNA(MATCH(us_counties[[#This Row],[fips]],_xlfn.ANCHORARRAY(Source!$K$2),0),0)</f>
        <v>0</v>
      </c>
    </row>
    <row r="155387" spans="1:7" x14ac:dyDescent="0.25">
      <c r="A155387" s="3">
        <v>43952</v>
      </c>
      <c r="B155387" s="10" t="s">
        <v>1371</v>
      </c>
      <c r="C155387" s="10" t="s">
        <v>135</v>
      </c>
      <c r="D155387">
        <v>51173</v>
      </c>
      <c r="E155387">
        <v>13</v>
      </c>
      <c r="F155387">
        <v>0</v>
      </c>
      <c r="G155387" s="10">
        <f>_xlfn.IFNA(MATCH(us_counties[[#This Row],[fips]],_xlfn.ANCHORARRAY(Source!$K$2),0),0)</f>
        <v>0</v>
      </c>
    </row>
    <row r="155388" spans="1:7" x14ac:dyDescent="0.25">
      <c r="A155388" s="3">
        <v>43951</v>
      </c>
      <c r="B155388" s="10" t="s">
        <v>1371</v>
      </c>
      <c r="C155388" s="10" t="s">
        <v>135</v>
      </c>
      <c r="D155388">
        <v>51173</v>
      </c>
      <c r="E155388">
        <v>13</v>
      </c>
      <c r="F155388">
        <v>0</v>
      </c>
      <c r="G155388" s="10">
        <f>_xlfn.IFNA(MATCH(us_counties[[#This Row],[fips]],_xlfn.ANCHORARRAY(Source!$K$2),0),0)</f>
        <v>0</v>
      </c>
    </row>
    <row r="155389" spans="1:7" x14ac:dyDescent="0.25">
      <c r="A155389" s="3">
        <v>43950</v>
      </c>
      <c r="B155389" s="10" t="s">
        <v>1371</v>
      </c>
      <c r="C155389" s="10" t="s">
        <v>135</v>
      </c>
      <c r="D155389">
        <v>51173</v>
      </c>
      <c r="E155389">
        <v>13</v>
      </c>
      <c r="F155389">
        <v>0</v>
      </c>
      <c r="G155389" s="10">
        <f>_xlfn.IFNA(MATCH(us_counties[[#This Row],[fips]],_xlfn.ANCHORARRAY(Source!$K$2),0),0)</f>
        <v>0</v>
      </c>
    </row>
    <row r="155390" spans="1:7" x14ac:dyDescent="0.25">
      <c r="A155390" s="3">
        <v>43949</v>
      </c>
      <c r="B155390" s="10" t="s">
        <v>1371</v>
      </c>
      <c r="C155390" s="10" t="s">
        <v>135</v>
      </c>
      <c r="D155390">
        <v>51173</v>
      </c>
      <c r="E155390">
        <v>13</v>
      </c>
      <c r="F155390">
        <v>0</v>
      </c>
      <c r="G155390" s="10">
        <f>_xlfn.IFNA(MATCH(us_counties[[#This Row],[fips]],_xlfn.ANCHORARRAY(Source!$K$2),0),0)</f>
        <v>0</v>
      </c>
    </row>
    <row r="155391" spans="1:7" x14ac:dyDescent="0.25">
      <c r="A155391" s="3">
        <v>43948</v>
      </c>
      <c r="B155391" s="10" t="s">
        <v>1371</v>
      </c>
      <c r="C155391" s="10" t="s">
        <v>135</v>
      </c>
      <c r="D155391">
        <v>51173</v>
      </c>
      <c r="E155391">
        <v>13</v>
      </c>
      <c r="F155391">
        <v>0</v>
      </c>
      <c r="G155391" s="10">
        <f>_xlfn.IFNA(MATCH(us_counties[[#This Row],[fips]],_xlfn.ANCHORARRAY(Source!$K$2),0),0)</f>
        <v>0</v>
      </c>
    </row>
    <row r="155392" spans="1:7" x14ac:dyDescent="0.25">
      <c r="A155392" s="3">
        <v>43947</v>
      </c>
      <c r="B155392" s="10" t="s">
        <v>1371</v>
      </c>
      <c r="C155392" s="10" t="s">
        <v>135</v>
      </c>
      <c r="D155392">
        <v>51173</v>
      </c>
      <c r="E155392">
        <v>13</v>
      </c>
      <c r="F155392">
        <v>0</v>
      </c>
      <c r="G155392" s="10">
        <f>_xlfn.IFNA(MATCH(us_counties[[#This Row],[fips]],_xlfn.ANCHORARRAY(Source!$K$2),0),0)</f>
        <v>0</v>
      </c>
    </row>
    <row r="155393" spans="1:7" x14ac:dyDescent="0.25">
      <c r="A155393" s="3">
        <v>43946</v>
      </c>
      <c r="B155393" s="10" t="s">
        <v>1371</v>
      </c>
      <c r="C155393" s="10" t="s">
        <v>135</v>
      </c>
      <c r="D155393">
        <v>51173</v>
      </c>
      <c r="E155393">
        <v>13</v>
      </c>
      <c r="F155393">
        <v>0</v>
      </c>
      <c r="G155393" s="10">
        <f>_xlfn.IFNA(MATCH(us_counties[[#This Row],[fips]],_xlfn.ANCHORARRAY(Source!$K$2),0),0)</f>
        <v>0</v>
      </c>
    </row>
    <row r="155394" spans="1:7" x14ac:dyDescent="0.25">
      <c r="A155394" s="3">
        <v>43945</v>
      </c>
      <c r="B155394" s="10" t="s">
        <v>1371</v>
      </c>
      <c r="C155394" s="10" t="s">
        <v>135</v>
      </c>
      <c r="D155394">
        <v>51173</v>
      </c>
      <c r="E155394">
        <v>13</v>
      </c>
      <c r="F155394">
        <v>0</v>
      </c>
      <c r="G155394" s="10">
        <f>_xlfn.IFNA(MATCH(us_counties[[#This Row],[fips]],_xlfn.ANCHORARRAY(Source!$K$2),0),0)</f>
        <v>0</v>
      </c>
    </row>
    <row r="155395" spans="1:7" x14ac:dyDescent="0.25">
      <c r="A155395" s="3">
        <v>43944</v>
      </c>
      <c r="B155395" s="10" t="s">
        <v>1371</v>
      </c>
      <c r="C155395" s="10" t="s">
        <v>135</v>
      </c>
      <c r="D155395">
        <v>51173</v>
      </c>
      <c r="E155395">
        <v>13</v>
      </c>
      <c r="F155395">
        <v>0</v>
      </c>
      <c r="G155395" s="10">
        <f>_xlfn.IFNA(MATCH(us_counties[[#This Row],[fips]],_xlfn.ANCHORARRAY(Source!$K$2),0),0)</f>
        <v>0</v>
      </c>
    </row>
    <row r="155396" spans="1:7" x14ac:dyDescent="0.25">
      <c r="A155396" s="3">
        <v>43943</v>
      </c>
      <c r="B155396" s="10" t="s">
        <v>1371</v>
      </c>
      <c r="C155396" s="10" t="s">
        <v>135</v>
      </c>
      <c r="D155396">
        <v>51173</v>
      </c>
      <c r="E155396">
        <v>13</v>
      </c>
      <c r="F155396">
        <v>0</v>
      </c>
      <c r="G155396" s="10">
        <f>_xlfn.IFNA(MATCH(us_counties[[#This Row],[fips]],_xlfn.ANCHORARRAY(Source!$K$2),0),0)</f>
        <v>0</v>
      </c>
    </row>
    <row r="155397" spans="1:7" x14ac:dyDescent="0.25">
      <c r="A155397" s="3">
        <v>43942</v>
      </c>
      <c r="B155397" s="10" t="s">
        <v>1371</v>
      </c>
      <c r="C155397" s="10" t="s">
        <v>135</v>
      </c>
      <c r="D155397">
        <v>51173</v>
      </c>
      <c r="E155397">
        <v>13</v>
      </c>
      <c r="F155397">
        <v>0</v>
      </c>
      <c r="G155397" s="10">
        <f>_xlfn.IFNA(MATCH(us_counties[[#This Row],[fips]],_xlfn.ANCHORARRAY(Source!$K$2),0),0)</f>
        <v>0</v>
      </c>
    </row>
    <row r="155398" spans="1:7" x14ac:dyDescent="0.25">
      <c r="A155398" s="3">
        <v>43941</v>
      </c>
      <c r="B155398" s="10" t="s">
        <v>1371</v>
      </c>
      <c r="C155398" s="10" t="s">
        <v>135</v>
      </c>
      <c r="D155398">
        <v>51173</v>
      </c>
      <c r="E155398">
        <v>13</v>
      </c>
      <c r="F155398">
        <v>0</v>
      </c>
      <c r="G155398" s="10">
        <f>_xlfn.IFNA(MATCH(us_counties[[#This Row],[fips]],_xlfn.ANCHORARRAY(Source!$K$2),0),0)</f>
        <v>0</v>
      </c>
    </row>
    <row r="155399" spans="1:7" x14ac:dyDescent="0.25">
      <c r="A155399" s="3">
        <v>43940</v>
      </c>
      <c r="B155399" s="10" t="s">
        <v>1371</v>
      </c>
      <c r="C155399" s="10" t="s">
        <v>135</v>
      </c>
      <c r="D155399">
        <v>51173</v>
      </c>
      <c r="E155399">
        <v>12</v>
      </c>
      <c r="F155399">
        <v>0</v>
      </c>
      <c r="G155399" s="10">
        <f>_xlfn.IFNA(MATCH(us_counties[[#This Row],[fips]],_xlfn.ANCHORARRAY(Source!$K$2),0),0)</f>
        <v>0</v>
      </c>
    </row>
    <row r="155400" spans="1:7" x14ac:dyDescent="0.25">
      <c r="A155400" s="3">
        <v>43939</v>
      </c>
      <c r="B155400" s="10" t="s">
        <v>1371</v>
      </c>
      <c r="C155400" s="10" t="s">
        <v>135</v>
      </c>
      <c r="D155400">
        <v>51173</v>
      </c>
      <c r="E155400">
        <v>12</v>
      </c>
      <c r="F155400">
        <v>0</v>
      </c>
      <c r="G155400" s="10">
        <f>_xlfn.IFNA(MATCH(us_counties[[#This Row],[fips]],_xlfn.ANCHORARRAY(Source!$K$2),0),0)</f>
        <v>0</v>
      </c>
    </row>
    <row r="155401" spans="1:7" x14ac:dyDescent="0.25">
      <c r="A155401" s="3">
        <v>43938</v>
      </c>
      <c r="B155401" s="10" t="s">
        <v>1371</v>
      </c>
      <c r="C155401" s="10" t="s">
        <v>135</v>
      </c>
      <c r="D155401">
        <v>51173</v>
      </c>
      <c r="E155401">
        <v>11</v>
      </c>
      <c r="F155401">
        <v>0</v>
      </c>
      <c r="G155401" s="10">
        <f>_xlfn.IFNA(MATCH(us_counties[[#This Row],[fips]],_xlfn.ANCHORARRAY(Source!$K$2),0),0)</f>
        <v>0</v>
      </c>
    </row>
    <row r="155402" spans="1:7" x14ac:dyDescent="0.25">
      <c r="A155402" s="3">
        <v>43937</v>
      </c>
      <c r="B155402" s="10" t="s">
        <v>1371</v>
      </c>
      <c r="C155402" s="10" t="s">
        <v>135</v>
      </c>
      <c r="D155402">
        <v>51173</v>
      </c>
      <c r="E155402">
        <v>11</v>
      </c>
      <c r="F155402">
        <v>0</v>
      </c>
      <c r="G155402" s="10">
        <f>_xlfn.IFNA(MATCH(us_counties[[#This Row],[fips]],_xlfn.ANCHORARRAY(Source!$K$2),0),0)</f>
        <v>0</v>
      </c>
    </row>
    <row r="155403" spans="1:7" x14ac:dyDescent="0.25">
      <c r="A155403" s="3">
        <v>43936</v>
      </c>
      <c r="B155403" s="10" t="s">
        <v>1371</v>
      </c>
      <c r="C155403" s="10" t="s">
        <v>135</v>
      </c>
      <c r="D155403">
        <v>51173</v>
      </c>
      <c r="E155403">
        <v>11</v>
      </c>
      <c r="F155403">
        <v>0</v>
      </c>
      <c r="G155403" s="10">
        <f>_xlfn.IFNA(MATCH(us_counties[[#This Row],[fips]],_xlfn.ANCHORARRAY(Source!$K$2),0),0)</f>
        <v>0</v>
      </c>
    </row>
    <row r="155404" spans="1:7" x14ac:dyDescent="0.25">
      <c r="A155404" s="3">
        <v>43935</v>
      </c>
      <c r="B155404" s="10" t="s">
        <v>1371</v>
      </c>
      <c r="C155404" s="10" t="s">
        <v>135</v>
      </c>
      <c r="D155404">
        <v>51173</v>
      </c>
      <c r="E155404">
        <v>11</v>
      </c>
      <c r="F155404">
        <v>0</v>
      </c>
      <c r="G155404" s="10">
        <f>_xlfn.IFNA(MATCH(us_counties[[#This Row],[fips]],_xlfn.ANCHORARRAY(Source!$K$2),0),0)</f>
        <v>0</v>
      </c>
    </row>
    <row r="155405" spans="1:7" x14ac:dyDescent="0.25">
      <c r="A155405" s="3">
        <v>43934</v>
      </c>
      <c r="B155405" s="10" t="s">
        <v>1371</v>
      </c>
      <c r="C155405" s="10" t="s">
        <v>135</v>
      </c>
      <c r="D155405">
        <v>51173</v>
      </c>
      <c r="E155405">
        <v>11</v>
      </c>
      <c r="F155405">
        <v>0</v>
      </c>
      <c r="G155405" s="10">
        <f>_xlfn.IFNA(MATCH(us_counties[[#This Row],[fips]],_xlfn.ANCHORARRAY(Source!$K$2),0),0)</f>
        <v>0</v>
      </c>
    </row>
    <row r="155406" spans="1:7" x14ac:dyDescent="0.25">
      <c r="A155406" s="3">
        <v>43933</v>
      </c>
      <c r="B155406" s="10" t="s">
        <v>1371</v>
      </c>
      <c r="C155406" s="10" t="s">
        <v>135</v>
      </c>
      <c r="D155406">
        <v>51173</v>
      </c>
      <c r="E155406">
        <v>9</v>
      </c>
      <c r="F155406">
        <v>0</v>
      </c>
      <c r="G155406" s="10">
        <f>_xlfn.IFNA(MATCH(us_counties[[#This Row],[fips]],_xlfn.ANCHORARRAY(Source!$K$2),0),0)</f>
        <v>0</v>
      </c>
    </row>
    <row r="155407" spans="1:7" x14ac:dyDescent="0.25">
      <c r="A155407" s="3">
        <v>43932</v>
      </c>
      <c r="B155407" s="10" t="s">
        <v>1371</v>
      </c>
      <c r="C155407" s="10" t="s">
        <v>135</v>
      </c>
      <c r="D155407">
        <v>51173</v>
      </c>
      <c r="E155407">
        <v>9</v>
      </c>
      <c r="F155407">
        <v>0</v>
      </c>
      <c r="G155407" s="10">
        <f>_xlfn.IFNA(MATCH(us_counties[[#This Row],[fips]],_xlfn.ANCHORARRAY(Source!$K$2),0),0)</f>
        <v>0</v>
      </c>
    </row>
    <row r="155408" spans="1:7" x14ac:dyDescent="0.25">
      <c r="A155408" s="3">
        <v>43931</v>
      </c>
      <c r="B155408" s="10" t="s">
        <v>1371</v>
      </c>
      <c r="C155408" s="10" t="s">
        <v>135</v>
      </c>
      <c r="D155408">
        <v>51173</v>
      </c>
      <c r="E155408">
        <v>9</v>
      </c>
      <c r="F155408">
        <v>0</v>
      </c>
      <c r="G155408" s="10">
        <f>_xlfn.IFNA(MATCH(us_counties[[#This Row],[fips]],_xlfn.ANCHORARRAY(Source!$K$2),0),0)</f>
        <v>0</v>
      </c>
    </row>
    <row r="155409" spans="1:7" x14ac:dyDescent="0.25">
      <c r="A155409" s="3">
        <v>43930</v>
      </c>
      <c r="B155409" s="10" t="s">
        <v>1371</v>
      </c>
      <c r="C155409" s="10" t="s">
        <v>135</v>
      </c>
      <c r="D155409">
        <v>51173</v>
      </c>
      <c r="E155409">
        <v>8</v>
      </c>
      <c r="F155409">
        <v>0</v>
      </c>
      <c r="G155409" s="10">
        <f>_xlfn.IFNA(MATCH(us_counties[[#This Row],[fips]],_xlfn.ANCHORARRAY(Source!$K$2),0),0)</f>
        <v>0</v>
      </c>
    </row>
    <row r="155410" spans="1:7" x14ac:dyDescent="0.25">
      <c r="A155410" s="3">
        <v>43929</v>
      </c>
      <c r="B155410" s="10" t="s">
        <v>1371</v>
      </c>
      <c r="C155410" s="10" t="s">
        <v>135</v>
      </c>
      <c r="D155410">
        <v>51173</v>
      </c>
      <c r="E155410">
        <v>5</v>
      </c>
      <c r="F155410">
        <v>0</v>
      </c>
      <c r="G155410" s="10">
        <f>_xlfn.IFNA(MATCH(us_counties[[#This Row],[fips]],_xlfn.ANCHORARRAY(Source!$K$2),0),0)</f>
        <v>0</v>
      </c>
    </row>
    <row r="155411" spans="1:7" x14ac:dyDescent="0.25">
      <c r="A155411" s="3">
        <v>43928</v>
      </c>
      <c r="B155411" s="10" t="s">
        <v>1371</v>
      </c>
      <c r="C155411" s="10" t="s">
        <v>135</v>
      </c>
      <c r="D155411">
        <v>51173</v>
      </c>
      <c r="E155411">
        <v>3</v>
      </c>
      <c r="F155411">
        <v>0</v>
      </c>
      <c r="G155411" s="10">
        <f>_xlfn.IFNA(MATCH(us_counties[[#This Row],[fips]],_xlfn.ANCHORARRAY(Source!$K$2),0),0)</f>
        <v>0</v>
      </c>
    </row>
    <row r="155412" spans="1:7" x14ac:dyDescent="0.25">
      <c r="A155412" s="3">
        <v>43927</v>
      </c>
      <c r="B155412" s="10" t="s">
        <v>1371</v>
      </c>
      <c r="C155412" s="10" t="s">
        <v>135</v>
      </c>
      <c r="D155412">
        <v>51173</v>
      </c>
      <c r="E155412">
        <v>2</v>
      </c>
      <c r="F155412">
        <v>0</v>
      </c>
      <c r="G155412" s="10">
        <f>_xlfn.IFNA(MATCH(us_counties[[#This Row],[fips]],_xlfn.ANCHORARRAY(Source!$K$2),0),0)</f>
        <v>0</v>
      </c>
    </row>
    <row r="155413" spans="1:7" x14ac:dyDescent="0.25">
      <c r="A155413" s="3">
        <v>43926</v>
      </c>
      <c r="B155413" s="10" t="s">
        <v>1371</v>
      </c>
      <c r="C155413" s="10" t="s">
        <v>135</v>
      </c>
      <c r="D155413">
        <v>51173</v>
      </c>
      <c r="E155413">
        <v>2</v>
      </c>
      <c r="F155413">
        <v>0</v>
      </c>
      <c r="G155413" s="10">
        <f>_xlfn.IFNA(MATCH(us_counties[[#This Row],[fips]],_xlfn.ANCHORARRAY(Source!$K$2),0),0)</f>
        <v>0</v>
      </c>
    </row>
    <row r="155414" spans="1:7" x14ac:dyDescent="0.25">
      <c r="A155414" s="3">
        <v>43925</v>
      </c>
      <c r="B155414" s="10" t="s">
        <v>1371</v>
      </c>
      <c r="C155414" s="10" t="s">
        <v>135</v>
      </c>
      <c r="D155414">
        <v>51173</v>
      </c>
      <c r="E155414">
        <v>2</v>
      </c>
      <c r="F155414">
        <v>0</v>
      </c>
      <c r="G155414" s="10">
        <f>_xlfn.IFNA(MATCH(us_counties[[#This Row],[fips]],_xlfn.ANCHORARRAY(Source!$K$2),0),0)</f>
        <v>0</v>
      </c>
    </row>
    <row r="155415" spans="1:7" x14ac:dyDescent="0.25">
      <c r="A155415" s="3">
        <v>43924</v>
      </c>
      <c r="B155415" s="10" t="s">
        <v>1371</v>
      </c>
      <c r="C155415" s="10" t="s">
        <v>135</v>
      </c>
      <c r="D155415">
        <v>51173</v>
      </c>
      <c r="E155415">
        <v>2</v>
      </c>
      <c r="F155415">
        <v>0</v>
      </c>
      <c r="G155415" s="10">
        <f>_xlfn.IFNA(MATCH(us_counties[[#This Row],[fips]],_xlfn.ANCHORARRAY(Source!$K$2),0),0)</f>
        <v>0</v>
      </c>
    </row>
    <row r="155416" spans="1:7" x14ac:dyDescent="0.25">
      <c r="A155416" s="3">
        <v>43923</v>
      </c>
      <c r="B155416" s="10" t="s">
        <v>1371</v>
      </c>
      <c r="C155416" s="10" t="s">
        <v>135</v>
      </c>
      <c r="D155416">
        <v>51173</v>
      </c>
      <c r="E155416">
        <v>2</v>
      </c>
      <c r="F155416">
        <v>0</v>
      </c>
      <c r="G155416" s="10">
        <f>_xlfn.IFNA(MATCH(us_counties[[#This Row],[fips]],_xlfn.ANCHORARRAY(Source!$K$2),0),0)</f>
        <v>0</v>
      </c>
    </row>
    <row r="155417" spans="1:7" x14ac:dyDescent="0.25">
      <c r="A155417" s="3">
        <v>43922</v>
      </c>
      <c r="B155417" s="10" t="s">
        <v>1371</v>
      </c>
      <c r="C155417" s="10" t="s">
        <v>135</v>
      </c>
      <c r="D155417">
        <v>51173</v>
      </c>
      <c r="E155417">
        <v>2</v>
      </c>
      <c r="F155417">
        <v>0</v>
      </c>
      <c r="G155417" s="10">
        <f>_xlfn.IFNA(MATCH(us_counties[[#This Row],[fips]],_xlfn.ANCHORARRAY(Source!$K$2),0),0)</f>
        <v>0</v>
      </c>
    </row>
    <row r="155418" spans="1:7" x14ac:dyDescent="0.25">
      <c r="A155418" s="3">
        <v>43921</v>
      </c>
      <c r="B155418" s="10" t="s">
        <v>1371</v>
      </c>
      <c r="C155418" s="10" t="s">
        <v>135</v>
      </c>
      <c r="D155418">
        <v>51173</v>
      </c>
      <c r="E155418">
        <v>1</v>
      </c>
      <c r="F155418">
        <v>0</v>
      </c>
      <c r="G155418" s="10">
        <f>_xlfn.IFNA(MATCH(us_counties[[#This Row],[fips]],_xlfn.ANCHORARRAY(Source!$K$2),0),0)</f>
        <v>0</v>
      </c>
    </row>
    <row r="155419" spans="1:7" x14ac:dyDescent="0.25">
      <c r="A155419" s="3">
        <v>43920</v>
      </c>
      <c r="B155419" s="10" t="s">
        <v>1371</v>
      </c>
      <c r="C155419" s="10" t="s">
        <v>135</v>
      </c>
      <c r="D155419">
        <v>51173</v>
      </c>
      <c r="E155419">
        <v>1</v>
      </c>
      <c r="F155419">
        <v>0</v>
      </c>
      <c r="G155419" s="10">
        <f>_xlfn.IFNA(MATCH(us_counties[[#This Row],[fips]],_xlfn.ANCHORARRAY(Source!$K$2),0),0)</f>
        <v>0</v>
      </c>
    </row>
    <row r="155420" spans="1:7" x14ac:dyDescent="0.25">
      <c r="A155420" s="3">
        <v>43974</v>
      </c>
      <c r="B155420" s="10" t="s">
        <v>1157</v>
      </c>
      <c r="C155420" s="10" t="s">
        <v>135</v>
      </c>
      <c r="D155420">
        <v>51175</v>
      </c>
      <c r="E155420">
        <v>141</v>
      </c>
      <c r="F155420">
        <v>2</v>
      </c>
      <c r="G155420" s="10">
        <f>_xlfn.IFNA(MATCH(us_counties[[#This Row],[fips]],_xlfn.ANCHORARRAY(Source!$K$2),0),0)</f>
        <v>1147</v>
      </c>
    </row>
    <row r="155421" spans="1:7" x14ac:dyDescent="0.25">
      <c r="A155421" s="3">
        <v>43973</v>
      </c>
      <c r="B155421" s="10" t="s">
        <v>1157</v>
      </c>
      <c r="C155421" s="10" t="s">
        <v>135</v>
      </c>
      <c r="D155421">
        <v>51175</v>
      </c>
      <c r="E155421">
        <v>137</v>
      </c>
      <c r="F155421">
        <v>2</v>
      </c>
      <c r="G155421" s="10">
        <f>_xlfn.IFNA(MATCH(us_counties[[#This Row],[fips]],_xlfn.ANCHORARRAY(Source!$K$2),0),0)</f>
        <v>1147</v>
      </c>
    </row>
    <row r="155422" spans="1:7" x14ac:dyDescent="0.25">
      <c r="A155422" s="3">
        <v>43972</v>
      </c>
      <c r="B155422" s="10" t="s">
        <v>1157</v>
      </c>
      <c r="C155422" s="10" t="s">
        <v>135</v>
      </c>
      <c r="D155422">
        <v>51175</v>
      </c>
      <c r="E155422">
        <v>138</v>
      </c>
      <c r="F155422">
        <v>2</v>
      </c>
      <c r="G155422" s="10">
        <f>_xlfn.IFNA(MATCH(us_counties[[#This Row],[fips]],_xlfn.ANCHORARRAY(Source!$K$2),0),0)</f>
        <v>1147</v>
      </c>
    </row>
    <row r="155423" spans="1:7" x14ac:dyDescent="0.25">
      <c r="A155423" s="3">
        <v>43971</v>
      </c>
      <c r="B155423" s="10" t="s">
        <v>1157</v>
      </c>
      <c r="C155423" s="10" t="s">
        <v>135</v>
      </c>
      <c r="D155423">
        <v>51175</v>
      </c>
      <c r="E155423">
        <v>137</v>
      </c>
      <c r="F155423">
        <v>2</v>
      </c>
      <c r="G155423" s="10">
        <f>_xlfn.IFNA(MATCH(us_counties[[#This Row],[fips]],_xlfn.ANCHORARRAY(Source!$K$2),0),0)</f>
        <v>1147</v>
      </c>
    </row>
    <row r="155424" spans="1:7" x14ac:dyDescent="0.25">
      <c r="A155424" s="3">
        <v>43970</v>
      </c>
      <c r="B155424" s="10" t="s">
        <v>1157</v>
      </c>
      <c r="C155424" s="10" t="s">
        <v>135</v>
      </c>
      <c r="D155424">
        <v>51175</v>
      </c>
      <c r="E155424">
        <v>137</v>
      </c>
      <c r="F155424">
        <v>2</v>
      </c>
      <c r="G155424" s="10">
        <f>_xlfn.IFNA(MATCH(us_counties[[#This Row],[fips]],_xlfn.ANCHORARRAY(Source!$K$2),0),0)</f>
        <v>1147</v>
      </c>
    </row>
    <row r="155425" spans="1:7" x14ac:dyDescent="0.25">
      <c r="A155425" s="3">
        <v>43969</v>
      </c>
      <c r="B155425" s="10" t="s">
        <v>1157</v>
      </c>
      <c r="C155425" s="10" t="s">
        <v>135</v>
      </c>
      <c r="D155425">
        <v>51175</v>
      </c>
      <c r="E155425">
        <v>137</v>
      </c>
      <c r="F155425">
        <v>2</v>
      </c>
      <c r="G155425" s="10">
        <f>_xlfn.IFNA(MATCH(us_counties[[#This Row],[fips]],_xlfn.ANCHORARRAY(Source!$K$2),0),0)</f>
        <v>1147</v>
      </c>
    </row>
    <row r="155426" spans="1:7" x14ac:dyDescent="0.25">
      <c r="A155426" s="3">
        <v>43968</v>
      </c>
      <c r="B155426" s="10" t="s">
        <v>1157</v>
      </c>
      <c r="C155426" s="10" t="s">
        <v>135</v>
      </c>
      <c r="D155426">
        <v>51175</v>
      </c>
      <c r="E155426">
        <v>135</v>
      </c>
      <c r="F155426">
        <v>2</v>
      </c>
      <c r="G155426" s="10">
        <f>_xlfn.IFNA(MATCH(us_counties[[#This Row],[fips]],_xlfn.ANCHORARRAY(Source!$K$2),0),0)</f>
        <v>1147</v>
      </c>
    </row>
    <row r="155427" spans="1:7" x14ac:dyDescent="0.25">
      <c r="A155427" s="3">
        <v>43967</v>
      </c>
      <c r="B155427" s="10" t="s">
        <v>1157</v>
      </c>
      <c r="C155427" s="10" t="s">
        <v>135</v>
      </c>
      <c r="D155427">
        <v>51175</v>
      </c>
      <c r="E155427">
        <v>135</v>
      </c>
      <c r="F155427">
        <v>2</v>
      </c>
      <c r="G155427" s="10">
        <f>_xlfn.IFNA(MATCH(us_counties[[#This Row],[fips]],_xlfn.ANCHORARRAY(Source!$K$2),0),0)</f>
        <v>1147</v>
      </c>
    </row>
    <row r="155428" spans="1:7" x14ac:dyDescent="0.25">
      <c r="A155428" s="3">
        <v>43966</v>
      </c>
      <c r="B155428" s="10" t="s">
        <v>1157</v>
      </c>
      <c r="C155428" s="10" t="s">
        <v>135</v>
      </c>
      <c r="D155428">
        <v>51175</v>
      </c>
      <c r="E155428">
        <v>135</v>
      </c>
      <c r="F155428">
        <v>2</v>
      </c>
      <c r="G155428" s="10">
        <f>_xlfn.IFNA(MATCH(us_counties[[#This Row],[fips]],_xlfn.ANCHORARRAY(Source!$K$2),0),0)</f>
        <v>1147</v>
      </c>
    </row>
    <row r="155429" spans="1:7" x14ac:dyDescent="0.25">
      <c r="A155429" s="3">
        <v>43965</v>
      </c>
      <c r="B155429" s="10" t="s">
        <v>1157</v>
      </c>
      <c r="C155429" s="10" t="s">
        <v>135</v>
      </c>
      <c r="D155429">
        <v>51175</v>
      </c>
      <c r="E155429">
        <v>134</v>
      </c>
      <c r="F155429">
        <v>2</v>
      </c>
      <c r="G155429" s="10">
        <f>_xlfn.IFNA(MATCH(us_counties[[#This Row],[fips]],_xlfn.ANCHORARRAY(Source!$K$2),0),0)</f>
        <v>1147</v>
      </c>
    </row>
    <row r="155430" spans="1:7" x14ac:dyDescent="0.25">
      <c r="A155430" s="3">
        <v>43964</v>
      </c>
      <c r="B155430" s="10" t="s">
        <v>1157</v>
      </c>
      <c r="C155430" s="10" t="s">
        <v>135</v>
      </c>
      <c r="D155430">
        <v>51175</v>
      </c>
      <c r="E155430">
        <v>132</v>
      </c>
      <c r="F155430">
        <v>2</v>
      </c>
      <c r="G155430" s="10">
        <f>_xlfn.IFNA(MATCH(us_counties[[#This Row],[fips]],_xlfn.ANCHORARRAY(Source!$K$2),0),0)</f>
        <v>1147</v>
      </c>
    </row>
    <row r="155431" spans="1:7" x14ac:dyDescent="0.25">
      <c r="A155431" s="3">
        <v>43963</v>
      </c>
      <c r="B155431" s="10" t="s">
        <v>1157</v>
      </c>
      <c r="C155431" s="10" t="s">
        <v>135</v>
      </c>
      <c r="D155431">
        <v>51175</v>
      </c>
      <c r="E155431">
        <v>131</v>
      </c>
      <c r="F155431">
        <v>1</v>
      </c>
      <c r="G155431" s="10">
        <f>_xlfn.IFNA(MATCH(us_counties[[#This Row],[fips]],_xlfn.ANCHORARRAY(Source!$K$2),0),0)</f>
        <v>1147</v>
      </c>
    </row>
    <row r="155432" spans="1:7" x14ac:dyDescent="0.25">
      <c r="A155432" s="3">
        <v>43962</v>
      </c>
      <c r="B155432" s="10" t="s">
        <v>1157</v>
      </c>
      <c r="C155432" s="10" t="s">
        <v>135</v>
      </c>
      <c r="D155432">
        <v>51175</v>
      </c>
      <c r="E155432">
        <v>131</v>
      </c>
      <c r="F155432">
        <v>1</v>
      </c>
      <c r="G155432" s="10">
        <f>_xlfn.IFNA(MATCH(us_counties[[#This Row],[fips]],_xlfn.ANCHORARRAY(Source!$K$2),0),0)</f>
        <v>1147</v>
      </c>
    </row>
    <row r="155433" spans="1:7" x14ac:dyDescent="0.25">
      <c r="A155433" s="3">
        <v>43961</v>
      </c>
      <c r="B155433" s="10" t="s">
        <v>1157</v>
      </c>
      <c r="C155433" s="10" t="s">
        <v>135</v>
      </c>
      <c r="D155433">
        <v>51175</v>
      </c>
      <c r="E155433">
        <v>131</v>
      </c>
      <c r="F155433">
        <v>1</v>
      </c>
      <c r="G155433" s="10">
        <f>_xlfn.IFNA(MATCH(us_counties[[#This Row],[fips]],_xlfn.ANCHORARRAY(Source!$K$2),0),0)</f>
        <v>1147</v>
      </c>
    </row>
    <row r="155434" spans="1:7" x14ac:dyDescent="0.25">
      <c r="A155434" s="3">
        <v>43960</v>
      </c>
      <c r="B155434" s="10" t="s">
        <v>1157</v>
      </c>
      <c r="C155434" s="10" t="s">
        <v>135</v>
      </c>
      <c r="D155434">
        <v>51175</v>
      </c>
      <c r="E155434">
        <v>131</v>
      </c>
      <c r="F155434">
        <v>1</v>
      </c>
      <c r="G155434" s="10">
        <f>_xlfn.IFNA(MATCH(us_counties[[#This Row],[fips]],_xlfn.ANCHORARRAY(Source!$K$2),0),0)</f>
        <v>1147</v>
      </c>
    </row>
    <row r="155435" spans="1:7" x14ac:dyDescent="0.25">
      <c r="A155435" s="3">
        <v>43959</v>
      </c>
      <c r="B155435" s="10" t="s">
        <v>1157</v>
      </c>
      <c r="C155435" s="10" t="s">
        <v>135</v>
      </c>
      <c r="D155435">
        <v>51175</v>
      </c>
      <c r="E155435">
        <v>129</v>
      </c>
      <c r="F155435">
        <v>1</v>
      </c>
      <c r="G155435" s="10">
        <f>_xlfn.IFNA(MATCH(us_counties[[#This Row],[fips]],_xlfn.ANCHORARRAY(Source!$K$2),0),0)</f>
        <v>1147</v>
      </c>
    </row>
    <row r="155436" spans="1:7" x14ac:dyDescent="0.25">
      <c r="A155436" s="3">
        <v>43958</v>
      </c>
      <c r="B155436" s="10" t="s">
        <v>1157</v>
      </c>
      <c r="C155436" s="10" t="s">
        <v>135</v>
      </c>
      <c r="D155436">
        <v>51175</v>
      </c>
      <c r="E155436">
        <v>128</v>
      </c>
      <c r="F155436">
        <v>1</v>
      </c>
      <c r="G155436" s="10">
        <f>_xlfn.IFNA(MATCH(us_counties[[#This Row],[fips]],_xlfn.ANCHORARRAY(Source!$K$2),0),0)</f>
        <v>1147</v>
      </c>
    </row>
    <row r="155437" spans="1:7" x14ac:dyDescent="0.25">
      <c r="A155437" s="3">
        <v>43957</v>
      </c>
      <c r="B155437" s="10" t="s">
        <v>1157</v>
      </c>
      <c r="C155437" s="10" t="s">
        <v>135</v>
      </c>
      <c r="D155437">
        <v>51175</v>
      </c>
      <c r="E155437">
        <v>128</v>
      </c>
      <c r="F155437">
        <v>1</v>
      </c>
      <c r="G155437" s="10">
        <f>_xlfn.IFNA(MATCH(us_counties[[#This Row],[fips]],_xlfn.ANCHORARRAY(Source!$K$2),0),0)</f>
        <v>1147</v>
      </c>
    </row>
    <row r="155438" spans="1:7" x14ac:dyDescent="0.25">
      <c r="A155438" s="3">
        <v>43956</v>
      </c>
      <c r="B155438" s="10" t="s">
        <v>1157</v>
      </c>
      <c r="C155438" s="10" t="s">
        <v>135</v>
      </c>
      <c r="D155438">
        <v>51175</v>
      </c>
      <c r="E155438">
        <v>128</v>
      </c>
      <c r="F155438">
        <v>1</v>
      </c>
      <c r="G155438" s="10">
        <f>_xlfn.IFNA(MATCH(us_counties[[#This Row],[fips]],_xlfn.ANCHORARRAY(Source!$K$2),0),0)</f>
        <v>1147</v>
      </c>
    </row>
    <row r="155439" spans="1:7" x14ac:dyDescent="0.25">
      <c r="A155439" s="3">
        <v>43955</v>
      </c>
      <c r="B155439" s="10" t="s">
        <v>1157</v>
      </c>
      <c r="C155439" s="10" t="s">
        <v>135</v>
      </c>
      <c r="D155439">
        <v>51175</v>
      </c>
      <c r="E155439">
        <v>127</v>
      </c>
      <c r="F155439">
        <v>1</v>
      </c>
      <c r="G155439" s="10">
        <f>_xlfn.IFNA(MATCH(us_counties[[#This Row],[fips]],_xlfn.ANCHORARRAY(Source!$K$2),0),0)</f>
        <v>1147</v>
      </c>
    </row>
    <row r="155440" spans="1:7" x14ac:dyDescent="0.25">
      <c r="A155440" s="3">
        <v>43954</v>
      </c>
      <c r="B155440" s="10" t="s">
        <v>1157</v>
      </c>
      <c r="C155440" s="10" t="s">
        <v>135</v>
      </c>
      <c r="D155440">
        <v>51175</v>
      </c>
      <c r="E155440">
        <v>127</v>
      </c>
      <c r="F155440">
        <v>1</v>
      </c>
      <c r="G155440" s="10">
        <f>_xlfn.IFNA(MATCH(us_counties[[#This Row],[fips]],_xlfn.ANCHORARRAY(Source!$K$2),0),0)</f>
        <v>1147</v>
      </c>
    </row>
    <row r="155441" spans="1:7" x14ac:dyDescent="0.25">
      <c r="A155441" s="3">
        <v>43953</v>
      </c>
      <c r="B155441" s="10" t="s">
        <v>1157</v>
      </c>
      <c r="C155441" s="10" t="s">
        <v>135</v>
      </c>
      <c r="D155441">
        <v>51175</v>
      </c>
      <c r="E155441">
        <v>125</v>
      </c>
      <c r="F155441">
        <v>1</v>
      </c>
      <c r="G155441" s="10">
        <f>_xlfn.IFNA(MATCH(us_counties[[#This Row],[fips]],_xlfn.ANCHORARRAY(Source!$K$2),0),0)</f>
        <v>1147</v>
      </c>
    </row>
    <row r="155442" spans="1:7" x14ac:dyDescent="0.25">
      <c r="A155442" s="3">
        <v>43952</v>
      </c>
      <c r="B155442" s="10" t="s">
        <v>1157</v>
      </c>
      <c r="C155442" s="10" t="s">
        <v>135</v>
      </c>
      <c r="D155442">
        <v>51175</v>
      </c>
      <c r="E155442">
        <v>125</v>
      </c>
      <c r="F155442">
        <v>1</v>
      </c>
      <c r="G155442" s="10">
        <f>_xlfn.IFNA(MATCH(us_counties[[#This Row],[fips]],_xlfn.ANCHORARRAY(Source!$K$2),0),0)</f>
        <v>1147</v>
      </c>
    </row>
    <row r="155443" spans="1:7" x14ac:dyDescent="0.25">
      <c r="A155443" s="3">
        <v>43951</v>
      </c>
      <c r="B155443" s="10" t="s">
        <v>1157</v>
      </c>
      <c r="C155443" s="10" t="s">
        <v>135</v>
      </c>
      <c r="D155443">
        <v>51175</v>
      </c>
      <c r="E155443">
        <v>125</v>
      </c>
      <c r="F155443">
        <v>1</v>
      </c>
      <c r="G155443" s="10">
        <f>_xlfn.IFNA(MATCH(us_counties[[#This Row],[fips]],_xlfn.ANCHORARRAY(Source!$K$2),0),0)</f>
        <v>1147</v>
      </c>
    </row>
    <row r="155444" spans="1:7" x14ac:dyDescent="0.25">
      <c r="A155444" s="3">
        <v>43950</v>
      </c>
      <c r="B155444" s="10" t="s">
        <v>1157</v>
      </c>
      <c r="C155444" s="10" t="s">
        <v>135</v>
      </c>
      <c r="D155444">
        <v>51175</v>
      </c>
      <c r="E155444">
        <v>115</v>
      </c>
      <c r="F155444">
        <v>1</v>
      </c>
      <c r="G155444" s="10">
        <f>_xlfn.IFNA(MATCH(us_counties[[#This Row],[fips]],_xlfn.ANCHORARRAY(Source!$K$2),0),0)</f>
        <v>1147</v>
      </c>
    </row>
    <row r="155445" spans="1:7" x14ac:dyDescent="0.25">
      <c r="A155445" s="3">
        <v>43949</v>
      </c>
      <c r="B155445" s="10" t="s">
        <v>1157</v>
      </c>
      <c r="C155445" s="10" t="s">
        <v>135</v>
      </c>
      <c r="D155445">
        <v>51175</v>
      </c>
      <c r="E155445">
        <v>115</v>
      </c>
      <c r="F155445">
        <v>1</v>
      </c>
      <c r="G155445" s="10">
        <f>_xlfn.IFNA(MATCH(us_counties[[#This Row],[fips]],_xlfn.ANCHORARRAY(Source!$K$2),0),0)</f>
        <v>1147</v>
      </c>
    </row>
    <row r="155446" spans="1:7" x14ac:dyDescent="0.25">
      <c r="A155446" s="3">
        <v>43948</v>
      </c>
      <c r="B155446" s="10" t="s">
        <v>1157</v>
      </c>
      <c r="C155446" s="10" t="s">
        <v>135</v>
      </c>
      <c r="D155446">
        <v>51175</v>
      </c>
      <c r="E155446">
        <v>115</v>
      </c>
      <c r="F155446">
        <v>1</v>
      </c>
      <c r="G155446" s="10">
        <f>_xlfn.IFNA(MATCH(us_counties[[#This Row],[fips]],_xlfn.ANCHORARRAY(Source!$K$2),0),0)</f>
        <v>1147</v>
      </c>
    </row>
    <row r="155447" spans="1:7" x14ac:dyDescent="0.25">
      <c r="A155447" s="3">
        <v>43947</v>
      </c>
      <c r="B155447" s="10" t="s">
        <v>1157</v>
      </c>
      <c r="C155447" s="10" t="s">
        <v>135</v>
      </c>
      <c r="D155447">
        <v>51175</v>
      </c>
      <c r="E155447">
        <v>115</v>
      </c>
      <c r="F155447">
        <v>1</v>
      </c>
      <c r="G155447" s="10">
        <f>_xlfn.IFNA(MATCH(us_counties[[#This Row],[fips]],_xlfn.ANCHORARRAY(Source!$K$2),0),0)</f>
        <v>1147</v>
      </c>
    </row>
    <row r="155448" spans="1:7" x14ac:dyDescent="0.25">
      <c r="A155448" s="3">
        <v>43946</v>
      </c>
      <c r="B155448" s="10" t="s">
        <v>1157</v>
      </c>
      <c r="C155448" s="10" t="s">
        <v>135</v>
      </c>
      <c r="D155448">
        <v>51175</v>
      </c>
      <c r="E155448">
        <v>75</v>
      </c>
      <c r="F155448">
        <v>1</v>
      </c>
      <c r="G155448" s="10">
        <f>_xlfn.IFNA(MATCH(us_counties[[#This Row],[fips]],_xlfn.ANCHORARRAY(Source!$K$2),0),0)</f>
        <v>1147</v>
      </c>
    </row>
    <row r="155449" spans="1:7" x14ac:dyDescent="0.25">
      <c r="A155449" s="3">
        <v>43945</v>
      </c>
      <c r="B155449" s="10" t="s">
        <v>1157</v>
      </c>
      <c r="C155449" s="10" t="s">
        <v>135</v>
      </c>
      <c r="D155449">
        <v>51175</v>
      </c>
      <c r="E155449">
        <v>75</v>
      </c>
      <c r="F155449">
        <v>1</v>
      </c>
      <c r="G155449" s="10">
        <f>_xlfn.IFNA(MATCH(us_counties[[#This Row],[fips]],_xlfn.ANCHORARRAY(Source!$K$2),0),0)</f>
        <v>1147</v>
      </c>
    </row>
    <row r="155450" spans="1:7" x14ac:dyDescent="0.25">
      <c r="A155450" s="3">
        <v>43944</v>
      </c>
      <c r="B155450" s="10" t="s">
        <v>1157</v>
      </c>
      <c r="C155450" s="10" t="s">
        <v>135</v>
      </c>
      <c r="D155450">
        <v>51175</v>
      </c>
      <c r="E155450">
        <v>71</v>
      </c>
      <c r="F155450">
        <v>1</v>
      </c>
      <c r="G155450" s="10">
        <f>_xlfn.IFNA(MATCH(us_counties[[#This Row],[fips]],_xlfn.ANCHORARRAY(Source!$K$2),0),0)</f>
        <v>1147</v>
      </c>
    </row>
    <row r="155451" spans="1:7" x14ac:dyDescent="0.25">
      <c r="A155451" s="3">
        <v>43943</v>
      </c>
      <c r="B155451" s="10" t="s">
        <v>1157</v>
      </c>
      <c r="C155451" s="10" t="s">
        <v>135</v>
      </c>
      <c r="D155451">
        <v>51175</v>
      </c>
      <c r="E155451">
        <v>19</v>
      </c>
      <c r="F155451">
        <v>1</v>
      </c>
      <c r="G155451" s="10">
        <f>_xlfn.IFNA(MATCH(us_counties[[#This Row],[fips]],_xlfn.ANCHORARRAY(Source!$K$2),0),0)</f>
        <v>1147</v>
      </c>
    </row>
    <row r="155452" spans="1:7" x14ac:dyDescent="0.25">
      <c r="A155452" s="3">
        <v>43942</v>
      </c>
      <c r="B155452" s="10" t="s">
        <v>1157</v>
      </c>
      <c r="C155452" s="10" t="s">
        <v>135</v>
      </c>
      <c r="D155452">
        <v>51175</v>
      </c>
      <c r="E155452">
        <v>18</v>
      </c>
      <c r="F155452">
        <v>1</v>
      </c>
      <c r="G155452" s="10">
        <f>_xlfn.IFNA(MATCH(us_counties[[#This Row],[fips]],_xlfn.ANCHORARRAY(Source!$K$2),0),0)</f>
        <v>1147</v>
      </c>
    </row>
    <row r="155453" spans="1:7" x14ac:dyDescent="0.25">
      <c r="A155453" s="3">
        <v>43941</v>
      </c>
      <c r="B155453" s="10" t="s">
        <v>1157</v>
      </c>
      <c r="C155453" s="10" t="s">
        <v>135</v>
      </c>
      <c r="D155453">
        <v>51175</v>
      </c>
      <c r="E155453">
        <v>17</v>
      </c>
      <c r="F155453">
        <v>0</v>
      </c>
      <c r="G155453" s="10">
        <f>_xlfn.IFNA(MATCH(us_counties[[#This Row],[fips]],_xlfn.ANCHORARRAY(Source!$K$2),0),0)</f>
        <v>1147</v>
      </c>
    </row>
    <row r="155454" spans="1:7" x14ac:dyDescent="0.25">
      <c r="A155454" s="3">
        <v>43940</v>
      </c>
      <c r="B155454" s="10" t="s">
        <v>1157</v>
      </c>
      <c r="C155454" s="10" t="s">
        <v>135</v>
      </c>
      <c r="D155454">
        <v>51175</v>
      </c>
      <c r="E155454">
        <v>16</v>
      </c>
      <c r="F155454">
        <v>0</v>
      </c>
      <c r="G155454" s="10">
        <f>_xlfn.IFNA(MATCH(us_counties[[#This Row],[fips]],_xlfn.ANCHORARRAY(Source!$K$2),0),0)</f>
        <v>1147</v>
      </c>
    </row>
    <row r="155455" spans="1:7" x14ac:dyDescent="0.25">
      <c r="A155455" s="3">
        <v>43939</v>
      </c>
      <c r="B155455" s="10" t="s">
        <v>1157</v>
      </c>
      <c r="C155455" s="10" t="s">
        <v>135</v>
      </c>
      <c r="D155455">
        <v>51175</v>
      </c>
      <c r="E155455">
        <v>9</v>
      </c>
      <c r="F155455">
        <v>0</v>
      </c>
      <c r="G155455" s="10">
        <f>_xlfn.IFNA(MATCH(us_counties[[#This Row],[fips]],_xlfn.ANCHORARRAY(Source!$K$2),0),0)</f>
        <v>1147</v>
      </c>
    </row>
    <row r="155456" spans="1:7" x14ac:dyDescent="0.25">
      <c r="A155456" s="3">
        <v>43938</v>
      </c>
      <c r="B155456" s="10" t="s">
        <v>1157</v>
      </c>
      <c r="C155456" s="10" t="s">
        <v>135</v>
      </c>
      <c r="D155456">
        <v>51175</v>
      </c>
      <c r="E155456">
        <v>7</v>
      </c>
      <c r="F155456">
        <v>0</v>
      </c>
      <c r="G155456" s="10">
        <f>_xlfn.IFNA(MATCH(us_counties[[#This Row],[fips]],_xlfn.ANCHORARRAY(Source!$K$2),0),0)</f>
        <v>1147</v>
      </c>
    </row>
    <row r="155457" spans="1:7" x14ac:dyDescent="0.25">
      <c r="A155457" s="3">
        <v>43937</v>
      </c>
      <c r="B155457" s="10" t="s">
        <v>1157</v>
      </c>
      <c r="C155457" s="10" t="s">
        <v>135</v>
      </c>
      <c r="D155457">
        <v>51175</v>
      </c>
      <c r="E155457">
        <v>6</v>
      </c>
      <c r="F155457">
        <v>0</v>
      </c>
      <c r="G155457" s="10">
        <f>_xlfn.IFNA(MATCH(us_counties[[#This Row],[fips]],_xlfn.ANCHORARRAY(Source!$K$2),0),0)</f>
        <v>1147</v>
      </c>
    </row>
    <row r="155458" spans="1:7" x14ac:dyDescent="0.25">
      <c r="A155458" s="3">
        <v>43936</v>
      </c>
      <c r="B155458" s="10" t="s">
        <v>1157</v>
      </c>
      <c r="C155458" s="10" t="s">
        <v>135</v>
      </c>
      <c r="D155458">
        <v>51175</v>
      </c>
      <c r="E155458">
        <v>6</v>
      </c>
      <c r="F155458">
        <v>0</v>
      </c>
      <c r="G155458" s="10">
        <f>_xlfn.IFNA(MATCH(us_counties[[#This Row],[fips]],_xlfn.ANCHORARRAY(Source!$K$2),0),0)</f>
        <v>1147</v>
      </c>
    </row>
    <row r="155459" spans="1:7" x14ac:dyDescent="0.25">
      <c r="A155459" s="3">
        <v>43935</v>
      </c>
      <c r="B155459" s="10" t="s">
        <v>1157</v>
      </c>
      <c r="C155459" s="10" t="s">
        <v>135</v>
      </c>
      <c r="D155459">
        <v>51175</v>
      </c>
      <c r="E155459">
        <v>6</v>
      </c>
      <c r="F155459">
        <v>0</v>
      </c>
      <c r="G155459" s="10">
        <f>_xlfn.IFNA(MATCH(us_counties[[#This Row],[fips]],_xlfn.ANCHORARRAY(Source!$K$2),0),0)</f>
        <v>1147</v>
      </c>
    </row>
    <row r="155460" spans="1:7" x14ac:dyDescent="0.25">
      <c r="A155460" s="3">
        <v>43934</v>
      </c>
      <c r="B155460" s="10" t="s">
        <v>1157</v>
      </c>
      <c r="C155460" s="10" t="s">
        <v>135</v>
      </c>
      <c r="D155460">
        <v>51175</v>
      </c>
      <c r="E155460">
        <v>5</v>
      </c>
      <c r="F155460">
        <v>0</v>
      </c>
      <c r="G155460" s="10">
        <f>_xlfn.IFNA(MATCH(us_counties[[#This Row],[fips]],_xlfn.ANCHORARRAY(Source!$K$2),0),0)</f>
        <v>1147</v>
      </c>
    </row>
    <row r="155461" spans="1:7" x14ac:dyDescent="0.25">
      <c r="A155461" s="3">
        <v>43933</v>
      </c>
      <c r="B155461" s="10" t="s">
        <v>1157</v>
      </c>
      <c r="C155461" s="10" t="s">
        <v>135</v>
      </c>
      <c r="D155461">
        <v>51175</v>
      </c>
      <c r="E155461">
        <v>5</v>
      </c>
      <c r="F155461">
        <v>0</v>
      </c>
      <c r="G155461" s="10">
        <f>_xlfn.IFNA(MATCH(us_counties[[#This Row],[fips]],_xlfn.ANCHORARRAY(Source!$K$2),0),0)</f>
        <v>1147</v>
      </c>
    </row>
    <row r="155462" spans="1:7" x14ac:dyDescent="0.25">
      <c r="A155462" s="3">
        <v>43932</v>
      </c>
      <c r="B155462" s="10" t="s">
        <v>1157</v>
      </c>
      <c r="C155462" s="10" t="s">
        <v>135</v>
      </c>
      <c r="D155462">
        <v>51175</v>
      </c>
      <c r="E155462">
        <v>5</v>
      </c>
      <c r="F155462">
        <v>0</v>
      </c>
      <c r="G155462" s="10">
        <f>_xlfn.IFNA(MATCH(us_counties[[#This Row],[fips]],_xlfn.ANCHORARRAY(Source!$K$2),0),0)</f>
        <v>1147</v>
      </c>
    </row>
    <row r="155463" spans="1:7" x14ac:dyDescent="0.25">
      <c r="A155463" s="3">
        <v>43931</v>
      </c>
      <c r="B155463" s="10" t="s">
        <v>1157</v>
      </c>
      <c r="C155463" s="10" t="s">
        <v>135</v>
      </c>
      <c r="D155463">
        <v>51175</v>
      </c>
      <c r="E155463">
        <v>5</v>
      </c>
      <c r="F155463">
        <v>0</v>
      </c>
      <c r="G155463" s="10">
        <f>_xlfn.IFNA(MATCH(us_counties[[#This Row],[fips]],_xlfn.ANCHORARRAY(Source!$K$2),0),0)</f>
        <v>1147</v>
      </c>
    </row>
    <row r="155464" spans="1:7" x14ac:dyDescent="0.25">
      <c r="A155464" s="3">
        <v>43930</v>
      </c>
      <c r="B155464" s="10" t="s">
        <v>1157</v>
      </c>
      <c r="C155464" s="10" t="s">
        <v>135</v>
      </c>
      <c r="D155464">
        <v>51175</v>
      </c>
      <c r="E155464">
        <v>5</v>
      </c>
      <c r="F155464">
        <v>0</v>
      </c>
      <c r="G155464" s="10">
        <f>_xlfn.IFNA(MATCH(us_counties[[#This Row],[fips]],_xlfn.ANCHORARRAY(Source!$K$2),0),0)</f>
        <v>1147</v>
      </c>
    </row>
    <row r="155465" spans="1:7" x14ac:dyDescent="0.25">
      <c r="A155465" s="3">
        <v>43929</v>
      </c>
      <c r="B155465" s="10" t="s">
        <v>1157</v>
      </c>
      <c r="C155465" s="10" t="s">
        <v>135</v>
      </c>
      <c r="D155465">
        <v>51175</v>
      </c>
      <c r="E155465">
        <v>5</v>
      </c>
      <c r="F155465">
        <v>0</v>
      </c>
      <c r="G155465" s="10">
        <f>_xlfn.IFNA(MATCH(us_counties[[#This Row],[fips]],_xlfn.ANCHORARRAY(Source!$K$2),0),0)</f>
        <v>1147</v>
      </c>
    </row>
    <row r="155466" spans="1:7" x14ac:dyDescent="0.25">
      <c r="A155466" s="3">
        <v>43928</v>
      </c>
      <c r="B155466" s="10" t="s">
        <v>1157</v>
      </c>
      <c r="C155466" s="10" t="s">
        <v>135</v>
      </c>
      <c r="D155466">
        <v>51175</v>
      </c>
      <c r="E155466">
        <v>5</v>
      </c>
      <c r="F155466">
        <v>0</v>
      </c>
      <c r="G155466" s="10">
        <f>_xlfn.IFNA(MATCH(us_counties[[#This Row],[fips]],_xlfn.ANCHORARRAY(Source!$K$2),0),0)</f>
        <v>1147</v>
      </c>
    </row>
    <row r="155467" spans="1:7" x14ac:dyDescent="0.25">
      <c r="A155467" s="3">
        <v>43927</v>
      </c>
      <c r="B155467" s="10" t="s">
        <v>1157</v>
      </c>
      <c r="C155467" s="10" t="s">
        <v>135</v>
      </c>
      <c r="D155467">
        <v>51175</v>
      </c>
      <c r="E155467">
        <v>5</v>
      </c>
      <c r="F155467">
        <v>0</v>
      </c>
      <c r="G155467" s="10">
        <f>_xlfn.IFNA(MATCH(us_counties[[#This Row],[fips]],_xlfn.ANCHORARRAY(Source!$K$2),0),0)</f>
        <v>1147</v>
      </c>
    </row>
    <row r="155468" spans="1:7" x14ac:dyDescent="0.25">
      <c r="A155468" s="3">
        <v>43926</v>
      </c>
      <c r="B155468" s="10" t="s">
        <v>1157</v>
      </c>
      <c r="C155468" s="10" t="s">
        <v>135</v>
      </c>
      <c r="D155468">
        <v>51175</v>
      </c>
      <c r="E155468">
        <v>5</v>
      </c>
      <c r="F155468">
        <v>0</v>
      </c>
      <c r="G155468" s="10">
        <f>_xlfn.IFNA(MATCH(us_counties[[#This Row],[fips]],_xlfn.ANCHORARRAY(Source!$K$2),0),0)</f>
        <v>1147</v>
      </c>
    </row>
    <row r="155469" spans="1:7" x14ac:dyDescent="0.25">
      <c r="A155469" s="3">
        <v>43925</v>
      </c>
      <c r="B155469" s="10" t="s">
        <v>1157</v>
      </c>
      <c r="C155469" s="10" t="s">
        <v>135</v>
      </c>
      <c r="D155469">
        <v>51175</v>
      </c>
      <c r="E155469">
        <v>5</v>
      </c>
      <c r="F155469">
        <v>0</v>
      </c>
      <c r="G155469" s="10">
        <f>_xlfn.IFNA(MATCH(us_counties[[#This Row],[fips]],_xlfn.ANCHORARRAY(Source!$K$2),0),0)</f>
        <v>1147</v>
      </c>
    </row>
    <row r="155470" spans="1:7" x14ac:dyDescent="0.25">
      <c r="A155470" s="3">
        <v>43924</v>
      </c>
      <c r="B155470" s="10" t="s">
        <v>1157</v>
      </c>
      <c r="C155470" s="10" t="s">
        <v>135</v>
      </c>
      <c r="D155470">
        <v>51175</v>
      </c>
      <c r="E155470">
        <v>4</v>
      </c>
      <c r="F155470">
        <v>0</v>
      </c>
      <c r="G155470" s="10">
        <f>_xlfn.IFNA(MATCH(us_counties[[#This Row],[fips]],_xlfn.ANCHORARRAY(Source!$K$2),0),0)</f>
        <v>1147</v>
      </c>
    </row>
    <row r="155471" spans="1:7" x14ac:dyDescent="0.25">
      <c r="A155471" s="3">
        <v>43923</v>
      </c>
      <c r="B155471" s="10" t="s">
        <v>1157</v>
      </c>
      <c r="C155471" s="10" t="s">
        <v>135</v>
      </c>
      <c r="D155471">
        <v>51175</v>
      </c>
      <c r="E155471">
        <v>2</v>
      </c>
      <c r="F155471">
        <v>0</v>
      </c>
      <c r="G155471" s="10">
        <f>_xlfn.IFNA(MATCH(us_counties[[#This Row],[fips]],_xlfn.ANCHORARRAY(Source!$K$2),0),0)</f>
        <v>1147</v>
      </c>
    </row>
    <row r="155472" spans="1:7" x14ac:dyDescent="0.25">
      <c r="A155472" s="3">
        <v>43922</v>
      </c>
      <c r="B155472" s="10" t="s">
        <v>1157</v>
      </c>
      <c r="C155472" s="10" t="s">
        <v>135</v>
      </c>
      <c r="D155472">
        <v>51175</v>
      </c>
      <c r="E155472">
        <v>1</v>
      </c>
      <c r="F155472">
        <v>0</v>
      </c>
      <c r="G155472" s="10">
        <f>_xlfn.IFNA(MATCH(us_counties[[#This Row],[fips]],_xlfn.ANCHORARRAY(Source!$K$2),0),0)</f>
        <v>1147</v>
      </c>
    </row>
    <row r="155473" spans="1:7" x14ac:dyDescent="0.25">
      <c r="A155473" s="3">
        <v>43921</v>
      </c>
      <c r="B155473" s="10" t="s">
        <v>1157</v>
      </c>
      <c r="C155473" s="10" t="s">
        <v>135</v>
      </c>
      <c r="D155473">
        <v>51175</v>
      </c>
      <c r="E155473">
        <v>1</v>
      </c>
      <c r="F155473">
        <v>0</v>
      </c>
      <c r="G155473" s="10">
        <f>_xlfn.IFNA(MATCH(us_counties[[#This Row],[fips]],_xlfn.ANCHORARRAY(Source!$K$2),0),0)</f>
        <v>1147</v>
      </c>
    </row>
    <row r="155474" spans="1:7" x14ac:dyDescent="0.25">
      <c r="A155474" s="3">
        <v>43920</v>
      </c>
      <c r="B155474" s="10" t="s">
        <v>1157</v>
      </c>
      <c r="C155474" s="10" t="s">
        <v>135</v>
      </c>
      <c r="D155474">
        <v>51175</v>
      </c>
      <c r="E155474">
        <v>1</v>
      </c>
      <c r="F155474">
        <v>0</v>
      </c>
      <c r="G155474" s="10">
        <f>_xlfn.IFNA(MATCH(us_counties[[#This Row],[fips]],_xlfn.ANCHORARRAY(Source!$K$2),0),0)</f>
        <v>1147</v>
      </c>
    </row>
    <row r="155475" spans="1:7" x14ac:dyDescent="0.25">
      <c r="A155475" s="3">
        <v>43919</v>
      </c>
      <c r="B155475" s="10" t="s">
        <v>1157</v>
      </c>
      <c r="C155475" s="10" t="s">
        <v>135</v>
      </c>
      <c r="D155475">
        <v>51175</v>
      </c>
      <c r="E155475">
        <v>1</v>
      </c>
      <c r="F155475">
        <v>0</v>
      </c>
      <c r="G155475" s="10">
        <f>_xlfn.IFNA(MATCH(us_counties[[#This Row],[fips]],_xlfn.ANCHORARRAY(Source!$K$2),0),0)</f>
        <v>1147</v>
      </c>
    </row>
    <row r="155476" spans="1:7" x14ac:dyDescent="0.25">
      <c r="A155476" s="3">
        <v>43918</v>
      </c>
      <c r="B155476" s="10" t="s">
        <v>1157</v>
      </c>
      <c r="C155476" s="10" t="s">
        <v>135</v>
      </c>
      <c r="D155476">
        <v>51175</v>
      </c>
      <c r="E155476">
        <v>1</v>
      </c>
      <c r="F155476">
        <v>0</v>
      </c>
      <c r="G155476" s="10">
        <f>_xlfn.IFNA(MATCH(us_counties[[#This Row],[fips]],_xlfn.ANCHORARRAY(Source!$K$2),0),0)</f>
        <v>1147</v>
      </c>
    </row>
    <row r="155477" spans="1:7" x14ac:dyDescent="0.25">
      <c r="A155477" s="3">
        <v>43917</v>
      </c>
      <c r="B155477" s="10" t="s">
        <v>1157</v>
      </c>
      <c r="C155477" s="10" t="s">
        <v>135</v>
      </c>
      <c r="D155477">
        <v>51175</v>
      </c>
      <c r="E155477">
        <v>1</v>
      </c>
      <c r="F155477">
        <v>0</v>
      </c>
      <c r="G155477" s="10">
        <f>_xlfn.IFNA(MATCH(us_counties[[#This Row],[fips]],_xlfn.ANCHORARRAY(Source!$K$2),0),0)</f>
        <v>1147</v>
      </c>
    </row>
    <row r="155478" spans="1:7" x14ac:dyDescent="0.25">
      <c r="A155478" s="3">
        <v>43916</v>
      </c>
      <c r="B155478" s="10" t="s">
        <v>1157</v>
      </c>
      <c r="C155478" s="10" t="s">
        <v>135</v>
      </c>
      <c r="D155478">
        <v>51175</v>
      </c>
      <c r="E155478">
        <v>1</v>
      </c>
      <c r="F155478">
        <v>0</v>
      </c>
      <c r="G155478" s="10">
        <f>_xlfn.IFNA(MATCH(us_counties[[#This Row],[fips]],_xlfn.ANCHORARRAY(Source!$K$2),0),0)</f>
        <v>1147</v>
      </c>
    </row>
    <row r="155479" spans="1:7" x14ac:dyDescent="0.25">
      <c r="A155479" s="3">
        <v>43974</v>
      </c>
      <c r="B155479" s="10" t="s">
        <v>385</v>
      </c>
      <c r="C155479" s="10" t="s">
        <v>135</v>
      </c>
      <c r="D155479">
        <v>51177</v>
      </c>
      <c r="E155479">
        <v>386</v>
      </c>
      <c r="F155479">
        <v>4</v>
      </c>
      <c r="G155479" s="10">
        <f>_xlfn.IFNA(MATCH(us_counties[[#This Row],[fips]],_xlfn.ANCHORARRAY(Source!$K$2),0),0)</f>
        <v>1092</v>
      </c>
    </row>
    <row r="155480" spans="1:7" x14ac:dyDescent="0.25">
      <c r="A155480" s="3">
        <v>43973</v>
      </c>
      <c r="B155480" s="10" t="s">
        <v>385</v>
      </c>
      <c r="C155480" s="10" t="s">
        <v>135</v>
      </c>
      <c r="D155480">
        <v>51177</v>
      </c>
      <c r="E155480">
        <v>373</v>
      </c>
      <c r="F155480">
        <v>4</v>
      </c>
      <c r="G155480" s="10">
        <f>_xlfn.IFNA(MATCH(us_counties[[#This Row],[fips]],_xlfn.ANCHORARRAY(Source!$K$2),0),0)</f>
        <v>1092</v>
      </c>
    </row>
    <row r="155481" spans="1:7" x14ac:dyDescent="0.25">
      <c r="A155481" s="3">
        <v>43972</v>
      </c>
      <c r="B155481" s="10" t="s">
        <v>385</v>
      </c>
      <c r="C155481" s="10" t="s">
        <v>135</v>
      </c>
      <c r="D155481">
        <v>51177</v>
      </c>
      <c r="E155481">
        <v>366</v>
      </c>
      <c r="F155481">
        <v>4</v>
      </c>
      <c r="G155481" s="10">
        <f>_xlfn.IFNA(MATCH(us_counties[[#This Row],[fips]],_xlfn.ANCHORARRAY(Source!$K$2),0),0)</f>
        <v>1092</v>
      </c>
    </row>
    <row r="155482" spans="1:7" x14ac:dyDescent="0.25">
      <c r="A155482" s="3">
        <v>43971</v>
      </c>
      <c r="B155482" s="10" t="s">
        <v>385</v>
      </c>
      <c r="C155482" s="10" t="s">
        <v>135</v>
      </c>
      <c r="D155482">
        <v>51177</v>
      </c>
      <c r="E155482">
        <v>351</v>
      </c>
      <c r="F155482">
        <v>4</v>
      </c>
      <c r="G155482" s="10">
        <f>_xlfn.IFNA(MATCH(us_counties[[#This Row],[fips]],_xlfn.ANCHORARRAY(Source!$K$2),0),0)</f>
        <v>1092</v>
      </c>
    </row>
    <row r="155483" spans="1:7" x14ac:dyDescent="0.25">
      <c r="A155483" s="3">
        <v>43970</v>
      </c>
      <c r="B155483" s="10" t="s">
        <v>385</v>
      </c>
      <c r="C155483" s="10" t="s">
        <v>135</v>
      </c>
      <c r="D155483">
        <v>51177</v>
      </c>
      <c r="E155483">
        <v>339</v>
      </c>
      <c r="F155483">
        <v>4</v>
      </c>
      <c r="G155483" s="10">
        <f>_xlfn.IFNA(MATCH(us_counties[[#This Row],[fips]],_xlfn.ANCHORARRAY(Source!$K$2),0),0)</f>
        <v>1092</v>
      </c>
    </row>
    <row r="155484" spans="1:7" x14ac:dyDescent="0.25">
      <c r="A155484" s="3">
        <v>43969</v>
      </c>
      <c r="B155484" s="10" t="s">
        <v>385</v>
      </c>
      <c r="C155484" s="10" t="s">
        <v>135</v>
      </c>
      <c r="D155484">
        <v>51177</v>
      </c>
      <c r="E155484">
        <v>319</v>
      </c>
      <c r="F155484">
        <v>4</v>
      </c>
      <c r="G155484" s="10">
        <f>_xlfn.IFNA(MATCH(us_counties[[#This Row],[fips]],_xlfn.ANCHORARRAY(Source!$K$2),0),0)</f>
        <v>1092</v>
      </c>
    </row>
    <row r="155485" spans="1:7" x14ac:dyDescent="0.25">
      <c r="A155485" s="3">
        <v>43968</v>
      </c>
      <c r="B155485" s="10" t="s">
        <v>385</v>
      </c>
      <c r="C155485" s="10" t="s">
        <v>135</v>
      </c>
      <c r="D155485">
        <v>51177</v>
      </c>
      <c r="E155485">
        <v>312</v>
      </c>
      <c r="F155485">
        <v>4</v>
      </c>
      <c r="G155485" s="10">
        <f>_xlfn.IFNA(MATCH(us_counties[[#This Row],[fips]],_xlfn.ANCHORARRAY(Source!$K$2),0),0)</f>
        <v>1092</v>
      </c>
    </row>
    <row r="155486" spans="1:7" x14ac:dyDescent="0.25">
      <c r="A155486" s="3">
        <v>43967</v>
      </c>
      <c r="B155486" s="10" t="s">
        <v>385</v>
      </c>
      <c r="C155486" s="10" t="s">
        <v>135</v>
      </c>
      <c r="D155486">
        <v>51177</v>
      </c>
      <c r="E155486">
        <v>304</v>
      </c>
      <c r="F155486">
        <v>4</v>
      </c>
      <c r="G155486" s="10">
        <f>_xlfn.IFNA(MATCH(us_counties[[#This Row],[fips]],_xlfn.ANCHORARRAY(Source!$K$2),0),0)</f>
        <v>1092</v>
      </c>
    </row>
    <row r="155487" spans="1:7" x14ac:dyDescent="0.25">
      <c r="A155487" s="3">
        <v>43966</v>
      </c>
      <c r="B155487" s="10" t="s">
        <v>385</v>
      </c>
      <c r="C155487" s="10" t="s">
        <v>135</v>
      </c>
      <c r="D155487">
        <v>51177</v>
      </c>
      <c r="E155487">
        <v>291</v>
      </c>
      <c r="F155487">
        <v>4</v>
      </c>
      <c r="G155487" s="10">
        <f>_xlfn.IFNA(MATCH(us_counties[[#This Row],[fips]],_xlfn.ANCHORARRAY(Source!$K$2),0),0)</f>
        <v>1092</v>
      </c>
    </row>
    <row r="155488" spans="1:7" x14ac:dyDescent="0.25">
      <c r="A155488" s="3">
        <v>43965</v>
      </c>
      <c r="B155488" s="10" t="s">
        <v>385</v>
      </c>
      <c r="C155488" s="10" t="s">
        <v>135</v>
      </c>
      <c r="D155488">
        <v>51177</v>
      </c>
      <c r="E155488">
        <v>282</v>
      </c>
      <c r="F155488">
        <v>4</v>
      </c>
      <c r="G155488" s="10">
        <f>_xlfn.IFNA(MATCH(us_counties[[#This Row],[fips]],_xlfn.ANCHORARRAY(Source!$K$2),0),0)</f>
        <v>1092</v>
      </c>
    </row>
    <row r="155489" spans="1:7" x14ac:dyDescent="0.25">
      <c r="A155489" s="3">
        <v>43964</v>
      </c>
      <c r="B155489" s="10" t="s">
        <v>385</v>
      </c>
      <c r="C155489" s="10" t="s">
        <v>135</v>
      </c>
      <c r="D155489">
        <v>51177</v>
      </c>
      <c r="E155489">
        <v>270</v>
      </c>
      <c r="F155489">
        <v>4</v>
      </c>
      <c r="G155489" s="10">
        <f>_xlfn.IFNA(MATCH(us_counties[[#This Row],[fips]],_xlfn.ANCHORARRAY(Source!$K$2),0),0)</f>
        <v>1092</v>
      </c>
    </row>
    <row r="155490" spans="1:7" x14ac:dyDescent="0.25">
      <c r="A155490" s="3">
        <v>43963</v>
      </c>
      <c r="B155490" s="10" t="s">
        <v>385</v>
      </c>
      <c r="C155490" s="10" t="s">
        <v>135</v>
      </c>
      <c r="D155490">
        <v>51177</v>
      </c>
      <c r="E155490">
        <v>261</v>
      </c>
      <c r="F155490">
        <v>4</v>
      </c>
      <c r="G155490" s="10">
        <f>_xlfn.IFNA(MATCH(us_counties[[#This Row],[fips]],_xlfn.ANCHORARRAY(Source!$K$2),0),0)</f>
        <v>1092</v>
      </c>
    </row>
    <row r="155491" spans="1:7" x14ac:dyDescent="0.25">
      <c r="A155491" s="3">
        <v>43962</v>
      </c>
      <c r="B155491" s="10" t="s">
        <v>385</v>
      </c>
      <c r="C155491" s="10" t="s">
        <v>135</v>
      </c>
      <c r="D155491">
        <v>51177</v>
      </c>
      <c r="E155491">
        <v>257</v>
      </c>
      <c r="F155491">
        <v>4</v>
      </c>
      <c r="G155491" s="10">
        <f>_xlfn.IFNA(MATCH(us_counties[[#This Row],[fips]],_xlfn.ANCHORARRAY(Source!$K$2),0),0)</f>
        <v>1092</v>
      </c>
    </row>
    <row r="155492" spans="1:7" x14ac:dyDescent="0.25">
      <c r="A155492" s="3">
        <v>43961</v>
      </c>
      <c r="B155492" s="10" t="s">
        <v>385</v>
      </c>
      <c r="C155492" s="10" t="s">
        <v>135</v>
      </c>
      <c r="D155492">
        <v>51177</v>
      </c>
      <c r="E155492">
        <v>248</v>
      </c>
      <c r="F155492">
        <v>4</v>
      </c>
      <c r="G155492" s="10">
        <f>_xlfn.IFNA(MATCH(us_counties[[#This Row],[fips]],_xlfn.ANCHORARRAY(Source!$K$2),0),0)</f>
        <v>1092</v>
      </c>
    </row>
    <row r="155493" spans="1:7" x14ac:dyDescent="0.25">
      <c r="A155493" s="3">
        <v>43960</v>
      </c>
      <c r="B155493" s="10" t="s">
        <v>385</v>
      </c>
      <c r="C155493" s="10" t="s">
        <v>135</v>
      </c>
      <c r="D155493">
        <v>51177</v>
      </c>
      <c r="E155493">
        <v>239</v>
      </c>
      <c r="F155493">
        <v>4</v>
      </c>
      <c r="G155493" s="10">
        <f>_xlfn.IFNA(MATCH(us_counties[[#This Row],[fips]],_xlfn.ANCHORARRAY(Source!$K$2),0),0)</f>
        <v>1092</v>
      </c>
    </row>
    <row r="155494" spans="1:7" x14ac:dyDescent="0.25">
      <c r="A155494" s="3">
        <v>43959</v>
      </c>
      <c r="B155494" s="10" t="s">
        <v>385</v>
      </c>
      <c r="C155494" s="10" t="s">
        <v>135</v>
      </c>
      <c r="D155494">
        <v>51177</v>
      </c>
      <c r="E155494">
        <v>233</v>
      </c>
      <c r="F155494">
        <v>4</v>
      </c>
      <c r="G155494" s="10">
        <f>_xlfn.IFNA(MATCH(us_counties[[#This Row],[fips]],_xlfn.ANCHORARRAY(Source!$K$2),0),0)</f>
        <v>1092</v>
      </c>
    </row>
    <row r="155495" spans="1:7" x14ac:dyDescent="0.25">
      <c r="A155495" s="3">
        <v>43958</v>
      </c>
      <c r="B155495" s="10" t="s">
        <v>385</v>
      </c>
      <c r="C155495" s="10" t="s">
        <v>135</v>
      </c>
      <c r="D155495">
        <v>51177</v>
      </c>
      <c r="E155495">
        <v>230</v>
      </c>
      <c r="F155495">
        <v>4</v>
      </c>
      <c r="G155495" s="10">
        <f>_xlfn.IFNA(MATCH(us_counties[[#This Row],[fips]],_xlfn.ANCHORARRAY(Source!$K$2),0),0)</f>
        <v>1092</v>
      </c>
    </row>
    <row r="155496" spans="1:7" x14ac:dyDescent="0.25">
      <c r="A155496" s="3">
        <v>43957</v>
      </c>
      <c r="B155496" s="10" t="s">
        <v>385</v>
      </c>
      <c r="C155496" s="10" t="s">
        <v>135</v>
      </c>
      <c r="D155496">
        <v>51177</v>
      </c>
      <c r="E155496">
        <v>206</v>
      </c>
      <c r="F155496">
        <v>4</v>
      </c>
      <c r="G155496" s="10">
        <f>_xlfn.IFNA(MATCH(us_counties[[#This Row],[fips]],_xlfn.ANCHORARRAY(Source!$K$2),0),0)</f>
        <v>1092</v>
      </c>
    </row>
    <row r="155497" spans="1:7" x14ac:dyDescent="0.25">
      <c r="A155497" s="3">
        <v>43956</v>
      </c>
      <c r="B155497" s="10" t="s">
        <v>385</v>
      </c>
      <c r="C155497" s="10" t="s">
        <v>135</v>
      </c>
      <c r="D155497">
        <v>51177</v>
      </c>
      <c r="E155497">
        <v>206</v>
      </c>
      <c r="F155497">
        <v>4</v>
      </c>
      <c r="G155497" s="10">
        <f>_xlfn.IFNA(MATCH(us_counties[[#This Row],[fips]],_xlfn.ANCHORARRAY(Source!$K$2),0),0)</f>
        <v>1092</v>
      </c>
    </row>
    <row r="155498" spans="1:7" x14ac:dyDescent="0.25">
      <c r="A155498" s="3">
        <v>43955</v>
      </c>
      <c r="B155498" s="10" t="s">
        <v>385</v>
      </c>
      <c r="C155498" s="10" t="s">
        <v>135</v>
      </c>
      <c r="D155498">
        <v>51177</v>
      </c>
      <c r="E155498">
        <v>195</v>
      </c>
      <c r="F155498">
        <v>4</v>
      </c>
      <c r="G155498" s="10">
        <f>_xlfn.IFNA(MATCH(us_counties[[#This Row],[fips]],_xlfn.ANCHORARRAY(Source!$K$2),0),0)</f>
        <v>1092</v>
      </c>
    </row>
    <row r="155499" spans="1:7" x14ac:dyDescent="0.25">
      <c r="A155499" s="3">
        <v>43954</v>
      </c>
      <c r="B155499" s="10" t="s">
        <v>385</v>
      </c>
      <c r="C155499" s="10" t="s">
        <v>135</v>
      </c>
      <c r="D155499">
        <v>51177</v>
      </c>
      <c r="E155499">
        <v>186</v>
      </c>
      <c r="F155499">
        <v>4</v>
      </c>
      <c r="G155499" s="10">
        <f>_xlfn.IFNA(MATCH(us_counties[[#This Row],[fips]],_xlfn.ANCHORARRAY(Source!$K$2),0),0)</f>
        <v>1092</v>
      </c>
    </row>
    <row r="155500" spans="1:7" x14ac:dyDescent="0.25">
      <c r="A155500" s="3">
        <v>43953</v>
      </c>
      <c r="B155500" s="10" t="s">
        <v>385</v>
      </c>
      <c r="C155500" s="10" t="s">
        <v>135</v>
      </c>
      <c r="D155500">
        <v>51177</v>
      </c>
      <c r="E155500">
        <v>174</v>
      </c>
      <c r="F155500">
        <v>4</v>
      </c>
      <c r="G155500" s="10">
        <f>_xlfn.IFNA(MATCH(us_counties[[#This Row],[fips]],_xlfn.ANCHORARRAY(Source!$K$2),0),0)</f>
        <v>1092</v>
      </c>
    </row>
    <row r="155501" spans="1:7" x14ac:dyDescent="0.25">
      <c r="A155501" s="3">
        <v>43952</v>
      </c>
      <c r="B155501" s="10" t="s">
        <v>385</v>
      </c>
      <c r="C155501" s="10" t="s">
        <v>135</v>
      </c>
      <c r="D155501">
        <v>51177</v>
      </c>
      <c r="E155501">
        <v>155</v>
      </c>
      <c r="F155501">
        <v>4</v>
      </c>
      <c r="G155501" s="10">
        <f>_xlfn.IFNA(MATCH(us_counties[[#This Row],[fips]],_xlfn.ANCHORARRAY(Source!$K$2),0),0)</f>
        <v>1092</v>
      </c>
    </row>
    <row r="155502" spans="1:7" x14ac:dyDescent="0.25">
      <c r="A155502" s="3">
        <v>43951</v>
      </c>
      <c r="B155502" s="10" t="s">
        <v>385</v>
      </c>
      <c r="C155502" s="10" t="s">
        <v>135</v>
      </c>
      <c r="D155502">
        <v>51177</v>
      </c>
      <c r="E155502">
        <v>143</v>
      </c>
      <c r="F155502">
        <v>3</v>
      </c>
      <c r="G155502" s="10">
        <f>_xlfn.IFNA(MATCH(us_counties[[#This Row],[fips]],_xlfn.ANCHORARRAY(Source!$K$2),0),0)</f>
        <v>1092</v>
      </c>
    </row>
    <row r="155503" spans="1:7" x14ac:dyDescent="0.25">
      <c r="A155503" s="3">
        <v>43950</v>
      </c>
      <c r="B155503" s="10" t="s">
        <v>385</v>
      </c>
      <c r="C155503" s="10" t="s">
        <v>135</v>
      </c>
      <c r="D155503">
        <v>51177</v>
      </c>
      <c r="E155503">
        <v>131</v>
      </c>
      <c r="F155503">
        <v>3</v>
      </c>
      <c r="G155503" s="10">
        <f>_xlfn.IFNA(MATCH(us_counties[[#This Row],[fips]],_xlfn.ANCHORARRAY(Source!$K$2),0),0)</f>
        <v>1092</v>
      </c>
    </row>
    <row r="155504" spans="1:7" x14ac:dyDescent="0.25">
      <c r="A155504" s="3">
        <v>43949</v>
      </c>
      <c r="B155504" s="10" t="s">
        <v>385</v>
      </c>
      <c r="C155504" s="10" t="s">
        <v>135</v>
      </c>
      <c r="D155504">
        <v>51177</v>
      </c>
      <c r="E155504">
        <v>126</v>
      </c>
      <c r="F155504">
        <v>3</v>
      </c>
      <c r="G155504" s="10">
        <f>_xlfn.IFNA(MATCH(us_counties[[#This Row],[fips]],_xlfn.ANCHORARRAY(Source!$K$2),0),0)</f>
        <v>1092</v>
      </c>
    </row>
    <row r="155505" spans="1:7" x14ac:dyDescent="0.25">
      <c r="A155505" s="3">
        <v>43948</v>
      </c>
      <c r="B155505" s="10" t="s">
        <v>385</v>
      </c>
      <c r="C155505" s="10" t="s">
        <v>135</v>
      </c>
      <c r="D155505">
        <v>51177</v>
      </c>
      <c r="E155505">
        <v>119</v>
      </c>
      <c r="F155505">
        <v>3</v>
      </c>
      <c r="G155505" s="10">
        <f>_xlfn.IFNA(MATCH(us_counties[[#This Row],[fips]],_xlfn.ANCHORARRAY(Source!$K$2),0),0)</f>
        <v>1092</v>
      </c>
    </row>
    <row r="155506" spans="1:7" x14ac:dyDescent="0.25">
      <c r="A155506" s="3">
        <v>43947</v>
      </c>
      <c r="B155506" s="10" t="s">
        <v>385</v>
      </c>
      <c r="C155506" s="10" t="s">
        <v>135</v>
      </c>
      <c r="D155506">
        <v>51177</v>
      </c>
      <c r="E155506">
        <v>107</v>
      </c>
      <c r="F155506">
        <v>3</v>
      </c>
      <c r="G155506" s="10">
        <f>_xlfn.IFNA(MATCH(us_counties[[#This Row],[fips]],_xlfn.ANCHORARRAY(Source!$K$2),0),0)</f>
        <v>1092</v>
      </c>
    </row>
    <row r="155507" spans="1:7" x14ac:dyDescent="0.25">
      <c r="A155507" s="3">
        <v>43946</v>
      </c>
      <c r="B155507" s="10" t="s">
        <v>385</v>
      </c>
      <c r="C155507" s="10" t="s">
        <v>135</v>
      </c>
      <c r="D155507">
        <v>51177</v>
      </c>
      <c r="E155507">
        <v>101</v>
      </c>
      <c r="F155507">
        <v>3</v>
      </c>
      <c r="G155507" s="10">
        <f>_xlfn.IFNA(MATCH(us_counties[[#This Row],[fips]],_xlfn.ANCHORARRAY(Source!$K$2),0),0)</f>
        <v>1092</v>
      </c>
    </row>
    <row r="155508" spans="1:7" x14ac:dyDescent="0.25">
      <c r="A155508" s="3">
        <v>43945</v>
      </c>
      <c r="B155508" s="10" t="s">
        <v>385</v>
      </c>
      <c r="C155508" s="10" t="s">
        <v>135</v>
      </c>
      <c r="D155508">
        <v>51177</v>
      </c>
      <c r="E155508">
        <v>97</v>
      </c>
      <c r="F155508">
        <v>3</v>
      </c>
      <c r="G155508" s="10">
        <f>_xlfn.IFNA(MATCH(us_counties[[#This Row],[fips]],_xlfn.ANCHORARRAY(Source!$K$2),0),0)</f>
        <v>1092</v>
      </c>
    </row>
    <row r="155509" spans="1:7" x14ac:dyDescent="0.25">
      <c r="A155509" s="3">
        <v>43944</v>
      </c>
      <c r="B155509" s="10" t="s">
        <v>385</v>
      </c>
      <c r="C155509" s="10" t="s">
        <v>135</v>
      </c>
      <c r="D155509">
        <v>51177</v>
      </c>
      <c r="E155509">
        <v>94</v>
      </c>
      <c r="F155509">
        <v>3</v>
      </c>
      <c r="G155509" s="10">
        <f>_xlfn.IFNA(MATCH(us_counties[[#This Row],[fips]],_xlfn.ANCHORARRAY(Source!$K$2),0),0)</f>
        <v>1092</v>
      </c>
    </row>
    <row r="155510" spans="1:7" x14ac:dyDescent="0.25">
      <c r="A155510" s="3">
        <v>43943</v>
      </c>
      <c r="B155510" s="10" t="s">
        <v>385</v>
      </c>
      <c r="C155510" s="10" t="s">
        <v>135</v>
      </c>
      <c r="D155510">
        <v>51177</v>
      </c>
      <c r="E155510">
        <v>83</v>
      </c>
      <c r="F155510">
        <v>3</v>
      </c>
      <c r="G155510" s="10">
        <f>_xlfn.IFNA(MATCH(us_counties[[#This Row],[fips]],_xlfn.ANCHORARRAY(Source!$K$2),0),0)</f>
        <v>1092</v>
      </c>
    </row>
    <row r="155511" spans="1:7" x14ac:dyDescent="0.25">
      <c r="A155511" s="3">
        <v>43942</v>
      </c>
      <c r="B155511" s="10" t="s">
        <v>385</v>
      </c>
      <c r="C155511" s="10" t="s">
        <v>135</v>
      </c>
      <c r="D155511">
        <v>51177</v>
      </c>
      <c r="E155511">
        <v>79</v>
      </c>
      <c r="F155511">
        <v>2</v>
      </c>
      <c r="G155511" s="10">
        <f>_xlfn.IFNA(MATCH(us_counties[[#This Row],[fips]],_xlfn.ANCHORARRAY(Source!$K$2),0),0)</f>
        <v>1092</v>
      </c>
    </row>
    <row r="155512" spans="1:7" x14ac:dyDescent="0.25">
      <c r="A155512" s="3">
        <v>43941</v>
      </c>
      <c r="B155512" s="10" t="s">
        <v>385</v>
      </c>
      <c r="C155512" s="10" t="s">
        <v>135</v>
      </c>
      <c r="D155512">
        <v>51177</v>
      </c>
      <c r="E155512">
        <v>77</v>
      </c>
      <c r="F155512">
        <v>0</v>
      </c>
      <c r="G155512" s="10">
        <f>_xlfn.IFNA(MATCH(us_counties[[#This Row],[fips]],_xlfn.ANCHORARRAY(Source!$K$2),0),0)</f>
        <v>1092</v>
      </c>
    </row>
    <row r="155513" spans="1:7" x14ac:dyDescent="0.25">
      <c r="A155513" s="3">
        <v>43940</v>
      </c>
      <c r="B155513" s="10" t="s">
        <v>385</v>
      </c>
      <c r="C155513" s="10" t="s">
        <v>135</v>
      </c>
      <c r="D155513">
        <v>51177</v>
      </c>
      <c r="E155513">
        <v>74</v>
      </c>
      <c r="F155513">
        <v>0</v>
      </c>
      <c r="G155513" s="10">
        <f>_xlfn.IFNA(MATCH(us_counties[[#This Row],[fips]],_xlfn.ANCHORARRAY(Source!$K$2),0),0)</f>
        <v>1092</v>
      </c>
    </row>
    <row r="155514" spans="1:7" x14ac:dyDescent="0.25">
      <c r="A155514" s="3">
        <v>43939</v>
      </c>
      <c r="B155514" s="10" t="s">
        <v>385</v>
      </c>
      <c r="C155514" s="10" t="s">
        <v>135</v>
      </c>
      <c r="D155514">
        <v>51177</v>
      </c>
      <c r="E155514">
        <v>72</v>
      </c>
      <c r="F155514">
        <v>0</v>
      </c>
      <c r="G155514" s="10">
        <f>_xlfn.IFNA(MATCH(us_counties[[#This Row],[fips]],_xlfn.ANCHORARRAY(Source!$K$2),0),0)</f>
        <v>1092</v>
      </c>
    </row>
    <row r="155515" spans="1:7" x14ac:dyDescent="0.25">
      <c r="A155515" s="3">
        <v>43938</v>
      </c>
      <c r="B155515" s="10" t="s">
        <v>385</v>
      </c>
      <c r="C155515" s="10" t="s">
        <v>135</v>
      </c>
      <c r="D155515">
        <v>51177</v>
      </c>
      <c r="E155515">
        <v>69</v>
      </c>
      <c r="F155515">
        <v>0</v>
      </c>
      <c r="G155515" s="10">
        <f>_xlfn.IFNA(MATCH(us_counties[[#This Row],[fips]],_xlfn.ANCHORARRAY(Source!$K$2),0),0)</f>
        <v>1092</v>
      </c>
    </row>
    <row r="155516" spans="1:7" x14ac:dyDescent="0.25">
      <c r="A155516" s="3">
        <v>43937</v>
      </c>
      <c r="B155516" s="10" t="s">
        <v>385</v>
      </c>
      <c r="C155516" s="10" t="s">
        <v>135</v>
      </c>
      <c r="D155516">
        <v>51177</v>
      </c>
      <c r="E155516">
        <v>62</v>
      </c>
      <c r="F155516">
        <v>0</v>
      </c>
      <c r="G155516" s="10">
        <f>_xlfn.IFNA(MATCH(us_counties[[#This Row],[fips]],_xlfn.ANCHORARRAY(Source!$K$2),0),0)</f>
        <v>1092</v>
      </c>
    </row>
    <row r="155517" spans="1:7" x14ac:dyDescent="0.25">
      <c r="A155517" s="3">
        <v>43936</v>
      </c>
      <c r="B155517" s="10" t="s">
        <v>385</v>
      </c>
      <c r="C155517" s="10" t="s">
        <v>135</v>
      </c>
      <c r="D155517">
        <v>51177</v>
      </c>
      <c r="E155517">
        <v>60</v>
      </c>
      <c r="F155517">
        <v>0</v>
      </c>
      <c r="G155517" s="10">
        <f>_xlfn.IFNA(MATCH(us_counties[[#This Row],[fips]],_xlfn.ANCHORARRAY(Source!$K$2),0),0)</f>
        <v>1092</v>
      </c>
    </row>
    <row r="155518" spans="1:7" x14ac:dyDescent="0.25">
      <c r="A155518" s="3">
        <v>43935</v>
      </c>
      <c r="B155518" s="10" t="s">
        <v>385</v>
      </c>
      <c r="C155518" s="10" t="s">
        <v>135</v>
      </c>
      <c r="D155518">
        <v>51177</v>
      </c>
      <c r="E155518">
        <v>56</v>
      </c>
      <c r="F155518">
        <v>0</v>
      </c>
      <c r="G155518" s="10">
        <f>_xlfn.IFNA(MATCH(us_counties[[#This Row],[fips]],_xlfn.ANCHORARRAY(Source!$K$2),0),0)</f>
        <v>1092</v>
      </c>
    </row>
    <row r="155519" spans="1:7" x14ac:dyDescent="0.25">
      <c r="A155519" s="3">
        <v>43934</v>
      </c>
      <c r="B155519" s="10" t="s">
        <v>385</v>
      </c>
      <c r="C155519" s="10" t="s">
        <v>135</v>
      </c>
      <c r="D155519">
        <v>51177</v>
      </c>
      <c r="E155519">
        <v>51</v>
      </c>
      <c r="F155519">
        <v>0</v>
      </c>
      <c r="G155519" s="10">
        <f>_xlfn.IFNA(MATCH(us_counties[[#This Row],[fips]],_xlfn.ANCHORARRAY(Source!$K$2),0),0)</f>
        <v>1092</v>
      </c>
    </row>
    <row r="155520" spans="1:7" x14ac:dyDescent="0.25">
      <c r="A155520" s="3">
        <v>43933</v>
      </c>
      <c r="B155520" s="10" t="s">
        <v>385</v>
      </c>
      <c r="C155520" s="10" t="s">
        <v>135</v>
      </c>
      <c r="D155520">
        <v>51177</v>
      </c>
      <c r="E155520">
        <v>50</v>
      </c>
      <c r="F155520">
        <v>0</v>
      </c>
      <c r="G155520" s="10">
        <f>_xlfn.IFNA(MATCH(us_counties[[#This Row],[fips]],_xlfn.ANCHORARRAY(Source!$K$2),0),0)</f>
        <v>1092</v>
      </c>
    </row>
    <row r="155521" spans="1:7" x14ac:dyDescent="0.25">
      <c r="A155521" s="3">
        <v>43932</v>
      </c>
      <c r="B155521" s="10" t="s">
        <v>385</v>
      </c>
      <c r="C155521" s="10" t="s">
        <v>135</v>
      </c>
      <c r="D155521">
        <v>51177</v>
      </c>
      <c r="E155521">
        <v>47</v>
      </c>
      <c r="F155521">
        <v>0</v>
      </c>
      <c r="G155521" s="10">
        <f>_xlfn.IFNA(MATCH(us_counties[[#This Row],[fips]],_xlfn.ANCHORARRAY(Source!$K$2),0),0)</f>
        <v>1092</v>
      </c>
    </row>
    <row r="155522" spans="1:7" x14ac:dyDescent="0.25">
      <c r="A155522" s="3">
        <v>43931</v>
      </c>
      <c r="B155522" s="10" t="s">
        <v>385</v>
      </c>
      <c r="C155522" s="10" t="s">
        <v>135</v>
      </c>
      <c r="D155522">
        <v>51177</v>
      </c>
      <c r="E155522">
        <v>43</v>
      </c>
      <c r="F155522">
        <v>0</v>
      </c>
      <c r="G155522" s="10">
        <f>_xlfn.IFNA(MATCH(us_counties[[#This Row],[fips]],_xlfn.ANCHORARRAY(Source!$K$2),0),0)</f>
        <v>1092</v>
      </c>
    </row>
    <row r="155523" spans="1:7" x14ac:dyDescent="0.25">
      <c r="A155523" s="3">
        <v>43930</v>
      </c>
      <c r="B155523" s="10" t="s">
        <v>385</v>
      </c>
      <c r="C155523" s="10" t="s">
        <v>135</v>
      </c>
      <c r="D155523">
        <v>51177</v>
      </c>
      <c r="E155523">
        <v>36</v>
      </c>
      <c r="F155523">
        <v>0</v>
      </c>
      <c r="G155523" s="10">
        <f>_xlfn.IFNA(MATCH(us_counties[[#This Row],[fips]],_xlfn.ANCHORARRAY(Source!$K$2),0),0)</f>
        <v>1092</v>
      </c>
    </row>
    <row r="155524" spans="1:7" x14ac:dyDescent="0.25">
      <c r="A155524" s="3">
        <v>43929</v>
      </c>
      <c r="B155524" s="10" t="s">
        <v>385</v>
      </c>
      <c r="C155524" s="10" t="s">
        <v>135</v>
      </c>
      <c r="D155524">
        <v>51177</v>
      </c>
      <c r="E155524">
        <v>31</v>
      </c>
      <c r="F155524">
        <v>0</v>
      </c>
      <c r="G155524" s="10">
        <f>_xlfn.IFNA(MATCH(us_counties[[#This Row],[fips]],_xlfn.ANCHORARRAY(Source!$K$2),0),0)</f>
        <v>1092</v>
      </c>
    </row>
    <row r="155525" spans="1:7" x14ac:dyDescent="0.25">
      <c r="A155525" s="3">
        <v>43928</v>
      </c>
      <c r="B155525" s="10" t="s">
        <v>385</v>
      </c>
      <c r="C155525" s="10" t="s">
        <v>135</v>
      </c>
      <c r="D155525">
        <v>51177</v>
      </c>
      <c r="E155525">
        <v>29</v>
      </c>
      <c r="F155525">
        <v>0</v>
      </c>
      <c r="G155525" s="10">
        <f>_xlfn.IFNA(MATCH(us_counties[[#This Row],[fips]],_xlfn.ANCHORARRAY(Source!$K$2),0),0)</f>
        <v>1092</v>
      </c>
    </row>
    <row r="155526" spans="1:7" x14ac:dyDescent="0.25">
      <c r="A155526" s="3">
        <v>43927</v>
      </c>
      <c r="B155526" s="10" t="s">
        <v>385</v>
      </c>
      <c r="C155526" s="10" t="s">
        <v>135</v>
      </c>
      <c r="D155526">
        <v>51177</v>
      </c>
      <c r="E155526">
        <v>26</v>
      </c>
      <c r="F155526">
        <v>0</v>
      </c>
      <c r="G155526" s="10">
        <f>_xlfn.IFNA(MATCH(us_counties[[#This Row],[fips]],_xlfn.ANCHORARRAY(Source!$K$2),0),0)</f>
        <v>1092</v>
      </c>
    </row>
    <row r="155527" spans="1:7" x14ac:dyDescent="0.25">
      <c r="A155527" s="3">
        <v>43926</v>
      </c>
      <c r="B155527" s="10" t="s">
        <v>385</v>
      </c>
      <c r="C155527" s="10" t="s">
        <v>135</v>
      </c>
      <c r="D155527">
        <v>51177</v>
      </c>
      <c r="E155527">
        <v>24</v>
      </c>
      <c r="F155527">
        <v>0</v>
      </c>
      <c r="G155527" s="10">
        <f>_xlfn.IFNA(MATCH(us_counties[[#This Row],[fips]],_xlfn.ANCHORARRAY(Source!$K$2),0),0)</f>
        <v>1092</v>
      </c>
    </row>
    <row r="155528" spans="1:7" x14ac:dyDescent="0.25">
      <c r="A155528" s="3">
        <v>43925</v>
      </c>
      <c r="B155528" s="10" t="s">
        <v>385</v>
      </c>
      <c r="C155528" s="10" t="s">
        <v>135</v>
      </c>
      <c r="D155528">
        <v>51177</v>
      </c>
      <c r="E155528">
        <v>18</v>
      </c>
      <c r="F155528">
        <v>0</v>
      </c>
      <c r="G155528" s="10">
        <f>_xlfn.IFNA(MATCH(us_counties[[#This Row],[fips]],_xlfn.ANCHORARRAY(Source!$K$2),0),0)</f>
        <v>1092</v>
      </c>
    </row>
    <row r="155529" spans="1:7" x14ac:dyDescent="0.25">
      <c r="A155529" s="3">
        <v>43924</v>
      </c>
      <c r="B155529" s="10" t="s">
        <v>385</v>
      </c>
      <c r="C155529" s="10" t="s">
        <v>135</v>
      </c>
      <c r="D155529">
        <v>51177</v>
      </c>
      <c r="E155529">
        <v>11</v>
      </c>
      <c r="F155529">
        <v>0</v>
      </c>
      <c r="G155529" s="10">
        <f>_xlfn.IFNA(MATCH(us_counties[[#This Row],[fips]],_xlfn.ANCHORARRAY(Source!$K$2),0),0)</f>
        <v>1092</v>
      </c>
    </row>
    <row r="155530" spans="1:7" x14ac:dyDescent="0.25">
      <c r="A155530" s="3">
        <v>43923</v>
      </c>
      <c r="B155530" s="10" t="s">
        <v>385</v>
      </c>
      <c r="C155530" s="10" t="s">
        <v>135</v>
      </c>
      <c r="D155530">
        <v>51177</v>
      </c>
      <c r="E155530">
        <v>9</v>
      </c>
      <c r="F155530">
        <v>0</v>
      </c>
      <c r="G155530" s="10">
        <f>_xlfn.IFNA(MATCH(us_counties[[#This Row],[fips]],_xlfn.ANCHORARRAY(Source!$K$2),0),0)</f>
        <v>1092</v>
      </c>
    </row>
    <row r="155531" spans="1:7" x14ac:dyDescent="0.25">
      <c r="A155531" s="3">
        <v>43922</v>
      </c>
      <c r="B155531" s="10" t="s">
        <v>385</v>
      </c>
      <c r="C155531" s="10" t="s">
        <v>135</v>
      </c>
      <c r="D155531">
        <v>51177</v>
      </c>
      <c r="E155531">
        <v>8</v>
      </c>
      <c r="F155531">
        <v>0</v>
      </c>
      <c r="G155531" s="10">
        <f>_xlfn.IFNA(MATCH(us_counties[[#This Row],[fips]],_xlfn.ANCHORARRAY(Source!$K$2),0),0)</f>
        <v>1092</v>
      </c>
    </row>
    <row r="155532" spans="1:7" x14ac:dyDescent="0.25">
      <c r="A155532" s="3">
        <v>43921</v>
      </c>
      <c r="B155532" s="10" t="s">
        <v>385</v>
      </c>
      <c r="C155532" s="10" t="s">
        <v>135</v>
      </c>
      <c r="D155532">
        <v>51177</v>
      </c>
      <c r="E155532">
        <v>7</v>
      </c>
      <c r="F155532">
        <v>0</v>
      </c>
      <c r="G155532" s="10">
        <f>_xlfn.IFNA(MATCH(us_counties[[#This Row],[fips]],_xlfn.ANCHORARRAY(Source!$K$2),0),0)</f>
        <v>1092</v>
      </c>
    </row>
    <row r="155533" spans="1:7" x14ac:dyDescent="0.25">
      <c r="A155533" s="3">
        <v>43920</v>
      </c>
      <c r="B155533" s="10" t="s">
        <v>385</v>
      </c>
      <c r="C155533" s="10" t="s">
        <v>135</v>
      </c>
      <c r="D155533">
        <v>51177</v>
      </c>
      <c r="E155533">
        <v>6</v>
      </c>
      <c r="F155533">
        <v>0</v>
      </c>
      <c r="G155533" s="10">
        <f>_xlfn.IFNA(MATCH(us_counties[[#This Row],[fips]],_xlfn.ANCHORARRAY(Source!$K$2),0),0)</f>
        <v>1092</v>
      </c>
    </row>
    <row r="155534" spans="1:7" x14ac:dyDescent="0.25">
      <c r="A155534" s="3">
        <v>43919</v>
      </c>
      <c r="B155534" s="10" t="s">
        <v>385</v>
      </c>
      <c r="C155534" s="10" t="s">
        <v>135</v>
      </c>
      <c r="D155534">
        <v>51177</v>
      </c>
      <c r="E155534">
        <v>5</v>
      </c>
      <c r="F155534">
        <v>0</v>
      </c>
      <c r="G155534" s="10">
        <f>_xlfn.IFNA(MATCH(us_counties[[#This Row],[fips]],_xlfn.ANCHORARRAY(Source!$K$2),0),0)</f>
        <v>1092</v>
      </c>
    </row>
    <row r="155535" spans="1:7" x14ac:dyDescent="0.25">
      <c r="A155535" s="3">
        <v>43918</v>
      </c>
      <c r="B155535" s="10" t="s">
        <v>385</v>
      </c>
      <c r="C155535" s="10" t="s">
        <v>135</v>
      </c>
      <c r="D155535">
        <v>51177</v>
      </c>
      <c r="E155535">
        <v>3</v>
      </c>
      <c r="F155535">
        <v>0</v>
      </c>
      <c r="G155535" s="10">
        <f>_xlfn.IFNA(MATCH(us_counties[[#This Row],[fips]],_xlfn.ANCHORARRAY(Source!$K$2),0),0)</f>
        <v>1092</v>
      </c>
    </row>
    <row r="155536" spans="1:7" x14ac:dyDescent="0.25">
      <c r="A155536" s="3">
        <v>43917</v>
      </c>
      <c r="B155536" s="10" t="s">
        <v>385</v>
      </c>
      <c r="C155536" s="10" t="s">
        <v>135</v>
      </c>
      <c r="D155536">
        <v>51177</v>
      </c>
      <c r="E155536">
        <v>3</v>
      </c>
      <c r="F155536">
        <v>0</v>
      </c>
      <c r="G155536" s="10">
        <f>_xlfn.IFNA(MATCH(us_counties[[#This Row],[fips]],_xlfn.ANCHORARRAY(Source!$K$2),0),0)</f>
        <v>1092</v>
      </c>
    </row>
    <row r="155537" spans="1:7" x14ac:dyDescent="0.25">
      <c r="A155537" s="3">
        <v>43916</v>
      </c>
      <c r="B155537" s="10" t="s">
        <v>385</v>
      </c>
      <c r="C155537" s="10" t="s">
        <v>135</v>
      </c>
      <c r="D155537">
        <v>51177</v>
      </c>
      <c r="E155537">
        <v>3</v>
      </c>
      <c r="F155537">
        <v>0</v>
      </c>
      <c r="G155537" s="10">
        <f>_xlfn.IFNA(MATCH(us_counties[[#This Row],[fips]],_xlfn.ANCHORARRAY(Source!$K$2),0),0)</f>
        <v>1092</v>
      </c>
    </row>
    <row r="155538" spans="1:7" x14ac:dyDescent="0.25">
      <c r="A155538" s="3">
        <v>43915</v>
      </c>
      <c r="B155538" s="10" t="s">
        <v>385</v>
      </c>
      <c r="C155538" s="10" t="s">
        <v>135</v>
      </c>
      <c r="D155538">
        <v>51177</v>
      </c>
      <c r="E155538">
        <v>3</v>
      </c>
      <c r="F155538">
        <v>0</v>
      </c>
      <c r="G155538" s="10">
        <f>_xlfn.IFNA(MATCH(us_counties[[#This Row],[fips]],_xlfn.ANCHORARRAY(Source!$K$2),0),0)</f>
        <v>1092</v>
      </c>
    </row>
    <row r="155539" spans="1:7" x14ac:dyDescent="0.25">
      <c r="A155539" s="3">
        <v>43914</v>
      </c>
      <c r="B155539" s="10" t="s">
        <v>385</v>
      </c>
      <c r="C155539" s="10" t="s">
        <v>135</v>
      </c>
      <c r="D155539">
        <v>51177</v>
      </c>
      <c r="E155539">
        <v>2</v>
      </c>
      <c r="F155539">
        <v>0</v>
      </c>
      <c r="G155539" s="10">
        <f>_xlfn.IFNA(MATCH(us_counties[[#This Row],[fips]],_xlfn.ANCHORARRAY(Source!$K$2),0),0)</f>
        <v>1092</v>
      </c>
    </row>
    <row r="155540" spans="1:7" x14ac:dyDescent="0.25">
      <c r="A155540" s="3">
        <v>43913</v>
      </c>
      <c r="B155540" s="10" t="s">
        <v>385</v>
      </c>
      <c r="C155540" s="10" t="s">
        <v>135</v>
      </c>
      <c r="D155540">
        <v>51177</v>
      </c>
      <c r="E155540">
        <v>2</v>
      </c>
      <c r="F155540">
        <v>0</v>
      </c>
      <c r="G155540" s="10">
        <f>_xlfn.IFNA(MATCH(us_counties[[#This Row],[fips]],_xlfn.ANCHORARRAY(Source!$K$2),0),0)</f>
        <v>1092</v>
      </c>
    </row>
    <row r="155541" spans="1:7" x14ac:dyDescent="0.25">
      <c r="A155541" s="3">
        <v>43912</v>
      </c>
      <c r="B155541" s="10" t="s">
        <v>385</v>
      </c>
      <c r="C155541" s="10" t="s">
        <v>135</v>
      </c>
      <c r="D155541">
        <v>51177</v>
      </c>
      <c r="E155541">
        <v>2</v>
      </c>
      <c r="F155541">
        <v>0</v>
      </c>
      <c r="G155541" s="10">
        <f>_xlfn.IFNA(MATCH(us_counties[[#This Row],[fips]],_xlfn.ANCHORARRAY(Source!$K$2),0),0)</f>
        <v>1092</v>
      </c>
    </row>
    <row r="155542" spans="1:7" x14ac:dyDescent="0.25">
      <c r="A155542" s="3">
        <v>43911</v>
      </c>
      <c r="B155542" s="10" t="s">
        <v>385</v>
      </c>
      <c r="C155542" s="10" t="s">
        <v>135</v>
      </c>
      <c r="D155542">
        <v>51177</v>
      </c>
      <c r="E155542">
        <v>1</v>
      </c>
      <c r="F155542">
        <v>0</v>
      </c>
      <c r="G155542" s="10">
        <f>_xlfn.IFNA(MATCH(us_counties[[#This Row],[fips]],_xlfn.ANCHORARRAY(Source!$K$2),0),0)</f>
        <v>1092</v>
      </c>
    </row>
    <row r="155543" spans="1:7" x14ac:dyDescent="0.25">
      <c r="A155543" s="3">
        <v>43910</v>
      </c>
      <c r="B155543" s="10" t="s">
        <v>385</v>
      </c>
      <c r="C155543" s="10" t="s">
        <v>135</v>
      </c>
      <c r="D155543">
        <v>51177</v>
      </c>
      <c r="E155543">
        <v>1</v>
      </c>
      <c r="F155543">
        <v>0</v>
      </c>
      <c r="G155543" s="10">
        <f>_xlfn.IFNA(MATCH(us_counties[[#This Row],[fips]],_xlfn.ANCHORARRAY(Source!$K$2),0),0)</f>
        <v>1092</v>
      </c>
    </row>
    <row r="155544" spans="1:7" x14ac:dyDescent="0.25">
      <c r="A155544" s="3">
        <v>43909</v>
      </c>
      <c r="B155544" s="10" t="s">
        <v>385</v>
      </c>
      <c r="C155544" s="10" t="s">
        <v>135</v>
      </c>
      <c r="D155544">
        <v>51177</v>
      </c>
      <c r="E155544">
        <v>1</v>
      </c>
      <c r="F155544">
        <v>0</v>
      </c>
      <c r="G155544" s="10">
        <f>_xlfn.IFNA(MATCH(us_counties[[#This Row],[fips]],_xlfn.ANCHORARRAY(Source!$K$2),0),0)</f>
        <v>1092</v>
      </c>
    </row>
    <row r="155545" spans="1:7" x14ac:dyDescent="0.25">
      <c r="A155545" s="3">
        <v>43908</v>
      </c>
      <c r="B155545" s="10" t="s">
        <v>385</v>
      </c>
      <c r="C155545" s="10" t="s">
        <v>135</v>
      </c>
      <c r="D155545">
        <v>51177</v>
      </c>
      <c r="E155545">
        <v>1</v>
      </c>
      <c r="F155545">
        <v>0</v>
      </c>
      <c r="G155545" s="10">
        <f>_xlfn.IFNA(MATCH(us_counties[[#This Row],[fips]],_xlfn.ANCHORARRAY(Source!$K$2),0),0)</f>
        <v>1092</v>
      </c>
    </row>
    <row r="155546" spans="1:7" x14ac:dyDescent="0.25">
      <c r="A155546" s="3">
        <v>43907</v>
      </c>
      <c r="B155546" s="10" t="s">
        <v>385</v>
      </c>
      <c r="C155546" s="10" t="s">
        <v>135</v>
      </c>
      <c r="D155546">
        <v>51177</v>
      </c>
      <c r="E155546">
        <v>1</v>
      </c>
      <c r="F155546">
        <v>0</v>
      </c>
      <c r="G155546" s="10">
        <f>_xlfn.IFNA(MATCH(us_counties[[#This Row],[fips]],_xlfn.ANCHORARRAY(Source!$K$2),0),0)</f>
        <v>1092</v>
      </c>
    </row>
    <row r="155547" spans="1:7" x14ac:dyDescent="0.25">
      <c r="A155547" s="3">
        <v>43906</v>
      </c>
      <c r="B155547" s="10" t="s">
        <v>385</v>
      </c>
      <c r="C155547" s="10" t="s">
        <v>135</v>
      </c>
      <c r="D155547">
        <v>51177</v>
      </c>
      <c r="E155547">
        <v>1</v>
      </c>
      <c r="F155547">
        <v>0</v>
      </c>
      <c r="G155547" s="10">
        <f>_xlfn.IFNA(MATCH(us_counties[[#This Row],[fips]],_xlfn.ANCHORARRAY(Source!$K$2),0),0)</f>
        <v>1092</v>
      </c>
    </row>
    <row r="155548" spans="1:7" x14ac:dyDescent="0.25">
      <c r="A155548" s="3">
        <v>43905</v>
      </c>
      <c r="B155548" s="10" t="s">
        <v>385</v>
      </c>
      <c r="C155548" s="10" t="s">
        <v>135</v>
      </c>
      <c r="D155548">
        <v>51177</v>
      </c>
      <c r="E155548">
        <v>1</v>
      </c>
      <c r="F155548">
        <v>0</v>
      </c>
      <c r="G155548" s="10">
        <f>_xlfn.IFNA(MATCH(us_counties[[#This Row],[fips]],_xlfn.ANCHORARRAY(Source!$K$2),0),0)</f>
        <v>1092</v>
      </c>
    </row>
    <row r="155549" spans="1:7" x14ac:dyDescent="0.25">
      <c r="A155549" s="3">
        <v>43904</v>
      </c>
      <c r="B155549" s="10" t="s">
        <v>385</v>
      </c>
      <c r="C155549" s="10" t="s">
        <v>135</v>
      </c>
      <c r="D155549">
        <v>51177</v>
      </c>
      <c r="E155549">
        <v>1</v>
      </c>
      <c r="F155549">
        <v>0</v>
      </c>
      <c r="G155549" s="10">
        <f>_xlfn.IFNA(MATCH(us_counties[[#This Row],[fips]],_xlfn.ANCHORARRAY(Source!$K$2),0),0)</f>
        <v>1092</v>
      </c>
    </row>
    <row r="155550" spans="1:7" x14ac:dyDescent="0.25">
      <c r="A155550" s="3">
        <v>43974</v>
      </c>
      <c r="B155550" s="10" t="s">
        <v>458</v>
      </c>
      <c r="C155550" s="10" t="s">
        <v>135</v>
      </c>
      <c r="D155550">
        <v>51179</v>
      </c>
      <c r="E155550">
        <v>569</v>
      </c>
      <c r="F155550">
        <v>4</v>
      </c>
      <c r="G155550" s="10">
        <f>_xlfn.IFNA(MATCH(us_counties[[#This Row],[fips]],_xlfn.ANCHORARRAY(Source!$K$2),0),0)</f>
        <v>1093</v>
      </c>
    </row>
    <row r="155551" spans="1:7" x14ac:dyDescent="0.25">
      <c r="A155551" s="3">
        <v>43973</v>
      </c>
      <c r="B155551" s="10" t="s">
        <v>458</v>
      </c>
      <c r="C155551" s="10" t="s">
        <v>135</v>
      </c>
      <c r="D155551">
        <v>51179</v>
      </c>
      <c r="E155551">
        <v>552</v>
      </c>
      <c r="F155551">
        <v>4</v>
      </c>
      <c r="G155551" s="10">
        <f>_xlfn.IFNA(MATCH(us_counties[[#This Row],[fips]],_xlfn.ANCHORARRAY(Source!$K$2),0),0)</f>
        <v>1093</v>
      </c>
    </row>
    <row r="155552" spans="1:7" x14ac:dyDescent="0.25">
      <c r="A155552" s="3">
        <v>43972</v>
      </c>
      <c r="B155552" s="10" t="s">
        <v>458</v>
      </c>
      <c r="C155552" s="10" t="s">
        <v>135</v>
      </c>
      <c r="D155552">
        <v>51179</v>
      </c>
      <c r="E155552">
        <v>540</v>
      </c>
      <c r="F155552">
        <v>4</v>
      </c>
      <c r="G155552" s="10">
        <f>_xlfn.IFNA(MATCH(us_counties[[#This Row],[fips]],_xlfn.ANCHORARRAY(Source!$K$2),0),0)</f>
        <v>1093</v>
      </c>
    </row>
    <row r="155553" spans="1:7" x14ac:dyDescent="0.25">
      <c r="A155553" s="3">
        <v>43971</v>
      </c>
      <c r="B155553" s="10" t="s">
        <v>458</v>
      </c>
      <c r="C155553" s="10" t="s">
        <v>135</v>
      </c>
      <c r="D155553">
        <v>51179</v>
      </c>
      <c r="E155553">
        <v>514</v>
      </c>
      <c r="F155553">
        <v>4</v>
      </c>
      <c r="G155553" s="10">
        <f>_xlfn.IFNA(MATCH(us_counties[[#This Row],[fips]],_xlfn.ANCHORARRAY(Source!$K$2),0),0)</f>
        <v>1093</v>
      </c>
    </row>
    <row r="155554" spans="1:7" x14ac:dyDescent="0.25">
      <c r="A155554" s="3">
        <v>43970</v>
      </c>
      <c r="B155554" s="10" t="s">
        <v>458</v>
      </c>
      <c r="C155554" s="10" t="s">
        <v>135</v>
      </c>
      <c r="D155554">
        <v>51179</v>
      </c>
      <c r="E155554">
        <v>501</v>
      </c>
      <c r="F155554">
        <v>4</v>
      </c>
      <c r="G155554" s="10">
        <f>_xlfn.IFNA(MATCH(us_counties[[#This Row],[fips]],_xlfn.ANCHORARRAY(Source!$K$2),0),0)</f>
        <v>1093</v>
      </c>
    </row>
    <row r="155555" spans="1:7" x14ac:dyDescent="0.25">
      <c r="A155555" s="3">
        <v>43969</v>
      </c>
      <c r="B155555" s="10" t="s">
        <v>458</v>
      </c>
      <c r="C155555" s="10" t="s">
        <v>135</v>
      </c>
      <c r="D155555">
        <v>51179</v>
      </c>
      <c r="E155555">
        <v>484</v>
      </c>
      <c r="F155555">
        <v>4</v>
      </c>
      <c r="G155555" s="10">
        <f>_xlfn.IFNA(MATCH(us_counties[[#This Row],[fips]],_xlfn.ANCHORARRAY(Source!$K$2),0),0)</f>
        <v>1093</v>
      </c>
    </row>
    <row r="155556" spans="1:7" x14ac:dyDescent="0.25">
      <c r="A155556" s="3">
        <v>43968</v>
      </c>
      <c r="B155556" s="10" t="s">
        <v>458</v>
      </c>
      <c r="C155556" s="10" t="s">
        <v>135</v>
      </c>
      <c r="D155556">
        <v>51179</v>
      </c>
      <c r="E155556">
        <v>467</v>
      </c>
      <c r="F155556">
        <v>4</v>
      </c>
      <c r="G155556" s="10">
        <f>_xlfn.IFNA(MATCH(us_counties[[#This Row],[fips]],_xlfn.ANCHORARRAY(Source!$K$2),0),0)</f>
        <v>1093</v>
      </c>
    </row>
    <row r="155557" spans="1:7" x14ac:dyDescent="0.25">
      <c r="A155557" s="3">
        <v>43967</v>
      </c>
      <c r="B155557" s="10" t="s">
        <v>458</v>
      </c>
      <c r="C155557" s="10" t="s">
        <v>135</v>
      </c>
      <c r="D155557">
        <v>51179</v>
      </c>
      <c r="E155557">
        <v>458</v>
      </c>
      <c r="F155557">
        <v>4</v>
      </c>
      <c r="G155557" s="10">
        <f>_xlfn.IFNA(MATCH(us_counties[[#This Row],[fips]],_xlfn.ANCHORARRAY(Source!$K$2),0),0)</f>
        <v>1093</v>
      </c>
    </row>
    <row r="155558" spans="1:7" x14ac:dyDescent="0.25">
      <c r="A155558" s="3">
        <v>43966</v>
      </c>
      <c r="B155558" s="10" t="s">
        <v>458</v>
      </c>
      <c r="C155558" s="10" t="s">
        <v>135</v>
      </c>
      <c r="D155558">
        <v>51179</v>
      </c>
      <c r="E155558">
        <v>442</v>
      </c>
      <c r="F155558">
        <v>4</v>
      </c>
      <c r="G155558" s="10">
        <f>_xlfn.IFNA(MATCH(us_counties[[#This Row],[fips]],_xlfn.ANCHORARRAY(Source!$K$2),0),0)</f>
        <v>1093</v>
      </c>
    </row>
    <row r="155559" spans="1:7" x14ac:dyDescent="0.25">
      <c r="A155559" s="3">
        <v>43965</v>
      </c>
      <c r="B155559" s="10" t="s">
        <v>458</v>
      </c>
      <c r="C155559" s="10" t="s">
        <v>135</v>
      </c>
      <c r="D155559">
        <v>51179</v>
      </c>
      <c r="E155559">
        <v>426</v>
      </c>
      <c r="F155559">
        <v>4</v>
      </c>
      <c r="G155559" s="10">
        <f>_xlfn.IFNA(MATCH(us_counties[[#This Row],[fips]],_xlfn.ANCHORARRAY(Source!$K$2),0),0)</f>
        <v>1093</v>
      </c>
    </row>
    <row r="155560" spans="1:7" x14ac:dyDescent="0.25">
      <c r="A155560" s="3">
        <v>43964</v>
      </c>
      <c r="B155560" s="10" t="s">
        <v>458</v>
      </c>
      <c r="C155560" s="10" t="s">
        <v>135</v>
      </c>
      <c r="D155560">
        <v>51179</v>
      </c>
      <c r="E155560">
        <v>413</v>
      </c>
      <c r="F155560">
        <v>4</v>
      </c>
      <c r="G155560" s="10">
        <f>_xlfn.IFNA(MATCH(us_counties[[#This Row],[fips]],_xlfn.ANCHORARRAY(Source!$K$2),0),0)</f>
        <v>1093</v>
      </c>
    </row>
    <row r="155561" spans="1:7" x14ac:dyDescent="0.25">
      <c r="A155561" s="3">
        <v>43963</v>
      </c>
      <c r="B155561" s="10" t="s">
        <v>458</v>
      </c>
      <c r="C155561" s="10" t="s">
        <v>135</v>
      </c>
      <c r="D155561">
        <v>51179</v>
      </c>
      <c r="E155561">
        <v>396</v>
      </c>
      <c r="F155561">
        <v>4</v>
      </c>
      <c r="G155561" s="10">
        <f>_xlfn.IFNA(MATCH(us_counties[[#This Row],[fips]],_xlfn.ANCHORARRAY(Source!$K$2),0),0)</f>
        <v>1093</v>
      </c>
    </row>
    <row r="155562" spans="1:7" x14ac:dyDescent="0.25">
      <c r="A155562" s="3">
        <v>43962</v>
      </c>
      <c r="B155562" s="10" t="s">
        <v>458</v>
      </c>
      <c r="C155562" s="10" t="s">
        <v>135</v>
      </c>
      <c r="D155562">
        <v>51179</v>
      </c>
      <c r="E155562">
        <v>384</v>
      </c>
      <c r="F155562">
        <v>2</v>
      </c>
      <c r="G155562" s="10">
        <f>_xlfn.IFNA(MATCH(us_counties[[#This Row],[fips]],_xlfn.ANCHORARRAY(Source!$K$2),0),0)</f>
        <v>1093</v>
      </c>
    </row>
    <row r="155563" spans="1:7" x14ac:dyDescent="0.25">
      <c r="A155563" s="3">
        <v>43961</v>
      </c>
      <c r="B155563" s="10" t="s">
        <v>458</v>
      </c>
      <c r="C155563" s="10" t="s">
        <v>135</v>
      </c>
      <c r="D155563">
        <v>51179</v>
      </c>
      <c r="E155563">
        <v>374</v>
      </c>
      <c r="F155563">
        <v>2</v>
      </c>
      <c r="G155563" s="10">
        <f>_xlfn.IFNA(MATCH(us_counties[[#This Row],[fips]],_xlfn.ANCHORARRAY(Source!$K$2),0),0)</f>
        <v>1093</v>
      </c>
    </row>
    <row r="155564" spans="1:7" x14ac:dyDescent="0.25">
      <c r="A155564" s="3">
        <v>43960</v>
      </c>
      <c r="B155564" s="10" t="s">
        <v>458</v>
      </c>
      <c r="C155564" s="10" t="s">
        <v>135</v>
      </c>
      <c r="D155564">
        <v>51179</v>
      </c>
      <c r="E155564">
        <v>354</v>
      </c>
      <c r="F155564">
        <v>2</v>
      </c>
      <c r="G155564" s="10">
        <f>_xlfn.IFNA(MATCH(us_counties[[#This Row],[fips]],_xlfn.ANCHORARRAY(Source!$K$2),0),0)</f>
        <v>1093</v>
      </c>
    </row>
    <row r="155565" spans="1:7" x14ac:dyDescent="0.25">
      <c r="A155565" s="3">
        <v>43959</v>
      </c>
      <c r="B155565" s="10" t="s">
        <v>458</v>
      </c>
      <c r="C155565" s="10" t="s">
        <v>135</v>
      </c>
      <c r="D155565">
        <v>51179</v>
      </c>
      <c r="E155565">
        <v>344</v>
      </c>
      <c r="F155565">
        <v>2</v>
      </c>
      <c r="G155565" s="10">
        <f>_xlfn.IFNA(MATCH(us_counties[[#This Row],[fips]],_xlfn.ANCHORARRAY(Source!$K$2),0),0)</f>
        <v>1093</v>
      </c>
    </row>
    <row r="155566" spans="1:7" x14ac:dyDescent="0.25">
      <c r="A155566" s="3">
        <v>43958</v>
      </c>
      <c r="B155566" s="10" t="s">
        <v>458</v>
      </c>
      <c r="C155566" s="10" t="s">
        <v>135</v>
      </c>
      <c r="D155566">
        <v>51179</v>
      </c>
      <c r="E155566">
        <v>334</v>
      </c>
      <c r="F155566">
        <v>2</v>
      </c>
      <c r="G155566" s="10">
        <f>_xlfn.IFNA(MATCH(us_counties[[#This Row],[fips]],_xlfn.ANCHORARRAY(Source!$K$2),0),0)</f>
        <v>1093</v>
      </c>
    </row>
    <row r="155567" spans="1:7" x14ac:dyDescent="0.25">
      <c r="A155567" s="3">
        <v>43957</v>
      </c>
      <c r="B155567" s="10" t="s">
        <v>458</v>
      </c>
      <c r="C155567" s="10" t="s">
        <v>135</v>
      </c>
      <c r="D155567">
        <v>51179</v>
      </c>
      <c r="E155567">
        <v>308</v>
      </c>
      <c r="F155567">
        <v>2</v>
      </c>
      <c r="G155567" s="10">
        <f>_xlfn.IFNA(MATCH(us_counties[[#This Row],[fips]],_xlfn.ANCHORARRAY(Source!$K$2),0),0)</f>
        <v>1093</v>
      </c>
    </row>
    <row r="155568" spans="1:7" x14ac:dyDescent="0.25">
      <c r="A155568" s="3">
        <v>43956</v>
      </c>
      <c r="B155568" s="10" t="s">
        <v>458</v>
      </c>
      <c r="C155568" s="10" t="s">
        <v>135</v>
      </c>
      <c r="D155568">
        <v>51179</v>
      </c>
      <c r="E155568">
        <v>308</v>
      </c>
      <c r="F155568">
        <v>2</v>
      </c>
      <c r="G155568" s="10">
        <f>_xlfn.IFNA(MATCH(us_counties[[#This Row],[fips]],_xlfn.ANCHORARRAY(Source!$K$2),0),0)</f>
        <v>1093</v>
      </c>
    </row>
    <row r="155569" spans="1:7" x14ac:dyDescent="0.25">
      <c r="A155569" s="3">
        <v>43955</v>
      </c>
      <c r="B155569" s="10" t="s">
        <v>458</v>
      </c>
      <c r="C155569" s="10" t="s">
        <v>135</v>
      </c>
      <c r="D155569">
        <v>51179</v>
      </c>
      <c r="E155569">
        <v>288</v>
      </c>
      <c r="F155569">
        <v>2</v>
      </c>
      <c r="G155569" s="10">
        <f>_xlfn.IFNA(MATCH(us_counties[[#This Row],[fips]],_xlfn.ANCHORARRAY(Source!$K$2),0),0)</f>
        <v>1093</v>
      </c>
    </row>
    <row r="155570" spans="1:7" x14ac:dyDescent="0.25">
      <c r="A155570" s="3">
        <v>43954</v>
      </c>
      <c r="B155570" s="10" t="s">
        <v>458</v>
      </c>
      <c r="C155570" s="10" t="s">
        <v>135</v>
      </c>
      <c r="D155570">
        <v>51179</v>
      </c>
      <c r="E155570">
        <v>271</v>
      </c>
      <c r="F155570">
        <v>2</v>
      </c>
      <c r="G155570" s="10">
        <f>_xlfn.IFNA(MATCH(us_counties[[#This Row],[fips]],_xlfn.ANCHORARRAY(Source!$K$2),0),0)</f>
        <v>1093</v>
      </c>
    </row>
    <row r="155571" spans="1:7" x14ac:dyDescent="0.25">
      <c r="A155571" s="3">
        <v>43953</v>
      </c>
      <c r="B155571" s="10" t="s">
        <v>458</v>
      </c>
      <c r="C155571" s="10" t="s">
        <v>135</v>
      </c>
      <c r="D155571">
        <v>51179</v>
      </c>
      <c r="E155571">
        <v>262</v>
      </c>
      <c r="F155571">
        <v>2</v>
      </c>
      <c r="G155571" s="10">
        <f>_xlfn.IFNA(MATCH(us_counties[[#This Row],[fips]],_xlfn.ANCHORARRAY(Source!$K$2),0),0)</f>
        <v>1093</v>
      </c>
    </row>
    <row r="155572" spans="1:7" x14ac:dyDescent="0.25">
      <c r="A155572" s="3">
        <v>43952</v>
      </c>
      <c r="B155572" s="10" t="s">
        <v>458</v>
      </c>
      <c r="C155572" s="10" t="s">
        <v>135</v>
      </c>
      <c r="D155572">
        <v>51179</v>
      </c>
      <c r="E155572">
        <v>251</v>
      </c>
      <c r="F155572">
        <v>2</v>
      </c>
      <c r="G155572" s="10">
        <f>_xlfn.IFNA(MATCH(us_counties[[#This Row],[fips]],_xlfn.ANCHORARRAY(Source!$K$2),0),0)</f>
        <v>1093</v>
      </c>
    </row>
    <row r="155573" spans="1:7" x14ac:dyDescent="0.25">
      <c r="A155573" s="3">
        <v>43951</v>
      </c>
      <c r="B155573" s="10" t="s">
        <v>458</v>
      </c>
      <c r="C155573" s="10" t="s">
        <v>135</v>
      </c>
      <c r="D155573">
        <v>51179</v>
      </c>
      <c r="E155573">
        <v>240</v>
      </c>
      <c r="F155573">
        <v>2</v>
      </c>
      <c r="G155573" s="10">
        <f>_xlfn.IFNA(MATCH(us_counties[[#This Row],[fips]],_xlfn.ANCHORARRAY(Source!$K$2),0),0)</f>
        <v>1093</v>
      </c>
    </row>
    <row r="155574" spans="1:7" x14ac:dyDescent="0.25">
      <c r="A155574" s="3">
        <v>43950</v>
      </c>
      <c r="B155574" s="10" t="s">
        <v>458</v>
      </c>
      <c r="C155574" s="10" t="s">
        <v>135</v>
      </c>
      <c r="D155574">
        <v>51179</v>
      </c>
      <c r="E155574">
        <v>225</v>
      </c>
      <c r="F155574">
        <v>2</v>
      </c>
      <c r="G155574" s="10">
        <f>_xlfn.IFNA(MATCH(us_counties[[#This Row],[fips]],_xlfn.ANCHORARRAY(Source!$K$2),0),0)</f>
        <v>1093</v>
      </c>
    </row>
    <row r="155575" spans="1:7" x14ac:dyDescent="0.25">
      <c r="A155575" s="3">
        <v>43949</v>
      </c>
      <c r="B155575" s="10" t="s">
        <v>458</v>
      </c>
      <c r="C155575" s="10" t="s">
        <v>135</v>
      </c>
      <c r="D155575">
        <v>51179</v>
      </c>
      <c r="E155575">
        <v>221</v>
      </c>
      <c r="F155575">
        <v>2</v>
      </c>
      <c r="G155575" s="10">
        <f>_xlfn.IFNA(MATCH(us_counties[[#This Row],[fips]],_xlfn.ANCHORARRAY(Source!$K$2),0),0)</f>
        <v>1093</v>
      </c>
    </row>
    <row r="155576" spans="1:7" x14ac:dyDescent="0.25">
      <c r="A155576" s="3">
        <v>43948</v>
      </c>
      <c r="B155576" s="10" t="s">
        <v>458</v>
      </c>
      <c r="C155576" s="10" t="s">
        <v>135</v>
      </c>
      <c r="D155576">
        <v>51179</v>
      </c>
      <c r="E155576">
        <v>218</v>
      </c>
      <c r="F155576">
        <v>2</v>
      </c>
      <c r="G155576" s="10">
        <f>_xlfn.IFNA(MATCH(us_counties[[#This Row],[fips]],_xlfn.ANCHORARRAY(Source!$K$2),0),0)</f>
        <v>1093</v>
      </c>
    </row>
    <row r="155577" spans="1:7" x14ac:dyDescent="0.25">
      <c r="A155577" s="3">
        <v>43947</v>
      </c>
      <c r="B155577" s="10" t="s">
        <v>458</v>
      </c>
      <c r="C155577" s="10" t="s">
        <v>135</v>
      </c>
      <c r="D155577">
        <v>51179</v>
      </c>
      <c r="E155577">
        <v>213</v>
      </c>
      <c r="F155577">
        <v>2</v>
      </c>
      <c r="G155577" s="10">
        <f>_xlfn.IFNA(MATCH(us_counties[[#This Row],[fips]],_xlfn.ANCHORARRAY(Source!$K$2),0),0)</f>
        <v>1093</v>
      </c>
    </row>
    <row r="155578" spans="1:7" x14ac:dyDescent="0.25">
      <c r="A155578" s="3">
        <v>43946</v>
      </c>
      <c r="B155578" s="10" t="s">
        <v>458</v>
      </c>
      <c r="C155578" s="10" t="s">
        <v>135</v>
      </c>
      <c r="D155578">
        <v>51179</v>
      </c>
      <c r="E155578">
        <v>198</v>
      </c>
      <c r="F155578">
        <v>2</v>
      </c>
      <c r="G155578" s="10">
        <f>_xlfn.IFNA(MATCH(us_counties[[#This Row],[fips]],_xlfn.ANCHORARRAY(Source!$K$2),0),0)</f>
        <v>1093</v>
      </c>
    </row>
    <row r="155579" spans="1:7" x14ac:dyDescent="0.25">
      <c r="A155579" s="3">
        <v>43945</v>
      </c>
      <c r="B155579" s="10" t="s">
        <v>458</v>
      </c>
      <c r="C155579" s="10" t="s">
        <v>135</v>
      </c>
      <c r="D155579">
        <v>51179</v>
      </c>
      <c r="E155579">
        <v>193</v>
      </c>
      <c r="F155579">
        <v>2</v>
      </c>
      <c r="G155579" s="10">
        <f>_xlfn.IFNA(MATCH(us_counties[[#This Row],[fips]],_xlfn.ANCHORARRAY(Source!$K$2),0),0)</f>
        <v>1093</v>
      </c>
    </row>
    <row r="155580" spans="1:7" x14ac:dyDescent="0.25">
      <c r="A155580" s="3">
        <v>43944</v>
      </c>
      <c r="B155580" s="10" t="s">
        <v>458</v>
      </c>
      <c r="C155580" s="10" t="s">
        <v>135</v>
      </c>
      <c r="D155580">
        <v>51179</v>
      </c>
      <c r="E155580">
        <v>180</v>
      </c>
      <c r="F155580">
        <v>2</v>
      </c>
      <c r="G155580" s="10">
        <f>_xlfn.IFNA(MATCH(us_counties[[#This Row],[fips]],_xlfn.ANCHORARRAY(Source!$K$2),0),0)</f>
        <v>1093</v>
      </c>
    </row>
    <row r="155581" spans="1:7" x14ac:dyDescent="0.25">
      <c r="A155581" s="3">
        <v>43943</v>
      </c>
      <c r="B155581" s="10" t="s">
        <v>458</v>
      </c>
      <c r="C155581" s="10" t="s">
        <v>135</v>
      </c>
      <c r="D155581">
        <v>51179</v>
      </c>
      <c r="E155581">
        <v>170</v>
      </c>
      <c r="F155581">
        <v>2</v>
      </c>
      <c r="G155581" s="10">
        <f>_xlfn.IFNA(MATCH(us_counties[[#This Row],[fips]],_xlfn.ANCHORARRAY(Source!$K$2),0),0)</f>
        <v>1093</v>
      </c>
    </row>
    <row r="155582" spans="1:7" x14ac:dyDescent="0.25">
      <c r="A155582" s="3">
        <v>43942</v>
      </c>
      <c r="B155582" s="10" t="s">
        <v>458</v>
      </c>
      <c r="C155582" s="10" t="s">
        <v>135</v>
      </c>
      <c r="D155582">
        <v>51179</v>
      </c>
      <c r="E155582">
        <v>164</v>
      </c>
      <c r="F155582">
        <v>2</v>
      </c>
      <c r="G155582" s="10">
        <f>_xlfn.IFNA(MATCH(us_counties[[#This Row],[fips]],_xlfn.ANCHORARRAY(Source!$K$2),0),0)</f>
        <v>1093</v>
      </c>
    </row>
    <row r="155583" spans="1:7" x14ac:dyDescent="0.25">
      <c r="A155583" s="3">
        <v>43941</v>
      </c>
      <c r="B155583" s="10" t="s">
        <v>458</v>
      </c>
      <c r="C155583" s="10" t="s">
        <v>135</v>
      </c>
      <c r="D155583">
        <v>51179</v>
      </c>
      <c r="E155583">
        <v>161</v>
      </c>
      <c r="F155583">
        <v>1</v>
      </c>
      <c r="G155583" s="10">
        <f>_xlfn.IFNA(MATCH(us_counties[[#This Row],[fips]],_xlfn.ANCHORARRAY(Source!$K$2),0),0)</f>
        <v>1093</v>
      </c>
    </row>
    <row r="155584" spans="1:7" x14ac:dyDescent="0.25">
      <c r="A155584" s="3">
        <v>43940</v>
      </c>
      <c r="B155584" s="10" t="s">
        <v>458</v>
      </c>
      <c r="C155584" s="10" t="s">
        <v>135</v>
      </c>
      <c r="D155584">
        <v>51179</v>
      </c>
      <c r="E155584">
        <v>152</v>
      </c>
      <c r="F155584">
        <v>1</v>
      </c>
      <c r="G155584" s="10">
        <f>_xlfn.IFNA(MATCH(us_counties[[#This Row],[fips]],_xlfn.ANCHORARRAY(Source!$K$2),0),0)</f>
        <v>1093</v>
      </c>
    </row>
    <row r="155585" spans="1:7" x14ac:dyDescent="0.25">
      <c r="A155585" s="3">
        <v>43939</v>
      </c>
      <c r="B155585" s="10" t="s">
        <v>458</v>
      </c>
      <c r="C155585" s="10" t="s">
        <v>135</v>
      </c>
      <c r="D155585">
        <v>51179</v>
      </c>
      <c r="E155585">
        <v>143</v>
      </c>
      <c r="F155585">
        <v>1</v>
      </c>
      <c r="G155585" s="10">
        <f>_xlfn.IFNA(MATCH(us_counties[[#This Row],[fips]],_xlfn.ANCHORARRAY(Source!$K$2),0),0)</f>
        <v>1093</v>
      </c>
    </row>
    <row r="155586" spans="1:7" x14ac:dyDescent="0.25">
      <c r="A155586" s="3">
        <v>43938</v>
      </c>
      <c r="B155586" s="10" t="s">
        <v>458</v>
      </c>
      <c r="C155586" s="10" t="s">
        <v>135</v>
      </c>
      <c r="D155586">
        <v>51179</v>
      </c>
      <c r="E155586">
        <v>128</v>
      </c>
      <c r="F155586">
        <v>1</v>
      </c>
      <c r="G155586" s="10">
        <f>_xlfn.IFNA(MATCH(us_counties[[#This Row],[fips]],_xlfn.ANCHORARRAY(Source!$K$2),0),0)</f>
        <v>1093</v>
      </c>
    </row>
    <row r="155587" spans="1:7" x14ac:dyDescent="0.25">
      <c r="A155587" s="3">
        <v>43937</v>
      </c>
      <c r="B155587" s="10" t="s">
        <v>458</v>
      </c>
      <c r="C155587" s="10" t="s">
        <v>135</v>
      </c>
      <c r="D155587">
        <v>51179</v>
      </c>
      <c r="E155587">
        <v>120</v>
      </c>
      <c r="F155587">
        <v>1</v>
      </c>
      <c r="G155587" s="10">
        <f>_xlfn.IFNA(MATCH(us_counties[[#This Row],[fips]],_xlfn.ANCHORARRAY(Source!$K$2),0),0)</f>
        <v>1093</v>
      </c>
    </row>
    <row r="155588" spans="1:7" x14ac:dyDescent="0.25">
      <c r="A155588" s="3">
        <v>43936</v>
      </c>
      <c r="B155588" s="10" t="s">
        <v>458</v>
      </c>
      <c r="C155588" s="10" t="s">
        <v>135</v>
      </c>
      <c r="D155588">
        <v>51179</v>
      </c>
      <c r="E155588">
        <v>108</v>
      </c>
      <c r="F155588">
        <v>1</v>
      </c>
      <c r="G155588" s="10">
        <f>_xlfn.IFNA(MATCH(us_counties[[#This Row],[fips]],_xlfn.ANCHORARRAY(Source!$K$2),0),0)</f>
        <v>1093</v>
      </c>
    </row>
    <row r="155589" spans="1:7" x14ac:dyDescent="0.25">
      <c r="A155589" s="3">
        <v>43935</v>
      </c>
      <c r="B155589" s="10" t="s">
        <v>458</v>
      </c>
      <c r="C155589" s="10" t="s">
        <v>135</v>
      </c>
      <c r="D155589">
        <v>51179</v>
      </c>
      <c r="E155589">
        <v>95</v>
      </c>
      <c r="F155589">
        <v>1</v>
      </c>
      <c r="G155589" s="10">
        <f>_xlfn.IFNA(MATCH(us_counties[[#This Row],[fips]],_xlfn.ANCHORARRAY(Source!$K$2),0),0)</f>
        <v>1093</v>
      </c>
    </row>
    <row r="155590" spans="1:7" x14ac:dyDescent="0.25">
      <c r="A155590" s="3">
        <v>43934</v>
      </c>
      <c r="B155590" s="10" t="s">
        <v>458</v>
      </c>
      <c r="C155590" s="10" t="s">
        <v>135</v>
      </c>
      <c r="D155590">
        <v>51179</v>
      </c>
      <c r="E155590">
        <v>87</v>
      </c>
      <c r="F155590">
        <v>1</v>
      </c>
      <c r="G155590" s="10">
        <f>_xlfn.IFNA(MATCH(us_counties[[#This Row],[fips]],_xlfn.ANCHORARRAY(Source!$K$2),0),0)</f>
        <v>1093</v>
      </c>
    </row>
    <row r="155591" spans="1:7" x14ac:dyDescent="0.25">
      <c r="A155591" s="3">
        <v>43933</v>
      </c>
      <c r="B155591" s="10" t="s">
        <v>458</v>
      </c>
      <c r="C155591" s="10" t="s">
        <v>135</v>
      </c>
      <c r="D155591">
        <v>51179</v>
      </c>
      <c r="E155591">
        <v>72</v>
      </c>
      <c r="F155591">
        <v>1</v>
      </c>
      <c r="G155591" s="10">
        <f>_xlfn.IFNA(MATCH(us_counties[[#This Row],[fips]],_xlfn.ANCHORARRAY(Source!$K$2),0),0)</f>
        <v>1093</v>
      </c>
    </row>
    <row r="155592" spans="1:7" x14ac:dyDescent="0.25">
      <c r="A155592" s="3">
        <v>43932</v>
      </c>
      <c r="B155592" s="10" t="s">
        <v>458</v>
      </c>
      <c r="C155592" s="10" t="s">
        <v>135</v>
      </c>
      <c r="D155592">
        <v>51179</v>
      </c>
      <c r="E155592">
        <v>67</v>
      </c>
      <c r="F155592">
        <v>0</v>
      </c>
      <c r="G155592" s="10">
        <f>_xlfn.IFNA(MATCH(us_counties[[#This Row],[fips]],_xlfn.ANCHORARRAY(Source!$K$2),0),0)</f>
        <v>1093</v>
      </c>
    </row>
    <row r="155593" spans="1:7" x14ac:dyDescent="0.25">
      <c r="A155593" s="3">
        <v>43931</v>
      </c>
      <c r="B155593" s="10" t="s">
        <v>458</v>
      </c>
      <c r="C155593" s="10" t="s">
        <v>135</v>
      </c>
      <c r="D155593">
        <v>51179</v>
      </c>
      <c r="E155593">
        <v>60</v>
      </c>
      <c r="F155593">
        <v>0</v>
      </c>
      <c r="G155593" s="10">
        <f>_xlfn.IFNA(MATCH(us_counties[[#This Row],[fips]],_xlfn.ANCHORARRAY(Source!$K$2),0),0)</f>
        <v>1093</v>
      </c>
    </row>
    <row r="155594" spans="1:7" x14ac:dyDescent="0.25">
      <c r="A155594" s="3">
        <v>43930</v>
      </c>
      <c r="B155594" s="10" t="s">
        <v>458</v>
      </c>
      <c r="C155594" s="10" t="s">
        <v>135</v>
      </c>
      <c r="D155594">
        <v>51179</v>
      </c>
      <c r="E155594">
        <v>54</v>
      </c>
      <c r="F155594">
        <v>0</v>
      </c>
      <c r="G155594" s="10">
        <f>_xlfn.IFNA(MATCH(us_counties[[#This Row],[fips]],_xlfn.ANCHORARRAY(Source!$K$2),0),0)</f>
        <v>1093</v>
      </c>
    </row>
    <row r="155595" spans="1:7" x14ac:dyDescent="0.25">
      <c r="A155595" s="3">
        <v>43929</v>
      </c>
      <c r="B155595" s="10" t="s">
        <v>458</v>
      </c>
      <c r="C155595" s="10" t="s">
        <v>135</v>
      </c>
      <c r="D155595">
        <v>51179</v>
      </c>
      <c r="E155595">
        <v>48</v>
      </c>
      <c r="F155595">
        <v>0</v>
      </c>
      <c r="G155595" s="10">
        <f>_xlfn.IFNA(MATCH(us_counties[[#This Row],[fips]],_xlfn.ANCHORARRAY(Source!$K$2),0),0)</f>
        <v>1093</v>
      </c>
    </row>
    <row r="155596" spans="1:7" x14ac:dyDescent="0.25">
      <c r="A155596" s="3">
        <v>43928</v>
      </c>
      <c r="B155596" s="10" t="s">
        <v>458</v>
      </c>
      <c r="C155596" s="10" t="s">
        <v>135</v>
      </c>
      <c r="D155596">
        <v>51179</v>
      </c>
      <c r="E155596">
        <v>49</v>
      </c>
      <c r="F155596">
        <v>0</v>
      </c>
      <c r="G155596" s="10">
        <f>_xlfn.IFNA(MATCH(us_counties[[#This Row],[fips]],_xlfn.ANCHORARRAY(Source!$K$2),0),0)</f>
        <v>1093</v>
      </c>
    </row>
    <row r="155597" spans="1:7" x14ac:dyDescent="0.25">
      <c r="A155597" s="3">
        <v>43927</v>
      </c>
      <c r="B155597" s="10" t="s">
        <v>458</v>
      </c>
      <c r="C155597" s="10" t="s">
        <v>135</v>
      </c>
      <c r="D155597">
        <v>51179</v>
      </c>
      <c r="E155597">
        <v>43</v>
      </c>
      <c r="F155597">
        <v>0</v>
      </c>
      <c r="G155597" s="10">
        <f>_xlfn.IFNA(MATCH(us_counties[[#This Row],[fips]],_xlfn.ANCHORARRAY(Source!$K$2),0),0)</f>
        <v>1093</v>
      </c>
    </row>
    <row r="155598" spans="1:7" x14ac:dyDescent="0.25">
      <c r="A155598" s="3">
        <v>43926</v>
      </c>
      <c r="B155598" s="10" t="s">
        <v>458</v>
      </c>
      <c r="C155598" s="10" t="s">
        <v>135</v>
      </c>
      <c r="D155598">
        <v>51179</v>
      </c>
      <c r="E155598">
        <v>41</v>
      </c>
      <c r="F155598">
        <v>0</v>
      </c>
      <c r="G155598" s="10">
        <f>_xlfn.IFNA(MATCH(us_counties[[#This Row],[fips]],_xlfn.ANCHORARRAY(Source!$K$2),0),0)</f>
        <v>1093</v>
      </c>
    </row>
    <row r="155599" spans="1:7" x14ac:dyDescent="0.25">
      <c r="A155599" s="3">
        <v>43925</v>
      </c>
      <c r="B155599" s="10" t="s">
        <v>458</v>
      </c>
      <c r="C155599" s="10" t="s">
        <v>135</v>
      </c>
      <c r="D155599">
        <v>51179</v>
      </c>
      <c r="E155599">
        <v>38</v>
      </c>
      <c r="F155599">
        <v>0</v>
      </c>
      <c r="G155599" s="10">
        <f>_xlfn.IFNA(MATCH(us_counties[[#This Row],[fips]],_xlfn.ANCHORARRAY(Source!$K$2),0),0)</f>
        <v>1093</v>
      </c>
    </row>
    <row r="155600" spans="1:7" x14ac:dyDescent="0.25">
      <c r="A155600" s="3">
        <v>43924</v>
      </c>
      <c r="B155600" s="10" t="s">
        <v>458</v>
      </c>
      <c r="C155600" s="10" t="s">
        <v>135</v>
      </c>
      <c r="D155600">
        <v>51179</v>
      </c>
      <c r="E155600">
        <v>29</v>
      </c>
      <c r="F155600">
        <v>0</v>
      </c>
      <c r="G155600" s="10">
        <f>_xlfn.IFNA(MATCH(us_counties[[#This Row],[fips]],_xlfn.ANCHORARRAY(Source!$K$2),0),0)</f>
        <v>1093</v>
      </c>
    </row>
    <row r="155601" spans="1:7" x14ac:dyDescent="0.25">
      <c r="A155601" s="3">
        <v>43923</v>
      </c>
      <c r="B155601" s="10" t="s">
        <v>458</v>
      </c>
      <c r="C155601" s="10" t="s">
        <v>135</v>
      </c>
      <c r="D155601">
        <v>51179</v>
      </c>
      <c r="E155601">
        <v>28</v>
      </c>
      <c r="F155601">
        <v>0</v>
      </c>
      <c r="G155601" s="10">
        <f>_xlfn.IFNA(MATCH(us_counties[[#This Row],[fips]],_xlfn.ANCHORARRAY(Source!$K$2),0),0)</f>
        <v>1093</v>
      </c>
    </row>
    <row r="155602" spans="1:7" x14ac:dyDescent="0.25">
      <c r="A155602" s="3">
        <v>43922</v>
      </c>
      <c r="B155602" s="10" t="s">
        <v>458</v>
      </c>
      <c r="C155602" s="10" t="s">
        <v>135</v>
      </c>
      <c r="D155602">
        <v>51179</v>
      </c>
      <c r="E155602">
        <v>28</v>
      </c>
      <c r="F155602">
        <v>0</v>
      </c>
      <c r="G155602" s="10">
        <f>_xlfn.IFNA(MATCH(us_counties[[#This Row],[fips]],_xlfn.ANCHORARRAY(Source!$K$2),0),0)</f>
        <v>1093</v>
      </c>
    </row>
    <row r="155603" spans="1:7" x14ac:dyDescent="0.25">
      <c r="A155603" s="3">
        <v>43921</v>
      </c>
      <c r="B155603" s="10" t="s">
        <v>458</v>
      </c>
      <c r="C155603" s="10" t="s">
        <v>135</v>
      </c>
      <c r="D155603">
        <v>51179</v>
      </c>
      <c r="E155603">
        <v>24</v>
      </c>
      <c r="F155603">
        <v>0</v>
      </c>
      <c r="G155603" s="10">
        <f>_xlfn.IFNA(MATCH(us_counties[[#This Row],[fips]],_xlfn.ANCHORARRAY(Source!$K$2),0),0)</f>
        <v>1093</v>
      </c>
    </row>
    <row r="155604" spans="1:7" x14ac:dyDescent="0.25">
      <c r="A155604" s="3">
        <v>43920</v>
      </c>
      <c r="B155604" s="10" t="s">
        <v>458</v>
      </c>
      <c r="C155604" s="10" t="s">
        <v>135</v>
      </c>
      <c r="D155604">
        <v>51179</v>
      </c>
      <c r="E155604">
        <v>20</v>
      </c>
      <c r="F155604">
        <v>0</v>
      </c>
      <c r="G155604" s="10">
        <f>_xlfn.IFNA(MATCH(us_counties[[#This Row],[fips]],_xlfn.ANCHORARRAY(Source!$K$2),0),0)</f>
        <v>1093</v>
      </c>
    </row>
    <row r="155605" spans="1:7" x14ac:dyDescent="0.25">
      <c r="A155605" s="3">
        <v>43919</v>
      </c>
      <c r="B155605" s="10" t="s">
        <v>458</v>
      </c>
      <c r="C155605" s="10" t="s">
        <v>135</v>
      </c>
      <c r="D155605">
        <v>51179</v>
      </c>
      <c r="E155605">
        <v>13</v>
      </c>
      <c r="F155605">
        <v>0</v>
      </c>
      <c r="G155605" s="10">
        <f>_xlfn.IFNA(MATCH(us_counties[[#This Row],[fips]],_xlfn.ANCHORARRAY(Source!$K$2),0),0)</f>
        <v>1093</v>
      </c>
    </row>
    <row r="155606" spans="1:7" x14ac:dyDescent="0.25">
      <c r="A155606" s="3">
        <v>43918</v>
      </c>
      <c r="B155606" s="10" t="s">
        <v>458</v>
      </c>
      <c r="C155606" s="10" t="s">
        <v>135</v>
      </c>
      <c r="D155606">
        <v>51179</v>
      </c>
      <c r="E155606">
        <v>11</v>
      </c>
      <c r="F155606">
        <v>0</v>
      </c>
      <c r="G155606" s="10">
        <f>_xlfn.IFNA(MATCH(us_counties[[#This Row],[fips]],_xlfn.ANCHORARRAY(Source!$K$2),0),0)</f>
        <v>1093</v>
      </c>
    </row>
    <row r="155607" spans="1:7" x14ac:dyDescent="0.25">
      <c r="A155607" s="3">
        <v>43917</v>
      </c>
      <c r="B155607" s="10" t="s">
        <v>458</v>
      </c>
      <c r="C155607" s="10" t="s">
        <v>135</v>
      </c>
      <c r="D155607">
        <v>51179</v>
      </c>
      <c r="E155607">
        <v>11</v>
      </c>
      <c r="F155607">
        <v>0</v>
      </c>
      <c r="G155607" s="10">
        <f>_xlfn.IFNA(MATCH(us_counties[[#This Row],[fips]],_xlfn.ANCHORARRAY(Source!$K$2),0),0)</f>
        <v>1093</v>
      </c>
    </row>
    <row r="155608" spans="1:7" x14ac:dyDescent="0.25">
      <c r="A155608" s="3">
        <v>43916</v>
      </c>
      <c r="B155608" s="10" t="s">
        <v>458</v>
      </c>
      <c r="C155608" s="10" t="s">
        <v>135</v>
      </c>
      <c r="D155608">
        <v>51179</v>
      </c>
      <c r="E155608">
        <v>11</v>
      </c>
      <c r="F155608">
        <v>0</v>
      </c>
      <c r="G155608" s="10">
        <f>_xlfn.IFNA(MATCH(us_counties[[#This Row],[fips]],_xlfn.ANCHORARRAY(Source!$K$2),0),0)</f>
        <v>1093</v>
      </c>
    </row>
    <row r="155609" spans="1:7" x14ac:dyDescent="0.25">
      <c r="A155609" s="3">
        <v>43915</v>
      </c>
      <c r="B155609" s="10" t="s">
        <v>458</v>
      </c>
      <c r="C155609" s="10" t="s">
        <v>135</v>
      </c>
      <c r="D155609">
        <v>51179</v>
      </c>
      <c r="E155609">
        <v>6</v>
      </c>
      <c r="F155609">
        <v>0</v>
      </c>
      <c r="G155609" s="10">
        <f>_xlfn.IFNA(MATCH(us_counties[[#This Row],[fips]],_xlfn.ANCHORARRAY(Source!$K$2),0),0)</f>
        <v>1093</v>
      </c>
    </row>
    <row r="155610" spans="1:7" x14ac:dyDescent="0.25">
      <c r="A155610" s="3">
        <v>43914</v>
      </c>
      <c r="B155610" s="10" t="s">
        <v>458</v>
      </c>
      <c r="C155610" s="10" t="s">
        <v>135</v>
      </c>
      <c r="D155610">
        <v>51179</v>
      </c>
      <c r="E155610">
        <v>6</v>
      </c>
      <c r="F155610">
        <v>0</v>
      </c>
      <c r="G155610" s="10">
        <f>_xlfn.IFNA(MATCH(us_counties[[#This Row],[fips]],_xlfn.ANCHORARRAY(Source!$K$2),0),0)</f>
        <v>1093</v>
      </c>
    </row>
    <row r="155611" spans="1:7" x14ac:dyDescent="0.25">
      <c r="A155611" s="3">
        <v>43913</v>
      </c>
      <c r="B155611" s="10" t="s">
        <v>458</v>
      </c>
      <c r="C155611" s="10" t="s">
        <v>135</v>
      </c>
      <c r="D155611">
        <v>51179</v>
      </c>
      <c r="E155611">
        <v>6</v>
      </c>
      <c r="F155611">
        <v>0</v>
      </c>
      <c r="G155611" s="10">
        <f>_xlfn.IFNA(MATCH(us_counties[[#This Row],[fips]],_xlfn.ANCHORARRAY(Source!$K$2),0),0)</f>
        <v>1093</v>
      </c>
    </row>
    <row r="155612" spans="1:7" x14ac:dyDescent="0.25">
      <c r="A155612" s="3">
        <v>43912</v>
      </c>
      <c r="B155612" s="10" t="s">
        <v>458</v>
      </c>
      <c r="C155612" s="10" t="s">
        <v>135</v>
      </c>
      <c r="D155612">
        <v>51179</v>
      </c>
      <c r="E155612">
        <v>5</v>
      </c>
      <c r="F155612">
        <v>0</v>
      </c>
      <c r="G155612" s="10">
        <f>_xlfn.IFNA(MATCH(us_counties[[#This Row],[fips]],_xlfn.ANCHORARRAY(Source!$K$2),0),0)</f>
        <v>1093</v>
      </c>
    </row>
    <row r="155613" spans="1:7" x14ac:dyDescent="0.25">
      <c r="A155613" s="3">
        <v>43911</v>
      </c>
      <c r="B155613" s="10" t="s">
        <v>458</v>
      </c>
      <c r="C155613" s="10" t="s">
        <v>135</v>
      </c>
      <c r="D155613">
        <v>51179</v>
      </c>
      <c r="E155613">
        <v>2</v>
      </c>
      <c r="F155613">
        <v>0</v>
      </c>
      <c r="G155613" s="10">
        <f>_xlfn.IFNA(MATCH(us_counties[[#This Row],[fips]],_xlfn.ANCHORARRAY(Source!$K$2),0),0)</f>
        <v>1093</v>
      </c>
    </row>
    <row r="155614" spans="1:7" x14ac:dyDescent="0.25">
      <c r="A155614" s="3">
        <v>43910</v>
      </c>
      <c r="B155614" s="10" t="s">
        <v>458</v>
      </c>
      <c r="C155614" s="10" t="s">
        <v>135</v>
      </c>
      <c r="D155614">
        <v>51179</v>
      </c>
      <c r="E155614">
        <v>2</v>
      </c>
      <c r="F155614">
        <v>0</v>
      </c>
      <c r="G155614" s="10">
        <f>_xlfn.IFNA(MATCH(us_counties[[#This Row],[fips]],_xlfn.ANCHORARRAY(Source!$K$2),0),0)</f>
        <v>1093</v>
      </c>
    </row>
    <row r="155615" spans="1:7" x14ac:dyDescent="0.25">
      <c r="A155615" s="3">
        <v>43909</v>
      </c>
      <c r="B155615" s="10" t="s">
        <v>458</v>
      </c>
      <c r="C155615" s="10" t="s">
        <v>135</v>
      </c>
      <c r="D155615">
        <v>51179</v>
      </c>
      <c r="E155615">
        <v>2</v>
      </c>
      <c r="F155615">
        <v>0</v>
      </c>
      <c r="G155615" s="10">
        <f>_xlfn.IFNA(MATCH(us_counties[[#This Row],[fips]],_xlfn.ANCHORARRAY(Source!$K$2),0),0)</f>
        <v>1093</v>
      </c>
    </row>
    <row r="155616" spans="1:7" x14ac:dyDescent="0.25">
      <c r="A155616" s="3">
        <v>43908</v>
      </c>
      <c r="B155616" s="10" t="s">
        <v>458</v>
      </c>
      <c r="C155616" s="10" t="s">
        <v>135</v>
      </c>
      <c r="D155616">
        <v>51179</v>
      </c>
      <c r="E155616">
        <v>2</v>
      </c>
      <c r="F155616">
        <v>0</v>
      </c>
      <c r="G155616" s="10">
        <f>_xlfn.IFNA(MATCH(us_counties[[#This Row],[fips]],_xlfn.ANCHORARRAY(Source!$K$2),0),0)</f>
        <v>1093</v>
      </c>
    </row>
    <row r="155617" spans="1:7" x14ac:dyDescent="0.25">
      <c r="A155617" s="3">
        <v>43907</v>
      </c>
      <c r="B155617" s="10" t="s">
        <v>458</v>
      </c>
      <c r="C155617" s="10" t="s">
        <v>135</v>
      </c>
      <c r="D155617">
        <v>51179</v>
      </c>
      <c r="E155617">
        <v>1</v>
      </c>
      <c r="F155617">
        <v>0</v>
      </c>
      <c r="G155617" s="10">
        <f>_xlfn.IFNA(MATCH(us_counties[[#This Row],[fips]],_xlfn.ANCHORARRAY(Source!$K$2),0),0)</f>
        <v>1093</v>
      </c>
    </row>
    <row r="155618" spans="1:7" x14ac:dyDescent="0.25">
      <c r="A155618" s="3">
        <v>43906</v>
      </c>
      <c r="B155618" s="10" t="s">
        <v>458</v>
      </c>
      <c r="C155618" s="10" t="s">
        <v>135</v>
      </c>
      <c r="D155618">
        <v>51179</v>
      </c>
      <c r="E155618">
        <v>1</v>
      </c>
      <c r="F155618">
        <v>0</v>
      </c>
      <c r="G155618" s="10">
        <f>_xlfn.IFNA(MATCH(us_counties[[#This Row],[fips]],_xlfn.ANCHORARRAY(Source!$K$2),0),0)</f>
        <v>1093</v>
      </c>
    </row>
    <row r="155619" spans="1:7" x14ac:dyDescent="0.25">
      <c r="A155619" s="3">
        <v>43974</v>
      </c>
      <c r="B155619" s="10" t="s">
        <v>1200</v>
      </c>
      <c r="C155619" s="10" t="s">
        <v>135</v>
      </c>
      <c r="D155619">
        <v>51181</v>
      </c>
      <c r="E155619">
        <v>6</v>
      </c>
      <c r="F155619">
        <v>1</v>
      </c>
      <c r="G155619" s="10">
        <f>_xlfn.IFNA(MATCH(us_counties[[#This Row],[fips]],_xlfn.ANCHORARRAY(Source!$K$2),0),0)</f>
        <v>1148</v>
      </c>
    </row>
    <row r="155620" spans="1:7" x14ac:dyDescent="0.25">
      <c r="A155620" s="3">
        <v>43973</v>
      </c>
      <c r="B155620" s="10" t="s">
        <v>1200</v>
      </c>
      <c r="C155620" s="10" t="s">
        <v>135</v>
      </c>
      <c r="D155620">
        <v>51181</v>
      </c>
      <c r="E155620">
        <v>6</v>
      </c>
      <c r="F155620">
        <v>1</v>
      </c>
      <c r="G155620" s="10">
        <f>_xlfn.IFNA(MATCH(us_counties[[#This Row],[fips]],_xlfn.ANCHORARRAY(Source!$K$2),0),0)</f>
        <v>1148</v>
      </c>
    </row>
    <row r="155621" spans="1:7" x14ac:dyDescent="0.25">
      <c r="A155621" s="3">
        <v>43972</v>
      </c>
      <c r="B155621" s="10" t="s">
        <v>1200</v>
      </c>
      <c r="C155621" s="10" t="s">
        <v>135</v>
      </c>
      <c r="D155621">
        <v>51181</v>
      </c>
      <c r="E155621">
        <v>6</v>
      </c>
      <c r="F155621">
        <v>1</v>
      </c>
      <c r="G155621" s="10">
        <f>_xlfn.IFNA(MATCH(us_counties[[#This Row],[fips]],_xlfn.ANCHORARRAY(Source!$K$2),0),0)</f>
        <v>1148</v>
      </c>
    </row>
    <row r="155622" spans="1:7" x14ac:dyDescent="0.25">
      <c r="A155622" s="3">
        <v>43971</v>
      </c>
      <c r="B155622" s="10" t="s">
        <v>1200</v>
      </c>
      <c r="C155622" s="10" t="s">
        <v>135</v>
      </c>
      <c r="D155622">
        <v>51181</v>
      </c>
      <c r="E155622">
        <v>6</v>
      </c>
      <c r="F155622">
        <v>1</v>
      </c>
      <c r="G155622" s="10">
        <f>_xlfn.IFNA(MATCH(us_counties[[#This Row],[fips]],_xlfn.ANCHORARRAY(Source!$K$2),0),0)</f>
        <v>1148</v>
      </c>
    </row>
    <row r="155623" spans="1:7" x14ac:dyDescent="0.25">
      <c r="A155623" s="3">
        <v>43970</v>
      </c>
      <c r="B155623" s="10" t="s">
        <v>1200</v>
      </c>
      <c r="C155623" s="10" t="s">
        <v>135</v>
      </c>
      <c r="D155623">
        <v>51181</v>
      </c>
      <c r="E155623">
        <v>6</v>
      </c>
      <c r="F155623">
        <v>1</v>
      </c>
      <c r="G155623" s="10">
        <f>_xlfn.IFNA(MATCH(us_counties[[#This Row],[fips]],_xlfn.ANCHORARRAY(Source!$K$2),0),0)</f>
        <v>1148</v>
      </c>
    </row>
    <row r="155624" spans="1:7" x14ac:dyDescent="0.25">
      <c r="A155624" s="3">
        <v>43969</v>
      </c>
      <c r="B155624" s="10" t="s">
        <v>1200</v>
      </c>
      <c r="C155624" s="10" t="s">
        <v>135</v>
      </c>
      <c r="D155624">
        <v>51181</v>
      </c>
      <c r="E155624">
        <v>6</v>
      </c>
      <c r="F155624">
        <v>1</v>
      </c>
      <c r="G155624" s="10">
        <f>_xlfn.IFNA(MATCH(us_counties[[#This Row],[fips]],_xlfn.ANCHORARRAY(Source!$K$2),0),0)</f>
        <v>1148</v>
      </c>
    </row>
    <row r="155625" spans="1:7" x14ac:dyDescent="0.25">
      <c r="A155625" s="3">
        <v>43968</v>
      </c>
      <c r="B155625" s="10" t="s">
        <v>1200</v>
      </c>
      <c r="C155625" s="10" t="s">
        <v>135</v>
      </c>
      <c r="D155625">
        <v>51181</v>
      </c>
      <c r="E155625">
        <v>6</v>
      </c>
      <c r="F155625">
        <v>1</v>
      </c>
      <c r="G155625" s="10">
        <f>_xlfn.IFNA(MATCH(us_counties[[#This Row],[fips]],_xlfn.ANCHORARRAY(Source!$K$2),0),0)</f>
        <v>1148</v>
      </c>
    </row>
    <row r="155626" spans="1:7" x14ac:dyDescent="0.25">
      <c r="A155626" s="3">
        <v>43967</v>
      </c>
      <c r="B155626" s="10" t="s">
        <v>1200</v>
      </c>
      <c r="C155626" s="10" t="s">
        <v>135</v>
      </c>
      <c r="D155626">
        <v>51181</v>
      </c>
      <c r="E155626">
        <v>6</v>
      </c>
      <c r="F155626">
        <v>1</v>
      </c>
      <c r="G155626" s="10">
        <f>_xlfn.IFNA(MATCH(us_counties[[#This Row],[fips]],_xlfn.ANCHORARRAY(Source!$K$2),0),0)</f>
        <v>1148</v>
      </c>
    </row>
    <row r="155627" spans="1:7" x14ac:dyDescent="0.25">
      <c r="A155627" s="3">
        <v>43966</v>
      </c>
      <c r="B155627" s="10" t="s">
        <v>1200</v>
      </c>
      <c r="C155627" s="10" t="s">
        <v>135</v>
      </c>
      <c r="D155627">
        <v>51181</v>
      </c>
      <c r="E155627">
        <v>6</v>
      </c>
      <c r="F155627">
        <v>1</v>
      </c>
      <c r="G155627" s="10">
        <f>_xlfn.IFNA(MATCH(us_counties[[#This Row],[fips]],_xlfn.ANCHORARRAY(Source!$K$2),0),0)</f>
        <v>1148</v>
      </c>
    </row>
    <row r="155628" spans="1:7" x14ac:dyDescent="0.25">
      <c r="A155628" s="3">
        <v>43965</v>
      </c>
      <c r="B155628" s="10" t="s">
        <v>1200</v>
      </c>
      <c r="C155628" s="10" t="s">
        <v>135</v>
      </c>
      <c r="D155628">
        <v>51181</v>
      </c>
      <c r="E155628">
        <v>6</v>
      </c>
      <c r="F155628">
        <v>1</v>
      </c>
      <c r="G155628" s="10">
        <f>_xlfn.IFNA(MATCH(us_counties[[#This Row],[fips]],_xlfn.ANCHORARRAY(Source!$K$2),0),0)</f>
        <v>1148</v>
      </c>
    </row>
    <row r="155629" spans="1:7" x14ac:dyDescent="0.25">
      <c r="A155629" s="3">
        <v>43964</v>
      </c>
      <c r="B155629" s="10" t="s">
        <v>1200</v>
      </c>
      <c r="C155629" s="10" t="s">
        <v>135</v>
      </c>
      <c r="D155629">
        <v>51181</v>
      </c>
      <c r="E155629">
        <v>6</v>
      </c>
      <c r="F155629">
        <v>1</v>
      </c>
      <c r="G155629" s="10">
        <f>_xlfn.IFNA(MATCH(us_counties[[#This Row],[fips]],_xlfn.ANCHORARRAY(Source!$K$2),0),0)</f>
        <v>1148</v>
      </c>
    </row>
    <row r="155630" spans="1:7" x14ac:dyDescent="0.25">
      <c r="A155630" s="3">
        <v>43963</v>
      </c>
      <c r="B155630" s="10" t="s">
        <v>1200</v>
      </c>
      <c r="C155630" s="10" t="s">
        <v>135</v>
      </c>
      <c r="D155630">
        <v>51181</v>
      </c>
      <c r="E155630">
        <v>6</v>
      </c>
      <c r="F155630">
        <v>1</v>
      </c>
      <c r="G155630" s="10">
        <f>_xlfn.IFNA(MATCH(us_counties[[#This Row],[fips]],_xlfn.ANCHORARRAY(Source!$K$2),0),0)</f>
        <v>1148</v>
      </c>
    </row>
    <row r="155631" spans="1:7" x14ac:dyDescent="0.25">
      <c r="A155631" s="3">
        <v>43962</v>
      </c>
      <c r="B155631" s="10" t="s">
        <v>1200</v>
      </c>
      <c r="C155631" s="10" t="s">
        <v>135</v>
      </c>
      <c r="D155631">
        <v>51181</v>
      </c>
      <c r="E155631">
        <v>5</v>
      </c>
      <c r="F155631">
        <v>1</v>
      </c>
      <c r="G155631" s="10">
        <f>_xlfn.IFNA(MATCH(us_counties[[#This Row],[fips]],_xlfn.ANCHORARRAY(Source!$K$2),0),0)</f>
        <v>1148</v>
      </c>
    </row>
    <row r="155632" spans="1:7" x14ac:dyDescent="0.25">
      <c r="A155632" s="3">
        <v>43961</v>
      </c>
      <c r="B155632" s="10" t="s">
        <v>1200</v>
      </c>
      <c r="C155632" s="10" t="s">
        <v>135</v>
      </c>
      <c r="D155632">
        <v>51181</v>
      </c>
      <c r="E155632">
        <v>5</v>
      </c>
      <c r="F155632">
        <v>1</v>
      </c>
      <c r="G155632" s="10">
        <f>_xlfn.IFNA(MATCH(us_counties[[#This Row],[fips]],_xlfn.ANCHORARRAY(Source!$K$2),0),0)</f>
        <v>1148</v>
      </c>
    </row>
    <row r="155633" spans="1:7" x14ac:dyDescent="0.25">
      <c r="A155633" s="3">
        <v>43960</v>
      </c>
      <c r="B155633" s="10" t="s">
        <v>1200</v>
      </c>
      <c r="C155633" s="10" t="s">
        <v>135</v>
      </c>
      <c r="D155633">
        <v>51181</v>
      </c>
      <c r="E155633">
        <v>5</v>
      </c>
      <c r="F155633">
        <v>1</v>
      </c>
      <c r="G155633" s="10">
        <f>_xlfn.IFNA(MATCH(us_counties[[#This Row],[fips]],_xlfn.ANCHORARRAY(Source!$K$2),0),0)</f>
        <v>1148</v>
      </c>
    </row>
    <row r="155634" spans="1:7" x14ac:dyDescent="0.25">
      <c r="A155634" s="3">
        <v>43959</v>
      </c>
      <c r="B155634" s="10" t="s">
        <v>1200</v>
      </c>
      <c r="C155634" s="10" t="s">
        <v>135</v>
      </c>
      <c r="D155634">
        <v>51181</v>
      </c>
      <c r="E155634">
        <v>4</v>
      </c>
      <c r="F155634">
        <v>1</v>
      </c>
      <c r="G155634" s="10">
        <f>_xlfn.IFNA(MATCH(us_counties[[#This Row],[fips]],_xlfn.ANCHORARRAY(Source!$K$2),0),0)</f>
        <v>1148</v>
      </c>
    </row>
    <row r="155635" spans="1:7" x14ac:dyDescent="0.25">
      <c r="A155635" s="3">
        <v>43958</v>
      </c>
      <c r="B155635" s="10" t="s">
        <v>1200</v>
      </c>
      <c r="C155635" s="10" t="s">
        <v>135</v>
      </c>
      <c r="D155635">
        <v>51181</v>
      </c>
      <c r="E155635">
        <v>4</v>
      </c>
      <c r="F155635">
        <v>1</v>
      </c>
      <c r="G155635" s="10">
        <f>_xlfn.IFNA(MATCH(us_counties[[#This Row],[fips]],_xlfn.ANCHORARRAY(Source!$K$2),0),0)</f>
        <v>1148</v>
      </c>
    </row>
    <row r="155636" spans="1:7" x14ac:dyDescent="0.25">
      <c r="A155636" s="3">
        <v>43957</v>
      </c>
      <c r="B155636" s="10" t="s">
        <v>1200</v>
      </c>
      <c r="C155636" s="10" t="s">
        <v>135</v>
      </c>
      <c r="D155636">
        <v>51181</v>
      </c>
      <c r="E155636">
        <v>4</v>
      </c>
      <c r="F155636">
        <v>1</v>
      </c>
      <c r="G155636" s="10">
        <f>_xlfn.IFNA(MATCH(us_counties[[#This Row],[fips]],_xlfn.ANCHORARRAY(Source!$K$2),0),0)</f>
        <v>1148</v>
      </c>
    </row>
    <row r="155637" spans="1:7" x14ac:dyDescent="0.25">
      <c r="A155637" s="3">
        <v>43956</v>
      </c>
      <c r="B155637" s="10" t="s">
        <v>1200</v>
      </c>
      <c r="C155637" s="10" t="s">
        <v>135</v>
      </c>
      <c r="D155637">
        <v>51181</v>
      </c>
      <c r="E155637">
        <v>4</v>
      </c>
      <c r="F155637">
        <v>1</v>
      </c>
      <c r="G155637" s="10">
        <f>_xlfn.IFNA(MATCH(us_counties[[#This Row],[fips]],_xlfn.ANCHORARRAY(Source!$K$2),0),0)</f>
        <v>1148</v>
      </c>
    </row>
    <row r="155638" spans="1:7" x14ac:dyDescent="0.25">
      <c r="A155638" s="3">
        <v>43955</v>
      </c>
      <c r="B155638" s="10" t="s">
        <v>1200</v>
      </c>
      <c r="C155638" s="10" t="s">
        <v>135</v>
      </c>
      <c r="D155638">
        <v>51181</v>
      </c>
      <c r="E155638">
        <v>4</v>
      </c>
      <c r="F155638">
        <v>1</v>
      </c>
      <c r="G155638" s="10">
        <f>_xlfn.IFNA(MATCH(us_counties[[#This Row],[fips]],_xlfn.ANCHORARRAY(Source!$K$2),0),0)</f>
        <v>1148</v>
      </c>
    </row>
    <row r="155639" spans="1:7" x14ac:dyDescent="0.25">
      <c r="A155639" s="3">
        <v>43954</v>
      </c>
      <c r="B155639" s="10" t="s">
        <v>1200</v>
      </c>
      <c r="C155639" s="10" t="s">
        <v>135</v>
      </c>
      <c r="D155639">
        <v>51181</v>
      </c>
      <c r="E155639">
        <v>4</v>
      </c>
      <c r="F155639">
        <v>1</v>
      </c>
      <c r="G155639" s="10">
        <f>_xlfn.IFNA(MATCH(us_counties[[#This Row],[fips]],_xlfn.ANCHORARRAY(Source!$K$2),0),0)</f>
        <v>1148</v>
      </c>
    </row>
    <row r="155640" spans="1:7" x14ac:dyDescent="0.25">
      <c r="A155640" s="3">
        <v>43953</v>
      </c>
      <c r="B155640" s="10" t="s">
        <v>1200</v>
      </c>
      <c r="C155640" s="10" t="s">
        <v>135</v>
      </c>
      <c r="D155640">
        <v>51181</v>
      </c>
      <c r="E155640">
        <v>4</v>
      </c>
      <c r="F155640">
        <v>1</v>
      </c>
      <c r="G155640" s="10">
        <f>_xlfn.IFNA(MATCH(us_counties[[#This Row],[fips]],_xlfn.ANCHORARRAY(Source!$K$2),0),0)</f>
        <v>1148</v>
      </c>
    </row>
    <row r="155641" spans="1:7" x14ac:dyDescent="0.25">
      <c r="A155641" s="3">
        <v>43952</v>
      </c>
      <c r="B155641" s="10" t="s">
        <v>1200</v>
      </c>
      <c r="C155641" s="10" t="s">
        <v>135</v>
      </c>
      <c r="D155641">
        <v>51181</v>
      </c>
      <c r="E155641">
        <v>4</v>
      </c>
      <c r="F155641">
        <v>1</v>
      </c>
      <c r="G155641" s="10">
        <f>_xlfn.IFNA(MATCH(us_counties[[#This Row],[fips]],_xlfn.ANCHORARRAY(Source!$K$2),0),0)</f>
        <v>1148</v>
      </c>
    </row>
    <row r="155642" spans="1:7" x14ac:dyDescent="0.25">
      <c r="A155642" s="3">
        <v>43951</v>
      </c>
      <c r="B155642" s="10" t="s">
        <v>1200</v>
      </c>
      <c r="C155642" s="10" t="s">
        <v>135</v>
      </c>
      <c r="D155642">
        <v>51181</v>
      </c>
      <c r="E155642">
        <v>4</v>
      </c>
      <c r="F155642">
        <v>1</v>
      </c>
      <c r="G155642" s="10">
        <f>_xlfn.IFNA(MATCH(us_counties[[#This Row],[fips]],_xlfn.ANCHORARRAY(Source!$K$2),0),0)</f>
        <v>1148</v>
      </c>
    </row>
    <row r="155643" spans="1:7" x14ac:dyDescent="0.25">
      <c r="A155643" s="3">
        <v>43950</v>
      </c>
      <c r="B155643" s="10" t="s">
        <v>1200</v>
      </c>
      <c r="C155643" s="10" t="s">
        <v>135</v>
      </c>
      <c r="D155643">
        <v>51181</v>
      </c>
      <c r="E155643">
        <v>4</v>
      </c>
      <c r="F155643">
        <v>1</v>
      </c>
      <c r="G155643" s="10">
        <f>_xlfn.IFNA(MATCH(us_counties[[#This Row],[fips]],_xlfn.ANCHORARRAY(Source!$K$2),0),0)</f>
        <v>1148</v>
      </c>
    </row>
    <row r="155644" spans="1:7" x14ac:dyDescent="0.25">
      <c r="A155644" s="3">
        <v>43949</v>
      </c>
      <c r="B155644" s="10" t="s">
        <v>1200</v>
      </c>
      <c r="C155644" s="10" t="s">
        <v>135</v>
      </c>
      <c r="D155644">
        <v>51181</v>
      </c>
      <c r="E155644">
        <v>4</v>
      </c>
      <c r="F155644">
        <v>1</v>
      </c>
      <c r="G155644" s="10">
        <f>_xlfn.IFNA(MATCH(us_counties[[#This Row],[fips]],_xlfn.ANCHORARRAY(Source!$K$2),0),0)</f>
        <v>1148</v>
      </c>
    </row>
    <row r="155645" spans="1:7" x14ac:dyDescent="0.25">
      <c r="A155645" s="3">
        <v>43948</v>
      </c>
      <c r="B155645" s="10" t="s">
        <v>1200</v>
      </c>
      <c r="C155645" s="10" t="s">
        <v>135</v>
      </c>
      <c r="D155645">
        <v>51181</v>
      </c>
      <c r="E155645">
        <v>4</v>
      </c>
      <c r="F155645">
        <v>1</v>
      </c>
      <c r="G155645" s="10">
        <f>_xlfn.IFNA(MATCH(us_counties[[#This Row],[fips]],_xlfn.ANCHORARRAY(Source!$K$2),0),0)</f>
        <v>1148</v>
      </c>
    </row>
    <row r="155646" spans="1:7" x14ac:dyDescent="0.25">
      <c r="A155646" s="3">
        <v>43947</v>
      </c>
      <c r="B155646" s="10" t="s">
        <v>1200</v>
      </c>
      <c r="C155646" s="10" t="s">
        <v>135</v>
      </c>
      <c r="D155646">
        <v>51181</v>
      </c>
      <c r="E155646">
        <v>4</v>
      </c>
      <c r="F155646">
        <v>1</v>
      </c>
      <c r="G155646" s="10">
        <f>_xlfn.IFNA(MATCH(us_counties[[#This Row],[fips]],_xlfn.ANCHORARRAY(Source!$K$2),0),0)</f>
        <v>1148</v>
      </c>
    </row>
    <row r="155647" spans="1:7" x14ac:dyDescent="0.25">
      <c r="A155647" s="3">
        <v>43946</v>
      </c>
      <c r="B155647" s="10" t="s">
        <v>1200</v>
      </c>
      <c r="C155647" s="10" t="s">
        <v>135</v>
      </c>
      <c r="D155647">
        <v>51181</v>
      </c>
      <c r="E155647">
        <v>4</v>
      </c>
      <c r="F155647">
        <v>1</v>
      </c>
      <c r="G155647" s="10">
        <f>_xlfn.IFNA(MATCH(us_counties[[#This Row],[fips]],_xlfn.ANCHORARRAY(Source!$K$2),0),0)</f>
        <v>1148</v>
      </c>
    </row>
    <row r="155648" spans="1:7" x14ac:dyDescent="0.25">
      <c r="A155648" s="3">
        <v>43945</v>
      </c>
      <c r="B155648" s="10" t="s">
        <v>1200</v>
      </c>
      <c r="C155648" s="10" t="s">
        <v>135</v>
      </c>
      <c r="D155648">
        <v>51181</v>
      </c>
      <c r="E155648">
        <v>4</v>
      </c>
      <c r="F155648">
        <v>1</v>
      </c>
      <c r="G155648" s="10">
        <f>_xlfn.IFNA(MATCH(us_counties[[#This Row],[fips]],_xlfn.ANCHORARRAY(Source!$K$2),0),0)</f>
        <v>1148</v>
      </c>
    </row>
    <row r="155649" spans="1:7" x14ac:dyDescent="0.25">
      <c r="A155649" s="3">
        <v>43944</v>
      </c>
      <c r="B155649" s="10" t="s">
        <v>1200</v>
      </c>
      <c r="C155649" s="10" t="s">
        <v>135</v>
      </c>
      <c r="D155649">
        <v>51181</v>
      </c>
      <c r="E155649">
        <v>4</v>
      </c>
      <c r="F155649">
        <v>1</v>
      </c>
      <c r="G155649" s="10">
        <f>_xlfn.IFNA(MATCH(us_counties[[#This Row],[fips]],_xlfn.ANCHORARRAY(Source!$K$2),0),0)</f>
        <v>1148</v>
      </c>
    </row>
    <row r="155650" spans="1:7" x14ac:dyDescent="0.25">
      <c r="A155650" s="3">
        <v>43943</v>
      </c>
      <c r="B155650" s="10" t="s">
        <v>1200</v>
      </c>
      <c r="C155650" s="10" t="s">
        <v>135</v>
      </c>
      <c r="D155650">
        <v>51181</v>
      </c>
      <c r="E155650">
        <v>4</v>
      </c>
      <c r="F155650">
        <v>1</v>
      </c>
      <c r="G155650" s="10">
        <f>_xlfn.IFNA(MATCH(us_counties[[#This Row],[fips]],_xlfn.ANCHORARRAY(Source!$K$2),0),0)</f>
        <v>1148</v>
      </c>
    </row>
    <row r="155651" spans="1:7" x14ac:dyDescent="0.25">
      <c r="A155651" s="3">
        <v>43942</v>
      </c>
      <c r="B155651" s="10" t="s">
        <v>1200</v>
      </c>
      <c r="C155651" s="10" t="s">
        <v>135</v>
      </c>
      <c r="D155651">
        <v>51181</v>
      </c>
      <c r="E155651">
        <v>4</v>
      </c>
      <c r="F155651">
        <v>1</v>
      </c>
      <c r="G155651" s="10">
        <f>_xlfn.IFNA(MATCH(us_counties[[#This Row],[fips]],_xlfn.ANCHORARRAY(Source!$K$2),0),0)</f>
        <v>1148</v>
      </c>
    </row>
    <row r="155652" spans="1:7" x14ac:dyDescent="0.25">
      <c r="A155652" s="3">
        <v>43941</v>
      </c>
      <c r="B155652" s="10" t="s">
        <v>1200</v>
      </c>
      <c r="C155652" s="10" t="s">
        <v>135</v>
      </c>
      <c r="D155652">
        <v>51181</v>
      </c>
      <c r="E155652">
        <v>4</v>
      </c>
      <c r="F155652">
        <v>0</v>
      </c>
      <c r="G155652" s="10">
        <f>_xlfn.IFNA(MATCH(us_counties[[#This Row],[fips]],_xlfn.ANCHORARRAY(Source!$K$2),0),0)</f>
        <v>1148</v>
      </c>
    </row>
    <row r="155653" spans="1:7" x14ac:dyDescent="0.25">
      <c r="A155653" s="3">
        <v>43940</v>
      </c>
      <c r="B155653" s="10" t="s">
        <v>1200</v>
      </c>
      <c r="C155653" s="10" t="s">
        <v>135</v>
      </c>
      <c r="D155653">
        <v>51181</v>
      </c>
      <c r="E155653">
        <v>3</v>
      </c>
      <c r="F155653">
        <v>0</v>
      </c>
      <c r="G155653" s="10">
        <f>_xlfn.IFNA(MATCH(us_counties[[#This Row],[fips]],_xlfn.ANCHORARRAY(Source!$K$2),0),0)</f>
        <v>1148</v>
      </c>
    </row>
    <row r="155654" spans="1:7" x14ac:dyDescent="0.25">
      <c r="A155654" s="3">
        <v>43939</v>
      </c>
      <c r="B155654" s="10" t="s">
        <v>1200</v>
      </c>
      <c r="C155654" s="10" t="s">
        <v>135</v>
      </c>
      <c r="D155654">
        <v>51181</v>
      </c>
      <c r="E155654">
        <v>3</v>
      </c>
      <c r="F155654">
        <v>0</v>
      </c>
      <c r="G155654" s="10">
        <f>_xlfn.IFNA(MATCH(us_counties[[#This Row],[fips]],_xlfn.ANCHORARRAY(Source!$K$2),0),0)</f>
        <v>1148</v>
      </c>
    </row>
    <row r="155655" spans="1:7" x14ac:dyDescent="0.25">
      <c r="A155655" s="3">
        <v>43938</v>
      </c>
      <c r="B155655" s="10" t="s">
        <v>1200</v>
      </c>
      <c r="C155655" s="10" t="s">
        <v>135</v>
      </c>
      <c r="D155655">
        <v>51181</v>
      </c>
      <c r="E155655">
        <v>3</v>
      </c>
      <c r="F155655">
        <v>0</v>
      </c>
      <c r="G155655" s="10">
        <f>_xlfn.IFNA(MATCH(us_counties[[#This Row],[fips]],_xlfn.ANCHORARRAY(Source!$K$2),0),0)</f>
        <v>1148</v>
      </c>
    </row>
    <row r="155656" spans="1:7" x14ac:dyDescent="0.25">
      <c r="A155656" s="3">
        <v>43937</v>
      </c>
      <c r="B155656" s="10" t="s">
        <v>1200</v>
      </c>
      <c r="C155656" s="10" t="s">
        <v>135</v>
      </c>
      <c r="D155656">
        <v>51181</v>
      </c>
      <c r="E155656">
        <v>3</v>
      </c>
      <c r="F155656">
        <v>0</v>
      </c>
      <c r="G155656" s="10">
        <f>_xlfn.IFNA(MATCH(us_counties[[#This Row],[fips]],_xlfn.ANCHORARRAY(Source!$K$2),0),0)</f>
        <v>1148</v>
      </c>
    </row>
    <row r="155657" spans="1:7" x14ac:dyDescent="0.25">
      <c r="A155657" s="3">
        <v>43936</v>
      </c>
      <c r="B155657" s="10" t="s">
        <v>1200</v>
      </c>
      <c r="C155657" s="10" t="s">
        <v>135</v>
      </c>
      <c r="D155657">
        <v>51181</v>
      </c>
      <c r="E155657">
        <v>3</v>
      </c>
      <c r="F155657">
        <v>0</v>
      </c>
      <c r="G155657" s="10">
        <f>_xlfn.IFNA(MATCH(us_counties[[#This Row],[fips]],_xlfn.ANCHORARRAY(Source!$K$2),0),0)</f>
        <v>1148</v>
      </c>
    </row>
    <row r="155658" spans="1:7" x14ac:dyDescent="0.25">
      <c r="A155658" s="3">
        <v>43935</v>
      </c>
      <c r="B155658" s="10" t="s">
        <v>1200</v>
      </c>
      <c r="C155658" s="10" t="s">
        <v>135</v>
      </c>
      <c r="D155658">
        <v>51181</v>
      </c>
      <c r="E155658">
        <v>3</v>
      </c>
      <c r="F155658">
        <v>0</v>
      </c>
      <c r="G155658" s="10">
        <f>_xlfn.IFNA(MATCH(us_counties[[#This Row],[fips]],_xlfn.ANCHORARRAY(Source!$K$2),0),0)</f>
        <v>1148</v>
      </c>
    </row>
    <row r="155659" spans="1:7" x14ac:dyDescent="0.25">
      <c r="A155659" s="3">
        <v>43934</v>
      </c>
      <c r="B155659" s="10" t="s">
        <v>1200</v>
      </c>
      <c r="C155659" s="10" t="s">
        <v>135</v>
      </c>
      <c r="D155659">
        <v>51181</v>
      </c>
      <c r="E155659">
        <v>3</v>
      </c>
      <c r="F155659">
        <v>0</v>
      </c>
      <c r="G155659" s="10">
        <f>_xlfn.IFNA(MATCH(us_counties[[#This Row],[fips]],_xlfn.ANCHORARRAY(Source!$K$2),0),0)</f>
        <v>1148</v>
      </c>
    </row>
    <row r="155660" spans="1:7" x14ac:dyDescent="0.25">
      <c r="A155660" s="3">
        <v>43933</v>
      </c>
      <c r="B155660" s="10" t="s">
        <v>1200</v>
      </c>
      <c r="C155660" s="10" t="s">
        <v>135</v>
      </c>
      <c r="D155660">
        <v>51181</v>
      </c>
      <c r="E155660">
        <v>3</v>
      </c>
      <c r="F155660">
        <v>0</v>
      </c>
      <c r="G155660" s="10">
        <f>_xlfn.IFNA(MATCH(us_counties[[#This Row],[fips]],_xlfn.ANCHORARRAY(Source!$K$2),0),0)</f>
        <v>1148</v>
      </c>
    </row>
    <row r="155661" spans="1:7" x14ac:dyDescent="0.25">
      <c r="A155661" s="3">
        <v>43932</v>
      </c>
      <c r="B155661" s="10" t="s">
        <v>1200</v>
      </c>
      <c r="C155661" s="10" t="s">
        <v>135</v>
      </c>
      <c r="D155661">
        <v>51181</v>
      </c>
      <c r="E155661">
        <v>3</v>
      </c>
      <c r="F155661">
        <v>0</v>
      </c>
      <c r="G155661" s="10">
        <f>_xlfn.IFNA(MATCH(us_counties[[#This Row],[fips]],_xlfn.ANCHORARRAY(Source!$K$2),0),0)</f>
        <v>1148</v>
      </c>
    </row>
    <row r="155662" spans="1:7" x14ac:dyDescent="0.25">
      <c r="A155662" s="3">
        <v>43931</v>
      </c>
      <c r="B155662" s="10" t="s">
        <v>1200</v>
      </c>
      <c r="C155662" s="10" t="s">
        <v>135</v>
      </c>
      <c r="D155662">
        <v>51181</v>
      </c>
      <c r="E155662">
        <v>3</v>
      </c>
      <c r="F155662">
        <v>0</v>
      </c>
      <c r="G155662" s="10">
        <f>_xlfn.IFNA(MATCH(us_counties[[#This Row],[fips]],_xlfn.ANCHORARRAY(Source!$K$2),0),0)</f>
        <v>1148</v>
      </c>
    </row>
    <row r="155663" spans="1:7" x14ac:dyDescent="0.25">
      <c r="A155663" s="3">
        <v>43930</v>
      </c>
      <c r="B155663" s="10" t="s">
        <v>1200</v>
      </c>
      <c r="C155663" s="10" t="s">
        <v>135</v>
      </c>
      <c r="D155663">
        <v>51181</v>
      </c>
      <c r="E155663">
        <v>3</v>
      </c>
      <c r="F155663">
        <v>0</v>
      </c>
      <c r="G155663" s="10">
        <f>_xlfn.IFNA(MATCH(us_counties[[#This Row],[fips]],_xlfn.ANCHORARRAY(Source!$K$2),0),0)</f>
        <v>1148</v>
      </c>
    </row>
    <row r="155664" spans="1:7" x14ac:dyDescent="0.25">
      <c r="A155664" s="3">
        <v>43929</v>
      </c>
      <c r="B155664" s="10" t="s">
        <v>1200</v>
      </c>
      <c r="C155664" s="10" t="s">
        <v>135</v>
      </c>
      <c r="D155664">
        <v>51181</v>
      </c>
      <c r="E155664">
        <v>3</v>
      </c>
      <c r="F155664">
        <v>0</v>
      </c>
      <c r="G155664" s="10">
        <f>_xlfn.IFNA(MATCH(us_counties[[#This Row],[fips]],_xlfn.ANCHORARRAY(Source!$K$2),0),0)</f>
        <v>1148</v>
      </c>
    </row>
    <row r="155665" spans="1:7" x14ac:dyDescent="0.25">
      <c r="A155665" s="3">
        <v>43928</v>
      </c>
      <c r="B155665" s="10" t="s">
        <v>1200</v>
      </c>
      <c r="C155665" s="10" t="s">
        <v>135</v>
      </c>
      <c r="D155665">
        <v>51181</v>
      </c>
      <c r="E155665">
        <v>3</v>
      </c>
      <c r="F155665">
        <v>0</v>
      </c>
      <c r="G155665" s="10">
        <f>_xlfn.IFNA(MATCH(us_counties[[#This Row],[fips]],_xlfn.ANCHORARRAY(Source!$K$2),0),0)</f>
        <v>1148</v>
      </c>
    </row>
    <row r="155666" spans="1:7" x14ac:dyDescent="0.25">
      <c r="A155666" s="3">
        <v>43927</v>
      </c>
      <c r="B155666" s="10" t="s">
        <v>1200</v>
      </c>
      <c r="C155666" s="10" t="s">
        <v>135</v>
      </c>
      <c r="D155666">
        <v>51181</v>
      </c>
      <c r="E155666">
        <v>3</v>
      </c>
      <c r="F155666">
        <v>0</v>
      </c>
      <c r="G155666" s="10">
        <f>_xlfn.IFNA(MATCH(us_counties[[#This Row],[fips]],_xlfn.ANCHORARRAY(Source!$K$2),0),0)</f>
        <v>1148</v>
      </c>
    </row>
    <row r="155667" spans="1:7" x14ac:dyDescent="0.25">
      <c r="A155667" s="3">
        <v>43926</v>
      </c>
      <c r="B155667" s="10" t="s">
        <v>1200</v>
      </c>
      <c r="C155667" s="10" t="s">
        <v>135</v>
      </c>
      <c r="D155667">
        <v>51181</v>
      </c>
      <c r="E155667">
        <v>3</v>
      </c>
      <c r="F155667">
        <v>0</v>
      </c>
      <c r="G155667" s="10">
        <f>_xlfn.IFNA(MATCH(us_counties[[#This Row],[fips]],_xlfn.ANCHORARRAY(Source!$K$2),0),0)</f>
        <v>1148</v>
      </c>
    </row>
    <row r="155668" spans="1:7" x14ac:dyDescent="0.25">
      <c r="A155668" s="3">
        <v>43925</v>
      </c>
      <c r="B155668" s="10" t="s">
        <v>1200</v>
      </c>
      <c r="C155668" s="10" t="s">
        <v>135</v>
      </c>
      <c r="D155668">
        <v>51181</v>
      </c>
      <c r="E155668">
        <v>3</v>
      </c>
      <c r="F155668">
        <v>0</v>
      </c>
      <c r="G155668" s="10">
        <f>_xlfn.IFNA(MATCH(us_counties[[#This Row],[fips]],_xlfn.ANCHORARRAY(Source!$K$2),0),0)</f>
        <v>1148</v>
      </c>
    </row>
    <row r="155669" spans="1:7" x14ac:dyDescent="0.25">
      <c r="A155669" s="3">
        <v>43924</v>
      </c>
      <c r="B155669" s="10" t="s">
        <v>1200</v>
      </c>
      <c r="C155669" s="10" t="s">
        <v>135</v>
      </c>
      <c r="D155669">
        <v>51181</v>
      </c>
      <c r="E155669">
        <v>3</v>
      </c>
      <c r="F155669">
        <v>0</v>
      </c>
      <c r="G155669" s="10">
        <f>_xlfn.IFNA(MATCH(us_counties[[#This Row],[fips]],_xlfn.ANCHORARRAY(Source!$K$2),0),0)</f>
        <v>1148</v>
      </c>
    </row>
    <row r="155670" spans="1:7" x14ac:dyDescent="0.25">
      <c r="A155670" s="3">
        <v>43923</v>
      </c>
      <c r="B155670" s="10" t="s">
        <v>1200</v>
      </c>
      <c r="C155670" s="10" t="s">
        <v>135</v>
      </c>
      <c r="D155670">
        <v>51181</v>
      </c>
      <c r="E155670">
        <v>1</v>
      </c>
      <c r="F155670">
        <v>0</v>
      </c>
      <c r="G155670" s="10">
        <f>_xlfn.IFNA(MATCH(us_counties[[#This Row],[fips]],_xlfn.ANCHORARRAY(Source!$K$2),0),0)</f>
        <v>1148</v>
      </c>
    </row>
    <row r="155671" spans="1:7" x14ac:dyDescent="0.25">
      <c r="A155671" s="3">
        <v>43922</v>
      </c>
      <c r="B155671" s="10" t="s">
        <v>1200</v>
      </c>
      <c r="C155671" s="10" t="s">
        <v>135</v>
      </c>
      <c r="D155671">
        <v>51181</v>
      </c>
      <c r="E155671">
        <v>1</v>
      </c>
      <c r="F155671">
        <v>0</v>
      </c>
      <c r="G155671" s="10">
        <f>_xlfn.IFNA(MATCH(us_counties[[#This Row],[fips]],_xlfn.ANCHORARRAY(Source!$K$2),0),0)</f>
        <v>1148</v>
      </c>
    </row>
    <row r="155672" spans="1:7" x14ac:dyDescent="0.25">
      <c r="A155672" s="3">
        <v>43921</v>
      </c>
      <c r="B155672" s="10" t="s">
        <v>1200</v>
      </c>
      <c r="C155672" s="10" t="s">
        <v>135</v>
      </c>
      <c r="D155672">
        <v>51181</v>
      </c>
      <c r="E155672">
        <v>1</v>
      </c>
      <c r="F155672">
        <v>0</v>
      </c>
      <c r="G155672" s="10">
        <f>_xlfn.IFNA(MATCH(us_counties[[#This Row],[fips]],_xlfn.ANCHORARRAY(Source!$K$2),0),0)</f>
        <v>1148</v>
      </c>
    </row>
    <row r="155673" spans="1:7" x14ac:dyDescent="0.25">
      <c r="A155673" s="3">
        <v>43974</v>
      </c>
      <c r="B155673" s="10" t="s">
        <v>467</v>
      </c>
      <c r="C155673" s="10" t="s">
        <v>135</v>
      </c>
      <c r="D155673">
        <v>51183</v>
      </c>
      <c r="E155673">
        <v>114</v>
      </c>
      <c r="F155673">
        <v>1</v>
      </c>
      <c r="G155673" s="10">
        <f>_xlfn.IFNA(MATCH(us_counties[[#This Row],[fips]],_xlfn.ANCHORARRAY(Source!$K$2),0),0)</f>
        <v>1149</v>
      </c>
    </row>
    <row r="155674" spans="1:7" x14ac:dyDescent="0.25">
      <c r="A155674" s="3">
        <v>43973</v>
      </c>
      <c r="B155674" s="10" t="s">
        <v>467</v>
      </c>
      <c r="C155674" s="10" t="s">
        <v>135</v>
      </c>
      <c r="D155674">
        <v>51183</v>
      </c>
      <c r="E155674">
        <v>100</v>
      </c>
      <c r="F155674">
        <v>1</v>
      </c>
      <c r="G155674" s="10">
        <f>_xlfn.IFNA(MATCH(us_counties[[#This Row],[fips]],_xlfn.ANCHORARRAY(Source!$K$2),0),0)</f>
        <v>1149</v>
      </c>
    </row>
    <row r="155675" spans="1:7" x14ac:dyDescent="0.25">
      <c r="A155675" s="3">
        <v>43972</v>
      </c>
      <c r="B155675" s="10" t="s">
        <v>467</v>
      </c>
      <c r="C155675" s="10" t="s">
        <v>135</v>
      </c>
      <c r="D155675">
        <v>51183</v>
      </c>
      <c r="E155675">
        <v>100</v>
      </c>
      <c r="F155675">
        <v>1</v>
      </c>
      <c r="G155675" s="10">
        <f>_xlfn.IFNA(MATCH(us_counties[[#This Row],[fips]],_xlfn.ANCHORARRAY(Source!$K$2),0),0)</f>
        <v>1149</v>
      </c>
    </row>
    <row r="155676" spans="1:7" x14ac:dyDescent="0.25">
      <c r="A155676" s="3">
        <v>43971</v>
      </c>
      <c r="B155676" s="10" t="s">
        <v>467</v>
      </c>
      <c r="C155676" s="10" t="s">
        <v>135</v>
      </c>
      <c r="D155676">
        <v>51183</v>
      </c>
      <c r="E155676">
        <v>99</v>
      </c>
      <c r="F155676">
        <v>1</v>
      </c>
      <c r="G155676" s="10">
        <f>_xlfn.IFNA(MATCH(us_counties[[#This Row],[fips]],_xlfn.ANCHORARRAY(Source!$K$2),0),0)</f>
        <v>1149</v>
      </c>
    </row>
    <row r="155677" spans="1:7" x14ac:dyDescent="0.25">
      <c r="A155677" s="3">
        <v>43970</v>
      </c>
      <c r="B155677" s="10" t="s">
        <v>467</v>
      </c>
      <c r="C155677" s="10" t="s">
        <v>135</v>
      </c>
      <c r="D155677">
        <v>51183</v>
      </c>
      <c r="E155677">
        <v>98</v>
      </c>
      <c r="F155677">
        <v>1</v>
      </c>
      <c r="G155677" s="10">
        <f>_xlfn.IFNA(MATCH(us_counties[[#This Row],[fips]],_xlfn.ANCHORARRAY(Source!$K$2),0),0)</f>
        <v>1149</v>
      </c>
    </row>
    <row r="155678" spans="1:7" x14ac:dyDescent="0.25">
      <c r="A155678" s="3">
        <v>43969</v>
      </c>
      <c r="B155678" s="10" t="s">
        <v>467</v>
      </c>
      <c r="C155678" s="10" t="s">
        <v>135</v>
      </c>
      <c r="D155678">
        <v>51183</v>
      </c>
      <c r="E155678">
        <v>91</v>
      </c>
      <c r="F155678">
        <v>1</v>
      </c>
      <c r="G155678" s="10">
        <f>_xlfn.IFNA(MATCH(us_counties[[#This Row],[fips]],_xlfn.ANCHORARRAY(Source!$K$2),0),0)</f>
        <v>1149</v>
      </c>
    </row>
    <row r="155679" spans="1:7" x14ac:dyDescent="0.25">
      <c r="A155679" s="3">
        <v>43968</v>
      </c>
      <c r="B155679" s="10" t="s">
        <v>467</v>
      </c>
      <c r="C155679" s="10" t="s">
        <v>135</v>
      </c>
      <c r="D155679">
        <v>51183</v>
      </c>
      <c r="E155679">
        <v>80</v>
      </c>
      <c r="F155679">
        <v>1</v>
      </c>
      <c r="G155679" s="10">
        <f>_xlfn.IFNA(MATCH(us_counties[[#This Row],[fips]],_xlfn.ANCHORARRAY(Source!$K$2),0),0)</f>
        <v>1149</v>
      </c>
    </row>
    <row r="155680" spans="1:7" x14ac:dyDescent="0.25">
      <c r="A155680" s="3">
        <v>43967</v>
      </c>
      <c r="B155680" s="10" t="s">
        <v>467</v>
      </c>
      <c r="C155680" s="10" t="s">
        <v>135</v>
      </c>
      <c r="D155680">
        <v>51183</v>
      </c>
      <c r="E155680">
        <v>80</v>
      </c>
      <c r="F155680">
        <v>1</v>
      </c>
      <c r="G155680" s="10">
        <f>_xlfn.IFNA(MATCH(us_counties[[#This Row],[fips]],_xlfn.ANCHORARRAY(Source!$K$2),0),0)</f>
        <v>1149</v>
      </c>
    </row>
    <row r="155681" spans="1:7" x14ac:dyDescent="0.25">
      <c r="A155681" s="3">
        <v>43966</v>
      </c>
      <c r="B155681" s="10" t="s">
        <v>467</v>
      </c>
      <c r="C155681" s="10" t="s">
        <v>135</v>
      </c>
      <c r="D155681">
        <v>51183</v>
      </c>
      <c r="E155681">
        <v>67</v>
      </c>
      <c r="F155681">
        <v>1</v>
      </c>
      <c r="G155681" s="10">
        <f>_xlfn.IFNA(MATCH(us_counties[[#This Row],[fips]],_xlfn.ANCHORARRAY(Source!$K$2),0),0)</f>
        <v>1149</v>
      </c>
    </row>
    <row r="155682" spans="1:7" x14ac:dyDescent="0.25">
      <c r="A155682" s="3">
        <v>43965</v>
      </c>
      <c r="B155682" s="10" t="s">
        <v>467</v>
      </c>
      <c r="C155682" s="10" t="s">
        <v>135</v>
      </c>
      <c r="D155682">
        <v>51183</v>
      </c>
      <c r="E155682">
        <v>53</v>
      </c>
      <c r="F155682">
        <v>1</v>
      </c>
      <c r="G155682" s="10">
        <f>_xlfn.IFNA(MATCH(us_counties[[#This Row],[fips]],_xlfn.ANCHORARRAY(Source!$K$2),0),0)</f>
        <v>1149</v>
      </c>
    </row>
    <row r="155683" spans="1:7" x14ac:dyDescent="0.25">
      <c r="A155683" s="3">
        <v>43964</v>
      </c>
      <c r="B155683" s="10" t="s">
        <v>467</v>
      </c>
      <c r="C155683" s="10" t="s">
        <v>135</v>
      </c>
      <c r="D155683">
        <v>51183</v>
      </c>
      <c r="E155683">
        <v>38</v>
      </c>
      <c r="F155683">
        <v>1</v>
      </c>
      <c r="G155683" s="10">
        <f>_xlfn.IFNA(MATCH(us_counties[[#This Row],[fips]],_xlfn.ANCHORARRAY(Source!$K$2),0),0)</f>
        <v>1149</v>
      </c>
    </row>
    <row r="155684" spans="1:7" x14ac:dyDescent="0.25">
      <c r="A155684" s="3">
        <v>43963</v>
      </c>
      <c r="B155684" s="10" t="s">
        <v>467</v>
      </c>
      <c r="C155684" s="10" t="s">
        <v>135</v>
      </c>
      <c r="D155684">
        <v>51183</v>
      </c>
      <c r="E155684">
        <v>38</v>
      </c>
      <c r="F155684">
        <v>1</v>
      </c>
      <c r="G155684" s="10">
        <f>_xlfn.IFNA(MATCH(us_counties[[#This Row],[fips]],_xlfn.ANCHORARRAY(Source!$K$2),0),0)</f>
        <v>1149</v>
      </c>
    </row>
    <row r="155685" spans="1:7" x14ac:dyDescent="0.25">
      <c r="A155685" s="3">
        <v>43962</v>
      </c>
      <c r="B155685" s="10" t="s">
        <v>467</v>
      </c>
      <c r="C155685" s="10" t="s">
        <v>135</v>
      </c>
      <c r="D155685">
        <v>51183</v>
      </c>
      <c r="E155685">
        <v>34</v>
      </c>
      <c r="F155685">
        <v>1</v>
      </c>
      <c r="G155685" s="10">
        <f>_xlfn.IFNA(MATCH(us_counties[[#This Row],[fips]],_xlfn.ANCHORARRAY(Source!$K$2),0),0)</f>
        <v>1149</v>
      </c>
    </row>
    <row r="155686" spans="1:7" x14ac:dyDescent="0.25">
      <c r="A155686" s="3">
        <v>43961</v>
      </c>
      <c r="B155686" s="10" t="s">
        <v>467</v>
      </c>
      <c r="C155686" s="10" t="s">
        <v>135</v>
      </c>
      <c r="D155686">
        <v>51183</v>
      </c>
      <c r="E155686">
        <v>33</v>
      </c>
      <c r="F155686">
        <v>1</v>
      </c>
      <c r="G155686" s="10">
        <f>_xlfn.IFNA(MATCH(us_counties[[#This Row],[fips]],_xlfn.ANCHORARRAY(Source!$K$2),0),0)</f>
        <v>1149</v>
      </c>
    </row>
    <row r="155687" spans="1:7" x14ac:dyDescent="0.25">
      <c r="A155687" s="3">
        <v>43960</v>
      </c>
      <c r="B155687" s="10" t="s">
        <v>467</v>
      </c>
      <c r="C155687" s="10" t="s">
        <v>135</v>
      </c>
      <c r="D155687">
        <v>51183</v>
      </c>
      <c r="E155687">
        <v>32</v>
      </c>
      <c r="F155687">
        <v>1</v>
      </c>
      <c r="G155687" s="10">
        <f>_xlfn.IFNA(MATCH(us_counties[[#This Row],[fips]],_xlfn.ANCHORARRAY(Source!$K$2),0),0)</f>
        <v>1149</v>
      </c>
    </row>
    <row r="155688" spans="1:7" x14ac:dyDescent="0.25">
      <c r="A155688" s="3">
        <v>43959</v>
      </c>
      <c r="B155688" s="10" t="s">
        <v>467</v>
      </c>
      <c r="C155688" s="10" t="s">
        <v>135</v>
      </c>
      <c r="D155688">
        <v>51183</v>
      </c>
      <c r="E155688">
        <v>32</v>
      </c>
      <c r="F155688">
        <v>1</v>
      </c>
      <c r="G155688" s="10">
        <f>_xlfn.IFNA(MATCH(us_counties[[#This Row],[fips]],_xlfn.ANCHORARRAY(Source!$K$2),0),0)</f>
        <v>1149</v>
      </c>
    </row>
    <row r="155689" spans="1:7" x14ac:dyDescent="0.25">
      <c r="A155689" s="3">
        <v>43958</v>
      </c>
      <c r="B155689" s="10" t="s">
        <v>467</v>
      </c>
      <c r="C155689" s="10" t="s">
        <v>135</v>
      </c>
      <c r="D155689">
        <v>51183</v>
      </c>
      <c r="E155689">
        <v>32</v>
      </c>
      <c r="F155689">
        <v>1</v>
      </c>
      <c r="G155689" s="10">
        <f>_xlfn.IFNA(MATCH(us_counties[[#This Row],[fips]],_xlfn.ANCHORARRAY(Source!$K$2),0),0)</f>
        <v>1149</v>
      </c>
    </row>
    <row r="155690" spans="1:7" x14ac:dyDescent="0.25">
      <c r="A155690" s="3">
        <v>43957</v>
      </c>
      <c r="B155690" s="10" t="s">
        <v>467</v>
      </c>
      <c r="C155690" s="10" t="s">
        <v>135</v>
      </c>
      <c r="D155690">
        <v>51183</v>
      </c>
      <c r="E155690">
        <v>32</v>
      </c>
      <c r="F155690">
        <v>1</v>
      </c>
      <c r="G155690" s="10">
        <f>_xlfn.IFNA(MATCH(us_counties[[#This Row],[fips]],_xlfn.ANCHORARRAY(Source!$K$2),0),0)</f>
        <v>1149</v>
      </c>
    </row>
    <row r="155691" spans="1:7" x14ac:dyDescent="0.25">
      <c r="A155691" s="3">
        <v>43956</v>
      </c>
      <c r="B155691" s="10" t="s">
        <v>467</v>
      </c>
      <c r="C155691" s="10" t="s">
        <v>135</v>
      </c>
      <c r="D155691">
        <v>51183</v>
      </c>
      <c r="E155691">
        <v>32</v>
      </c>
      <c r="F155691">
        <v>1</v>
      </c>
      <c r="G155691" s="10">
        <f>_xlfn.IFNA(MATCH(us_counties[[#This Row],[fips]],_xlfn.ANCHORARRAY(Source!$K$2),0),0)</f>
        <v>1149</v>
      </c>
    </row>
    <row r="155692" spans="1:7" x14ac:dyDescent="0.25">
      <c r="A155692" s="3">
        <v>43955</v>
      </c>
      <c r="B155692" s="10" t="s">
        <v>467</v>
      </c>
      <c r="C155692" s="10" t="s">
        <v>135</v>
      </c>
      <c r="D155692">
        <v>51183</v>
      </c>
      <c r="E155692">
        <v>32</v>
      </c>
      <c r="F155692">
        <v>1</v>
      </c>
      <c r="G155692" s="10">
        <f>_xlfn.IFNA(MATCH(us_counties[[#This Row],[fips]],_xlfn.ANCHORARRAY(Source!$K$2),0),0)</f>
        <v>1149</v>
      </c>
    </row>
    <row r="155693" spans="1:7" x14ac:dyDescent="0.25">
      <c r="A155693" s="3">
        <v>43954</v>
      </c>
      <c r="B155693" s="10" t="s">
        <v>467</v>
      </c>
      <c r="C155693" s="10" t="s">
        <v>135</v>
      </c>
      <c r="D155693">
        <v>51183</v>
      </c>
      <c r="E155693">
        <v>31</v>
      </c>
      <c r="F155693">
        <v>1</v>
      </c>
      <c r="G155693" s="10">
        <f>_xlfn.IFNA(MATCH(us_counties[[#This Row],[fips]],_xlfn.ANCHORARRAY(Source!$K$2),0),0)</f>
        <v>1149</v>
      </c>
    </row>
    <row r="155694" spans="1:7" x14ac:dyDescent="0.25">
      <c r="A155694" s="3">
        <v>43953</v>
      </c>
      <c r="B155694" s="10" t="s">
        <v>467</v>
      </c>
      <c r="C155694" s="10" t="s">
        <v>135</v>
      </c>
      <c r="D155694">
        <v>51183</v>
      </c>
      <c r="E155694">
        <v>31</v>
      </c>
      <c r="F155694">
        <v>1</v>
      </c>
      <c r="G155694" s="10">
        <f>_xlfn.IFNA(MATCH(us_counties[[#This Row],[fips]],_xlfn.ANCHORARRAY(Source!$K$2),0),0)</f>
        <v>1149</v>
      </c>
    </row>
    <row r="155695" spans="1:7" x14ac:dyDescent="0.25">
      <c r="A155695" s="3">
        <v>43952</v>
      </c>
      <c r="B155695" s="10" t="s">
        <v>467</v>
      </c>
      <c r="C155695" s="10" t="s">
        <v>135</v>
      </c>
      <c r="D155695">
        <v>51183</v>
      </c>
      <c r="E155695">
        <v>31</v>
      </c>
      <c r="F155695">
        <v>1</v>
      </c>
      <c r="G155695" s="10">
        <f>_xlfn.IFNA(MATCH(us_counties[[#This Row],[fips]],_xlfn.ANCHORARRAY(Source!$K$2),0),0)</f>
        <v>1149</v>
      </c>
    </row>
    <row r="155696" spans="1:7" x14ac:dyDescent="0.25">
      <c r="A155696" s="3">
        <v>43951</v>
      </c>
      <c r="B155696" s="10" t="s">
        <v>467</v>
      </c>
      <c r="C155696" s="10" t="s">
        <v>135</v>
      </c>
      <c r="D155696">
        <v>51183</v>
      </c>
      <c r="E155696">
        <v>31</v>
      </c>
      <c r="F155696">
        <v>1</v>
      </c>
      <c r="G155696" s="10">
        <f>_xlfn.IFNA(MATCH(us_counties[[#This Row],[fips]],_xlfn.ANCHORARRAY(Source!$K$2),0),0)</f>
        <v>1149</v>
      </c>
    </row>
    <row r="155697" spans="1:7" x14ac:dyDescent="0.25">
      <c r="A155697" s="3">
        <v>43950</v>
      </c>
      <c r="B155697" s="10" t="s">
        <v>467</v>
      </c>
      <c r="C155697" s="10" t="s">
        <v>135</v>
      </c>
      <c r="D155697">
        <v>51183</v>
      </c>
      <c r="E155697">
        <v>30</v>
      </c>
      <c r="F155697">
        <v>1</v>
      </c>
      <c r="G155697" s="10">
        <f>_xlfn.IFNA(MATCH(us_counties[[#This Row],[fips]],_xlfn.ANCHORARRAY(Source!$K$2),0),0)</f>
        <v>1149</v>
      </c>
    </row>
    <row r="155698" spans="1:7" x14ac:dyDescent="0.25">
      <c r="A155698" s="3">
        <v>43949</v>
      </c>
      <c r="B155698" s="10" t="s">
        <v>467</v>
      </c>
      <c r="C155698" s="10" t="s">
        <v>135</v>
      </c>
      <c r="D155698">
        <v>51183</v>
      </c>
      <c r="E155698">
        <v>30</v>
      </c>
      <c r="F155698">
        <v>1</v>
      </c>
      <c r="G155698" s="10">
        <f>_xlfn.IFNA(MATCH(us_counties[[#This Row],[fips]],_xlfn.ANCHORARRAY(Source!$K$2),0),0)</f>
        <v>1149</v>
      </c>
    </row>
    <row r="155699" spans="1:7" x14ac:dyDescent="0.25">
      <c r="A155699" s="3">
        <v>43948</v>
      </c>
      <c r="B155699" s="10" t="s">
        <v>467</v>
      </c>
      <c r="C155699" s="10" t="s">
        <v>135</v>
      </c>
      <c r="D155699">
        <v>51183</v>
      </c>
      <c r="E155699">
        <v>30</v>
      </c>
      <c r="F155699">
        <v>1</v>
      </c>
      <c r="G155699" s="10">
        <f>_xlfn.IFNA(MATCH(us_counties[[#This Row],[fips]],_xlfn.ANCHORARRAY(Source!$K$2),0),0)</f>
        <v>1149</v>
      </c>
    </row>
    <row r="155700" spans="1:7" x14ac:dyDescent="0.25">
      <c r="A155700" s="3">
        <v>43947</v>
      </c>
      <c r="B155700" s="10" t="s">
        <v>467</v>
      </c>
      <c r="C155700" s="10" t="s">
        <v>135</v>
      </c>
      <c r="D155700">
        <v>51183</v>
      </c>
      <c r="E155700">
        <v>28</v>
      </c>
      <c r="F155700">
        <v>1</v>
      </c>
      <c r="G155700" s="10">
        <f>_xlfn.IFNA(MATCH(us_counties[[#This Row],[fips]],_xlfn.ANCHORARRAY(Source!$K$2),0),0)</f>
        <v>1149</v>
      </c>
    </row>
    <row r="155701" spans="1:7" x14ac:dyDescent="0.25">
      <c r="A155701" s="3">
        <v>43946</v>
      </c>
      <c r="B155701" s="10" t="s">
        <v>467</v>
      </c>
      <c r="C155701" s="10" t="s">
        <v>135</v>
      </c>
      <c r="D155701">
        <v>51183</v>
      </c>
      <c r="E155701">
        <v>28</v>
      </c>
      <c r="F155701">
        <v>1</v>
      </c>
      <c r="G155701" s="10">
        <f>_xlfn.IFNA(MATCH(us_counties[[#This Row],[fips]],_xlfn.ANCHORARRAY(Source!$K$2),0),0)</f>
        <v>1149</v>
      </c>
    </row>
    <row r="155702" spans="1:7" x14ac:dyDescent="0.25">
      <c r="A155702" s="3">
        <v>43945</v>
      </c>
      <c r="B155702" s="10" t="s">
        <v>467</v>
      </c>
      <c r="C155702" s="10" t="s">
        <v>135</v>
      </c>
      <c r="D155702">
        <v>51183</v>
      </c>
      <c r="E155702">
        <v>28</v>
      </c>
      <c r="F155702">
        <v>1</v>
      </c>
      <c r="G155702" s="10">
        <f>_xlfn.IFNA(MATCH(us_counties[[#This Row],[fips]],_xlfn.ANCHORARRAY(Source!$K$2),0),0)</f>
        <v>1149</v>
      </c>
    </row>
    <row r="155703" spans="1:7" x14ac:dyDescent="0.25">
      <c r="A155703" s="3">
        <v>43944</v>
      </c>
      <c r="B155703" s="10" t="s">
        <v>467</v>
      </c>
      <c r="C155703" s="10" t="s">
        <v>135</v>
      </c>
      <c r="D155703">
        <v>51183</v>
      </c>
      <c r="E155703">
        <v>25</v>
      </c>
      <c r="F155703">
        <v>1</v>
      </c>
      <c r="G155703" s="10">
        <f>_xlfn.IFNA(MATCH(us_counties[[#This Row],[fips]],_xlfn.ANCHORARRAY(Source!$K$2),0),0)</f>
        <v>1149</v>
      </c>
    </row>
    <row r="155704" spans="1:7" x14ac:dyDescent="0.25">
      <c r="A155704" s="3">
        <v>43943</v>
      </c>
      <c r="B155704" s="10" t="s">
        <v>467</v>
      </c>
      <c r="C155704" s="10" t="s">
        <v>135</v>
      </c>
      <c r="D155704">
        <v>51183</v>
      </c>
      <c r="E155704">
        <v>23</v>
      </c>
      <c r="F155704">
        <v>1</v>
      </c>
      <c r="G155704" s="10">
        <f>_xlfn.IFNA(MATCH(us_counties[[#This Row],[fips]],_xlfn.ANCHORARRAY(Source!$K$2),0),0)</f>
        <v>1149</v>
      </c>
    </row>
    <row r="155705" spans="1:7" x14ac:dyDescent="0.25">
      <c r="A155705" s="3">
        <v>43942</v>
      </c>
      <c r="B155705" s="10" t="s">
        <v>467</v>
      </c>
      <c r="C155705" s="10" t="s">
        <v>135</v>
      </c>
      <c r="D155705">
        <v>51183</v>
      </c>
      <c r="E155705">
        <v>23</v>
      </c>
      <c r="F155705">
        <v>1</v>
      </c>
      <c r="G155705" s="10">
        <f>_xlfn.IFNA(MATCH(us_counties[[#This Row],[fips]],_xlfn.ANCHORARRAY(Source!$K$2),0),0)</f>
        <v>1149</v>
      </c>
    </row>
    <row r="155706" spans="1:7" x14ac:dyDescent="0.25">
      <c r="A155706" s="3">
        <v>43941</v>
      </c>
      <c r="B155706" s="10" t="s">
        <v>467</v>
      </c>
      <c r="C155706" s="10" t="s">
        <v>135</v>
      </c>
      <c r="D155706">
        <v>51183</v>
      </c>
      <c r="E155706">
        <v>12</v>
      </c>
      <c r="F155706">
        <v>0</v>
      </c>
      <c r="G155706" s="10">
        <f>_xlfn.IFNA(MATCH(us_counties[[#This Row],[fips]],_xlfn.ANCHORARRAY(Source!$K$2),0),0)</f>
        <v>1149</v>
      </c>
    </row>
    <row r="155707" spans="1:7" x14ac:dyDescent="0.25">
      <c r="A155707" s="3">
        <v>43940</v>
      </c>
      <c r="B155707" s="10" t="s">
        <v>467</v>
      </c>
      <c r="C155707" s="10" t="s">
        <v>135</v>
      </c>
      <c r="D155707">
        <v>51183</v>
      </c>
      <c r="E155707">
        <v>11</v>
      </c>
      <c r="F155707">
        <v>0</v>
      </c>
      <c r="G155707" s="10">
        <f>_xlfn.IFNA(MATCH(us_counties[[#This Row],[fips]],_xlfn.ANCHORARRAY(Source!$K$2),0),0)</f>
        <v>1149</v>
      </c>
    </row>
    <row r="155708" spans="1:7" x14ac:dyDescent="0.25">
      <c r="A155708" s="3">
        <v>43939</v>
      </c>
      <c r="B155708" s="10" t="s">
        <v>467</v>
      </c>
      <c r="C155708" s="10" t="s">
        <v>135</v>
      </c>
      <c r="D155708">
        <v>51183</v>
      </c>
      <c r="E155708">
        <v>11</v>
      </c>
      <c r="F155708">
        <v>0</v>
      </c>
      <c r="G155708" s="10">
        <f>_xlfn.IFNA(MATCH(us_counties[[#This Row],[fips]],_xlfn.ANCHORARRAY(Source!$K$2),0),0)</f>
        <v>1149</v>
      </c>
    </row>
    <row r="155709" spans="1:7" x14ac:dyDescent="0.25">
      <c r="A155709" s="3">
        <v>43938</v>
      </c>
      <c r="B155709" s="10" t="s">
        <v>467</v>
      </c>
      <c r="C155709" s="10" t="s">
        <v>135</v>
      </c>
      <c r="D155709">
        <v>51183</v>
      </c>
      <c r="E155709">
        <v>11</v>
      </c>
      <c r="F155709">
        <v>0</v>
      </c>
      <c r="G155709" s="10">
        <f>_xlfn.IFNA(MATCH(us_counties[[#This Row],[fips]],_xlfn.ANCHORARRAY(Source!$K$2),0),0)</f>
        <v>1149</v>
      </c>
    </row>
    <row r="155710" spans="1:7" x14ac:dyDescent="0.25">
      <c r="A155710" s="3">
        <v>43937</v>
      </c>
      <c r="B155710" s="10" t="s">
        <v>467</v>
      </c>
      <c r="C155710" s="10" t="s">
        <v>135</v>
      </c>
      <c r="D155710">
        <v>51183</v>
      </c>
      <c r="E155710">
        <v>9</v>
      </c>
      <c r="F155710">
        <v>0</v>
      </c>
      <c r="G155710" s="10">
        <f>_xlfn.IFNA(MATCH(us_counties[[#This Row],[fips]],_xlfn.ANCHORARRAY(Source!$K$2),0),0)</f>
        <v>1149</v>
      </c>
    </row>
    <row r="155711" spans="1:7" x14ac:dyDescent="0.25">
      <c r="A155711" s="3">
        <v>43936</v>
      </c>
      <c r="B155711" s="10" t="s">
        <v>467</v>
      </c>
      <c r="C155711" s="10" t="s">
        <v>135</v>
      </c>
      <c r="D155711">
        <v>51183</v>
      </c>
      <c r="E155711">
        <v>10</v>
      </c>
      <c r="F155711">
        <v>0</v>
      </c>
      <c r="G155711" s="10">
        <f>_xlfn.IFNA(MATCH(us_counties[[#This Row],[fips]],_xlfn.ANCHORARRAY(Source!$K$2),0),0)</f>
        <v>1149</v>
      </c>
    </row>
    <row r="155712" spans="1:7" x14ac:dyDescent="0.25">
      <c r="A155712" s="3">
        <v>43935</v>
      </c>
      <c r="B155712" s="10" t="s">
        <v>467</v>
      </c>
      <c r="C155712" s="10" t="s">
        <v>135</v>
      </c>
      <c r="D155712">
        <v>51183</v>
      </c>
      <c r="E155712">
        <v>8</v>
      </c>
      <c r="F155712">
        <v>0</v>
      </c>
      <c r="G155712" s="10">
        <f>_xlfn.IFNA(MATCH(us_counties[[#This Row],[fips]],_xlfn.ANCHORARRAY(Source!$K$2),0),0)</f>
        <v>1149</v>
      </c>
    </row>
    <row r="155713" spans="1:7" x14ac:dyDescent="0.25">
      <c r="A155713" s="3">
        <v>43934</v>
      </c>
      <c r="B155713" s="10" t="s">
        <v>467</v>
      </c>
      <c r="C155713" s="10" t="s">
        <v>135</v>
      </c>
      <c r="D155713">
        <v>51183</v>
      </c>
      <c r="E155713">
        <v>8</v>
      </c>
      <c r="F155713">
        <v>0</v>
      </c>
      <c r="G155713" s="10">
        <f>_xlfn.IFNA(MATCH(us_counties[[#This Row],[fips]],_xlfn.ANCHORARRAY(Source!$K$2),0),0)</f>
        <v>1149</v>
      </c>
    </row>
    <row r="155714" spans="1:7" x14ac:dyDescent="0.25">
      <c r="A155714" s="3">
        <v>43933</v>
      </c>
      <c r="B155714" s="10" t="s">
        <v>467</v>
      </c>
      <c r="C155714" s="10" t="s">
        <v>135</v>
      </c>
      <c r="D155714">
        <v>51183</v>
      </c>
      <c r="E155714">
        <v>8</v>
      </c>
      <c r="F155714">
        <v>0</v>
      </c>
      <c r="G155714" s="10">
        <f>_xlfn.IFNA(MATCH(us_counties[[#This Row],[fips]],_xlfn.ANCHORARRAY(Source!$K$2),0),0)</f>
        <v>1149</v>
      </c>
    </row>
    <row r="155715" spans="1:7" x14ac:dyDescent="0.25">
      <c r="A155715" s="3">
        <v>43932</v>
      </c>
      <c r="B155715" s="10" t="s">
        <v>467</v>
      </c>
      <c r="C155715" s="10" t="s">
        <v>135</v>
      </c>
      <c r="D155715">
        <v>51183</v>
      </c>
      <c r="E155715">
        <v>8</v>
      </c>
      <c r="F155715">
        <v>0</v>
      </c>
      <c r="G155715" s="10">
        <f>_xlfn.IFNA(MATCH(us_counties[[#This Row],[fips]],_xlfn.ANCHORARRAY(Source!$K$2),0),0)</f>
        <v>1149</v>
      </c>
    </row>
    <row r="155716" spans="1:7" x14ac:dyDescent="0.25">
      <c r="A155716" s="3">
        <v>43931</v>
      </c>
      <c r="B155716" s="10" t="s">
        <v>467</v>
      </c>
      <c r="C155716" s="10" t="s">
        <v>135</v>
      </c>
      <c r="D155716">
        <v>51183</v>
      </c>
      <c r="E155716">
        <v>8</v>
      </c>
      <c r="F155716">
        <v>0</v>
      </c>
      <c r="G155716" s="10">
        <f>_xlfn.IFNA(MATCH(us_counties[[#This Row],[fips]],_xlfn.ANCHORARRAY(Source!$K$2),0),0)</f>
        <v>1149</v>
      </c>
    </row>
    <row r="155717" spans="1:7" x14ac:dyDescent="0.25">
      <c r="A155717" s="3">
        <v>43930</v>
      </c>
      <c r="B155717" s="10" t="s">
        <v>467</v>
      </c>
      <c r="C155717" s="10" t="s">
        <v>135</v>
      </c>
      <c r="D155717">
        <v>51183</v>
      </c>
      <c r="E155717">
        <v>6</v>
      </c>
      <c r="F155717">
        <v>0</v>
      </c>
      <c r="G155717" s="10">
        <f>_xlfn.IFNA(MATCH(us_counties[[#This Row],[fips]],_xlfn.ANCHORARRAY(Source!$K$2),0),0)</f>
        <v>1149</v>
      </c>
    </row>
    <row r="155718" spans="1:7" x14ac:dyDescent="0.25">
      <c r="A155718" s="3">
        <v>43929</v>
      </c>
      <c r="B155718" s="10" t="s">
        <v>467</v>
      </c>
      <c r="C155718" s="10" t="s">
        <v>135</v>
      </c>
      <c r="D155718">
        <v>51183</v>
      </c>
      <c r="E155718">
        <v>6</v>
      </c>
      <c r="F155718">
        <v>0</v>
      </c>
      <c r="G155718" s="10">
        <f>_xlfn.IFNA(MATCH(us_counties[[#This Row],[fips]],_xlfn.ANCHORARRAY(Source!$K$2),0),0)</f>
        <v>1149</v>
      </c>
    </row>
    <row r="155719" spans="1:7" x14ac:dyDescent="0.25">
      <c r="A155719" s="3">
        <v>43928</v>
      </c>
      <c r="B155719" s="10" t="s">
        <v>467</v>
      </c>
      <c r="C155719" s="10" t="s">
        <v>135</v>
      </c>
      <c r="D155719">
        <v>51183</v>
      </c>
      <c r="E155719">
        <v>5</v>
      </c>
      <c r="F155719">
        <v>0</v>
      </c>
      <c r="G155719" s="10">
        <f>_xlfn.IFNA(MATCH(us_counties[[#This Row],[fips]],_xlfn.ANCHORARRAY(Source!$K$2),0),0)</f>
        <v>1149</v>
      </c>
    </row>
    <row r="155720" spans="1:7" x14ac:dyDescent="0.25">
      <c r="A155720" s="3">
        <v>43927</v>
      </c>
      <c r="B155720" s="10" t="s">
        <v>467</v>
      </c>
      <c r="C155720" s="10" t="s">
        <v>135</v>
      </c>
      <c r="D155720">
        <v>51183</v>
      </c>
      <c r="E155720">
        <v>4</v>
      </c>
      <c r="F155720">
        <v>0</v>
      </c>
      <c r="G155720" s="10">
        <f>_xlfn.IFNA(MATCH(us_counties[[#This Row],[fips]],_xlfn.ANCHORARRAY(Source!$K$2),0),0)</f>
        <v>1149</v>
      </c>
    </row>
    <row r="155721" spans="1:7" x14ac:dyDescent="0.25">
      <c r="A155721" s="3">
        <v>43926</v>
      </c>
      <c r="B155721" s="10" t="s">
        <v>467</v>
      </c>
      <c r="C155721" s="10" t="s">
        <v>135</v>
      </c>
      <c r="D155721">
        <v>51183</v>
      </c>
      <c r="E155721">
        <v>4</v>
      </c>
      <c r="F155721">
        <v>0</v>
      </c>
      <c r="G155721" s="10">
        <f>_xlfn.IFNA(MATCH(us_counties[[#This Row],[fips]],_xlfn.ANCHORARRAY(Source!$K$2),0),0)</f>
        <v>1149</v>
      </c>
    </row>
    <row r="155722" spans="1:7" x14ac:dyDescent="0.25">
      <c r="A155722" s="3">
        <v>43925</v>
      </c>
      <c r="B155722" s="10" t="s">
        <v>467</v>
      </c>
      <c r="C155722" s="10" t="s">
        <v>135</v>
      </c>
      <c r="D155722">
        <v>51183</v>
      </c>
      <c r="E155722">
        <v>3</v>
      </c>
      <c r="F155722">
        <v>0</v>
      </c>
      <c r="G155722" s="10">
        <f>_xlfn.IFNA(MATCH(us_counties[[#This Row],[fips]],_xlfn.ANCHORARRAY(Source!$K$2),0),0)</f>
        <v>1149</v>
      </c>
    </row>
    <row r="155723" spans="1:7" x14ac:dyDescent="0.25">
      <c r="A155723" s="3">
        <v>43924</v>
      </c>
      <c r="B155723" s="10" t="s">
        <v>467</v>
      </c>
      <c r="C155723" s="10" t="s">
        <v>135</v>
      </c>
      <c r="D155723">
        <v>51183</v>
      </c>
      <c r="E155723">
        <v>2</v>
      </c>
      <c r="F155723">
        <v>0</v>
      </c>
      <c r="G155723" s="10">
        <f>_xlfn.IFNA(MATCH(us_counties[[#This Row],[fips]],_xlfn.ANCHORARRAY(Source!$K$2),0),0)</f>
        <v>1149</v>
      </c>
    </row>
    <row r="155724" spans="1:7" x14ac:dyDescent="0.25">
      <c r="A155724" s="3">
        <v>43923</v>
      </c>
      <c r="B155724" s="10" t="s">
        <v>467</v>
      </c>
      <c r="C155724" s="10" t="s">
        <v>135</v>
      </c>
      <c r="D155724">
        <v>51183</v>
      </c>
      <c r="E155724">
        <v>1</v>
      </c>
      <c r="F155724">
        <v>0</v>
      </c>
      <c r="G155724" s="10">
        <f>_xlfn.IFNA(MATCH(us_counties[[#This Row],[fips]],_xlfn.ANCHORARRAY(Source!$K$2),0),0)</f>
        <v>1149</v>
      </c>
    </row>
    <row r="155725" spans="1:7" x14ac:dyDescent="0.25">
      <c r="A155725" s="3">
        <v>43922</v>
      </c>
      <c r="B155725" s="10" t="s">
        <v>467</v>
      </c>
      <c r="C155725" s="10" t="s">
        <v>135</v>
      </c>
      <c r="D155725">
        <v>51183</v>
      </c>
      <c r="E155725">
        <v>1</v>
      </c>
      <c r="F155725">
        <v>0</v>
      </c>
      <c r="G155725" s="10">
        <f>_xlfn.IFNA(MATCH(us_counties[[#This Row],[fips]],_xlfn.ANCHORARRAY(Source!$K$2),0),0)</f>
        <v>1149</v>
      </c>
    </row>
    <row r="155726" spans="1:7" x14ac:dyDescent="0.25">
      <c r="A155726" s="3">
        <v>43974</v>
      </c>
      <c r="B155726" s="10" t="s">
        <v>1100</v>
      </c>
      <c r="C155726" s="10" t="s">
        <v>135</v>
      </c>
      <c r="D155726">
        <v>51185</v>
      </c>
      <c r="E155726">
        <v>6</v>
      </c>
      <c r="F155726">
        <v>0</v>
      </c>
      <c r="G155726" s="10">
        <f>_xlfn.IFNA(MATCH(us_counties[[#This Row],[fips]],_xlfn.ANCHORARRAY(Source!$K$2),0),0)</f>
        <v>0</v>
      </c>
    </row>
    <row r="155727" spans="1:7" x14ac:dyDescent="0.25">
      <c r="A155727" s="3">
        <v>43973</v>
      </c>
      <c r="B155727" s="10" t="s">
        <v>1100</v>
      </c>
      <c r="C155727" s="10" t="s">
        <v>135</v>
      </c>
      <c r="D155727">
        <v>51185</v>
      </c>
      <c r="E155727">
        <v>6</v>
      </c>
      <c r="F155727">
        <v>0</v>
      </c>
      <c r="G155727" s="10">
        <f>_xlfn.IFNA(MATCH(us_counties[[#This Row],[fips]],_xlfn.ANCHORARRAY(Source!$K$2),0),0)</f>
        <v>0</v>
      </c>
    </row>
    <row r="155728" spans="1:7" x14ac:dyDescent="0.25">
      <c r="A155728" s="3">
        <v>43972</v>
      </c>
      <c r="B155728" s="10" t="s">
        <v>1100</v>
      </c>
      <c r="C155728" s="10" t="s">
        <v>135</v>
      </c>
      <c r="D155728">
        <v>51185</v>
      </c>
      <c r="E155728">
        <v>6</v>
      </c>
      <c r="F155728">
        <v>0</v>
      </c>
      <c r="G155728" s="10">
        <f>_xlfn.IFNA(MATCH(us_counties[[#This Row],[fips]],_xlfn.ANCHORARRAY(Source!$K$2),0),0)</f>
        <v>0</v>
      </c>
    </row>
    <row r="155729" spans="1:7" x14ac:dyDescent="0.25">
      <c r="A155729" s="3">
        <v>43971</v>
      </c>
      <c r="B155729" s="10" t="s">
        <v>1100</v>
      </c>
      <c r="C155729" s="10" t="s">
        <v>135</v>
      </c>
      <c r="D155729">
        <v>51185</v>
      </c>
      <c r="E155729">
        <v>6</v>
      </c>
      <c r="F155729">
        <v>0</v>
      </c>
      <c r="G155729" s="10">
        <f>_xlfn.IFNA(MATCH(us_counties[[#This Row],[fips]],_xlfn.ANCHORARRAY(Source!$K$2),0),0)</f>
        <v>0</v>
      </c>
    </row>
    <row r="155730" spans="1:7" x14ac:dyDescent="0.25">
      <c r="A155730" s="3">
        <v>43970</v>
      </c>
      <c r="B155730" s="10" t="s">
        <v>1100</v>
      </c>
      <c r="C155730" s="10" t="s">
        <v>135</v>
      </c>
      <c r="D155730">
        <v>51185</v>
      </c>
      <c r="E155730">
        <v>6</v>
      </c>
      <c r="F155730">
        <v>0</v>
      </c>
      <c r="G155730" s="10">
        <f>_xlfn.IFNA(MATCH(us_counties[[#This Row],[fips]],_xlfn.ANCHORARRAY(Source!$K$2),0),0)</f>
        <v>0</v>
      </c>
    </row>
    <row r="155731" spans="1:7" x14ac:dyDescent="0.25">
      <c r="A155731" s="3">
        <v>43969</v>
      </c>
      <c r="B155731" s="10" t="s">
        <v>1100</v>
      </c>
      <c r="C155731" s="10" t="s">
        <v>135</v>
      </c>
      <c r="D155731">
        <v>51185</v>
      </c>
      <c r="E155731">
        <v>6</v>
      </c>
      <c r="F155731">
        <v>0</v>
      </c>
      <c r="G155731" s="10">
        <f>_xlfn.IFNA(MATCH(us_counties[[#This Row],[fips]],_xlfn.ANCHORARRAY(Source!$K$2),0),0)</f>
        <v>0</v>
      </c>
    </row>
    <row r="155732" spans="1:7" x14ac:dyDescent="0.25">
      <c r="A155732" s="3">
        <v>43968</v>
      </c>
      <c r="B155732" s="10" t="s">
        <v>1100</v>
      </c>
      <c r="C155732" s="10" t="s">
        <v>135</v>
      </c>
      <c r="D155732">
        <v>51185</v>
      </c>
      <c r="E155732">
        <v>6</v>
      </c>
      <c r="F155732">
        <v>0</v>
      </c>
      <c r="G155732" s="10">
        <f>_xlfn.IFNA(MATCH(us_counties[[#This Row],[fips]],_xlfn.ANCHORARRAY(Source!$K$2),0),0)</f>
        <v>0</v>
      </c>
    </row>
    <row r="155733" spans="1:7" x14ac:dyDescent="0.25">
      <c r="A155733" s="3">
        <v>43967</v>
      </c>
      <c r="B155733" s="10" t="s">
        <v>1100</v>
      </c>
      <c r="C155733" s="10" t="s">
        <v>135</v>
      </c>
      <c r="D155733">
        <v>51185</v>
      </c>
      <c r="E155733">
        <v>6</v>
      </c>
      <c r="F155733">
        <v>0</v>
      </c>
      <c r="G155733" s="10">
        <f>_xlfn.IFNA(MATCH(us_counties[[#This Row],[fips]],_xlfn.ANCHORARRAY(Source!$K$2),0),0)</f>
        <v>0</v>
      </c>
    </row>
    <row r="155734" spans="1:7" x14ac:dyDescent="0.25">
      <c r="A155734" s="3">
        <v>43966</v>
      </c>
      <c r="B155734" s="10" t="s">
        <v>1100</v>
      </c>
      <c r="C155734" s="10" t="s">
        <v>135</v>
      </c>
      <c r="D155734">
        <v>51185</v>
      </c>
      <c r="E155734">
        <v>6</v>
      </c>
      <c r="F155734">
        <v>0</v>
      </c>
      <c r="G155734" s="10">
        <f>_xlfn.IFNA(MATCH(us_counties[[#This Row],[fips]],_xlfn.ANCHORARRAY(Source!$K$2),0),0)</f>
        <v>0</v>
      </c>
    </row>
    <row r="155735" spans="1:7" x14ac:dyDescent="0.25">
      <c r="A155735" s="3">
        <v>43965</v>
      </c>
      <c r="B155735" s="10" t="s">
        <v>1100</v>
      </c>
      <c r="C155735" s="10" t="s">
        <v>135</v>
      </c>
      <c r="D155735">
        <v>51185</v>
      </c>
      <c r="E155735">
        <v>6</v>
      </c>
      <c r="F155735">
        <v>0</v>
      </c>
      <c r="G155735" s="10">
        <f>_xlfn.IFNA(MATCH(us_counties[[#This Row],[fips]],_xlfn.ANCHORARRAY(Source!$K$2),0),0)</f>
        <v>0</v>
      </c>
    </row>
    <row r="155736" spans="1:7" x14ac:dyDescent="0.25">
      <c r="A155736" s="3">
        <v>43964</v>
      </c>
      <c r="B155736" s="10" t="s">
        <v>1100</v>
      </c>
      <c r="C155736" s="10" t="s">
        <v>135</v>
      </c>
      <c r="D155736">
        <v>51185</v>
      </c>
      <c r="E155736">
        <v>6</v>
      </c>
      <c r="F155736">
        <v>0</v>
      </c>
      <c r="G155736" s="10">
        <f>_xlfn.IFNA(MATCH(us_counties[[#This Row],[fips]],_xlfn.ANCHORARRAY(Source!$K$2),0),0)</f>
        <v>0</v>
      </c>
    </row>
    <row r="155737" spans="1:7" x14ac:dyDescent="0.25">
      <c r="A155737" s="3">
        <v>43963</v>
      </c>
      <c r="B155737" s="10" t="s">
        <v>1100</v>
      </c>
      <c r="C155737" s="10" t="s">
        <v>135</v>
      </c>
      <c r="D155737">
        <v>51185</v>
      </c>
      <c r="E155737">
        <v>7</v>
      </c>
      <c r="F155737">
        <v>0</v>
      </c>
      <c r="G155737" s="10">
        <f>_xlfn.IFNA(MATCH(us_counties[[#This Row],[fips]],_xlfn.ANCHORARRAY(Source!$K$2),0),0)</f>
        <v>0</v>
      </c>
    </row>
    <row r="155738" spans="1:7" x14ac:dyDescent="0.25">
      <c r="A155738" s="3">
        <v>43962</v>
      </c>
      <c r="B155738" s="10" t="s">
        <v>1100</v>
      </c>
      <c r="C155738" s="10" t="s">
        <v>135</v>
      </c>
      <c r="D155738">
        <v>51185</v>
      </c>
      <c r="E155738">
        <v>7</v>
      </c>
      <c r="F155738">
        <v>0</v>
      </c>
      <c r="G155738" s="10">
        <f>_xlfn.IFNA(MATCH(us_counties[[#This Row],[fips]],_xlfn.ANCHORARRAY(Source!$K$2),0),0)</f>
        <v>0</v>
      </c>
    </row>
    <row r="155739" spans="1:7" x14ac:dyDescent="0.25">
      <c r="A155739" s="3">
        <v>43961</v>
      </c>
      <c r="B155739" s="10" t="s">
        <v>1100</v>
      </c>
      <c r="C155739" s="10" t="s">
        <v>135</v>
      </c>
      <c r="D155739">
        <v>51185</v>
      </c>
      <c r="E155739">
        <v>7</v>
      </c>
      <c r="F155739">
        <v>0</v>
      </c>
      <c r="G155739" s="10">
        <f>_xlfn.IFNA(MATCH(us_counties[[#This Row],[fips]],_xlfn.ANCHORARRAY(Source!$K$2),0),0)</f>
        <v>0</v>
      </c>
    </row>
    <row r="155740" spans="1:7" x14ac:dyDescent="0.25">
      <c r="A155740" s="3">
        <v>43960</v>
      </c>
      <c r="B155740" s="10" t="s">
        <v>1100</v>
      </c>
      <c r="C155740" s="10" t="s">
        <v>135</v>
      </c>
      <c r="D155740">
        <v>51185</v>
      </c>
      <c r="E155740">
        <v>6</v>
      </c>
      <c r="F155740">
        <v>0</v>
      </c>
      <c r="G155740" s="10">
        <f>_xlfn.IFNA(MATCH(us_counties[[#This Row],[fips]],_xlfn.ANCHORARRAY(Source!$K$2),0),0)</f>
        <v>0</v>
      </c>
    </row>
    <row r="155741" spans="1:7" x14ac:dyDescent="0.25">
      <c r="A155741" s="3">
        <v>43959</v>
      </c>
      <c r="B155741" s="10" t="s">
        <v>1100</v>
      </c>
      <c r="C155741" s="10" t="s">
        <v>135</v>
      </c>
      <c r="D155741">
        <v>51185</v>
      </c>
      <c r="E155741">
        <v>6</v>
      </c>
      <c r="F155741">
        <v>0</v>
      </c>
      <c r="G155741" s="10">
        <f>_xlfn.IFNA(MATCH(us_counties[[#This Row],[fips]],_xlfn.ANCHORARRAY(Source!$K$2),0),0)</f>
        <v>0</v>
      </c>
    </row>
    <row r="155742" spans="1:7" x14ac:dyDescent="0.25">
      <c r="A155742" s="3">
        <v>43958</v>
      </c>
      <c r="B155742" s="10" t="s">
        <v>1100</v>
      </c>
      <c r="C155742" s="10" t="s">
        <v>135</v>
      </c>
      <c r="D155742">
        <v>51185</v>
      </c>
      <c r="E155742">
        <v>6</v>
      </c>
      <c r="F155742">
        <v>0</v>
      </c>
      <c r="G155742" s="10">
        <f>_xlfn.IFNA(MATCH(us_counties[[#This Row],[fips]],_xlfn.ANCHORARRAY(Source!$K$2),0),0)</f>
        <v>0</v>
      </c>
    </row>
    <row r="155743" spans="1:7" x14ac:dyDescent="0.25">
      <c r="A155743" s="3">
        <v>43957</v>
      </c>
      <c r="B155743" s="10" t="s">
        <v>1100</v>
      </c>
      <c r="C155743" s="10" t="s">
        <v>135</v>
      </c>
      <c r="D155743">
        <v>51185</v>
      </c>
      <c r="E155743">
        <v>6</v>
      </c>
      <c r="F155743">
        <v>0</v>
      </c>
      <c r="G155743" s="10">
        <f>_xlfn.IFNA(MATCH(us_counties[[#This Row],[fips]],_xlfn.ANCHORARRAY(Source!$K$2),0),0)</f>
        <v>0</v>
      </c>
    </row>
    <row r="155744" spans="1:7" x14ac:dyDescent="0.25">
      <c r="A155744" s="3">
        <v>43956</v>
      </c>
      <c r="B155744" s="10" t="s">
        <v>1100</v>
      </c>
      <c r="C155744" s="10" t="s">
        <v>135</v>
      </c>
      <c r="D155744">
        <v>51185</v>
      </c>
      <c r="E155744">
        <v>6</v>
      </c>
      <c r="F155744">
        <v>0</v>
      </c>
      <c r="G155744" s="10">
        <f>_xlfn.IFNA(MATCH(us_counties[[#This Row],[fips]],_xlfn.ANCHORARRAY(Source!$K$2),0),0)</f>
        <v>0</v>
      </c>
    </row>
    <row r="155745" spans="1:7" x14ac:dyDescent="0.25">
      <c r="A155745" s="3">
        <v>43955</v>
      </c>
      <c r="B155745" s="10" t="s">
        <v>1100</v>
      </c>
      <c r="C155745" s="10" t="s">
        <v>135</v>
      </c>
      <c r="D155745">
        <v>51185</v>
      </c>
      <c r="E155745">
        <v>6</v>
      </c>
      <c r="F155745">
        <v>0</v>
      </c>
      <c r="G155745" s="10">
        <f>_xlfn.IFNA(MATCH(us_counties[[#This Row],[fips]],_xlfn.ANCHORARRAY(Source!$K$2),0),0)</f>
        <v>0</v>
      </c>
    </row>
    <row r="155746" spans="1:7" x14ac:dyDescent="0.25">
      <c r="A155746" s="3">
        <v>43954</v>
      </c>
      <c r="B155746" s="10" t="s">
        <v>1100</v>
      </c>
      <c r="C155746" s="10" t="s">
        <v>135</v>
      </c>
      <c r="D155746">
        <v>51185</v>
      </c>
      <c r="E155746">
        <v>6</v>
      </c>
      <c r="F155746">
        <v>0</v>
      </c>
      <c r="G155746" s="10">
        <f>_xlfn.IFNA(MATCH(us_counties[[#This Row],[fips]],_xlfn.ANCHORARRAY(Source!$K$2),0),0)</f>
        <v>0</v>
      </c>
    </row>
    <row r="155747" spans="1:7" x14ac:dyDescent="0.25">
      <c r="A155747" s="3">
        <v>43953</v>
      </c>
      <c r="B155747" s="10" t="s">
        <v>1100</v>
      </c>
      <c r="C155747" s="10" t="s">
        <v>135</v>
      </c>
      <c r="D155747">
        <v>51185</v>
      </c>
      <c r="E155747">
        <v>6</v>
      </c>
      <c r="F155747">
        <v>0</v>
      </c>
      <c r="G155747" s="10">
        <f>_xlfn.IFNA(MATCH(us_counties[[#This Row],[fips]],_xlfn.ANCHORARRAY(Source!$K$2),0),0)</f>
        <v>0</v>
      </c>
    </row>
    <row r="155748" spans="1:7" x14ac:dyDescent="0.25">
      <c r="A155748" s="3">
        <v>43952</v>
      </c>
      <c r="B155748" s="10" t="s">
        <v>1100</v>
      </c>
      <c r="C155748" s="10" t="s">
        <v>135</v>
      </c>
      <c r="D155748">
        <v>51185</v>
      </c>
      <c r="E155748">
        <v>6</v>
      </c>
      <c r="F155748">
        <v>0</v>
      </c>
      <c r="G155748" s="10">
        <f>_xlfn.IFNA(MATCH(us_counties[[#This Row],[fips]],_xlfn.ANCHORARRAY(Source!$K$2),0),0)</f>
        <v>0</v>
      </c>
    </row>
    <row r="155749" spans="1:7" x14ac:dyDescent="0.25">
      <c r="A155749" s="3">
        <v>43951</v>
      </c>
      <c r="B155749" s="10" t="s">
        <v>1100</v>
      </c>
      <c r="C155749" s="10" t="s">
        <v>135</v>
      </c>
      <c r="D155749">
        <v>51185</v>
      </c>
      <c r="E155749">
        <v>6</v>
      </c>
      <c r="F155749">
        <v>0</v>
      </c>
      <c r="G155749" s="10">
        <f>_xlfn.IFNA(MATCH(us_counties[[#This Row],[fips]],_xlfn.ANCHORARRAY(Source!$K$2),0),0)</f>
        <v>0</v>
      </c>
    </row>
    <row r="155750" spans="1:7" x14ac:dyDescent="0.25">
      <c r="A155750" s="3">
        <v>43950</v>
      </c>
      <c r="B155750" s="10" t="s">
        <v>1100</v>
      </c>
      <c r="C155750" s="10" t="s">
        <v>135</v>
      </c>
      <c r="D155750">
        <v>51185</v>
      </c>
      <c r="E155750">
        <v>6</v>
      </c>
      <c r="F155750">
        <v>0</v>
      </c>
      <c r="G155750" s="10">
        <f>_xlfn.IFNA(MATCH(us_counties[[#This Row],[fips]],_xlfn.ANCHORARRAY(Source!$K$2),0),0)</f>
        <v>0</v>
      </c>
    </row>
    <row r="155751" spans="1:7" x14ac:dyDescent="0.25">
      <c r="A155751" s="3">
        <v>43949</v>
      </c>
      <c r="B155751" s="10" t="s">
        <v>1100</v>
      </c>
      <c r="C155751" s="10" t="s">
        <v>135</v>
      </c>
      <c r="D155751">
        <v>51185</v>
      </c>
      <c r="E155751">
        <v>5</v>
      </c>
      <c r="F155751">
        <v>0</v>
      </c>
      <c r="G155751" s="10">
        <f>_xlfn.IFNA(MATCH(us_counties[[#This Row],[fips]],_xlfn.ANCHORARRAY(Source!$K$2),0),0)</f>
        <v>0</v>
      </c>
    </row>
    <row r="155752" spans="1:7" x14ac:dyDescent="0.25">
      <c r="A155752" s="3">
        <v>43948</v>
      </c>
      <c r="B155752" s="10" t="s">
        <v>1100</v>
      </c>
      <c r="C155752" s="10" t="s">
        <v>135</v>
      </c>
      <c r="D155752">
        <v>51185</v>
      </c>
      <c r="E155752">
        <v>5</v>
      </c>
      <c r="F155752">
        <v>0</v>
      </c>
      <c r="G155752" s="10">
        <f>_xlfn.IFNA(MATCH(us_counties[[#This Row],[fips]],_xlfn.ANCHORARRAY(Source!$K$2),0),0)</f>
        <v>0</v>
      </c>
    </row>
    <row r="155753" spans="1:7" x14ac:dyDescent="0.25">
      <c r="A155753" s="3">
        <v>43947</v>
      </c>
      <c r="B155753" s="10" t="s">
        <v>1100</v>
      </c>
      <c r="C155753" s="10" t="s">
        <v>135</v>
      </c>
      <c r="D155753">
        <v>51185</v>
      </c>
      <c r="E155753">
        <v>4</v>
      </c>
      <c r="F155753">
        <v>0</v>
      </c>
      <c r="G155753" s="10">
        <f>_xlfn.IFNA(MATCH(us_counties[[#This Row],[fips]],_xlfn.ANCHORARRAY(Source!$K$2),0),0)</f>
        <v>0</v>
      </c>
    </row>
    <row r="155754" spans="1:7" x14ac:dyDescent="0.25">
      <c r="A155754" s="3">
        <v>43946</v>
      </c>
      <c r="B155754" s="10" t="s">
        <v>1100</v>
      </c>
      <c r="C155754" s="10" t="s">
        <v>135</v>
      </c>
      <c r="D155754">
        <v>51185</v>
      </c>
      <c r="E155754">
        <v>4</v>
      </c>
      <c r="F155754">
        <v>0</v>
      </c>
      <c r="G155754" s="10">
        <f>_xlfn.IFNA(MATCH(us_counties[[#This Row],[fips]],_xlfn.ANCHORARRAY(Source!$K$2),0),0)</f>
        <v>0</v>
      </c>
    </row>
    <row r="155755" spans="1:7" x14ac:dyDescent="0.25">
      <c r="A155755" s="3">
        <v>43945</v>
      </c>
      <c r="B155755" s="10" t="s">
        <v>1100</v>
      </c>
      <c r="C155755" s="10" t="s">
        <v>135</v>
      </c>
      <c r="D155755">
        <v>51185</v>
      </c>
      <c r="E155755">
        <v>4</v>
      </c>
      <c r="F155755">
        <v>0</v>
      </c>
      <c r="G155755" s="10">
        <f>_xlfn.IFNA(MATCH(us_counties[[#This Row],[fips]],_xlfn.ANCHORARRAY(Source!$K$2),0),0)</f>
        <v>0</v>
      </c>
    </row>
    <row r="155756" spans="1:7" x14ac:dyDescent="0.25">
      <c r="A155756" s="3">
        <v>43944</v>
      </c>
      <c r="B155756" s="10" t="s">
        <v>1100</v>
      </c>
      <c r="C155756" s="10" t="s">
        <v>135</v>
      </c>
      <c r="D155756">
        <v>51185</v>
      </c>
      <c r="E155756">
        <v>4</v>
      </c>
      <c r="F155756">
        <v>0</v>
      </c>
      <c r="G155756" s="10">
        <f>_xlfn.IFNA(MATCH(us_counties[[#This Row],[fips]],_xlfn.ANCHORARRAY(Source!$K$2),0),0)</f>
        <v>0</v>
      </c>
    </row>
    <row r="155757" spans="1:7" x14ac:dyDescent="0.25">
      <c r="A155757" s="3">
        <v>43943</v>
      </c>
      <c r="B155757" s="10" t="s">
        <v>1100</v>
      </c>
      <c r="C155757" s="10" t="s">
        <v>135</v>
      </c>
      <c r="D155757">
        <v>51185</v>
      </c>
      <c r="E155757">
        <v>4</v>
      </c>
      <c r="F155757">
        <v>0</v>
      </c>
      <c r="G155757" s="10">
        <f>_xlfn.IFNA(MATCH(us_counties[[#This Row],[fips]],_xlfn.ANCHORARRAY(Source!$K$2),0),0)</f>
        <v>0</v>
      </c>
    </row>
    <row r="155758" spans="1:7" x14ac:dyDescent="0.25">
      <c r="A155758" s="3">
        <v>43942</v>
      </c>
      <c r="B155758" s="10" t="s">
        <v>1100</v>
      </c>
      <c r="C155758" s="10" t="s">
        <v>135</v>
      </c>
      <c r="D155758">
        <v>51185</v>
      </c>
      <c r="E155758">
        <v>4</v>
      </c>
      <c r="F155758">
        <v>0</v>
      </c>
      <c r="G155758" s="10">
        <f>_xlfn.IFNA(MATCH(us_counties[[#This Row],[fips]],_xlfn.ANCHORARRAY(Source!$K$2),0),0)</f>
        <v>0</v>
      </c>
    </row>
    <row r="155759" spans="1:7" x14ac:dyDescent="0.25">
      <c r="A155759" s="3">
        <v>43941</v>
      </c>
      <c r="B155759" s="10" t="s">
        <v>1100</v>
      </c>
      <c r="C155759" s="10" t="s">
        <v>135</v>
      </c>
      <c r="D155759">
        <v>51185</v>
      </c>
      <c r="E155759">
        <v>4</v>
      </c>
      <c r="F155759">
        <v>0</v>
      </c>
      <c r="G155759" s="10">
        <f>_xlfn.IFNA(MATCH(us_counties[[#This Row],[fips]],_xlfn.ANCHORARRAY(Source!$K$2),0),0)</f>
        <v>0</v>
      </c>
    </row>
    <row r="155760" spans="1:7" x14ac:dyDescent="0.25">
      <c r="A155760" s="3">
        <v>43940</v>
      </c>
      <c r="B155760" s="10" t="s">
        <v>1100</v>
      </c>
      <c r="C155760" s="10" t="s">
        <v>135</v>
      </c>
      <c r="D155760">
        <v>51185</v>
      </c>
      <c r="E155760">
        <v>4</v>
      </c>
      <c r="F155760">
        <v>0</v>
      </c>
      <c r="G155760" s="10">
        <f>_xlfn.IFNA(MATCH(us_counties[[#This Row],[fips]],_xlfn.ANCHORARRAY(Source!$K$2),0),0)</f>
        <v>0</v>
      </c>
    </row>
    <row r="155761" spans="1:7" x14ac:dyDescent="0.25">
      <c r="A155761" s="3">
        <v>43939</v>
      </c>
      <c r="B155761" s="10" t="s">
        <v>1100</v>
      </c>
      <c r="C155761" s="10" t="s">
        <v>135</v>
      </c>
      <c r="D155761">
        <v>51185</v>
      </c>
      <c r="E155761">
        <v>4</v>
      </c>
      <c r="F155761">
        <v>0</v>
      </c>
      <c r="G155761" s="10">
        <f>_xlfn.IFNA(MATCH(us_counties[[#This Row],[fips]],_xlfn.ANCHORARRAY(Source!$K$2),0),0)</f>
        <v>0</v>
      </c>
    </row>
    <row r="155762" spans="1:7" x14ac:dyDescent="0.25">
      <c r="A155762" s="3">
        <v>43938</v>
      </c>
      <c r="B155762" s="10" t="s">
        <v>1100</v>
      </c>
      <c r="C155762" s="10" t="s">
        <v>135</v>
      </c>
      <c r="D155762">
        <v>51185</v>
      </c>
      <c r="E155762">
        <v>4</v>
      </c>
      <c r="F155762">
        <v>0</v>
      </c>
      <c r="G155762" s="10">
        <f>_xlfn.IFNA(MATCH(us_counties[[#This Row],[fips]],_xlfn.ANCHORARRAY(Source!$K$2),0),0)</f>
        <v>0</v>
      </c>
    </row>
    <row r="155763" spans="1:7" x14ac:dyDescent="0.25">
      <c r="A155763" s="3">
        <v>43937</v>
      </c>
      <c r="B155763" s="10" t="s">
        <v>1100</v>
      </c>
      <c r="C155763" s="10" t="s">
        <v>135</v>
      </c>
      <c r="D155763">
        <v>51185</v>
      </c>
      <c r="E155763">
        <v>4</v>
      </c>
      <c r="F155763">
        <v>0</v>
      </c>
      <c r="G155763" s="10">
        <f>_xlfn.IFNA(MATCH(us_counties[[#This Row],[fips]],_xlfn.ANCHORARRAY(Source!$K$2),0),0)</f>
        <v>0</v>
      </c>
    </row>
    <row r="155764" spans="1:7" x14ac:dyDescent="0.25">
      <c r="A155764" s="3">
        <v>43936</v>
      </c>
      <c r="B155764" s="10" t="s">
        <v>1100</v>
      </c>
      <c r="C155764" s="10" t="s">
        <v>135</v>
      </c>
      <c r="D155764">
        <v>51185</v>
      </c>
      <c r="E155764">
        <v>4</v>
      </c>
      <c r="F155764">
        <v>0</v>
      </c>
      <c r="G155764" s="10">
        <f>_xlfn.IFNA(MATCH(us_counties[[#This Row],[fips]],_xlfn.ANCHORARRAY(Source!$K$2),0),0)</f>
        <v>0</v>
      </c>
    </row>
    <row r="155765" spans="1:7" x14ac:dyDescent="0.25">
      <c r="A155765" s="3">
        <v>43935</v>
      </c>
      <c r="B155765" s="10" t="s">
        <v>1100</v>
      </c>
      <c r="C155765" s="10" t="s">
        <v>135</v>
      </c>
      <c r="D155765">
        <v>51185</v>
      </c>
      <c r="E155765">
        <v>4</v>
      </c>
      <c r="F155765">
        <v>0</v>
      </c>
      <c r="G155765" s="10">
        <f>_xlfn.IFNA(MATCH(us_counties[[#This Row],[fips]],_xlfn.ANCHORARRAY(Source!$K$2),0),0)</f>
        <v>0</v>
      </c>
    </row>
    <row r="155766" spans="1:7" x14ac:dyDescent="0.25">
      <c r="A155766" s="3">
        <v>43934</v>
      </c>
      <c r="B155766" s="10" t="s">
        <v>1100</v>
      </c>
      <c r="C155766" s="10" t="s">
        <v>135</v>
      </c>
      <c r="D155766">
        <v>51185</v>
      </c>
      <c r="E155766">
        <v>4</v>
      </c>
      <c r="F155766">
        <v>0</v>
      </c>
      <c r="G155766" s="10">
        <f>_xlfn.IFNA(MATCH(us_counties[[#This Row],[fips]],_xlfn.ANCHORARRAY(Source!$K$2),0),0)</f>
        <v>0</v>
      </c>
    </row>
    <row r="155767" spans="1:7" x14ac:dyDescent="0.25">
      <c r="A155767" s="3">
        <v>43933</v>
      </c>
      <c r="B155767" s="10" t="s">
        <v>1100</v>
      </c>
      <c r="C155767" s="10" t="s">
        <v>135</v>
      </c>
      <c r="D155767">
        <v>51185</v>
      </c>
      <c r="E155767">
        <v>4</v>
      </c>
      <c r="F155767">
        <v>0</v>
      </c>
      <c r="G155767" s="10">
        <f>_xlfn.IFNA(MATCH(us_counties[[#This Row],[fips]],_xlfn.ANCHORARRAY(Source!$K$2),0),0)</f>
        <v>0</v>
      </c>
    </row>
    <row r="155768" spans="1:7" x14ac:dyDescent="0.25">
      <c r="A155768" s="3">
        <v>43932</v>
      </c>
      <c r="B155768" s="10" t="s">
        <v>1100</v>
      </c>
      <c r="C155768" s="10" t="s">
        <v>135</v>
      </c>
      <c r="D155768">
        <v>51185</v>
      </c>
      <c r="E155768">
        <v>4</v>
      </c>
      <c r="F155768">
        <v>0</v>
      </c>
      <c r="G155768" s="10">
        <f>_xlfn.IFNA(MATCH(us_counties[[#This Row],[fips]],_xlfn.ANCHORARRAY(Source!$K$2),0),0)</f>
        <v>0</v>
      </c>
    </row>
    <row r="155769" spans="1:7" x14ac:dyDescent="0.25">
      <c r="A155769" s="3">
        <v>43931</v>
      </c>
      <c r="B155769" s="10" t="s">
        <v>1100</v>
      </c>
      <c r="C155769" s="10" t="s">
        <v>135</v>
      </c>
      <c r="D155769">
        <v>51185</v>
      </c>
      <c r="E155769">
        <v>4</v>
      </c>
      <c r="F155769">
        <v>0</v>
      </c>
      <c r="G155769" s="10">
        <f>_xlfn.IFNA(MATCH(us_counties[[#This Row],[fips]],_xlfn.ANCHORARRAY(Source!$K$2),0),0)</f>
        <v>0</v>
      </c>
    </row>
    <row r="155770" spans="1:7" x14ac:dyDescent="0.25">
      <c r="A155770" s="3">
        <v>43930</v>
      </c>
      <c r="B155770" s="10" t="s">
        <v>1100</v>
      </c>
      <c r="C155770" s="10" t="s">
        <v>135</v>
      </c>
      <c r="D155770">
        <v>51185</v>
      </c>
      <c r="E155770">
        <v>4</v>
      </c>
      <c r="F155770">
        <v>0</v>
      </c>
      <c r="G155770" s="10">
        <f>_xlfn.IFNA(MATCH(us_counties[[#This Row],[fips]],_xlfn.ANCHORARRAY(Source!$K$2),0),0)</f>
        <v>0</v>
      </c>
    </row>
    <row r="155771" spans="1:7" x14ac:dyDescent="0.25">
      <c r="A155771" s="3">
        <v>43929</v>
      </c>
      <c r="B155771" s="10" t="s">
        <v>1100</v>
      </c>
      <c r="C155771" s="10" t="s">
        <v>135</v>
      </c>
      <c r="D155771">
        <v>51185</v>
      </c>
      <c r="E155771">
        <v>4</v>
      </c>
      <c r="F155771">
        <v>0</v>
      </c>
      <c r="G155771" s="10">
        <f>_xlfn.IFNA(MATCH(us_counties[[#This Row],[fips]],_xlfn.ANCHORARRAY(Source!$K$2),0),0)</f>
        <v>0</v>
      </c>
    </row>
    <row r="155772" spans="1:7" x14ac:dyDescent="0.25">
      <c r="A155772" s="3">
        <v>43928</v>
      </c>
      <c r="B155772" s="10" t="s">
        <v>1100</v>
      </c>
      <c r="C155772" s="10" t="s">
        <v>135</v>
      </c>
      <c r="D155772">
        <v>51185</v>
      </c>
      <c r="E155772">
        <v>4</v>
      </c>
      <c r="F155772">
        <v>0</v>
      </c>
      <c r="G155772" s="10">
        <f>_xlfn.IFNA(MATCH(us_counties[[#This Row],[fips]],_xlfn.ANCHORARRAY(Source!$K$2),0),0)</f>
        <v>0</v>
      </c>
    </row>
    <row r="155773" spans="1:7" x14ac:dyDescent="0.25">
      <c r="A155773" s="3">
        <v>43927</v>
      </c>
      <c r="B155773" s="10" t="s">
        <v>1100</v>
      </c>
      <c r="C155773" s="10" t="s">
        <v>135</v>
      </c>
      <c r="D155773">
        <v>51185</v>
      </c>
      <c r="E155773">
        <v>3</v>
      </c>
      <c r="F155773">
        <v>0</v>
      </c>
      <c r="G155773" s="10">
        <f>_xlfn.IFNA(MATCH(us_counties[[#This Row],[fips]],_xlfn.ANCHORARRAY(Source!$K$2),0),0)</f>
        <v>0</v>
      </c>
    </row>
    <row r="155774" spans="1:7" x14ac:dyDescent="0.25">
      <c r="A155774" s="3">
        <v>43926</v>
      </c>
      <c r="B155774" s="10" t="s">
        <v>1100</v>
      </c>
      <c r="C155774" s="10" t="s">
        <v>135</v>
      </c>
      <c r="D155774">
        <v>51185</v>
      </c>
      <c r="E155774">
        <v>2</v>
      </c>
      <c r="F155774">
        <v>0</v>
      </c>
      <c r="G155774" s="10">
        <f>_xlfn.IFNA(MATCH(us_counties[[#This Row],[fips]],_xlfn.ANCHORARRAY(Source!$K$2),0),0)</f>
        <v>0</v>
      </c>
    </row>
    <row r="155775" spans="1:7" x14ac:dyDescent="0.25">
      <c r="A155775" s="3">
        <v>43925</v>
      </c>
      <c r="B155775" s="10" t="s">
        <v>1100</v>
      </c>
      <c r="C155775" s="10" t="s">
        <v>135</v>
      </c>
      <c r="D155775">
        <v>51185</v>
      </c>
      <c r="E155775">
        <v>2</v>
      </c>
      <c r="F155775">
        <v>0</v>
      </c>
      <c r="G155775" s="10">
        <f>_xlfn.IFNA(MATCH(us_counties[[#This Row],[fips]],_xlfn.ANCHORARRAY(Source!$K$2),0),0)</f>
        <v>0</v>
      </c>
    </row>
    <row r="155776" spans="1:7" x14ac:dyDescent="0.25">
      <c r="A155776" s="3">
        <v>43924</v>
      </c>
      <c r="B155776" s="10" t="s">
        <v>1100</v>
      </c>
      <c r="C155776" s="10" t="s">
        <v>135</v>
      </c>
      <c r="D155776">
        <v>51185</v>
      </c>
      <c r="E155776">
        <v>2</v>
      </c>
      <c r="F155776">
        <v>0</v>
      </c>
      <c r="G155776" s="10">
        <f>_xlfn.IFNA(MATCH(us_counties[[#This Row],[fips]],_xlfn.ANCHORARRAY(Source!$K$2),0),0)</f>
        <v>0</v>
      </c>
    </row>
    <row r="155777" spans="1:7" x14ac:dyDescent="0.25">
      <c r="A155777" s="3">
        <v>43923</v>
      </c>
      <c r="B155777" s="10" t="s">
        <v>1100</v>
      </c>
      <c r="C155777" s="10" t="s">
        <v>135</v>
      </c>
      <c r="D155777">
        <v>51185</v>
      </c>
      <c r="E155777">
        <v>2</v>
      </c>
      <c r="F155777">
        <v>0</v>
      </c>
      <c r="G155777" s="10">
        <f>_xlfn.IFNA(MATCH(us_counties[[#This Row],[fips]],_xlfn.ANCHORARRAY(Source!$K$2),0),0)</f>
        <v>0</v>
      </c>
    </row>
    <row r="155778" spans="1:7" x14ac:dyDescent="0.25">
      <c r="A155778" s="3">
        <v>43922</v>
      </c>
      <c r="B155778" s="10" t="s">
        <v>1100</v>
      </c>
      <c r="C155778" s="10" t="s">
        <v>135</v>
      </c>
      <c r="D155778">
        <v>51185</v>
      </c>
      <c r="E155778">
        <v>2</v>
      </c>
      <c r="F155778">
        <v>0</v>
      </c>
      <c r="G155778" s="10">
        <f>_xlfn.IFNA(MATCH(us_counties[[#This Row],[fips]],_xlfn.ANCHORARRAY(Source!$K$2),0),0)</f>
        <v>0</v>
      </c>
    </row>
    <row r="155779" spans="1:7" x14ac:dyDescent="0.25">
      <c r="A155779" s="3">
        <v>43921</v>
      </c>
      <c r="B155779" s="10" t="s">
        <v>1100</v>
      </c>
      <c r="C155779" s="10" t="s">
        <v>135</v>
      </c>
      <c r="D155779">
        <v>51185</v>
      </c>
      <c r="E155779">
        <v>2</v>
      </c>
      <c r="F155779">
        <v>0</v>
      </c>
      <c r="G155779" s="10">
        <f>_xlfn.IFNA(MATCH(us_counties[[#This Row],[fips]],_xlfn.ANCHORARRAY(Source!$K$2),0),0)</f>
        <v>0</v>
      </c>
    </row>
    <row r="155780" spans="1:7" x14ac:dyDescent="0.25">
      <c r="A155780" s="3">
        <v>43920</v>
      </c>
      <c r="B155780" s="10" t="s">
        <v>1100</v>
      </c>
      <c r="C155780" s="10" t="s">
        <v>135</v>
      </c>
      <c r="D155780">
        <v>51185</v>
      </c>
      <c r="E155780">
        <v>2</v>
      </c>
      <c r="F155780">
        <v>0</v>
      </c>
      <c r="G155780" s="10">
        <f>_xlfn.IFNA(MATCH(us_counties[[#This Row],[fips]],_xlfn.ANCHORARRAY(Source!$K$2),0),0)</f>
        <v>0</v>
      </c>
    </row>
    <row r="155781" spans="1:7" x14ac:dyDescent="0.25">
      <c r="A155781" s="3">
        <v>43919</v>
      </c>
      <c r="B155781" s="10" t="s">
        <v>1100</v>
      </c>
      <c r="C155781" s="10" t="s">
        <v>135</v>
      </c>
      <c r="D155781">
        <v>51185</v>
      </c>
      <c r="E155781">
        <v>1</v>
      </c>
      <c r="F155781">
        <v>0</v>
      </c>
      <c r="G155781" s="10">
        <f>_xlfn.IFNA(MATCH(us_counties[[#This Row],[fips]],_xlfn.ANCHORARRAY(Source!$K$2),0),0)</f>
        <v>0</v>
      </c>
    </row>
    <row r="155782" spans="1:7" x14ac:dyDescent="0.25">
      <c r="A155782" s="3">
        <v>43974</v>
      </c>
      <c r="B155782" s="10" t="s">
        <v>484</v>
      </c>
      <c r="C155782" s="10" t="s">
        <v>135</v>
      </c>
      <c r="D155782">
        <v>51187</v>
      </c>
      <c r="E155782">
        <v>110</v>
      </c>
      <c r="F155782">
        <v>2</v>
      </c>
      <c r="G155782" s="10">
        <f>_xlfn.IFNA(MATCH(us_counties[[#This Row],[fips]],_xlfn.ANCHORARRAY(Source!$K$2),0),0)</f>
        <v>574</v>
      </c>
    </row>
    <row r="155783" spans="1:7" x14ac:dyDescent="0.25">
      <c r="A155783" s="3">
        <v>43973</v>
      </c>
      <c r="B155783" s="10" t="s">
        <v>484</v>
      </c>
      <c r="C155783" s="10" t="s">
        <v>135</v>
      </c>
      <c r="D155783">
        <v>51187</v>
      </c>
      <c r="E155783">
        <v>110</v>
      </c>
      <c r="F155783">
        <v>2</v>
      </c>
      <c r="G155783" s="10">
        <f>_xlfn.IFNA(MATCH(us_counties[[#This Row],[fips]],_xlfn.ANCHORARRAY(Source!$K$2),0),0)</f>
        <v>574</v>
      </c>
    </row>
    <row r="155784" spans="1:7" x14ac:dyDescent="0.25">
      <c r="A155784" s="3">
        <v>43972</v>
      </c>
      <c r="B155784" s="10" t="s">
        <v>484</v>
      </c>
      <c r="C155784" s="10" t="s">
        <v>135</v>
      </c>
      <c r="D155784">
        <v>51187</v>
      </c>
      <c r="E155784">
        <v>110</v>
      </c>
      <c r="F155784">
        <v>2</v>
      </c>
      <c r="G155784" s="10">
        <f>_xlfn.IFNA(MATCH(us_counties[[#This Row],[fips]],_xlfn.ANCHORARRAY(Source!$K$2),0),0)</f>
        <v>574</v>
      </c>
    </row>
    <row r="155785" spans="1:7" x14ac:dyDescent="0.25">
      <c r="A155785" s="3">
        <v>43971</v>
      </c>
      <c r="B155785" s="10" t="s">
        <v>484</v>
      </c>
      <c r="C155785" s="10" t="s">
        <v>135</v>
      </c>
      <c r="D155785">
        <v>51187</v>
      </c>
      <c r="E155785">
        <v>105</v>
      </c>
      <c r="F155785">
        <v>2</v>
      </c>
      <c r="G155785" s="10">
        <f>_xlfn.IFNA(MATCH(us_counties[[#This Row],[fips]],_xlfn.ANCHORARRAY(Source!$K$2),0),0)</f>
        <v>574</v>
      </c>
    </row>
    <row r="155786" spans="1:7" x14ac:dyDescent="0.25">
      <c r="A155786" s="3">
        <v>43970</v>
      </c>
      <c r="B155786" s="10" t="s">
        <v>484</v>
      </c>
      <c r="C155786" s="10" t="s">
        <v>135</v>
      </c>
      <c r="D155786">
        <v>51187</v>
      </c>
      <c r="E155786">
        <v>103</v>
      </c>
      <c r="F155786">
        <v>2</v>
      </c>
      <c r="G155786" s="10">
        <f>_xlfn.IFNA(MATCH(us_counties[[#This Row],[fips]],_xlfn.ANCHORARRAY(Source!$K$2),0),0)</f>
        <v>574</v>
      </c>
    </row>
    <row r="155787" spans="1:7" x14ac:dyDescent="0.25">
      <c r="A155787" s="3">
        <v>43969</v>
      </c>
      <c r="B155787" s="10" t="s">
        <v>484</v>
      </c>
      <c r="C155787" s="10" t="s">
        <v>135</v>
      </c>
      <c r="D155787">
        <v>51187</v>
      </c>
      <c r="E155787">
        <v>99</v>
      </c>
      <c r="F155787">
        <v>2</v>
      </c>
      <c r="G155787" s="10">
        <f>_xlfn.IFNA(MATCH(us_counties[[#This Row],[fips]],_xlfn.ANCHORARRAY(Source!$K$2),0),0)</f>
        <v>574</v>
      </c>
    </row>
    <row r="155788" spans="1:7" x14ac:dyDescent="0.25">
      <c r="A155788" s="3">
        <v>43968</v>
      </c>
      <c r="B155788" s="10" t="s">
        <v>484</v>
      </c>
      <c r="C155788" s="10" t="s">
        <v>135</v>
      </c>
      <c r="D155788">
        <v>51187</v>
      </c>
      <c r="E155788">
        <v>99</v>
      </c>
      <c r="F155788">
        <v>2</v>
      </c>
      <c r="G155788" s="10">
        <f>_xlfn.IFNA(MATCH(us_counties[[#This Row],[fips]],_xlfn.ANCHORARRAY(Source!$K$2),0),0)</f>
        <v>574</v>
      </c>
    </row>
    <row r="155789" spans="1:7" x14ac:dyDescent="0.25">
      <c r="A155789" s="3">
        <v>43967</v>
      </c>
      <c r="B155789" s="10" t="s">
        <v>484</v>
      </c>
      <c r="C155789" s="10" t="s">
        <v>135</v>
      </c>
      <c r="D155789">
        <v>51187</v>
      </c>
      <c r="E155789">
        <v>96</v>
      </c>
      <c r="F155789">
        <v>2</v>
      </c>
      <c r="G155789" s="10">
        <f>_xlfn.IFNA(MATCH(us_counties[[#This Row],[fips]],_xlfn.ANCHORARRAY(Source!$K$2),0),0)</f>
        <v>574</v>
      </c>
    </row>
    <row r="155790" spans="1:7" x14ac:dyDescent="0.25">
      <c r="A155790" s="3">
        <v>43966</v>
      </c>
      <c r="B155790" s="10" t="s">
        <v>484</v>
      </c>
      <c r="C155790" s="10" t="s">
        <v>135</v>
      </c>
      <c r="D155790">
        <v>51187</v>
      </c>
      <c r="E155790">
        <v>94</v>
      </c>
      <c r="F155790">
        <v>2</v>
      </c>
      <c r="G155790" s="10">
        <f>_xlfn.IFNA(MATCH(us_counties[[#This Row],[fips]],_xlfn.ANCHORARRAY(Source!$K$2),0),0)</f>
        <v>574</v>
      </c>
    </row>
    <row r="155791" spans="1:7" x14ac:dyDescent="0.25">
      <c r="A155791" s="3">
        <v>43965</v>
      </c>
      <c r="B155791" s="10" t="s">
        <v>484</v>
      </c>
      <c r="C155791" s="10" t="s">
        <v>135</v>
      </c>
      <c r="D155791">
        <v>51187</v>
      </c>
      <c r="E155791">
        <v>90</v>
      </c>
      <c r="F155791">
        <v>2</v>
      </c>
      <c r="G155791" s="10">
        <f>_xlfn.IFNA(MATCH(us_counties[[#This Row],[fips]],_xlfn.ANCHORARRAY(Source!$K$2),0),0)</f>
        <v>574</v>
      </c>
    </row>
    <row r="155792" spans="1:7" x14ac:dyDescent="0.25">
      <c r="A155792" s="3">
        <v>43964</v>
      </c>
      <c r="B155792" s="10" t="s">
        <v>484</v>
      </c>
      <c r="C155792" s="10" t="s">
        <v>135</v>
      </c>
      <c r="D155792">
        <v>51187</v>
      </c>
      <c r="E155792">
        <v>88</v>
      </c>
      <c r="F155792">
        <v>1</v>
      </c>
      <c r="G155792" s="10">
        <f>_xlfn.IFNA(MATCH(us_counties[[#This Row],[fips]],_xlfn.ANCHORARRAY(Source!$K$2),0),0)</f>
        <v>574</v>
      </c>
    </row>
    <row r="155793" spans="1:7" x14ac:dyDescent="0.25">
      <c r="A155793" s="3">
        <v>43963</v>
      </c>
      <c r="B155793" s="10" t="s">
        <v>484</v>
      </c>
      <c r="C155793" s="10" t="s">
        <v>135</v>
      </c>
      <c r="D155793">
        <v>51187</v>
      </c>
      <c r="E155793">
        <v>87</v>
      </c>
      <c r="F155793">
        <v>1</v>
      </c>
      <c r="G155793" s="10">
        <f>_xlfn.IFNA(MATCH(us_counties[[#This Row],[fips]],_xlfn.ANCHORARRAY(Source!$K$2),0),0)</f>
        <v>574</v>
      </c>
    </row>
    <row r="155794" spans="1:7" x14ac:dyDescent="0.25">
      <c r="A155794" s="3">
        <v>43962</v>
      </c>
      <c r="B155794" s="10" t="s">
        <v>484</v>
      </c>
      <c r="C155794" s="10" t="s">
        <v>135</v>
      </c>
      <c r="D155794">
        <v>51187</v>
      </c>
      <c r="E155794">
        <v>86</v>
      </c>
      <c r="F155794">
        <v>1</v>
      </c>
      <c r="G155794" s="10">
        <f>_xlfn.IFNA(MATCH(us_counties[[#This Row],[fips]],_xlfn.ANCHORARRAY(Source!$K$2),0),0)</f>
        <v>574</v>
      </c>
    </row>
    <row r="155795" spans="1:7" x14ac:dyDescent="0.25">
      <c r="A155795" s="3">
        <v>43961</v>
      </c>
      <c r="B155795" s="10" t="s">
        <v>484</v>
      </c>
      <c r="C155795" s="10" t="s">
        <v>135</v>
      </c>
      <c r="D155795">
        <v>51187</v>
      </c>
      <c r="E155795">
        <v>85</v>
      </c>
      <c r="F155795">
        <v>1</v>
      </c>
      <c r="G155795" s="10">
        <f>_xlfn.IFNA(MATCH(us_counties[[#This Row],[fips]],_xlfn.ANCHORARRAY(Source!$K$2),0),0)</f>
        <v>574</v>
      </c>
    </row>
    <row r="155796" spans="1:7" x14ac:dyDescent="0.25">
      <c r="A155796" s="3">
        <v>43960</v>
      </c>
      <c r="B155796" s="10" t="s">
        <v>484</v>
      </c>
      <c r="C155796" s="10" t="s">
        <v>135</v>
      </c>
      <c r="D155796">
        <v>51187</v>
      </c>
      <c r="E155796">
        <v>82</v>
      </c>
      <c r="F155796">
        <v>1</v>
      </c>
      <c r="G155796" s="10">
        <f>_xlfn.IFNA(MATCH(us_counties[[#This Row],[fips]],_xlfn.ANCHORARRAY(Source!$K$2),0),0)</f>
        <v>574</v>
      </c>
    </row>
    <row r="155797" spans="1:7" x14ac:dyDescent="0.25">
      <c r="A155797" s="3">
        <v>43959</v>
      </c>
      <c r="B155797" s="10" t="s">
        <v>484</v>
      </c>
      <c r="C155797" s="10" t="s">
        <v>135</v>
      </c>
      <c r="D155797">
        <v>51187</v>
      </c>
      <c r="E155797">
        <v>78</v>
      </c>
      <c r="F155797">
        <v>0</v>
      </c>
      <c r="G155797" s="10">
        <f>_xlfn.IFNA(MATCH(us_counties[[#This Row],[fips]],_xlfn.ANCHORARRAY(Source!$K$2),0),0)</f>
        <v>574</v>
      </c>
    </row>
    <row r="155798" spans="1:7" x14ac:dyDescent="0.25">
      <c r="A155798" s="3">
        <v>43958</v>
      </c>
      <c r="B155798" s="10" t="s">
        <v>484</v>
      </c>
      <c r="C155798" s="10" t="s">
        <v>135</v>
      </c>
      <c r="D155798">
        <v>51187</v>
      </c>
      <c r="E155798">
        <v>75</v>
      </c>
      <c r="F155798">
        <v>0</v>
      </c>
      <c r="G155798" s="10">
        <f>_xlfn.IFNA(MATCH(us_counties[[#This Row],[fips]],_xlfn.ANCHORARRAY(Source!$K$2),0),0)</f>
        <v>574</v>
      </c>
    </row>
    <row r="155799" spans="1:7" x14ac:dyDescent="0.25">
      <c r="A155799" s="3">
        <v>43957</v>
      </c>
      <c r="B155799" s="10" t="s">
        <v>484</v>
      </c>
      <c r="C155799" s="10" t="s">
        <v>135</v>
      </c>
      <c r="D155799">
        <v>51187</v>
      </c>
      <c r="E155799">
        <v>68</v>
      </c>
      <c r="F155799">
        <v>0</v>
      </c>
      <c r="G155799" s="10">
        <f>_xlfn.IFNA(MATCH(us_counties[[#This Row],[fips]],_xlfn.ANCHORARRAY(Source!$K$2),0),0)</f>
        <v>574</v>
      </c>
    </row>
    <row r="155800" spans="1:7" x14ac:dyDescent="0.25">
      <c r="A155800" s="3">
        <v>43956</v>
      </c>
      <c r="B155800" s="10" t="s">
        <v>484</v>
      </c>
      <c r="C155800" s="10" t="s">
        <v>135</v>
      </c>
      <c r="D155800">
        <v>51187</v>
      </c>
      <c r="E155800">
        <v>68</v>
      </c>
      <c r="F155800">
        <v>0</v>
      </c>
      <c r="G155800" s="10">
        <f>_xlfn.IFNA(MATCH(us_counties[[#This Row],[fips]],_xlfn.ANCHORARRAY(Source!$K$2),0),0)</f>
        <v>574</v>
      </c>
    </row>
    <row r="155801" spans="1:7" x14ac:dyDescent="0.25">
      <c r="A155801" s="3">
        <v>43955</v>
      </c>
      <c r="B155801" s="10" t="s">
        <v>484</v>
      </c>
      <c r="C155801" s="10" t="s">
        <v>135</v>
      </c>
      <c r="D155801">
        <v>51187</v>
      </c>
      <c r="E155801">
        <v>63</v>
      </c>
      <c r="F155801">
        <v>0</v>
      </c>
      <c r="G155801" s="10">
        <f>_xlfn.IFNA(MATCH(us_counties[[#This Row],[fips]],_xlfn.ANCHORARRAY(Source!$K$2),0),0)</f>
        <v>574</v>
      </c>
    </row>
    <row r="155802" spans="1:7" x14ac:dyDescent="0.25">
      <c r="A155802" s="3">
        <v>43954</v>
      </c>
      <c r="B155802" s="10" t="s">
        <v>484</v>
      </c>
      <c r="C155802" s="10" t="s">
        <v>135</v>
      </c>
      <c r="D155802">
        <v>51187</v>
      </c>
      <c r="E155802">
        <v>61</v>
      </c>
      <c r="F155802">
        <v>0</v>
      </c>
      <c r="G155802" s="10">
        <f>_xlfn.IFNA(MATCH(us_counties[[#This Row],[fips]],_xlfn.ANCHORARRAY(Source!$K$2),0),0)</f>
        <v>574</v>
      </c>
    </row>
    <row r="155803" spans="1:7" x14ac:dyDescent="0.25">
      <c r="A155803" s="3">
        <v>43953</v>
      </c>
      <c r="B155803" s="10" t="s">
        <v>484</v>
      </c>
      <c r="C155803" s="10" t="s">
        <v>135</v>
      </c>
      <c r="D155803">
        <v>51187</v>
      </c>
      <c r="E155803">
        <v>61</v>
      </c>
      <c r="F155803">
        <v>0</v>
      </c>
      <c r="G155803" s="10">
        <f>_xlfn.IFNA(MATCH(us_counties[[#This Row],[fips]],_xlfn.ANCHORARRAY(Source!$K$2),0),0)</f>
        <v>574</v>
      </c>
    </row>
    <row r="155804" spans="1:7" x14ac:dyDescent="0.25">
      <c r="A155804" s="3">
        <v>43952</v>
      </c>
      <c r="B155804" s="10" t="s">
        <v>484</v>
      </c>
      <c r="C155804" s="10" t="s">
        <v>135</v>
      </c>
      <c r="D155804">
        <v>51187</v>
      </c>
      <c r="E155804">
        <v>57</v>
      </c>
      <c r="F155804">
        <v>0</v>
      </c>
      <c r="G155804" s="10">
        <f>_xlfn.IFNA(MATCH(us_counties[[#This Row],[fips]],_xlfn.ANCHORARRAY(Source!$K$2),0),0)</f>
        <v>574</v>
      </c>
    </row>
    <row r="155805" spans="1:7" x14ac:dyDescent="0.25">
      <c r="A155805" s="3">
        <v>43951</v>
      </c>
      <c r="B155805" s="10" t="s">
        <v>484</v>
      </c>
      <c r="C155805" s="10" t="s">
        <v>135</v>
      </c>
      <c r="D155805">
        <v>51187</v>
      </c>
      <c r="E155805">
        <v>52</v>
      </c>
      <c r="F155805">
        <v>0</v>
      </c>
      <c r="G155805" s="10">
        <f>_xlfn.IFNA(MATCH(us_counties[[#This Row],[fips]],_xlfn.ANCHORARRAY(Source!$K$2),0),0)</f>
        <v>574</v>
      </c>
    </row>
    <row r="155806" spans="1:7" x14ac:dyDescent="0.25">
      <c r="A155806" s="3">
        <v>43950</v>
      </c>
      <c r="B155806" s="10" t="s">
        <v>484</v>
      </c>
      <c r="C155806" s="10" t="s">
        <v>135</v>
      </c>
      <c r="D155806">
        <v>51187</v>
      </c>
      <c r="E155806">
        <v>51</v>
      </c>
      <c r="F155806">
        <v>0</v>
      </c>
      <c r="G155806" s="10">
        <f>_xlfn.IFNA(MATCH(us_counties[[#This Row],[fips]],_xlfn.ANCHORARRAY(Source!$K$2),0),0)</f>
        <v>574</v>
      </c>
    </row>
    <row r="155807" spans="1:7" x14ac:dyDescent="0.25">
      <c r="A155807" s="3">
        <v>43949</v>
      </c>
      <c r="B155807" s="10" t="s">
        <v>484</v>
      </c>
      <c r="C155807" s="10" t="s">
        <v>135</v>
      </c>
      <c r="D155807">
        <v>51187</v>
      </c>
      <c r="E155807">
        <v>47</v>
      </c>
      <c r="F155807">
        <v>0</v>
      </c>
      <c r="G155807" s="10">
        <f>_xlfn.IFNA(MATCH(us_counties[[#This Row],[fips]],_xlfn.ANCHORARRAY(Source!$K$2),0),0)</f>
        <v>574</v>
      </c>
    </row>
    <row r="155808" spans="1:7" x14ac:dyDescent="0.25">
      <c r="A155808" s="3">
        <v>43948</v>
      </c>
      <c r="B155808" s="10" t="s">
        <v>484</v>
      </c>
      <c r="C155808" s="10" t="s">
        <v>135</v>
      </c>
      <c r="D155808">
        <v>51187</v>
      </c>
      <c r="E155808">
        <v>44</v>
      </c>
      <c r="F155808">
        <v>0</v>
      </c>
      <c r="G155808" s="10">
        <f>_xlfn.IFNA(MATCH(us_counties[[#This Row],[fips]],_xlfn.ANCHORARRAY(Source!$K$2),0),0)</f>
        <v>574</v>
      </c>
    </row>
    <row r="155809" spans="1:7" x14ac:dyDescent="0.25">
      <c r="A155809" s="3">
        <v>43947</v>
      </c>
      <c r="B155809" s="10" t="s">
        <v>484</v>
      </c>
      <c r="C155809" s="10" t="s">
        <v>135</v>
      </c>
      <c r="D155809">
        <v>51187</v>
      </c>
      <c r="E155809">
        <v>43</v>
      </c>
      <c r="F155809">
        <v>0</v>
      </c>
      <c r="G155809" s="10">
        <f>_xlfn.IFNA(MATCH(us_counties[[#This Row],[fips]],_xlfn.ANCHORARRAY(Source!$K$2),0),0)</f>
        <v>574</v>
      </c>
    </row>
    <row r="155810" spans="1:7" x14ac:dyDescent="0.25">
      <c r="A155810" s="3">
        <v>43946</v>
      </c>
      <c r="B155810" s="10" t="s">
        <v>484</v>
      </c>
      <c r="C155810" s="10" t="s">
        <v>135</v>
      </c>
      <c r="D155810">
        <v>51187</v>
      </c>
      <c r="E155810">
        <v>42</v>
      </c>
      <c r="F155810">
        <v>0</v>
      </c>
      <c r="G155810" s="10">
        <f>_xlfn.IFNA(MATCH(us_counties[[#This Row],[fips]],_xlfn.ANCHORARRAY(Source!$K$2),0),0)</f>
        <v>574</v>
      </c>
    </row>
    <row r="155811" spans="1:7" x14ac:dyDescent="0.25">
      <c r="A155811" s="3">
        <v>43945</v>
      </c>
      <c r="B155811" s="10" t="s">
        <v>484</v>
      </c>
      <c r="C155811" s="10" t="s">
        <v>135</v>
      </c>
      <c r="D155811">
        <v>51187</v>
      </c>
      <c r="E155811">
        <v>36</v>
      </c>
      <c r="F155811">
        <v>0</v>
      </c>
      <c r="G155811" s="10">
        <f>_xlfn.IFNA(MATCH(us_counties[[#This Row],[fips]],_xlfn.ANCHORARRAY(Source!$K$2),0),0)</f>
        <v>574</v>
      </c>
    </row>
    <row r="155812" spans="1:7" x14ac:dyDescent="0.25">
      <c r="A155812" s="3">
        <v>43944</v>
      </c>
      <c r="B155812" s="10" t="s">
        <v>484</v>
      </c>
      <c r="C155812" s="10" t="s">
        <v>135</v>
      </c>
      <c r="D155812">
        <v>51187</v>
      </c>
      <c r="E155812">
        <v>30</v>
      </c>
      <c r="F155812">
        <v>0</v>
      </c>
      <c r="G155812" s="10">
        <f>_xlfn.IFNA(MATCH(us_counties[[#This Row],[fips]],_xlfn.ANCHORARRAY(Source!$K$2),0),0)</f>
        <v>574</v>
      </c>
    </row>
    <row r="155813" spans="1:7" x14ac:dyDescent="0.25">
      <c r="A155813" s="3">
        <v>43943</v>
      </c>
      <c r="B155813" s="10" t="s">
        <v>484</v>
      </c>
      <c r="C155813" s="10" t="s">
        <v>135</v>
      </c>
      <c r="D155813">
        <v>51187</v>
      </c>
      <c r="E155813">
        <v>27</v>
      </c>
      <c r="F155813">
        <v>0</v>
      </c>
      <c r="G155813" s="10">
        <f>_xlfn.IFNA(MATCH(us_counties[[#This Row],[fips]],_xlfn.ANCHORARRAY(Source!$K$2),0),0)</f>
        <v>574</v>
      </c>
    </row>
    <row r="155814" spans="1:7" x14ac:dyDescent="0.25">
      <c r="A155814" s="3">
        <v>43942</v>
      </c>
      <c r="B155814" s="10" t="s">
        <v>484</v>
      </c>
      <c r="C155814" s="10" t="s">
        <v>135</v>
      </c>
      <c r="D155814">
        <v>51187</v>
      </c>
      <c r="E155814">
        <v>26</v>
      </c>
      <c r="F155814">
        <v>0</v>
      </c>
      <c r="G155814" s="10">
        <f>_xlfn.IFNA(MATCH(us_counties[[#This Row],[fips]],_xlfn.ANCHORARRAY(Source!$K$2),0),0)</f>
        <v>574</v>
      </c>
    </row>
    <row r="155815" spans="1:7" x14ac:dyDescent="0.25">
      <c r="A155815" s="3">
        <v>43941</v>
      </c>
      <c r="B155815" s="10" t="s">
        <v>484</v>
      </c>
      <c r="C155815" s="10" t="s">
        <v>135</v>
      </c>
      <c r="D155815">
        <v>51187</v>
      </c>
      <c r="E155815">
        <v>24</v>
      </c>
      <c r="F155815">
        <v>0</v>
      </c>
      <c r="G155815" s="10">
        <f>_xlfn.IFNA(MATCH(us_counties[[#This Row],[fips]],_xlfn.ANCHORARRAY(Source!$K$2),0),0)</f>
        <v>574</v>
      </c>
    </row>
    <row r="155816" spans="1:7" x14ac:dyDescent="0.25">
      <c r="A155816" s="3">
        <v>43940</v>
      </c>
      <c r="B155816" s="10" t="s">
        <v>484</v>
      </c>
      <c r="C155816" s="10" t="s">
        <v>135</v>
      </c>
      <c r="D155816">
        <v>51187</v>
      </c>
      <c r="E155816">
        <v>24</v>
      </c>
      <c r="F155816">
        <v>0</v>
      </c>
      <c r="G155816" s="10">
        <f>_xlfn.IFNA(MATCH(us_counties[[#This Row],[fips]],_xlfn.ANCHORARRAY(Source!$K$2),0),0)</f>
        <v>574</v>
      </c>
    </row>
    <row r="155817" spans="1:7" x14ac:dyDescent="0.25">
      <c r="A155817" s="3">
        <v>43939</v>
      </c>
      <c r="B155817" s="10" t="s">
        <v>484</v>
      </c>
      <c r="C155817" s="10" t="s">
        <v>135</v>
      </c>
      <c r="D155817">
        <v>51187</v>
      </c>
      <c r="E155817">
        <v>24</v>
      </c>
      <c r="F155817">
        <v>0</v>
      </c>
      <c r="G155817" s="10">
        <f>_xlfn.IFNA(MATCH(us_counties[[#This Row],[fips]],_xlfn.ANCHORARRAY(Source!$K$2),0),0)</f>
        <v>574</v>
      </c>
    </row>
    <row r="155818" spans="1:7" x14ac:dyDescent="0.25">
      <c r="A155818" s="3">
        <v>43938</v>
      </c>
      <c r="B155818" s="10" t="s">
        <v>484</v>
      </c>
      <c r="C155818" s="10" t="s">
        <v>135</v>
      </c>
      <c r="D155818">
        <v>51187</v>
      </c>
      <c r="E155818">
        <v>22</v>
      </c>
      <c r="F155818">
        <v>0</v>
      </c>
      <c r="G155818" s="10">
        <f>_xlfn.IFNA(MATCH(us_counties[[#This Row],[fips]],_xlfn.ANCHORARRAY(Source!$K$2),0),0)</f>
        <v>574</v>
      </c>
    </row>
    <row r="155819" spans="1:7" x14ac:dyDescent="0.25">
      <c r="A155819" s="3">
        <v>43937</v>
      </c>
      <c r="B155819" s="10" t="s">
        <v>484</v>
      </c>
      <c r="C155819" s="10" t="s">
        <v>135</v>
      </c>
      <c r="D155819">
        <v>51187</v>
      </c>
      <c r="E155819">
        <v>21</v>
      </c>
      <c r="F155819">
        <v>0</v>
      </c>
      <c r="G155819" s="10">
        <f>_xlfn.IFNA(MATCH(us_counties[[#This Row],[fips]],_xlfn.ANCHORARRAY(Source!$K$2),0),0)</f>
        <v>574</v>
      </c>
    </row>
    <row r="155820" spans="1:7" x14ac:dyDescent="0.25">
      <c r="A155820" s="3">
        <v>43936</v>
      </c>
      <c r="B155820" s="10" t="s">
        <v>484</v>
      </c>
      <c r="C155820" s="10" t="s">
        <v>135</v>
      </c>
      <c r="D155820">
        <v>51187</v>
      </c>
      <c r="E155820">
        <v>20</v>
      </c>
      <c r="F155820">
        <v>0</v>
      </c>
      <c r="G155820" s="10">
        <f>_xlfn.IFNA(MATCH(us_counties[[#This Row],[fips]],_xlfn.ANCHORARRAY(Source!$K$2),0),0)</f>
        <v>574</v>
      </c>
    </row>
    <row r="155821" spans="1:7" x14ac:dyDescent="0.25">
      <c r="A155821" s="3">
        <v>43935</v>
      </c>
      <c r="B155821" s="10" t="s">
        <v>484</v>
      </c>
      <c r="C155821" s="10" t="s">
        <v>135</v>
      </c>
      <c r="D155821">
        <v>51187</v>
      </c>
      <c r="E155821">
        <v>19</v>
      </c>
      <c r="F155821">
        <v>0</v>
      </c>
      <c r="G155821" s="10">
        <f>_xlfn.IFNA(MATCH(us_counties[[#This Row],[fips]],_xlfn.ANCHORARRAY(Source!$K$2),0),0)</f>
        <v>574</v>
      </c>
    </row>
    <row r="155822" spans="1:7" x14ac:dyDescent="0.25">
      <c r="A155822" s="3">
        <v>43934</v>
      </c>
      <c r="B155822" s="10" t="s">
        <v>484</v>
      </c>
      <c r="C155822" s="10" t="s">
        <v>135</v>
      </c>
      <c r="D155822">
        <v>51187</v>
      </c>
      <c r="E155822">
        <v>17</v>
      </c>
      <c r="F155822">
        <v>0</v>
      </c>
      <c r="G155822" s="10">
        <f>_xlfn.IFNA(MATCH(us_counties[[#This Row],[fips]],_xlfn.ANCHORARRAY(Source!$K$2),0),0)</f>
        <v>574</v>
      </c>
    </row>
    <row r="155823" spans="1:7" x14ac:dyDescent="0.25">
      <c r="A155823" s="3">
        <v>43933</v>
      </c>
      <c r="B155823" s="10" t="s">
        <v>484</v>
      </c>
      <c r="C155823" s="10" t="s">
        <v>135</v>
      </c>
      <c r="D155823">
        <v>51187</v>
      </c>
      <c r="E155823">
        <v>15</v>
      </c>
      <c r="F155823">
        <v>0</v>
      </c>
      <c r="G155823" s="10">
        <f>_xlfn.IFNA(MATCH(us_counties[[#This Row],[fips]],_xlfn.ANCHORARRAY(Source!$K$2),0),0)</f>
        <v>574</v>
      </c>
    </row>
    <row r="155824" spans="1:7" x14ac:dyDescent="0.25">
      <c r="A155824" s="3">
        <v>43932</v>
      </c>
      <c r="B155824" s="10" t="s">
        <v>484</v>
      </c>
      <c r="C155824" s="10" t="s">
        <v>135</v>
      </c>
      <c r="D155824">
        <v>51187</v>
      </c>
      <c r="E155824">
        <v>15</v>
      </c>
      <c r="F155824">
        <v>0</v>
      </c>
      <c r="G155824" s="10">
        <f>_xlfn.IFNA(MATCH(us_counties[[#This Row],[fips]],_xlfn.ANCHORARRAY(Source!$K$2),0),0)</f>
        <v>574</v>
      </c>
    </row>
    <row r="155825" spans="1:7" x14ac:dyDescent="0.25">
      <c r="A155825" s="3">
        <v>43931</v>
      </c>
      <c r="B155825" s="10" t="s">
        <v>484</v>
      </c>
      <c r="C155825" s="10" t="s">
        <v>135</v>
      </c>
      <c r="D155825">
        <v>51187</v>
      </c>
      <c r="E155825">
        <v>10</v>
      </c>
      <c r="F155825">
        <v>0</v>
      </c>
      <c r="G155825" s="10">
        <f>_xlfn.IFNA(MATCH(us_counties[[#This Row],[fips]],_xlfn.ANCHORARRAY(Source!$K$2),0),0)</f>
        <v>574</v>
      </c>
    </row>
    <row r="155826" spans="1:7" x14ac:dyDescent="0.25">
      <c r="A155826" s="3">
        <v>43930</v>
      </c>
      <c r="B155826" s="10" t="s">
        <v>484</v>
      </c>
      <c r="C155826" s="10" t="s">
        <v>135</v>
      </c>
      <c r="D155826">
        <v>51187</v>
      </c>
      <c r="E155826">
        <v>9</v>
      </c>
      <c r="F155826">
        <v>0</v>
      </c>
      <c r="G155826" s="10">
        <f>_xlfn.IFNA(MATCH(us_counties[[#This Row],[fips]],_xlfn.ANCHORARRAY(Source!$K$2),0),0)</f>
        <v>574</v>
      </c>
    </row>
    <row r="155827" spans="1:7" x14ac:dyDescent="0.25">
      <c r="A155827" s="3">
        <v>43929</v>
      </c>
      <c r="B155827" s="10" t="s">
        <v>484</v>
      </c>
      <c r="C155827" s="10" t="s">
        <v>135</v>
      </c>
      <c r="D155827">
        <v>51187</v>
      </c>
      <c r="E155827">
        <v>8</v>
      </c>
      <c r="F155827">
        <v>0</v>
      </c>
      <c r="G155827" s="10">
        <f>_xlfn.IFNA(MATCH(us_counties[[#This Row],[fips]],_xlfn.ANCHORARRAY(Source!$K$2),0),0)</f>
        <v>574</v>
      </c>
    </row>
    <row r="155828" spans="1:7" x14ac:dyDescent="0.25">
      <c r="A155828" s="3">
        <v>43928</v>
      </c>
      <c r="B155828" s="10" t="s">
        <v>484</v>
      </c>
      <c r="C155828" s="10" t="s">
        <v>135</v>
      </c>
      <c r="D155828">
        <v>51187</v>
      </c>
      <c r="E155828">
        <v>6</v>
      </c>
      <c r="F155828">
        <v>0</v>
      </c>
      <c r="G155828" s="10">
        <f>_xlfn.IFNA(MATCH(us_counties[[#This Row],[fips]],_xlfn.ANCHORARRAY(Source!$K$2),0),0)</f>
        <v>574</v>
      </c>
    </row>
    <row r="155829" spans="1:7" x14ac:dyDescent="0.25">
      <c r="A155829" s="3">
        <v>43927</v>
      </c>
      <c r="B155829" s="10" t="s">
        <v>484</v>
      </c>
      <c r="C155829" s="10" t="s">
        <v>135</v>
      </c>
      <c r="D155829">
        <v>51187</v>
      </c>
      <c r="E155829">
        <v>5</v>
      </c>
      <c r="F155829">
        <v>0</v>
      </c>
      <c r="G155829" s="10">
        <f>_xlfn.IFNA(MATCH(us_counties[[#This Row],[fips]],_xlfn.ANCHORARRAY(Source!$K$2),0),0)</f>
        <v>574</v>
      </c>
    </row>
    <row r="155830" spans="1:7" x14ac:dyDescent="0.25">
      <c r="A155830" s="3">
        <v>43926</v>
      </c>
      <c r="B155830" s="10" t="s">
        <v>484</v>
      </c>
      <c r="C155830" s="10" t="s">
        <v>135</v>
      </c>
      <c r="D155830">
        <v>51187</v>
      </c>
      <c r="E155830">
        <v>4</v>
      </c>
      <c r="F155830">
        <v>0</v>
      </c>
      <c r="G155830" s="10">
        <f>_xlfn.IFNA(MATCH(us_counties[[#This Row],[fips]],_xlfn.ANCHORARRAY(Source!$K$2),0),0)</f>
        <v>574</v>
      </c>
    </row>
    <row r="155831" spans="1:7" x14ac:dyDescent="0.25">
      <c r="A155831" s="3">
        <v>43925</v>
      </c>
      <c r="B155831" s="10" t="s">
        <v>484</v>
      </c>
      <c r="C155831" s="10" t="s">
        <v>135</v>
      </c>
      <c r="D155831">
        <v>51187</v>
      </c>
      <c r="E155831">
        <v>4</v>
      </c>
      <c r="F155831">
        <v>0</v>
      </c>
      <c r="G155831" s="10">
        <f>_xlfn.IFNA(MATCH(us_counties[[#This Row],[fips]],_xlfn.ANCHORARRAY(Source!$K$2),0),0)</f>
        <v>574</v>
      </c>
    </row>
    <row r="155832" spans="1:7" x14ac:dyDescent="0.25">
      <c r="A155832" s="3">
        <v>43924</v>
      </c>
      <c r="B155832" s="10" t="s">
        <v>484</v>
      </c>
      <c r="C155832" s="10" t="s">
        <v>135</v>
      </c>
      <c r="D155832">
        <v>51187</v>
      </c>
      <c r="E155832">
        <v>4</v>
      </c>
      <c r="F155832">
        <v>0</v>
      </c>
      <c r="G155832" s="10">
        <f>_xlfn.IFNA(MATCH(us_counties[[#This Row],[fips]],_xlfn.ANCHORARRAY(Source!$K$2),0),0)</f>
        <v>574</v>
      </c>
    </row>
    <row r="155833" spans="1:7" x14ac:dyDescent="0.25">
      <c r="A155833" s="3">
        <v>43923</v>
      </c>
      <c r="B155833" s="10" t="s">
        <v>484</v>
      </c>
      <c r="C155833" s="10" t="s">
        <v>135</v>
      </c>
      <c r="D155833">
        <v>51187</v>
      </c>
      <c r="E155833">
        <v>3</v>
      </c>
      <c r="F155833">
        <v>0</v>
      </c>
      <c r="G155833" s="10">
        <f>_xlfn.IFNA(MATCH(us_counties[[#This Row],[fips]],_xlfn.ANCHORARRAY(Source!$K$2),0),0)</f>
        <v>574</v>
      </c>
    </row>
    <row r="155834" spans="1:7" x14ac:dyDescent="0.25">
      <c r="A155834" s="3">
        <v>43922</v>
      </c>
      <c r="B155834" s="10" t="s">
        <v>484</v>
      </c>
      <c r="C155834" s="10" t="s">
        <v>135</v>
      </c>
      <c r="D155834">
        <v>51187</v>
      </c>
      <c r="E155834">
        <v>3</v>
      </c>
      <c r="F155834">
        <v>0</v>
      </c>
      <c r="G155834" s="10">
        <f>_xlfn.IFNA(MATCH(us_counties[[#This Row],[fips]],_xlfn.ANCHORARRAY(Source!$K$2),0),0)</f>
        <v>574</v>
      </c>
    </row>
    <row r="155835" spans="1:7" x14ac:dyDescent="0.25">
      <c r="A155835" s="3">
        <v>43921</v>
      </c>
      <c r="B155835" s="10" t="s">
        <v>484</v>
      </c>
      <c r="C155835" s="10" t="s">
        <v>135</v>
      </c>
      <c r="D155835">
        <v>51187</v>
      </c>
      <c r="E155835">
        <v>3</v>
      </c>
      <c r="F155835">
        <v>0</v>
      </c>
      <c r="G155835" s="10">
        <f>_xlfn.IFNA(MATCH(us_counties[[#This Row],[fips]],_xlfn.ANCHORARRAY(Source!$K$2),0),0)</f>
        <v>574</v>
      </c>
    </row>
    <row r="155836" spans="1:7" x14ac:dyDescent="0.25">
      <c r="A155836" s="3">
        <v>43920</v>
      </c>
      <c r="B155836" s="10" t="s">
        <v>484</v>
      </c>
      <c r="C155836" s="10" t="s">
        <v>135</v>
      </c>
      <c r="D155836">
        <v>51187</v>
      </c>
      <c r="E155836">
        <v>2</v>
      </c>
      <c r="F155836">
        <v>0</v>
      </c>
      <c r="G155836" s="10">
        <f>_xlfn.IFNA(MATCH(us_counties[[#This Row],[fips]],_xlfn.ANCHORARRAY(Source!$K$2),0),0)</f>
        <v>574</v>
      </c>
    </row>
    <row r="155837" spans="1:7" x14ac:dyDescent="0.25">
      <c r="A155837" s="3">
        <v>43919</v>
      </c>
      <c r="B155837" s="10" t="s">
        <v>484</v>
      </c>
      <c r="C155837" s="10" t="s">
        <v>135</v>
      </c>
      <c r="D155837">
        <v>51187</v>
      </c>
      <c r="E155837">
        <v>2</v>
      </c>
      <c r="F155837">
        <v>0</v>
      </c>
      <c r="G155837" s="10">
        <f>_xlfn.IFNA(MATCH(us_counties[[#This Row],[fips]],_xlfn.ANCHORARRAY(Source!$K$2),0),0)</f>
        <v>574</v>
      </c>
    </row>
    <row r="155838" spans="1:7" x14ac:dyDescent="0.25">
      <c r="A155838" s="3">
        <v>43918</v>
      </c>
      <c r="B155838" s="10" t="s">
        <v>484</v>
      </c>
      <c r="C155838" s="10" t="s">
        <v>135</v>
      </c>
      <c r="D155838">
        <v>51187</v>
      </c>
      <c r="E155838">
        <v>2</v>
      </c>
      <c r="F155838">
        <v>0</v>
      </c>
      <c r="G155838" s="10">
        <f>_xlfn.IFNA(MATCH(us_counties[[#This Row],[fips]],_xlfn.ANCHORARRAY(Source!$K$2),0),0)</f>
        <v>574</v>
      </c>
    </row>
    <row r="155839" spans="1:7" x14ac:dyDescent="0.25">
      <c r="A155839" s="3">
        <v>43917</v>
      </c>
      <c r="B155839" s="10" t="s">
        <v>484</v>
      </c>
      <c r="C155839" s="10" t="s">
        <v>135</v>
      </c>
      <c r="D155839">
        <v>51187</v>
      </c>
      <c r="E155839">
        <v>2</v>
      </c>
      <c r="F155839">
        <v>0</v>
      </c>
      <c r="G155839" s="10">
        <f>_xlfn.IFNA(MATCH(us_counties[[#This Row],[fips]],_xlfn.ANCHORARRAY(Source!$K$2),0),0)</f>
        <v>574</v>
      </c>
    </row>
    <row r="155840" spans="1:7" x14ac:dyDescent="0.25">
      <c r="A155840" s="3">
        <v>43916</v>
      </c>
      <c r="B155840" s="10" t="s">
        <v>484</v>
      </c>
      <c r="C155840" s="10" t="s">
        <v>135</v>
      </c>
      <c r="D155840">
        <v>51187</v>
      </c>
      <c r="E155840">
        <v>2</v>
      </c>
      <c r="F155840">
        <v>0</v>
      </c>
      <c r="G155840" s="10">
        <f>_xlfn.IFNA(MATCH(us_counties[[#This Row],[fips]],_xlfn.ANCHORARRAY(Source!$K$2),0),0)</f>
        <v>574</v>
      </c>
    </row>
    <row r="155841" spans="1:7" x14ac:dyDescent="0.25">
      <c r="A155841" s="3">
        <v>43974</v>
      </c>
      <c r="B155841" s="10" t="s">
        <v>17</v>
      </c>
      <c r="C155841" s="10" t="s">
        <v>135</v>
      </c>
      <c r="D155841">
        <v>51191</v>
      </c>
      <c r="E155841">
        <v>51</v>
      </c>
      <c r="F155841">
        <v>4</v>
      </c>
      <c r="G155841" s="10">
        <f>_xlfn.IFNA(MATCH(us_counties[[#This Row],[fips]],_xlfn.ANCHORARRAY(Source!$K$2),0),0)</f>
        <v>0</v>
      </c>
    </row>
    <row r="155842" spans="1:7" x14ac:dyDescent="0.25">
      <c r="A155842" s="3">
        <v>43973</v>
      </c>
      <c r="B155842" s="10" t="s">
        <v>17</v>
      </c>
      <c r="C155842" s="10" t="s">
        <v>135</v>
      </c>
      <c r="D155842">
        <v>51191</v>
      </c>
      <c r="E155842">
        <v>51</v>
      </c>
      <c r="F155842">
        <v>4</v>
      </c>
      <c r="G155842" s="10">
        <f>_xlfn.IFNA(MATCH(us_counties[[#This Row],[fips]],_xlfn.ANCHORARRAY(Source!$K$2),0),0)</f>
        <v>0</v>
      </c>
    </row>
    <row r="155843" spans="1:7" x14ac:dyDescent="0.25">
      <c r="A155843" s="3">
        <v>43972</v>
      </c>
      <c r="B155843" s="10" t="s">
        <v>17</v>
      </c>
      <c r="C155843" s="10" t="s">
        <v>135</v>
      </c>
      <c r="D155843">
        <v>51191</v>
      </c>
      <c r="E155843">
        <v>51</v>
      </c>
      <c r="F155843">
        <v>4</v>
      </c>
      <c r="G155843" s="10">
        <f>_xlfn.IFNA(MATCH(us_counties[[#This Row],[fips]],_xlfn.ANCHORARRAY(Source!$K$2),0),0)</f>
        <v>0</v>
      </c>
    </row>
    <row r="155844" spans="1:7" x14ac:dyDescent="0.25">
      <c r="A155844" s="3">
        <v>43971</v>
      </c>
      <c r="B155844" s="10" t="s">
        <v>17</v>
      </c>
      <c r="C155844" s="10" t="s">
        <v>135</v>
      </c>
      <c r="D155844">
        <v>51191</v>
      </c>
      <c r="E155844">
        <v>50</v>
      </c>
      <c r="F155844">
        <v>4</v>
      </c>
      <c r="G155844" s="10">
        <f>_xlfn.IFNA(MATCH(us_counties[[#This Row],[fips]],_xlfn.ANCHORARRAY(Source!$K$2),0),0)</f>
        <v>0</v>
      </c>
    </row>
    <row r="155845" spans="1:7" x14ac:dyDescent="0.25">
      <c r="A155845" s="3">
        <v>43970</v>
      </c>
      <c r="B155845" s="10" t="s">
        <v>17</v>
      </c>
      <c r="C155845" s="10" t="s">
        <v>135</v>
      </c>
      <c r="D155845">
        <v>51191</v>
      </c>
      <c r="E155845">
        <v>50</v>
      </c>
      <c r="F155845">
        <v>4</v>
      </c>
      <c r="G155845" s="10">
        <f>_xlfn.IFNA(MATCH(us_counties[[#This Row],[fips]],_xlfn.ANCHORARRAY(Source!$K$2),0),0)</f>
        <v>0</v>
      </c>
    </row>
    <row r="155846" spans="1:7" x14ac:dyDescent="0.25">
      <c r="A155846" s="3">
        <v>43969</v>
      </c>
      <c r="B155846" s="10" t="s">
        <v>17</v>
      </c>
      <c r="C155846" s="10" t="s">
        <v>135</v>
      </c>
      <c r="D155846">
        <v>51191</v>
      </c>
      <c r="E155846">
        <v>49</v>
      </c>
      <c r="F155846">
        <v>3</v>
      </c>
      <c r="G155846" s="10">
        <f>_xlfn.IFNA(MATCH(us_counties[[#This Row],[fips]],_xlfn.ANCHORARRAY(Source!$K$2),0),0)</f>
        <v>0</v>
      </c>
    </row>
    <row r="155847" spans="1:7" x14ac:dyDescent="0.25">
      <c r="A155847" s="3">
        <v>43968</v>
      </c>
      <c r="B155847" s="10" t="s">
        <v>17</v>
      </c>
      <c r="C155847" s="10" t="s">
        <v>135</v>
      </c>
      <c r="D155847">
        <v>51191</v>
      </c>
      <c r="E155847">
        <v>49</v>
      </c>
      <c r="F155847">
        <v>3</v>
      </c>
      <c r="G155847" s="10">
        <f>_xlfn.IFNA(MATCH(us_counties[[#This Row],[fips]],_xlfn.ANCHORARRAY(Source!$K$2),0),0)</f>
        <v>0</v>
      </c>
    </row>
    <row r="155848" spans="1:7" x14ac:dyDescent="0.25">
      <c r="A155848" s="3">
        <v>43967</v>
      </c>
      <c r="B155848" s="10" t="s">
        <v>17</v>
      </c>
      <c r="C155848" s="10" t="s">
        <v>135</v>
      </c>
      <c r="D155848">
        <v>51191</v>
      </c>
      <c r="E155848">
        <v>49</v>
      </c>
      <c r="F155848">
        <v>3</v>
      </c>
      <c r="G155848" s="10">
        <f>_xlfn.IFNA(MATCH(us_counties[[#This Row],[fips]],_xlfn.ANCHORARRAY(Source!$K$2),0),0)</f>
        <v>0</v>
      </c>
    </row>
    <row r="155849" spans="1:7" x14ac:dyDescent="0.25">
      <c r="A155849" s="3">
        <v>43966</v>
      </c>
      <c r="B155849" s="10" t="s">
        <v>17</v>
      </c>
      <c r="C155849" s="10" t="s">
        <v>135</v>
      </c>
      <c r="D155849">
        <v>51191</v>
      </c>
      <c r="E155849">
        <v>49</v>
      </c>
      <c r="F155849">
        <v>3</v>
      </c>
      <c r="G155849" s="10">
        <f>_xlfn.IFNA(MATCH(us_counties[[#This Row],[fips]],_xlfn.ANCHORARRAY(Source!$K$2),0),0)</f>
        <v>0</v>
      </c>
    </row>
    <row r="155850" spans="1:7" x14ac:dyDescent="0.25">
      <c r="A155850" s="3">
        <v>43965</v>
      </c>
      <c r="B155850" s="10" t="s">
        <v>17</v>
      </c>
      <c r="C155850" s="10" t="s">
        <v>135</v>
      </c>
      <c r="D155850">
        <v>51191</v>
      </c>
      <c r="E155850">
        <v>49</v>
      </c>
      <c r="F155850">
        <v>3</v>
      </c>
      <c r="G155850" s="10">
        <f>_xlfn.IFNA(MATCH(us_counties[[#This Row],[fips]],_xlfn.ANCHORARRAY(Source!$K$2),0),0)</f>
        <v>0</v>
      </c>
    </row>
    <row r="155851" spans="1:7" x14ac:dyDescent="0.25">
      <c r="A155851" s="3">
        <v>43964</v>
      </c>
      <c r="B155851" s="10" t="s">
        <v>17</v>
      </c>
      <c r="C155851" s="10" t="s">
        <v>135</v>
      </c>
      <c r="D155851">
        <v>51191</v>
      </c>
      <c r="E155851">
        <v>49</v>
      </c>
      <c r="F155851">
        <v>3</v>
      </c>
      <c r="G155851" s="10">
        <f>_xlfn.IFNA(MATCH(us_counties[[#This Row],[fips]],_xlfn.ANCHORARRAY(Source!$K$2),0),0)</f>
        <v>0</v>
      </c>
    </row>
    <row r="155852" spans="1:7" x14ac:dyDescent="0.25">
      <c r="A155852" s="3">
        <v>43963</v>
      </c>
      <c r="B155852" s="10" t="s">
        <v>17</v>
      </c>
      <c r="C155852" s="10" t="s">
        <v>135</v>
      </c>
      <c r="D155852">
        <v>51191</v>
      </c>
      <c r="E155852">
        <v>48</v>
      </c>
      <c r="F155852">
        <v>3</v>
      </c>
      <c r="G155852" s="10">
        <f>_xlfn.IFNA(MATCH(us_counties[[#This Row],[fips]],_xlfn.ANCHORARRAY(Source!$K$2),0),0)</f>
        <v>0</v>
      </c>
    </row>
    <row r="155853" spans="1:7" x14ac:dyDescent="0.25">
      <c r="A155853" s="3">
        <v>43962</v>
      </c>
      <c r="B155853" s="10" t="s">
        <v>17</v>
      </c>
      <c r="C155853" s="10" t="s">
        <v>135</v>
      </c>
      <c r="D155853">
        <v>51191</v>
      </c>
      <c r="E155853">
        <v>49</v>
      </c>
      <c r="F155853">
        <v>3</v>
      </c>
      <c r="G155853" s="10">
        <f>_xlfn.IFNA(MATCH(us_counties[[#This Row],[fips]],_xlfn.ANCHORARRAY(Source!$K$2),0),0)</f>
        <v>0</v>
      </c>
    </row>
    <row r="155854" spans="1:7" x14ac:dyDescent="0.25">
      <c r="A155854" s="3">
        <v>43961</v>
      </c>
      <c r="B155854" s="10" t="s">
        <v>17</v>
      </c>
      <c r="C155854" s="10" t="s">
        <v>135</v>
      </c>
      <c r="D155854">
        <v>51191</v>
      </c>
      <c r="E155854">
        <v>49</v>
      </c>
      <c r="F155854">
        <v>3</v>
      </c>
      <c r="G155854" s="10">
        <f>_xlfn.IFNA(MATCH(us_counties[[#This Row],[fips]],_xlfn.ANCHORARRAY(Source!$K$2),0),0)</f>
        <v>0</v>
      </c>
    </row>
    <row r="155855" spans="1:7" x14ac:dyDescent="0.25">
      <c r="A155855" s="3">
        <v>43960</v>
      </c>
      <c r="B155855" s="10" t="s">
        <v>17</v>
      </c>
      <c r="C155855" s="10" t="s">
        <v>135</v>
      </c>
      <c r="D155855">
        <v>51191</v>
      </c>
      <c r="E155855">
        <v>42</v>
      </c>
      <c r="F155855">
        <v>3</v>
      </c>
      <c r="G155855" s="10">
        <f>_xlfn.IFNA(MATCH(us_counties[[#This Row],[fips]],_xlfn.ANCHORARRAY(Source!$K$2),0),0)</f>
        <v>0</v>
      </c>
    </row>
    <row r="155856" spans="1:7" x14ac:dyDescent="0.25">
      <c r="A155856" s="3">
        <v>43959</v>
      </c>
      <c r="B155856" s="10" t="s">
        <v>17</v>
      </c>
      <c r="C155856" s="10" t="s">
        <v>135</v>
      </c>
      <c r="D155856">
        <v>51191</v>
      </c>
      <c r="E155856">
        <v>42</v>
      </c>
      <c r="F155856">
        <v>3</v>
      </c>
      <c r="G155856" s="10">
        <f>_xlfn.IFNA(MATCH(us_counties[[#This Row],[fips]],_xlfn.ANCHORARRAY(Source!$K$2),0),0)</f>
        <v>0</v>
      </c>
    </row>
    <row r="155857" spans="1:7" x14ac:dyDescent="0.25">
      <c r="A155857" s="3">
        <v>43958</v>
      </c>
      <c r="B155857" s="10" t="s">
        <v>17</v>
      </c>
      <c r="C155857" s="10" t="s">
        <v>135</v>
      </c>
      <c r="D155857">
        <v>51191</v>
      </c>
      <c r="E155857">
        <v>41</v>
      </c>
      <c r="F155857">
        <v>3</v>
      </c>
      <c r="G155857" s="10">
        <f>_xlfn.IFNA(MATCH(us_counties[[#This Row],[fips]],_xlfn.ANCHORARRAY(Source!$K$2),0),0)</f>
        <v>0</v>
      </c>
    </row>
    <row r="155858" spans="1:7" x14ac:dyDescent="0.25">
      <c r="A155858" s="3">
        <v>43957</v>
      </c>
      <c r="B155858" s="10" t="s">
        <v>17</v>
      </c>
      <c r="C155858" s="10" t="s">
        <v>135</v>
      </c>
      <c r="D155858">
        <v>51191</v>
      </c>
      <c r="E155858">
        <v>40</v>
      </c>
      <c r="F155858">
        <v>3</v>
      </c>
      <c r="G155858" s="10">
        <f>_xlfn.IFNA(MATCH(us_counties[[#This Row],[fips]],_xlfn.ANCHORARRAY(Source!$K$2),0),0)</f>
        <v>0</v>
      </c>
    </row>
    <row r="155859" spans="1:7" x14ac:dyDescent="0.25">
      <c r="A155859" s="3">
        <v>43956</v>
      </c>
      <c r="B155859" s="10" t="s">
        <v>17</v>
      </c>
      <c r="C155859" s="10" t="s">
        <v>135</v>
      </c>
      <c r="D155859">
        <v>51191</v>
      </c>
      <c r="E155859">
        <v>40</v>
      </c>
      <c r="F155859">
        <v>3</v>
      </c>
      <c r="G155859" s="10">
        <f>_xlfn.IFNA(MATCH(us_counties[[#This Row],[fips]],_xlfn.ANCHORARRAY(Source!$K$2),0),0)</f>
        <v>0</v>
      </c>
    </row>
    <row r="155860" spans="1:7" x14ac:dyDescent="0.25">
      <c r="A155860" s="3">
        <v>43955</v>
      </c>
      <c r="B155860" s="10" t="s">
        <v>17</v>
      </c>
      <c r="C155860" s="10" t="s">
        <v>135</v>
      </c>
      <c r="D155860">
        <v>51191</v>
      </c>
      <c r="E155860">
        <v>39</v>
      </c>
      <c r="F155860">
        <v>3</v>
      </c>
      <c r="G155860" s="10">
        <f>_xlfn.IFNA(MATCH(us_counties[[#This Row],[fips]],_xlfn.ANCHORARRAY(Source!$K$2),0),0)</f>
        <v>0</v>
      </c>
    </row>
    <row r="155861" spans="1:7" x14ac:dyDescent="0.25">
      <c r="A155861" s="3">
        <v>43954</v>
      </c>
      <c r="B155861" s="10" t="s">
        <v>17</v>
      </c>
      <c r="C155861" s="10" t="s">
        <v>135</v>
      </c>
      <c r="D155861">
        <v>51191</v>
      </c>
      <c r="E155861">
        <v>39</v>
      </c>
      <c r="F155861">
        <v>3</v>
      </c>
      <c r="G155861" s="10">
        <f>_xlfn.IFNA(MATCH(us_counties[[#This Row],[fips]],_xlfn.ANCHORARRAY(Source!$K$2),0),0)</f>
        <v>0</v>
      </c>
    </row>
    <row r="155862" spans="1:7" x14ac:dyDescent="0.25">
      <c r="A155862" s="3">
        <v>43953</v>
      </c>
      <c r="B155862" s="10" t="s">
        <v>17</v>
      </c>
      <c r="C155862" s="10" t="s">
        <v>135</v>
      </c>
      <c r="D155862">
        <v>51191</v>
      </c>
      <c r="E155862">
        <v>39</v>
      </c>
      <c r="F155862">
        <v>3</v>
      </c>
      <c r="G155862" s="10">
        <f>_xlfn.IFNA(MATCH(us_counties[[#This Row],[fips]],_xlfn.ANCHORARRAY(Source!$K$2),0),0)</f>
        <v>0</v>
      </c>
    </row>
    <row r="155863" spans="1:7" x14ac:dyDescent="0.25">
      <c r="A155863" s="3">
        <v>43952</v>
      </c>
      <c r="B155863" s="10" t="s">
        <v>17</v>
      </c>
      <c r="C155863" s="10" t="s">
        <v>135</v>
      </c>
      <c r="D155863">
        <v>51191</v>
      </c>
      <c r="E155863">
        <v>38</v>
      </c>
      <c r="F155863">
        <v>3</v>
      </c>
      <c r="G155863" s="10">
        <f>_xlfn.IFNA(MATCH(us_counties[[#This Row],[fips]],_xlfn.ANCHORARRAY(Source!$K$2),0),0)</f>
        <v>0</v>
      </c>
    </row>
    <row r="155864" spans="1:7" x14ac:dyDescent="0.25">
      <c r="A155864" s="3">
        <v>43951</v>
      </c>
      <c r="B155864" s="10" t="s">
        <v>17</v>
      </c>
      <c r="C155864" s="10" t="s">
        <v>135</v>
      </c>
      <c r="D155864">
        <v>51191</v>
      </c>
      <c r="E155864">
        <v>36</v>
      </c>
      <c r="F155864">
        <v>3</v>
      </c>
      <c r="G155864" s="10">
        <f>_xlfn.IFNA(MATCH(us_counties[[#This Row],[fips]],_xlfn.ANCHORARRAY(Source!$K$2),0),0)</f>
        <v>0</v>
      </c>
    </row>
    <row r="155865" spans="1:7" x14ac:dyDescent="0.25">
      <c r="A155865" s="3">
        <v>43950</v>
      </c>
      <c r="B155865" s="10" t="s">
        <v>17</v>
      </c>
      <c r="C155865" s="10" t="s">
        <v>135</v>
      </c>
      <c r="D155865">
        <v>51191</v>
      </c>
      <c r="E155865">
        <v>36</v>
      </c>
      <c r="F155865">
        <v>3</v>
      </c>
      <c r="G155865" s="10">
        <f>_xlfn.IFNA(MATCH(us_counties[[#This Row],[fips]],_xlfn.ANCHORARRAY(Source!$K$2),0),0)</f>
        <v>0</v>
      </c>
    </row>
    <row r="155866" spans="1:7" x14ac:dyDescent="0.25">
      <c r="A155866" s="3">
        <v>43949</v>
      </c>
      <c r="B155866" s="10" t="s">
        <v>17</v>
      </c>
      <c r="C155866" s="10" t="s">
        <v>135</v>
      </c>
      <c r="D155866">
        <v>51191</v>
      </c>
      <c r="E155866">
        <v>34</v>
      </c>
      <c r="F155866">
        <v>3</v>
      </c>
      <c r="G155866" s="10">
        <f>_xlfn.IFNA(MATCH(us_counties[[#This Row],[fips]],_xlfn.ANCHORARRAY(Source!$K$2),0),0)</f>
        <v>0</v>
      </c>
    </row>
    <row r="155867" spans="1:7" x14ac:dyDescent="0.25">
      <c r="A155867" s="3">
        <v>43948</v>
      </c>
      <c r="B155867" s="10" t="s">
        <v>17</v>
      </c>
      <c r="C155867" s="10" t="s">
        <v>135</v>
      </c>
      <c r="D155867">
        <v>51191</v>
      </c>
      <c r="E155867">
        <v>34</v>
      </c>
      <c r="F155867">
        <v>3</v>
      </c>
      <c r="G155867" s="10">
        <f>_xlfn.IFNA(MATCH(us_counties[[#This Row],[fips]],_xlfn.ANCHORARRAY(Source!$K$2),0),0)</f>
        <v>0</v>
      </c>
    </row>
    <row r="155868" spans="1:7" x14ac:dyDescent="0.25">
      <c r="A155868" s="3">
        <v>43947</v>
      </c>
      <c r="B155868" s="10" t="s">
        <v>17</v>
      </c>
      <c r="C155868" s="10" t="s">
        <v>135</v>
      </c>
      <c r="D155868">
        <v>51191</v>
      </c>
      <c r="E155868">
        <v>34</v>
      </c>
      <c r="F155868">
        <v>3</v>
      </c>
      <c r="G155868" s="10">
        <f>_xlfn.IFNA(MATCH(us_counties[[#This Row],[fips]],_xlfn.ANCHORARRAY(Source!$K$2),0),0)</f>
        <v>0</v>
      </c>
    </row>
    <row r="155869" spans="1:7" x14ac:dyDescent="0.25">
      <c r="A155869" s="3">
        <v>43946</v>
      </c>
      <c r="B155869" s="10" t="s">
        <v>17</v>
      </c>
      <c r="C155869" s="10" t="s">
        <v>135</v>
      </c>
      <c r="D155869">
        <v>51191</v>
      </c>
      <c r="E155869">
        <v>30</v>
      </c>
      <c r="F155869">
        <v>3</v>
      </c>
      <c r="G155869" s="10">
        <f>_xlfn.IFNA(MATCH(us_counties[[#This Row],[fips]],_xlfn.ANCHORARRAY(Source!$K$2),0),0)</f>
        <v>0</v>
      </c>
    </row>
    <row r="155870" spans="1:7" x14ac:dyDescent="0.25">
      <c r="A155870" s="3">
        <v>43945</v>
      </c>
      <c r="B155870" s="10" t="s">
        <v>17</v>
      </c>
      <c r="C155870" s="10" t="s">
        <v>135</v>
      </c>
      <c r="D155870">
        <v>51191</v>
      </c>
      <c r="E155870">
        <v>30</v>
      </c>
      <c r="F155870">
        <v>3</v>
      </c>
      <c r="G155870" s="10">
        <f>_xlfn.IFNA(MATCH(us_counties[[#This Row],[fips]],_xlfn.ANCHORARRAY(Source!$K$2),0),0)</f>
        <v>0</v>
      </c>
    </row>
    <row r="155871" spans="1:7" x14ac:dyDescent="0.25">
      <c r="A155871" s="3">
        <v>43944</v>
      </c>
      <c r="B155871" s="10" t="s">
        <v>17</v>
      </c>
      <c r="C155871" s="10" t="s">
        <v>135</v>
      </c>
      <c r="D155871">
        <v>51191</v>
      </c>
      <c r="E155871">
        <v>30</v>
      </c>
      <c r="F155871">
        <v>3</v>
      </c>
      <c r="G155871" s="10">
        <f>_xlfn.IFNA(MATCH(us_counties[[#This Row],[fips]],_xlfn.ANCHORARRAY(Source!$K$2),0),0)</f>
        <v>0</v>
      </c>
    </row>
    <row r="155872" spans="1:7" x14ac:dyDescent="0.25">
      <c r="A155872" s="3">
        <v>43943</v>
      </c>
      <c r="B155872" s="10" t="s">
        <v>17</v>
      </c>
      <c r="C155872" s="10" t="s">
        <v>135</v>
      </c>
      <c r="D155872">
        <v>51191</v>
      </c>
      <c r="E155872">
        <v>29</v>
      </c>
      <c r="F155872">
        <v>3</v>
      </c>
      <c r="G155872" s="10">
        <f>_xlfn.IFNA(MATCH(us_counties[[#This Row],[fips]],_xlfn.ANCHORARRAY(Source!$K$2),0),0)</f>
        <v>0</v>
      </c>
    </row>
    <row r="155873" spans="1:7" x14ac:dyDescent="0.25">
      <c r="A155873" s="3">
        <v>43942</v>
      </c>
      <c r="B155873" s="10" t="s">
        <v>17</v>
      </c>
      <c r="C155873" s="10" t="s">
        <v>135</v>
      </c>
      <c r="D155873">
        <v>51191</v>
      </c>
      <c r="E155873">
        <v>29</v>
      </c>
      <c r="F155873">
        <v>3</v>
      </c>
      <c r="G155873" s="10">
        <f>_xlfn.IFNA(MATCH(us_counties[[#This Row],[fips]],_xlfn.ANCHORARRAY(Source!$K$2),0),0)</f>
        <v>0</v>
      </c>
    </row>
    <row r="155874" spans="1:7" x14ac:dyDescent="0.25">
      <c r="A155874" s="3">
        <v>43941</v>
      </c>
      <c r="B155874" s="10" t="s">
        <v>17</v>
      </c>
      <c r="C155874" s="10" t="s">
        <v>135</v>
      </c>
      <c r="D155874">
        <v>51191</v>
      </c>
      <c r="E155874">
        <v>29</v>
      </c>
      <c r="F155874">
        <v>0</v>
      </c>
      <c r="G155874" s="10">
        <f>_xlfn.IFNA(MATCH(us_counties[[#This Row],[fips]],_xlfn.ANCHORARRAY(Source!$K$2),0),0)</f>
        <v>0</v>
      </c>
    </row>
    <row r="155875" spans="1:7" x14ac:dyDescent="0.25">
      <c r="A155875" s="3">
        <v>43940</v>
      </c>
      <c r="B155875" s="10" t="s">
        <v>17</v>
      </c>
      <c r="C155875" s="10" t="s">
        <v>135</v>
      </c>
      <c r="D155875">
        <v>51191</v>
      </c>
      <c r="E155875">
        <v>29</v>
      </c>
      <c r="F155875">
        <v>0</v>
      </c>
      <c r="G155875" s="10">
        <f>_xlfn.IFNA(MATCH(us_counties[[#This Row],[fips]],_xlfn.ANCHORARRAY(Source!$K$2),0),0)</f>
        <v>0</v>
      </c>
    </row>
    <row r="155876" spans="1:7" x14ac:dyDescent="0.25">
      <c r="A155876" s="3">
        <v>43939</v>
      </c>
      <c r="B155876" s="10" t="s">
        <v>17</v>
      </c>
      <c r="C155876" s="10" t="s">
        <v>135</v>
      </c>
      <c r="D155876">
        <v>51191</v>
      </c>
      <c r="E155876">
        <v>27</v>
      </c>
      <c r="F155876">
        <v>0</v>
      </c>
      <c r="G155876" s="10">
        <f>_xlfn.IFNA(MATCH(us_counties[[#This Row],[fips]],_xlfn.ANCHORARRAY(Source!$K$2),0),0)</f>
        <v>0</v>
      </c>
    </row>
    <row r="155877" spans="1:7" x14ac:dyDescent="0.25">
      <c r="A155877" s="3">
        <v>43938</v>
      </c>
      <c r="B155877" s="10" t="s">
        <v>17</v>
      </c>
      <c r="C155877" s="10" t="s">
        <v>135</v>
      </c>
      <c r="D155877">
        <v>51191</v>
      </c>
      <c r="E155877">
        <v>28</v>
      </c>
      <c r="F155877">
        <v>0</v>
      </c>
      <c r="G155877" s="10">
        <f>_xlfn.IFNA(MATCH(us_counties[[#This Row],[fips]],_xlfn.ANCHORARRAY(Source!$K$2),0),0)</f>
        <v>0</v>
      </c>
    </row>
    <row r="155878" spans="1:7" x14ac:dyDescent="0.25">
      <c r="A155878" s="3">
        <v>43937</v>
      </c>
      <c r="B155878" s="10" t="s">
        <v>17</v>
      </c>
      <c r="C155878" s="10" t="s">
        <v>135</v>
      </c>
      <c r="D155878">
        <v>51191</v>
      </c>
      <c r="E155878">
        <v>27</v>
      </c>
      <c r="F155878">
        <v>0</v>
      </c>
      <c r="G155878" s="10">
        <f>_xlfn.IFNA(MATCH(us_counties[[#This Row],[fips]],_xlfn.ANCHORARRAY(Source!$K$2),0),0)</f>
        <v>0</v>
      </c>
    </row>
    <row r="155879" spans="1:7" x14ac:dyDescent="0.25">
      <c r="A155879" s="3">
        <v>43936</v>
      </c>
      <c r="B155879" s="10" t="s">
        <v>17</v>
      </c>
      <c r="C155879" s="10" t="s">
        <v>135</v>
      </c>
      <c r="D155879">
        <v>51191</v>
      </c>
      <c r="E155879">
        <v>27</v>
      </c>
      <c r="F155879">
        <v>0</v>
      </c>
      <c r="G155879" s="10">
        <f>_xlfn.IFNA(MATCH(us_counties[[#This Row],[fips]],_xlfn.ANCHORARRAY(Source!$K$2),0),0)</f>
        <v>0</v>
      </c>
    </row>
    <row r="155880" spans="1:7" x14ac:dyDescent="0.25">
      <c r="A155880" s="3">
        <v>43935</v>
      </c>
      <c r="B155880" s="10" t="s">
        <v>17</v>
      </c>
      <c r="C155880" s="10" t="s">
        <v>135</v>
      </c>
      <c r="D155880">
        <v>51191</v>
      </c>
      <c r="E155880">
        <v>27</v>
      </c>
      <c r="F155880">
        <v>0</v>
      </c>
      <c r="G155880" s="10">
        <f>_xlfn.IFNA(MATCH(us_counties[[#This Row],[fips]],_xlfn.ANCHORARRAY(Source!$K$2),0),0)</f>
        <v>0</v>
      </c>
    </row>
    <row r="155881" spans="1:7" x14ac:dyDescent="0.25">
      <c r="A155881" s="3">
        <v>43934</v>
      </c>
      <c r="B155881" s="10" t="s">
        <v>17</v>
      </c>
      <c r="C155881" s="10" t="s">
        <v>135</v>
      </c>
      <c r="D155881">
        <v>51191</v>
      </c>
      <c r="E155881">
        <v>28</v>
      </c>
      <c r="F155881">
        <v>0</v>
      </c>
      <c r="G155881" s="10">
        <f>_xlfn.IFNA(MATCH(us_counties[[#This Row],[fips]],_xlfn.ANCHORARRAY(Source!$K$2),0),0)</f>
        <v>0</v>
      </c>
    </row>
    <row r="155882" spans="1:7" x14ac:dyDescent="0.25">
      <c r="A155882" s="3">
        <v>43933</v>
      </c>
      <c r="B155882" s="10" t="s">
        <v>17</v>
      </c>
      <c r="C155882" s="10" t="s">
        <v>135</v>
      </c>
      <c r="D155882">
        <v>51191</v>
      </c>
      <c r="E155882">
        <v>24</v>
      </c>
      <c r="F155882">
        <v>0</v>
      </c>
      <c r="G155882" s="10">
        <f>_xlfn.IFNA(MATCH(us_counties[[#This Row],[fips]],_xlfn.ANCHORARRAY(Source!$K$2),0),0)</f>
        <v>0</v>
      </c>
    </row>
    <row r="155883" spans="1:7" x14ac:dyDescent="0.25">
      <c r="A155883" s="3">
        <v>43932</v>
      </c>
      <c r="B155883" s="10" t="s">
        <v>17</v>
      </c>
      <c r="C155883" s="10" t="s">
        <v>135</v>
      </c>
      <c r="D155883">
        <v>51191</v>
      </c>
      <c r="E155883">
        <v>24</v>
      </c>
      <c r="F155883">
        <v>0</v>
      </c>
      <c r="G155883" s="10">
        <f>_xlfn.IFNA(MATCH(us_counties[[#This Row],[fips]],_xlfn.ANCHORARRAY(Source!$K$2),0),0)</f>
        <v>0</v>
      </c>
    </row>
    <row r="155884" spans="1:7" x14ac:dyDescent="0.25">
      <c r="A155884" s="3">
        <v>43931</v>
      </c>
      <c r="B155884" s="10" t="s">
        <v>17</v>
      </c>
      <c r="C155884" s="10" t="s">
        <v>135</v>
      </c>
      <c r="D155884">
        <v>51191</v>
      </c>
      <c r="E155884">
        <v>17</v>
      </c>
      <c r="F155884">
        <v>0</v>
      </c>
      <c r="G155884" s="10">
        <f>_xlfn.IFNA(MATCH(us_counties[[#This Row],[fips]],_xlfn.ANCHORARRAY(Source!$K$2),0),0)</f>
        <v>0</v>
      </c>
    </row>
    <row r="155885" spans="1:7" x14ac:dyDescent="0.25">
      <c r="A155885" s="3">
        <v>43930</v>
      </c>
      <c r="B155885" s="10" t="s">
        <v>17</v>
      </c>
      <c r="C155885" s="10" t="s">
        <v>135</v>
      </c>
      <c r="D155885">
        <v>51191</v>
      </c>
      <c r="E155885">
        <v>15</v>
      </c>
      <c r="F155885">
        <v>0</v>
      </c>
      <c r="G155885" s="10">
        <f>_xlfn.IFNA(MATCH(us_counties[[#This Row],[fips]],_xlfn.ANCHORARRAY(Source!$K$2),0),0)</f>
        <v>0</v>
      </c>
    </row>
    <row r="155886" spans="1:7" x14ac:dyDescent="0.25">
      <c r="A155886" s="3">
        <v>43929</v>
      </c>
      <c r="B155886" s="10" t="s">
        <v>17</v>
      </c>
      <c r="C155886" s="10" t="s">
        <v>135</v>
      </c>
      <c r="D155886">
        <v>51191</v>
      </c>
      <c r="E155886">
        <v>12</v>
      </c>
      <c r="F155886">
        <v>0</v>
      </c>
      <c r="G155886" s="10">
        <f>_xlfn.IFNA(MATCH(us_counties[[#This Row],[fips]],_xlfn.ANCHORARRAY(Source!$K$2),0),0)</f>
        <v>0</v>
      </c>
    </row>
    <row r="155887" spans="1:7" x14ac:dyDescent="0.25">
      <c r="A155887" s="3">
        <v>43928</v>
      </c>
      <c r="B155887" s="10" t="s">
        <v>17</v>
      </c>
      <c r="C155887" s="10" t="s">
        <v>135</v>
      </c>
      <c r="D155887">
        <v>51191</v>
      </c>
      <c r="E155887">
        <v>10</v>
      </c>
      <c r="F155887">
        <v>0</v>
      </c>
      <c r="G155887" s="10">
        <f>_xlfn.IFNA(MATCH(us_counties[[#This Row],[fips]],_xlfn.ANCHORARRAY(Source!$K$2),0),0)</f>
        <v>0</v>
      </c>
    </row>
    <row r="155888" spans="1:7" x14ac:dyDescent="0.25">
      <c r="A155888" s="3">
        <v>43927</v>
      </c>
      <c r="B155888" s="10" t="s">
        <v>17</v>
      </c>
      <c r="C155888" s="10" t="s">
        <v>135</v>
      </c>
      <c r="D155888">
        <v>51191</v>
      </c>
      <c r="E155888">
        <v>5</v>
      </c>
      <c r="F155888">
        <v>0</v>
      </c>
      <c r="G155888" s="10">
        <f>_xlfn.IFNA(MATCH(us_counties[[#This Row],[fips]],_xlfn.ANCHORARRAY(Source!$K$2),0),0)</f>
        <v>0</v>
      </c>
    </row>
    <row r="155889" spans="1:7" x14ac:dyDescent="0.25">
      <c r="A155889" s="3">
        <v>43926</v>
      </c>
      <c r="B155889" s="10" t="s">
        <v>17</v>
      </c>
      <c r="C155889" s="10" t="s">
        <v>135</v>
      </c>
      <c r="D155889">
        <v>51191</v>
      </c>
      <c r="E155889">
        <v>5</v>
      </c>
      <c r="F155889">
        <v>0</v>
      </c>
      <c r="G155889" s="10">
        <f>_xlfn.IFNA(MATCH(us_counties[[#This Row],[fips]],_xlfn.ANCHORARRAY(Source!$K$2),0),0)</f>
        <v>0</v>
      </c>
    </row>
    <row r="155890" spans="1:7" x14ac:dyDescent="0.25">
      <c r="A155890" s="3">
        <v>43925</v>
      </c>
      <c r="B155890" s="10" t="s">
        <v>17</v>
      </c>
      <c r="C155890" s="10" t="s">
        <v>135</v>
      </c>
      <c r="D155890">
        <v>51191</v>
      </c>
      <c r="E155890">
        <v>3</v>
      </c>
      <c r="F155890">
        <v>0</v>
      </c>
      <c r="G155890" s="10">
        <f>_xlfn.IFNA(MATCH(us_counties[[#This Row],[fips]],_xlfn.ANCHORARRAY(Source!$K$2),0),0)</f>
        <v>0</v>
      </c>
    </row>
    <row r="155891" spans="1:7" x14ac:dyDescent="0.25">
      <c r="A155891" s="3">
        <v>43924</v>
      </c>
      <c r="B155891" s="10" t="s">
        <v>17</v>
      </c>
      <c r="C155891" s="10" t="s">
        <v>135</v>
      </c>
      <c r="D155891">
        <v>51191</v>
      </c>
      <c r="E155891">
        <v>3</v>
      </c>
      <c r="F155891">
        <v>0</v>
      </c>
      <c r="G155891" s="10">
        <f>_xlfn.IFNA(MATCH(us_counties[[#This Row],[fips]],_xlfn.ANCHORARRAY(Source!$K$2),0),0)</f>
        <v>0</v>
      </c>
    </row>
    <row r="155892" spans="1:7" x14ac:dyDescent="0.25">
      <c r="A155892" s="3">
        <v>43923</v>
      </c>
      <c r="B155892" s="10" t="s">
        <v>17</v>
      </c>
      <c r="C155892" s="10" t="s">
        <v>135</v>
      </c>
      <c r="D155892">
        <v>51191</v>
      </c>
      <c r="E155892">
        <v>2</v>
      </c>
      <c r="F155892">
        <v>0</v>
      </c>
      <c r="G155892" s="10">
        <f>_xlfn.IFNA(MATCH(us_counties[[#This Row],[fips]],_xlfn.ANCHORARRAY(Source!$K$2),0),0)</f>
        <v>0</v>
      </c>
    </row>
    <row r="155893" spans="1:7" x14ac:dyDescent="0.25">
      <c r="A155893" s="3">
        <v>43922</v>
      </c>
      <c r="B155893" s="10" t="s">
        <v>17</v>
      </c>
      <c r="C155893" s="10" t="s">
        <v>135</v>
      </c>
      <c r="D155893">
        <v>51191</v>
      </c>
      <c r="E155893">
        <v>2</v>
      </c>
      <c r="F155893">
        <v>0</v>
      </c>
      <c r="G155893" s="10">
        <f>_xlfn.IFNA(MATCH(us_counties[[#This Row],[fips]],_xlfn.ANCHORARRAY(Source!$K$2),0),0)</f>
        <v>0</v>
      </c>
    </row>
    <row r="155894" spans="1:7" x14ac:dyDescent="0.25">
      <c r="A155894" s="3">
        <v>43921</v>
      </c>
      <c r="B155894" s="10" t="s">
        <v>17</v>
      </c>
      <c r="C155894" s="10" t="s">
        <v>135</v>
      </c>
      <c r="D155894">
        <v>51191</v>
      </c>
      <c r="E155894">
        <v>2</v>
      </c>
      <c r="F155894">
        <v>0</v>
      </c>
      <c r="G155894" s="10">
        <f>_xlfn.IFNA(MATCH(us_counties[[#This Row],[fips]],_xlfn.ANCHORARRAY(Source!$K$2),0),0)</f>
        <v>0</v>
      </c>
    </row>
    <row r="155895" spans="1:7" x14ac:dyDescent="0.25">
      <c r="A155895" s="3">
        <v>43920</v>
      </c>
      <c r="B155895" s="10" t="s">
        <v>17</v>
      </c>
      <c r="C155895" s="10" t="s">
        <v>135</v>
      </c>
      <c r="D155895">
        <v>51191</v>
      </c>
      <c r="E155895">
        <v>2</v>
      </c>
      <c r="F155895">
        <v>0</v>
      </c>
      <c r="G155895" s="10">
        <f>_xlfn.IFNA(MATCH(us_counties[[#This Row],[fips]],_xlfn.ANCHORARRAY(Source!$K$2),0),0)</f>
        <v>0</v>
      </c>
    </row>
    <row r="155896" spans="1:7" x14ac:dyDescent="0.25">
      <c r="A155896" s="3">
        <v>43919</v>
      </c>
      <c r="B155896" s="10" t="s">
        <v>17</v>
      </c>
      <c r="C155896" s="10" t="s">
        <v>135</v>
      </c>
      <c r="D155896">
        <v>51191</v>
      </c>
      <c r="E155896">
        <v>2</v>
      </c>
      <c r="F155896">
        <v>0</v>
      </c>
      <c r="G155896" s="10">
        <f>_xlfn.IFNA(MATCH(us_counties[[#This Row],[fips]],_xlfn.ANCHORARRAY(Source!$K$2),0),0)</f>
        <v>0</v>
      </c>
    </row>
    <row r="155897" spans="1:7" x14ac:dyDescent="0.25">
      <c r="A155897" s="3">
        <v>43918</v>
      </c>
      <c r="B155897" s="10" t="s">
        <v>17</v>
      </c>
      <c r="C155897" s="10" t="s">
        <v>135</v>
      </c>
      <c r="D155897">
        <v>51191</v>
      </c>
      <c r="E155897">
        <v>1</v>
      </c>
      <c r="F155897">
        <v>0</v>
      </c>
      <c r="G155897" s="10">
        <f>_xlfn.IFNA(MATCH(us_counties[[#This Row],[fips]],_xlfn.ANCHORARRAY(Source!$K$2),0),0)</f>
        <v>0</v>
      </c>
    </row>
    <row r="155898" spans="1:7" x14ac:dyDescent="0.25">
      <c r="A155898" s="3">
        <v>43917</v>
      </c>
      <c r="B155898" s="10" t="s">
        <v>17</v>
      </c>
      <c r="C155898" s="10" t="s">
        <v>135</v>
      </c>
      <c r="D155898">
        <v>51191</v>
      </c>
      <c r="E155898">
        <v>1</v>
      </c>
      <c r="F155898">
        <v>0</v>
      </c>
      <c r="G155898" s="10">
        <f>_xlfn.IFNA(MATCH(us_counties[[#This Row],[fips]],_xlfn.ANCHORARRAY(Source!$K$2),0),0)</f>
        <v>0</v>
      </c>
    </row>
    <row r="155899" spans="1:7" x14ac:dyDescent="0.25">
      <c r="A155899" s="3">
        <v>43916</v>
      </c>
      <c r="B155899" s="10" t="s">
        <v>17</v>
      </c>
      <c r="C155899" s="10" t="s">
        <v>135</v>
      </c>
      <c r="D155899">
        <v>51191</v>
      </c>
      <c r="E155899">
        <v>1</v>
      </c>
      <c r="F155899">
        <v>0</v>
      </c>
      <c r="G155899" s="10">
        <f>_xlfn.IFNA(MATCH(us_counties[[#This Row],[fips]],_xlfn.ANCHORARRAY(Source!$K$2),0),0)</f>
        <v>0</v>
      </c>
    </row>
    <row r="155900" spans="1:7" x14ac:dyDescent="0.25">
      <c r="A155900" s="3">
        <v>43974</v>
      </c>
      <c r="B155900" s="10" t="s">
        <v>637</v>
      </c>
      <c r="C155900" s="10" t="s">
        <v>135</v>
      </c>
      <c r="D155900">
        <v>51193</v>
      </c>
      <c r="E155900">
        <v>46</v>
      </c>
      <c r="F155900">
        <v>0</v>
      </c>
      <c r="G155900" s="10">
        <f>_xlfn.IFNA(MATCH(us_counties[[#This Row],[fips]],_xlfn.ANCHORARRAY(Source!$K$2),0),0)</f>
        <v>1094</v>
      </c>
    </row>
    <row r="155901" spans="1:7" x14ac:dyDescent="0.25">
      <c r="A155901" s="3">
        <v>43973</v>
      </c>
      <c r="B155901" s="10" t="s">
        <v>637</v>
      </c>
      <c r="C155901" s="10" t="s">
        <v>135</v>
      </c>
      <c r="D155901">
        <v>51193</v>
      </c>
      <c r="E155901">
        <v>43</v>
      </c>
      <c r="F155901">
        <v>0</v>
      </c>
      <c r="G155901" s="10">
        <f>_xlfn.IFNA(MATCH(us_counties[[#This Row],[fips]],_xlfn.ANCHORARRAY(Source!$K$2),0),0)</f>
        <v>1094</v>
      </c>
    </row>
    <row r="155902" spans="1:7" x14ac:dyDescent="0.25">
      <c r="A155902" s="3">
        <v>43972</v>
      </c>
      <c r="B155902" s="10" t="s">
        <v>637</v>
      </c>
      <c r="C155902" s="10" t="s">
        <v>135</v>
      </c>
      <c r="D155902">
        <v>51193</v>
      </c>
      <c r="E155902">
        <v>43</v>
      </c>
      <c r="F155902">
        <v>0</v>
      </c>
      <c r="G155902" s="10">
        <f>_xlfn.IFNA(MATCH(us_counties[[#This Row],[fips]],_xlfn.ANCHORARRAY(Source!$K$2),0),0)</f>
        <v>1094</v>
      </c>
    </row>
    <row r="155903" spans="1:7" x14ac:dyDescent="0.25">
      <c r="A155903" s="3">
        <v>43971</v>
      </c>
      <c r="B155903" s="10" t="s">
        <v>637</v>
      </c>
      <c r="C155903" s="10" t="s">
        <v>135</v>
      </c>
      <c r="D155903">
        <v>51193</v>
      </c>
      <c r="E155903">
        <v>42</v>
      </c>
      <c r="F155903">
        <v>0</v>
      </c>
      <c r="G155903" s="10">
        <f>_xlfn.IFNA(MATCH(us_counties[[#This Row],[fips]],_xlfn.ANCHORARRAY(Source!$K$2),0),0)</f>
        <v>1094</v>
      </c>
    </row>
    <row r="155904" spans="1:7" x14ac:dyDescent="0.25">
      <c r="A155904" s="3">
        <v>43970</v>
      </c>
      <c r="B155904" s="10" t="s">
        <v>637</v>
      </c>
      <c r="C155904" s="10" t="s">
        <v>135</v>
      </c>
      <c r="D155904">
        <v>51193</v>
      </c>
      <c r="E155904">
        <v>43</v>
      </c>
      <c r="F155904">
        <v>0</v>
      </c>
      <c r="G155904" s="10">
        <f>_xlfn.IFNA(MATCH(us_counties[[#This Row],[fips]],_xlfn.ANCHORARRAY(Source!$K$2),0),0)</f>
        <v>1094</v>
      </c>
    </row>
    <row r="155905" spans="1:7" x14ac:dyDescent="0.25">
      <c r="A155905" s="3">
        <v>43969</v>
      </c>
      <c r="B155905" s="10" t="s">
        <v>637</v>
      </c>
      <c r="C155905" s="10" t="s">
        <v>135</v>
      </c>
      <c r="D155905">
        <v>51193</v>
      </c>
      <c r="E155905">
        <v>42</v>
      </c>
      <c r="F155905">
        <v>0</v>
      </c>
      <c r="G155905" s="10">
        <f>_xlfn.IFNA(MATCH(us_counties[[#This Row],[fips]],_xlfn.ANCHORARRAY(Source!$K$2),0),0)</f>
        <v>1094</v>
      </c>
    </row>
    <row r="155906" spans="1:7" x14ac:dyDescent="0.25">
      <c r="A155906" s="3">
        <v>43968</v>
      </c>
      <c r="B155906" s="10" t="s">
        <v>637</v>
      </c>
      <c r="C155906" s="10" t="s">
        <v>135</v>
      </c>
      <c r="D155906">
        <v>51193</v>
      </c>
      <c r="E155906">
        <v>42</v>
      </c>
      <c r="F155906">
        <v>0</v>
      </c>
      <c r="G155906" s="10">
        <f>_xlfn.IFNA(MATCH(us_counties[[#This Row],[fips]],_xlfn.ANCHORARRAY(Source!$K$2),0),0)</f>
        <v>1094</v>
      </c>
    </row>
    <row r="155907" spans="1:7" x14ac:dyDescent="0.25">
      <c r="A155907" s="3">
        <v>43967</v>
      </c>
      <c r="B155907" s="10" t="s">
        <v>637</v>
      </c>
      <c r="C155907" s="10" t="s">
        <v>135</v>
      </c>
      <c r="D155907">
        <v>51193</v>
      </c>
      <c r="E155907">
        <v>42</v>
      </c>
      <c r="F155907">
        <v>0</v>
      </c>
      <c r="G155907" s="10">
        <f>_xlfn.IFNA(MATCH(us_counties[[#This Row],[fips]],_xlfn.ANCHORARRAY(Source!$K$2),0),0)</f>
        <v>1094</v>
      </c>
    </row>
    <row r="155908" spans="1:7" x14ac:dyDescent="0.25">
      <c r="A155908" s="3">
        <v>43966</v>
      </c>
      <c r="B155908" s="10" t="s">
        <v>637</v>
      </c>
      <c r="C155908" s="10" t="s">
        <v>135</v>
      </c>
      <c r="D155908">
        <v>51193</v>
      </c>
      <c r="E155908">
        <v>42</v>
      </c>
      <c r="F155908">
        <v>0</v>
      </c>
      <c r="G155908" s="10">
        <f>_xlfn.IFNA(MATCH(us_counties[[#This Row],[fips]],_xlfn.ANCHORARRAY(Source!$K$2),0),0)</f>
        <v>1094</v>
      </c>
    </row>
    <row r="155909" spans="1:7" x14ac:dyDescent="0.25">
      <c r="A155909" s="3">
        <v>43965</v>
      </c>
      <c r="B155909" s="10" t="s">
        <v>637</v>
      </c>
      <c r="C155909" s="10" t="s">
        <v>135</v>
      </c>
      <c r="D155909">
        <v>51193</v>
      </c>
      <c r="E155909">
        <v>42</v>
      </c>
      <c r="F155909">
        <v>0</v>
      </c>
      <c r="G155909" s="10">
        <f>_xlfn.IFNA(MATCH(us_counties[[#This Row],[fips]],_xlfn.ANCHORARRAY(Source!$K$2),0),0)</f>
        <v>1094</v>
      </c>
    </row>
    <row r="155910" spans="1:7" x14ac:dyDescent="0.25">
      <c r="A155910" s="3">
        <v>43964</v>
      </c>
      <c r="B155910" s="10" t="s">
        <v>637</v>
      </c>
      <c r="C155910" s="10" t="s">
        <v>135</v>
      </c>
      <c r="D155910">
        <v>51193</v>
      </c>
      <c r="E155910">
        <v>42</v>
      </c>
      <c r="F155910">
        <v>0</v>
      </c>
      <c r="G155910" s="10">
        <f>_xlfn.IFNA(MATCH(us_counties[[#This Row],[fips]],_xlfn.ANCHORARRAY(Source!$K$2),0),0)</f>
        <v>1094</v>
      </c>
    </row>
    <row r="155911" spans="1:7" x14ac:dyDescent="0.25">
      <c r="A155911" s="3">
        <v>43963</v>
      </c>
      <c r="B155911" s="10" t="s">
        <v>637</v>
      </c>
      <c r="C155911" s="10" t="s">
        <v>135</v>
      </c>
      <c r="D155911">
        <v>51193</v>
      </c>
      <c r="E155911">
        <v>41</v>
      </c>
      <c r="F155911">
        <v>0</v>
      </c>
      <c r="G155911" s="10">
        <f>_xlfn.IFNA(MATCH(us_counties[[#This Row],[fips]],_xlfn.ANCHORARRAY(Source!$K$2),0),0)</f>
        <v>1094</v>
      </c>
    </row>
    <row r="155912" spans="1:7" x14ac:dyDescent="0.25">
      <c r="A155912" s="3">
        <v>43962</v>
      </c>
      <c r="B155912" s="10" t="s">
        <v>637</v>
      </c>
      <c r="C155912" s="10" t="s">
        <v>135</v>
      </c>
      <c r="D155912">
        <v>51193</v>
      </c>
      <c r="E155912">
        <v>38</v>
      </c>
      <c r="F155912">
        <v>0</v>
      </c>
      <c r="G155912" s="10">
        <f>_xlfn.IFNA(MATCH(us_counties[[#This Row],[fips]],_xlfn.ANCHORARRAY(Source!$K$2),0),0)</f>
        <v>1094</v>
      </c>
    </row>
    <row r="155913" spans="1:7" x14ac:dyDescent="0.25">
      <c r="A155913" s="3">
        <v>43961</v>
      </c>
      <c r="B155913" s="10" t="s">
        <v>637</v>
      </c>
      <c r="C155913" s="10" t="s">
        <v>135</v>
      </c>
      <c r="D155913">
        <v>51193</v>
      </c>
      <c r="E155913">
        <v>38</v>
      </c>
      <c r="F155913">
        <v>0</v>
      </c>
      <c r="G155913" s="10">
        <f>_xlfn.IFNA(MATCH(us_counties[[#This Row],[fips]],_xlfn.ANCHORARRAY(Source!$K$2),0),0)</f>
        <v>1094</v>
      </c>
    </row>
    <row r="155914" spans="1:7" x14ac:dyDescent="0.25">
      <c r="A155914" s="3">
        <v>43960</v>
      </c>
      <c r="B155914" s="10" t="s">
        <v>637</v>
      </c>
      <c r="C155914" s="10" t="s">
        <v>135</v>
      </c>
      <c r="D155914">
        <v>51193</v>
      </c>
      <c r="E155914">
        <v>37</v>
      </c>
      <c r="F155914">
        <v>0</v>
      </c>
      <c r="G155914" s="10">
        <f>_xlfn.IFNA(MATCH(us_counties[[#This Row],[fips]],_xlfn.ANCHORARRAY(Source!$K$2),0),0)</f>
        <v>1094</v>
      </c>
    </row>
    <row r="155915" spans="1:7" x14ac:dyDescent="0.25">
      <c r="A155915" s="3">
        <v>43959</v>
      </c>
      <c r="B155915" s="10" t="s">
        <v>637</v>
      </c>
      <c r="C155915" s="10" t="s">
        <v>135</v>
      </c>
      <c r="D155915">
        <v>51193</v>
      </c>
      <c r="E155915">
        <v>35</v>
      </c>
      <c r="F155915">
        <v>0</v>
      </c>
      <c r="G155915" s="10">
        <f>_xlfn.IFNA(MATCH(us_counties[[#This Row],[fips]],_xlfn.ANCHORARRAY(Source!$K$2),0),0)</f>
        <v>1094</v>
      </c>
    </row>
    <row r="155916" spans="1:7" x14ac:dyDescent="0.25">
      <c r="A155916" s="3">
        <v>43958</v>
      </c>
      <c r="B155916" s="10" t="s">
        <v>637</v>
      </c>
      <c r="C155916" s="10" t="s">
        <v>135</v>
      </c>
      <c r="D155916">
        <v>51193</v>
      </c>
      <c r="E155916">
        <v>33</v>
      </c>
      <c r="F155916">
        <v>0</v>
      </c>
      <c r="G155916" s="10">
        <f>_xlfn.IFNA(MATCH(us_counties[[#This Row],[fips]],_xlfn.ANCHORARRAY(Source!$K$2),0),0)</f>
        <v>1094</v>
      </c>
    </row>
    <row r="155917" spans="1:7" x14ac:dyDescent="0.25">
      <c r="A155917" s="3">
        <v>43957</v>
      </c>
      <c r="B155917" s="10" t="s">
        <v>637</v>
      </c>
      <c r="C155917" s="10" t="s">
        <v>135</v>
      </c>
      <c r="D155917">
        <v>51193</v>
      </c>
      <c r="E155917">
        <v>30</v>
      </c>
      <c r="F155917">
        <v>0</v>
      </c>
      <c r="G155917" s="10">
        <f>_xlfn.IFNA(MATCH(us_counties[[#This Row],[fips]],_xlfn.ANCHORARRAY(Source!$K$2),0),0)</f>
        <v>1094</v>
      </c>
    </row>
    <row r="155918" spans="1:7" x14ac:dyDescent="0.25">
      <c r="A155918" s="3">
        <v>43956</v>
      </c>
      <c r="B155918" s="10" t="s">
        <v>637</v>
      </c>
      <c r="C155918" s="10" t="s">
        <v>135</v>
      </c>
      <c r="D155918">
        <v>51193</v>
      </c>
      <c r="E155918">
        <v>30</v>
      </c>
      <c r="F155918">
        <v>0</v>
      </c>
      <c r="G155918" s="10">
        <f>_xlfn.IFNA(MATCH(us_counties[[#This Row],[fips]],_xlfn.ANCHORARRAY(Source!$K$2),0),0)</f>
        <v>1094</v>
      </c>
    </row>
    <row r="155919" spans="1:7" x14ac:dyDescent="0.25">
      <c r="A155919" s="3">
        <v>43955</v>
      </c>
      <c r="B155919" s="10" t="s">
        <v>637</v>
      </c>
      <c r="C155919" s="10" t="s">
        <v>135</v>
      </c>
      <c r="D155919">
        <v>51193</v>
      </c>
      <c r="E155919">
        <v>31</v>
      </c>
      <c r="F155919">
        <v>0</v>
      </c>
      <c r="G155919" s="10">
        <f>_xlfn.IFNA(MATCH(us_counties[[#This Row],[fips]],_xlfn.ANCHORARRAY(Source!$K$2),0),0)</f>
        <v>1094</v>
      </c>
    </row>
    <row r="155920" spans="1:7" x14ac:dyDescent="0.25">
      <c r="A155920" s="3">
        <v>43954</v>
      </c>
      <c r="B155920" s="10" t="s">
        <v>637</v>
      </c>
      <c r="C155920" s="10" t="s">
        <v>135</v>
      </c>
      <c r="D155920">
        <v>51193</v>
      </c>
      <c r="E155920">
        <v>26</v>
      </c>
      <c r="F155920">
        <v>0</v>
      </c>
      <c r="G155920" s="10">
        <f>_xlfn.IFNA(MATCH(us_counties[[#This Row],[fips]],_xlfn.ANCHORARRAY(Source!$K$2),0),0)</f>
        <v>1094</v>
      </c>
    </row>
    <row r="155921" spans="1:7" x14ac:dyDescent="0.25">
      <c r="A155921" s="3">
        <v>43953</v>
      </c>
      <c r="B155921" s="10" t="s">
        <v>637</v>
      </c>
      <c r="C155921" s="10" t="s">
        <v>135</v>
      </c>
      <c r="D155921">
        <v>51193</v>
      </c>
      <c r="E155921">
        <v>25</v>
      </c>
      <c r="F155921">
        <v>0</v>
      </c>
      <c r="G155921" s="10">
        <f>_xlfn.IFNA(MATCH(us_counties[[#This Row],[fips]],_xlfn.ANCHORARRAY(Source!$K$2),0),0)</f>
        <v>1094</v>
      </c>
    </row>
    <row r="155922" spans="1:7" x14ac:dyDescent="0.25">
      <c r="A155922" s="3">
        <v>43952</v>
      </c>
      <c r="B155922" s="10" t="s">
        <v>637</v>
      </c>
      <c r="C155922" s="10" t="s">
        <v>135</v>
      </c>
      <c r="D155922">
        <v>51193</v>
      </c>
      <c r="E155922">
        <v>23</v>
      </c>
      <c r="F155922">
        <v>0</v>
      </c>
      <c r="G155922" s="10">
        <f>_xlfn.IFNA(MATCH(us_counties[[#This Row],[fips]],_xlfn.ANCHORARRAY(Source!$K$2),0),0)</f>
        <v>1094</v>
      </c>
    </row>
    <row r="155923" spans="1:7" x14ac:dyDescent="0.25">
      <c r="A155923" s="3">
        <v>43951</v>
      </c>
      <c r="B155923" s="10" t="s">
        <v>637</v>
      </c>
      <c r="C155923" s="10" t="s">
        <v>135</v>
      </c>
      <c r="D155923">
        <v>51193</v>
      </c>
      <c r="E155923">
        <v>21</v>
      </c>
      <c r="F155923">
        <v>0</v>
      </c>
      <c r="G155923" s="10">
        <f>_xlfn.IFNA(MATCH(us_counties[[#This Row],[fips]],_xlfn.ANCHORARRAY(Source!$K$2),0),0)</f>
        <v>1094</v>
      </c>
    </row>
    <row r="155924" spans="1:7" x14ac:dyDescent="0.25">
      <c r="A155924" s="3">
        <v>43950</v>
      </c>
      <c r="B155924" s="10" t="s">
        <v>637</v>
      </c>
      <c r="C155924" s="10" t="s">
        <v>135</v>
      </c>
      <c r="D155924">
        <v>51193</v>
      </c>
      <c r="E155924">
        <v>22</v>
      </c>
      <c r="F155924">
        <v>0</v>
      </c>
      <c r="G155924" s="10">
        <f>_xlfn.IFNA(MATCH(us_counties[[#This Row],[fips]],_xlfn.ANCHORARRAY(Source!$K$2),0),0)</f>
        <v>1094</v>
      </c>
    </row>
    <row r="155925" spans="1:7" x14ac:dyDescent="0.25">
      <c r="A155925" s="3">
        <v>43949</v>
      </c>
      <c r="B155925" s="10" t="s">
        <v>637</v>
      </c>
      <c r="C155925" s="10" t="s">
        <v>135</v>
      </c>
      <c r="D155925">
        <v>51193</v>
      </c>
      <c r="E155925">
        <v>21</v>
      </c>
      <c r="F155925">
        <v>0</v>
      </c>
      <c r="G155925" s="10">
        <f>_xlfn.IFNA(MATCH(us_counties[[#This Row],[fips]],_xlfn.ANCHORARRAY(Source!$K$2),0),0)</f>
        <v>1094</v>
      </c>
    </row>
    <row r="155926" spans="1:7" x14ac:dyDescent="0.25">
      <c r="A155926" s="3">
        <v>43948</v>
      </c>
      <c r="B155926" s="10" t="s">
        <v>637</v>
      </c>
      <c r="C155926" s="10" t="s">
        <v>135</v>
      </c>
      <c r="D155926">
        <v>51193</v>
      </c>
      <c r="E155926">
        <v>20</v>
      </c>
      <c r="F155926">
        <v>0</v>
      </c>
      <c r="G155926" s="10">
        <f>_xlfn.IFNA(MATCH(us_counties[[#This Row],[fips]],_xlfn.ANCHORARRAY(Source!$K$2),0),0)</f>
        <v>1094</v>
      </c>
    </row>
    <row r="155927" spans="1:7" x14ac:dyDescent="0.25">
      <c r="A155927" s="3">
        <v>43947</v>
      </c>
      <c r="B155927" s="10" t="s">
        <v>637</v>
      </c>
      <c r="C155927" s="10" t="s">
        <v>135</v>
      </c>
      <c r="D155927">
        <v>51193</v>
      </c>
      <c r="E155927">
        <v>20</v>
      </c>
      <c r="F155927">
        <v>0</v>
      </c>
      <c r="G155927" s="10">
        <f>_xlfn.IFNA(MATCH(us_counties[[#This Row],[fips]],_xlfn.ANCHORARRAY(Source!$K$2),0),0)</f>
        <v>1094</v>
      </c>
    </row>
    <row r="155928" spans="1:7" x14ac:dyDescent="0.25">
      <c r="A155928" s="3">
        <v>43946</v>
      </c>
      <c r="B155928" s="10" t="s">
        <v>637</v>
      </c>
      <c r="C155928" s="10" t="s">
        <v>135</v>
      </c>
      <c r="D155928">
        <v>51193</v>
      </c>
      <c r="E155928">
        <v>17</v>
      </c>
      <c r="F155928">
        <v>0</v>
      </c>
      <c r="G155928" s="10">
        <f>_xlfn.IFNA(MATCH(us_counties[[#This Row],[fips]],_xlfn.ANCHORARRAY(Source!$K$2),0),0)</f>
        <v>1094</v>
      </c>
    </row>
    <row r="155929" spans="1:7" x14ac:dyDescent="0.25">
      <c r="A155929" s="3">
        <v>43945</v>
      </c>
      <c r="B155929" s="10" t="s">
        <v>637</v>
      </c>
      <c r="C155929" s="10" t="s">
        <v>135</v>
      </c>
      <c r="D155929">
        <v>51193</v>
      </c>
      <c r="E155929">
        <v>14</v>
      </c>
      <c r="F155929">
        <v>0</v>
      </c>
      <c r="G155929" s="10">
        <f>_xlfn.IFNA(MATCH(us_counties[[#This Row],[fips]],_xlfn.ANCHORARRAY(Source!$K$2),0),0)</f>
        <v>1094</v>
      </c>
    </row>
    <row r="155930" spans="1:7" x14ac:dyDescent="0.25">
      <c r="A155930" s="3">
        <v>43944</v>
      </c>
      <c r="B155930" s="10" t="s">
        <v>637</v>
      </c>
      <c r="C155930" s="10" t="s">
        <v>135</v>
      </c>
      <c r="D155930">
        <v>51193</v>
      </c>
      <c r="E155930">
        <v>14</v>
      </c>
      <c r="F155930">
        <v>0</v>
      </c>
      <c r="G155930" s="10">
        <f>_xlfn.IFNA(MATCH(us_counties[[#This Row],[fips]],_xlfn.ANCHORARRAY(Source!$K$2),0),0)</f>
        <v>1094</v>
      </c>
    </row>
    <row r="155931" spans="1:7" x14ac:dyDescent="0.25">
      <c r="A155931" s="3">
        <v>43943</v>
      </c>
      <c r="B155931" s="10" t="s">
        <v>637</v>
      </c>
      <c r="C155931" s="10" t="s">
        <v>135</v>
      </c>
      <c r="D155931">
        <v>51193</v>
      </c>
      <c r="E155931">
        <v>12</v>
      </c>
      <c r="F155931">
        <v>0</v>
      </c>
      <c r="G155931" s="10">
        <f>_xlfn.IFNA(MATCH(us_counties[[#This Row],[fips]],_xlfn.ANCHORARRAY(Source!$K$2),0),0)</f>
        <v>1094</v>
      </c>
    </row>
    <row r="155932" spans="1:7" x14ac:dyDescent="0.25">
      <c r="A155932" s="3">
        <v>43942</v>
      </c>
      <c r="B155932" s="10" t="s">
        <v>637</v>
      </c>
      <c r="C155932" s="10" t="s">
        <v>135</v>
      </c>
      <c r="D155932">
        <v>51193</v>
      </c>
      <c r="E155932">
        <v>10</v>
      </c>
      <c r="F155932">
        <v>0</v>
      </c>
      <c r="G155932" s="10">
        <f>_xlfn.IFNA(MATCH(us_counties[[#This Row],[fips]],_xlfn.ANCHORARRAY(Source!$K$2),0),0)</f>
        <v>1094</v>
      </c>
    </row>
    <row r="155933" spans="1:7" x14ac:dyDescent="0.25">
      <c r="A155933" s="3">
        <v>43941</v>
      </c>
      <c r="B155933" s="10" t="s">
        <v>637</v>
      </c>
      <c r="C155933" s="10" t="s">
        <v>135</v>
      </c>
      <c r="D155933">
        <v>51193</v>
      </c>
      <c r="E155933">
        <v>10</v>
      </c>
      <c r="F155933">
        <v>0</v>
      </c>
      <c r="G155933" s="10">
        <f>_xlfn.IFNA(MATCH(us_counties[[#This Row],[fips]],_xlfn.ANCHORARRAY(Source!$K$2),0),0)</f>
        <v>1094</v>
      </c>
    </row>
    <row r="155934" spans="1:7" x14ac:dyDescent="0.25">
      <c r="A155934" s="3">
        <v>43940</v>
      </c>
      <c r="B155934" s="10" t="s">
        <v>637</v>
      </c>
      <c r="C155934" s="10" t="s">
        <v>135</v>
      </c>
      <c r="D155934">
        <v>51193</v>
      </c>
      <c r="E155934">
        <v>10</v>
      </c>
      <c r="F155934">
        <v>0</v>
      </c>
      <c r="G155934" s="10">
        <f>_xlfn.IFNA(MATCH(us_counties[[#This Row],[fips]],_xlfn.ANCHORARRAY(Source!$K$2),0),0)</f>
        <v>1094</v>
      </c>
    </row>
    <row r="155935" spans="1:7" x14ac:dyDescent="0.25">
      <c r="A155935" s="3">
        <v>43939</v>
      </c>
      <c r="B155935" s="10" t="s">
        <v>637</v>
      </c>
      <c r="C155935" s="10" t="s">
        <v>135</v>
      </c>
      <c r="D155935">
        <v>51193</v>
      </c>
      <c r="E155935">
        <v>10</v>
      </c>
      <c r="F155935">
        <v>0</v>
      </c>
      <c r="G155935" s="10">
        <f>_xlfn.IFNA(MATCH(us_counties[[#This Row],[fips]],_xlfn.ANCHORARRAY(Source!$K$2),0),0)</f>
        <v>1094</v>
      </c>
    </row>
    <row r="155936" spans="1:7" x14ac:dyDescent="0.25">
      <c r="A155936" s="3">
        <v>43938</v>
      </c>
      <c r="B155936" s="10" t="s">
        <v>637</v>
      </c>
      <c r="C155936" s="10" t="s">
        <v>135</v>
      </c>
      <c r="D155936">
        <v>51193</v>
      </c>
      <c r="E155936">
        <v>9</v>
      </c>
      <c r="F155936">
        <v>0</v>
      </c>
      <c r="G155936" s="10">
        <f>_xlfn.IFNA(MATCH(us_counties[[#This Row],[fips]],_xlfn.ANCHORARRAY(Source!$K$2),0),0)</f>
        <v>1094</v>
      </c>
    </row>
    <row r="155937" spans="1:7" x14ac:dyDescent="0.25">
      <c r="A155937" s="3">
        <v>43937</v>
      </c>
      <c r="B155937" s="10" t="s">
        <v>637</v>
      </c>
      <c r="C155937" s="10" t="s">
        <v>135</v>
      </c>
      <c r="D155937">
        <v>51193</v>
      </c>
      <c r="E155937">
        <v>9</v>
      </c>
      <c r="F155937">
        <v>0</v>
      </c>
      <c r="G155937" s="10">
        <f>_xlfn.IFNA(MATCH(us_counties[[#This Row],[fips]],_xlfn.ANCHORARRAY(Source!$K$2),0),0)</f>
        <v>1094</v>
      </c>
    </row>
    <row r="155938" spans="1:7" x14ac:dyDescent="0.25">
      <c r="A155938" s="3">
        <v>43936</v>
      </c>
      <c r="B155938" s="10" t="s">
        <v>637</v>
      </c>
      <c r="C155938" s="10" t="s">
        <v>135</v>
      </c>
      <c r="D155938">
        <v>51193</v>
      </c>
      <c r="E155938">
        <v>8</v>
      </c>
      <c r="F155938">
        <v>0</v>
      </c>
      <c r="G155938" s="10">
        <f>_xlfn.IFNA(MATCH(us_counties[[#This Row],[fips]],_xlfn.ANCHORARRAY(Source!$K$2),0),0)</f>
        <v>1094</v>
      </c>
    </row>
    <row r="155939" spans="1:7" x14ac:dyDescent="0.25">
      <c r="A155939" s="3">
        <v>43935</v>
      </c>
      <c r="B155939" s="10" t="s">
        <v>637</v>
      </c>
      <c r="C155939" s="10" t="s">
        <v>135</v>
      </c>
      <c r="D155939">
        <v>51193</v>
      </c>
      <c r="E155939">
        <v>8</v>
      </c>
      <c r="F155939">
        <v>0</v>
      </c>
      <c r="G155939" s="10">
        <f>_xlfn.IFNA(MATCH(us_counties[[#This Row],[fips]],_xlfn.ANCHORARRAY(Source!$K$2),0),0)</f>
        <v>1094</v>
      </c>
    </row>
    <row r="155940" spans="1:7" x14ac:dyDescent="0.25">
      <c r="A155940" s="3">
        <v>43934</v>
      </c>
      <c r="B155940" s="10" t="s">
        <v>637</v>
      </c>
      <c r="C155940" s="10" t="s">
        <v>135</v>
      </c>
      <c r="D155940">
        <v>51193</v>
      </c>
      <c r="E155940">
        <v>8</v>
      </c>
      <c r="F155940">
        <v>0</v>
      </c>
      <c r="G155940" s="10">
        <f>_xlfn.IFNA(MATCH(us_counties[[#This Row],[fips]],_xlfn.ANCHORARRAY(Source!$K$2),0),0)</f>
        <v>1094</v>
      </c>
    </row>
    <row r="155941" spans="1:7" x14ac:dyDescent="0.25">
      <c r="A155941" s="3">
        <v>43933</v>
      </c>
      <c r="B155941" s="10" t="s">
        <v>637</v>
      </c>
      <c r="C155941" s="10" t="s">
        <v>135</v>
      </c>
      <c r="D155941">
        <v>51193</v>
      </c>
      <c r="E155941">
        <v>8</v>
      </c>
      <c r="F155941">
        <v>0</v>
      </c>
      <c r="G155941" s="10">
        <f>_xlfn.IFNA(MATCH(us_counties[[#This Row],[fips]],_xlfn.ANCHORARRAY(Source!$K$2),0),0)</f>
        <v>1094</v>
      </c>
    </row>
    <row r="155942" spans="1:7" x14ac:dyDescent="0.25">
      <c r="A155942" s="3">
        <v>43932</v>
      </c>
      <c r="B155942" s="10" t="s">
        <v>637</v>
      </c>
      <c r="C155942" s="10" t="s">
        <v>135</v>
      </c>
      <c r="D155942">
        <v>51193</v>
      </c>
      <c r="E155942">
        <v>8</v>
      </c>
      <c r="F155942">
        <v>0</v>
      </c>
      <c r="G155942" s="10">
        <f>_xlfn.IFNA(MATCH(us_counties[[#This Row],[fips]],_xlfn.ANCHORARRAY(Source!$K$2),0),0)</f>
        <v>1094</v>
      </c>
    </row>
    <row r="155943" spans="1:7" x14ac:dyDescent="0.25">
      <c r="A155943" s="3">
        <v>43931</v>
      </c>
      <c r="B155943" s="10" t="s">
        <v>637</v>
      </c>
      <c r="C155943" s="10" t="s">
        <v>135</v>
      </c>
      <c r="D155943">
        <v>51193</v>
      </c>
      <c r="E155943">
        <v>8</v>
      </c>
      <c r="F155943">
        <v>0</v>
      </c>
      <c r="G155943" s="10">
        <f>_xlfn.IFNA(MATCH(us_counties[[#This Row],[fips]],_xlfn.ANCHORARRAY(Source!$K$2),0),0)</f>
        <v>1094</v>
      </c>
    </row>
    <row r="155944" spans="1:7" x14ac:dyDescent="0.25">
      <c r="A155944" s="3">
        <v>43930</v>
      </c>
      <c r="B155944" s="10" t="s">
        <v>637</v>
      </c>
      <c r="C155944" s="10" t="s">
        <v>135</v>
      </c>
      <c r="D155944">
        <v>51193</v>
      </c>
      <c r="E155944">
        <v>5</v>
      </c>
      <c r="F155944">
        <v>0</v>
      </c>
      <c r="G155944" s="10">
        <f>_xlfn.IFNA(MATCH(us_counties[[#This Row],[fips]],_xlfn.ANCHORARRAY(Source!$K$2),0),0)</f>
        <v>1094</v>
      </c>
    </row>
    <row r="155945" spans="1:7" x14ac:dyDescent="0.25">
      <c r="A155945" s="3">
        <v>43929</v>
      </c>
      <c r="B155945" s="10" t="s">
        <v>637</v>
      </c>
      <c r="C155945" s="10" t="s">
        <v>135</v>
      </c>
      <c r="D155945">
        <v>51193</v>
      </c>
      <c r="E155945">
        <v>5</v>
      </c>
      <c r="F155945">
        <v>0</v>
      </c>
      <c r="G155945" s="10">
        <f>_xlfn.IFNA(MATCH(us_counties[[#This Row],[fips]],_xlfn.ANCHORARRAY(Source!$K$2),0),0)</f>
        <v>1094</v>
      </c>
    </row>
    <row r="155946" spans="1:7" x14ac:dyDescent="0.25">
      <c r="A155946" s="3">
        <v>43928</v>
      </c>
      <c r="B155946" s="10" t="s">
        <v>637</v>
      </c>
      <c r="C155946" s="10" t="s">
        <v>135</v>
      </c>
      <c r="D155946">
        <v>51193</v>
      </c>
      <c r="E155946">
        <v>3</v>
      </c>
      <c r="F155946">
        <v>0</v>
      </c>
      <c r="G155946" s="10">
        <f>_xlfn.IFNA(MATCH(us_counties[[#This Row],[fips]],_xlfn.ANCHORARRAY(Source!$K$2),0),0)</f>
        <v>1094</v>
      </c>
    </row>
    <row r="155947" spans="1:7" x14ac:dyDescent="0.25">
      <c r="A155947" s="3">
        <v>43927</v>
      </c>
      <c r="B155947" s="10" t="s">
        <v>637</v>
      </c>
      <c r="C155947" s="10" t="s">
        <v>135</v>
      </c>
      <c r="D155947">
        <v>51193</v>
      </c>
      <c r="E155947">
        <v>3</v>
      </c>
      <c r="F155947">
        <v>0</v>
      </c>
      <c r="G155947" s="10">
        <f>_xlfn.IFNA(MATCH(us_counties[[#This Row],[fips]],_xlfn.ANCHORARRAY(Source!$K$2),0),0)</f>
        <v>1094</v>
      </c>
    </row>
    <row r="155948" spans="1:7" x14ac:dyDescent="0.25">
      <c r="A155948" s="3">
        <v>43926</v>
      </c>
      <c r="B155948" s="10" t="s">
        <v>637</v>
      </c>
      <c r="C155948" s="10" t="s">
        <v>135</v>
      </c>
      <c r="D155948">
        <v>51193</v>
      </c>
      <c r="E155948">
        <v>2</v>
      </c>
      <c r="F155948">
        <v>0</v>
      </c>
      <c r="G155948" s="10">
        <f>_xlfn.IFNA(MATCH(us_counties[[#This Row],[fips]],_xlfn.ANCHORARRAY(Source!$K$2),0),0)</f>
        <v>1094</v>
      </c>
    </row>
    <row r="155949" spans="1:7" x14ac:dyDescent="0.25">
      <c r="A155949" s="3">
        <v>43925</v>
      </c>
      <c r="B155949" s="10" t="s">
        <v>637</v>
      </c>
      <c r="C155949" s="10" t="s">
        <v>135</v>
      </c>
      <c r="D155949">
        <v>51193</v>
      </c>
      <c r="E155949">
        <v>2</v>
      </c>
      <c r="F155949">
        <v>0</v>
      </c>
      <c r="G155949" s="10">
        <f>_xlfn.IFNA(MATCH(us_counties[[#This Row],[fips]],_xlfn.ANCHORARRAY(Source!$K$2),0),0)</f>
        <v>1094</v>
      </c>
    </row>
    <row r="155950" spans="1:7" x14ac:dyDescent="0.25">
      <c r="A155950" s="3">
        <v>43924</v>
      </c>
      <c r="B155950" s="10" t="s">
        <v>637</v>
      </c>
      <c r="C155950" s="10" t="s">
        <v>135</v>
      </c>
      <c r="D155950">
        <v>51193</v>
      </c>
      <c r="E155950">
        <v>1</v>
      </c>
      <c r="F155950">
        <v>0</v>
      </c>
      <c r="G155950" s="10">
        <f>_xlfn.IFNA(MATCH(us_counties[[#This Row],[fips]],_xlfn.ANCHORARRAY(Source!$K$2),0),0)</f>
        <v>1094</v>
      </c>
    </row>
    <row r="155951" spans="1:7" x14ac:dyDescent="0.25">
      <c r="A155951" s="3">
        <v>43974</v>
      </c>
      <c r="B155951" s="10" t="s">
        <v>1368</v>
      </c>
      <c r="C155951" s="10" t="s">
        <v>135</v>
      </c>
      <c r="D155951">
        <v>51195</v>
      </c>
      <c r="E155951">
        <v>24</v>
      </c>
      <c r="F155951">
        <v>2</v>
      </c>
      <c r="G155951" s="10">
        <f>_xlfn.IFNA(MATCH(us_counties[[#This Row],[fips]],_xlfn.ANCHORARRAY(Source!$K$2),0),0)</f>
        <v>0</v>
      </c>
    </row>
    <row r="155952" spans="1:7" x14ac:dyDescent="0.25">
      <c r="A155952" s="3">
        <v>43973</v>
      </c>
      <c r="B155952" s="10" t="s">
        <v>1368</v>
      </c>
      <c r="C155952" s="10" t="s">
        <v>135</v>
      </c>
      <c r="D155952">
        <v>51195</v>
      </c>
      <c r="E155952">
        <v>24</v>
      </c>
      <c r="F155952">
        <v>2</v>
      </c>
      <c r="G155952" s="10">
        <f>_xlfn.IFNA(MATCH(us_counties[[#This Row],[fips]],_xlfn.ANCHORARRAY(Source!$K$2),0),0)</f>
        <v>0</v>
      </c>
    </row>
    <row r="155953" spans="1:7" x14ac:dyDescent="0.25">
      <c r="A155953" s="3">
        <v>43972</v>
      </c>
      <c r="B155953" s="10" t="s">
        <v>1368</v>
      </c>
      <c r="C155953" s="10" t="s">
        <v>135</v>
      </c>
      <c r="D155953">
        <v>51195</v>
      </c>
      <c r="E155953">
        <v>24</v>
      </c>
      <c r="F155953">
        <v>2</v>
      </c>
      <c r="G155953" s="10">
        <f>_xlfn.IFNA(MATCH(us_counties[[#This Row],[fips]],_xlfn.ANCHORARRAY(Source!$K$2),0),0)</f>
        <v>0</v>
      </c>
    </row>
    <row r="155954" spans="1:7" x14ac:dyDescent="0.25">
      <c r="A155954" s="3">
        <v>43971</v>
      </c>
      <c r="B155954" s="10" t="s">
        <v>1368</v>
      </c>
      <c r="C155954" s="10" t="s">
        <v>135</v>
      </c>
      <c r="D155954">
        <v>51195</v>
      </c>
      <c r="E155954">
        <v>23</v>
      </c>
      <c r="F155954">
        <v>2</v>
      </c>
      <c r="G155954" s="10">
        <f>_xlfn.IFNA(MATCH(us_counties[[#This Row],[fips]],_xlfn.ANCHORARRAY(Source!$K$2),0),0)</f>
        <v>0</v>
      </c>
    </row>
    <row r="155955" spans="1:7" x14ac:dyDescent="0.25">
      <c r="A155955" s="3">
        <v>43970</v>
      </c>
      <c r="B155955" s="10" t="s">
        <v>1368</v>
      </c>
      <c r="C155955" s="10" t="s">
        <v>135</v>
      </c>
      <c r="D155955">
        <v>51195</v>
      </c>
      <c r="E155955">
        <v>23</v>
      </c>
      <c r="F155955">
        <v>2</v>
      </c>
      <c r="G155955" s="10">
        <f>_xlfn.IFNA(MATCH(us_counties[[#This Row],[fips]],_xlfn.ANCHORARRAY(Source!$K$2),0),0)</f>
        <v>0</v>
      </c>
    </row>
    <row r="155956" spans="1:7" x14ac:dyDescent="0.25">
      <c r="A155956" s="3">
        <v>43969</v>
      </c>
      <c r="B155956" s="10" t="s">
        <v>1368</v>
      </c>
      <c r="C155956" s="10" t="s">
        <v>135</v>
      </c>
      <c r="D155956">
        <v>51195</v>
      </c>
      <c r="E155956">
        <v>23</v>
      </c>
      <c r="F155956">
        <v>2</v>
      </c>
      <c r="G155956" s="10">
        <f>_xlfn.IFNA(MATCH(us_counties[[#This Row],[fips]],_xlfn.ANCHORARRAY(Source!$K$2),0),0)</f>
        <v>0</v>
      </c>
    </row>
    <row r="155957" spans="1:7" x14ac:dyDescent="0.25">
      <c r="A155957" s="3">
        <v>43968</v>
      </c>
      <c r="B155957" s="10" t="s">
        <v>1368</v>
      </c>
      <c r="C155957" s="10" t="s">
        <v>135</v>
      </c>
      <c r="D155957">
        <v>51195</v>
      </c>
      <c r="E155957">
        <v>23</v>
      </c>
      <c r="F155957">
        <v>2</v>
      </c>
      <c r="G155957" s="10">
        <f>_xlfn.IFNA(MATCH(us_counties[[#This Row],[fips]],_xlfn.ANCHORARRAY(Source!$K$2),0),0)</f>
        <v>0</v>
      </c>
    </row>
    <row r="155958" spans="1:7" x14ac:dyDescent="0.25">
      <c r="A155958" s="3">
        <v>43967</v>
      </c>
      <c r="B155958" s="10" t="s">
        <v>1368</v>
      </c>
      <c r="C155958" s="10" t="s">
        <v>135</v>
      </c>
      <c r="D155958">
        <v>51195</v>
      </c>
      <c r="E155958">
        <v>23</v>
      </c>
      <c r="F155958">
        <v>2</v>
      </c>
      <c r="G155958" s="10">
        <f>_xlfn.IFNA(MATCH(us_counties[[#This Row],[fips]],_xlfn.ANCHORARRAY(Source!$K$2),0),0)</f>
        <v>0</v>
      </c>
    </row>
    <row r="155959" spans="1:7" x14ac:dyDescent="0.25">
      <c r="A155959" s="3">
        <v>43966</v>
      </c>
      <c r="B155959" s="10" t="s">
        <v>1368</v>
      </c>
      <c r="C155959" s="10" t="s">
        <v>135</v>
      </c>
      <c r="D155959">
        <v>51195</v>
      </c>
      <c r="E155959">
        <v>23</v>
      </c>
      <c r="F155959">
        <v>2</v>
      </c>
      <c r="G155959" s="10">
        <f>_xlfn.IFNA(MATCH(us_counties[[#This Row],[fips]],_xlfn.ANCHORARRAY(Source!$K$2),0),0)</f>
        <v>0</v>
      </c>
    </row>
    <row r="155960" spans="1:7" x14ac:dyDescent="0.25">
      <c r="A155960" s="3">
        <v>43965</v>
      </c>
      <c r="B155960" s="10" t="s">
        <v>1368</v>
      </c>
      <c r="C155960" s="10" t="s">
        <v>135</v>
      </c>
      <c r="D155960">
        <v>51195</v>
      </c>
      <c r="E155960">
        <v>23</v>
      </c>
      <c r="F155960">
        <v>2</v>
      </c>
      <c r="G155960" s="10">
        <f>_xlfn.IFNA(MATCH(us_counties[[#This Row],[fips]],_xlfn.ANCHORARRAY(Source!$K$2),0),0)</f>
        <v>0</v>
      </c>
    </row>
    <row r="155961" spans="1:7" x14ac:dyDescent="0.25">
      <c r="A155961" s="3">
        <v>43964</v>
      </c>
      <c r="B155961" s="10" t="s">
        <v>1368</v>
      </c>
      <c r="C155961" s="10" t="s">
        <v>135</v>
      </c>
      <c r="D155961">
        <v>51195</v>
      </c>
      <c r="E155961">
        <v>23</v>
      </c>
      <c r="F155961">
        <v>2</v>
      </c>
      <c r="G155961" s="10">
        <f>_xlfn.IFNA(MATCH(us_counties[[#This Row],[fips]],_xlfn.ANCHORARRAY(Source!$K$2),0),0)</f>
        <v>0</v>
      </c>
    </row>
    <row r="155962" spans="1:7" x14ac:dyDescent="0.25">
      <c r="A155962" s="3">
        <v>43963</v>
      </c>
      <c r="B155962" s="10" t="s">
        <v>1368</v>
      </c>
      <c r="C155962" s="10" t="s">
        <v>135</v>
      </c>
      <c r="D155962">
        <v>51195</v>
      </c>
      <c r="E155962">
        <v>22</v>
      </c>
      <c r="F155962">
        <v>1</v>
      </c>
      <c r="G155962" s="10">
        <f>_xlfn.IFNA(MATCH(us_counties[[#This Row],[fips]],_xlfn.ANCHORARRAY(Source!$K$2),0),0)</f>
        <v>0</v>
      </c>
    </row>
    <row r="155963" spans="1:7" x14ac:dyDescent="0.25">
      <c r="A155963" s="3">
        <v>43962</v>
      </c>
      <c r="B155963" s="10" t="s">
        <v>1368</v>
      </c>
      <c r="C155963" s="10" t="s">
        <v>135</v>
      </c>
      <c r="D155963">
        <v>51195</v>
      </c>
      <c r="E155963">
        <v>22</v>
      </c>
      <c r="F155963">
        <v>1</v>
      </c>
      <c r="G155963" s="10">
        <f>_xlfn.IFNA(MATCH(us_counties[[#This Row],[fips]],_xlfn.ANCHORARRAY(Source!$K$2),0),0)</f>
        <v>0</v>
      </c>
    </row>
    <row r="155964" spans="1:7" x14ac:dyDescent="0.25">
      <c r="A155964" s="3">
        <v>43961</v>
      </c>
   